 </c>
      <c r="K2088" s="329">
        <f>URO!K2088+ADJ!R2088</f>
        <v>0</v>
      </c>
      <c r="L2088" s="329">
        <f>URO!L2088+ADJ!V2088</f>
        <v>0</v>
      </c>
      <c r="M2088" s="329">
        <f>URO!M2088+ADJ!Z2088</f>
        <v>0</v>
      </c>
      <c r="N2088" s="329">
        <f>URO!N2088+ADJ!AD2088</f>
        <v>0</v>
      </c>
      <c r="O2088" s="329">
        <f>URO!O2088+ADJ!AH2088</f>
        <v>0</v>
      </c>
      <c r="P2088" s="329">
        <f>URO!P2088+ADJ!AL2088</f>
        <v>0</v>
      </c>
      <c r="Q2088" s="329">
        <f>URO!Q2088+ADJ!AP2088</f>
        <v>0</v>
      </c>
      <c r="R2088" s="329">
        <f>URO!R2088+ADJ!AT2088</f>
        <v>0</v>
      </c>
      <c r="S2088" s="329">
        <f>URO!S2088+ADJ!AX2088</f>
        <v>0</v>
      </c>
      <c r="T2088" s="329">
        <f>URO!T2088+ADJ!BB2088</f>
        <v>0</v>
      </c>
    </row>
    <row r="2089" spans="1:20">
      <c r="A2089" s="115"/>
      <c r="B2089" s="115"/>
      <c r="C2089" s="315"/>
      <c r="D2089" s="115"/>
      <c r="E2089" s="115"/>
      <c r="F2089" s="115"/>
      <c r="G2089" s="115" t="str">
        <f>UTCR!H2089</f>
        <v>SO</v>
      </c>
      <c r="H2089" s="115"/>
      <c r="I2089" s="426">
        <f t="shared" si="417"/>
        <v>62887845.175833255</v>
      </c>
      <c r="J2089" s="329">
        <f>+URO!J2089+ADJ!N2089</f>
        <v>1468956.9016100736</v>
      </c>
      <c r="K2089" s="329">
        <f>URO!K2089+ADJ!R2089</f>
        <v>17167401.173371449</v>
      </c>
      <c r="L2089" s="329">
        <f>URO!L2089+ADJ!V2089</f>
        <v>4613418.5042646648</v>
      </c>
      <c r="M2089" s="329">
        <f>URO!M2089+ADJ!Z2089</f>
        <v>0</v>
      </c>
      <c r="N2089" s="329">
        <f>URO!N2089+ADJ!AD2089</f>
        <v>7294392.1045536427</v>
      </c>
      <c r="O2089" s="329">
        <f>URO!O2089+ADJ!AH2089</f>
        <v>27231763.179109763</v>
      </c>
      <c r="P2089" s="329">
        <f>URO!P2089+ADJ!AL2089</f>
        <v>3648559.5626164284</v>
      </c>
      <c r="Q2089" s="329">
        <f>URO!Q2089+ADJ!AP2089</f>
        <v>1421164.7198674039</v>
      </c>
      <c r="R2089" s="329">
        <f>URO!R2089+ADJ!AT2089</f>
        <v>42189.030439833245</v>
      </c>
      <c r="S2089" s="329">
        <f>URO!S2089+ADJ!AX2089</f>
        <v>0</v>
      </c>
      <c r="T2089" s="329">
        <f>URO!T2089+ADJ!BB2089</f>
        <v>0</v>
      </c>
    </row>
    <row r="2090" spans="1:20">
      <c r="A2090" s="115"/>
      <c r="B2090" s="115"/>
      <c r="C2090" s="315"/>
      <c r="D2090" s="115"/>
      <c r="E2090" s="115"/>
      <c r="F2090" s="115"/>
      <c r="G2090" s="115" t="str">
        <f>UTCR!H2090</f>
        <v>CAGW</v>
      </c>
      <c r="H2090" s="115"/>
      <c r="I2090" s="426">
        <f t="shared" ref="I2090:I2096" si="418">SUM(J2090:T2090)</f>
        <v>343068.03999999992</v>
      </c>
      <c r="J2090" s="329">
        <f>+URO!J2090+ADJ!N2090</f>
        <v>15690.721084535622</v>
      </c>
      <c r="K2090" s="329">
        <f>URO!K2090+ADJ!R2090</f>
        <v>253973.22512125983</v>
      </c>
      <c r="L2090" s="329">
        <f>URO!L2090+ADJ!V2090</f>
        <v>73404.093794204498</v>
      </c>
      <c r="M2090" s="329">
        <f>URO!M2090+ADJ!Z2090</f>
        <v>0</v>
      </c>
      <c r="N2090" s="329">
        <f>URO!N2090+ADJ!AD2090</f>
        <v>0</v>
      </c>
      <c r="O2090" s="329">
        <f>URO!O2090+ADJ!AH2090</f>
        <v>0</v>
      </c>
      <c r="P2090" s="329">
        <f>URO!P2090+ADJ!AL2090</f>
        <v>0</v>
      </c>
      <c r="Q2090" s="329">
        <f>URO!Q2090+ADJ!AP2090</f>
        <v>0</v>
      </c>
      <c r="R2090" s="329">
        <f>URO!R2090+ADJ!AT2090</f>
        <v>0</v>
      </c>
      <c r="S2090" s="329">
        <f>URO!S2090+ADJ!AX2090</f>
        <v>0</v>
      </c>
      <c r="T2090" s="329">
        <f>URO!T2090+ADJ!BB2090</f>
        <v>0</v>
      </c>
    </row>
    <row r="2091" spans="1:20">
      <c r="A2091" s="115"/>
      <c r="B2091" s="115"/>
      <c r="C2091" s="315"/>
      <c r="D2091" s="115"/>
      <c r="E2091" s="115"/>
      <c r="F2091" s="115"/>
      <c r="G2091" s="115" t="str">
        <f>UTCR!H2091</f>
        <v>CAGE</v>
      </c>
      <c r="H2091" s="115"/>
      <c r="I2091" s="426">
        <f t="shared" si="418"/>
        <v>4085824.2991666603</v>
      </c>
      <c r="J2091" s="329">
        <f>+URO!J2091+ADJ!N2091</f>
        <v>0</v>
      </c>
      <c r="K2091" s="329">
        <f>URO!K2091+ADJ!R2091</f>
        <v>0</v>
      </c>
      <c r="L2091" s="329">
        <f>URO!L2091+ADJ!V2091</f>
        <v>0</v>
      </c>
      <c r="M2091" s="329">
        <f>URO!M2091+ADJ!Z2091</f>
        <v>0</v>
      </c>
      <c r="N2091" s="329">
        <f>URO!N2091+ADJ!AD2091</f>
        <v>808603.37121343729</v>
      </c>
      <c r="O2091" s="329">
        <f>URO!O2091+ADJ!AH2091</f>
        <v>2736875.8416402326</v>
      </c>
      <c r="P2091" s="329">
        <f>URO!P2091+ADJ!AL2091</f>
        <v>376023.81173274451</v>
      </c>
      <c r="Q2091" s="329">
        <f>URO!Q2091+ADJ!AP2091</f>
        <v>158743.69304686206</v>
      </c>
      <c r="R2091" s="329">
        <f>URO!R2091+ADJ!AT2091</f>
        <v>5577.5815333836772</v>
      </c>
      <c r="S2091" s="329">
        <f>URO!S2091+ADJ!AX2091</f>
        <v>0</v>
      </c>
      <c r="T2091" s="329">
        <f>URO!T2091+ADJ!BB2091</f>
        <v>0</v>
      </c>
    </row>
    <row r="2092" spans="1:20">
      <c r="A2092" s="115"/>
      <c r="B2092" s="115"/>
      <c r="C2092" s="315"/>
      <c r="D2092" s="115"/>
      <c r="E2092" s="115"/>
      <c r="F2092" s="115"/>
      <c r="G2092" s="115" t="str">
        <f>UTCR!H2092</f>
        <v>JBG</v>
      </c>
      <c r="H2092" s="115"/>
      <c r="I2092" s="426">
        <f>SUM(J2092:T2092)</f>
        <v>588275.98</v>
      </c>
      <c r="J2092" s="329">
        <f>+URO!J2092+ADJ!N2092</f>
        <v>25770.033743341988</v>
      </c>
      <c r="K2092" s="329">
        <f>URO!K2092+ADJ!R2092</f>
        <v>417119.0441802413</v>
      </c>
      <c r="L2092" s="329">
        <f>URO!L2092+ADJ!V2092</f>
        <v>120556.98165716736</v>
      </c>
      <c r="M2092" s="329">
        <f>URO!M2092+ADJ!Z2092</f>
        <v>0</v>
      </c>
      <c r="N2092" s="329">
        <f>URO!N2092+ADJ!AD2092</f>
        <v>4913.9551502646282</v>
      </c>
      <c r="O2092" s="329">
        <f>URO!O2092+ADJ!AH2092</f>
        <v>16632.239756162133</v>
      </c>
      <c r="P2092" s="329">
        <f>URO!P2092+ADJ!AL2092</f>
        <v>2285.1304014641864</v>
      </c>
      <c r="Q2092" s="329">
        <f>URO!Q2092+ADJ!AP2092</f>
        <v>964.69964854221712</v>
      </c>
      <c r="R2092" s="329">
        <f>URO!R2092+ADJ!AT2092</f>
        <v>33.895462816166074</v>
      </c>
      <c r="S2092" s="329">
        <f>URO!S2092+ADJ!AX2092</f>
        <v>0</v>
      </c>
      <c r="T2092" s="329">
        <f>URO!T2092+ADJ!BB2092</f>
        <v>0</v>
      </c>
    </row>
    <row r="2093" spans="1:20">
      <c r="A2093" s="115"/>
      <c r="B2093" s="115"/>
      <c r="C2093" s="315"/>
      <c r="D2093" s="115"/>
      <c r="E2093" s="115"/>
      <c r="F2093" s="115"/>
      <c r="G2093" s="115" t="str">
        <f>UTCR!H2093</f>
        <v>JBE</v>
      </c>
      <c r="H2093" s="115"/>
      <c r="I2093" s="426">
        <f t="shared" si="418"/>
        <v>4983.5099999999984</v>
      </c>
      <c r="J2093" s="329">
        <f>+URO!J2093+ADJ!N2093</f>
        <v>223.23020621377114</v>
      </c>
      <c r="K2093" s="329">
        <f>URO!K2093+ADJ!R2093</f>
        <v>3529.9750555465321</v>
      </c>
      <c r="L2093" s="329">
        <f>URO!L2093+ADJ!V2093</f>
        <v>1019.9610204687734</v>
      </c>
      <c r="M2093" s="329">
        <f>URO!M2093+ADJ!Z2093</f>
        <v>0</v>
      </c>
      <c r="N2093" s="329">
        <f>URO!N2093+ADJ!AD2093</f>
        <v>45.38526533674758</v>
      </c>
      <c r="O2093" s="329">
        <f>URO!O2093+ADJ!AH2093</f>
        <v>133.72831789396074</v>
      </c>
      <c r="P2093" s="329">
        <f>URO!P2093+ADJ!AL2093</f>
        <v>20.990673916329957</v>
      </c>
      <c r="Q2093" s="329">
        <f>URO!Q2093+ADJ!AP2093</f>
        <v>9.0908950958550854</v>
      </c>
      <c r="R2093" s="329">
        <f>URO!R2093+ADJ!AT2093</f>
        <v>1.1485655280298326</v>
      </c>
      <c r="S2093" s="329">
        <f>URO!S2093+ADJ!AX2093</f>
        <v>0</v>
      </c>
      <c r="T2093" s="329">
        <f>URO!T2093+ADJ!BB2093</f>
        <v>0</v>
      </c>
    </row>
    <row r="2094" spans="1:20">
      <c r="A2094" s="115"/>
      <c r="B2094" s="115"/>
      <c r="C2094" s="315"/>
      <c r="D2094" s="115"/>
      <c r="E2094" s="115"/>
      <c r="F2094" s="115"/>
      <c r="G2094" s="115" t="str">
        <f>UTCR!H2094</f>
        <v>CAEE</v>
      </c>
      <c r="H2094" s="115"/>
      <c r="I2094" s="426">
        <f t="shared" si="418"/>
        <v>107780.8875</v>
      </c>
      <c r="J2094" s="329">
        <f>+URO!J2094+ADJ!N2094</f>
        <v>0</v>
      </c>
      <c r="K2094" s="329">
        <f>URO!K2094+ADJ!R2094</f>
        <v>0</v>
      </c>
      <c r="L2094" s="329">
        <f>URO!L2094+ADJ!V2094</f>
        <v>0</v>
      </c>
      <c r="M2094" s="329">
        <f>URO!M2094+ADJ!Z2094</f>
        <v>0</v>
      </c>
      <c r="N2094" s="329">
        <f>URO!N2094+ADJ!AD2094</f>
        <v>23255.57534713233</v>
      </c>
      <c r="O2094" s="329">
        <f>URO!O2094+ADJ!AH2094</f>
        <v>68522.877408633722</v>
      </c>
      <c r="P2094" s="329">
        <f>URO!P2094+ADJ!AL2094</f>
        <v>10755.697806905859</v>
      </c>
      <c r="Q2094" s="329">
        <f>URO!Q2094+ADJ!AP2094</f>
        <v>4658.2077752744972</v>
      </c>
      <c r="R2094" s="329">
        <f>URO!R2094+ADJ!AT2094</f>
        <v>588.52916205360543</v>
      </c>
      <c r="S2094" s="329">
        <f>URO!S2094+ADJ!AX2094</f>
        <v>0</v>
      </c>
      <c r="T2094" s="329">
        <f>URO!T2094+ADJ!BB2094</f>
        <v>0</v>
      </c>
    </row>
    <row r="2095" spans="1:20">
      <c r="A2095" s="115"/>
      <c r="B2095" s="115"/>
      <c r="C2095" s="315"/>
      <c r="D2095" s="115"/>
      <c r="E2095" s="115"/>
      <c r="F2095" s="115"/>
      <c r="G2095" s="115" t="str">
        <f>UTCR!H2095</f>
        <v>CAGE</v>
      </c>
      <c r="H2095" s="115"/>
      <c r="I2095" s="426">
        <f t="shared" si="418"/>
        <v>0</v>
      </c>
      <c r="J2095" s="329">
        <f>+URO!J2095+ADJ!N2095</f>
        <v>0</v>
      </c>
      <c r="K2095" s="329">
        <f>URO!K2095+ADJ!R2095</f>
        <v>0</v>
      </c>
      <c r="L2095" s="329">
        <f>URO!L2095+ADJ!V2095</f>
        <v>0</v>
      </c>
      <c r="M2095" s="329">
        <f>URO!M2095+ADJ!Z2095</f>
        <v>0</v>
      </c>
      <c r="N2095" s="329">
        <f>URO!N2095+ADJ!AD2095</f>
        <v>0</v>
      </c>
      <c r="O2095" s="329">
        <f>URO!O2095+ADJ!AH2095</f>
        <v>0</v>
      </c>
      <c r="P2095" s="329">
        <f>URO!P2095+ADJ!AL2095</f>
        <v>0</v>
      </c>
      <c r="Q2095" s="329">
        <f>URO!Q2095+ADJ!AP2095</f>
        <v>0</v>
      </c>
      <c r="R2095" s="329">
        <f>URO!R2095+ADJ!AT2095</f>
        <v>0</v>
      </c>
      <c r="S2095" s="329">
        <f>URO!S2095+ADJ!AX2095</f>
        <v>0</v>
      </c>
      <c r="T2095" s="329">
        <f>URO!T2095+ADJ!BB2095</f>
        <v>0</v>
      </c>
    </row>
    <row r="2096" spans="1:20">
      <c r="A2096" s="115"/>
      <c r="B2096" s="115"/>
      <c r="C2096" s="315"/>
      <c r="D2096" s="115"/>
      <c r="E2096" s="115"/>
      <c r="F2096" s="115"/>
      <c r="G2096" s="115" t="str">
        <f>UTCR!H2096</f>
        <v>CAGE</v>
      </c>
      <c r="H2096" s="115"/>
      <c r="I2096" s="426">
        <f t="shared" si="418"/>
        <v>0</v>
      </c>
      <c r="J2096" s="329">
        <f>+URO!J2096+ADJ!N2096</f>
        <v>0</v>
      </c>
      <c r="K2096" s="329">
        <f>URO!K2096+ADJ!R2096</f>
        <v>0</v>
      </c>
      <c r="L2096" s="329">
        <f>URO!L2096+ADJ!V2096</f>
        <v>0</v>
      </c>
      <c r="M2096" s="329">
        <f>URO!M2096+ADJ!Z2096</f>
        <v>0</v>
      </c>
      <c r="N2096" s="329">
        <f>URO!N2096+ADJ!AD2096</f>
        <v>0</v>
      </c>
      <c r="O2096" s="329">
        <f>URO!O2096+ADJ!AH2096</f>
        <v>0</v>
      </c>
      <c r="P2096" s="329">
        <f>URO!P2096+ADJ!AL2096</f>
        <v>0</v>
      </c>
      <c r="Q2096" s="329">
        <f>URO!Q2096+ADJ!AP2096</f>
        <v>0</v>
      </c>
      <c r="R2096" s="329">
        <f>URO!R2096+ADJ!AT2096</f>
        <v>0</v>
      </c>
      <c r="S2096" s="329">
        <f>URO!S2096+ADJ!AX2096</f>
        <v>0</v>
      </c>
      <c r="T2096" s="329">
        <f>URO!T2096+ADJ!BB2096</f>
        <v>0</v>
      </c>
    </row>
    <row r="2097" spans="1:20">
      <c r="A2097" s="115"/>
      <c r="B2097" s="115"/>
      <c r="C2097" s="315"/>
      <c r="D2097" s="115"/>
      <c r="E2097" s="115"/>
      <c r="F2097" s="115"/>
      <c r="G2097" s="115"/>
      <c r="H2097" s="115"/>
      <c r="I2097" s="384">
        <f t="shared" ref="I2097:T2097" si="419">SUBTOTAL(9,I2083:I2096)</f>
        <v>90902447.175416574</v>
      </c>
      <c r="J2097" s="384">
        <f t="shared" si="419"/>
        <v>2051250.2562016859</v>
      </c>
      <c r="K2097" s="384">
        <f t="shared" si="419"/>
        <v>25296262.689765949</v>
      </c>
      <c r="L2097" s="384">
        <f t="shared" si="419"/>
        <v>6949497.2372162249</v>
      </c>
      <c r="M2097" s="384">
        <f t="shared" si="419"/>
        <v>0</v>
      </c>
      <c r="N2097" s="384">
        <f t="shared" si="419"/>
        <v>11874283.304591065</v>
      </c>
      <c r="O2097" s="384">
        <f t="shared" si="419"/>
        <v>37452358.263895221</v>
      </c>
      <c r="P2097" s="384">
        <f t="shared" si="419"/>
        <v>5374510.6037681354</v>
      </c>
      <c r="Q2097" s="384">
        <f t="shared" si="419"/>
        <v>1855894.6348146563</v>
      </c>
      <c r="R2097" s="384">
        <f t="shared" si="419"/>
        <v>48390.185163614726</v>
      </c>
      <c r="S2097" s="384">
        <f t="shared" si="419"/>
        <v>0</v>
      </c>
      <c r="T2097" s="384">
        <f t="shared" si="419"/>
        <v>0</v>
      </c>
    </row>
    <row r="2098" spans="1:20" ht="15">
      <c r="A2098" s="115"/>
      <c r="B2098" s="115"/>
      <c r="C2098" s="315" t="str">
        <f>$C$187</f>
        <v>AMA</v>
      </c>
      <c r="D2098" s="115"/>
      <c r="E2098" s="115"/>
      <c r="F2098" s="115"/>
      <c r="G2098" s="115"/>
      <c r="I2098" s="559" t="s">
        <v>1826</v>
      </c>
      <c r="J2098" s="413"/>
      <c r="K2098" s="413"/>
      <c r="L2098" s="413"/>
      <c r="M2098" s="413"/>
      <c r="N2098" s="413"/>
      <c r="O2098" s="413"/>
      <c r="P2098" s="413"/>
      <c r="Q2098" s="413"/>
      <c r="R2098" s="413"/>
      <c r="S2098" s="413"/>
      <c r="T2098" s="413"/>
    </row>
    <row r="2099" spans="1:20">
      <c r="A2099" s="115"/>
      <c r="B2099" s="115"/>
      <c r="C2099" s="315">
        <v>392</v>
      </c>
      <c r="D2099" s="115" t="s">
        <v>63</v>
      </c>
      <c r="E2099" s="115"/>
      <c r="F2099" s="115"/>
      <c r="G2099" s="115"/>
      <c r="H2099" s="115"/>
      <c r="I2099" s="328"/>
    </row>
    <row r="2100" spans="1:20">
      <c r="A2100" s="115"/>
      <c r="B2100" s="115"/>
      <c r="C2100" s="315"/>
      <c r="D2100" s="115"/>
      <c r="E2100" s="115"/>
      <c r="F2100" s="115"/>
      <c r="G2100" s="115" t="str">
        <f>UTCR!H2100</f>
        <v>S</v>
      </c>
      <c r="H2100" s="115"/>
      <c r="I2100" s="426">
        <f t="shared" ref="I2100:I2112" si="420">SUM(J2100:T2100)</f>
        <v>73678913.168749839</v>
      </c>
      <c r="J2100" s="329">
        <f>+URO!J2100+ADJ!N2100</f>
        <v>1710952.8783333299</v>
      </c>
      <c r="K2100" s="329">
        <f>URO!K2100+ADJ!R2100</f>
        <v>20277575.617916599</v>
      </c>
      <c r="L2100" s="329">
        <f>URO!L2100+ADJ!V2100</f>
        <v>4881946.6845833296</v>
      </c>
      <c r="M2100" s="329">
        <f>URO!M2100+ADJ!Z2100</f>
        <v>0</v>
      </c>
      <c r="N2100" s="329">
        <f>URO!N2100+ADJ!AD2100</f>
        <v>7258952.2845833302</v>
      </c>
      <c r="O2100" s="329">
        <f>URO!O2100+ADJ!AH2100</f>
        <v>32937208.754166599</v>
      </c>
      <c r="P2100" s="329">
        <f>URO!P2100+ADJ!AL2100</f>
        <v>5124960.4829166597</v>
      </c>
      <c r="Q2100" s="329">
        <f>URO!Q2100+ADJ!AP2100</f>
        <v>1487316.4662500001</v>
      </c>
      <c r="R2100" s="329">
        <f>URO!R2100+ADJ!AT2100</f>
        <v>0</v>
      </c>
      <c r="S2100" s="329">
        <f>URO!S2100+ADJ!AX2100</f>
        <v>0</v>
      </c>
      <c r="T2100" s="329">
        <f>URO!T2100+ADJ!BB2100</f>
        <v>0</v>
      </c>
    </row>
    <row r="2101" spans="1:20">
      <c r="A2101" s="115"/>
      <c r="B2101" s="115"/>
      <c r="C2101" s="315"/>
      <c r="D2101" s="115"/>
      <c r="E2101" s="115"/>
      <c r="F2101" s="115"/>
      <c r="G2101" s="115" t="str">
        <f>UTCR!H2101</f>
        <v>SO</v>
      </c>
      <c r="H2101" s="115"/>
      <c r="I2101" s="426">
        <f t="shared" si="420"/>
        <v>8256574.8362499932</v>
      </c>
      <c r="J2101" s="329">
        <f>+URO!J2101+ADJ!N2101</f>
        <v>192860.04402692258</v>
      </c>
      <c r="K2101" s="329">
        <f>URO!K2101+ADJ!R2101</f>
        <v>2253916.192160089</v>
      </c>
      <c r="L2101" s="329">
        <f>URO!L2101+ADJ!V2101</f>
        <v>605697.8900278724</v>
      </c>
      <c r="M2101" s="329">
        <f>URO!M2101+ADJ!Z2101</f>
        <v>0</v>
      </c>
      <c r="N2101" s="329">
        <f>URO!N2101+ADJ!AD2101</f>
        <v>957684.17772632395</v>
      </c>
      <c r="O2101" s="329">
        <f>URO!O2101+ADJ!AH2101</f>
        <v>3575271.0238791811</v>
      </c>
      <c r="P2101" s="329">
        <f>URO!P2101+ADJ!AL2101</f>
        <v>479021.10477835976</v>
      </c>
      <c r="Q2101" s="329">
        <f>URO!Q2101+ADJ!AP2101</f>
        <v>186585.38595837657</v>
      </c>
      <c r="R2101" s="329">
        <f>URO!R2101+ADJ!AT2101</f>
        <v>5539.0176928684496</v>
      </c>
      <c r="S2101" s="329">
        <f>URO!S2101+ADJ!AX2101</f>
        <v>0</v>
      </c>
      <c r="T2101" s="329">
        <f>URO!T2101+ADJ!BB2101</f>
        <v>0</v>
      </c>
    </row>
    <row r="2102" spans="1:20">
      <c r="A2102" s="115"/>
      <c r="B2102" s="115"/>
      <c r="C2102" s="315"/>
      <c r="D2102" s="115"/>
      <c r="E2102" s="115"/>
      <c r="F2102" s="115"/>
      <c r="G2102" s="115" t="str">
        <f>UTCR!H2102</f>
        <v>SG</v>
      </c>
      <c r="H2102" s="115"/>
      <c r="I2102" s="426">
        <f t="shared" si="420"/>
        <v>5939.3979166669997</v>
      </c>
      <c r="J2102" s="329">
        <f>+URO!J2102+ADJ!N2102</f>
        <v>104.20341776049052</v>
      </c>
      <c r="K2102" s="329">
        <f>URO!K2102+ADJ!R2102</f>
        <v>1674.0830831439364</v>
      </c>
      <c r="L2102" s="329">
        <f>URO!L2102+ADJ!V2102</f>
        <v>478.18552465902923</v>
      </c>
      <c r="M2102" s="329">
        <f>URO!M2102+ADJ!Z2102</f>
        <v>0</v>
      </c>
      <c r="N2102" s="329">
        <f>URO!N2102+ADJ!AD2102</f>
        <v>741.18171536496277</v>
      </c>
      <c r="O2102" s="329">
        <f>URO!O2102+ADJ!AH2102</f>
        <v>2432.3883817682045</v>
      </c>
      <c r="P2102" s="329">
        <f>URO!P2102+ADJ!AL2102</f>
        <v>344.90085498070846</v>
      </c>
      <c r="Q2102" s="329">
        <f>URO!Q2102+ADJ!AP2102</f>
        <v>141.61769810622638</v>
      </c>
      <c r="R2102" s="329">
        <f>URO!R2102+ADJ!AT2102</f>
        <v>22.837240883441904</v>
      </c>
      <c r="S2102" s="329">
        <f>URO!S2102+ADJ!AX2102</f>
        <v>0</v>
      </c>
      <c r="T2102" s="329">
        <f>URO!T2102+ADJ!BB2102</f>
        <v>0</v>
      </c>
    </row>
    <row r="2103" spans="1:20">
      <c r="A2103" s="115"/>
      <c r="B2103" s="115"/>
      <c r="C2103" s="315"/>
      <c r="D2103" s="115"/>
      <c r="E2103" s="115"/>
      <c r="F2103" s="115"/>
      <c r="G2103" s="115" t="str">
        <f>UTCR!H2103</f>
        <v>CN</v>
      </c>
      <c r="H2103" s="115"/>
      <c r="I2103" s="426">
        <f>SUM(J2103:T2103)</f>
        <v>0</v>
      </c>
      <c r="J2103" s="329">
        <f>+URO!J2103+ADJ!N2103</f>
        <v>0</v>
      </c>
      <c r="K2103" s="329">
        <f>URO!K2103+ADJ!R2103</f>
        <v>0</v>
      </c>
      <c r="L2103" s="329">
        <f>URO!L2103+ADJ!V2103</f>
        <v>0</v>
      </c>
      <c r="M2103" s="329">
        <f>URO!M2103+ADJ!Z2103</f>
        <v>0</v>
      </c>
      <c r="N2103" s="329">
        <f>URO!N2103+ADJ!AD2103</f>
        <v>0</v>
      </c>
      <c r="O2103" s="329">
        <f>URO!O2103+ADJ!AH2103</f>
        <v>0</v>
      </c>
      <c r="P2103" s="329">
        <f>URO!P2103+ADJ!AL2103</f>
        <v>0</v>
      </c>
      <c r="Q2103" s="329">
        <f>URO!Q2103+ADJ!AP2103</f>
        <v>0</v>
      </c>
      <c r="R2103" s="329">
        <f>URO!R2103+ADJ!AT2103</f>
        <v>0</v>
      </c>
      <c r="S2103" s="329">
        <f>URO!S2103+ADJ!AX2103</f>
        <v>0</v>
      </c>
      <c r="T2103" s="329">
        <f>URO!T2103+ADJ!BB2103</f>
        <v>0</v>
      </c>
    </row>
    <row r="2104" spans="1:20">
      <c r="A2104" s="115"/>
      <c r="B2104" s="115"/>
      <c r="C2104" s="315"/>
      <c r="D2104" s="115"/>
      <c r="E2104" s="115"/>
      <c r="F2104" s="115"/>
      <c r="G2104" s="115" t="str">
        <f>UTCR!H2104</f>
        <v>DGU</v>
      </c>
      <c r="H2104" s="115"/>
      <c r="I2104" s="426">
        <f t="shared" si="420"/>
        <v>0</v>
      </c>
      <c r="J2104" s="329">
        <f>+URO!J2104+ADJ!N2104</f>
        <v>0</v>
      </c>
      <c r="K2104" s="329">
        <f>URO!K2104+ADJ!R2104</f>
        <v>0</v>
      </c>
      <c r="L2104" s="329">
        <f>URO!L2104+ADJ!V2104</f>
        <v>0</v>
      </c>
      <c r="M2104" s="329">
        <f>URO!M2104+ADJ!Z2104</f>
        <v>0</v>
      </c>
      <c r="N2104" s="329">
        <f>URO!N2104+ADJ!AD2104</f>
        <v>0</v>
      </c>
      <c r="O2104" s="329">
        <f>URO!O2104+ADJ!AH2104</f>
        <v>0</v>
      </c>
      <c r="P2104" s="329">
        <f>URO!P2104+ADJ!AL2104</f>
        <v>0</v>
      </c>
      <c r="Q2104" s="329">
        <f>URO!Q2104+ADJ!AP2104</f>
        <v>0</v>
      </c>
      <c r="R2104" s="329">
        <f>URO!R2104+ADJ!AT2104</f>
        <v>0</v>
      </c>
      <c r="S2104" s="329">
        <f>URO!S2104+ADJ!AX2104</f>
        <v>0</v>
      </c>
      <c r="T2104" s="329">
        <f>URO!T2104+ADJ!BB2104</f>
        <v>0</v>
      </c>
    </row>
    <row r="2105" spans="1:20">
      <c r="A2105" s="115"/>
      <c r="B2105" s="115"/>
      <c r="C2105" s="315"/>
      <c r="D2105" s="115"/>
      <c r="E2105" s="115"/>
      <c r="F2105" s="115"/>
      <c r="G2105" s="115" t="str">
        <f>UTCR!H2105</f>
        <v>SE</v>
      </c>
      <c r="H2105" s="115"/>
      <c r="I2105" s="426">
        <f t="shared" si="420"/>
        <v>0</v>
      </c>
      <c r="J2105" s="329">
        <f>+URO!J2105+ADJ!N2105</f>
        <v>0</v>
      </c>
      <c r="K2105" s="329">
        <f>URO!K2105+ADJ!R2105</f>
        <v>0</v>
      </c>
      <c r="L2105" s="329">
        <f>URO!L2105+ADJ!V2105</f>
        <v>0</v>
      </c>
      <c r="M2105" s="329">
        <f>URO!M2105+ADJ!Z2105</f>
        <v>0</v>
      </c>
      <c r="N2105" s="329">
        <f>URO!N2105+ADJ!AD2105</f>
        <v>0</v>
      </c>
      <c r="O2105" s="329">
        <f>URO!O2105+ADJ!AH2105</f>
        <v>0</v>
      </c>
      <c r="P2105" s="329">
        <f>URO!P2105+ADJ!AL2105</f>
        <v>0</v>
      </c>
      <c r="Q2105" s="329">
        <f>URO!Q2105+ADJ!AP2105</f>
        <v>0</v>
      </c>
      <c r="R2105" s="329">
        <f>URO!R2105+ADJ!AT2105</f>
        <v>0</v>
      </c>
      <c r="S2105" s="329">
        <f>URO!S2105+ADJ!AX2105</f>
        <v>0</v>
      </c>
      <c r="T2105" s="329">
        <f>URO!T2105+ADJ!BB2105</f>
        <v>0</v>
      </c>
    </row>
    <row r="2106" spans="1:20">
      <c r="A2106" s="115"/>
      <c r="B2106" s="115"/>
      <c r="C2106" s="315"/>
      <c r="D2106" s="115"/>
      <c r="E2106" s="115"/>
      <c r="F2106" s="115"/>
      <c r="G2106" s="115" t="str">
        <f>UTCR!H2106</f>
        <v>DGP</v>
      </c>
      <c r="H2106" s="115"/>
      <c r="I2106" s="426">
        <f t="shared" si="420"/>
        <v>0</v>
      </c>
      <c r="J2106" s="329">
        <f>+URO!J2106+ADJ!N2106</f>
        <v>0</v>
      </c>
      <c r="K2106" s="329">
        <f>URO!K2106+ADJ!R2106</f>
        <v>0</v>
      </c>
      <c r="L2106" s="329">
        <f>URO!L2106+ADJ!V2106</f>
        <v>0</v>
      </c>
      <c r="M2106" s="329">
        <f>URO!M2106+ADJ!Z2106</f>
        <v>0</v>
      </c>
      <c r="N2106" s="329">
        <f>URO!N2106+ADJ!AD2106</f>
        <v>0</v>
      </c>
      <c r="O2106" s="329">
        <f>URO!O2106+ADJ!AH2106</f>
        <v>0</v>
      </c>
      <c r="P2106" s="329">
        <f>URO!P2106+ADJ!AL2106</f>
        <v>0</v>
      </c>
      <c r="Q2106" s="329">
        <f>URO!Q2106+ADJ!AP2106</f>
        <v>0</v>
      </c>
      <c r="R2106" s="329">
        <f>URO!R2106+ADJ!AT2106</f>
        <v>0</v>
      </c>
      <c r="S2106" s="329">
        <f>URO!S2106+ADJ!AX2106</f>
        <v>0</v>
      </c>
      <c r="T2106" s="329">
        <f>URO!T2106+ADJ!BB2106</f>
        <v>0</v>
      </c>
    </row>
    <row r="2107" spans="1:20">
      <c r="A2107" s="115"/>
      <c r="B2107" s="115"/>
      <c r="C2107" s="315"/>
      <c r="D2107" s="115"/>
      <c r="E2107" s="115"/>
      <c r="F2107" s="115"/>
      <c r="G2107" s="115" t="str">
        <f>UTCR!H2107</f>
        <v>CAGW</v>
      </c>
      <c r="H2107" s="115"/>
      <c r="I2107" s="426">
        <f>SUM(J2107:T2107)</f>
        <v>3342315.4566666596</v>
      </c>
      <c r="J2107" s="329">
        <f>+URO!J2107+ADJ!N2107</f>
        <v>152865.7102745242</v>
      </c>
      <c r="K2107" s="329">
        <f>URO!K2107+ADJ!R2107</f>
        <v>2474315.6952255536</v>
      </c>
      <c r="L2107" s="329">
        <f>URO!L2107+ADJ!V2107</f>
        <v>715134.05116658192</v>
      </c>
      <c r="M2107" s="329">
        <f>URO!M2107+ADJ!Z2107</f>
        <v>0</v>
      </c>
      <c r="N2107" s="329">
        <f>URO!N2107+ADJ!AD2107</f>
        <v>0</v>
      </c>
      <c r="O2107" s="329">
        <f>URO!O2107+ADJ!AH2107</f>
        <v>0</v>
      </c>
      <c r="P2107" s="329">
        <f>URO!P2107+ADJ!AL2107</f>
        <v>0</v>
      </c>
      <c r="Q2107" s="329">
        <f>URO!Q2107+ADJ!AP2107</f>
        <v>0</v>
      </c>
      <c r="R2107" s="329">
        <f>URO!R2107+ADJ!AT2107</f>
        <v>0</v>
      </c>
      <c r="S2107" s="329">
        <f>URO!S2107+ADJ!AX2107</f>
        <v>0</v>
      </c>
      <c r="T2107" s="329">
        <f>URO!T2107+ADJ!BB2107</f>
        <v>0</v>
      </c>
    </row>
    <row r="2108" spans="1:20">
      <c r="A2108" s="115"/>
      <c r="B2108" s="115"/>
      <c r="C2108" s="315"/>
      <c r="D2108" s="115"/>
      <c r="E2108" s="115"/>
      <c r="F2108" s="115"/>
      <c r="G2108" s="115" t="str">
        <f>UTCR!H2108</f>
        <v>CAGE</v>
      </c>
      <c r="H2108" s="115"/>
      <c r="I2108" s="426">
        <f>SUM(J2108:T2108)</f>
        <v>12992976.160833301</v>
      </c>
      <c r="J2108" s="329">
        <f>+URO!J2108+ADJ!N2108</f>
        <v>0</v>
      </c>
      <c r="K2108" s="329">
        <f>URO!K2108+ADJ!R2108</f>
        <v>0</v>
      </c>
      <c r="L2108" s="329">
        <f>URO!L2108+ADJ!V2108</f>
        <v>0</v>
      </c>
      <c r="M2108" s="329">
        <f>URO!M2108+ADJ!Z2108</f>
        <v>0</v>
      </c>
      <c r="N2108" s="329">
        <f>URO!N2108+ADJ!AD2108</f>
        <v>2571369.5833392679</v>
      </c>
      <c r="O2108" s="329">
        <f>URO!O2108+ADJ!AH2108</f>
        <v>8703301.9439541064</v>
      </c>
      <c r="P2108" s="329">
        <f>URO!P2108+ADJ!AL2108</f>
        <v>1195760.7728618418</v>
      </c>
      <c r="Q2108" s="329">
        <f>URO!Q2108+ADJ!AP2108</f>
        <v>504807.07647198468</v>
      </c>
      <c r="R2108" s="329">
        <f>URO!R2108+ADJ!AT2108</f>
        <v>17736.784206099837</v>
      </c>
      <c r="S2108" s="329">
        <f>URO!S2108+ADJ!AX2108</f>
        <v>0</v>
      </c>
      <c r="T2108" s="329">
        <f>URO!T2108+ADJ!BB2108</f>
        <v>0</v>
      </c>
    </row>
    <row r="2109" spans="1:20">
      <c r="A2109" s="115"/>
      <c r="B2109" s="115"/>
      <c r="C2109" s="315"/>
      <c r="D2109" s="115"/>
      <c r="E2109" s="115"/>
      <c r="F2109" s="115"/>
      <c r="G2109" s="115" t="str">
        <f>UTCR!H2109</f>
        <v>JBG</v>
      </c>
      <c r="H2109" s="115"/>
      <c r="I2109" s="426">
        <f>SUM(J2109:T2109)</f>
        <v>1502173.94958333</v>
      </c>
      <c r="J2109" s="329">
        <f>+URO!J2109+ADJ!N2109</f>
        <v>65804.273309156226</v>
      </c>
      <c r="K2109" s="329">
        <f>URO!K2109+ADJ!R2109</f>
        <v>1065121.4452826318</v>
      </c>
      <c r="L2109" s="329">
        <f>URO!L2109+ADJ!V2109</f>
        <v>307844.5550093549</v>
      </c>
      <c r="M2109" s="329">
        <f>URO!M2109+ADJ!Z2109</f>
        <v>0</v>
      </c>
      <c r="N2109" s="329">
        <f>URO!N2109+ADJ!AD2109</f>
        <v>12547.878320900272</v>
      </c>
      <c r="O2109" s="329">
        <f>URO!O2109+ADJ!AH2109</f>
        <v>42470.741853051615</v>
      </c>
      <c r="P2109" s="329">
        <f>URO!P2109+ADJ!AL2109</f>
        <v>5835.1241206217492</v>
      </c>
      <c r="Q2109" s="329">
        <f>URO!Q2109+ADJ!AP2109</f>
        <v>2463.3789759906781</v>
      </c>
      <c r="R2109" s="329">
        <f>URO!R2109+ADJ!AT2109</f>
        <v>86.552711622723564</v>
      </c>
      <c r="S2109" s="329">
        <f>URO!S2109+ADJ!AX2109</f>
        <v>0</v>
      </c>
      <c r="T2109" s="329">
        <f>URO!T2109+ADJ!BB2109</f>
        <v>0</v>
      </c>
    </row>
    <row r="2110" spans="1:20">
      <c r="A2110" s="115"/>
      <c r="B2110" s="115"/>
      <c r="C2110" s="315"/>
      <c r="D2110" s="115"/>
      <c r="E2110" s="115"/>
      <c r="F2110" s="115"/>
      <c r="G2110" s="115" t="str">
        <f>UTCR!H2110</f>
        <v>CAEW</v>
      </c>
      <c r="H2110" s="115"/>
      <c r="I2110" s="426">
        <f>SUM(J2110:T2110)</f>
        <v>0</v>
      </c>
      <c r="J2110" s="329">
        <f>+URO!J2110+ADJ!N2110</f>
        <v>0</v>
      </c>
      <c r="K2110" s="329">
        <f>URO!K2110+ADJ!R2110</f>
        <v>0</v>
      </c>
      <c r="L2110" s="329">
        <f>URO!L2110+ADJ!V2110</f>
        <v>0</v>
      </c>
      <c r="M2110" s="329">
        <f>URO!M2110+ADJ!Z2110</f>
        <v>0</v>
      </c>
      <c r="N2110" s="329">
        <f>URO!N2110+ADJ!AD2110</f>
        <v>0</v>
      </c>
      <c r="O2110" s="329">
        <f>URO!O2110+ADJ!AH2110</f>
        <v>0</v>
      </c>
      <c r="P2110" s="329">
        <f>URO!P2110+ADJ!AL2110</f>
        <v>0</v>
      </c>
      <c r="Q2110" s="329">
        <f>URO!Q2110+ADJ!AP2110</f>
        <v>0</v>
      </c>
      <c r="R2110" s="329">
        <f>URO!R2110+ADJ!AT2110</f>
        <v>0</v>
      </c>
      <c r="S2110" s="329">
        <f>URO!S2110+ADJ!AX2110</f>
        <v>0</v>
      </c>
      <c r="T2110" s="329">
        <f>URO!T2110+ADJ!BB2110</f>
        <v>0</v>
      </c>
    </row>
    <row r="2111" spans="1:20">
      <c r="A2111" s="115"/>
      <c r="B2111" s="115"/>
      <c r="C2111" s="315"/>
      <c r="D2111" s="115"/>
      <c r="E2111" s="115"/>
      <c r="F2111" s="115"/>
      <c r="G2111" s="115" t="str">
        <f>UTCR!H2111</f>
        <v>CAEE</v>
      </c>
      <c r="H2111" s="115"/>
      <c r="I2111" s="426">
        <f>SUM(J2111:T2111)</f>
        <v>664616.86041666707</v>
      </c>
      <c r="J2111" s="329">
        <f>+URO!J2111+ADJ!N2111</f>
        <v>0</v>
      </c>
      <c r="K2111" s="329">
        <f>URO!K2111+ADJ!R2111</f>
        <v>0</v>
      </c>
      <c r="L2111" s="329">
        <f>URO!L2111+ADJ!V2111</f>
        <v>0</v>
      </c>
      <c r="M2111" s="329">
        <f>URO!M2111+ADJ!Z2111</f>
        <v>0</v>
      </c>
      <c r="N2111" s="329">
        <f>URO!N2111+ADJ!AD2111</f>
        <v>143402.48844577689</v>
      </c>
      <c r="O2111" s="329">
        <f>URO!O2111+ADJ!AH2111</f>
        <v>422537.43410715845</v>
      </c>
      <c r="P2111" s="329">
        <f>URO!P2111+ADJ!AL2111</f>
        <v>66323.615195840757</v>
      </c>
      <c r="Q2111" s="329">
        <f>URO!Q2111+ADJ!AP2111</f>
        <v>28724.233939634643</v>
      </c>
      <c r="R2111" s="329">
        <f>URO!R2111+ADJ!AT2111</f>
        <v>3629.0887282563813</v>
      </c>
      <c r="S2111" s="329">
        <f>URO!S2111+ADJ!AX2111</f>
        <v>0</v>
      </c>
      <c r="T2111" s="329">
        <f>URO!T2111+ADJ!BB2111</f>
        <v>0</v>
      </c>
    </row>
    <row r="2112" spans="1:20">
      <c r="A2112" s="115"/>
      <c r="B2112" s="115"/>
      <c r="C2112" s="315"/>
      <c r="D2112" s="115"/>
      <c r="E2112" s="115"/>
      <c r="F2112" s="115"/>
      <c r="G2112" s="115" t="str">
        <f>UTCR!H2112</f>
        <v>CAGE</v>
      </c>
      <c r="H2112" s="115"/>
      <c r="I2112" s="426">
        <f t="shared" si="420"/>
        <v>0</v>
      </c>
      <c r="J2112" s="329">
        <f>+URO!J2112+ADJ!N2112</f>
        <v>0</v>
      </c>
      <c r="K2112" s="329">
        <f>URO!K2112+ADJ!R2112</f>
        <v>0</v>
      </c>
      <c r="L2112" s="329">
        <f>URO!L2112+ADJ!V2112</f>
        <v>0</v>
      </c>
      <c r="M2112" s="329">
        <f>URO!M2112+ADJ!Z2112</f>
        <v>0</v>
      </c>
      <c r="N2112" s="329">
        <f>URO!N2112+ADJ!AD2112</f>
        <v>0</v>
      </c>
      <c r="O2112" s="329">
        <f>URO!O2112+ADJ!AH2112</f>
        <v>0</v>
      </c>
      <c r="P2112" s="329">
        <f>URO!P2112+ADJ!AL2112</f>
        <v>0</v>
      </c>
      <c r="Q2112" s="329">
        <f>URO!Q2112+ADJ!AP2112</f>
        <v>0</v>
      </c>
      <c r="R2112" s="329">
        <f>URO!R2112+ADJ!AT2112</f>
        <v>0</v>
      </c>
      <c r="S2112" s="329">
        <f>URO!S2112+ADJ!AX2112</f>
        <v>0</v>
      </c>
      <c r="T2112" s="329">
        <f>URO!T2112+ADJ!BB2112</f>
        <v>0</v>
      </c>
    </row>
    <row r="2113" spans="1:20">
      <c r="A2113" s="115"/>
      <c r="B2113" s="115"/>
      <c r="C2113" s="315"/>
      <c r="D2113" s="115"/>
      <c r="E2113" s="115"/>
      <c r="F2113" s="115"/>
      <c r="G2113" s="115" t="str">
        <f>UTCR!H2113</f>
        <v>CAGE</v>
      </c>
      <c r="H2113" s="115"/>
      <c r="I2113" s="426">
        <f>SUM(J2113:T2113)</f>
        <v>0</v>
      </c>
      <c r="J2113" s="329">
        <f>+URO!J2113+ADJ!N2113</f>
        <v>0</v>
      </c>
      <c r="K2113" s="329">
        <f>URO!K2113+ADJ!R2113</f>
        <v>0</v>
      </c>
      <c r="L2113" s="329">
        <f>URO!L2113+ADJ!V2113</f>
        <v>0</v>
      </c>
      <c r="M2113" s="329">
        <f>URO!M2113+ADJ!Z2113</f>
        <v>0</v>
      </c>
      <c r="N2113" s="329">
        <f>URO!N2113+ADJ!AD2113</f>
        <v>0</v>
      </c>
      <c r="O2113" s="329">
        <f>URO!O2113+ADJ!AH2113</f>
        <v>0</v>
      </c>
      <c r="P2113" s="329">
        <f>URO!P2113+ADJ!AL2113</f>
        <v>0</v>
      </c>
      <c r="Q2113" s="329">
        <f>URO!Q2113+ADJ!AP2113</f>
        <v>0</v>
      </c>
      <c r="R2113" s="329">
        <f>URO!R2113+ADJ!AT2113</f>
        <v>0</v>
      </c>
      <c r="S2113" s="329">
        <f>URO!S2113+ADJ!AX2113</f>
        <v>0</v>
      </c>
      <c r="T2113" s="329">
        <f>URO!T2113+ADJ!BB2113</f>
        <v>0</v>
      </c>
    </row>
    <row r="2114" spans="1:20">
      <c r="A2114" s="115"/>
      <c r="B2114" s="115"/>
      <c r="C2114" s="315"/>
      <c r="D2114" s="115"/>
      <c r="E2114" s="115"/>
      <c r="F2114" s="115"/>
      <c r="G2114" s="115"/>
      <c r="H2114" s="115"/>
      <c r="I2114" s="384">
        <f>SUBTOTAL(9,I2100:I2113)</f>
        <v>100443509.83041646</v>
      </c>
      <c r="J2114" s="384">
        <f t="shared" ref="J2114:T2114" si="421">SUBTOTAL(9,J2100:J2113)</f>
        <v>2122587.1093616937</v>
      </c>
      <c r="K2114" s="384">
        <f t="shared" si="421"/>
        <v>26072603.033668019</v>
      </c>
      <c r="L2114" s="384">
        <f t="shared" si="421"/>
        <v>6511101.3663117979</v>
      </c>
      <c r="M2114" s="384">
        <f t="shared" si="421"/>
        <v>0</v>
      </c>
      <c r="N2114" s="384">
        <f t="shared" si="421"/>
        <v>10944697.594130965</v>
      </c>
      <c r="O2114" s="384">
        <f t="shared" si="421"/>
        <v>45683222.286341876</v>
      </c>
      <c r="P2114" s="384">
        <f t="shared" si="421"/>
        <v>6872246.0007283045</v>
      </c>
      <c r="Q2114" s="384">
        <f t="shared" si="421"/>
        <v>2210038.159294093</v>
      </c>
      <c r="R2114" s="384">
        <f t="shared" si="421"/>
        <v>27014.280579730836</v>
      </c>
      <c r="S2114" s="384">
        <f t="shared" si="421"/>
        <v>0</v>
      </c>
      <c r="T2114" s="384">
        <f t="shared" si="421"/>
        <v>0</v>
      </c>
    </row>
    <row r="2115" spans="1:20">
      <c r="A2115" s="115"/>
      <c r="B2115" s="115"/>
      <c r="C2115" s="315"/>
      <c r="D2115" s="115"/>
      <c r="E2115" s="115"/>
      <c r="F2115" s="115"/>
      <c r="G2115" s="115"/>
      <c r="H2115" s="115"/>
      <c r="I2115" s="328"/>
    </row>
    <row r="2116" spans="1:20">
      <c r="A2116" s="115"/>
      <c r="B2116" s="115"/>
      <c r="C2116" s="315">
        <v>393</v>
      </c>
      <c r="D2116" s="115" t="s">
        <v>64</v>
      </c>
      <c r="E2116" s="115"/>
      <c r="F2116" s="115"/>
      <c r="G2116" s="115"/>
      <c r="H2116" s="115"/>
      <c r="I2116" s="328"/>
    </row>
    <row r="2117" spans="1:20">
      <c r="A2117" s="115"/>
      <c r="B2117" s="115"/>
      <c r="C2117" s="315"/>
      <c r="D2117" s="115"/>
      <c r="E2117" s="115"/>
      <c r="F2117" s="115"/>
      <c r="G2117" s="115" t="str">
        <f>UTCR!H2117</f>
        <v>S</v>
      </c>
      <c r="H2117" s="115"/>
      <c r="I2117" s="426">
        <f t="shared" ref="I2117:I2125" si="422">SUM(J2117:T2117)</f>
        <v>8829964.5320833307</v>
      </c>
      <c r="J2117" s="329">
        <f>+URO!J2117+ADJ!N2117</f>
        <v>160993.4</v>
      </c>
      <c r="K2117" s="329">
        <f>URO!K2117+ADJ!R2117</f>
        <v>2511776.95958333</v>
      </c>
      <c r="L2117" s="329">
        <f>URO!L2117+ADJ!V2117</f>
        <v>512609.31041666702</v>
      </c>
      <c r="M2117" s="329">
        <f>URO!M2117+ADJ!Z2117</f>
        <v>0</v>
      </c>
      <c r="N2117" s="329">
        <f>URO!N2117+ADJ!AD2117</f>
        <v>1088703.8225</v>
      </c>
      <c r="O2117" s="329">
        <f>URO!O2117+ADJ!AH2117</f>
        <v>3740602.8275000001</v>
      </c>
      <c r="P2117" s="329">
        <f>URO!P2117+ADJ!AL2117</f>
        <v>563245.80291666696</v>
      </c>
      <c r="Q2117" s="329">
        <f>URO!Q2117+ADJ!AP2117</f>
        <v>252032.409166667</v>
      </c>
      <c r="R2117" s="329">
        <f>URO!R2117+ADJ!AT2117</f>
        <v>0</v>
      </c>
      <c r="S2117" s="329">
        <f>URO!S2117+ADJ!AX2117</f>
        <v>0</v>
      </c>
      <c r="T2117" s="329">
        <f>URO!T2117+ADJ!BB2117</f>
        <v>0</v>
      </c>
    </row>
    <row r="2118" spans="1:20">
      <c r="A2118" s="115"/>
      <c r="B2118" s="115"/>
      <c r="C2118" s="315"/>
      <c r="D2118" s="115"/>
      <c r="E2118" s="115"/>
      <c r="F2118" s="115"/>
      <c r="G2118" s="115" t="str">
        <f>UTCR!H2118</f>
        <v>DGP</v>
      </c>
      <c r="H2118" s="115"/>
      <c r="I2118" s="426">
        <f t="shared" si="422"/>
        <v>0</v>
      </c>
      <c r="J2118" s="329">
        <f>+URO!J2118+ADJ!N2118</f>
        <v>0</v>
      </c>
      <c r="K2118" s="329">
        <f>URO!K2118+ADJ!R2118</f>
        <v>0</v>
      </c>
      <c r="L2118" s="329">
        <f>URO!L2118+ADJ!V2118</f>
        <v>0</v>
      </c>
      <c r="M2118" s="329">
        <f>URO!M2118+ADJ!Z2118</f>
        <v>0</v>
      </c>
      <c r="N2118" s="329">
        <f>URO!N2118+ADJ!AD2118</f>
        <v>0</v>
      </c>
      <c r="O2118" s="329">
        <f>URO!O2118+ADJ!AH2118</f>
        <v>0</v>
      </c>
      <c r="P2118" s="329">
        <f>URO!P2118+ADJ!AL2118</f>
        <v>0</v>
      </c>
      <c r="Q2118" s="329">
        <f>URO!Q2118+ADJ!AP2118</f>
        <v>0</v>
      </c>
      <c r="R2118" s="329">
        <f>URO!R2118+ADJ!AT2118</f>
        <v>0</v>
      </c>
      <c r="S2118" s="329">
        <f>URO!S2118+ADJ!AX2118</f>
        <v>0</v>
      </c>
      <c r="T2118" s="329">
        <f>URO!T2118+ADJ!BB2118</f>
        <v>0</v>
      </c>
    </row>
    <row r="2119" spans="1:20">
      <c r="A2119" s="115"/>
      <c r="B2119" s="115"/>
      <c r="C2119" s="315"/>
      <c r="D2119" s="115"/>
      <c r="E2119" s="115"/>
      <c r="F2119" s="115"/>
      <c r="G2119" s="115" t="str">
        <f>UTCR!H2119</f>
        <v>DGU</v>
      </c>
      <c r="H2119" s="115"/>
      <c r="I2119" s="426">
        <f t="shared" si="422"/>
        <v>0</v>
      </c>
      <c r="J2119" s="329">
        <f>+URO!J2119+ADJ!N2119</f>
        <v>0</v>
      </c>
      <c r="K2119" s="329">
        <f>URO!K2119+ADJ!R2119</f>
        <v>0</v>
      </c>
      <c r="L2119" s="329">
        <f>URO!L2119+ADJ!V2119</f>
        <v>0</v>
      </c>
      <c r="M2119" s="329">
        <f>URO!M2119+ADJ!Z2119</f>
        <v>0</v>
      </c>
      <c r="N2119" s="329">
        <f>URO!N2119+ADJ!AD2119</f>
        <v>0</v>
      </c>
      <c r="O2119" s="329">
        <f>URO!O2119+ADJ!AH2119</f>
        <v>0</v>
      </c>
      <c r="P2119" s="329">
        <f>URO!P2119+ADJ!AL2119</f>
        <v>0</v>
      </c>
      <c r="Q2119" s="329">
        <f>URO!Q2119+ADJ!AP2119</f>
        <v>0</v>
      </c>
      <c r="R2119" s="329">
        <f>URO!R2119+ADJ!AT2119</f>
        <v>0</v>
      </c>
      <c r="S2119" s="329">
        <f>URO!S2119+ADJ!AX2119</f>
        <v>0</v>
      </c>
      <c r="T2119" s="329">
        <f>URO!T2119+ADJ!BB2119</f>
        <v>0</v>
      </c>
    </row>
    <row r="2120" spans="1:20">
      <c r="A2120" s="115"/>
      <c r="B2120" s="115"/>
      <c r="C2120" s="315"/>
      <c r="D2120" s="115"/>
      <c r="E2120" s="115"/>
      <c r="F2120" s="115"/>
      <c r="G2120" s="115" t="str">
        <f>UTCR!H2120</f>
        <v>SO</v>
      </c>
      <c r="H2120" s="115"/>
      <c r="I2120" s="426">
        <f t="shared" si="422"/>
        <v>429400.09124999971</v>
      </c>
      <c r="J2120" s="329">
        <f>+URO!J2120+ADJ!N2120</f>
        <v>10030.08174043904</v>
      </c>
      <c r="K2120" s="329">
        <f>URO!K2120+ADJ!R2120</f>
        <v>117219.52962070747</v>
      </c>
      <c r="L2120" s="329">
        <f>URO!L2120+ADJ!V2120</f>
        <v>31500.559784912941</v>
      </c>
      <c r="M2120" s="329">
        <f>URO!M2120+ADJ!Z2120</f>
        <v>0</v>
      </c>
      <c r="N2120" s="329">
        <f>URO!N2120+ADJ!AD2120</f>
        <v>49806.32786114714</v>
      </c>
      <c r="O2120" s="329">
        <f>URO!O2120+ADJ!AH2120</f>
        <v>185939.29496731525</v>
      </c>
      <c r="P2120" s="329">
        <f>URO!P2120+ADJ!AL2120</f>
        <v>24912.474020029022</v>
      </c>
      <c r="Q2120" s="329">
        <f>URO!Q2120+ADJ!AP2120</f>
        <v>9703.7552914414628</v>
      </c>
      <c r="R2120" s="329">
        <f>URO!R2120+ADJ!AT2120</f>
        <v>288.06796400737664</v>
      </c>
      <c r="S2120" s="329">
        <f>URO!S2120+ADJ!AX2120</f>
        <v>0</v>
      </c>
      <c r="T2120" s="329">
        <f>URO!T2120+ADJ!BB2120</f>
        <v>0</v>
      </c>
    </row>
    <row r="2121" spans="1:20">
      <c r="A2121" s="115"/>
      <c r="B2121" s="115"/>
      <c r="C2121" s="315"/>
      <c r="D2121" s="115"/>
      <c r="E2121" s="115"/>
      <c r="F2121" s="115"/>
      <c r="G2121" s="115" t="str">
        <f>UTCR!H2121</f>
        <v>SG</v>
      </c>
      <c r="H2121" s="115"/>
      <c r="I2121" s="426">
        <f t="shared" si="422"/>
        <v>0</v>
      </c>
      <c r="J2121" s="329">
        <f>+URO!J2121+ADJ!N2121</f>
        <v>0</v>
      </c>
      <c r="K2121" s="329">
        <f>URO!K2121+ADJ!R2121</f>
        <v>0</v>
      </c>
      <c r="L2121" s="329">
        <f>URO!L2121+ADJ!V2121</f>
        <v>0</v>
      </c>
      <c r="M2121" s="329">
        <f>URO!M2121+ADJ!Z2121</f>
        <v>0</v>
      </c>
      <c r="N2121" s="329">
        <f>URO!N2121+ADJ!AD2121</f>
        <v>0</v>
      </c>
      <c r="O2121" s="329">
        <f>URO!O2121+ADJ!AH2121</f>
        <v>0</v>
      </c>
      <c r="P2121" s="329">
        <f>URO!P2121+ADJ!AL2121</f>
        <v>0</v>
      </c>
      <c r="Q2121" s="329">
        <f>URO!Q2121+ADJ!AP2121</f>
        <v>0</v>
      </c>
      <c r="R2121" s="329">
        <f>URO!R2121+ADJ!AT2121</f>
        <v>0</v>
      </c>
      <c r="S2121" s="329">
        <f>URO!S2121+ADJ!AX2121</f>
        <v>0</v>
      </c>
      <c r="T2121" s="329">
        <f>URO!T2121+ADJ!BB2121</f>
        <v>0</v>
      </c>
    </row>
    <row r="2122" spans="1:20">
      <c r="A2122" s="115"/>
      <c r="B2122" s="115"/>
      <c r="C2122" s="315"/>
      <c r="D2122" s="115"/>
      <c r="E2122" s="115"/>
      <c r="F2122" s="115"/>
      <c r="G2122" s="115" t="str">
        <f>UTCR!H2122</f>
        <v>CAGW</v>
      </c>
      <c r="H2122" s="115"/>
      <c r="I2122" s="426">
        <f>SUM(J2122:T2122)</f>
        <v>140975.48041666701</v>
      </c>
      <c r="J2122" s="329">
        <f>+URO!J2122+ADJ!N2122</f>
        <v>6447.7208164780841</v>
      </c>
      <c r="K2122" s="329">
        <f>URO!K2122+ADJ!R2122</f>
        <v>104364.129705699</v>
      </c>
      <c r="L2122" s="329">
        <f>URO!L2122+ADJ!V2122</f>
        <v>30163.629894489924</v>
      </c>
      <c r="M2122" s="329">
        <f>URO!M2122+ADJ!Z2122</f>
        <v>0</v>
      </c>
      <c r="N2122" s="329">
        <f>URO!N2122+ADJ!AD2122</f>
        <v>0</v>
      </c>
      <c r="O2122" s="329">
        <f>URO!O2122+ADJ!AH2122</f>
        <v>0</v>
      </c>
      <c r="P2122" s="329">
        <f>URO!P2122+ADJ!AL2122</f>
        <v>0</v>
      </c>
      <c r="Q2122" s="329">
        <f>URO!Q2122+ADJ!AP2122</f>
        <v>0</v>
      </c>
      <c r="R2122" s="329">
        <f>URO!R2122+ADJ!AT2122</f>
        <v>0</v>
      </c>
      <c r="S2122" s="329">
        <f>URO!S2122+ADJ!AX2122</f>
        <v>0</v>
      </c>
      <c r="T2122" s="329">
        <f>URO!T2122+ADJ!BB2122</f>
        <v>0</v>
      </c>
    </row>
    <row r="2123" spans="1:20">
      <c r="A2123" s="115"/>
      <c r="B2123" s="115"/>
      <c r="C2123" s="315"/>
      <c r="D2123" s="115"/>
      <c r="E2123" s="115"/>
      <c r="F2123" s="115"/>
      <c r="G2123" s="115" t="str">
        <f>UTCR!H2123</f>
        <v>CAGE</v>
      </c>
      <c r="H2123" s="115"/>
      <c r="I2123" s="426">
        <f>SUM(J2123:T2123)</f>
        <v>3724025.4012500006</v>
      </c>
      <c r="J2123" s="329">
        <f>+URO!J2123+ADJ!N2123</f>
        <v>0</v>
      </c>
      <c r="K2123" s="329">
        <f>URO!K2123+ADJ!R2123</f>
        <v>0</v>
      </c>
      <c r="L2123" s="329">
        <f>URO!L2123+ADJ!V2123</f>
        <v>0</v>
      </c>
      <c r="M2123" s="329">
        <f>URO!M2123+ADJ!Z2123</f>
        <v>0</v>
      </c>
      <c r="N2123" s="329">
        <f>URO!N2123+ADJ!AD2123</f>
        <v>737001.70967934106</v>
      </c>
      <c r="O2123" s="329">
        <f>URO!O2123+ADJ!AH2123</f>
        <v>2494526.05106257</v>
      </c>
      <c r="P2123" s="329">
        <f>URO!P2123+ADJ!AL2123</f>
        <v>342726.98085749714</v>
      </c>
      <c r="Q2123" s="329">
        <f>URO!Q2123+ADJ!AP2123</f>
        <v>144686.97181014874</v>
      </c>
      <c r="R2123" s="329">
        <f>URO!R2123+ADJ!AT2123</f>
        <v>5083.687840443893</v>
      </c>
      <c r="S2123" s="329">
        <f>URO!S2123+ADJ!AX2123</f>
        <v>0</v>
      </c>
      <c r="T2123" s="329">
        <f>URO!T2123+ADJ!BB2123</f>
        <v>0</v>
      </c>
    </row>
    <row r="2124" spans="1:20">
      <c r="A2124" s="115"/>
      <c r="B2124" s="115"/>
      <c r="C2124" s="315"/>
      <c r="D2124" s="115"/>
      <c r="E2124" s="115"/>
      <c r="F2124" s="115"/>
      <c r="G2124" s="115" t="str">
        <f>UTCR!H2124</f>
        <v>JBG</v>
      </c>
      <c r="H2124" s="115"/>
      <c r="I2124" s="426">
        <f>SUM(J2124:T2124)</f>
        <v>593576.65249999985</v>
      </c>
      <c r="J2124" s="329">
        <f>+URO!J2124+ADJ!N2124</f>
        <v>26002.235148518186</v>
      </c>
      <c r="K2124" s="329">
        <f>URO!K2124+ADJ!R2124</f>
        <v>420877.50368204259</v>
      </c>
      <c r="L2124" s="329">
        <f>URO!L2124+ADJ!V2124</f>
        <v>121643.2627549493</v>
      </c>
      <c r="M2124" s="329">
        <f>URO!M2124+ADJ!Z2124</f>
        <v>0</v>
      </c>
      <c r="N2124" s="329">
        <f>URO!N2124+ADJ!AD2124</f>
        <v>4958.2324415646081</v>
      </c>
      <c r="O2124" s="329">
        <f>URO!O2124+ADJ!AH2124</f>
        <v>16782.104885601711</v>
      </c>
      <c r="P2124" s="329">
        <f>URO!P2124+ADJ!AL2124</f>
        <v>2305.7206147140209</v>
      </c>
      <c r="Q2124" s="329">
        <f>URO!Q2124+ADJ!AP2124</f>
        <v>973.3920940467699</v>
      </c>
      <c r="R2124" s="329">
        <f>URO!R2124+ADJ!AT2124</f>
        <v>34.200878562742069</v>
      </c>
      <c r="S2124" s="329">
        <f>URO!S2124+ADJ!AX2124</f>
        <v>0</v>
      </c>
      <c r="T2124" s="329">
        <f>URO!T2124+ADJ!BB2124</f>
        <v>0</v>
      </c>
    </row>
    <row r="2125" spans="1:20">
      <c r="A2125" s="115"/>
      <c r="B2125" s="115"/>
      <c r="C2125" s="315"/>
      <c r="D2125" s="115"/>
      <c r="E2125" s="115"/>
      <c r="F2125" s="115"/>
      <c r="G2125" s="115" t="str">
        <f>UTCR!H2125</f>
        <v>CAGE</v>
      </c>
      <c r="H2125" s="115"/>
      <c r="I2125" s="426">
        <f t="shared" si="422"/>
        <v>0</v>
      </c>
      <c r="J2125" s="329">
        <f>+URO!J2125+ADJ!N2125</f>
        <v>0</v>
      </c>
      <c r="K2125" s="329">
        <f>URO!K2125+ADJ!R2125</f>
        <v>0</v>
      </c>
      <c r="L2125" s="329">
        <f>URO!L2125+ADJ!V2125</f>
        <v>0</v>
      </c>
      <c r="M2125" s="329">
        <f>URO!M2125+ADJ!Z2125</f>
        <v>0</v>
      </c>
      <c r="N2125" s="329">
        <f>URO!N2125+ADJ!AD2125</f>
        <v>0</v>
      </c>
      <c r="O2125" s="329">
        <f>URO!O2125+ADJ!AH2125</f>
        <v>0</v>
      </c>
      <c r="P2125" s="329">
        <f>URO!P2125+ADJ!AL2125</f>
        <v>0</v>
      </c>
      <c r="Q2125" s="329">
        <f>URO!Q2125+ADJ!AP2125</f>
        <v>0</v>
      </c>
      <c r="R2125" s="329">
        <f>URO!R2125+ADJ!AT2125</f>
        <v>0</v>
      </c>
      <c r="S2125" s="329">
        <f>URO!S2125+ADJ!AX2125</f>
        <v>0</v>
      </c>
      <c r="T2125" s="329">
        <f>URO!T2125+ADJ!BB2125</f>
        <v>0</v>
      </c>
    </row>
    <row r="2126" spans="1:20">
      <c r="A2126" s="115"/>
      <c r="B2126" s="115"/>
      <c r="C2126" s="315"/>
      <c r="D2126" s="115"/>
      <c r="E2126" s="115"/>
      <c r="F2126" s="115"/>
      <c r="G2126" s="115"/>
      <c r="H2126" s="115"/>
      <c r="I2126" s="384">
        <f>SUBTOTAL(9,I2117:I2125)</f>
        <v>13717942.157499999</v>
      </c>
      <c r="J2126" s="384">
        <f t="shared" ref="J2126:T2126" si="423">SUBTOTAL(9,J2117:J2125)</f>
        <v>203473.43770543527</v>
      </c>
      <c r="K2126" s="384">
        <f t="shared" si="423"/>
        <v>3154238.1225917791</v>
      </c>
      <c r="L2126" s="384">
        <f t="shared" si="423"/>
        <v>695916.76285101916</v>
      </c>
      <c r="M2126" s="384">
        <f t="shared" si="423"/>
        <v>0</v>
      </c>
      <c r="N2126" s="384">
        <f t="shared" si="423"/>
        <v>1880470.0924820527</v>
      </c>
      <c r="O2126" s="384">
        <f t="shared" si="423"/>
        <v>6437850.2784154871</v>
      </c>
      <c r="P2126" s="384">
        <f t="shared" si="423"/>
        <v>933190.97840890719</v>
      </c>
      <c r="Q2126" s="384">
        <f t="shared" si="423"/>
        <v>407396.52836230391</v>
      </c>
      <c r="R2126" s="384">
        <f t="shared" si="423"/>
        <v>5405.956683014012</v>
      </c>
      <c r="S2126" s="384">
        <f t="shared" si="423"/>
        <v>0</v>
      </c>
      <c r="T2126" s="384">
        <f t="shared" si="423"/>
        <v>0</v>
      </c>
    </row>
    <row r="2127" spans="1:20">
      <c r="A2127" s="115"/>
      <c r="B2127" s="115"/>
      <c r="C2127" s="315"/>
      <c r="D2127" s="115"/>
      <c r="E2127" s="115"/>
      <c r="F2127" s="115"/>
      <c r="G2127" s="115"/>
      <c r="H2127" s="115"/>
      <c r="I2127" s="328"/>
    </row>
    <row r="2128" spans="1:20">
      <c r="A2128" s="115"/>
      <c r="B2128" s="115"/>
      <c r="C2128" s="315">
        <v>394</v>
      </c>
      <c r="D2128" s="115" t="s">
        <v>1453</v>
      </c>
      <c r="E2128" s="115"/>
      <c r="F2128" s="115"/>
      <c r="G2128" s="115"/>
      <c r="H2128" s="115"/>
      <c r="I2128" s="328"/>
    </row>
    <row r="2129" spans="1:20">
      <c r="A2129" s="115"/>
      <c r="B2129" s="115"/>
      <c r="C2129" s="315"/>
      <c r="D2129" s="115"/>
      <c r="E2129" s="115"/>
      <c r="F2129" s="115"/>
      <c r="G2129" s="115" t="str">
        <f>UTCR!H2129</f>
        <v>S</v>
      </c>
      <c r="H2129" s="115"/>
      <c r="I2129" s="426">
        <f t="shared" ref="I2129:I2140" si="424">SUM(J2129:T2129)</f>
        <v>31652348.40499993</v>
      </c>
      <c r="J2129" s="329">
        <f>+URO!J2129+ADJ!N2129</f>
        <v>699789.84708333295</v>
      </c>
      <c r="K2129" s="329">
        <f>URO!K2129+ADJ!R2129</f>
        <v>10052926.5408333</v>
      </c>
      <c r="L2129" s="329">
        <f>URO!L2129+ADJ!V2129</f>
        <v>2549898.8187500001</v>
      </c>
      <c r="M2129" s="329">
        <f>URO!M2129+ADJ!Z2129</f>
        <v>0</v>
      </c>
      <c r="N2129" s="329">
        <f>URO!N2129+ADJ!AD2129</f>
        <v>3684961.73</v>
      </c>
      <c r="O2129" s="329">
        <f>URO!O2129+ADJ!AH2129</f>
        <v>12330170.0508333</v>
      </c>
      <c r="P2129" s="329">
        <f>URO!P2129+ADJ!AL2129</f>
        <v>1630446.9875</v>
      </c>
      <c r="Q2129" s="329">
        <f>URO!Q2129+ADJ!AP2129</f>
        <v>704154.43</v>
      </c>
      <c r="R2129" s="329">
        <f>URO!R2129+ADJ!AT2129</f>
        <v>0</v>
      </c>
      <c r="S2129" s="329">
        <f>URO!S2129+ADJ!AX2129</f>
        <v>0</v>
      </c>
      <c r="T2129" s="329">
        <f>URO!T2129+ADJ!BB2129</f>
        <v>0</v>
      </c>
    </row>
    <row r="2130" spans="1:20">
      <c r="A2130" s="115"/>
      <c r="B2130" s="115"/>
      <c r="C2130" s="315"/>
      <c r="D2130" s="115"/>
      <c r="E2130" s="115"/>
      <c r="F2130" s="115"/>
      <c r="G2130" s="115" t="str">
        <f>UTCR!H2130</f>
        <v>DGP</v>
      </c>
      <c r="H2130" s="115"/>
      <c r="I2130" s="426">
        <f t="shared" si="424"/>
        <v>0</v>
      </c>
      <c r="J2130" s="329">
        <f>+URO!J2130+ADJ!N2130</f>
        <v>0</v>
      </c>
      <c r="K2130" s="329">
        <f>URO!K2130+ADJ!R2130</f>
        <v>0</v>
      </c>
      <c r="L2130" s="329">
        <f>URO!L2130+ADJ!V2130</f>
        <v>0</v>
      </c>
      <c r="M2130" s="329">
        <f>URO!M2130+ADJ!Z2130</f>
        <v>0</v>
      </c>
      <c r="N2130" s="329">
        <f>URO!N2130+ADJ!AD2130</f>
        <v>0</v>
      </c>
      <c r="O2130" s="329">
        <f>URO!O2130+ADJ!AH2130</f>
        <v>0</v>
      </c>
      <c r="P2130" s="329">
        <f>URO!P2130+ADJ!AL2130</f>
        <v>0</v>
      </c>
      <c r="Q2130" s="329">
        <f>URO!Q2130+ADJ!AP2130</f>
        <v>0</v>
      </c>
      <c r="R2130" s="329">
        <f>URO!R2130+ADJ!AT2130</f>
        <v>0</v>
      </c>
      <c r="S2130" s="329">
        <f>URO!S2130+ADJ!AX2130</f>
        <v>0</v>
      </c>
      <c r="T2130" s="329">
        <f>URO!T2130+ADJ!BB2130</f>
        <v>0</v>
      </c>
    </row>
    <row r="2131" spans="1:20">
      <c r="A2131" s="115"/>
      <c r="B2131" s="115"/>
      <c r="C2131" s="315"/>
      <c r="D2131" s="115"/>
      <c r="E2131" s="115"/>
      <c r="F2131" s="115"/>
      <c r="G2131" s="115" t="str">
        <f>UTCR!H2131</f>
        <v>SG</v>
      </c>
      <c r="H2131" s="115"/>
      <c r="I2131" s="426">
        <f t="shared" si="424"/>
        <v>0</v>
      </c>
      <c r="J2131" s="329">
        <f>+URO!J2131+ADJ!N2131</f>
        <v>0</v>
      </c>
      <c r="K2131" s="329">
        <f>URO!K2131+ADJ!R2131</f>
        <v>0</v>
      </c>
      <c r="L2131" s="329">
        <f>URO!L2131+ADJ!V2131</f>
        <v>0</v>
      </c>
      <c r="M2131" s="329">
        <f>URO!M2131+ADJ!Z2131</f>
        <v>0</v>
      </c>
      <c r="N2131" s="329">
        <f>URO!N2131+ADJ!AD2131</f>
        <v>0</v>
      </c>
      <c r="O2131" s="329">
        <f>URO!O2131+ADJ!AH2131</f>
        <v>0</v>
      </c>
      <c r="P2131" s="329">
        <f>URO!P2131+ADJ!AL2131</f>
        <v>0</v>
      </c>
      <c r="Q2131" s="329">
        <f>URO!Q2131+ADJ!AP2131</f>
        <v>0</v>
      </c>
      <c r="R2131" s="329">
        <f>URO!R2131+ADJ!AT2131</f>
        <v>0</v>
      </c>
      <c r="S2131" s="329">
        <f>URO!S2131+ADJ!AX2131</f>
        <v>0</v>
      </c>
      <c r="T2131" s="329">
        <f>URO!T2131+ADJ!BB2131</f>
        <v>0</v>
      </c>
    </row>
    <row r="2132" spans="1:20">
      <c r="A2132" s="115"/>
      <c r="B2132" s="115"/>
      <c r="C2132" s="315"/>
      <c r="D2132" s="115"/>
      <c r="E2132" s="115"/>
      <c r="F2132" s="115"/>
      <c r="G2132" s="115" t="str">
        <f>UTCR!H2132</f>
        <v>SO</v>
      </c>
      <c r="H2132" s="115"/>
      <c r="I2132" s="426">
        <f t="shared" si="424"/>
        <v>4092295.4379166579</v>
      </c>
      <c r="J2132" s="329">
        <f>+URO!J2132+ADJ!N2132</f>
        <v>95589.308397311324</v>
      </c>
      <c r="K2132" s="329">
        <f>URO!K2132+ADJ!R2132</f>
        <v>1117132.8466771909</v>
      </c>
      <c r="L2132" s="329">
        <f>URO!L2132+ADJ!V2132</f>
        <v>300208.59270048013</v>
      </c>
      <c r="M2132" s="329">
        <f>URO!M2132+ADJ!Z2132</f>
        <v>0</v>
      </c>
      <c r="N2132" s="329">
        <f>URO!N2132+ADJ!AD2132</f>
        <v>474667.36136971856</v>
      </c>
      <c r="O2132" s="329">
        <f>URO!O2132+ADJ!AH2132</f>
        <v>1772050.2254881263</v>
      </c>
      <c r="P2132" s="329">
        <f>URO!P2132+ADJ!AL2132</f>
        <v>237422.4082780329</v>
      </c>
      <c r="Q2132" s="329">
        <f>URO!Q2132+ADJ!AP2132</f>
        <v>92479.331791072487</v>
      </c>
      <c r="R2132" s="329">
        <f>URO!R2132+ADJ!AT2132</f>
        <v>2745.3632147250464</v>
      </c>
      <c r="S2132" s="329">
        <f>URO!S2132+ADJ!AX2132</f>
        <v>0</v>
      </c>
      <c r="T2132" s="329">
        <f>URO!T2132+ADJ!BB2132</f>
        <v>0</v>
      </c>
    </row>
    <row r="2133" spans="1:20">
      <c r="A2133" s="115"/>
      <c r="B2133" s="115"/>
      <c r="C2133" s="315"/>
      <c r="D2133" s="115"/>
      <c r="E2133" s="115"/>
      <c r="F2133" s="115"/>
      <c r="G2133" s="115" t="str">
        <f>UTCR!H2133</f>
        <v>SE</v>
      </c>
      <c r="H2133" s="115"/>
      <c r="I2133" s="426">
        <f t="shared" si="424"/>
        <v>0</v>
      </c>
      <c r="J2133" s="329">
        <f>+URO!J2133+ADJ!N2133</f>
        <v>0</v>
      </c>
      <c r="K2133" s="329">
        <f>URO!K2133+ADJ!R2133</f>
        <v>0</v>
      </c>
      <c r="L2133" s="329">
        <f>URO!L2133+ADJ!V2133</f>
        <v>0</v>
      </c>
      <c r="M2133" s="329">
        <f>URO!M2133+ADJ!Z2133</f>
        <v>0</v>
      </c>
      <c r="N2133" s="329">
        <f>URO!N2133+ADJ!AD2133</f>
        <v>0</v>
      </c>
      <c r="O2133" s="329">
        <f>URO!O2133+ADJ!AH2133</f>
        <v>0</v>
      </c>
      <c r="P2133" s="329">
        <f>URO!P2133+ADJ!AL2133</f>
        <v>0</v>
      </c>
      <c r="Q2133" s="329">
        <f>URO!Q2133+ADJ!AP2133</f>
        <v>0</v>
      </c>
      <c r="R2133" s="329">
        <f>URO!R2133+ADJ!AT2133</f>
        <v>0</v>
      </c>
      <c r="S2133" s="329">
        <f>URO!S2133+ADJ!AX2133</f>
        <v>0</v>
      </c>
      <c r="T2133" s="329">
        <f>URO!T2133+ADJ!BB2133</f>
        <v>0</v>
      </c>
    </row>
    <row r="2134" spans="1:20">
      <c r="A2134" s="115"/>
      <c r="B2134" s="115"/>
      <c r="C2134" s="315"/>
      <c r="D2134" s="115"/>
      <c r="E2134" s="115"/>
      <c r="F2134" s="115"/>
      <c r="G2134" s="115" t="str">
        <f>UTCR!H2134</f>
        <v>DGU</v>
      </c>
      <c r="H2134" s="115"/>
      <c r="I2134" s="426">
        <f t="shared" si="424"/>
        <v>0</v>
      </c>
      <c r="J2134" s="329">
        <f>+URO!J2134+ADJ!N2134</f>
        <v>0</v>
      </c>
      <c r="K2134" s="329">
        <f>URO!K2134+ADJ!R2134</f>
        <v>0</v>
      </c>
      <c r="L2134" s="329">
        <f>URO!L2134+ADJ!V2134</f>
        <v>0</v>
      </c>
      <c r="M2134" s="329">
        <f>URO!M2134+ADJ!Z2134</f>
        <v>0</v>
      </c>
      <c r="N2134" s="329">
        <f>URO!N2134+ADJ!AD2134</f>
        <v>0</v>
      </c>
      <c r="O2134" s="329">
        <f>URO!O2134+ADJ!AH2134</f>
        <v>0</v>
      </c>
      <c r="P2134" s="329">
        <f>URO!P2134+ADJ!AL2134</f>
        <v>0</v>
      </c>
      <c r="Q2134" s="329">
        <f>URO!Q2134+ADJ!AP2134</f>
        <v>0</v>
      </c>
      <c r="R2134" s="329">
        <f>URO!R2134+ADJ!AT2134</f>
        <v>0</v>
      </c>
      <c r="S2134" s="329">
        <f>URO!S2134+ADJ!AX2134</f>
        <v>0</v>
      </c>
      <c r="T2134" s="329">
        <f>URO!T2134+ADJ!BB2134</f>
        <v>0</v>
      </c>
    </row>
    <row r="2135" spans="1:20">
      <c r="A2135" s="115"/>
      <c r="B2135" s="115"/>
      <c r="C2135" s="315"/>
      <c r="D2135" s="115"/>
      <c r="E2135" s="115"/>
      <c r="F2135" s="115"/>
      <c r="G2135" s="115" t="str">
        <f>UTCR!H2135</f>
        <v>CAGW</v>
      </c>
      <c r="H2135" s="115"/>
      <c r="I2135" s="426">
        <f>SUM(J2135:T2135)</f>
        <v>2178492.7725</v>
      </c>
      <c r="J2135" s="329">
        <f>+URO!J2135+ADJ!N2135</f>
        <v>99636.569113153819</v>
      </c>
      <c r="K2135" s="329">
        <f>URO!K2135+ADJ!R2135</f>
        <v>1612737.9144241475</v>
      </c>
      <c r="L2135" s="329">
        <f>URO!L2135+ADJ!V2135</f>
        <v>466118.28896269854</v>
      </c>
      <c r="M2135" s="329">
        <f>URO!M2135+ADJ!Z2135</f>
        <v>0</v>
      </c>
      <c r="N2135" s="329">
        <f>URO!N2135+ADJ!AD2135</f>
        <v>0</v>
      </c>
      <c r="O2135" s="329">
        <f>URO!O2135+ADJ!AH2135</f>
        <v>0</v>
      </c>
      <c r="P2135" s="329">
        <f>URO!P2135+ADJ!AL2135</f>
        <v>0</v>
      </c>
      <c r="Q2135" s="329">
        <f>URO!Q2135+ADJ!AP2135</f>
        <v>0</v>
      </c>
      <c r="R2135" s="329">
        <f>URO!R2135+ADJ!AT2135</f>
        <v>0</v>
      </c>
      <c r="S2135" s="329">
        <f>URO!S2135+ADJ!AX2135</f>
        <v>0</v>
      </c>
      <c r="T2135" s="329">
        <f>URO!T2135+ADJ!BB2135</f>
        <v>0</v>
      </c>
    </row>
    <row r="2136" spans="1:20">
      <c r="A2136" s="115"/>
      <c r="B2136" s="115"/>
      <c r="C2136" s="315"/>
      <c r="D2136" s="115"/>
      <c r="E2136" s="115"/>
      <c r="F2136" s="115"/>
      <c r="G2136" s="115" t="str">
        <f>UTCR!H2136</f>
        <v>CAGE</v>
      </c>
      <c r="H2136" s="115"/>
      <c r="I2136" s="426">
        <f>SUM(J2136:T2136)</f>
        <v>21556436.035833299</v>
      </c>
      <c r="J2136" s="329">
        <f>+URO!J2136+ADJ!N2136</f>
        <v>0</v>
      </c>
      <c r="K2136" s="329">
        <f>URO!K2136+ADJ!R2136</f>
        <v>0</v>
      </c>
      <c r="L2136" s="329">
        <f>URO!L2136+ADJ!V2136</f>
        <v>0</v>
      </c>
      <c r="M2136" s="329">
        <f>URO!M2136+ADJ!Z2136</f>
        <v>0</v>
      </c>
      <c r="N2136" s="329">
        <f>URO!N2136+ADJ!AD2136</f>
        <v>4266117.5747270286</v>
      </c>
      <c r="O2136" s="329">
        <f>URO!O2136+ADJ!AH2136</f>
        <v>14439507.110075224</v>
      </c>
      <c r="P2136" s="329">
        <f>URO!P2136+ADJ!AL2136</f>
        <v>1983867.3060954595</v>
      </c>
      <c r="Q2136" s="329">
        <f>URO!Q2136+ADJ!AP2136</f>
        <v>837517.23390420235</v>
      </c>
      <c r="R2136" s="329">
        <f>URO!R2136+ADJ!AT2136</f>
        <v>29426.811031387908</v>
      </c>
      <c r="S2136" s="329">
        <f>URO!S2136+ADJ!AX2136</f>
        <v>0</v>
      </c>
      <c r="T2136" s="329">
        <f>URO!T2136+ADJ!BB2136</f>
        <v>0</v>
      </c>
    </row>
    <row r="2137" spans="1:20">
      <c r="A2137" s="115"/>
      <c r="B2137" s="115"/>
      <c r="C2137" s="315"/>
      <c r="D2137" s="115"/>
      <c r="E2137" s="115"/>
      <c r="F2137" s="115"/>
      <c r="G2137" s="115" t="str">
        <f>UTCR!H2137</f>
        <v>JBG</v>
      </c>
      <c r="H2137" s="115"/>
      <c r="I2137" s="426">
        <f>SUM(J2137:T2137)</f>
        <v>3602946.8624999896</v>
      </c>
      <c r="J2137" s="329">
        <f>+URO!J2137+ADJ!N2137</f>
        <v>157830.78925318844</v>
      </c>
      <c r="K2137" s="329">
        <f>URO!K2137+ADJ!R2137</f>
        <v>2554681.4804816525</v>
      </c>
      <c r="L2137" s="329">
        <f>URO!L2137+ADJ!V2137</f>
        <v>738361.60846506094</v>
      </c>
      <c r="M2137" s="329">
        <f>URO!M2137+ADJ!Z2137</f>
        <v>0</v>
      </c>
      <c r="N2137" s="329">
        <f>URO!N2137+ADJ!AD2137</f>
        <v>30095.941179022149</v>
      </c>
      <c r="O2137" s="329">
        <f>URO!O2137+ADJ!AH2137</f>
        <v>101865.58364292209</v>
      </c>
      <c r="P2137" s="329">
        <f>URO!P2137+ADJ!AL2137</f>
        <v>13995.477786393274</v>
      </c>
      <c r="Q2137" s="329">
        <f>URO!Q2137+ADJ!AP2137</f>
        <v>5908.3860129220711</v>
      </c>
      <c r="R2137" s="329">
        <f>URO!R2137+ADJ!AT2137</f>
        <v>207.59567882831226</v>
      </c>
      <c r="S2137" s="329">
        <f>URO!S2137+ADJ!AX2137</f>
        <v>0</v>
      </c>
      <c r="T2137" s="329">
        <f>URO!T2137+ADJ!BB2137</f>
        <v>0</v>
      </c>
    </row>
    <row r="2138" spans="1:20">
      <c r="A2138" s="115"/>
      <c r="B2138" s="115"/>
      <c r="C2138" s="315"/>
      <c r="D2138" s="115"/>
      <c r="E2138" s="115"/>
      <c r="F2138" s="115"/>
      <c r="G2138" s="115" t="str">
        <f>UTCR!H2138</f>
        <v>CAEW</v>
      </c>
      <c r="H2138" s="115"/>
      <c r="I2138" s="426">
        <f>SUM(J2138:T2138)</f>
        <v>0</v>
      </c>
      <c r="J2138" s="329">
        <f>+URO!J2138+ADJ!N2138</f>
        <v>0</v>
      </c>
      <c r="K2138" s="329">
        <f>URO!K2138+ADJ!R2138</f>
        <v>0</v>
      </c>
      <c r="L2138" s="329">
        <f>URO!L2138+ADJ!V2138</f>
        <v>0</v>
      </c>
      <c r="M2138" s="329">
        <f>URO!M2138+ADJ!Z2138</f>
        <v>0</v>
      </c>
      <c r="N2138" s="329">
        <f>URO!N2138+ADJ!AD2138</f>
        <v>0</v>
      </c>
      <c r="O2138" s="329">
        <f>URO!O2138+ADJ!AH2138</f>
        <v>0</v>
      </c>
      <c r="P2138" s="329">
        <f>URO!P2138+ADJ!AL2138</f>
        <v>0</v>
      </c>
      <c r="Q2138" s="329">
        <f>URO!Q2138+ADJ!AP2138</f>
        <v>0</v>
      </c>
      <c r="R2138" s="329">
        <f>URO!R2138+ADJ!AT2138</f>
        <v>0</v>
      </c>
      <c r="S2138" s="329">
        <f>URO!S2138+ADJ!AX2138</f>
        <v>0</v>
      </c>
      <c r="T2138" s="329">
        <f>URO!T2138+ADJ!BB2138</f>
        <v>0</v>
      </c>
    </row>
    <row r="2139" spans="1:20">
      <c r="A2139" s="115"/>
      <c r="B2139" s="115"/>
      <c r="C2139" s="315"/>
      <c r="D2139" s="115"/>
      <c r="E2139" s="115"/>
      <c r="F2139" s="115"/>
      <c r="G2139" s="115" t="str">
        <f>UTCR!H2139</f>
        <v>CAEE</v>
      </c>
      <c r="H2139" s="115"/>
      <c r="I2139" s="426">
        <f>SUM(J2139:T2139)</f>
        <v>7106.3600000000015</v>
      </c>
      <c r="J2139" s="329">
        <f>+URO!J2139+ADJ!N2139</f>
        <v>0</v>
      </c>
      <c r="K2139" s="329">
        <f>URO!K2139+ADJ!R2139</f>
        <v>0</v>
      </c>
      <c r="L2139" s="329">
        <f>URO!L2139+ADJ!V2139</f>
        <v>0</v>
      </c>
      <c r="M2139" s="329">
        <f>URO!M2139+ADJ!Z2139</f>
        <v>0</v>
      </c>
      <c r="N2139" s="329">
        <f>URO!N2139+ADJ!AD2139</f>
        <v>1533.3190722134971</v>
      </c>
      <c r="O2139" s="329">
        <f>URO!O2139+ADJ!AH2139</f>
        <v>4517.9460514427328</v>
      </c>
      <c r="P2139" s="329">
        <f>URO!P2139+ADJ!AL2139</f>
        <v>709.15968906902458</v>
      </c>
      <c r="Q2139" s="329">
        <f>URO!Q2139+ADJ!AP2139</f>
        <v>307.13146063025022</v>
      </c>
      <c r="R2139" s="329">
        <f>URO!R2139+ADJ!AT2139</f>
        <v>38.803726644496777</v>
      </c>
      <c r="S2139" s="329">
        <f>URO!S2139+ADJ!AX2139</f>
        <v>0</v>
      </c>
      <c r="T2139" s="329">
        <f>URO!T2139+ADJ!BB2139</f>
        <v>0</v>
      </c>
    </row>
    <row r="2140" spans="1:20">
      <c r="A2140" s="115"/>
      <c r="B2140" s="115"/>
      <c r="C2140" s="315"/>
      <c r="D2140" s="115"/>
      <c r="E2140" s="115"/>
      <c r="F2140" s="115"/>
      <c r="G2140" s="115" t="str">
        <f>UTCR!H2140</f>
        <v>CAGE</v>
      </c>
      <c r="H2140" s="115"/>
      <c r="I2140" s="426">
        <f t="shared" si="424"/>
        <v>0</v>
      </c>
      <c r="J2140" s="329">
        <f>+URO!J2140+ADJ!N2140</f>
        <v>0</v>
      </c>
      <c r="K2140" s="329">
        <f>URO!K2140+ADJ!R2140</f>
        <v>0</v>
      </c>
      <c r="L2140" s="329">
        <f>URO!L2140+ADJ!V2140</f>
        <v>0</v>
      </c>
      <c r="M2140" s="329">
        <f>URO!M2140+ADJ!Z2140</f>
        <v>0</v>
      </c>
      <c r="N2140" s="329">
        <f>URO!N2140+ADJ!AD2140</f>
        <v>0</v>
      </c>
      <c r="O2140" s="329">
        <f>URO!O2140+ADJ!AH2140</f>
        <v>0</v>
      </c>
      <c r="P2140" s="329">
        <f>URO!P2140+ADJ!AL2140</f>
        <v>0</v>
      </c>
      <c r="Q2140" s="329">
        <f>URO!Q2140+ADJ!AP2140</f>
        <v>0</v>
      </c>
      <c r="R2140" s="329">
        <f>URO!R2140+ADJ!AT2140</f>
        <v>0</v>
      </c>
      <c r="S2140" s="329">
        <f>URO!S2140+ADJ!AX2140</f>
        <v>0</v>
      </c>
      <c r="T2140" s="329">
        <f>URO!T2140+ADJ!BB2140</f>
        <v>0</v>
      </c>
    </row>
    <row r="2141" spans="1:20">
      <c r="A2141" s="115"/>
      <c r="B2141" s="115"/>
      <c r="C2141" s="315"/>
      <c r="D2141" s="115"/>
      <c r="E2141" s="115"/>
      <c r="F2141" s="115"/>
      <c r="G2141" s="115" t="str">
        <f>UTCR!H2141</f>
        <v>CAGE</v>
      </c>
      <c r="H2141" s="115"/>
      <c r="I2141" s="426">
        <f>SUM(J2141:T2141)</f>
        <v>0</v>
      </c>
      <c r="J2141" s="329">
        <f>+URO!J2141+ADJ!N2141</f>
        <v>0</v>
      </c>
      <c r="K2141" s="329">
        <f>URO!K2141+ADJ!R2141</f>
        <v>0</v>
      </c>
      <c r="L2141" s="329">
        <f>URO!L2141+ADJ!V2141</f>
        <v>0</v>
      </c>
      <c r="M2141" s="329">
        <f>URO!M2141+ADJ!Z2141</f>
        <v>0</v>
      </c>
      <c r="N2141" s="329">
        <f>URO!N2141+ADJ!AD2141</f>
        <v>0</v>
      </c>
      <c r="O2141" s="329">
        <f>URO!O2141+ADJ!AH2141</f>
        <v>0</v>
      </c>
      <c r="P2141" s="329">
        <f>URO!P2141+ADJ!AL2141</f>
        <v>0</v>
      </c>
      <c r="Q2141" s="329">
        <f>URO!Q2141+ADJ!AP2141</f>
        <v>0</v>
      </c>
      <c r="R2141" s="329">
        <f>URO!R2141+ADJ!AT2141</f>
        <v>0</v>
      </c>
      <c r="S2141" s="329">
        <f>URO!S2141+ADJ!AX2141</f>
        <v>0</v>
      </c>
      <c r="T2141" s="329">
        <f>URO!T2141+ADJ!BB2141</f>
        <v>0</v>
      </c>
    </row>
    <row r="2142" spans="1:20">
      <c r="A2142" s="115"/>
      <c r="B2142" s="115"/>
      <c r="C2142" s="315"/>
      <c r="D2142" s="115"/>
      <c r="E2142" s="115"/>
      <c r="F2142" s="115"/>
      <c r="G2142" s="115"/>
      <c r="H2142" s="115"/>
      <c r="I2142" s="384">
        <f>SUBTOTAL(9,I2129:I2141)</f>
        <v>63089625.873749875</v>
      </c>
      <c r="J2142" s="384">
        <f t="shared" ref="J2142:T2142" si="425">SUBTOTAL(9,J2129:J2141)</f>
        <v>1052846.5138469867</v>
      </c>
      <c r="K2142" s="384">
        <f t="shared" si="425"/>
        <v>15337478.782416292</v>
      </c>
      <c r="L2142" s="384">
        <f t="shared" si="425"/>
        <v>4054587.3088782397</v>
      </c>
      <c r="M2142" s="384">
        <f t="shared" si="425"/>
        <v>0</v>
      </c>
      <c r="N2142" s="384">
        <f t="shared" si="425"/>
        <v>8457375.9263479821</v>
      </c>
      <c r="O2142" s="384">
        <f t="shared" si="425"/>
        <v>28648110.916091014</v>
      </c>
      <c r="P2142" s="384">
        <f t="shared" si="425"/>
        <v>3866441.3393489546</v>
      </c>
      <c r="Q2142" s="384">
        <f t="shared" si="425"/>
        <v>1640366.5131688272</v>
      </c>
      <c r="R2142" s="384">
        <f t="shared" si="425"/>
        <v>32418.573651585761</v>
      </c>
      <c r="S2142" s="384">
        <f t="shared" si="425"/>
        <v>0</v>
      </c>
      <c r="T2142" s="384">
        <f t="shared" si="425"/>
        <v>0</v>
      </c>
    </row>
    <row r="2143" spans="1:20">
      <c r="A2143" s="115"/>
      <c r="B2143" s="115"/>
      <c r="C2143" s="315"/>
      <c r="D2143" s="115"/>
      <c r="E2143" s="115"/>
      <c r="F2143" s="115"/>
      <c r="G2143" s="115"/>
      <c r="H2143" s="115"/>
      <c r="I2143" s="328"/>
    </row>
    <row r="2144" spans="1:20">
      <c r="A2144" s="115"/>
      <c r="B2144" s="115"/>
      <c r="C2144" s="315">
        <v>395</v>
      </c>
      <c r="D2144" s="115" t="s">
        <v>1933</v>
      </c>
      <c r="E2144" s="115"/>
      <c r="F2144" s="115"/>
      <c r="G2144" s="115"/>
      <c r="H2144" s="115"/>
      <c r="I2144" s="328"/>
    </row>
    <row r="2145" spans="1:20">
      <c r="A2145" s="115"/>
      <c r="B2145" s="115"/>
      <c r="C2145" s="315"/>
      <c r="D2145" s="115"/>
      <c r="E2145" s="115"/>
      <c r="F2145" s="115"/>
      <c r="G2145" s="115" t="str">
        <f>UTCR!H2145</f>
        <v>S</v>
      </c>
      <c r="H2145" s="115"/>
      <c r="I2145" s="426">
        <f t="shared" ref="I2145:I2156" si="426">SUM(J2145:T2145)</f>
        <v>26569183.004999965</v>
      </c>
      <c r="J2145" s="329">
        <f>+URO!J2145+ADJ!N2145</f>
        <v>402623.17</v>
      </c>
      <c r="K2145" s="329">
        <f>URO!K2145+ADJ!R2145</f>
        <v>10725249.025833299</v>
      </c>
      <c r="L2145" s="329">
        <f>URO!L2145+ADJ!V2145</f>
        <v>2048345.8474999999</v>
      </c>
      <c r="M2145" s="329">
        <f>URO!M2145+ADJ!Z2145</f>
        <v>0</v>
      </c>
      <c r="N2145" s="329">
        <f>URO!N2145+ADJ!AD2145</f>
        <v>3575468.2025000001</v>
      </c>
      <c r="O2145" s="329">
        <f>URO!O2145+ADJ!AH2145</f>
        <v>7751613.9474999998</v>
      </c>
      <c r="P2145" s="329">
        <f>URO!P2145+ADJ!AL2145</f>
        <v>1330379.42875</v>
      </c>
      <c r="Q2145" s="329">
        <f>URO!Q2145+ADJ!AP2145</f>
        <v>735503.38291666703</v>
      </c>
      <c r="R2145" s="329">
        <f>URO!R2145+ADJ!AT2145</f>
        <v>0</v>
      </c>
      <c r="S2145" s="329">
        <f>URO!S2145+ADJ!AX2145</f>
        <v>0</v>
      </c>
      <c r="T2145" s="329">
        <f>URO!T2145+ADJ!BB2145</f>
        <v>0</v>
      </c>
    </row>
    <row r="2146" spans="1:20">
      <c r="A2146" s="115"/>
      <c r="B2146" s="115"/>
      <c r="C2146" s="315"/>
      <c r="D2146" s="115"/>
      <c r="E2146" s="115"/>
      <c r="F2146" s="115"/>
      <c r="G2146" s="115" t="str">
        <f>UTCR!H2146</f>
        <v>DGP</v>
      </c>
      <c r="H2146" s="115"/>
      <c r="I2146" s="426">
        <f t="shared" si="426"/>
        <v>0</v>
      </c>
      <c r="J2146" s="329">
        <f>+URO!J2146+ADJ!N2146</f>
        <v>0</v>
      </c>
      <c r="K2146" s="329">
        <f>URO!K2146+ADJ!R2146</f>
        <v>0</v>
      </c>
      <c r="L2146" s="329">
        <f>URO!L2146+ADJ!V2146</f>
        <v>0</v>
      </c>
      <c r="M2146" s="329">
        <f>URO!M2146+ADJ!Z2146</f>
        <v>0</v>
      </c>
      <c r="N2146" s="329">
        <f>URO!N2146+ADJ!AD2146</f>
        <v>0</v>
      </c>
      <c r="O2146" s="329">
        <f>URO!O2146+ADJ!AH2146</f>
        <v>0</v>
      </c>
      <c r="P2146" s="329">
        <f>URO!P2146+ADJ!AL2146</f>
        <v>0</v>
      </c>
      <c r="Q2146" s="329">
        <f>URO!Q2146+ADJ!AP2146</f>
        <v>0</v>
      </c>
      <c r="R2146" s="329">
        <f>URO!R2146+ADJ!AT2146</f>
        <v>0</v>
      </c>
      <c r="S2146" s="329">
        <f>URO!S2146+ADJ!AX2146</f>
        <v>0</v>
      </c>
      <c r="T2146" s="329">
        <f>URO!T2146+ADJ!BB2146</f>
        <v>0</v>
      </c>
    </row>
    <row r="2147" spans="1:20">
      <c r="A2147" s="115"/>
      <c r="B2147" s="115"/>
      <c r="C2147" s="315"/>
      <c r="D2147" s="115"/>
      <c r="E2147" s="115"/>
      <c r="F2147" s="115"/>
      <c r="G2147" s="115" t="str">
        <f>UTCR!H2147</f>
        <v>DGU</v>
      </c>
      <c r="H2147" s="115"/>
      <c r="I2147" s="426">
        <f t="shared" si="426"/>
        <v>0</v>
      </c>
      <c r="J2147" s="329">
        <f>+URO!J2147+ADJ!N2147</f>
        <v>0</v>
      </c>
      <c r="K2147" s="329">
        <f>URO!K2147+ADJ!R2147</f>
        <v>0</v>
      </c>
      <c r="L2147" s="329">
        <f>URO!L2147+ADJ!V2147</f>
        <v>0</v>
      </c>
      <c r="M2147" s="329">
        <f>URO!M2147+ADJ!Z2147</f>
        <v>0</v>
      </c>
      <c r="N2147" s="329">
        <f>URO!N2147+ADJ!AD2147</f>
        <v>0</v>
      </c>
      <c r="O2147" s="329">
        <f>URO!O2147+ADJ!AH2147</f>
        <v>0</v>
      </c>
      <c r="P2147" s="329">
        <f>URO!P2147+ADJ!AL2147</f>
        <v>0</v>
      </c>
      <c r="Q2147" s="329">
        <f>URO!Q2147+ADJ!AP2147</f>
        <v>0</v>
      </c>
      <c r="R2147" s="329">
        <f>URO!R2147+ADJ!AT2147</f>
        <v>0</v>
      </c>
      <c r="S2147" s="329">
        <f>URO!S2147+ADJ!AX2147</f>
        <v>0</v>
      </c>
      <c r="T2147" s="329">
        <f>URO!T2147+ADJ!BB2147</f>
        <v>0</v>
      </c>
    </row>
    <row r="2148" spans="1:20">
      <c r="A2148" s="115"/>
      <c r="B2148" s="115"/>
      <c r="C2148" s="315"/>
      <c r="D2148" s="115"/>
      <c r="E2148" s="115"/>
      <c r="F2148" s="115"/>
      <c r="G2148" s="115" t="str">
        <f>UTCR!H2148</f>
        <v>SO</v>
      </c>
      <c r="H2148" s="115"/>
      <c r="I2148" s="426">
        <f t="shared" si="426"/>
        <v>5417075.5579166552</v>
      </c>
      <c r="J2148" s="329">
        <f>+URO!J2148+ADJ!N2148</f>
        <v>126533.99882117168</v>
      </c>
      <c r="K2148" s="329">
        <f>URO!K2148+ADJ!R2148</f>
        <v>1478777.1632054173</v>
      </c>
      <c r="L2148" s="329">
        <f>URO!L2148+ADJ!V2148</f>
        <v>397393.74990536727</v>
      </c>
      <c r="M2148" s="329">
        <f>URO!M2148+ADJ!Z2148</f>
        <v>0</v>
      </c>
      <c r="N2148" s="329">
        <f>URO!N2148+ADJ!AD2148</f>
        <v>628329.25931802241</v>
      </c>
      <c r="O2148" s="329">
        <f>URO!O2148+ADJ!AH2148</f>
        <v>2345707.9552348596</v>
      </c>
      <c r="P2148" s="329">
        <f>URO!P2148+ADJ!AL2148</f>
        <v>314282.08063086431</v>
      </c>
      <c r="Q2148" s="329">
        <f>URO!Q2148+ADJ!AP2148</f>
        <v>122417.24368583725</v>
      </c>
      <c r="R2148" s="329">
        <f>URO!R2148+ADJ!AT2148</f>
        <v>3634.1071151162132</v>
      </c>
      <c r="S2148" s="329">
        <f>URO!S2148+ADJ!AX2148</f>
        <v>0</v>
      </c>
      <c r="T2148" s="329">
        <f>URO!T2148+ADJ!BB2148</f>
        <v>0</v>
      </c>
    </row>
    <row r="2149" spans="1:20">
      <c r="A2149" s="115"/>
      <c r="B2149" s="115"/>
      <c r="C2149" s="315"/>
      <c r="D2149" s="115"/>
      <c r="E2149" s="115"/>
      <c r="F2149" s="115"/>
      <c r="G2149" s="115" t="str">
        <f>UTCR!H2149</f>
        <v>SE</v>
      </c>
      <c r="H2149" s="115"/>
      <c r="I2149" s="426">
        <f t="shared" si="426"/>
        <v>0</v>
      </c>
      <c r="J2149" s="329">
        <f>+URO!J2149+ADJ!N2149</f>
        <v>0</v>
      </c>
      <c r="K2149" s="329">
        <f>URO!K2149+ADJ!R2149</f>
        <v>0</v>
      </c>
      <c r="L2149" s="329">
        <f>URO!L2149+ADJ!V2149</f>
        <v>0</v>
      </c>
      <c r="M2149" s="329">
        <f>URO!M2149+ADJ!Z2149</f>
        <v>0</v>
      </c>
      <c r="N2149" s="329">
        <f>URO!N2149+ADJ!AD2149</f>
        <v>0</v>
      </c>
      <c r="O2149" s="329">
        <f>URO!O2149+ADJ!AH2149</f>
        <v>0</v>
      </c>
      <c r="P2149" s="329">
        <f>URO!P2149+ADJ!AL2149</f>
        <v>0</v>
      </c>
      <c r="Q2149" s="329">
        <f>URO!Q2149+ADJ!AP2149</f>
        <v>0</v>
      </c>
      <c r="R2149" s="329">
        <f>URO!R2149+ADJ!AT2149</f>
        <v>0</v>
      </c>
      <c r="S2149" s="329">
        <f>URO!S2149+ADJ!AX2149</f>
        <v>0</v>
      </c>
      <c r="T2149" s="329">
        <f>URO!T2149+ADJ!BB2149</f>
        <v>0</v>
      </c>
    </row>
    <row r="2150" spans="1:20">
      <c r="A2150" s="115"/>
      <c r="B2150" s="115"/>
      <c r="C2150" s="315"/>
      <c r="D2150" s="115"/>
      <c r="E2150" s="115"/>
      <c r="F2150" s="115"/>
      <c r="G2150" s="115" t="str">
        <f>UTCR!H2150</f>
        <v>SG</v>
      </c>
      <c r="H2150" s="115"/>
      <c r="I2150" s="426">
        <f t="shared" si="426"/>
        <v>0</v>
      </c>
      <c r="J2150" s="329">
        <f>+URO!J2150+ADJ!N2150</f>
        <v>0</v>
      </c>
      <c r="K2150" s="329">
        <f>URO!K2150+ADJ!R2150</f>
        <v>0</v>
      </c>
      <c r="L2150" s="329">
        <f>URO!L2150+ADJ!V2150</f>
        <v>0</v>
      </c>
      <c r="M2150" s="329">
        <f>URO!M2150+ADJ!Z2150</f>
        <v>0</v>
      </c>
      <c r="N2150" s="329">
        <f>URO!N2150+ADJ!AD2150</f>
        <v>0</v>
      </c>
      <c r="O2150" s="329">
        <f>URO!O2150+ADJ!AH2150</f>
        <v>0</v>
      </c>
      <c r="P2150" s="329">
        <f>URO!P2150+ADJ!AL2150</f>
        <v>0</v>
      </c>
      <c r="Q2150" s="329">
        <f>URO!Q2150+ADJ!AP2150</f>
        <v>0</v>
      </c>
      <c r="R2150" s="329">
        <f>URO!R2150+ADJ!AT2150</f>
        <v>0</v>
      </c>
      <c r="S2150" s="329">
        <f>URO!S2150+ADJ!AX2150</f>
        <v>0</v>
      </c>
      <c r="T2150" s="329">
        <f>URO!T2150+ADJ!BB2150</f>
        <v>0</v>
      </c>
    </row>
    <row r="2151" spans="1:20">
      <c r="A2151" s="115"/>
      <c r="B2151" s="115"/>
      <c r="C2151" s="315"/>
      <c r="D2151" s="115"/>
      <c r="E2151" s="115"/>
      <c r="F2151" s="115"/>
      <c r="G2151" s="115" t="str">
        <f>UTCR!H2151</f>
        <v>CAGW</v>
      </c>
      <c r="H2151" s="115"/>
      <c r="I2151" s="426">
        <f>SUM(J2151:T2151)</f>
        <v>1304229.2520833299</v>
      </c>
      <c r="J2151" s="329">
        <f>+URO!J2151+ADJ!N2151</f>
        <v>59650.841928417562</v>
      </c>
      <c r="K2151" s="329">
        <f>URO!K2151+ADJ!R2151</f>
        <v>965520.74465780007</v>
      </c>
      <c r="L2151" s="329">
        <f>URO!L2151+ADJ!V2151</f>
        <v>279057.66549711232</v>
      </c>
      <c r="M2151" s="329">
        <f>URO!M2151+ADJ!Z2151</f>
        <v>0</v>
      </c>
      <c r="N2151" s="329">
        <f>URO!N2151+ADJ!AD2151</f>
        <v>0</v>
      </c>
      <c r="O2151" s="329">
        <f>URO!O2151+ADJ!AH2151</f>
        <v>0</v>
      </c>
      <c r="P2151" s="329">
        <f>URO!P2151+ADJ!AL2151</f>
        <v>0</v>
      </c>
      <c r="Q2151" s="329">
        <f>URO!Q2151+ADJ!AP2151</f>
        <v>0</v>
      </c>
      <c r="R2151" s="329">
        <f>URO!R2151+ADJ!AT2151</f>
        <v>0</v>
      </c>
      <c r="S2151" s="329">
        <f>URO!S2151+ADJ!AX2151</f>
        <v>0</v>
      </c>
      <c r="T2151" s="329">
        <f>URO!T2151+ADJ!BB2151</f>
        <v>0</v>
      </c>
    </row>
    <row r="2152" spans="1:20">
      <c r="A2152" s="115"/>
      <c r="B2152" s="115"/>
      <c r="C2152" s="315"/>
      <c r="D2152" s="115"/>
      <c r="E2152" s="115"/>
      <c r="F2152" s="115"/>
      <c r="G2152" s="115" t="str">
        <f>UTCR!H2152</f>
        <v>CAGE</v>
      </c>
      <c r="H2152" s="115"/>
      <c r="I2152" s="426">
        <f>SUM(J2152:T2152)</f>
        <v>5134322.1787500009</v>
      </c>
      <c r="J2152" s="329">
        <f>+URO!J2152+ADJ!N2152</f>
        <v>0</v>
      </c>
      <c r="K2152" s="329">
        <f>URO!K2152+ADJ!R2152</f>
        <v>0</v>
      </c>
      <c r="L2152" s="329">
        <f>URO!L2152+ADJ!V2152</f>
        <v>0</v>
      </c>
      <c r="M2152" s="329">
        <f>URO!M2152+ADJ!Z2152</f>
        <v>0</v>
      </c>
      <c r="N2152" s="329">
        <f>URO!N2152+ADJ!AD2152</f>
        <v>1016105.9112306745</v>
      </c>
      <c r="O2152" s="329">
        <f>URO!O2152+ADJ!AH2152</f>
        <v>3439208.6652097474</v>
      </c>
      <c r="P2152" s="329">
        <f>URO!P2152+ADJ!AL2152</f>
        <v>472518.45771031152</v>
      </c>
      <c r="Q2152" s="329">
        <f>URO!Q2152+ADJ!AP2152</f>
        <v>199480.2527640312</v>
      </c>
      <c r="R2152" s="329">
        <f>URO!R2152+ADJ!AT2152</f>
        <v>7008.891835236047</v>
      </c>
      <c r="S2152" s="329">
        <f>URO!S2152+ADJ!AX2152</f>
        <v>0</v>
      </c>
      <c r="T2152" s="329">
        <f>URO!T2152+ADJ!BB2152</f>
        <v>0</v>
      </c>
    </row>
    <row r="2153" spans="1:20">
      <c r="A2153" s="115"/>
      <c r="B2153" s="115"/>
      <c r="C2153" s="315"/>
      <c r="D2153" s="115"/>
      <c r="E2153" s="115"/>
      <c r="F2153" s="115"/>
      <c r="G2153" s="115" t="str">
        <f>UTCR!H2153</f>
        <v>JBG</v>
      </c>
      <c r="H2153" s="115"/>
      <c r="I2153" s="426">
        <f>SUM(J2153:T2153)</f>
        <v>430364.23666666693</v>
      </c>
      <c r="J2153" s="329">
        <f>+URO!J2153+ADJ!N2153</f>
        <v>18852.547576101315</v>
      </c>
      <c r="K2153" s="329">
        <f>URO!K2153+ADJ!R2153</f>
        <v>305151.19629354792</v>
      </c>
      <c r="L2153" s="329">
        <f>URO!L2153+ADJ!V2153</f>
        <v>88195.702611764311</v>
      </c>
      <c r="M2153" s="329">
        <f>URO!M2153+ADJ!Z2153</f>
        <v>0</v>
      </c>
      <c r="N2153" s="329">
        <f>URO!N2153+ADJ!AD2153</f>
        <v>3594.8953028098713</v>
      </c>
      <c r="O2153" s="329">
        <f>URO!O2153+ADJ!AH2153</f>
        <v>12167.624397511026</v>
      </c>
      <c r="P2153" s="329">
        <f>URO!P2153+ADJ!AL2153</f>
        <v>1671.7296546935827</v>
      </c>
      <c r="Q2153" s="329">
        <f>URO!Q2153+ADJ!AP2153</f>
        <v>705.74397387000772</v>
      </c>
      <c r="R2153" s="329">
        <f>URO!R2153+ADJ!AT2153</f>
        <v>24.796856368914991</v>
      </c>
      <c r="S2153" s="329">
        <f>URO!S2153+ADJ!AX2153</f>
        <v>0</v>
      </c>
      <c r="T2153" s="329">
        <f>URO!T2153+ADJ!BB2153</f>
        <v>0</v>
      </c>
    </row>
    <row r="2154" spans="1:20">
      <c r="A2154" s="115"/>
      <c r="B2154" s="115"/>
      <c r="C2154" s="315"/>
      <c r="D2154" s="115"/>
      <c r="E2154" s="115"/>
      <c r="F2154" s="115"/>
      <c r="G2154" s="115" t="str">
        <f>UTCR!H2154</f>
        <v>CAEW</v>
      </c>
      <c r="H2154" s="115"/>
      <c r="I2154" s="426">
        <f>SUM(J2154:T2154)</f>
        <v>0</v>
      </c>
      <c r="J2154" s="329">
        <f>+URO!J2154+ADJ!N2154</f>
        <v>0</v>
      </c>
      <c r="K2154" s="329">
        <f>URO!K2154+ADJ!R2154</f>
        <v>0</v>
      </c>
      <c r="L2154" s="329">
        <f>URO!L2154+ADJ!V2154</f>
        <v>0</v>
      </c>
      <c r="M2154" s="329">
        <f>URO!M2154+ADJ!Z2154</f>
        <v>0</v>
      </c>
      <c r="N2154" s="329">
        <f>URO!N2154+ADJ!AD2154</f>
        <v>0</v>
      </c>
      <c r="O2154" s="329">
        <f>URO!O2154+ADJ!AH2154</f>
        <v>0</v>
      </c>
      <c r="P2154" s="329">
        <f>URO!P2154+ADJ!AL2154</f>
        <v>0</v>
      </c>
      <c r="Q2154" s="329">
        <f>URO!Q2154+ADJ!AP2154</f>
        <v>0</v>
      </c>
      <c r="R2154" s="329">
        <f>URO!R2154+ADJ!AT2154</f>
        <v>0</v>
      </c>
      <c r="S2154" s="329">
        <f>URO!S2154+ADJ!AX2154</f>
        <v>0</v>
      </c>
      <c r="T2154" s="329">
        <f>URO!T2154+ADJ!BB2154</f>
        <v>0</v>
      </c>
    </row>
    <row r="2155" spans="1:20">
      <c r="A2155" s="115"/>
      <c r="B2155" s="115"/>
      <c r="C2155" s="315"/>
      <c r="D2155" s="115"/>
      <c r="E2155" s="115"/>
      <c r="F2155" s="115"/>
      <c r="G2155" s="115" t="str">
        <f>UTCR!H2155</f>
        <v>CAEE</v>
      </c>
      <c r="H2155" s="115"/>
      <c r="I2155" s="426">
        <f>SUM(J2155:T2155)</f>
        <v>32275.097500000003</v>
      </c>
      <c r="J2155" s="329">
        <f>+URO!J2155+ADJ!N2155</f>
        <v>0</v>
      </c>
      <c r="K2155" s="329">
        <f>URO!K2155+ADJ!R2155</f>
        <v>0</v>
      </c>
      <c r="L2155" s="329">
        <f>URO!L2155+ADJ!V2155</f>
        <v>0</v>
      </c>
      <c r="M2155" s="329">
        <f>URO!M2155+ADJ!Z2155</f>
        <v>0</v>
      </c>
      <c r="N2155" s="329">
        <f>URO!N2155+ADJ!AD2155</f>
        <v>6963.9059313488424</v>
      </c>
      <c r="O2155" s="329">
        <f>URO!O2155+ADJ!AH2155</f>
        <v>20519.246042988845</v>
      </c>
      <c r="P2155" s="329">
        <f>URO!P2155+ADJ!AL2155</f>
        <v>3220.8047590851652</v>
      </c>
      <c r="Q2155" s="329">
        <f>URO!Q2155+ADJ!AP2155</f>
        <v>1394.9051043232735</v>
      </c>
      <c r="R2155" s="329">
        <f>URO!R2155+ADJ!AT2155</f>
        <v>176.23566225387981</v>
      </c>
      <c r="S2155" s="329">
        <f>URO!S2155+ADJ!AX2155</f>
        <v>0</v>
      </c>
      <c r="T2155" s="329">
        <f>URO!T2155+ADJ!BB2155</f>
        <v>0</v>
      </c>
    </row>
    <row r="2156" spans="1:20">
      <c r="A2156" s="115"/>
      <c r="B2156" s="115"/>
      <c r="C2156" s="315"/>
      <c r="D2156" s="115"/>
      <c r="E2156" s="115"/>
      <c r="F2156" s="115"/>
      <c r="G2156" s="115" t="str">
        <f>UTCR!H2156</f>
        <v>CAGE</v>
      </c>
      <c r="H2156" s="115"/>
      <c r="I2156" s="426">
        <f t="shared" si="426"/>
        <v>0</v>
      </c>
      <c r="J2156" s="329">
        <f>+URO!J2156+ADJ!N2156</f>
        <v>0</v>
      </c>
      <c r="K2156" s="329">
        <f>URO!K2156+ADJ!R2156</f>
        <v>0</v>
      </c>
      <c r="L2156" s="329">
        <f>URO!L2156+ADJ!V2156</f>
        <v>0</v>
      </c>
      <c r="M2156" s="329">
        <f>URO!M2156+ADJ!Z2156</f>
        <v>0</v>
      </c>
      <c r="N2156" s="329">
        <f>URO!N2156+ADJ!AD2156</f>
        <v>0</v>
      </c>
      <c r="O2156" s="329">
        <f>URO!O2156+ADJ!AH2156</f>
        <v>0</v>
      </c>
      <c r="P2156" s="329">
        <f>URO!P2156+ADJ!AL2156</f>
        <v>0</v>
      </c>
      <c r="Q2156" s="329">
        <f>URO!Q2156+ADJ!AP2156</f>
        <v>0</v>
      </c>
      <c r="R2156" s="329">
        <f>URO!R2156+ADJ!AT2156</f>
        <v>0</v>
      </c>
      <c r="S2156" s="329">
        <f>URO!S2156+ADJ!AX2156</f>
        <v>0</v>
      </c>
      <c r="T2156" s="329">
        <f>URO!T2156+ADJ!BB2156</f>
        <v>0</v>
      </c>
    </row>
    <row r="2157" spans="1:20">
      <c r="A2157" s="115"/>
      <c r="B2157" s="115"/>
      <c r="C2157" s="315"/>
      <c r="D2157" s="115"/>
      <c r="E2157" s="115"/>
      <c r="F2157" s="115"/>
      <c r="G2157" s="115" t="str">
        <f>UTCR!H2157</f>
        <v>CAGE</v>
      </c>
      <c r="H2157" s="115"/>
      <c r="I2157" s="426">
        <f>SUM(J2157:T2157)</f>
        <v>0</v>
      </c>
      <c r="J2157" s="329">
        <f>+URO!J2157+ADJ!N2157</f>
        <v>0</v>
      </c>
      <c r="K2157" s="329">
        <f>URO!K2157+ADJ!R2157</f>
        <v>0</v>
      </c>
      <c r="L2157" s="329">
        <f>URO!L2157+ADJ!V2157</f>
        <v>0</v>
      </c>
      <c r="M2157" s="329">
        <f>URO!M2157+ADJ!Z2157</f>
        <v>0</v>
      </c>
      <c r="N2157" s="329">
        <f>URO!N2157+ADJ!AD2157</f>
        <v>0</v>
      </c>
      <c r="O2157" s="329">
        <f>URO!O2157+ADJ!AH2157</f>
        <v>0</v>
      </c>
      <c r="P2157" s="329">
        <f>URO!P2157+ADJ!AL2157</f>
        <v>0</v>
      </c>
      <c r="Q2157" s="329">
        <f>URO!Q2157+ADJ!AP2157</f>
        <v>0</v>
      </c>
      <c r="R2157" s="329">
        <f>URO!R2157+ADJ!AT2157</f>
        <v>0</v>
      </c>
      <c r="S2157" s="329">
        <f>URO!S2157+ADJ!AX2157</f>
        <v>0</v>
      </c>
      <c r="T2157" s="329">
        <f>URO!T2157+ADJ!BB2157</f>
        <v>0</v>
      </c>
    </row>
    <row r="2158" spans="1:20">
      <c r="A2158" s="115"/>
      <c r="B2158" s="115"/>
      <c r="C2158" s="315"/>
      <c r="D2158" s="115"/>
      <c r="E2158" s="115"/>
      <c r="F2158" s="115"/>
      <c r="G2158" s="115"/>
      <c r="H2158" s="115"/>
      <c r="I2158" s="384">
        <f>SUBTOTAL(9,I2145:I2157)</f>
        <v>38887449.327916615</v>
      </c>
      <c r="J2158" s="384">
        <f t="shared" ref="J2158:T2158" si="427">SUBTOTAL(9,J2145:J2157)</f>
        <v>607660.55832569045</v>
      </c>
      <c r="K2158" s="384">
        <f t="shared" si="427"/>
        <v>13474698.129990064</v>
      </c>
      <c r="L2158" s="384">
        <f t="shared" si="427"/>
        <v>2812992.965514244</v>
      </c>
      <c r="M2158" s="384">
        <f t="shared" si="427"/>
        <v>0</v>
      </c>
      <c r="N2158" s="384">
        <f t="shared" si="427"/>
        <v>5230462.1742828554</v>
      </c>
      <c r="O2158" s="384">
        <f t="shared" si="427"/>
        <v>13569217.438385107</v>
      </c>
      <c r="P2158" s="384">
        <f t="shared" si="427"/>
        <v>2122072.5015049544</v>
      </c>
      <c r="Q2158" s="384">
        <f t="shared" si="427"/>
        <v>1059501.5284447288</v>
      </c>
      <c r="R2158" s="384">
        <f t="shared" si="427"/>
        <v>10844.031468975054</v>
      </c>
      <c r="S2158" s="384">
        <f t="shared" si="427"/>
        <v>0</v>
      </c>
      <c r="T2158" s="384">
        <f t="shared" si="427"/>
        <v>0</v>
      </c>
    </row>
    <row r="2159" spans="1:20" ht="15">
      <c r="A2159" s="115"/>
      <c r="B2159" s="115"/>
      <c r="C2159" s="315" t="str">
        <f>$C$187</f>
        <v>AMA</v>
      </c>
      <c r="D2159" s="115"/>
      <c r="E2159" s="115"/>
      <c r="F2159" s="115"/>
      <c r="G2159" s="115"/>
      <c r="I2159" s="559" t="s">
        <v>1826</v>
      </c>
      <c r="J2159" s="413"/>
      <c r="K2159" s="413"/>
      <c r="L2159" s="413"/>
      <c r="M2159" s="413"/>
      <c r="N2159" s="413"/>
      <c r="O2159" s="413"/>
      <c r="P2159" s="413"/>
      <c r="Q2159" s="413"/>
      <c r="R2159" s="413"/>
      <c r="S2159" s="413"/>
      <c r="T2159" s="413"/>
    </row>
    <row r="2160" spans="1:20">
      <c r="A2160" s="115"/>
      <c r="B2160" s="115"/>
      <c r="C2160" s="315">
        <v>396</v>
      </c>
      <c r="D2160" s="115" t="s">
        <v>1934</v>
      </c>
      <c r="E2160" s="115"/>
      <c r="F2160" s="115"/>
      <c r="G2160" s="115"/>
      <c r="H2160" s="115"/>
      <c r="I2160" s="328"/>
    </row>
    <row r="2161" spans="1:20">
      <c r="A2161" s="115"/>
      <c r="B2161" s="115"/>
      <c r="C2161" s="315"/>
      <c r="D2161" s="115"/>
      <c r="E2161" s="115"/>
      <c r="F2161" s="115"/>
      <c r="G2161" s="115" t="str">
        <f>UTCR!H2161</f>
        <v>S</v>
      </c>
      <c r="H2161" s="115"/>
      <c r="I2161" s="426">
        <f t="shared" ref="I2161:I2173" si="428">SUM(J2161:T2161)</f>
        <v>93211959.612083241</v>
      </c>
      <c r="J2161" s="329">
        <f>+URO!J2161+ADJ!N2161</f>
        <v>3594293.5516666598</v>
      </c>
      <c r="K2161" s="329">
        <f>URO!K2161+ADJ!R2161</f>
        <v>27773322.9333333</v>
      </c>
      <c r="L2161" s="329">
        <f>URO!L2161+ADJ!V2161</f>
        <v>6631553.8187499996</v>
      </c>
      <c r="M2161" s="329">
        <f>URO!M2161+ADJ!Z2161</f>
        <v>0</v>
      </c>
      <c r="N2161" s="329">
        <f>URO!N2161+ADJ!AD2161</f>
        <v>10805900.22875</v>
      </c>
      <c r="O2161" s="329">
        <f>URO!O2161+ADJ!AH2161</f>
        <v>34765040.835833304</v>
      </c>
      <c r="P2161" s="329">
        <f>URO!P2161+ADJ!AL2161</f>
        <v>7056641.3845833298</v>
      </c>
      <c r="Q2161" s="329">
        <f>URO!Q2161+ADJ!AP2161</f>
        <v>2585206.8591666599</v>
      </c>
      <c r="R2161" s="329">
        <f>URO!R2161+ADJ!AT2161</f>
        <v>0</v>
      </c>
      <c r="S2161" s="329">
        <f>URO!S2161+ADJ!AX2161</f>
        <v>0</v>
      </c>
      <c r="T2161" s="329">
        <f>URO!T2161+ADJ!BB2161</f>
        <v>0</v>
      </c>
    </row>
    <row r="2162" spans="1:20">
      <c r="A2162" s="115"/>
      <c r="B2162" s="115"/>
      <c r="C2162" s="315"/>
      <c r="D2162" s="115"/>
      <c r="E2162" s="115"/>
      <c r="F2162" s="115"/>
      <c r="G2162" s="115" t="str">
        <f>UTCR!H2162</f>
        <v>DGP</v>
      </c>
      <c r="H2162" s="115"/>
      <c r="I2162" s="426">
        <f t="shared" si="428"/>
        <v>0</v>
      </c>
      <c r="J2162" s="329">
        <f>+URO!J2162+ADJ!N2162</f>
        <v>0</v>
      </c>
      <c r="K2162" s="329">
        <f>URO!K2162+ADJ!R2162</f>
        <v>0</v>
      </c>
      <c r="L2162" s="329">
        <f>URO!L2162+ADJ!V2162</f>
        <v>0</v>
      </c>
      <c r="M2162" s="329">
        <f>URO!M2162+ADJ!Z2162</f>
        <v>0</v>
      </c>
      <c r="N2162" s="329">
        <f>URO!N2162+ADJ!AD2162</f>
        <v>0</v>
      </c>
      <c r="O2162" s="329">
        <f>URO!O2162+ADJ!AH2162</f>
        <v>0</v>
      </c>
      <c r="P2162" s="329">
        <f>URO!P2162+ADJ!AL2162</f>
        <v>0</v>
      </c>
      <c r="Q2162" s="329">
        <f>URO!Q2162+ADJ!AP2162</f>
        <v>0</v>
      </c>
      <c r="R2162" s="329">
        <f>URO!R2162+ADJ!AT2162</f>
        <v>0</v>
      </c>
      <c r="S2162" s="329">
        <f>URO!S2162+ADJ!AX2162</f>
        <v>0</v>
      </c>
      <c r="T2162" s="329">
        <f>URO!T2162+ADJ!BB2162</f>
        <v>0</v>
      </c>
    </row>
    <row r="2163" spans="1:20">
      <c r="A2163" s="115"/>
      <c r="B2163" s="115"/>
      <c r="C2163" s="315"/>
      <c r="D2163" s="115"/>
      <c r="E2163" s="115"/>
      <c r="F2163" s="115"/>
      <c r="G2163" s="115" t="str">
        <f>UTCR!H2163</f>
        <v>SG</v>
      </c>
      <c r="H2163" s="115"/>
      <c r="I2163" s="426">
        <f t="shared" si="428"/>
        <v>0</v>
      </c>
      <c r="J2163" s="329">
        <f>+URO!J2163+ADJ!N2163</f>
        <v>0</v>
      </c>
      <c r="K2163" s="329">
        <f>URO!K2163+ADJ!R2163</f>
        <v>0</v>
      </c>
      <c r="L2163" s="329">
        <f>URO!L2163+ADJ!V2163</f>
        <v>0</v>
      </c>
      <c r="M2163" s="329">
        <f>URO!M2163+ADJ!Z2163</f>
        <v>0</v>
      </c>
      <c r="N2163" s="329">
        <f>URO!N2163+ADJ!AD2163</f>
        <v>0</v>
      </c>
      <c r="O2163" s="329">
        <f>URO!O2163+ADJ!AH2163</f>
        <v>0</v>
      </c>
      <c r="P2163" s="329">
        <f>URO!P2163+ADJ!AL2163</f>
        <v>0</v>
      </c>
      <c r="Q2163" s="329">
        <f>URO!Q2163+ADJ!AP2163</f>
        <v>0</v>
      </c>
      <c r="R2163" s="329">
        <f>URO!R2163+ADJ!AT2163</f>
        <v>0</v>
      </c>
      <c r="S2163" s="329">
        <f>URO!S2163+ADJ!AX2163</f>
        <v>0</v>
      </c>
      <c r="T2163" s="329">
        <f>URO!T2163+ADJ!BB2163</f>
        <v>0</v>
      </c>
    </row>
    <row r="2164" spans="1:20">
      <c r="A2164" s="115"/>
      <c r="B2164" s="115"/>
      <c r="C2164" s="315"/>
      <c r="D2164" s="115"/>
      <c r="E2164" s="115"/>
      <c r="F2164" s="115"/>
      <c r="G2164" s="115" t="str">
        <f>UTCR!H2164</f>
        <v>SO</v>
      </c>
      <c r="H2164" s="115"/>
      <c r="I2164" s="426">
        <f t="shared" si="428"/>
        <v>1621568.4641666589</v>
      </c>
      <c r="J2164" s="329">
        <f>+URO!J2164+ADJ!N2164</f>
        <v>37877.179289746586</v>
      </c>
      <c r="K2164" s="329">
        <f>URO!K2164+ADJ!R2164</f>
        <v>442662.90690358332</v>
      </c>
      <c r="L2164" s="329">
        <f>URO!L2164+ADJ!V2164</f>
        <v>118957.39053551339</v>
      </c>
      <c r="M2164" s="329">
        <f>URO!M2164+ADJ!Z2164</f>
        <v>0</v>
      </c>
      <c r="N2164" s="329">
        <f>URO!N2164+ADJ!AD2164</f>
        <v>188086.52401650252</v>
      </c>
      <c r="O2164" s="329">
        <f>URO!O2164+ADJ!AH2164</f>
        <v>702173.34162800084</v>
      </c>
      <c r="P2164" s="329">
        <f>URO!P2164+ADJ!AL2164</f>
        <v>94078.420238925086</v>
      </c>
      <c r="Q2164" s="329">
        <f>URO!Q2164+ADJ!AP2164</f>
        <v>36644.853797738535</v>
      </c>
      <c r="R2164" s="329">
        <f>URO!R2164+ADJ!AT2164</f>
        <v>1087.8477566486974</v>
      </c>
      <c r="S2164" s="329">
        <f>URO!S2164+ADJ!AX2164</f>
        <v>0</v>
      </c>
      <c r="T2164" s="329">
        <f>URO!T2164+ADJ!BB2164</f>
        <v>0</v>
      </c>
    </row>
    <row r="2165" spans="1:20">
      <c r="A2165" s="115"/>
      <c r="B2165" s="115"/>
      <c r="C2165" s="315"/>
      <c r="D2165" s="115"/>
      <c r="E2165" s="115"/>
      <c r="F2165" s="115"/>
      <c r="G2165" s="115" t="str">
        <f>UTCR!H2165</f>
        <v>DGU</v>
      </c>
      <c r="H2165" s="115"/>
      <c r="I2165" s="426">
        <f t="shared" si="428"/>
        <v>0</v>
      </c>
      <c r="J2165" s="329">
        <f>+URO!J2165+ADJ!N2165</f>
        <v>0</v>
      </c>
      <c r="K2165" s="329">
        <f>URO!K2165+ADJ!R2165</f>
        <v>0</v>
      </c>
      <c r="L2165" s="329">
        <f>URO!L2165+ADJ!V2165</f>
        <v>0</v>
      </c>
      <c r="M2165" s="329">
        <f>URO!M2165+ADJ!Z2165</f>
        <v>0</v>
      </c>
      <c r="N2165" s="329">
        <f>URO!N2165+ADJ!AD2165</f>
        <v>0</v>
      </c>
      <c r="O2165" s="329">
        <f>URO!O2165+ADJ!AH2165</f>
        <v>0</v>
      </c>
      <c r="P2165" s="329">
        <f>URO!P2165+ADJ!AL2165</f>
        <v>0</v>
      </c>
      <c r="Q2165" s="329">
        <f>URO!Q2165+ADJ!AP2165</f>
        <v>0</v>
      </c>
      <c r="R2165" s="329">
        <f>URO!R2165+ADJ!AT2165</f>
        <v>0</v>
      </c>
      <c r="S2165" s="329">
        <f>URO!S2165+ADJ!AX2165</f>
        <v>0</v>
      </c>
      <c r="T2165" s="329">
        <f>URO!T2165+ADJ!BB2165</f>
        <v>0</v>
      </c>
    </row>
    <row r="2166" spans="1:20">
      <c r="A2166" s="115"/>
      <c r="B2166" s="115"/>
      <c r="C2166" s="315"/>
      <c r="D2166" s="115"/>
      <c r="E2166" s="115"/>
      <c r="F2166" s="115"/>
      <c r="G2166" s="115" t="str">
        <f>UTCR!H2166</f>
        <v>SE</v>
      </c>
      <c r="H2166" s="115"/>
      <c r="I2166" s="426">
        <f t="shared" si="428"/>
        <v>0</v>
      </c>
      <c r="J2166" s="329">
        <f>+URO!J2166+ADJ!N2166</f>
        <v>0</v>
      </c>
      <c r="K2166" s="329">
        <f>URO!K2166+ADJ!R2166</f>
        <v>0</v>
      </c>
      <c r="L2166" s="329">
        <f>URO!L2166+ADJ!V2166</f>
        <v>0</v>
      </c>
      <c r="M2166" s="329">
        <f>URO!M2166+ADJ!Z2166</f>
        <v>0</v>
      </c>
      <c r="N2166" s="329">
        <f>URO!N2166+ADJ!AD2166</f>
        <v>0</v>
      </c>
      <c r="O2166" s="329">
        <f>URO!O2166+ADJ!AH2166</f>
        <v>0</v>
      </c>
      <c r="P2166" s="329">
        <f>URO!P2166+ADJ!AL2166</f>
        <v>0</v>
      </c>
      <c r="Q2166" s="329">
        <f>URO!Q2166+ADJ!AP2166</f>
        <v>0</v>
      </c>
      <c r="R2166" s="329">
        <f>URO!R2166+ADJ!AT2166</f>
        <v>0</v>
      </c>
      <c r="S2166" s="329">
        <f>URO!S2166+ADJ!AX2166</f>
        <v>0</v>
      </c>
      <c r="T2166" s="329">
        <f>URO!T2166+ADJ!BB2166</f>
        <v>0</v>
      </c>
    </row>
    <row r="2167" spans="1:20">
      <c r="A2167" s="115"/>
      <c r="B2167" s="115"/>
      <c r="C2167" s="315"/>
      <c r="D2167" s="115"/>
      <c r="E2167" s="115"/>
      <c r="F2167" s="115"/>
      <c r="G2167" s="115" t="str">
        <f>UTCR!H2167</f>
        <v>CAGW</v>
      </c>
      <c r="H2167" s="115"/>
      <c r="I2167" s="426">
        <f t="shared" ref="I2167:I2172" si="429">SUM(J2167:T2167)</f>
        <v>2264020.6924999999</v>
      </c>
      <c r="J2167" s="329">
        <f>+URO!J2167+ADJ!N2167</f>
        <v>103548.31425169973</v>
      </c>
      <c r="K2167" s="329">
        <f>URO!K2167+ADJ!R2167</f>
        <v>1676054.2224087475</v>
      </c>
      <c r="L2167" s="329">
        <f>URO!L2167+ADJ!V2167</f>
        <v>484418.15583955252</v>
      </c>
      <c r="M2167" s="329">
        <f>URO!M2167+ADJ!Z2167</f>
        <v>0</v>
      </c>
      <c r="N2167" s="329">
        <f>URO!N2167+ADJ!AD2167</f>
        <v>0</v>
      </c>
      <c r="O2167" s="329">
        <f>URO!O2167+ADJ!AH2167</f>
        <v>0</v>
      </c>
      <c r="P2167" s="329">
        <f>URO!P2167+ADJ!AL2167</f>
        <v>0</v>
      </c>
      <c r="Q2167" s="329">
        <f>URO!Q2167+ADJ!AP2167</f>
        <v>0</v>
      </c>
      <c r="R2167" s="329">
        <f>URO!R2167+ADJ!AT2167</f>
        <v>0</v>
      </c>
      <c r="S2167" s="329">
        <f>URO!S2167+ADJ!AX2167</f>
        <v>0</v>
      </c>
      <c r="T2167" s="329">
        <f>URO!T2167+ADJ!BB2167</f>
        <v>0</v>
      </c>
    </row>
    <row r="2168" spans="1:20">
      <c r="A2168" s="115"/>
      <c r="B2168" s="115"/>
      <c r="C2168" s="315"/>
      <c r="D2168" s="115"/>
      <c r="E2168" s="115"/>
      <c r="F2168" s="115"/>
      <c r="G2168" s="115" t="str">
        <f>UTCR!H2168</f>
        <v>CAGE</v>
      </c>
      <c r="H2168" s="115"/>
      <c r="I2168" s="426">
        <f t="shared" si="429"/>
        <v>24415653.664166603</v>
      </c>
      <c r="J2168" s="329">
        <f>+URO!J2168+ADJ!N2168</f>
        <v>0</v>
      </c>
      <c r="K2168" s="329">
        <f>URO!K2168+ADJ!R2168</f>
        <v>0</v>
      </c>
      <c r="L2168" s="329">
        <f>URO!L2168+ADJ!V2168</f>
        <v>0</v>
      </c>
      <c r="M2168" s="329">
        <f>URO!M2168+ADJ!Z2168</f>
        <v>0</v>
      </c>
      <c r="N2168" s="329">
        <f>URO!N2168+ADJ!AD2168</f>
        <v>4831969.8591179019</v>
      </c>
      <c r="O2168" s="329">
        <f>URO!O2168+ADJ!AH2168</f>
        <v>16354744.545657888</v>
      </c>
      <c r="P2168" s="329">
        <f>URO!P2168+ADJ!AL2168</f>
        <v>2247004.8843311728</v>
      </c>
      <c r="Q2168" s="329">
        <f>URO!Q2168+ADJ!AP2168</f>
        <v>948604.43010079151</v>
      </c>
      <c r="R2168" s="329">
        <f>URO!R2168+ADJ!AT2168</f>
        <v>33329.944958847671</v>
      </c>
      <c r="S2168" s="329">
        <f>URO!S2168+ADJ!AX2168</f>
        <v>0</v>
      </c>
      <c r="T2168" s="329">
        <f>URO!T2168+ADJ!BB2168</f>
        <v>0</v>
      </c>
    </row>
    <row r="2169" spans="1:20">
      <c r="A2169" s="115"/>
      <c r="B2169" s="115"/>
      <c r="C2169" s="315"/>
      <c r="D2169" s="115"/>
      <c r="E2169" s="115"/>
      <c r="F2169" s="115"/>
      <c r="G2169" s="115" t="str">
        <f>UTCR!H2169</f>
        <v>JBG</v>
      </c>
      <c r="H2169" s="115"/>
      <c r="I2169" s="426">
        <f t="shared" si="429"/>
        <v>6234282.2762500001</v>
      </c>
      <c r="J2169" s="329">
        <f>+URO!J2169+ADJ!N2169</f>
        <v>273099.14068645367</v>
      </c>
      <c r="K2169" s="329">
        <f>URO!K2169+ADJ!R2169</f>
        <v>4420438.6251147278</v>
      </c>
      <c r="L2169" s="329">
        <f>URO!L2169+ADJ!V2169</f>
        <v>1277608.2647866651</v>
      </c>
      <c r="M2169" s="329">
        <f>URO!M2169+ADJ!Z2169</f>
        <v>0</v>
      </c>
      <c r="N2169" s="329">
        <f>URO!N2169+ADJ!AD2169</f>
        <v>52075.870069660465</v>
      </c>
      <c r="O2169" s="329">
        <f>URO!O2169+ADJ!AH2169</f>
        <v>176260.94053029706</v>
      </c>
      <c r="P2169" s="329">
        <f>URO!P2169+ADJ!AL2169</f>
        <v>24216.776555738732</v>
      </c>
      <c r="Q2169" s="329">
        <f>URO!Q2169+ADJ!AP2169</f>
        <v>10223.449750253867</v>
      </c>
      <c r="R2169" s="329">
        <f>URO!R2169+ADJ!AT2169</f>
        <v>359.20875620336409</v>
      </c>
      <c r="S2169" s="329">
        <f>URO!S2169+ADJ!AX2169</f>
        <v>0</v>
      </c>
      <c r="T2169" s="329">
        <f>URO!T2169+ADJ!BB2169</f>
        <v>0</v>
      </c>
    </row>
    <row r="2170" spans="1:20">
      <c r="A2170" s="115"/>
      <c r="B2170" s="115"/>
      <c r="C2170" s="315"/>
      <c r="D2170" s="115"/>
      <c r="E2170" s="115"/>
      <c r="F2170" s="115"/>
      <c r="G2170" s="115" t="str">
        <f>UTCR!H2170</f>
        <v>CAEW</v>
      </c>
      <c r="H2170" s="115"/>
      <c r="I2170" s="426">
        <f t="shared" si="429"/>
        <v>0</v>
      </c>
      <c r="J2170" s="329">
        <f>+URO!J2170+ADJ!N2170</f>
        <v>0</v>
      </c>
      <c r="K2170" s="329">
        <f>URO!K2170+ADJ!R2170</f>
        <v>0</v>
      </c>
      <c r="L2170" s="329">
        <f>URO!L2170+ADJ!V2170</f>
        <v>0</v>
      </c>
      <c r="M2170" s="329">
        <f>URO!M2170+ADJ!Z2170</f>
        <v>0</v>
      </c>
      <c r="N2170" s="329">
        <f>URO!N2170+ADJ!AD2170</f>
        <v>0</v>
      </c>
      <c r="O2170" s="329">
        <f>URO!O2170+ADJ!AH2170</f>
        <v>0</v>
      </c>
      <c r="P2170" s="329">
        <f>URO!P2170+ADJ!AL2170</f>
        <v>0</v>
      </c>
      <c r="Q2170" s="329">
        <f>URO!Q2170+ADJ!AP2170</f>
        <v>0</v>
      </c>
      <c r="R2170" s="329">
        <f>URO!R2170+ADJ!AT2170</f>
        <v>0</v>
      </c>
      <c r="S2170" s="329">
        <f>URO!S2170+ADJ!AX2170</f>
        <v>0</v>
      </c>
      <c r="T2170" s="329">
        <f>URO!T2170+ADJ!BB2170</f>
        <v>0</v>
      </c>
    </row>
    <row r="2171" spans="1:20">
      <c r="A2171" s="115"/>
      <c r="B2171" s="115"/>
      <c r="C2171" s="315"/>
      <c r="D2171" s="115"/>
      <c r="E2171" s="115"/>
      <c r="F2171" s="115"/>
      <c r="G2171" s="115" t="str">
        <f>UTCR!H2171</f>
        <v>CAEE</v>
      </c>
      <c r="H2171" s="115"/>
      <c r="I2171" s="426">
        <f t="shared" si="429"/>
        <v>73822.830000000016</v>
      </c>
      <c r="J2171" s="329">
        <f>+URO!J2171+ADJ!N2171</f>
        <v>0</v>
      </c>
      <c r="K2171" s="329">
        <f>URO!K2171+ADJ!R2171</f>
        <v>0</v>
      </c>
      <c r="L2171" s="329">
        <f>URO!L2171+ADJ!V2171</f>
        <v>0</v>
      </c>
      <c r="M2171" s="329">
        <f>URO!M2171+ADJ!Z2171</f>
        <v>0</v>
      </c>
      <c r="N2171" s="329">
        <f>URO!N2171+ADJ!AD2171</f>
        <v>15928.541926355367</v>
      </c>
      <c r="O2171" s="329">
        <f>URO!O2171+ADJ!AH2171</f>
        <v>46933.671148777736</v>
      </c>
      <c r="P2171" s="329">
        <f>URO!P2171+ADJ!AL2171</f>
        <v>7366.9466743868124</v>
      </c>
      <c r="Q2171" s="329">
        <f>URO!Q2171+ADJ!AP2171</f>
        <v>3190.5664230011785</v>
      </c>
      <c r="R2171" s="329">
        <f>URO!R2171+ADJ!AT2171</f>
        <v>403.10382747892822</v>
      </c>
      <c r="S2171" s="329">
        <f>URO!S2171+ADJ!AX2171</f>
        <v>0</v>
      </c>
      <c r="T2171" s="329">
        <f>URO!T2171+ADJ!BB2171</f>
        <v>0</v>
      </c>
    </row>
    <row r="2172" spans="1:20">
      <c r="A2172" s="115"/>
      <c r="B2172" s="115"/>
      <c r="C2172" s="315"/>
      <c r="D2172" s="115"/>
      <c r="E2172" s="115"/>
      <c r="F2172" s="115"/>
      <c r="G2172" s="115" t="str">
        <f>UTCR!H2172</f>
        <v>CAGE</v>
      </c>
      <c r="H2172" s="115"/>
      <c r="I2172" s="426">
        <f t="shared" si="429"/>
        <v>0</v>
      </c>
      <c r="J2172" s="329">
        <f>+URO!J2172+ADJ!N2172</f>
        <v>0</v>
      </c>
      <c r="K2172" s="329">
        <f>URO!K2172+ADJ!R2172</f>
        <v>0</v>
      </c>
      <c r="L2172" s="329">
        <f>URO!L2172+ADJ!V2172</f>
        <v>0</v>
      </c>
      <c r="M2172" s="329">
        <f>URO!M2172+ADJ!Z2172</f>
        <v>0</v>
      </c>
      <c r="N2172" s="329">
        <f>URO!N2172+ADJ!AD2172</f>
        <v>0</v>
      </c>
      <c r="O2172" s="329">
        <f>URO!O2172+ADJ!AH2172</f>
        <v>0</v>
      </c>
      <c r="P2172" s="329">
        <f>URO!P2172+ADJ!AL2172</f>
        <v>0</v>
      </c>
      <c r="Q2172" s="329">
        <f>URO!Q2172+ADJ!AP2172</f>
        <v>0</v>
      </c>
      <c r="R2172" s="329">
        <f>URO!R2172+ADJ!AT2172</f>
        <v>0</v>
      </c>
      <c r="S2172" s="329">
        <f>URO!S2172+ADJ!AX2172</f>
        <v>0</v>
      </c>
      <c r="T2172" s="329">
        <f>URO!T2172+ADJ!BB2172</f>
        <v>0</v>
      </c>
    </row>
    <row r="2173" spans="1:20">
      <c r="A2173" s="115"/>
      <c r="B2173" s="115"/>
      <c r="C2173" s="315"/>
      <c r="D2173" s="115"/>
      <c r="E2173" s="115"/>
      <c r="F2173" s="115"/>
      <c r="G2173" s="115" t="str">
        <f>UTCR!H2173</f>
        <v>CAGE</v>
      </c>
      <c r="H2173" s="115"/>
      <c r="I2173" s="426">
        <f t="shared" si="428"/>
        <v>0</v>
      </c>
      <c r="J2173" s="329">
        <f>+URO!J2173+ADJ!N2173</f>
        <v>0</v>
      </c>
      <c r="K2173" s="329">
        <f>URO!K2173+ADJ!R2173</f>
        <v>0</v>
      </c>
      <c r="L2173" s="329">
        <f>URO!L2173+ADJ!V2173</f>
        <v>0</v>
      </c>
      <c r="M2173" s="329">
        <f>URO!M2173+ADJ!Z2173</f>
        <v>0</v>
      </c>
      <c r="N2173" s="329">
        <f>URO!N2173+ADJ!AD2173</f>
        <v>0</v>
      </c>
      <c r="O2173" s="329">
        <f>URO!O2173+ADJ!AH2173</f>
        <v>0</v>
      </c>
      <c r="P2173" s="329">
        <f>URO!P2173+ADJ!AL2173</f>
        <v>0</v>
      </c>
      <c r="Q2173" s="329">
        <f>URO!Q2173+ADJ!AP2173</f>
        <v>0</v>
      </c>
      <c r="R2173" s="329">
        <f>URO!R2173+ADJ!AT2173</f>
        <v>0</v>
      </c>
      <c r="S2173" s="329">
        <f>URO!S2173+ADJ!AX2173</f>
        <v>0</v>
      </c>
      <c r="T2173" s="329">
        <f>URO!T2173+ADJ!BB2173</f>
        <v>0</v>
      </c>
    </row>
    <row r="2174" spans="1:20">
      <c r="A2174" s="115"/>
      <c r="B2174" s="115"/>
      <c r="C2174" s="315"/>
      <c r="D2174" s="115"/>
      <c r="E2174" s="115"/>
      <c r="F2174" s="115"/>
      <c r="G2174" s="115"/>
      <c r="H2174" s="115"/>
      <c r="I2174" s="384">
        <f t="shared" ref="I2174:T2174" si="430">SUBTOTAL(9,I2161:I2173)</f>
        <v>127821307.5391665</v>
      </c>
      <c r="J2174" s="384">
        <f t="shared" si="430"/>
        <v>4008818.1858945601</v>
      </c>
      <c r="K2174" s="384">
        <f t="shared" si="430"/>
        <v>34312478.687760361</v>
      </c>
      <c r="L2174" s="384">
        <f t="shared" si="430"/>
        <v>8512537.6299117301</v>
      </c>
      <c r="M2174" s="384">
        <f t="shared" si="430"/>
        <v>0</v>
      </c>
      <c r="N2174" s="384">
        <f t="shared" si="430"/>
        <v>15893961.02388042</v>
      </c>
      <c r="O2174" s="384">
        <f t="shared" si="430"/>
        <v>52045153.334798269</v>
      </c>
      <c r="P2174" s="384">
        <f t="shared" si="430"/>
        <v>9429308.4123835526</v>
      </c>
      <c r="Q2174" s="384">
        <f t="shared" si="430"/>
        <v>3583870.1592384451</v>
      </c>
      <c r="R2174" s="384">
        <f t="shared" si="430"/>
        <v>35180.105299178664</v>
      </c>
      <c r="S2174" s="384">
        <f t="shared" si="430"/>
        <v>0</v>
      </c>
      <c r="T2174" s="384">
        <f t="shared" si="430"/>
        <v>0</v>
      </c>
    </row>
    <row r="2175" spans="1:20">
      <c r="A2175" s="115"/>
      <c r="B2175" s="115"/>
      <c r="C2175" s="315">
        <v>397</v>
      </c>
      <c r="D2175" s="115" t="s">
        <v>1935</v>
      </c>
      <c r="E2175" s="115"/>
      <c r="F2175" s="115"/>
      <c r="G2175" s="115"/>
      <c r="H2175" s="115"/>
      <c r="I2175" s="405"/>
    </row>
    <row r="2176" spans="1:20">
      <c r="A2176" s="115"/>
      <c r="B2176" s="115"/>
      <c r="C2176" s="315"/>
      <c r="D2176" s="115"/>
      <c r="E2176" s="115"/>
      <c r="F2176" s="115"/>
      <c r="G2176" s="115" t="str">
        <f>UTCR!H2176</f>
        <v>S</v>
      </c>
      <c r="H2176" s="115"/>
      <c r="I2176" s="426">
        <f t="shared" ref="I2176:I2188" si="431">SUM(J2176:T2176)</f>
        <v>101471817.27249977</v>
      </c>
      <c r="J2176" s="329">
        <f>+URO!J2176+ADJ!N2176</f>
        <v>2809890.6733333301</v>
      </c>
      <c r="K2176" s="329">
        <f>URO!K2176+ADJ!R2176</f>
        <v>36603405.935833298</v>
      </c>
      <c r="L2176" s="329">
        <f>URO!L2176+ADJ!V2176</f>
        <v>8943016.4212499894</v>
      </c>
      <c r="M2176" s="329">
        <f>URO!M2176+ADJ!Z2176</f>
        <v>0</v>
      </c>
      <c r="N2176" s="329">
        <f>URO!N2176+ADJ!AD2176</f>
        <v>14582767.543749901</v>
      </c>
      <c r="O2176" s="329">
        <f>URO!O2176+ADJ!AH2176</f>
        <v>29359668.746666599</v>
      </c>
      <c r="P2176" s="329">
        <f>URO!P2176+ADJ!AL2176</f>
        <v>6075226.4408333302</v>
      </c>
      <c r="Q2176" s="329">
        <f>URO!Q2176+ADJ!AP2176</f>
        <v>3097841.51083333</v>
      </c>
      <c r="R2176" s="329">
        <f>URO!R2176+ADJ!AT2176</f>
        <v>0</v>
      </c>
      <c r="S2176" s="329">
        <f>URO!S2176+ADJ!AX2176</f>
        <v>0</v>
      </c>
      <c r="T2176" s="329">
        <f>URO!T2176+ADJ!BB2176</f>
        <v>0</v>
      </c>
    </row>
    <row r="2177" spans="1:20">
      <c r="A2177" s="115"/>
      <c r="B2177" s="115"/>
      <c r="C2177" s="315"/>
      <c r="D2177" s="115"/>
      <c r="E2177" s="115"/>
      <c r="F2177" s="115"/>
      <c r="G2177" s="115" t="str">
        <f>UTCR!H2177</f>
        <v>DGP</v>
      </c>
      <c r="H2177" s="115"/>
      <c r="I2177" s="426">
        <f t="shared" si="431"/>
        <v>0</v>
      </c>
      <c r="J2177" s="329">
        <f>+URO!J2177+ADJ!N2177</f>
        <v>0</v>
      </c>
      <c r="K2177" s="329">
        <f>URO!K2177+ADJ!R2177</f>
        <v>0</v>
      </c>
      <c r="L2177" s="329">
        <f>URO!L2177+ADJ!V2177</f>
        <v>0</v>
      </c>
      <c r="M2177" s="329">
        <f>URO!M2177+ADJ!Z2177</f>
        <v>0</v>
      </c>
      <c r="N2177" s="329">
        <f>URO!N2177+ADJ!AD2177</f>
        <v>0</v>
      </c>
      <c r="O2177" s="329">
        <f>URO!O2177+ADJ!AH2177</f>
        <v>0</v>
      </c>
      <c r="P2177" s="329">
        <f>URO!P2177+ADJ!AL2177</f>
        <v>0</v>
      </c>
      <c r="Q2177" s="329">
        <f>URO!Q2177+ADJ!AP2177</f>
        <v>0</v>
      </c>
      <c r="R2177" s="329">
        <f>URO!R2177+ADJ!AT2177</f>
        <v>0</v>
      </c>
      <c r="S2177" s="329">
        <f>URO!S2177+ADJ!AX2177</f>
        <v>0</v>
      </c>
      <c r="T2177" s="329">
        <f>URO!T2177+ADJ!BB2177</f>
        <v>0</v>
      </c>
    </row>
    <row r="2178" spans="1:20">
      <c r="A2178" s="115"/>
      <c r="B2178" s="115"/>
      <c r="C2178" s="315"/>
      <c r="D2178" s="115"/>
      <c r="E2178" s="115"/>
      <c r="F2178" s="115"/>
      <c r="G2178" s="115" t="str">
        <f>UTCR!H2178</f>
        <v>DGU</v>
      </c>
      <c r="H2178" s="115"/>
      <c r="I2178" s="426">
        <f t="shared" si="431"/>
        <v>0</v>
      </c>
      <c r="J2178" s="329">
        <f>+URO!J2178+ADJ!N2178</f>
        <v>0</v>
      </c>
      <c r="K2178" s="329">
        <f>URO!K2178+ADJ!R2178</f>
        <v>0</v>
      </c>
      <c r="L2178" s="329">
        <f>URO!L2178+ADJ!V2178</f>
        <v>0</v>
      </c>
      <c r="M2178" s="329">
        <f>URO!M2178+ADJ!Z2178</f>
        <v>0</v>
      </c>
      <c r="N2178" s="329">
        <f>URO!N2178+ADJ!AD2178</f>
        <v>0</v>
      </c>
      <c r="O2178" s="329">
        <f>URO!O2178+ADJ!AH2178</f>
        <v>0</v>
      </c>
      <c r="P2178" s="329">
        <f>URO!P2178+ADJ!AL2178</f>
        <v>0</v>
      </c>
      <c r="Q2178" s="329">
        <f>URO!Q2178+ADJ!AP2178</f>
        <v>0</v>
      </c>
      <c r="R2178" s="329">
        <f>URO!R2178+ADJ!AT2178</f>
        <v>0</v>
      </c>
      <c r="S2178" s="329">
        <f>URO!S2178+ADJ!AX2178</f>
        <v>0</v>
      </c>
      <c r="T2178" s="329">
        <f>URO!T2178+ADJ!BB2178</f>
        <v>0</v>
      </c>
    </row>
    <row r="2179" spans="1:20">
      <c r="A2179" s="115"/>
      <c r="B2179" s="115"/>
      <c r="C2179" s="315"/>
      <c r="D2179" s="115"/>
      <c r="E2179" s="115"/>
      <c r="F2179" s="115"/>
      <c r="G2179" s="115" t="str">
        <f>UTCR!H2179</f>
        <v>SO</v>
      </c>
      <c r="H2179" s="115"/>
      <c r="I2179" s="426">
        <f t="shared" si="431"/>
        <v>49503628.009999968</v>
      </c>
      <c r="J2179" s="329">
        <f>+URO!J2179+ADJ!N2179</f>
        <v>1156323.5441873875</v>
      </c>
      <c r="K2179" s="329">
        <f>URO!K2179+ADJ!R2179</f>
        <v>13513718.576441217</v>
      </c>
      <c r="L2179" s="329">
        <f>URO!L2179+ADJ!V2179</f>
        <v>3631559.5303197219</v>
      </c>
      <c r="M2179" s="329">
        <f>URO!M2179+ADJ!Z2179</f>
        <v>0</v>
      </c>
      <c r="N2179" s="329">
        <f>URO!N2179+ADJ!AD2179</f>
        <v>5741950.170073064</v>
      </c>
      <c r="O2179" s="329">
        <f>URO!O2179+ADJ!AH2179</f>
        <v>21436114.891611911</v>
      </c>
      <c r="P2179" s="329">
        <f>URO!P2179+ADJ!AL2179</f>
        <v>2872048.4038702585</v>
      </c>
      <c r="Q2179" s="329">
        <f>URO!Q2179+ADJ!AP2179</f>
        <v>1118702.8182719031</v>
      </c>
      <c r="R2179" s="329">
        <f>URO!R2179+ADJ!AT2179</f>
        <v>33210.075224499022</v>
      </c>
      <c r="S2179" s="329">
        <f>URO!S2179+ADJ!AX2179</f>
        <v>0</v>
      </c>
      <c r="T2179" s="329">
        <f>URO!T2179+ADJ!BB2179</f>
        <v>0</v>
      </c>
    </row>
    <row r="2180" spans="1:20">
      <c r="A2180" s="115"/>
      <c r="B2180" s="115"/>
      <c r="C2180" s="315"/>
      <c r="D2180" s="115"/>
      <c r="E2180" s="115"/>
      <c r="F2180" s="115"/>
      <c r="G2180" s="115" t="str">
        <f>UTCR!H2180</f>
        <v>CN</v>
      </c>
      <c r="H2180" s="115"/>
      <c r="I2180" s="426">
        <f t="shared" si="431"/>
        <v>4464719.8729166612</v>
      </c>
      <c r="J2180" s="329">
        <f>+URO!J2180+ADJ!N2180</f>
        <v>115381.47299409648</v>
      </c>
      <c r="K2180" s="329">
        <f>URO!K2180+ADJ!R2180</f>
        <v>1394391.5252750576</v>
      </c>
      <c r="L2180" s="329">
        <f>URO!L2180+ADJ!V2180</f>
        <v>318145.86937308428</v>
      </c>
      <c r="M2180" s="329">
        <f>URO!M2180+ADJ!Z2180</f>
        <v>0</v>
      </c>
      <c r="N2180" s="329">
        <f>URO!N2180+ADJ!AD2180</f>
        <v>298330.79989040061</v>
      </c>
      <c r="O2180" s="329">
        <f>URO!O2180+ADJ!AH2180</f>
        <v>2125346.8809947446</v>
      </c>
      <c r="P2180" s="329">
        <f>URO!P2180+ADJ!AL2180</f>
        <v>174055.29779656095</v>
      </c>
      <c r="Q2180" s="329">
        <f>URO!Q2180+ADJ!AP2180</f>
        <v>39068.026592715942</v>
      </c>
      <c r="R2180" s="329">
        <f>URO!R2180+ADJ!AT2180</f>
        <v>0</v>
      </c>
      <c r="S2180" s="329">
        <f>URO!S2180+ADJ!AX2180</f>
        <v>0</v>
      </c>
      <c r="T2180" s="329">
        <f>URO!T2180+ADJ!BB2180</f>
        <v>0</v>
      </c>
    </row>
    <row r="2181" spans="1:20">
      <c r="A2181" s="115"/>
      <c r="B2181" s="115"/>
      <c r="C2181" s="315"/>
      <c r="D2181" s="115"/>
      <c r="E2181" s="115"/>
      <c r="F2181" s="115"/>
      <c r="G2181" s="115" t="str">
        <f>UTCR!H2181</f>
        <v>SG</v>
      </c>
      <c r="H2181" s="115"/>
      <c r="I2181" s="426">
        <f t="shared" si="431"/>
        <v>129753.99249999999</v>
      </c>
      <c r="J2181" s="329">
        <f>+URO!J2181+ADJ!N2181</f>
        <v>2276.4612973020839</v>
      </c>
      <c r="K2181" s="329">
        <f>URO!K2181+ADJ!R2181</f>
        <v>36572.556151706958</v>
      </c>
      <c r="L2181" s="329">
        <f>URO!L2181+ADJ!V2181</f>
        <v>10446.5943940383</v>
      </c>
      <c r="M2181" s="329">
        <f>URO!M2181+ADJ!Z2181</f>
        <v>0</v>
      </c>
      <c r="N2181" s="329">
        <f>URO!N2181+ADJ!AD2181</f>
        <v>16192.093556609314</v>
      </c>
      <c r="O2181" s="329">
        <f>URO!O2181+ADJ!AH2181</f>
        <v>53138.737002175825</v>
      </c>
      <c r="P2181" s="329">
        <f>URO!P2181+ADJ!AL2181</f>
        <v>7534.8147368317723</v>
      </c>
      <c r="Q2181" s="329">
        <f>URO!Q2181+ADJ!AP2181</f>
        <v>3093.8256698339355</v>
      </c>
      <c r="R2181" s="329">
        <f>URO!R2181+ADJ!AT2181</f>
        <v>498.90969150180797</v>
      </c>
      <c r="S2181" s="329">
        <f>URO!S2181+ADJ!AX2181</f>
        <v>0</v>
      </c>
      <c r="T2181" s="329">
        <f>URO!T2181+ADJ!BB2181</f>
        <v>0</v>
      </c>
    </row>
    <row r="2182" spans="1:20">
      <c r="A2182" s="115"/>
      <c r="B2182" s="115"/>
      <c r="C2182" s="315"/>
      <c r="D2182" s="115"/>
      <c r="E2182" s="115"/>
      <c r="F2182" s="115"/>
      <c r="G2182" s="115" t="str">
        <f>UTCR!H2182</f>
        <v>SE</v>
      </c>
      <c r="H2182" s="115"/>
      <c r="I2182" s="426">
        <f t="shared" si="431"/>
        <v>0</v>
      </c>
      <c r="J2182" s="329">
        <f>+URO!J2182+ADJ!N2182</f>
        <v>0</v>
      </c>
      <c r="K2182" s="329">
        <f>URO!K2182+ADJ!R2182</f>
        <v>0</v>
      </c>
      <c r="L2182" s="329">
        <f>URO!L2182+ADJ!V2182</f>
        <v>0</v>
      </c>
      <c r="M2182" s="329">
        <f>URO!M2182+ADJ!Z2182</f>
        <v>0</v>
      </c>
      <c r="N2182" s="329">
        <f>URO!N2182+ADJ!AD2182</f>
        <v>0</v>
      </c>
      <c r="O2182" s="329">
        <f>URO!O2182+ADJ!AH2182</f>
        <v>0</v>
      </c>
      <c r="P2182" s="329">
        <f>URO!P2182+ADJ!AL2182</f>
        <v>0</v>
      </c>
      <c r="Q2182" s="329">
        <f>URO!Q2182+ADJ!AP2182</f>
        <v>0</v>
      </c>
      <c r="R2182" s="329">
        <f>URO!R2182+ADJ!AT2182</f>
        <v>0</v>
      </c>
      <c r="S2182" s="329">
        <f>URO!S2182+ADJ!AX2182</f>
        <v>0</v>
      </c>
      <c r="T2182" s="329">
        <f>URO!T2182+ADJ!BB2182</f>
        <v>0</v>
      </c>
    </row>
    <row r="2183" spans="1:20">
      <c r="A2183" s="115"/>
      <c r="B2183" s="115"/>
      <c r="C2183" s="315"/>
      <c r="D2183" s="115"/>
      <c r="E2183" s="115"/>
      <c r="F2183" s="115"/>
      <c r="G2183" s="115" t="str">
        <f>UTCR!H2183</f>
        <v>CAGW</v>
      </c>
      <c r="H2183" s="115"/>
      <c r="I2183" s="426">
        <f>SUM(J2183:T2183)</f>
        <v>25232266.420833301</v>
      </c>
      <c r="J2183" s="329">
        <f>+URO!J2183+ADJ!N2183</f>
        <v>1154034.7936228316</v>
      </c>
      <c r="K2183" s="329">
        <f>URO!K2183+ADJ!R2183</f>
        <v>18679443.529679716</v>
      </c>
      <c r="L2183" s="329">
        <f>URO!L2183+ADJ!V2183</f>
        <v>5398788.0975307534</v>
      </c>
      <c r="M2183" s="329">
        <f>URO!M2183+ADJ!Z2183</f>
        <v>0</v>
      </c>
      <c r="N2183" s="329">
        <f>URO!N2183+ADJ!AD2183</f>
        <v>0</v>
      </c>
      <c r="O2183" s="329">
        <f>URO!O2183+ADJ!AH2183</f>
        <v>0</v>
      </c>
      <c r="P2183" s="329">
        <f>URO!P2183+ADJ!AL2183</f>
        <v>0</v>
      </c>
      <c r="Q2183" s="329">
        <f>URO!Q2183+ADJ!AP2183</f>
        <v>0</v>
      </c>
      <c r="R2183" s="329">
        <f>URO!R2183+ADJ!AT2183</f>
        <v>0</v>
      </c>
      <c r="S2183" s="329">
        <f>URO!S2183+ADJ!AX2183</f>
        <v>0</v>
      </c>
      <c r="T2183" s="329">
        <f>URO!T2183+ADJ!BB2183</f>
        <v>0</v>
      </c>
    </row>
    <row r="2184" spans="1:20">
      <c r="A2184" s="115"/>
      <c r="B2184" s="115"/>
      <c r="C2184" s="315"/>
      <c r="D2184" s="115"/>
      <c r="E2184" s="115"/>
      <c r="F2184" s="115"/>
      <c r="G2184" s="115" t="str">
        <f>UTCR!H2184</f>
        <v>CAGE</v>
      </c>
      <c r="H2184" s="115"/>
      <c r="I2184" s="426">
        <f>SUM(J2184:T2184)</f>
        <v>56268050.688750006</v>
      </c>
      <c r="J2184" s="329">
        <f>+URO!J2184+ADJ!N2184</f>
        <v>0</v>
      </c>
      <c r="K2184" s="329">
        <f>URO!K2184+ADJ!R2184</f>
        <v>0</v>
      </c>
      <c r="L2184" s="329">
        <f>URO!L2184+ADJ!V2184</f>
        <v>0</v>
      </c>
      <c r="M2184" s="329">
        <f>URO!M2184+ADJ!Z2184</f>
        <v>0</v>
      </c>
      <c r="N2184" s="329">
        <f>URO!N2184+ADJ!AD2184</f>
        <v>11135705.342936957</v>
      </c>
      <c r="O2184" s="329">
        <f>URO!O2184+ADJ!AH2184</f>
        <v>37690966.940902799</v>
      </c>
      <c r="P2184" s="329">
        <f>URO!P2184+ADJ!AL2184</f>
        <v>5178423.0915339272</v>
      </c>
      <c r="Q2184" s="329">
        <f>URO!Q2184+ADJ!AP2184</f>
        <v>2186143.4836299755</v>
      </c>
      <c r="R2184" s="329">
        <f>URO!R2184+ADJ!AT2184</f>
        <v>76811.829746344956</v>
      </c>
      <c r="S2184" s="329">
        <f>URO!S2184+ADJ!AX2184</f>
        <v>0</v>
      </c>
      <c r="T2184" s="329">
        <f>URO!T2184+ADJ!BB2184</f>
        <v>0</v>
      </c>
    </row>
    <row r="2185" spans="1:20">
      <c r="A2185" s="115"/>
      <c r="B2185" s="115"/>
      <c r="C2185" s="315"/>
      <c r="D2185" s="115"/>
      <c r="E2185" s="115"/>
      <c r="F2185" s="115"/>
      <c r="G2185" s="115" t="str">
        <f>UTCR!H2185</f>
        <v>JBG</v>
      </c>
      <c r="H2185" s="115"/>
      <c r="I2185" s="426">
        <f>SUM(J2185:T2185)</f>
        <v>1903200.4941666597</v>
      </c>
      <c r="J2185" s="329">
        <f>+URO!J2185+ADJ!N2185</f>
        <v>83371.653139772898</v>
      </c>
      <c r="K2185" s="329">
        <f>URO!K2185+ADJ!R2185</f>
        <v>1349470.6532300708</v>
      </c>
      <c r="L2185" s="329">
        <f>URO!L2185+ADJ!V2185</f>
        <v>390028.00533375831</v>
      </c>
      <c r="M2185" s="329">
        <f>URO!M2185+ADJ!Z2185</f>
        <v>0</v>
      </c>
      <c r="N2185" s="329">
        <f>URO!N2185+ADJ!AD2185</f>
        <v>15897.711598383541</v>
      </c>
      <c r="O2185" s="329">
        <f>URO!O2185+ADJ!AH2185</f>
        <v>53808.9060223505</v>
      </c>
      <c r="P2185" s="329">
        <f>URO!P2185+ADJ!AL2185</f>
        <v>7392.892888983667</v>
      </c>
      <c r="Q2185" s="329">
        <f>URO!Q2185+ADJ!AP2185</f>
        <v>3121.0127733380355</v>
      </c>
      <c r="R2185" s="329">
        <f>URO!R2185+ADJ!AT2185</f>
        <v>109.65918000210534</v>
      </c>
      <c r="S2185" s="329">
        <f>URO!S2185+ADJ!AX2185</f>
        <v>0</v>
      </c>
      <c r="T2185" s="329">
        <f>URO!T2185+ADJ!BB2185</f>
        <v>0</v>
      </c>
    </row>
    <row r="2186" spans="1:20">
      <c r="A2186" s="115"/>
      <c r="B2186" s="115"/>
      <c r="C2186" s="315"/>
      <c r="D2186" s="115"/>
      <c r="E2186" s="115"/>
      <c r="F2186" s="115"/>
      <c r="G2186" s="115" t="str">
        <f>UTCR!H2186</f>
        <v>CAEW</v>
      </c>
      <c r="H2186" s="115"/>
      <c r="I2186" s="426">
        <f>SUM(J2186:T2186)</f>
        <v>0</v>
      </c>
      <c r="J2186" s="329">
        <f>+URO!J2186+ADJ!N2186</f>
        <v>0</v>
      </c>
      <c r="K2186" s="329">
        <f>URO!K2186+ADJ!R2186</f>
        <v>0</v>
      </c>
      <c r="L2186" s="329">
        <f>URO!L2186+ADJ!V2186</f>
        <v>0</v>
      </c>
      <c r="M2186" s="329">
        <f>URO!M2186+ADJ!Z2186</f>
        <v>0</v>
      </c>
      <c r="N2186" s="329">
        <f>URO!N2186+ADJ!AD2186</f>
        <v>0</v>
      </c>
      <c r="O2186" s="329">
        <f>URO!O2186+ADJ!AH2186</f>
        <v>0</v>
      </c>
      <c r="P2186" s="329">
        <f>URO!P2186+ADJ!AL2186</f>
        <v>0</v>
      </c>
      <c r="Q2186" s="329">
        <f>URO!Q2186+ADJ!AP2186</f>
        <v>0</v>
      </c>
      <c r="R2186" s="329">
        <f>URO!R2186+ADJ!AT2186</f>
        <v>0</v>
      </c>
      <c r="S2186" s="329">
        <f>URO!S2186+ADJ!AX2186</f>
        <v>0</v>
      </c>
      <c r="T2186" s="329">
        <f>URO!T2186+ADJ!BB2186</f>
        <v>0</v>
      </c>
    </row>
    <row r="2187" spans="1:20">
      <c r="A2187" s="115"/>
      <c r="B2187" s="115"/>
      <c r="C2187" s="315"/>
      <c r="D2187" s="115"/>
      <c r="E2187" s="115"/>
      <c r="F2187" s="115"/>
      <c r="G2187" s="115" t="str">
        <f>UTCR!H2187</f>
        <v>CAEE</v>
      </c>
      <c r="H2187" s="115"/>
      <c r="I2187" s="426">
        <f>SUM(J2187:T2187)</f>
        <v>113108.22000000002</v>
      </c>
      <c r="J2187" s="329">
        <f>+URO!J2187+ADJ!N2187</f>
        <v>0</v>
      </c>
      <c r="K2187" s="329">
        <f>URO!K2187+ADJ!R2187</f>
        <v>0</v>
      </c>
      <c r="L2187" s="329">
        <f>URO!L2187+ADJ!V2187</f>
        <v>0</v>
      </c>
      <c r="M2187" s="329">
        <f>URO!M2187+ADJ!Z2187</f>
        <v>0</v>
      </c>
      <c r="N2187" s="329">
        <f>URO!N2187+ADJ!AD2187</f>
        <v>24405.038718854677</v>
      </c>
      <c r="O2187" s="329">
        <f>URO!O2187+ADJ!AH2187</f>
        <v>71909.787279945842</v>
      </c>
      <c r="P2187" s="329">
        <f>URO!P2187+ADJ!AL2187</f>
        <v>11287.324330086125</v>
      </c>
      <c r="Q2187" s="329">
        <f>URO!Q2187+ADJ!AP2187</f>
        <v>4888.4510238557687</v>
      </c>
      <c r="R2187" s="329">
        <f>URO!R2187+ADJ!AT2187</f>
        <v>617.618647257612</v>
      </c>
      <c r="S2187" s="329">
        <f>URO!S2187+ADJ!AX2187</f>
        <v>0</v>
      </c>
      <c r="T2187" s="329">
        <f>URO!T2187+ADJ!BB2187</f>
        <v>0</v>
      </c>
    </row>
    <row r="2188" spans="1:20">
      <c r="A2188" s="115"/>
      <c r="B2188" s="115"/>
      <c r="C2188" s="315"/>
      <c r="D2188" s="115"/>
      <c r="E2188" s="115"/>
      <c r="F2188" s="115"/>
      <c r="G2188" s="115" t="str">
        <f>UTCR!H2188</f>
        <v>CAGE</v>
      </c>
      <c r="H2188" s="115"/>
      <c r="I2188" s="426">
        <f t="shared" si="431"/>
        <v>0</v>
      </c>
      <c r="J2188" s="329">
        <f>+URO!J2188+ADJ!N2188</f>
        <v>0</v>
      </c>
      <c r="K2188" s="329">
        <f>URO!K2188+ADJ!R2188</f>
        <v>0</v>
      </c>
      <c r="L2188" s="329">
        <f>URO!L2188+ADJ!V2188</f>
        <v>0</v>
      </c>
      <c r="M2188" s="329">
        <f>URO!M2188+ADJ!Z2188</f>
        <v>0</v>
      </c>
      <c r="N2188" s="329">
        <f>URO!N2188+ADJ!AD2188</f>
        <v>0</v>
      </c>
      <c r="O2188" s="329">
        <f>URO!O2188+ADJ!AH2188</f>
        <v>0</v>
      </c>
      <c r="P2188" s="329">
        <f>URO!P2188+ADJ!AL2188</f>
        <v>0</v>
      </c>
      <c r="Q2188" s="329">
        <f>URO!Q2188+ADJ!AP2188</f>
        <v>0</v>
      </c>
      <c r="R2188" s="329">
        <f>URO!R2188+ADJ!AT2188</f>
        <v>0</v>
      </c>
      <c r="S2188" s="329">
        <f>URO!S2188+ADJ!AX2188</f>
        <v>0</v>
      </c>
      <c r="T2188" s="329">
        <f>URO!T2188+ADJ!BB2188</f>
        <v>0</v>
      </c>
    </row>
    <row r="2189" spans="1:20">
      <c r="A2189" s="115"/>
      <c r="B2189" s="115"/>
      <c r="C2189" s="315"/>
      <c r="D2189" s="115"/>
      <c r="E2189" s="115"/>
      <c r="F2189" s="115"/>
      <c r="G2189" s="115" t="str">
        <f>UTCR!H2189</f>
        <v>CAGE</v>
      </c>
      <c r="H2189" s="115"/>
      <c r="I2189" s="426">
        <f>SUM(J2189:T2189)</f>
        <v>0</v>
      </c>
      <c r="J2189" s="329">
        <f>+URO!J2189+ADJ!N2189</f>
        <v>0</v>
      </c>
      <c r="K2189" s="329">
        <f>URO!K2189+ADJ!R2189</f>
        <v>0</v>
      </c>
      <c r="L2189" s="329">
        <f>URO!L2189+ADJ!V2189</f>
        <v>0</v>
      </c>
      <c r="M2189" s="329">
        <f>URO!M2189+ADJ!Z2189</f>
        <v>0</v>
      </c>
      <c r="N2189" s="329">
        <f>URO!N2189+ADJ!AD2189</f>
        <v>0</v>
      </c>
      <c r="O2189" s="329">
        <f>URO!O2189+ADJ!AH2189</f>
        <v>0</v>
      </c>
      <c r="P2189" s="329">
        <f>URO!P2189+ADJ!AL2189</f>
        <v>0</v>
      </c>
      <c r="Q2189" s="329">
        <f>URO!Q2189+ADJ!AP2189</f>
        <v>0</v>
      </c>
      <c r="R2189" s="329">
        <f>URO!R2189+ADJ!AT2189</f>
        <v>0</v>
      </c>
      <c r="S2189" s="329">
        <f>URO!S2189+ADJ!AX2189</f>
        <v>0</v>
      </c>
      <c r="T2189" s="329">
        <f>URO!T2189+ADJ!BB2189</f>
        <v>0</v>
      </c>
    </row>
    <row r="2190" spans="1:20">
      <c r="A2190" s="115"/>
      <c r="B2190" s="115"/>
      <c r="C2190" s="315"/>
      <c r="D2190" s="115"/>
      <c r="E2190" s="115"/>
      <c r="F2190" s="115"/>
      <c r="G2190" s="115"/>
      <c r="H2190" s="115"/>
      <c r="I2190" s="384">
        <f t="shared" ref="I2190:T2190" si="432">SUBTOTAL(9,I2176:I2189)</f>
        <v>239086544.97166637</v>
      </c>
      <c r="J2190" s="384">
        <f t="shared" si="432"/>
        <v>5321278.5985747203</v>
      </c>
      <c r="K2190" s="384">
        <f t="shared" si="432"/>
        <v>71577002.776611075</v>
      </c>
      <c r="L2190" s="384">
        <f t="shared" si="432"/>
        <v>18691984.518201347</v>
      </c>
      <c r="M2190" s="384">
        <f t="shared" si="432"/>
        <v>0</v>
      </c>
      <c r="N2190" s="384">
        <f t="shared" si="432"/>
        <v>31815248.700524166</v>
      </c>
      <c r="O2190" s="384">
        <f t="shared" si="432"/>
        <v>90790954.890480548</v>
      </c>
      <c r="P2190" s="384">
        <f t="shared" si="432"/>
        <v>14325968.265989978</v>
      </c>
      <c r="Q2190" s="384">
        <f t="shared" si="432"/>
        <v>6452859.1287949523</v>
      </c>
      <c r="R2190" s="384">
        <f t="shared" si="432"/>
        <v>111248.09248960551</v>
      </c>
      <c r="S2190" s="384">
        <f t="shared" si="432"/>
        <v>0</v>
      </c>
      <c r="T2190" s="384">
        <f t="shared" si="432"/>
        <v>0</v>
      </c>
    </row>
    <row r="2191" spans="1:20">
      <c r="A2191" s="115"/>
      <c r="B2191" s="115"/>
      <c r="C2191" s="315"/>
      <c r="D2191" s="115"/>
      <c r="E2191" s="115"/>
      <c r="F2191" s="115"/>
      <c r="G2191" s="115"/>
      <c r="H2191" s="115"/>
      <c r="I2191" s="328"/>
    </row>
    <row r="2192" spans="1:20">
      <c r="A2192" s="115"/>
      <c r="B2192" s="115"/>
      <c r="C2192" s="315">
        <v>398</v>
      </c>
      <c r="D2192" s="115" t="s">
        <v>2301</v>
      </c>
      <c r="E2192" s="115"/>
      <c r="F2192" s="115"/>
      <c r="G2192" s="115"/>
      <c r="H2192" s="115"/>
      <c r="I2192" s="328"/>
    </row>
    <row r="2193" spans="1:20">
      <c r="A2193" s="115"/>
      <c r="B2193" s="115"/>
      <c r="C2193" s="315"/>
      <c r="D2193" s="115"/>
      <c r="E2193" s="115"/>
      <c r="F2193" s="115"/>
      <c r="G2193" s="115" t="str">
        <f>UTCR!H2193</f>
        <v>S</v>
      </c>
      <c r="H2193" s="115"/>
      <c r="I2193" s="426">
        <f t="shared" ref="I2193:I2199" si="433">SUM(J2193:T2193)</f>
        <v>1228501.083333333</v>
      </c>
      <c r="J2193" s="329">
        <f>+URO!J2193+ADJ!N2193</f>
        <v>27404.282083333001</v>
      </c>
      <c r="K2193" s="329">
        <f>URO!K2193+ADJ!R2193</f>
        <v>524035.14041666698</v>
      </c>
      <c r="L2193" s="329">
        <f>URO!L2193+ADJ!V2193</f>
        <v>100825.09875</v>
      </c>
      <c r="M2193" s="329">
        <f>URO!M2193+ADJ!Z2193</f>
        <v>0</v>
      </c>
      <c r="N2193" s="329">
        <f>URO!N2193+ADJ!AD2193</f>
        <v>154905.82291666701</v>
      </c>
      <c r="O2193" s="329">
        <f>URO!O2193+ADJ!AH2193</f>
        <v>338726.58083333302</v>
      </c>
      <c r="P2193" s="329">
        <f>URO!P2193+ADJ!AL2193</f>
        <v>60967.937083333003</v>
      </c>
      <c r="Q2193" s="329">
        <f>URO!Q2193+ADJ!AP2193</f>
        <v>21636.221249999999</v>
      </c>
      <c r="R2193" s="329">
        <f>URO!R2193+ADJ!AT2193</f>
        <v>0</v>
      </c>
      <c r="S2193" s="329">
        <f>URO!S2193+ADJ!AX2193</f>
        <v>0</v>
      </c>
      <c r="T2193" s="329">
        <f>URO!T2193+ADJ!BB2193</f>
        <v>0</v>
      </c>
    </row>
    <row r="2194" spans="1:20">
      <c r="A2194" s="115"/>
      <c r="B2194" s="115"/>
      <c r="C2194" s="315"/>
      <c r="D2194" s="115"/>
      <c r="E2194" s="115"/>
      <c r="F2194" s="115"/>
      <c r="G2194" s="115" t="str">
        <f>UTCR!H2194</f>
        <v>DGP</v>
      </c>
      <c r="H2194" s="115"/>
      <c r="I2194" s="426">
        <f t="shared" si="433"/>
        <v>0</v>
      </c>
      <c r="J2194" s="329">
        <f>+URO!J2194+ADJ!N2194</f>
        <v>0</v>
      </c>
      <c r="K2194" s="329">
        <f>URO!K2194+ADJ!R2194</f>
        <v>0</v>
      </c>
      <c r="L2194" s="329">
        <f>URO!L2194+ADJ!V2194</f>
        <v>0</v>
      </c>
      <c r="M2194" s="329">
        <f>URO!M2194+ADJ!Z2194</f>
        <v>0</v>
      </c>
      <c r="N2194" s="329">
        <f>URO!N2194+ADJ!AD2194</f>
        <v>0</v>
      </c>
      <c r="O2194" s="329">
        <f>URO!O2194+ADJ!AH2194</f>
        <v>0</v>
      </c>
      <c r="P2194" s="329">
        <f>URO!P2194+ADJ!AL2194</f>
        <v>0</v>
      </c>
      <c r="Q2194" s="329">
        <f>URO!Q2194+ADJ!AP2194</f>
        <v>0</v>
      </c>
      <c r="R2194" s="329">
        <f>URO!R2194+ADJ!AT2194</f>
        <v>0</v>
      </c>
      <c r="S2194" s="329">
        <f>URO!S2194+ADJ!AX2194</f>
        <v>0</v>
      </c>
      <c r="T2194" s="329">
        <f>URO!T2194+ADJ!BB2194</f>
        <v>0</v>
      </c>
    </row>
    <row r="2195" spans="1:20">
      <c r="A2195" s="115"/>
      <c r="B2195" s="115"/>
      <c r="C2195" s="315"/>
      <c r="D2195" s="115"/>
      <c r="E2195" s="115"/>
      <c r="F2195" s="115"/>
      <c r="G2195" s="115" t="str">
        <f>UTCR!H2195</f>
        <v>DGU</v>
      </c>
      <c r="H2195" s="115"/>
      <c r="I2195" s="426">
        <f t="shared" si="433"/>
        <v>0</v>
      </c>
      <c r="J2195" s="329">
        <f>+URO!J2195+ADJ!N2195</f>
        <v>0</v>
      </c>
      <c r="K2195" s="329">
        <f>URO!K2195+ADJ!R2195</f>
        <v>0</v>
      </c>
      <c r="L2195" s="329">
        <f>URO!L2195+ADJ!V2195</f>
        <v>0</v>
      </c>
      <c r="M2195" s="329">
        <f>URO!M2195+ADJ!Z2195</f>
        <v>0</v>
      </c>
      <c r="N2195" s="329">
        <f>URO!N2195+ADJ!AD2195</f>
        <v>0</v>
      </c>
      <c r="O2195" s="329">
        <f>URO!O2195+ADJ!AH2195</f>
        <v>0</v>
      </c>
      <c r="P2195" s="329">
        <f>URO!P2195+ADJ!AL2195</f>
        <v>0</v>
      </c>
      <c r="Q2195" s="329">
        <f>URO!Q2195+ADJ!AP2195</f>
        <v>0</v>
      </c>
      <c r="R2195" s="329">
        <f>URO!R2195+ADJ!AT2195</f>
        <v>0</v>
      </c>
      <c r="S2195" s="329">
        <f>URO!S2195+ADJ!AX2195</f>
        <v>0</v>
      </c>
      <c r="T2195" s="329">
        <f>URO!T2195+ADJ!BB2195</f>
        <v>0</v>
      </c>
    </row>
    <row r="2196" spans="1:20">
      <c r="A2196" s="115"/>
      <c r="B2196" s="115"/>
      <c r="C2196" s="315"/>
      <c r="D2196" s="115"/>
      <c r="E2196" s="115"/>
      <c r="F2196" s="115"/>
      <c r="G2196" s="115" t="str">
        <f>UTCR!H2196</f>
        <v>CN</v>
      </c>
      <c r="H2196" s="115"/>
      <c r="I2196" s="426">
        <f>SUM(J2196:T2196)</f>
        <v>198408.39874999999</v>
      </c>
      <c r="J2196" s="329">
        <f>+URO!J2196+ADJ!N2196</f>
        <v>5127.4556867595829</v>
      </c>
      <c r="K2196" s="329">
        <f>URO!K2196+ADJ!R2196</f>
        <v>61965.587457934234</v>
      </c>
      <c r="L2196" s="329">
        <f>URO!L2196+ADJ!V2196</f>
        <v>14138.135047206035</v>
      </c>
      <c r="M2196" s="329">
        <f>URO!M2196+ADJ!Z2196</f>
        <v>0</v>
      </c>
      <c r="N2196" s="329">
        <f>URO!N2196+ADJ!AD2196</f>
        <v>13257.570013097647</v>
      </c>
      <c r="O2196" s="329">
        <f>URO!O2196+ADJ!AH2196</f>
        <v>94448.6291300062</v>
      </c>
      <c r="P2196" s="329">
        <f>URO!P2196+ADJ!AL2196</f>
        <v>7734.8711481892069</v>
      </c>
      <c r="Q2196" s="329">
        <f>URO!Q2196+ADJ!AP2196</f>
        <v>1736.1502668070925</v>
      </c>
      <c r="R2196" s="329">
        <f>URO!R2196+ADJ!AT2196</f>
        <v>0</v>
      </c>
      <c r="S2196" s="329">
        <f>URO!S2196+ADJ!AX2196</f>
        <v>0</v>
      </c>
      <c r="T2196" s="329">
        <f>URO!T2196+ADJ!BB2196</f>
        <v>0</v>
      </c>
    </row>
    <row r="2197" spans="1:20">
      <c r="A2197" s="115"/>
      <c r="B2197" s="115"/>
      <c r="C2197" s="315"/>
      <c r="D2197" s="115"/>
      <c r="E2197" s="115"/>
      <c r="F2197" s="115"/>
      <c r="G2197" s="115" t="str">
        <f>UTCR!H2197</f>
        <v>SO</v>
      </c>
      <c r="H2197" s="115"/>
      <c r="I2197" s="426">
        <f t="shared" si="433"/>
        <v>3349631.7391666579</v>
      </c>
      <c r="J2197" s="329">
        <f>+URO!J2197+ADJ!N2197</f>
        <v>78241.902665665955</v>
      </c>
      <c r="K2197" s="329">
        <f>URO!K2197+ADJ!R2197</f>
        <v>914397.23667666584</v>
      </c>
      <c r="L2197" s="329">
        <f>URO!L2197+ADJ!V2197</f>
        <v>245727.18312635261</v>
      </c>
      <c r="M2197" s="329">
        <f>URO!M2197+ADJ!Z2197</f>
        <v>0</v>
      </c>
      <c r="N2197" s="329">
        <f>URO!N2197+ADJ!AD2197</f>
        <v>388525.43354004039</v>
      </c>
      <c r="O2197" s="329">
        <f>URO!O2197+ADJ!AH2197</f>
        <v>1450461.1821756123</v>
      </c>
      <c r="P2197" s="329">
        <f>URO!P2197+ADJ!AL2197</f>
        <v>194335.34221135086</v>
      </c>
      <c r="Q2197" s="329">
        <f>URO!Q2197+ADJ!AP2197</f>
        <v>75696.319995411148</v>
      </c>
      <c r="R2197" s="329">
        <f>URO!R2197+ADJ!AT2197</f>
        <v>2247.1387755584879</v>
      </c>
      <c r="S2197" s="329">
        <f>URO!S2197+ADJ!AX2197</f>
        <v>0</v>
      </c>
      <c r="T2197" s="329">
        <f>URO!T2197+ADJ!BB2197</f>
        <v>0</v>
      </c>
    </row>
    <row r="2198" spans="1:20">
      <c r="A2198" s="115"/>
      <c r="B2198" s="115"/>
      <c r="C2198" s="315"/>
      <c r="D2198" s="115"/>
      <c r="E2198" s="115"/>
      <c r="F2198" s="115"/>
      <c r="G2198" s="115" t="str">
        <f>UTCR!H2198</f>
        <v>SE</v>
      </c>
      <c r="H2198" s="115"/>
      <c r="I2198" s="426">
        <f t="shared" si="433"/>
        <v>0</v>
      </c>
      <c r="J2198" s="329">
        <f>+URO!J2198+ADJ!N2198</f>
        <v>0</v>
      </c>
      <c r="K2198" s="329">
        <f>URO!K2198+ADJ!R2198</f>
        <v>0</v>
      </c>
      <c r="L2198" s="329">
        <f>URO!L2198+ADJ!V2198</f>
        <v>0</v>
      </c>
      <c r="M2198" s="329">
        <f>URO!M2198+ADJ!Z2198</f>
        <v>0</v>
      </c>
      <c r="N2198" s="329">
        <f>URO!N2198+ADJ!AD2198</f>
        <v>0</v>
      </c>
      <c r="O2198" s="329">
        <f>URO!O2198+ADJ!AH2198</f>
        <v>0</v>
      </c>
      <c r="P2198" s="329">
        <f>URO!P2198+ADJ!AL2198</f>
        <v>0</v>
      </c>
      <c r="Q2198" s="329">
        <f>URO!Q2198+ADJ!AP2198</f>
        <v>0</v>
      </c>
      <c r="R2198" s="329">
        <f>URO!R2198+ADJ!AT2198</f>
        <v>0</v>
      </c>
      <c r="S2198" s="329">
        <f>URO!S2198+ADJ!AX2198</f>
        <v>0</v>
      </c>
      <c r="T2198" s="329">
        <f>URO!T2198+ADJ!BB2198</f>
        <v>0</v>
      </c>
    </row>
    <row r="2199" spans="1:20">
      <c r="A2199" s="115"/>
      <c r="B2199" s="115"/>
      <c r="C2199" s="315"/>
      <c r="D2199" s="115"/>
      <c r="E2199" s="115"/>
      <c r="F2199" s="115"/>
      <c r="G2199" s="115" t="str">
        <f>UTCR!H2199</f>
        <v>SG</v>
      </c>
      <c r="H2199" s="115"/>
      <c r="I2199" s="426">
        <f t="shared" si="433"/>
        <v>0</v>
      </c>
      <c r="J2199" s="329">
        <f>+URO!J2199+ADJ!N2199</f>
        <v>0</v>
      </c>
      <c r="K2199" s="329">
        <f>URO!K2199+ADJ!R2199</f>
        <v>0</v>
      </c>
      <c r="L2199" s="329">
        <f>URO!L2199+ADJ!V2199</f>
        <v>0</v>
      </c>
      <c r="M2199" s="329">
        <f>URO!M2199+ADJ!Z2199</f>
        <v>0</v>
      </c>
      <c r="N2199" s="329">
        <f>URO!N2199+ADJ!AD2199</f>
        <v>0</v>
      </c>
      <c r="O2199" s="329">
        <f>URO!O2199+ADJ!AH2199</f>
        <v>0</v>
      </c>
      <c r="P2199" s="329">
        <f>URO!P2199+ADJ!AL2199</f>
        <v>0</v>
      </c>
      <c r="Q2199" s="329">
        <f>URO!Q2199+ADJ!AP2199</f>
        <v>0</v>
      </c>
      <c r="R2199" s="329">
        <f>URO!R2199+ADJ!AT2199</f>
        <v>0</v>
      </c>
      <c r="S2199" s="329">
        <f>URO!S2199+ADJ!AX2199</f>
        <v>0</v>
      </c>
      <c r="T2199" s="329">
        <f>URO!T2199+ADJ!BB2199</f>
        <v>0</v>
      </c>
    </row>
    <row r="2200" spans="1:20">
      <c r="A2200" s="115"/>
      <c r="B2200" s="115"/>
      <c r="C2200" s="315"/>
      <c r="D2200" s="115"/>
      <c r="E2200" s="115"/>
      <c r="F2200" s="115"/>
      <c r="G2200" s="115" t="str">
        <f>UTCR!H2200</f>
        <v>CAGW</v>
      </c>
      <c r="H2200" s="115"/>
      <c r="I2200" s="426">
        <f t="shared" ref="I2200:I2205" si="434">SUM(J2200:T2200)</f>
        <v>293298.85499999998</v>
      </c>
      <c r="J2200" s="329">
        <f>+URO!J2200+ADJ!N2200</f>
        <v>13414.454252919206</v>
      </c>
      <c r="K2200" s="329">
        <f>URO!K2200+ADJ!R2200</f>
        <v>217129.10397809936</v>
      </c>
      <c r="L2200" s="329">
        <f>URO!L2200+ADJ!V2200</f>
        <v>62755.29676898141</v>
      </c>
      <c r="M2200" s="329">
        <f>URO!M2200+ADJ!Z2200</f>
        <v>0</v>
      </c>
      <c r="N2200" s="329">
        <f>URO!N2200+ADJ!AD2200</f>
        <v>0</v>
      </c>
      <c r="O2200" s="329">
        <f>URO!O2200+ADJ!AH2200</f>
        <v>0</v>
      </c>
      <c r="P2200" s="329">
        <f>URO!P2200+ADJ!AL2200</f>
        <v>0</v>
      </c>
      <c r="Q2200" s="329">
        <f>URO!Q2200+ADJ!AP2200</f>
        <v>0</v>
      </c>
      <c r="R2200" s="329">
        <f>URO!R2200+ADJ!AT2200</f>
        <v>0</v>
      </c>
      <c r="S2200" s="329">
        <f>URO!S2200+ADJ!AX2200</f>
        <v>0</v>
      </c>
      <c r="T2200" s="329">
        <f>URO!T2200+ADJ!BB2200</f>
        <v>0</v>
      </c>
    </row>
    <row r="2201" spans="1:20">
      <c r="A2201" s="115"/>
      <c r="B2201" s="115"/>
      <c r="C2201" s="315"/>
      <c r="D2201" s="115"/>
      <c r="E2201" s="115"/>
      <c r="F2201" s="115"/>
      <c r="G2201" s="115" t="str">
        <f>UTCR!H2201</f>
        <v>CAGE</v>
      </c>
      <c r="H2201" s="115"/>
      <c r="I2201" s="426">
        <f t="shared" si="434"/>
        <v>1248467.27166666</v>
      </c>
      <c r="J2201" s="329">
        <f>+URO!J2201+ADJ!N2201</f>
        <v>0</v>
      </c>
      <c r="K2201" s="329">
        <f>URO!K2201+ADJ!R2201</f>
        <v>0</v>
      </c>
      <c r="L2201" s="329">
        <f>URO!L2201+ADJ!V2201</f>
        <v>0</v>
      </c>
      <c r="M2201" s="329">
        <f>URO!M2201+ADJ!Z2201</f>
        <v>0</v>
      </c>
      <c r="N2201" s="329">
        <f>URO!N2201+ADJ!AD2201</f>
        <v>247077.40000596773</v>
      </c>
      <c r="O2201" s="329">
        <f>URO!O2201+ADJ!AH2201</f>
        <v>836281.65694738319</v>
      </c>
      <c r="P2201" s="329">
        <f>URO!P2201+ADJ!AL2201</f>
        <v>114898.09349154503</v>
      </c>
      <c r="Q2201" s="329">
        <f>URO!Q2201+ADJ!AP2201</f>
        <v>48505.83158774778</v>
      </c>
      <c r="R2201" s="329">
        <f>URO!R2201+ADJ!AT2201</f>
        <v>1704.289634016352</v>
      </c>
      <c r="S2201" s="329">
        <f>URO!S2201+ADJ!AX2201</f>
        <v>0</v>
      </c>
      <c r="T2201" s="329">
        <f>URO!T2201+ADJ!BB2201</f>
        <v>0</v>
      </c>
    </row>
    <row r="2202" spans="1:20">
      <c r="A2202" s="115"/>
      <c r="B2202" s="115"/>
      <c r="C2202" s="315"/>
      <c r="D2202" s="115"/>
      <c r="E2202" s="115"/>
      <c r="F2202" s="115"/>
      <c r="G2202" s="115" t="str">
        <f>UTCR!H2202</f>
        <v>JBG</v>
      </c>
      <c r="H2202" s="115"/>
      <c r="I2202" s="426">
        <f t="shared" si="434"/>
        <v>130095.260833333</v>
      </c>
      <c r="J2202" s="329">
        <f>+URO!J2202+ADJ!N2202</f>
        <v>5698.9565705604173</v>
      </c>
      <c r="K2202" s="329">
        <f>URO!K2202+ADJ!R2202</f>
        <v>92244.478265420665</v>
      </c>
      <c r="L2202" s="329">
        <f>URO!L2202+ADJ!V2202</f>
        <v>26660.772336767059</v>
      </c>
      <c r="M2202" s="329">
        <f>URO!M2202+ADJ!Z2202</f>
        <v>0</v>
      </c>
      <c r="N2202" s="329">
        <f>URO!N2202+ADJ!AD2202</f>
        <v>1086.7047078770356</v>
      </c>
      <c r="O2202" s="329">
        <f>URO!O2202+ADJ!AH2202</f>
        <v>3678.1640639491075</v>
      </c>
      <c r="P2202" s="329">
        <f>URO!P2202+ADJ!AL2202</f>
        <v>505.34892758440066</v>
      </c>
      <c r="Q2202" s="329">
        <f>URO!Q2202+ADJ!AP2202</f>
        <v>213.34009320408495</v>
      </c>
      <c r="R2202" s="329">
        <f>URO!R2202+ADJ!AT2202</f>
        <v>7.4958679702266027</v>
      </c>
      <c r="S2202" s="329">
        <f>URO!S2202+ADJ!AX2202</f>
        <v>0</v>
      </c>
      <c r="T2202" s="329">
        <f>URO!T2202+ADJ!BB2202</f>
        <v>0</v>
      </c>
    </row>
    <row r="2203" spans="1:20">
      <c r="A2203" s="115"/>
      <c r="B2203" s="115"/>
      <c r="C2203" s="315"/>
      <c r="D2203" s="115"/>
      <c r="E2203" s="115"/>
      <c r="F2203" s="115"/>
      <c r="G2203" s="115" t="str">
        <f>UTCR!H2203</f>
        <v>CAEW</v>
      </c>
      <c r="H2203" s="115"/>
      <c r="I2203" s="426">
        <f t="shared" si="434"/>
        <v>0</v>
      </c>
      <c r="J2203" s="329">
        <f>+URO!J2203+ADJ!N2203</f>
        <v>0</v>
      </c>
      <c r="K2203" s="329">
        <f>URO!K2203+ADJ!R2203</f>
        <v>0</v>
      </c>
      <c r="L2203" s="329">
        <f>URO!L2203+ADJ!V2203</f>
        <v>0</v>
      </c>
      <c r="M2203" s="329">
        <f>URO!M2203+ADJ!Z2203</f>
        <v>0</v>
      </c>
      <c r="N2203" s="329">
        <f>URO!N2203+ADJ!AD2203</f>
        <v>0</v>
      </c>
      <c r="O2203" s="329">
        <f>URO!O2203+ADJ!AH2203</f>
        <v>0</v>
      </c>
      <c r="P2203" s="329">
        <f>URO!P2203+ADJ!AL2203</f>
        <v>0</v>
      </c>
      <c r="Q2203" s="329">
        <f>URO!Q2203+ADJ!AP2203</f>
        <v>0</v>
      </c>
      <c r="R2203" s="329">
        <f>URO!R2203+ADJ!AT2203</f>
        <v>0</v>
      </c>
      <c r="S2203" s="329">
        <f>URO!S2203+ADJ!AX2203</f>
        <v>0</v>
      </c>
      <c r="T2203" s="329">
        <f>URO!T2203+ADJ!BB2203</f>
        <v>0</v>
      </c>
    </row>
    <row r="2204" spans="1:20">
      <c r="A2204" s="115"/>
      <c r="B2204" s="115"/>
      <c r="C2204" s="315"/>
      <c r="D2204" s="115"/>
      <c r="E2204" s="115"/>
      <c r="F2204" s="115"/>
      <c r="G2204" s="115" t="str">
        <f>UTCR!H2204</f>
        <v>CAEE</v>
      </c>
      <c r="H2204" s="115"/>
      <c r="I2204" s="426">
        <f t="shared" si="434"/>
        <v>1667.7500000000005</v>
      </c>
      <c r="J2204" s="329">
        <f>+URO!J2204+ADJ!N2204</f>
        <v>0</v>
      </c>
      <c r="K2204" s="329">
        <f>URO!K2204+ADJ!R2204</f>
        <v>0</v>
      </c>
      <c r="L2204" s="329">
        <f>URO!L2204+ADJ!V2204</f>
        <v>0</v>
      </c>
      <c r="M2204" s="329">
        <f>URO!M2204+ADJ!Z2204</f>
        <v>0</v>
      </c>
      <c r="N2204" s="329">
        <f>URO!N2204+ADJ!AD2204</f>
        <v>359.84567101639374</v>
      </c>
      <c r="O2204" s="329">
        <f>URO!O2204+ADJ!AH2204</f>
        <v>1060.2902931027443</v>
      </c>
      <c r="P2204" s="329">
        <f>URO!P2204+ADJ!AL2204</f>
        <v>166.42853323570236</v>
      </c>
      <c r="Q2204" s="329">
        <f>URO!Q2204+ADJ!AP2204</f>
        <v>72.078883347606904</v>
      </c>
      <c r="R2204" s="329">
        <f>URO!R2204+ADJ!AT2204</f>
        <v>9.1066192975531077</v>
      </c>
      <c r="S2204" s="329">
        <f>URO!S2204+ADJ!AX2204</f>
        <v>0</v>
      </c>
      <c r="T2204" s="329">
        <f>URO!T2204+ADJ!BB2204</f>
        <v>0</v>
      </c>
    </row>
    <row r="2205" spans="1:20">
      <c r="A2205" s="115"/>
      <c r="B2205" s="115"/>
      <c r="C2205" s="315"/>
      <c r="D2205" s="115"/>
      <c r="E2205" s="115"/>
      <c r="F2205" s="115"/>
      <c r="G2205" s="115" t="str">
        <f>UTCR!H2205</f>
        <v>CAGE</v>
      </c>
      <c r="H2205" s="115"/>
      <c r="I2205" s="426">
        <f t="shared" si="434"/>
        <v>0</v>
      </c>
      <c r="J2205" s="329">
        <f>+URO!J2205+ADJ!N2205</f>
        <v>0</v>
      </c>
      <c r="K2205" s="329">
        <f>URO!K2205+ADJ!R2205</f>
        <v>0</v>
      </c>
      <c r="L2205" s="329">
        <f>URO!L2205+ADJ!V2205</f>
        <v>0</v>
      </c>
      <c r="M2205" s="329">
        <f>URO!M2205+ADJ!Z2205</f>
        <v>0</v>
      </c>
      <c r="N2205" s="329">
        <f>URO!N2205+ADJ!AD2205</f>
        <v>0</v>
      </c>
      <c r="O2205" s="329">
        <f>URO!O2205+ADJ!AH2205</f>
        <v>0</v>
      </c>
      <c r="P2205" s="329">
        <f>URO!P2205+ADJ!AL2205</f>
        <v>0</v>
      </c>
      <c r="Q2205" s="329">
        <f>URO!Q2205+ADJ!AP2205</f>
        <v>0</v>
      </c>
      <c r="R2205" s="329">
        <f>URO!R2205+ADJ!AT2205</f>
        <v>0</v>
      </c>
      <c r="S2205" s="329">
        <f>URO!S2205+ADJ!AX2205</f>
        <v>0</v>
      </c>
      <c r="T2205" s="329">
        <f>URO!T2205+ADJ!BB2205</f>
        <v>0</v>
      </c>
    </row>
    <row r="2206" spans="1:20">
      <c r="A2206" s="115"/>
      <c r="B2206" s="115"/>
      <c r="C2206" s="315"/>
      <c r="D2206" s="115"/>
      <c r="E2206" s="115"/>
      <c r="F2206" s="115"/>
      <c r="G2206" s="115"/>
      <c r="H2206" s="115"/>
      <c r="I2206" s="384">
        <f>SUBTOTAL(9,I2193:I2205)</f>
        <v>6450070.3587499838</v>
      </c>
      <c r="J2206" s="384">
        <f t="shared" ref="J2206:T2206" si="435">SUBTOTAL(9,J2193:J2205)</f>
        <v>129887.05125923817</v>
      </c>
      <c r="K2206" s="384">
        <f t="shared" si="435"/>
        <v>1809771.5467947873</v>
      </c>
      <c r="L2206" s="384">
        <f t="shared" si="435"/>
        <v>450106.48602930713</v>
      </c>
      <c r="M2206" s="384">
        <f t="shared" si="435"/>
        <v>0</v>
      </c>
      <c r="N2206" s="384">
        <f t="shared" si="435"/>
        <v>805212.77685466618</v>
      </c>
      <c r="O2206" s="384">
        <f t="shared" si="435"/>
        <v>2724656.5034433864</v>
      </c>
      <c r="P2206" s="384">
        <f t="shared" si="435"/>
        <v>378608.02139523817</v>
      </c>
      <c r="Q2206" s="384">
        <f t="shared" si="435"/>
        <v>147859.94207651771</v>
      </c>
      <c r="R2206" s="384">
        <f t="shared" si="435"/>
        <v>3968.0308968426198</v>
      </c>
      <c r="S2206" s="384">
        <f t="shared" si="435"/>
        <v>0</v>
      </c>
      <c r="T2206" s="384">
        <f t="shared" si="435"/>
        <v>0</v>
      </c>
    </row>
    <row r="2207" spans="1:20">
      <c r="A2207" s="115"/>
      <c r="B2207" s="115"/>
      <c r="C2207" s="315"/>
      <c r="D2207" s="115"/>
      <c r="E2207" s="115"/>
      <c r="F2207" s="115"/>
      <c r="G2207" s="115"/>
      <c r="H2207" s="115"/>
      <c r="I2207" s="328"/>
    </row>
    <row r="2208" spans="1:20">
      <c r="A2208" s="115"/>
      <c r="B2208" s="115"/>
      <c r="C2208" s="315">
        <v>399</v>
      </c>
      <c r="D2208" s="115" t="s">
        <v>1999</v>
      </c>
      <c r="E2208" s="115"/>
      <c r="F2208" s="115"/>
      <c r="G2208" s="115"/>
      <c r="H2208" s="115"/>
      <c r="I2208" s="328"/>
    </row>
    <row r="2209" spans="1:20">
      <c r="A2209" s="115"/>
      <c r="B2209" s="115"/>
      <c r="C2209" s="315"/>
      <c r="D2209" s="115"/>
      <c r="E2209" s="115"/>
      <c r="F2209" s="115"/>
      <c r="G2209" s="115" t="str">
        <f>UTCR!H2209</f>
        <v>SE</v>
      </c>
      <c r="H2209" s="115"/>
      <c r="I2209" s="426">
        <f>SUM(J2209:T2209)</f>
        <v>0</v>
      </c>
      <c r="J2209" s="329">
        <f>+URO!J2209+ADJ!N2209</f>
        <v>0</v>
      </c>
      <c r="K2209" s="329">
        <f>URO!K2209+ADJ!R2209</f>
        <v>0</v>
      </c>
      <c r="L2209" s="329">
        <f>URO!L2209+ADJ!V2209</f>
        <v>0</v>
      </c>
      <c r="M2209" s="329">
        <f>URO!M2209+ADJ!Z2209</f>
        <v>0</v>
      </c>
      <c r="N2209" s="329">
        <f>URO!N2209+ADJ!AD2209</f>
        <v>0</v>
      </c>
      <c r="O2209" s="329">
        <f>URO!O2209+ADJ!AH2209</f>
        <v>0</v>
      </c>
      <c r="P2209" s="329">
        <f>URO!P2209+ADJ!AL2209</f>
        <v>0</v>
      </c>
      <c r="Q2209" s="329">
        <f>URO!Q2209+ADJ!AP2209</f>
        <v>0</v>
      </c>
      <c r="R2209" s="329">
        <f>URO!R2209+ADJ!AT2209</f>
        <v>0</v>
      </c>
      <c r="S2209" s="329">
        <f>URO!S2209+ADJ!AX2209</f>
        <v>0</v>
      </c>
      <c r="T2209" s="329">
        <f>URO!T2209+ADJ!BB2209</f>
        <v>0</v>
      </c>
    </row>
    <row r="2210" spans="1:20">
      <c r="A2210" s="115"/>
      <c r="B2210" s="115"/>
      <c r="C2210" s="315"/>
      <c r="D2210" s="115"/>
      <c r="E2210" s="115"/>
      <c r="F2210" s="115"/>
      <c r="G2210" s="115" t="str">
        <f>UTCR!H2210</f>
        <v>CAEW</v>
      </c>
      <c r="H2210" s="115"/>
      <c r="I2210" s="426">
        <f>SUM(J2210:T2210)</f>
        <v>0</v>
      </c>
      <c r="J2210" s="329">
        <f>+URO!J2210+ADJ!N2210</f>
        <v>0</v>
      </c>
      <c r="K2210" s="329">
        <f>URO!K2210+ADJ!R2210</f>
        <v>0</v>
      </c>
      <c r="L2210" s="329">
        <f>URO!L2210+ADJ!V2210</f>
        <v>0</v>
      </c>
      <c r="M2210" s="329">
        <f>URO!M2210+ADJ!Z2210</f>
        <v>0</v>
      </c>
      <c r="N2210" s="329">
        <f>URO!N2210+ADJ!AD2210</f>
        <v>0</v>
      </c>
      <c r="O2210" s="329">
        <f>URO!O2210+ADJ!AH2210</f>
        <v>0</v>
      </c>
      <c r="P2210" s="329">
        <f>URO!P2210+ADJ!AL2210</f>
        <v>0</v>
      </c>
      <c r="Q2210" s="329">
        <f>URO!Q2210+ADJ!AP2210</f>
        <v>0</v>
      </c>
      <c r="R2210" s="329">
        <f>URO!R2210+ADJ!AT2210</f>
        <v>0</v>
      </c>
      <c r="S2210" s="329">
        <f>URO!S2210+ADJ!AX2210</f>
        <v>0</v>
      </c>
      <c r="T2210" s="329">
        <f>URO!T2210+ADJ!BB2210</f>
        <v>0</v>
      </c>
    </row>
    <row r="2211" spans="1:20">
      <c r="A2211" s="115"/>
      <c r="B2211" s="115"/>
      <c r="C2211" s="315"/>
      <c r="D2211" s="115"/>
      <c r="E2211" s="115"/>
      <c r="F2211" s="115"/>
      <c r="G2211" s="115" t="str">
        <f>UTCR!H2211</f>
        <v>CAEE</v>
      </c>
      <c r="H2211" s="115"/>
      <c r="I2211" s="426">
        <f>SUM(J2211:T2211)</f>
        <v>272819940.48791605</v>
      </c>
      <c r="J2211" s="329">
        <f>+URO!J2211+ADJ!N2211</f>
        <v>0</v>
      </c>
      <c r="K2211" s="329">
        <f>URO!K2211+ADJ!R2211</f>
        <v>0</v>
      </c>
      <c r="L2211" s="329">
        <f>URO!L2211+ADJ!V2211</f>
        <v>0</v>
      </c>
      <c r="M2211" s="329">
        <f>URO!M2211+ADJ!Z2211</f>
        <v>0</v>
      </c>
      <c r="N2211" s="329">
        <f>URO!N2211+ADJ!AD2211</f>
        <v>58865582.102549382</v>
      </c>
      <c r="O2211" s="329">
        <f>URO!O2211+ADJ!AH2211</f>
        <v>173448259.42989397</v>
      </c>
      <c r="P2211" s="329">
        <f>URO!P2211+ADJ!AL2211</f>
        <v>27225317.063621927</v>
      </c>
      <c r="Q2211" s="329">
        <f>URO!Q2211+ADJ!AP2211</f>
        <v>11791069.803825246</v>
      </c>
      <c r="R2211" s="329">
        <f>URO!R2211+ADJ!AT2211</f>
        <v>1489712.0880255112</v>
      </c>
      <c r="S2211" s="329">
        <f>URO!S2211+ADJ!AX2211</f>
        <v>0</v>
      </c>
      <c r="T2211" s="329">
        <f>URO!T2211+ADJ!BB2211</f>
        <v>0</v>
      </c>
    </row>
    <row r="2212" spans="1:20">
      <c r="A2212" s="115"/>
      <c r="B2212" s="115"/>
      <c r="C2212" s="315" t="s">
        <v>2000</v>
      </c>
      <c r="D2212" s="115"/>
      <c r="E2212" s="115"/>
      <c r="F2212" s="115"/>
      <c r="G2212" s="115" t="str">
        <f>UTCR!H2212</f>
        <v>JBE</v>
      </c>
      <c r="H2212" s="115"/>
      <c r="I2212" s="426">
        <f>SUM(J2212:T2212)</f>
        <v>0</v>
      </c>
      <c r="J2212" s="329">
        <f>+URO!J2212+ADJ!N2212</f>
        <v>0</v>
      </c>
      <c r="K2212" s="329">
        <f>URO!K2212+ADJ!R2212</f>
        <v>0</v>
      </c>
      <c r="L2212" s="329">
        <f>URO!L2212+ADJ!V2212</f>
        <v>0</v>
      </c>
      <c r="M2212" s="329">
        <f>URO!M2212+ADJ!Z2212</f>
        <v>0</v>
      </c>
      <c r="N2212" s="329">
        <f>URO!N2212+ADJ!AD2212</f>
        <v>0</v>
      </c>
      <c r="O2212" s="329">
        <f>URO!O2212+ADJ!AH2212</f>
        <v>0</v>
      </c>
      <c r="P2212" s="329">
        <f>URO!P2212+ADJ!AL2212</f>
        <v>0</v>
      </c>
      <c r="Q2212" s="329">
        <f>URO!Q2212+ADJ!AP2212</f>
        <v>0</v>
      </c>
      <c r="R2212" s="329">
        <f>URO!R2212+ADJ!AT2212</f>
        <v>0</v>
      </c>
      <c r="S2212" s="329">
        <f>URO!S2212+ADJ!AX2212</f>
        <v>0</v>
      </c>
      <c r="T2212" s="329">
        <f>URO!T2212+ADJ!BB2212</f>
        <v>0</v>
      </c>
    </row>
    <row r="2213" spans="1:20">
      <c r="A2213" s="115"/>
      <c r="B2213" s="115"/>
      <c r="C2213" s="315"/>
      <c r="D2213" s="115"/>
      <c r="E2213" s="115"/>
      <c r="F2213" s="115"/>
      <c r="G2213" s="115"/>
      <c r="H2213" s="115"/>
      <c r="I2213" s="384">
        <f t="shared" ref="I2213:T2213" si="436">SUBTOTAL(9,I2209:I2212)</f>
        <v>272819940.48791605</v>
      </c>
      <c r="J2213" s="384">
        <f t="shared" si="436"/>
        <v>0</v>
      </c>
      <c r="K2213" s="384">
        <f t="shared" si="436"/>
        <v>0</v>
      </c>
      <c r="L2213" s="384">
        <f t="shared" si="436"/>
        <v>0</v>
      </c>
      <c r="M2213" s="384">
        <f t="shared" si="436"/>
        <v>0</v>
      </c>
      <c r="N2213" s="384">
        <f t="shared" si="436"/>
        <v>58865582.102549382</v>
      </c>
      <c r="O2213" s="384">
        <f t="shared" si="436"/>
        <v>173448259.42989397</v>
      </c>
      <c r="P2213" s="384">
        <f t="shared" si="436"/>
        <v>27225317.063621927</v>
      </c>
      <c r="Q2213" s="384">
        <f t="shared" si="436"/>
        <v>11791069.803825246</v>
      </c>
      <c r="R2213" s="384">
        <f t="shared" si="436"/>
        <v>1489712.0880255112</v>
      </c>
      <c r="S2213" s="384">
        <f t="shared" si="436"/>
        <v>0</v>
      </c>
      <c r="T2213" s="384">
        <f t="shared" si="436"/>
        <v>0</v>
      </c>
    </row>
    <row r="2214" spans="1:20" ht="15">
      <c r="A2214" s="115"/>
      <c r="B2214" s="115"/>
      <c r="C2214" s="315" t="str">
        <f>$C$187</f>
        <v>AMA</v>
      </c>
      <c r="D2214" s="115"/>
      <c r="E2214" s="115"/>
      <c r="F2214" s="115"/>
      <c r="G2214" s="115"/>
      <c r="I2214" s="559" t="s">
        <v>1826</v>
      </c>
      <c r="J2214" s="413"/>
      <c r="K2214" s="413"/>
      <c r="L2214" s="413"/>
      <c r="M2214" s="413"/>
      <c r="N2214" s="413"/>
      <c r="O2214" s="413"/>
      <c r="P2214" s="413"/>
      <c r="Q2214" s="413"/>
      <c r="R2214" s="413"/>
      <c r="S2214" s="413"/>
      <c r="T2214" s="413"/>
    </row>
    <row r="2215" spans="1:20">
      <c r="A2215" s="115"/>
      <c r="B2215" s="115"/>
      <c r="C2215" s="315" t="s">
        <v>2001</v>
      </c>
      <c r="D2215" s="115" t="s">
        <v>472</v>
      </c>
      <c r="E2215" s="115"/>
      <c r="F2215" s="115"/>
      <c r="G2215" s="115"/>
      <c r="H2215" s="115"/>
      <c r="I2215" s="328"/>
    </row>
    <row r="2216" spans="1:20">
      <c r="A2216" s="115"/>
      <c r="B2216" s="115"/>
      <c r="C2216" s="315"/>
      <c r="D2216" s="115"/>
      <c r="E2216" s="115"/>
      <c r="F2216" s="115"/>
      <c r="G2216" s="115" t="str">
        <f>UTCR!H2216</f>
        <v>SE</v>
      </c>
      <c r="H2216" s="115"/>
      <c r="I2216" s="426">
        <f>SUM(J2216:T2216)</f>
        <v>0</v>
      </c>
      <c r="J2216" s="329">
        <f>+URO!J2216+ADJ!N2216</f>
        <v>0</v>
      </c>
      <c r="K2216" s="329">
        <f>URO!K2216+ADJ!R2216</f>
        <v>0</v>
      </c>
      <c r="L2216" s="329">
        <f>URO!L2216+ADJ!V2216</f>
        <v>0</v>
      </c>
      <c r="M2216" s="329">
        <f>URO!M2216+ADJ!Z2216</f>
        <v>0</v>
      </c>
      <c r="N2216" s="329">
        <f>URO!N2216+ADJ!AD2216</f>
        <v>0</v>
      </c>
      <c r="O2216" s="329">
        <f>URO!O2216+ADJ!AH2216</f>
        <v>0</v>
      </c>
      <c r="P2216" s="329">
        <f>URO!P2216+ADJ!AL2216</f>
        <v>0</v>
      </c>
      <c r="Q2216" s="329">
        <f>URO!Q2216+ADJ!AP2216</f>
        <v>0</v>
      </c>
      <c r="R2216" s="329">
        <f>URO!R2216+ADJ!AT2216</f>
        <v>0</v>
      </c>
      <c r="S2216" s="329">
        <f>URO!S2216+ADJ!AX2216</f>
        <v>0</v>
      </c>
      <c r="T2216" s="329">
        <f>URO!T2216+ADJ!BB2216</f>
        <v>0</v>
      </c>
    </row>
    <row r="2217" spans="1:20">
      <c r="A2217" s="115"/>
      <c r="B2217" s="115"/>
      <c r="C2217" s="315"/>
      <c r="D2217" s="115"/>
      <c r="E2217" s="115"/>
      <c r="F2217" s="115"/>
      <c r="G2217" s="115"/>
      <c r="H2217" s="115"/>
      <c r="I2217" s="566">
        <f>SUBTOTAL(9,I2216)</f>
        <v>0</v>
      </c>
      <c r="J2217" s="566">
        <f t="shared" ref="J2217:T2217" si="437">SUBTOTAL(9,J2216)</f>
        <v>0</v>
      </c>
      <c r="K2217" s="566">
        <f t="shared" si="437"/>
        <v>0</v>
      </c>
      <c r="L2217" s="566">
        <f t="shared" si="437"/>
        <v>0</v>
      </c>
      <c r="M2217" s="566">
        <f t="shared" si="437"/>
        <v>0</v>
      </c>
      <c r="N2217" s="566">
        <f t="shared" si="437"/>
        <v>0</v>
      </c>
      <c r="O2217" s="566">
        <f t="shared" si="437"/>
        <v>0</v>
      </c>
      <c r="P2217" s="566">
        <f t="shared" si="437"/>
        <v>0</v>
      </c>
      <c r="Q2217" s="566">
        <f t="shared" si="437"/>
        <v>0</v>
      </c>
      <c r="R2217" s="566">
        <f t="shared" si="437"/>
        <v>0</v>
      </c>
      <c r="S2217" s="566">
        <f t="shared" si="437"/>
        <v>0</v>
      </c>
      <c r="T2217" s="566">
        <f t="shared" si="437"/>
        <v>0</v>
      </c>
    </row>
    <row r="2218" spans="1:20">
      <c r="A2218" s="115"/>
      <c r="B2218" s="115"/>
      <c r="C2218" s="315"/>
      <c r="D2218" s="115"/>
      <c r="E2218" s="115"/>
      <c r="F2218" s="115"/>
      <c r="G2218" s="115"/>
      <c r="H2218" s="115"/>
      <c r="I2218" s="328"/>
    </row>
    <row r="2219" spans="1:20">
      <c r="A2219" s="115"/>
      <c r="B2219" s="115"/>
      <c r="C2219" s="315"/>
      <c r="D2219" s="115" t="s">
        <v>473</v>
      </c>
      <c r="E2219" s="115"/>
      <c r="F2219" s="115"/>
      <c r="G2219" s="115"/>
      <c r="H2219" s="115"/>
      <c r="I2219" s="426">
        <f>SUM(J2219:T2219)</f>
        <v>0</v>
      </c>
      <c r="J2219" s="329">
        <f>+URO!J2219+ADJ!N2219</f>
        <v>0</v>
      </c>
      <c r="K2219" s="329">
        <f>URO!K2219+ADJ!R2219</f>
        <v>0</v>
      </c>
      <c r="L2219" s="329">
        <f>URO!L2219+ADJ!V2219</f>
        <v>0</v>
      </c>
      <c r="M2219" s="329">
        <f>URO!M2219+ADJ!Z2219</f>
        <v>0</v>
      </c>
      <c r="N2219" s="329">
        <f>URO!N2219+ADJ!AD2219</f>
        <v>0</v>
      </c>
      <c r="O2219" s="329">
        <f>URO!O2219+ADJ!AH2219</f>
        <v>0</v>
      </c>
      <c r="P2219" s="329">
        <f>URO!P2219+ADJ!AL2219</f>
        <v>0</v>
      </c>
      <c r="Q2219" s="329">
        <f>URO!Q2219+ADJ!AP2219</f>
        <v>0</v>
      </c>
      <c r="R2219" s="329">
        <f>URO!R2219+ADJ!AT2219</f>
        <v>0</v>
      </c>
      <c r="S2219" s="329">
        <f>URO!S2219+ADJ!AX2219</f>
        <v>0</v>
      </c>
      <c r="T2219" s="329">
        <f>URO!T2219+ADJ!BB2219</f>
        <v>0</v>
      </c>
    </row>
    <row r="2220" spans="1:20">
      <c r="A2220" s="115"/>
      <c r="B2220" s="115"/>
      <c r="C2220" s="315"/>
      <c r="D2220" s="115"/>
      <c r="E2220" s="115"/>
      <c r="F2220" s="115"/>
      <c r="G2220" s="115"/>
      <c r="H2220" s="115"/>
      <c r="I2220" s="384">
        <f>SUBTOTAL(9,I2216:I2219)</f>
        <v>0</v>
      </c>
      <c r="J2220" s="384">
        <f t="shared" ref="J2220:T2220" si="438">SUBTOTAL(9,J2216:J2219)</f>
        <v>0</v>
      </c>
      <c r="K2220" s="384">
        <f t="shared" si="438"/>
        <v>0</v>
      </c>
      <c r="L2220" s="384">
        <f t="shared" si="438"/>
        <v>0</v>
      </c>
      <c r="M2220" s="384">
        <f t="shared" si="438"/>
        <v>0</v>
      </c>
      <c r="N2220" s="384">
        <f t="shared" si="438"/>
        <v>0</v>
      </c>
      <c r="O2220" s="384">
        <f t="shared" si="438"/>
        <v>0</v>
      </c>
      <c r="P2220" s="384">
        <f t="shared" si="438"/>
        <v>0</v>
      </c>
      <c r="Q2220" s="384">
        <f t="shared" si="438"/>
        <v>0</v>
      </c>
      <c r="R2220" s="384">
        <f t="shared" si="438"/>
        <v>0</v>
      </c>
      <c r="S2220" s="384">
        <f t="shared" si="438"/>
        <v>0</v>
      </c>
      <c r="T2220" s="384">
        <f t="shared" si="438"/>
        <v>0</v>
      </c>
    </row>
    <row r="2221" spans="1:20">
      <c r="A2221" s="115"/>
      <c r="B2221" s="115"/>
      <c r="C2221" s="315"/>
      <c r="D2221" s="115"/>
      <c r="E2221" s="115"/>
      <c r="F2221" s="115"/>
      <c r="G2221" s="115"/>
      <c r="H2221" s="115"/>
      <c r="I2221" s="328"/>
    </row>
    <row r="2222" spans="1:20">
      <c r="A2222" s="115"/>
      <c r="B2222" s="115"/>
      <c r="C2222" s="315">
        <v>1011390</v>
      </c>
      <c r="D2222" s="115" t="s">
        <v>3604</v>
      </c>
      <c r="E2222" s="115"/>
      <c r="F2222" s="115"/>
      <c r="G2222" s="115"/>
      <c r="H2222" s="115"/>
      <c r="I2222" s="328"/>
    </row>
    <row r="2223" spans="1:20">
      <c r="A2223" s="115"/>
      <c r="B2223" s="115"/>
      <c r="C2223" s="315"/>
      <c r="D2223" s="115"/>
      <c r="E2223" s="115"/>
      <c r="F2223" s="115"/>
      <c r="G2223" s="115" t="str">
        <f>UTCR!H2223</f>
        <v>S</v>
      </c>
      <c r="H2223" s="115"/>
      <c r="I2223" s="426">
        <f>SUM(J2223:T2223)</f>
        <v>18496062.656666592</v>
      </c>
      <c r="J2223" s="329">
        <f>+URO!J2223+ADJ!N2223</f>
        <v>0</v>
      </c>
      <c r="K2223" s="329">
        <f>URO!K2223+ADJ!R2223</f>
        <v>5882166.4099999899</v>
      </c>
      <c r="L2223" s="329">
        <f>URO!L2223+ADJ!V2223</f>
        <v>0</v>
      </c>
      <c r="M2223" s="329">
        <f>URO!M2223+ADJ!Z2223</f>
        <v>0</v>
      </c>
      <c r="N2223" s="329">
        <f>URO!N2223+ADJ!AD2223</f>
        <v>1387755.33</v>
      </c>
      <c r="O2223" s="329">
        <f>URO!O2223+ADJ!AH2223</f>
        <v>11226140.916666601</v>
      </c>
      <c r="P2223" s="329">
        <f>URO!P2223+ADJ!AL2223</f>
        <v>0</v>
      </c>
      <c r="Q2223" s="329">
        <f>URO!Q2223+ADJ!AP2223</f>
        <v>0</v>
      </c>
      <c r="R2223" s="329">
        <f>URO!R2223+ADJ!AT2223</f>
        <v>0</v>
      </c>
      <c r="S2223" s="329">
        <f>URO!S2223+ADJ!AX2223</f>
        <v>0</v>
      </c>
      <c r="T2223" s="329">
        <f>URO!T2223+ADJ!BB2223</f>
        <v>0</v>
      </c>
    </row>
    <row r="2224" spans="1:20">
      <c r="A2224" s="115"/>
      <c r="B2224" s="115"/>
      <c r="C2224" s="315"/>
      <c r="D2224" s="115"/>
      <c r="E2224" s="115"/>
      <c r="F2224" s="115"/>
      <c r="G2224" s="115" t="str">
        <f>UTCR!H2224</f>
        <v>CAGW</v>
      </c>
      <c r="H2224" s="115"/>
      <c r="I2224" s="426">
        <f>SUM(J2224:T2224)</f>
        <v>3649823.8783333302</v>
      </c>
      <c r="J2224" s="329">
        <f>+URO!J2224+ADJ!N2224</f>
        <v>166930.05994556172</v>
      </c>
      <c r="K2224" s="329">
        <f>URO!K2224+ADJ!R2224</f>
        <v>2701964.1395476554</v>
      </c>
      <c r="L2224" s="329">
        <f>URO!L2224+ADJ!V2224</f>
        <v>780929.67884011299</v>
      </c>
      <c r="M2224" s="329">
        <f>URO!M2224+ADJ!Z2224</f>
        <v>0</v>
      </c>
      <c r="N2224" s="329">
        <f>URO!N2224+ADJ!AD2224</f>
        <v>0</v>
      </c>
      <c r="O2224" s="329">
        <f>URO!O2224+ADJ!AH2224</f>
        <v>0</v>
      </c>
      <c r="P2224" s="329">
        <f>URO!P2224+ADJ!AL2224</f>
        <v>0</v>
      </c>
      <c r="Q2224" s="329">
        <f>URO!Q2224+ADJ!AP2224</f>
        <v>0</v>
      </c>
      <c r="R2224" s="329">
        <f>URO!R2224+ADJ!AT2224</f>
        <v>0</v>
      </c>
      <c r="S2224" s="329">
        <f>URO!S2224+ADJ!AX2224</f>
        <v>0</v>
      </c>
      <c r="T2224" s="329">
        <f>URO!T2224+ADJ!BB2224</f>
        <v>0</v>
      </c>
    </row>
    <row r="2225" spans="1:20">
      <c r="A2225" s="115"/>
      <c r="B2225" s="115"/>
      <c r="C2225" s="315"/>
      <c r="D2225" s="115"/>
      <c r="E2225" s="115"/>
      <c r="F2225" s="115"/>
      <c r="G2225" s="115" t="str">
        <f>UTCR!H2225</f>
        <v>CAGE</v>
      </c>
      <c r="H2225" s="115"/>
      <c r="I2225" s="426">
        <f>SUM(J2225:T2225)</f>
        <v>12411745.000000002</v>
      </c>
      <c r="J2225" s="329">
        <f>+URO!J2225+ADJ!N2225</f>
        <v>0</v>
      </c>
      <c r="K2225" s="329">
        <f>URO!K2225+ADJ!R2225</f>
        <v>0</v>
      </c>
      <c r="L2225" s="329">
        <f>URO!L2225+ADJ!V2225</f>
        <v>0</v>
      </c>
      <c r="M2225" s="329">
        <f>URO!M2225+ADJ!Z2225</f>
        <v>0</v>
      </c>
      <c r="N2225" s="329">
        <f>URO!N2225+ADJ!AD2225</f>
        <v>2456341.2703988501</v>
      </c>
      <c r="O2225" s="329">
        <f>URO!O2225+ADJ!AH2225</f>
        <v>8313966.1805886542</v>
      </c>
      <c r="P2225" s="329">
        <f>URO!P2225+ADJ!AL2225</f>
        <v>1142269.300739812</v>
      </c>
      <c r="Q2225" s="329">
        <f>URO!Q2225+ADJ!AP2225</f>
        <v>482224.90596518852</v>
      </c>
      <c r="R2225" s="329">
        <f>URO!R2225+ADJ!AT2225</f>
        <v>16943.342307496372</v>
      </c>
      <c r="S2225" s="329">
        <f>URO!S2225+ADJ!AX2225</f>
        <v>0</v>
      </c>
      <c r="T2225" s="329">
        <f>URO!T2225+ADJ!BB2225</f>
        <v>0</v>
      </c>
    </row>
    <row r="2226" spans="1:20">
      <c r="A2226" s="115"/>
      <c r="B2226" s="115"/>
      <c r="C2226" s="315"/>
      <c r="D2226" s="115"/>
      <c r="E2226" s="115"/>
      <c r="F2226" s="115"/>
      <c r="G2226" s="115" t="str">
        <f>UTCR!H2226</f>
        <v>SO</v>
      </c>
      <c r="H2226" s="115"/>
      <c r="I2226" s="426">
        <f>SUM(J2226:T2226)</f>
        <v>12902450.799999893</v>
      </c>
      <c r="J2226" s="329">
        <f>+URO!J2226+ADJ!N2226</f>
        <v>301380.08541001228</v>
      </c>
      <c r="K2226" s="329">
        <f>URO!K2226+ADJ!R2226</f>
        <v>3522167.8908534911</v>
      </c>
      <c r="L2226" s="329">
        <f>URO!L2226+ADJ!V2226</f>
        <v>946516.85241646925</v>
      </c>
      <c r="M2226" s="329">
        <f>URO!M2226+ADJ!Z2226</f>
        <v>0</v>
      </c>
      <c r="N2226" s="329">
        <f>URO!N2226+ADJ!AD2226</f>
        <v>1496561.6166648059</v>
      </c>
      <c r="O2226" s="329">
        <f>URO!O2226+ADJ!AH2226</f>
        <v>5587033.2913033683</v>
      </c>
      <c r="P2226" s="329">
        <f>URO!P2226+ADJ!AL2226</f>
        <v>748560.55436318018</v>
      </c>
      <c r="Q2226" s="329">
        <f>URO!Q2226+ADJ!AP2226</f>
        <v>291574.75225166749</v>
      </c>
      <c r="R2226" s="329">
        <f>URO!R2226+ADJ!AT2226</f>
        <v>8655.7567368968739</v>
      </c>
      <c r="S2226" s="329">
        <f>URO!S2226+ADJ!AX2226</f>
        <v>0</v>
      </c>
      <c r="T2226" s="329">
        <f>URO!T2226+ADJ!BB2226</f>
        <v>0</v>
      </c>
    </row>
    <row r="2227" spans="1:20">
      <c r="A2227" s="115"/>
      <c r="B2227" s="115"/>
      <c r="C2227" s="315"/>
      <c r="D2227" s="115"/>
      <c r="E2227" s="115"/>
      <c r="F2227" s="115"/>
      <c r="G2227" s="115"/>
      <c r="H2227" s="115"/>
      <c r="I2227" s="566">
        <f>SUBTOTAL(9,I2223:I2226)</f>
        <v>47460082.334999815</v>
      </c>
      <c r="J2227" s="566">
        <f t="shared" ref="J2227:T2227" si="439">SUBTOTAL(9,J2223:J2226)</f>
        <v>468310.14535557397</v>
      </c>
      <c r="K2227" s="566">
        <f t="shared" si="439"/>
        <v>12106298.440401137</v>
      </c>
      <c r="L2227" s="566">
        <f t="shared" si="439"/>
        <v>1727446.5312565821</v>
      </c>
      <c r="M2227" s="566">
        <f t="shared" si="439"/>
        <v>0</v>
      </c>
      <c r="N2227" s="566">
        <f t="shared" si="439"/>
        <v>5340658.2170636561</v>
      </c>
      <c r="O2227" s="566">
        <f t="shared" si="439"/>
        <v>25127140.388558626</v>
      </c>
      <c r="P2227" s="566">
        <f t="shared" si="439"/>
        <v>1890829.8551029922</v>
      </c>
      <c r="Q2227" s="566">
        <f t="shared" si="439"/>
        <v>773799.65821685595</v>
      </c>
      <c r="R2227" s="566">
        <f t="shared" si="439"/>
        <v>25599.099044393246</v>
      </c>
      <c r="S2227" s="566">
        <f t="shared" si="439"/>
        <v>0</v>
      </c>
      <c r="T2227" s="566">
        <f t="shared" si="439"/>
        <v>0</v>
      </c>
    </row>
    <row r="2228" spans="1:20">
      <c r="A2228" s="115"/>
      <c r="B2228" s="115"/>
      <c r="C2228" s="315"/>
      <c r="D2228" s="115"/>
      <c r="E2228" s="115"/>
      <c r="F2228" s="115"/>
      <c r="G2228" s="115"/>
      <c r="H2228" s="115"/>
      <c r="I2228" s="328"/>
    </row>
    <row r="2229" spans="1:20">
      <c r="A2229" s="115"/>
      <c r="B2229" s="115"/>
      <c r="C2229" s="315"/>
      <c r="D2229" s="115" t="s">
        <v>2745</v>
      </c>
      <c r="E2229" s="115"/>
      <c r="F2229" s="115"/>
      <c r="G2229" s="115"/>
      <c r="H2229" s="115"/>
      <c r="I2229" s="328">
        <f>SUM(J2229:T2229)</f>
        <v>-47460082.334999815</v>
      </c>
      <c r="J2229" s="329">
        <f>IF(Variables!$AD$2=1,UTCR!AG2229,UTCR!K2229)</f>
        <v>-468310.14535557397</v>
      </c>
      <c r="K2229" s="329">
        <f>IF(Variables!$AD$3=1,UTCR!AH2229,UTCR!L2229)</f>
        <v>-12106298.440401137</v>
      </c>
      <c r="L2229" s="329">
        <f>IF(Variables!$AD$4=1,UTCR!AI2229,UTCR!M2229)</f>
        <v>-1727446.5312565821</v>
      </c>
      <c r="M2229" s="329">
        <f>IF(Variables!$AD$5=1,UTCR!AJ2229,UTCR!N2229)</f>
        <v>0</v>
      </c>
      <c r="N2229" s="329">
        <f>IF(Variables!$AD$6=1,UTCR!AK2229,UTCR!O2229)</f>
        <v>-5340658.2170636561</v>
      </c>
      <c r="O2229" s="329">
        <f>IF(Variables!$AD$7=1,UTCR!AL2229,UTCR!P2229)</f>
        <v>-25127140.388558626</v>
      </c>
      <c r="P2229" s="329">
        <f>IF(Variables!$AD$8=1,UTCR!AM2229,UTCR!Q2229)</f>
        <v>-1890829.8551029922</v>
      </c>
      <c r="Q2229" s="329">
        <f>IF(Variables!$AD$9=1,UTCR!AN2229,UTCR!R2229)</f>
        <v>-773799.65821685595</v>
      </c>
      <c r="R2229" s="329">
        <f>IF(Variables!$AD$10=1,UTCR!AO2229,UTCR!S2229)</f>
        <v>-25599.099044393246</v>
      </c>
      <c r="S2229" s="329">
        <f>IF(Variables!$AD$2=1,UTCR!AP2229,UTCR!T2229)</f>
        <v>0</v>
      </c>
      <c r="T2229" s="329">
        <f>IF(Variables!$AD$2=1,UTCR!AQ2229,UTCR!U2229)</f>
        <v>0</v>
      </c>
    </row>
    <row r="2230" spans="1:20">
      <c r="A2230" s="115"/>
      <c r="B2230" s="115"/>
      <c r="C2230" s="315"/>
      <c r="D2230" s="115"/>
      <c r="E2230" s="115"/>
      <c r="F2230" s="115"/>
      <c r="G2230" s="115"/>
      <c r="H2230" s="115"/>
      <c r="I2230" s="384">
        <f>SUBTOTAL(9,I2223:I2229)</f>
        <v>0</v>
      </c>
      <c r="J2230" s="384">
        <f t="shared" ref="J2230:T2230" si="440">SUBTOTAL(9,J2223:J2229)</f>
        <v>0</v>
      </c>
      <c r="K2230" s="384">
        <f t="shared" si="440"/>
        <v>0</v>
      </c>
      <c r="L2230" s="384">
        <f t="shared" si="440"/>
        <v>0</v>
      </c>
      <c r="M2230" s="384">
        <f t="shared" si="440"/>
        <v>0</v>
      </c>
      <c r="N2230" s="384">
        <f t="shared" si="440"/>
        <v>0</v>
      </c>
      <c r="O2230" s="384">
        <f t="shared" si="440"/>
        <v>0</v>
      </c>
      <c r="P2230" s="384">
        <f t="shared" si="440"/>
        <v>0</v>
      </c>
      <c r="Q2230" s="384">
        <f t="shared" si="440"/>
        <v>0</v>
      </c>
      <c r="R2230" s="384">
        <f t="shared" si="440"/>
        <v>0</v>
      </c>
      <c r="S2230" s="384">
        <f t="shared" si="440"/>
        <v>0</v>
      </c>
      <c r="T2230" s="384">
        <f t="shared" si="440"/>
        <v>0</v>
      </c>
    </row>
    <row r="2231" spans="1:20">
      <c r="A2231" s="115"/>
      <c r="B2231" s="115"/>
      <c r="C2231" s="315"/>
      <c r="D2231" s="115"/>
      <c r="E2231" s="115"/>
      <c r="F2231" s="115"/>
      <c r="G2231" s="115"/>
      <c r="H2231" s="115"/>
      <c r="I2231" s="328"/>
    </row>
    <row r="2232" spans="1:20">
      <c r="A2232" s="115"/>
      <c r="B2232" s="115"/>
      <c r="C2232" s="315">
        <v>1011392</v>
      </c>
      <c r="D2232" s="115" t="s">
        <v>1879</v>
      </c>
      <c r="E2232" s="115"/>
      <c r="F2232" s="115"/>
      <c r="G2232" s="115"/>
      <c r="H2232" s="115"/>
      <c r="I2232" s="328"/>
    </row>
    <row r="2233" spans="1:20">
      <c r="A2233" s="115"/>
      <c r="B2233" s="115"/>
      <c r="C2233" s="315"/>
      <c r="D2233" s="115"/>
      <c r="E2233" s="115"/>
      <c r="F2233" s="115"/>
      <c r="G2233" s="115" t="str">
        <f>UTCR!H2233</f>
        <v>SO</v>
      </c>
      <c r="H2233" s="115"/>
      <c r="I2233" s="426">
        <f>SUM(J2233:T2233)</f>
        <v>0</v>
      </c>
      <c r="J2233" s="329">
        <f>+URO!J2233+ADJ!N2233</f>
        <v>0</v>
      </c>
      <c r="K2233" s="329">
        <f>URO!K2233+ADJ!R2233</f>
        <v>0</v>
      </c>
      <c r="L2233" s="329">
        <f>URO!L2233+ADJ!V2233</f>
        <v>0</v>
      </c>
      <c r="M2233" s="329">
        <f>URO!M2233+ADJ!Z2233</f>
        <v>0</v>
      </c>
      <c r="N2233" s="329">
        <f>URO!N2233+ADJ!AD2233</f>
        <v>0</v>
      </c>
      <c r="O2233" s="329">
        <f>URO!O2233+ADJ!AH2233</f>
        <v>0</v>
      </c>
      <c r="P2233" s="329">
        <f>URO!P2233+ADJ!AL2233</f>
        <v>0</v>
      </c>
      <c r="Q2233" s="329">
        <f>URO!Q2233+ADJ!AP2233</f>
        <v>0</v>
      </c>
      <c r="R2233" s="329">
        <f>URO!R2233+ADJ!AT2233</f>
        <v>0</v>
      </c>
      <c r="S2233" s="329">
        <f>URO!S2233+ADJ!AX2233</f>
        <v>0</v>
      </c>
      <c r="T2233" s="329">
        <f>URO!T2233+ADJ!BB2233</f>
        <v>0</v>
      </c>
    </row>
    <row r="2234" spans="1:20">
      <c r="A2234" s="115"/>
      <c r="B2234" s="115"/>
      <c r="C2234" s="315"/>
      <c r="D2234" s="115"/>
      <c r="E2234" s="115"/>
      <c r="F2234" s="115"/>
      <c r="G2234" s="115"/>
      <c r="H2234" s="115"/>
      <c r="I2234" s="566">
        <f>SUBTOTAL(9,I2233)</f>
        <v>0</v>
      </c>
      <c r="J2234" s="566">
        <f t="shared" ref="J2234:T2234" si="441">SUBTOTAL(9,J2233)</f>
        <v>0</v>
      </c>
      <c r="K2234" s="566">
        <f t="shared" si="441"/>
        <v>0</v>
      </c>
      <c r="L2234" s="566">
        <f t="shared" si="441"/>
        <v>0</v>
      </c>
      <c r="M2234" s="566">
        <f t="shared" si="441"/>
        <v>0</v>
      </c>
      <c r="N2234" s="566">
        <f t="shared" si="441"/>
        <v>0</v>
      </c>
      <c r="O2234" s="566">
        <f t="shared" si="441"/>
        <v>0</v>
      </c>
      <c r="P2234" s="566">
        <f t="shared" si="441"/>
        <v>0</v>
      </c>
      <c r="Q2234" s="566">
        <f t="shared" si="441"/>
        <v>0</v>
      </c>
      <c r="R2234" s="566">
        <f t="shared" si="441"/>
        <v>0</v>
      </c>
      <c r="S2234" s="566">
        <f t="shared" si="441"/>
        <v>0</v>
      </c>
      <c r="T2234" s="566">
        <f t="shared" si="441"/>
        <v>0</v>
      </c>
    </row>
    <row r="2235" spans="1:20">
      <c r="A2235" s="115"/>
      <c r="B2235" s="115"/>
      <c r="C2235" s="315"/>
      <c r="D2235" s="115"/>
      <c r="E2235" s="115"/>
      <c r="F2235" s="115"/>
      <c r="G2235" s="115"/>
      <c r="H2235" s="115"/>
      <c r="I2235" s="328"/>
    </row>
    <row r="2236" spans="1:20">
      <c r="A2236" s="115"/>
      <c r="B2236" s="115"/>
      <c r="C2236" s="315"/>
      <c r="D2236" s="115" t="s">
        <v>2745</v>
      </c>
      <c r="E2236" s="115"/>
      <c r="F2236" s="115"/>
      <c r="G2236" s="115"/>
      <c r="H2236" s="115"/>
      <c r="I2236" s="426">
        <f>SUM(J2236:T2236)</f>
        <v>0</v>
      </c>
      <c r="J2236" s="329">
        <f>+URO!J2236+ADJ!N2236</f>
        <v>0</v>
      </c>
      <c r="K2236" s="329">
        <f>URO!K2236+ADJ!R2236</f>
        <v>0</v>
      </c>
      <c r="L2236" s="329">
        <f>URO!L2236+ADJ!V2236</f>
        <v>0</v>
      </c>
      <c r="M2236" s="329">
        <f>URO!M2236+ADJ!Z2236</f>
        <v>0</v>
      </c>
      <c r="N2236" s="329">
        <f>URO!N2236+ADJ!AD2236</f>
        <v>0</v>
      </c>
      <c r="O2236" s="329">
        <f>URO!O2236+ADJ!AH2236</f>
        <v>0</v>
      </c>
      <c r="P2236" s="329">
        <f>URO!P2236+ADJ!AL2236</f>
        <v>0</v>
      </c>
      <c r="Q2236" s="329">
        <f>URO!Q2236+ADJ!AP2236</f>
        <v>0</v>
      </c>
      <c r="R2236" s="329">
        <f>URO!R2236+ADJ!AT2236</f>
        <v>0</v>
      </c>
      <c r="S2236" s="329">
        <f>URO!S2236+ADJ!AX2236</f>
        <v>0</v>
      </c>
      <c r="T2236" s="329">
        <f>URO!T2236+ADJ!BB2236</f>
        <v>0</v>
      </c>
    </row>
    <row r="2237" spans="1:20">
      <c r="A2237" s="115"/>
      <c r="B2237" s="115"/>
      <c r="C2237" s="315"/>
      <c r="D2237" s="115"/>
      <c r="E2237" s="115"/>
      <c r="F2237" s="115"/>
      <c r="G2237" s="115"/>
      <c r="H2237" s="115"/>
      <c r="I2237" s="384">
        <f>SUBTOTAL(9,I2233:I2236)</f>
        <v>0</v>
      </c>
      <c r="J2237" s="384">
        <f t="shared" ref="J2237:T2237" si="442">SUBTOTAL(9,J2233:J2236)</f>
        <v>0</v>
      </c>
      <c r="K2237" s="384">
        <f t="shared" si="442"/>
        <v>0</v>
      </c>
      <c r="L2237" s="384">
        <f t="shared" si="442"/>
        <v>0</v>
      </c>
      <c r="M2237" s="384">
        <f t="shared" si="442"/>
        <v>0</v>
      </c>
      <c r="N2237" s="384">
        <f t="shared" si="442"/>
        <v>0</v>
      </c>
      <c r="O2237" s="384">
        <f t="shared" si="442"/>
        <v>0</v>
      </c>
      <c r="P2237" s="384">
        <f t="shared" si="442"/>
        <v>0</v>
      </c>
      <c r="Q2237" s="384">
        <f t="shared" si="442"/>
        <v>0</v>
      </c>
      <c r="R2237" s="384">
        <f t="shared" si="442"/>
        <v>0</v>
      </c>
      <c r="S2237" s="384">
        <f t="shared" si="442"/>
        <v>0</v>
      </c>
      <c r="T2237" s="384">
        <f t="shared" si="442"/>
        <v>0</v>
      </c>
    </row>
    <row r="2238" spans="1:20">
      <c r="A2238" s="115"/>
      <c r="B2238" s="115"/>
      <c r="C2238" s="315"/>
      <c r="D2238" s="115"/>
      <c r="E2238" s="115"/>
      <c r="F2238" s="115"/>
      <c r="G2238" s="115"/>
      <c r="H2238" s="115"/>
      <c r="I2238" s="328"/>
    </row>
    <row r="2239" spans="1:20">
      <c r="A2239" s="115"/>
      <c r="B2239" s="115"/>
      <c r="C2239" s="315" t="s">
        <v>1880</v>
      </c>
      <c r="D2239" s="115" t="s">
        <v>3499</v>
      </c>
      <c r="E2239" s="115"/>
      <c r="F2239" s="115"/>
      <c r="G2239" s="115"/>
      <c r="H2239" s="115"/>
      <c r="I2239" s="328"/>
    </row>
    <row r="2240" spans="1:20">
      <c r="A2240" s="115"/>
      <c r="B2240" s="115"/>
      <c r="C2240" s="315"/>
      <c r="D2240" s="115"/>
      <c r="E2240" s="115"/>
      <c r="F2240" s="115"/>
      <c r="G2240" s="115" t="str">
        <f>UTCR!H2240</f>
        <v>S</v>
      </c>
      <c r="H2240" s="115"/>
      <c r="I2240" s="426">
        <f t="shared" ref="I2240:I2245" si="443">SUM(J2240:T2240)</f>
        <v>0</v>
      </c>
      <c r="J2240" s="329">
        <f>+URO!J2240+ADJ!N2240</f>
        <v>0</v>
      </c>
      <c r="K2240" s="329">
        <f>URO!K2240+ADJ!R2240</f>
        <v>0</v>
      </c>
      <c r="L2240" s="329">
        <f>URO!L2240+ADJ!V2240</f>
        <v>0</v>
      </c>
      <c r="M2240" s="329">
        <f>URO!M2240+ADJ!Z2240</f>
        <v>0</v>
      </c>
      <c r="N2240" s="329">
        <f>URO!N2240+ADJ!AD2240</f>
        <v>0</v>
      </c>
      <c r="O2240" s="329">
        <f>URO!O2240+ADJ!AH2240</f>
        <v>0</v>
      </c>
      <c r="P2240" s="329">
        <f>URO!P2240+ADJ!AL2240</f>
        <v>0</v>
      </c>
      <c r="Q2240" s="329">
        <f>URO!Q2240+ADJ!AP2240</f>
        <v>0</v>
      </c>
      <c r="R2240" s="329">
        <f>URO!R2240+ADJ!AT2240</f>
        <v>0</v>
      </c>
      <c r="S2240" s="329">
        <f>URO!S2240+ADJ!AX2240</f>
        <v>0</v>
      </c>
      <c r="T2240" s="329">
        <f>URO!T2240+ADJ!BB2240</f>
        <v>0</v>
      </c>
    </row>
    <row r="2241" spans="1:20">
      <c r="A2241" s="115"/>
      <c r="B2241" s="115"/>
      <c r="C2241" s="315"/>
      <c r="D2241" s="115"/>
      <c r="E2241" s="115"/>
      <c r="F2241" s="115"/>
      <c r="G2241" s="115" t="str">
        <f>UTCR!H2241</f>
        <v>SO</v>
      </c>
      <c r="H2241" s="115"/>
      <c r="I2241" s="426">
        <f t="shared" si="443"/>
        <v>-453649.57833333273</v>
      </c>
      <c r="J2241" s="329">
        <f>+URO!J2241+ADJ!N2241</f>
        <v>-10596.509979663479</v>
      </c>
      <c r="K2241" s="329">
        <f>URO!K2241+ADJ!R2241</f>
        <v>-123839.261491693</v>
      </c>
      <c r="L2241" s="329">
        <f>URO!L2241+ADJ!V2241</f>
        <v>-33279.489117224781</v>
      </c>
      <c r="M2241" s="329">
        <f>URO!M2241+ADJ!Z2241</f>
        <v>0</v>
      </c>
      <c r="N2241" s="329">
        <f>URO!N2241+ADJ!AD2241</f>
        <v>-52619.037799380385</v>
      </c>
      <c r="O2241" s="329">
        <f>URO!O2241+ADJ!AH2241</f>
        <v>-196439.83426265701</v>
      </c>
      <c r="P2241" s="329">
        <f>URO!P2241+ADJ!AL2241</f>
        <v>-26319.354757301251</v>
      </c>
      <c r="Q2241" s="329">
        <f>URO!Q2241+ADJ!AP2241</f>
        <v>-10251.754915555735</v>
      </c>
      <c r="R2241" s="329">
        <f>URO!R2241+ADJ!AT2241</f>
        <v>-304.33600985707329</v>
      </c>
      <c r="S2241" s="329">
        <f>URO!S2241+ADJ!AX2241</f>
        <v>0</v>
      </c>
      <c r="T2241" s="329">
        <f>URO!T2241+ADJ!BB2241</f>
        <v>0</v>
      </c>
    </row>
    <row r="2242" spans="1:20">
      <c r="A2242" s="115"/>
      <c r="B2242" s="115"/>
      <c r="C2242" s="315"/>
      <c r="D2242" s="115"/>
      <c r="E2242" s="115"/>
      <c r="F2242" s="115"/>
      <c r="G2242" s="115" t="str">
        <f>UTCR!H2242</f>
        <v>CN</v>
      </c>
      <c r="H2242" s="115"/>
      <c r="I2242" s="426">
        <f t="shared" si="443"/>
        <v>0</v>
      </c>
      <c r="J2242" s="329">
        <f>+URO!J2242+ADJ!N2242</f>
        <v>0</v>
      </c>
      <c r="K2242" s="329">
        <f>URO!K2242+ADJ!R2242</f>
        <v>0</v>
      </c>
      <c r="L2242" s="329">
        <f>URO!L2242+ADJ!V2242</f>
        <v>0</v>
      </c>
      <c r="M2242" s="329">
        <f>URO!M2242+ADJ!Z2242</f>
        <v>0</v>
      </c>
      <c r="N2242" s="329">
        <f>URO!N2242+ADJ!AD2242</f>
        <v>0</v>
      </c>
      <c r="O2242" s="329">
        <f>URO!O2242+ADJ!AH2242</f>
        <v>0</v>
      </c>
      <c r="P2242" s="329">
        <f>URO!P2242+ADJ!AL2242</f>
        <v>0</v>
      </c>
      <c r="Q2242" s="329">
        <f>URO!Q2242+ADJ!AP2242</f>
        <v>0</v>
      </c>
      <c r="R2242" s="329">
        <f>URO!R2242+ADJ!AT2242</f>
        <v>0</v>
      </c>
      <c r="S2242" s="329">
        <f>URO!S2242+ADJ!AX2242</f>
        <v>0</v>
      </c>
      <c r="T2242" s="329">
        <f>URO!T2242+ADJ!BB2242</f>
        <v>0</v>
      </c>
    </row>
    <row r="2243" spans="1:20">
      <c r="A2243" s="115"/>
      <c r="B2243" s="115"/>
      <c r="C2243" s="315"/>
      <c r="D2243" s="115"/>
      <c r="E2243" s="115"/>
      <c r="F2243" s="115"/>
      <c r="G2243" s="115" t="str">
        <f>UTCR!H2243</f>
        <v>SG</v>
      </c>
      <c r="H2243" s="115"/>
      <c r="I2243" s="426">
        <f t="shared" si="443"/>
        <v>0</v>
      </c>
      <c r="J2243" s="329">
        <f>+URO!J2243+ADJ!N2243</f>
        <v>0</v>
      </c>
      <c r="K2243" s="329">
        <f>URO!K2243+ADJ!R2243</f>
        <v>0</v>
      </c>
      <c r="L2243" s="329">
        <f>URO!L2243+ADJ!V2243</f>
        <v>0</v>
      </c>
      <c r="M2243" s="329">
        <f>URO!M2243+ADJ!Z2243</f>
        <v>0</v>
      </c>
      <c r="N2243" s="329">
        <f>URO!N2243+ADJ!AD2243</f>
        <v>0</v>
      </c>
      <c r="O2243" s="329">
        <f>URO!O2243+ADJ!AH2243</f>
        <v>0</v>
      </c>
      <c r="P2243" s="329">
        <f>URO!P2243+ADJ!AL2243</f>
        <v>0</v>
      </c>
      <c r="Q2243" s="329">
        <f>URO!Q2243+ADJ!AP2243</f>
        <v>0</v>
      </c>
      <c r="R2243" s="329">
        <f>URO!R2243+ADJ!AT2243</f>
        <v>0</v>
      </c>
      <c r="S2243" s="329">
        <f>URO!S2243+ADJ!AX2243</f>
        <v>0</v>
      </c>
      <c r="T2243" s="329">
        <f>URO!T2243+ADJ!BB2243</f>
        <v>0</v>
      </c>
    </row>
    <row r="2244" spans="1:20">
      <c r="A2244" s="115"/>
      <c r="B2244" s="115"/>
      <c r="C2244" s="315"/>
      <c r="D2244" s="115"/>
      <c r="E2244" s="115"/>
      <c r="F2244" s="115"/>
      <c r="G2244" s="115" t="str">
        <f>UTCR!H2244</f>
        <v>DGP</v>
      </c>
      <c r="H2244" s="115"/>
      <c r="I2244" s="426">
        <f t="shared" si="443"/>
        <v>0</v>
      </c>
      <c r="J2244" s="329">
        <f>+URO!J2244+ADJ!N2244</f>
        <v>0</v>
      </c>
      <c r="K2244" s="329">
        <f>URO!K2244+ADJ!R2244</f>
        <v>0</v>
      </c>
      <c r="L2244" s="329">
        <f>URO!L2244+ADJ!V2244</f>
        <v>0</v>
      </c>
      <c r="M2244" s="329">
        <f>URO!M2244+ADJ!Z2244</f>
        <v>0</v>
      </c>
      <c r="N2244" s="329">
        <f>URO!N2244+ADJ!AD2244</f>
        <v>0</v>
      </c>
      <c r="O2244" s="329">
        <f>URO!O2244+ADJ!AH2244</f>
        <v>0</v>
      </c>
      <c r="P2244" s="329">
        <f>URO!P2244+ADJ!AL2244</f>
        <v>0</v>
      </c>
      <c r="Q2244" s="329">
        <f>URO!Q2244+ADJ!AP2244</f>
        <v>0</v>
      </c>
      <c r="R2244" s="329">
        <f>URO!R2244+ADJ!AT2244</f>
        <v>0</v>
      </c>
      <c r="S2244" s="329">
        <f>URO!S2244+ADJ!AX2244</f>
        <v>0</v>
      </c>
      <c r="T2244" s="329">
        <f>URO!T2244+ADJ!BB2244</f>
        <v>0</v>
      </c>
    </row>
    <row r="2245" spans="1:20">
      <c r="A2245" s="115"/>
      <c r="B2245" s="115"/>
      <c r="C2245" s="315"/>
      <c r="D2245" s="115"/>
      <c r="E2245" s="115"/>
      <c r="F2245" s="115"/>
      <c r="G2245" s="115" t="str">
        <f>UTCR!H2245</f>
        <v>DGU</v>
      </c>
      <c r="H2245" s="115"/>
      <c r="I2245" s="426">
        <f t="shared" si="443"/>
        <v>0</v>
      </c>
      <c r="J2245" s="329">
        <f>+URO!J2245+ADJ!N2245</f>
        <v>0</v>
      </c>
      <c r="K2245" s="329">
        <f>URO!K2245+ADJ!R2245</f>
        <v>0</v>
      </c>
      <c r="L2245" s="329">
        <f>URO!L2245+ADJ!V2245</f>
        <v>0</v>
      </c>
      <c r="M2245" s="329">
        <f>URO!M2245+ADJ!Z2245</f>
        <v>0</v>
      </c>
      <c r="N2245" s="329">
        <f>URO!N2245+ADJ!AD2245</f>
        <v>0</v>
      </c>
      <c r="O2245" s="329">
        <f>URO!O2245+ADJ!AH2245</f>
        <v>0</v>
      </c>
      <c r="P2245" s="329">
        <f>URO!P2245+ADJ!AL2245</f>
        <v>0</v>
      </c>
      <c r="Q2245" s="329">
        <f>URO!Q2245+ADJ!AP2245</f>
        <v>0</v>
      </c>
      <c r="R2245" s="329">
        <f>URO!R2245+ADJ!AT2245</f>
        <v>0</v>
      </c>
      <c r="S2245" s="329">
        <f>URO!S2245+ADJ!AX2245</f>
        <v>0</v>
      </c>
      <c r="T2245" s="329">
        <f>URO!T2245+ADJ!BB2245</f>
        <v>0</v>
      </c>
    </row>
    <row r="2246" spans="1:20">
      <c r="A2246" s="115"/>
      <c r="B2246" s="115"/>
      <c r="C2246" s="315"/>
      <c r="D2246" s="115"/>
      <c r="E2246" s="115"/>
      <c r="F2246" s="115"/>
      <c r="G2246" s="115"/>
      <c r="H2246" s="115"/>
      <c r="I2246" s="384">
        <f>SUBTOTAL(9,I2240:I2245)</f>
        <v>-453649.57833333273</v>
      </c>
      <c r="J2246" s="384">
        <f>SUBTOTAL(9,J2240:J2245)</f>
        <v>-10596.509979663479</v>
      </c>
      <c r="K2246" s="384">
        <f>SUBTOTAL(9,K2240:K2245)</f>
        <v>-123839.261491693</v>
      </c>
      <c r="L2246" s="384">
        <f t="shared" ref="L2246:T2246" si="444">SUBTOTAL(9,L2240:L2245)</f>
        <v>-33279.489117224781</v>
      </c>
      <c r="M2246" s="384">
        <f t="shared" si="444"/>
        <v>0</v>
      </c>
      <c r="N2246" s="384">
        <f t="shared" si="444"/>
        <v>-52619.037799380385</v>
      </c>
      <c r="O2246" s="384">
        <f t="shared" si="444"/>
        <v>-196439.83426265701</v>
      </c>
      <c r="P2246" s="384">
        <f t="shared" si="444"/>
        <v>-26319.354757301251</v>
      </c>
      <c r="Q2246" s="384">
        <f t="shared" si="444"/>
        <v>-10251.754915555735</v>
      </c>
      <c r="R2246" s="384">
        <f t="shared" si="444"/>
        <v>-304.33600985707329</v>
      </c>
      <c r="S2246" s="384">
        <f t="shared" si="444"/>
        <v>0</v>
      </c>
      <c r="T2246" s="384">
        <f t="shared" si="444"/>
        <v>0</v>
      </c>
    </row>
    <row r="2247" spans="1:20" ht="15">
      <c r="A2247" s="115"/>
      <c r="B2247" s="115"/>
      <c r="C2247" s="315"/>
      <c r="D2247" s="115"/>
      <c r="E2247" s="115"/>
      <c r="F2247" s="115"/>
      <c r="G2247" s="115"/>
      <c r="I2247" s="559" t="s">
        <v>1826</v>
      </c>
      <c r="J2247" s="413"/>
      <c r="K2247" s="413"/>
      <c r="L2247" s="413"/>
      <c r="M2247" s="413"/>
      <c r="N2247" s="413"/>
      <c r="O2247" s="413"/>
      <c r="P2247" s="413"/>
      <c r="Q2247" s="413"/>
      <c r="R2247" s="413"/>
      <c r="S2247" s="413"/>
      <c r="T2247" s="413"/>
    </row>
    <row r="2248" spans="1:20">
      <c r="A2248" s="115"/>
      <c r="B2248" s="115"/>
      <c r="C2248" s="315" t="s">
        <v>1405</v>
      </c>
      <c r="D2248" s="115" t="s">
        <v>3499</v>
      </c>
      <c r="E2248" s="115"/>
      <c r="F2248" s="115"/>
      <c r="G2248" s="115"/>
      <c r="H2248" s="115"/>
      <c r="I2248" s="328"/>
    </row>
    <row r="2249" spans="1:20">
      <c r="A2249" s="115"/>
      <c r="B2249" s="115"/>
      <c r="C2249" s="315"/>
      <c r="D2249" s="115"/>
      <c r="E2249" s="115"/>
      <c r="F2249" s="115"/>
      <c r="G2249" s="115" t="str">
        <f>UTCR!H2249</f>
        <v>S</v>
      </c>
      <c r="H2249" s="115"/>
      <c r="I2249" s="426">
        <f>SUM(J2249:T2249)</f>
        <v>0</v>
      </c>
      <c r="J2249" s="329">
        <f>+URO!J2249+ADJ!N2249</f>
        <v>0</v>
      </c>
      <c r="K2249" s="329">
        <f>URO!K2249+ADJ!R2249</f>
        <v>0</v>
      </c>
      <c r="L2249" s="329">
        <f>URO!L2249+ADJ!V2249</f>
        <v>0</v>
      </c>
      <c r="M2249" s="329">
        <f>URO!M2249+ADJ!Z2249</f>
        <v>0</v>
      </c>
      <c r="N2249" s="329">
        <f>URO!N2249+ADJ!AD2249</f>
        <v>0</v>
      </c>
      <c r="O2249" s="329">
        <f>URO!O2249+ADJ!AH2249</f>
        <v>0</v>
      </c>
      <c r="P2249" s="329">
        <f>URO!P2249+ADJ!AL2249</f>
        <v>0</v>
      </c>
      <c r="Q2249" s="329">
        <f>URO!Q2249+ADJ!AP2249</f>
        <v>0</v>
      </c>
      <c r="R2249" s="329">
        <f>URO!R2249+ADJ!AT2249</f>
        <v>0</v>
      </c>
      <c r="S2249" s="329">
        <f>URO!S2249+ADJ!AX2249</f>
        <v>0</v>
      </c>
      <c r="T2249" s="329">
        <f>URO!T2249+ADJ!BB2249</f>
        <v>0</v>
      </c>
    </row>
    <row r="2250" spans="1:20">
      <c r="A2250" s="115"/>
      <c r="B2250" s="115"/>
      <c r="C2250" s="315"/>
      <c r="D2250" s="115"/>
      <c r="E2250" s="115"/>
      <c r="F2250" s="115"/>
      <c r="G2250" s="115" t="str">
        <f>UTCR!H2250</f>
        <v>SO</v>
      </c>
      <c r="H2250" s="115"/>
      <c r="I2250" s="426">
        <f>SUM(J2250:T2250)</f>
        <v>0</v>
      </c>
      <c r="J2250" s="329">
        <f>+URO!J2250+ADJ!N2250</f>
        <v>0</v>
      </c>
      <c r="K2250" s="329">
        <f>URO!K2250+ADJ!R2250</f>
        <v>0</v>
      </c>
      <c r="L2250" s="329">
        <f>URO!L2250+ADJ!V2250</f>
        <v>0</v>
      </c>
      <c r="M2250" s="329">
        <f>URO!M2250+ADJ!Z2250</f>
        <v>0</v>
      </c>
      <c r="N2250" s="329">
        <f>URO!N2250+ADJ!AD2250</f>
        <v>0</v>
      </c>
      <c r="O2250" s="329">
        <f>URO!O2250+ADJ!AH2250</f>
        <v>0</v>
      </c>
      <c r="P2250" s="329">
        <f>URO!P2250+ADJ!AL2250</f>
        <v>0</v>
      </c>
      <c r="Q2250" s="329">
        <f>URO!Q2250+ADJ!AP2250</f>
        <v>0</v>
      </c>
      <c r="R2250" s="329">
        <f>URO!R2250+ADJ!AT2250</f>
        <v>0</v>
      </c>
      <c r="S2250" s="329">
        <f>URO!S2250+ADJ!AX2250</f>
        <v>0</v>
      </c>
      <c r="T2250" s="329">
        <f>URO!T2250+ADJ!BB2250</f>
        <v>0</v>
      </c>
    </row>
    <row r="2251" spans="1:20">
      <c r="A2251" s="115"/>
      <c r="B2251" s="115"/>
      <c r="C2251" s="315"/>
      <c r="D2251" s="115"/>
      <c r="E2251" s="115"/>
      <c r="F2251" s="115"/>
      <c r="G2251" s="115" t="str">
        <f>UTCR!H2251</f>
        <v>SG</v>
      </c>
      <c r="H2251" s="115"/>
      <c r="I2251" s="426">
        <f>SUM(J2251:T2251)</f>
        <v>0</v>
      </c>
      <c r="J2251" s="329">
        <f>+URO!J2251+ADJ!N2251</f>
        <v>0</v>
      </c>
      <c r="K2251" s="329">
        <f>URO!K2251+ADJ!R2251</f>
        <v>0</v>
      </c>
      <c r="L2251" s="329">
        <f>URO!L2251+ADJ!V2251</f>
        <v>0</v>
      </c>
      <c r="M2251" s="329">
        <f>URO!M2251+ADJ!Z2251</f>
        <v>0</v>
      </c>
      <c r="N2251" s="329">
        <f>URO!N2251+ADJ!AD2251</f>
        <v>0</v>
      </c>
      <c r="O2251" s="329">
        <f>URO!O2251+ADJ!AH2251</f>
        <v>0</v>
      </c>
      <c r="P2251" s="329">
        <f>URO!P2251+ADJ!AL2251</f>
        <v>0</v>
      </c>
      <c r="Q2251" s="329">
        <f>URO!Q2251+ADJ!AP2251</f>
        <v>0</v>
      </c>
      <c r="R2251" s="329">
        <f>URO!R2251+ADJ!AT2251</f>
        <v>0</v>
      </c>
      <c r="S2251" s="329">
        <f>URO!S2251+ADJ!AX2251</f>
        <v>0</v>
      </c>
      <c r="T2251" s="329">
        <f>URO!T2251+ADJ!BB2251</f>
        <v>0</v>
      </c>
    </row>
    <row r="2252" spans="1:20">
      <c r="A2252" s="115"/>
      <c r="B2252" s="115"/>
      <c r="C2252" s="315"/>
      <c r="D2252" s="115"/>
      <c r="E2252" s="115"/>
      <c r="F2252" s="115"/>
      <c r="G2252" s="115" t="str">
        <f>UTCR!H2252</f>
        <v>DGP</v>
      </c>
      <c r="H2252" s="115"/>
      <c r="I2252" s="426">
        <f>SUM(J2252:T2252)</f>
        <v>0</v>
      </c>
      <c r="J2252" s="329">
        <f>+URO!J2252+ADJ!N2252</f>
        <v>0</v>
      </c>
      <c r="K2252" s="329">
        <f>URO!K2252+ADJ!R2252</f>
        <v>0</v>
      </c>
      <c r="L2252" s="329">
        <f>URO!L2252+ADJ!V2252</f>
        <v>0</v>
      </c>
      <c r="M2252" s="329">
        <f>URO!M2252+ADJ!Z2252</f>
        <v>0</v>
      </c>
      <c r="N2252" s="329">
        <f>URO!N2252+ADJ!AD2252</f>
        <v>0</v>
      </c>
      <c r="O2252" s="329">
        <f>URO!O2252+ADJ!AH2252</f>
        <v>0</v>
      </c>
      <c r="P2252" s="329">
        <f>URO!P2252+ADJ!AL2252</f>
        <v>0</v>
      </c>
      <c r="Q2252" s="329">
        <f>URO!Q2252+ADJ!AP2252</f>
        <v>0</v>
      </c>
      <c r="R2252" s="329">
        <f>URO!R2252+ADJ!AT2252</f>
        <v>0</v>
      </c>
      <c r="S2252" s="329">
        <f>URO!S2252+ADJ!AX2252</f>
        <v>0</v>
      </c>
      <c r="T2252" s="329">
        <f>URO!T2252+ADJ!BB2252</f>
        <v>0</v>
      </c>
    </row>
    <row r="2253" spans="1:20">
      <c r="A2253" s="115"/>
      <c r="B2253" s="115"/>
      <c r="C2253" s="315"/>
      <c r="D2253" s="115"/>
      <c r="E2253" s="115"/>
      <c r="F2253" s="115"/>
      <c r="G2253" s="115" t="str">
        <f>UTCR!H2253</f>
        <v>DGU</v>
      </c>
      <c r="H2253" s="115"/>
      <c r="I2253" s="426">
        <f>SUM(J2253:T2253)</f>
        <v>0</v>
      </c>
      <c r="J2253" s="329">
        <f>+URO!J2253+ADJ!N2253</f>
        <v>0</v>
      </c>
      <c r="K2253" s="329">
        <f>URO!K2253+ADJ!R2253</f>
        <v>0</v>
      </c>
      <c r="L2253" s="329">
        <f>URO!L2253+ADJ!V2253</f>
        <v>0</v>
      </c>
      <c r="M2253" s="329">
        <f>URO!M2253+ADJ!Z2253</f>
        <v>0</v>
      </c>
      <c r="N2253" s="329">
        <f>URO!N2253+ADJ!AD2253</f>
        <v>0</v>
      </c>
      <c r="O2253" s="329">
        <f>URO!O2253+ADJ!AH2253</f>
        <v>0</v>
      </c>
      <c r="P2253" s="329">
        <f>URO!P2253+ADJ!AL2253</f>
        <v>0</v>
      </c>
      <c r="Q2253" s="329">
        <f>URO!Q2253+ADJ!AP2253</f>
        <v>0</v>
      </c>
      <c r="R2253" s="329">
        <f>URO!R2253+ADJ!AT2253</f>
        <v>0</v>
      </c>
      <c r="S2253" s="329">
        <f>URO!S2253+ADJ!AX2253</f>
        <v>0</v>
      </c>
      <c r="T2253" s="329">
        <f>URO!T2253+ADJ!BB2253</f>
        <v>0</v>
      </c>
    </row>
    <row r="2254" spans="1:20">
      <c r="A2254" s="115"/>
      <c r="B2254" s="115"/>
      <c r="C2254" s="315"/>
      <c r="D2254" s="115"/>
      <c r="E2254" s="115"/>
      <c r="F2254" s="115"/>
      <c r="G2254" s="115"/>
      <c r="H2254" s="115"/>
      <c r="I2254" s="384">
        <f>SUBTOTAL(9,I2249:I2253)</f>
        <v>0</v>
      </c>
      <c r="J2254" s="384">
        <f t="shared" ref="J2254:T2254" si="445">SUBTOTAL(9,J2249:J2253)</f>
        <v>0</v>
      </c>
      <c r="K2254" s="384">
        <f>SUBTOTAL(9,K2249:K2253)</f>
        <v>0</v>
      </c>
      <c r="L2254" s="384">
        <f t="shared" si="445"/>
        <v>0</v>
      </c>
      <c r="M2254" s="384">
        <f t="shared" si="445"/>
        <v>0</v>
      </c>
      <c r="N2254" s="384">
        <f t="shared" si="445"/>
        <v>0</v>
      </c>
      <c r="O2254" s="384">
        <f t="shared" si="445"/>
        <v>0</v>
      </c>
      <c r="P2254" s="384">
        <f t="shared" si="445"/>
        <v>0</v>
      </c>
      <c r="Q2254" s="384">
        <f t="shared" si="445"/>
        <v>0</v>
      </c>
      <c r="R2254" s="384">
        <f t="shared" si="445"/>
        <v>0</v>
      </c>
      <c r="S2254" s="384">
        <f t="shared" si="445"/>
        <v>0</v>
      </c>
      <c r="T2254" s="384">
        <f t="shared" si="445"/>
        <v>0</v>
      </c>
    </row>
    <row r="2255" spans="1:20">
      <c r="A2255" s="115"/>
      <c r="B2255" s="115"/>
      <c r="C2255" s="315"/>
      <c r="D2255" s="115"/>
      <c r="E2255" s="115"/>
      <c r="F2255" s="115"/>
      <c r="G2255" s="115"/>
      <c r="H2255" s="115"/>
      <c r="I2255" s="328"/>
    </row>
    <row r="2256" spans="1:20" ht="13.5" thickBot="1">
      <c r="A2256" s="115"/>
      <c r="B2256" s="115"/>
      <c r="C2256" s="415" t="s">
        <v>1876</v>
      </c>
      <c r="D2256" s="115"/>
      <c r="E2256" s="115"/>
      <c r="F2256" s="115"/>
      <c r="G2256" s="115"/>
      <c r="H2256" s="417" t="s">
        <v>369</v>
      </c>
      <c r="I2256" s="539">
        <f>SUBTOTAL(9,I2061:I2254)</f>
        <v>1196782475.1033313</v>
      </c>
      <c r="J2256" s="539">
        <f>SUBTOTAL(9,J2061:J2254)</f>
        <v>21368805.999971844</v>
      </c>
      <c r="K2256" s="539">
        <f>SUBTOTAL(9,K2061:K2254)</f>
        <v>261552853.34093443</v>
      </c>
      <c r="L2256" s="539">
        <f t="shared" ref="L2256:T2256" si="446">SUBTOTAL(9,L2061:L2254)</f>
        <v>72467080.104368761</v>
      </c>
      <c r="M2256" s="539">
        <f t="shared" si="446"/>
        <v>0</v>
      </c>
      <c r="N2256" s="539">
        <f t="shared" si="446"/>
        <v>171625629.67910621</v>
      </c>
      <c r="O2256" s="539">
        <f t="shared" si="446"/>
        <v>545870495.43830204</v>
      </c>
      <c r="P2256" s="539">
        <f t="shared" si="446"/>
        <v>87363054.327232093</v>
      </c>
      <c r="Q2256" s="539">
        <f t="shared" si="446"/>
        <v>34694123.798102438</v>
      </c>
      <c r="R2256" s="539">
        <f t="shared" si="446"/>
        <v>1840432.4153138741</v>
      </c>
      <c r="S2256" s="539">
        <f t="shared" si="446"/>
        <v>0</v>
      </c>
      <c r="T2256" s="539">
        <f t="shared" si="446"/>
        <v>0</v>
      </c>
    </row>
    <row r="2257" spans="1:20" ht="13.5" thickTop="1">
      <c r="A2257" s="115"/>
      <c r="B2257" s="115"/>
      <c r="C2257" s="315"/>
      <c r="D2257" s="115"/>
      <c r="E2257" s="115"/>
      <c r="F2257" s="115"/>
      <c r="G2257" s="115"/>
      <c r="H2257" s="115"/>
      <c r="I2257" s="328"/>
    </row>
    <row r="2258" spans="1:20">
      <c r="A2258" s="115"/>
      <c r="B2258" s="115"/>
      <c r="C2258" s="315" t="s">
        <v>3543</v>
      </c>
      <c r="D2258" s="115"/>
      <c r="E2258" s="115"/>
      <c r="F2258" s="115"/>
      <c r="G2258" s="115"/>
      <c r="H2258" s="115"/>
      <c r="I2258" s="328"/>
    </row>
    <row r="2259" spans="1:20">
      <c r="A2259" s="115"/>
      <c r="B2259" s="115"/>
      <c r="C2259" s="315"/>
      <c r="D2259" s="115"/>
      <c r="E2259" s="115" t="str">
        <f>UTCR!E2259</f>
        <v>S</v>
      </c>
      <c r="F2259" s="115"/>
      <c r="G2259" s="115"/>
      <c r="H2259" s="115"/>
      <c r="I2259" s="426">
        <f t="shared" ref="I2259:I2273" si="447">SUM(J2259:T2259)</f>
        <v>488024017.14374918</v>
      </c>
      <c r="J2259" s="328">
        <f t="shared" ref="J2259:T2272" si="448">SUMIF($G$2061:$G$2256,$E2259,J$2061:J$2256)</f>
        <v>12677833.977916652</v>
      </c>
      <c r="K2259" s="328">
        <f t="shared" si="448"/>
        <v>154946635.17541635</v>
      </c>
      <c r="L2259" s="328">
        <f t="shared" si="448"/>
        <v>41790146.371666647</v>
      </c>
      <c r="M2259" s="328">
        <f t="shared" si="448"/>
        <v>0</v>
      </c>
      <c r="N2259" s="328">
        <f t="shared" si="448"/>
        <v>57666853.579999857</v>
      </c>
      <c r="O2259" s="328">
        <f t="shared" si="448"/>
        <v>176292570.33999971</v>
      </c>
      <c r="P2259" s="328">
        <f t="shared" si="448"/>
        <v>32680554.495416649</v>
      </c>
      <c r="Q2259" s="328">
        <f t="shared" si="448"/>
        <v>11969423.20333332</v>
      </c>
      <c r="R2259" s="328">
        <f t="shared" si="448"/>
        <v>0</v>
      </c>
      <c r="S2259" s="328">
        <f t="shared" si="448"/>
        <v>0</v>
      </c>
      <c r="T2259" s="328">
        <f t="shared" si="448"/>
        <v>0</v>
      </c>
    </row>
    <row r="2260" spans="1:20">
      <c r="A2260" s="115"/>
      <c r="B2260" s="115"/>
      <c r="C2260" s="315"/>
      <c r="D2260" s="115"/>
      <c r="E2260" s="115" t="str">
        <f>UTCR!E2260</f>
        <v>JBG</v>
      </c>
      <c r="F2260" s="115"/>
      <c r="G2260" s="115"/>
      <c r="H2260" s="115"/>
      <c r="I2260" s="426">
        <f t="shared" si="447"/>
        <v>15004106.552499978</v>
      </c>
      <c r="J2260" s="328">
        <f t="shared" si="448"/>
        <v>657270.30389142048</v>
      </c>
      <c r="K2260" s="328">
        <f t="shared" si="448"/>
        <v>10638711.755590102</v>
      </c>
      <c r="L2260" s="328">
        <f t="shared" si="448"/>
        <v>3074831.9835053016</v>
      </c>
      <c r="M2260" s="328">
        <f t="shared" si="448"/>
        <v>0</v>
      </c>
      <c r="N2260" s="328">
        <f t="shared" si="448"/>
        <v>125331.49265889886</v>
      </c>
      <c r="O2260" s="328">
        <f t="shared" si="448"/>
        <v>424208.88493217574</v>
      </c>
      <c r="P2260" s="328">
        <f t="shared" si="448"/>
        <v>58282.746866403955</v>
      </c>
      <c r="Q2260" s="328">
        <f t="shared" si="448"/>
        <v>24604.873919697875</v>
      </c>
      <c r="R2260" s="328">
        <f t="shared" si="448"/>
        <v>864.51113598086545</v>
      </c>
      <c r="S2260" s="328">
        <f t="shared" si="448"/>
        <v>0</v>
      </c>
      <c r="T2260" s="328">
        <f t="shared" si="448"/>
        <v>0</v>
      </c>
    </row>
    <row r="2261" spans="1:20">
      <c r="A2261" s="115"/>
      <c r="B2261" s="115"/>
      <c r="C2261" s="315"/>
      <c r="D2261" s="115"/>
      <c r="E2261" s="115" t="str">
        <f>UTCR!E2261</f>
        <v>JBE</v>
      </c>
      <c r="F2261" s="115"/>
      <c r="G2261" s="115"/>
      <c r="H2261" s="115"/>
      <c r="I2261" s="426">
        <f t="shared" si="447"/>
        <v>4983.5099999999984</v>
      </c>
      <c r="J2261" s="328">
        <f t="shared" si="448"/>
        <v>223.23020621377114</v>
      </c>
      <c r="K2261" s="328">
        <f t="shared" si="448"/>
        <v>3529.9750555465321</v>
      </c>
      <c r="L2261" s="328">
        <f t="shared" si="448"/>
        <v>1019.9610204687734</v>
      </c>
      <c r="M2261" s="328">
        <f t="shared" si="448"/>
        <v>0</v>
      </c>
      <c r="N2261" s="328">
        <f t="shared" si="448"/>
        <v>45.38526533674758</v>
      </c>
      <c r="O2261" s="328">
        <f t="shared" si="448"/>
        <v>133.72831789396074</v>
      </c>
      <c r="P2261" s="328">
        <f t="shared" si="448"/>
        <v>20.990673916329957</v>
      </c>
      <c r="Q2261" s="328">
        <f t="shared" si="448"/>
        <v>9.0908950958550854</v>
      </c>
      <c r="R2261" s="328">
        <f t="shared" si="448"/>
        <v>1.1485655280298326</v>
      </c>
      <c r="S2261" s="328">
        <f t="shared" si="448"/>
        <v>0</v>
      </c>
      <c r="T2261" s="328">
        <f t="shared" si="448"/>
        <v>0</v>
      </c>
    </row>
    <row r="2262" spans="1:20">
      <c r="A2262" s="115"/>
      <c r="B2262" s="115"/>
      <c r="C2262" s="315"/>
      <c r="D2262" s="115"/>
      <c r="E2262" s="318" t="str">
        <f>UTCR!E2262</f>
        <v>SG</v>
      </c>
      <c r="F2262" s="115"/>
      <c r="G2262" s="115"/>
      <c r="H2262" s="115"/>
      <c r="I2262" s="426">
        <f t="shared" si="447"/>
        <v>135693.39041666701</v>
      </c>
      <c r="J2262" s="328">
        <f t="shared" si="448"/>
        <v>2380.6647150625745</v>
      </c>
      <c r="K2262" s="328">
        <f t="shared" si="448"/>
        <v>38246.639234850896</v>
      </c>
      <c r="L2262" s="328">
        <f t="shared" si="448"/>
        <v>10924.77991869733</v>
      </c>
      <c r="M2262" s="328">
        <f t="shared" si="448"/>
        <v>0</v>
      </c>
      <c r="N2262" s="328">
        <f t="shared" si="448"/>
        <v>16933.275271974278</v>
      </c>
      <c r="O2262" s="328">
        <f t="shared" si="448"/>
        <v>55571.125383944032</v>
      </c>
      <c r="P2262" s="328">
        <f t="shared" si="448"/>
        <v>7879.7155918124809</v>
      </c>
      <c r="Q2262" s="328">
        <f t="shared" si="448"/>
        <v>3235.4433679401618</v>
      </c>
      <c r="R2262" s="328">
        <f t="shared" si="448"/>
        <v>521.74693238524992</v>
      </c>
      <c r="S2262" s="328">
        <f t="shared" si="448"/>
        <v>0</v>
      </c>
      <c r="T2262" s="328">
        <f t="shared" si="448"/>
        <v>0</v>
      </c>
    </row>
    <row r="2263" spans="1:20">
      <c r="A2263" s="115"/>
      <c r="B2263" s="115"/>
      <c r="C2263" s="315"/>
      <c r="D2263" s="115"/>
      <c r="E2263" s="318" t="str">
        <f>UTCR!E2263</f>
        <v>SO</v>
      </c>
      <c r="F2263" s="115"/>
      <c r="G2263" s="115"/>
      <c r="H2263" s="115"/>
      <c r="I2263" s="426">
        <f t="shared" si="447"/>
        <v>254846817.68416634</v>
      </c>
      <c r="J2263" s="328">
        <f t="shared" si="448"/>
        <v>5952803.6084527867</v>
      </c>
      <c r="K2263" s="328">
        <f t="shared" si="448"/>
        <v>69569207.606152773</v>
      </c>
      <c r="L2263" s="328">
        <f t="shared" si="448"/>
        <v>18695425.501856823</v>
      </c>
      <c r="M2263" s="328">
        <f t="shared" si="448"/>
        <v>0</v>
      </c>
      <c r="N2263" s="328">
        <f t="shared" si="448"/>
        <v>29559807.775070161</v>
      </c>
      <c r="O2263" s="328">
        <f t="shared" si="448"/>
        <v>110354046.42536356</v>
      </c>
      <c r="P2263" s="328">
        <f t="shared" si="448"/>
        <v>14785429.379304703</v>
      </c>
      <c r="Q2263" s="328">
        <f t="shared" si="448"/>
        <v>5759130.484604313</v>
      </c>
      <c r="R2263" s="328">
        <f t="shared" si="448"/>
        <v>170966.90336121808</v>
      </c>
      <c r="S2263" s="328">
        <f t="shared" si="448"/>
        <v>0</v>
      </c>
      <c r="T2263" s="328">
        <f t="shared" si="448"/>
        <v>0</v>
      </c>
    </row>
    <row r="2264" spans="1:20">
      <c r="A2264" s="115"/>
      <c r="B2264" s="115"/>
      <c r="C2264" s="315"/>
      <c r="D2264" s="115"/>
      <c r="E2264" s="318" t="str">
        <f>UTCR!E2264</f>
        <v>SE</v>
      </c>
      <c r="F2264" s="115"/>
      <c r="G2264" s="115"/>
      <c r="H2264" s="115"/>
      <c r="I2264" s="426">
        <f t="shared" si="447"/>
        <v>0</v>
      </c>
      <c r="J2264" s="328">
        <f t="shared" si="448"/>
        <v>0</v>
      </c>
      <c r="K2264" s="328">
        <f t="shared" si="448"/>
        <v>0</v>
      </c>
      <c r="L2264" s="328">
        <f t="shared" si="448"/>
        <v>0</v>
      </c>
      <c r="M2264" s="328">
        <f t="shared" si="448"/>
        <v>0</v>
      </c>
      <c r="N2264" s="328">
        <f t="shared" si="448"/>
        <v>0</v>
      </c>
      <c r="O2264" s="328">
        <f t="shared" si="448"/>
        <v>0</v>
      </c>
      <c r="P2264" s="328">
        <f t="shared" si="448"/>
        <v>0</v>
      </c>
      <c r="Q2264" s="328">
        <f t="shared" si="448"/>
        <v>0</v>
      </c>
      <c r="R2264" s="328">
        <f t="shared" si="448"/>
        <v>0</v>
      </c>
      <c r="S2264" s="328">
        <f t="shared" si="448"/>
        <v>0</v>
      </c>
      <c r="T2264" s="328">
        <f t="shared" si="448"/>
        <v>0</v>
      </c>
    </row>
    <row r="2265" spans="1:20">
      <c r="A2265" s="115"/>
      <c r="B2265" s="115"/>
      <c r="C2265" s="315"/>
      <c r="D2265" s="115"/>
      <c r="E2265" s="318" t="str">
        <f>UTCR!E2265</f>
        <v>CN</v>
      </c>
      <c r="F2265" s="115"/>
      <c r="G2265" s="115"/>
      <c r="H2265" s="115"/>
      <c r="I2265" s="426">
        <f t="shared" si="447"/>
        <v>26013303.16208325</v>
      </c>
      <c r="J2265" s="328">
        <f t="shared" si="448"/>
        <v>672260.14659737167</v>
      </c>
      <c r="K2265" s="328">
        <f t="shared" si="448"/>
        <v>8124301.3013320174</v>
      </c>
      <c r="L2265" s="328">
        <f t="shared" si="448"/>
        <v>1853649.3185092285</v>
      </c>
      <c r="M2265" s="328">
        <f t="shared" si="448"/>
        <v>0</v>
      </c>
      <c r="N2265" s="328">
        <f t="shared" si="448"/>
        <v>1738198.5345176985</v>
      </c>
      <c r="O2265" s="328">
        <f t="shared" si="448"/>
        <v>12383149.293482307</v>
      </c>
      <c r="P2265" s="328">
        <f t="shared" si="448"/>
        <v>1014118.0986548171</v>
      </c>
      <c r="Q2265" s="328">
        <f t="shared" si="448"/>
        <v>227626.46898980942</v>
      </c>
      <c r="R2265" s="328">
        <f t="shared" si="448"/>
        <v>0</v>
      </c>
      <c r="S2265" s="328">
        <f t="shared" si="448"/>
        <v>0</v>
      </c>
      <c r="T2265" s="328">
        <f t="shared" si="448"/>
        <v>0</v>
      </c>
    </row>
    <row r="2266" spans="1:20">
      <c r="A2266" s="115"/>
      <c r="B2266" s="115"/>
      <c r="C2266" s="315"/>
      <c r="D2266" s="115"/>
      <c r="E2266" s="315" t="str">
        <f>UTCR!E2266</f>
        <v>DEU</v>
      </c>
      <c r="F2266" s="115"/>
      <c r="G2266" s="115"/>
      <c r="H2266" s="115"/>
      <c r="I2266" s="426">
        <f t="shared" si="447"/>
        <v>0</v>
      </c>
      <c r="J2266" s="328">
        <f t="shared" si="448"/>
        <v>0</v>
      </c>
      <c r="K2266" s="328">
        <f t="shared" si="448"/>
        <v>0</v>
      </c>
      <c r="L2266" s="328">
        <f t="shared" si="448"/>
        <v>0</v>
      </c>
      <c r="M2266" s="328">
        <f t="shared" si="448"/>
        <v>0</v>
      </c>
      <c r="N2266" s="328">
        <f t="shared" si="448"/>
        <v>0</v>
      </c>
      <c r="O2266" s="328">
        <f t="shared" si="448"/>
        <v>0</v>
      </c>
      <c r="P2266" s="328">
        <f t="shared" si="448"/>
        <v>0</v>
      </c>
      <c r="Q2266" s="328">
        <f t="shared" si="448"/>
        <v>0</v>
      </c>
      <c r="R2266" s="328">
        <f t="shared" si="448"/>
        <v>0</v>
      </c>
      <c r="S2266" s="328">
        <f t="shared" si="448"/>
        <v>0</v>
      </c>
      <c r="T2266" s="328">
        <f t="shared" si="448"/>
        <v>0</v>
      </c>
    </row>
    <row r="2267" spans="1:20">
      <c r="A2267" s="115"/>
      <c r="B2267" s="115"/>
      <c r="C2267" s="315"/>
      <c r="D2267" s="115"/>
      <c r="E2267" s="315" t="str">
        <f>UTCR!E2267</f>
        <v>CAGW</v>
      </c>
      <c r="F2267" s="115"/>
      <c r="G2267" s="115"/>
      <c r="H2267" s="115"/>
      <c r="I2267" s="426">
        <f>SUM(J2267:T2267)</f>
        <v>40981392.261249945</v>
      </c>
      <c r="J2267" s="328">
        <f t="shared" si="448"/>
        <v>1874344.2135479003</v>
      </c>
      <c r="K2267" s="328">
        <f t="shared" si="448"/>
        <v>30338519.328553863</v>
      </c>
      <c r="L2267" s="328">
        <f t="shared" si="448"/>
        <v>8768528.7191481832</v>
      </c>
      <c r="M2267" s="328">
        <f t="shared" si="448"/>
        <v>0</v>
      </c>
      <c r="N2267" s="328">
        <f t="shared" si="448"/>
        <v>0</v>
      </c>
      <c r="O2267" s="328">
        <f t="shared" si="448"/>
        <v>0</v>
      </c>
      <c r="P2267" s="328">
        <f t="shared" si="448"/>
        <v>0</v>
      </c>
      <c r="Q2267" s="328">
        <f t="shared" si="448"/>
        <v>0</v>
      </c>
      <c r="R2267" s="328">
        <f t="shared" si="448"/>
        <v>0</v>
      </c>
      <c r="S2267" s="328">
        <f t="shared" si="448"/>
        <v>0</v>
      </c>
      <c r="T2267" s="328">
        <f t="shared" si="448"/>
        <v>0</v>
      </c>
    </row>
    <row r="2268" spans="1:20">
      <c r="A2268" s="115"/>
      <c r="B2268" s="115"/>
      <c r="C2268" s="315"/>
      <c r="D2268" s="115"/>
      <c r="E2268" s="315" t="str">
        <f>UTCR!E2268</f>
        <v>CAGE</v>
      </c>
      <c r="F2268" s="115"/>
      <c r="G2268" s="115"/>
      <c r="H2268" s="115"/>
      <c r="I2268" s="426">
        <f>SUM(J2268:T2268)</f>
        <v>145411925.24083319</v>
      </c>
      <c r="J2268" s="328">
        <f t="shared" si="448"/>
        <v>0</v>
      </c>
      <c r="K2268" s="328">
        <f t="shared" si="448"/>
        <v>0</v>
      </c>
      <c r="L2268" s="328">
        <f t="shared" si="448"/>
        <v>0</v>
      </c>
      <c r="M2268" s="328">
        <f t="shared" si="448"/>
        <v>0</v>
      </c>
      <c r="N2268" s="328">
        <f t="shared" si="448"/>
        <v>28777687.035723884</v>
      </c>
      <c r="O2268" s="328">
        <f t="shared" si="448"/>
        <v>97403695.347154871</v>
      </c>
      <c r="P2268" s="328">
        <f t="shared" si="448"/>
        <v>13382451.715216219</v>
      </c>
      <c r="Q2268" s="328">
        <f t="shared" si="448"/>
        <v>5649588.5127738127</v>
      </c>
      <c r="R2268" s="328">
        <f t="shared" si="448"/>
        <v>198502.62996440133</v>
      </c>
      <c r="S2268" s="328">
        <f t="shared" si="448"/>
        <v>0</v>
      </c>
      <c r="T2268" s="328">
        <f t="shared" si="448"/>
        <v>0</v>
      </c>
    </row>
    <row r="2269" spans="1:20">
      <c r="A2269" s="115"/>
      <c r="B2269" s="115"/>
      <c r="C2269" s="315"/>
      <c r="D2269" s="115"/>
      <c r="E2269" s="315" t="str">
        <f>UTCR!E2269</f>
        <v>CAEW</v>
      </c>
      <c r="F2269" s="115"/>
      <c r="G2269" s="115"/>
      <c r="H2269" s="115"/>
      <c r="I2269" s="426">
        <f>SUM(J2269:T2269)</f>
        <v>0</v>
      </c>
      <c r="J2269" s="328">
        <f t="shared" si="448"/>
        <v>0</v>
      </c>
      <c r="K2269" s="328">
        <f t="shared" si="448"/>
        <v>0</v>
      </c>
      <c r="L2269" s="328">
        <f t="shared" si="448"/>
        <v>0</v>
      </c>
      <c r="M2269" s="328">
        <f t="shared" si="448"/>
        <v>0</v>
      </c>
      <c r="N2269" s="328">
        <f t="shared" si="448"/>
        <v>0</v>
      </c>
      <c r="O2269" s="328">
        <f t="shared" si="448"/>
        <v>0</v>
      </c>
      <c r="P2269" s="328">
        <f t="shared" si="448"/>
        <v>0</v>
      </c>
      <c r="Q2269" s="328">
        <f t="shared" si="448"/>
        <v>0</v>
      </c>
      <c r="R2269" s="328">
        <f t="shared" si="448"/>
        <v>0</v>
      </c>
      <c r="S2269" s="328">
        <f t="shared" si="448"/>
        <v>0</v>
      </c>
      <c r="T2269" s="328">
        <f t="shared" si="448"/>
        <v>0</v>
      </c>
    </row>
    <row r="2270" spans="1:20">
      <c r="A2270" s="115"/>
      <c r="B2270" s="115"/>
      <c r="C2270" s="315"/>
      <c r="D2270" s="115"/>
      <c r="E2270" s="315" t="str">
        <f>UTCR!E2270</f>
        <v>CAEE</v>
      </c>
      <c r="F2270" s="115"/>
      <c r="G2270" s="115"/>
      <c r="H2270" s="115"/>
      <c r="I2270" s="426">
        <f>SUM(J2270:T2270)</f>
        <v>273820318.49333274</v>
      </c>
      <c r="J2270" s="328">
        <f t="shared" si="448"/>
        <v>0</v>
      </c>
      <c r="K2270" s="328">
        <f t="shared" si="448"/>
        <v>0</v>
      </c>
      <c r="L2270" s="328">
        <f t="shared" si="448"/>
        <v>0</v>
      </c>
      <c r="M2270" s="328">
        <f t="shared" si="448"/>
        <v>0</v>
      </c>
      <c r="N2270" s="328">
        <f t="shared" si="448"/>
        <v>59081430.817662083</v>
      </c>
      <c r="O2270" s="328">
        <f t="shared" si="448"/>
        <v>174084260.68222603</v>
      </c>
      <c r="P2270" s="328">
        <f t="shared" si="448"/>
        <v>27325147.040610537</v>
      </c>
      <c r="Q2270" s="328">
        <f t="shared" si="448"/>
        <v>11834305.378435314</v>
      </c>
      <c r="R2270" s="328">
        <f t="shared" si="448"/>
        <v>1495174.5743987537</v>
      </c>
      <c r="S2270" s="328">
        <f t="shared" si="448"/>
        <v>0</v>
      </c>
      <c r="T2270" s="328">
        <f t="shared" si="448"/>
        <v>0</v>
      </c>
    </row>
    <row r="2271" spans="1:20">
      <c r="A2271" s="115"/>
      <c r="B2271" s="115"/>
      <c r="C2271" s="315"/>
      <c r="D2271" s="115"/>
      <c r="E2271" s="315" t="str">
        <f>UTCR!E2271</f>
        <v>SSGCT</v>
      </c>
      <c r="F2271" s="115"/>
      <c r="G2271" s="115"/>
      <c r="H2271" s="115"/>
      <c r="I2271" s="426">
        <f>SUM(J2271:T2271)</f>
        <v>0</v>
      </c>
      <c r="J2271" s="328">
        <f t="shared" si="448"/>
        <v>0</v>
      </c>
      <c r="K2271" s="328">
        <f t="shared" si="448"/>
        <v>0</v>
      </c>
      <c r="L2271" s="328">
        <f t="shared" si="448"/>
        <v>0</v>
      </c>
      <c r="M2271" s="328">
        <f t="shared" si="448"/>
        <v>0</v>
      </c>
      <c r="N2271" s="328">
        <f t="shared" si="448"/>
        <v>0</v>
      </c>
      <c r="O2271" s="328">
        <f t="shared" si="448"/>
        <v>0</v>
      </c>
      <c r="P2271" s="328">
        <f t="shared" si="448"/>
        <v>0</v>
      </c>
      <c r="Q2271" s="328">
        <f t="shared" si="448"/>
        <v>0</v>
      </c>
      <c r="R2271" s="328">
        <f t="shared" si="448"/>
        <v>0</v>
      </c>
      <c r="S2271" s="328">
        <f t="shared" si="448"/>
        <v>0</v>
      </c>
      <c r="T2271" s="328">
        <f t="shared" si="448"/>
        <v>0</v>
      </c>
    </row>
    <row r="2272" spans="1:20">
      <c r="A2272" s="115"/>
      <c r="B2272" s="115"/>
      <c r="C2272" s="315"/>
      <c r="D2272" s="115"/>
      <c r="E2272" s="315" t="str">
        <f>UTCR!E2272</f>
        <v>SSGCH</v>
      </c>
      <c r="F2272" s="115"/>
      <c r="G2272" s="115"/>
      <c r="H2272" s="115"/>
      <c r="I2272" s="426">
        <f t="shared" si="447"/>
        <v>0</v>
      </c>
      <c r="J2272" s="328">
        <f t="shared" si="448"/>
        <v>0</v>
      </c>
      <c r="K2272" s="328">
        <f t="shared" si="448"/>
        <v>0</v>
      </c>
      <c r="L2272" s="328">
        <f t="shared" si="448"/>
        <v>0</v>
      </c>
      <c r="M2272" s="328">
        <f t="shared" si="448"/>
        <v>0</v>
      </c>
      <c r="N2272" s="328">
        <f t="shared" si="448"/>
        <v>0</v>
      </c>
      <c r="O2272" s="328">
        <f t="shared" si="448"/>
        <v>0</v>
      </c>
      <c r="P2272" s="328">
        <f t="shared" si="448"/>
        <v>0</v>
      </c>
      <c r="Q2272" s="328">
        <f t="shared" si="448"/>
        <v>0</v>
      </c>
      <c r="R2272" s="328">
        <f t="shared" si="448"/>
        <v>0</v>
      </c>
      <c r="S2272" s="328">
        <f t="shared" si="448"/>
        <v>0</v>
      </c>
      <c r="T2272" s="328">
        <f t="shared" si="448"/>
        <v>0</v>
      </c>
    </row>
    <row r="2273" spans="1:20">
      <c r="A2273" s="115"/>
      <c r="B2273" s="115"/>
      <c r="C2273" s="315"/>
      <c r="D2273" s="115"/>
      <c r="E2273" s="115" t="str">
        <f>UTCR!E2273</f>
        <v>Less Capital Leases</v>
      </c>
      <c r="F2273" s="115"/>
      <c r="G2273" s="115"/>
      <c r="H2273" s="115"/>
      <c r="I2273" s="426">
        <f t="shared" si="447"/>
        <v>-47460082.334999815</v>
      </c>
      <c r="J2273" s="328">
        <f t="shared" ref="J2273:T2273" si="449">+J2236+J2229+J2219</f>
        <v>-468310.14535557397</v>
      </c>
      <c r="K2273" s="328">
        <f t="shared" si="449"/>
        <v>-12106298.440401137</v>
      </c>
      <c r="L2273" s="328">
        <f t="shared" si="449"/>
        <v>-1727446.5312565821</v>
      </c>
      <c r="M2273" s="328">
        <f t="shared" si="449"/>
        <v>0</v>
      </c>
      <c r="N2273" s="328">
        <f t="shared" si="449"/>
        <v>-5340658.2170636561</v>
      </c>
      <c r="O2273" s="328">
        <f t="shared" si="449"/>
        <v>-25127140.388558626</v>
      </c>
      <c r="P2273" s="328">
        <f t="shared" si="449"/>
        <v>-1890829.8551029922</v>
      </c>
      <c r="Q2273" s="328">
        <f t="shared" si="449"/>
        <v>-773799.65821685595</v>
      </c>
      <c r="R2273" s="328">
        <f t="shared" si="449"/>
        <v>-25599.099044393246</v>
      </c>
      <c r="S2273" s="328">
        <f t="shared" si="449"/>
        <v>0</v>
      </c>
      <c r="T2273" s="328">
        <f t="shared" si="449"/>
        <v>0</v>
      </c>
    </row>
    <row r="2274" spans="1:20" ht="13.5" thickBot="1">
      <c r="A2274" s="115"/>
      <c r="B2274" s="115"/>
      <c r="C2274" s="315" t="s">
        <v>1251</v>
      </c>
      <c r="D2274" s="115"/>
      <c r="E2274" s="115"/>
      <c r="F2274" s="115"/>
      <c r="G2274" s="115"/>
      <c r="H2274" s="115"/>
      <c r="I2274" s="542">
        <f t="shared" ref="I2274:T2274" si="450">SUM(I2259:I2273)</f>
        <v>1196782475.1033313</v>
      </c>
      <c r="J2274" s="542">
        <f t="shared" si="450"/>
        <v>21368805.999971833</v>
      </c>
      <c r="K2274" s="542">
        <f t="shared" si="450"/>
        <v>261552853.3409344</v>
      </c>
      <c r="L2274" s="542">
        <f t="shared" si="450"/>
        <v>72467080.104368761</v>
      </c>
      <c r="M2274" s="542">
        <f t="shared" si="450"/>
        <v>0</v>
      </c>
      <c r="N2274" s="542">
        <f t="shared" si="450"/>
        <v>171625629.67910624</v>
      </c>
      <c r="O2274" s="542">
        <f t="shared" si="450"/>
        <v>545870495.4383018</v>
      </c>
      <c r="P2274" s="542">
        <f t="shared" si="450"/>
        <v>87363054.327232063</v>
      </c>
      <c r="Q2274" s="542">
        <f t="shared" si="450"/>
        <v>34694123.798102446</v>
      </c>
      <c r="R2274" s="542">
        <f t="shared" si="450"/>
        <v>1840432.4153138739</v>
      </c>
      <c r="S2274" s="542">
        <f t="shared" si="450"/>
        <v>0</v>
      </c>
      <c r="T2274" s="542">
        <f t="shared" si="450"/>
        <v>0</v>
      </c>
    </row>
    <row r="2275" spans="1:20" ht="13.5" thickTop="1">
      <c r="A2275" s="115"/>
      <c r="B2275" s="115"/>
      <c r="C2275" s="315">
        <v>301</v>
      </c>
      <c r="D2275" s="115" t="s">
        <v>2788</v>
      </c>
      <c r="E2275" s="115"/>
      <c r="F2275" s="115"/>
      <c r="G2275" s="115"/>
      <c r="H2275" s="115"/>
      <c r="I2275" s="405"/>
    </row>
    <row r="2276" spans="1:20">
      <c r="A2276" s="115"/>
      <c r="B2276" s="115"/>
      <c r="C2276" s="315"/>
      <c r="D2276" s="115"/>
      <c r="E2276" s="115"/>
      <c r="F2276" s="115"/>
      <c r="G2276" s="115" t="str">
        <f>UTCR!H2276</f>
        <v>S</v>
      </c>
      <c r="H2276" s="115"/>
      <c r="I2276" s="426">
        <f>SUM(J2276:T2276)</f>
        <v>0</v>
      </c>
      <c r="J2276" s="329">
        <f>+URO!J2276+ADJ!N2276</f>
        <v>0</v>
      </c>
      <c r="K2276" s="329">
        <f>URO!K2276+ADJ!R2276</f>
        <v>0</v>
      </c>
      <c r="L2276" s="329">
        <f>URO!L2276+ADJ!V2276</f>
        <v>0</v>
      </c>
      <c r="M2276" s="329">
        <f>URO!M2276+ADJ!Z2276</f>
        <v>0</v>
      </c>
      <c r="N2276" s="329">
        <f>URO!N2276+ADJ!AD2276</f>
        <v>0</v>
      </c>
      <c r="O2276" s="329">
        <f>URO!O2276+ADJ!AH2276</f>
        <v>0</v>
      </c>
      <c r="P2276" s="329">
        <f>URO!P2276+ADJ!AL2276</f>
        <v>0</v>
      </c>
      <c r="Q2276" s="329">
        <f>URO!Q2276+ADJ!AP2276</f>
        <v>0</v>
      </c>
      <c r="R2276" s="329">
        <f>URO!R2276+ADJ!AT2276</f>
        <v>0</v>
      </c>
      <c r="S2276" s="329">
        <f>URO!S2276+ADJ!AX2276</f>
        <v>0</v>
      </c>
      <c r="T2276" s="329">
        <f>URO!T2276+ADJ!BB2276</f>
        <v>0</v>
      </c>
    </row>
    <row r="2277" spans="1:20">
      <c r="A2277" s="115"/>
      <c r="B2277" s="115"/>
      <c r="C2277" s="315"/>
      <c r="D2277" s="115"/>
      <c r="E2277" s="115"/>
      <c r="F2277" s="115"/>
      <c r="G2277" s="115" t="str">
        <f>UTCR!H2277</f>
        <v>SO</v>
      </c>
      <c r="H2277" s="115"/>
      <c r="I2277" s="426">
        <f>SUM(J2277:T2277)</f>
        <v>0</v>
      </c>
      <c r="J2277" s="329">
        <f>+URO!J2277+ADJ!N2277</f>
        <v>0</v>
      </c>
      <c r="K2277" s="329">
        <f>URO!K2277+ADJ!R2277</f>
        <v>0</v>
      </c>
      <c r="L2277" s="329">
        <f>URO!L2277+ADJ!V2277</f>
        <v>0</v>
      </c>
      <c r="M2277" s="329">
        <f>URO!M2277+ADJ!Z2277</f>
        <v>0</v>
      </c>
      <c r="N2277" s="329">
        <f>URO!N2277+ADJ!AD2277</f>
        <v>0</v>
      </c>
      <c r="O2277" s="329">
        <f>URO!O2277+ADJ!AH2277</f>
        <v>0</v>
      </c>
      <c r="P2277" s="329">
        <f>URO!P2277+ADJ!AL2277</f>
        <v>0</v>
      </c>
      <c r="Q2277" s="329">
        <f>URO!Q2277+ADJ!AP2277</f>
        <v>0</v>
      </c>
      <c r="R2277" s="329">
        <f>URO!R2277+ADJ!AT2277</f>
        <v>0</v>
      </c>
      <c r="S2277" s="329">
        <f>URO!S2277+ADJ!AX2277</f>
        <v>0</v>
      </c>
      <c r="T2277" s="329">
        <f>URO!T2277+ADJ!BB2277</f>
        <v>0</v>
      </c>
    </row>
    <row r="2278" spans="1:20">
      <c r="A2278" s="115"/>
      <c r="B2278" s="115"/>
      <c r="C2278" s="315"/>
      <c r="D2278" s="115"/>
      <c r="E2278" s="115"/>
      <c r="F2278" s="115"/>
      <c r="G2278" s="115" t="str">
        <f>UTCR!H2278</f>
        <v>CAGW</v>
      </c>
      <c r="H2278" s="115"/>
      <c r="I2278" s="426">
        <f>SUM(J2278:T2278)</f>
        <v>0</v>
      </c>
      <c r="J2278" s="329">
        <f>+URO!J2278+ADJ!N2278</f>
        <v>0</v>
      </c>
      <c r="K2278" s="329">
        <f>URO!K2278+ADJ!R2278</f>
        <v>0</v>
      </c>
      <c r="L2278" s="329">
        <f>URO!L2278+ADJ!V2278</f>
        <v>0</v>
      </c>
      <c r="M2278" s="329">
        <f>URO!M2278+ADJ!Z2278</f>
        <v>0</v>
      </c>
      <c r="N2278" s="329">
        <f>URO!N2278+ADJ!AD2278</f>
        <v>0</v>
      </c>
      <c r="O2278" s="329">
        <f>URO!O2278+ADJ!AH2278</f>
        <v>0</v>
      </c>
      <c r="P2278" s="329">
        <f>URO!P2278+ADJ!AL2278</f>
        <v>0</v>
      </c>
      <c r="Q2278" s="329">
        <f>URO!Q2278+ADJ!AP2278</f>
        <v>0</v>
      </c>
      <c r="R2278" s="329">
        <f>URO!R2278+ADJ!AT2278</f>
        <v>0</v>
      </c>
      <c r="S2278" s="329">
        <f>URO!S2278+ADJ!AX2278</f>
        <v>0</v>
      </c>
      <c r="T2278" s="329">
        <f>URO!T2278+ADJ!BB2278</f>
        <v>0</v>
      </c>
    </row>
    <row r="2279" spans="1:20">
      <c r="A2279" s="115"/>
      <c r="B2279" s="115"/>
      <c r="C2279" s="315"/>
      <c r="D2279" s="115"/>
      <c r="E2279" s="115"/>
      <c r="F2279" s="115"/>
      <c r="G2279" s="115" t="str">
        <f>UTCR!H2279</f>
        <v>CAGE</v>
      </c>
      <c r="H2279" s="115"/>
      <c r="I2279" s="426">
        <f>SUM(J2279:T2279)</f>
        <v>0</v>
      </c>
      <c r="J2279" s="329">
        <f>+URO!J2279+ADJ!N2279</f>
        <v>0</v>
      </c>
      <c r="K2279" s="329">
        <f>URO!K2279+ADJ!R2279</f>
        <v>0</v>
      </c>
      <c r="L2279" s="329">
        <f>URO!L2279+ADJ!V2279</f>
        <v>0</v>
      </c>
      <c r="M2279" s="329">
        <f>URO!M2279+ADJ!Z2279</f>
        <v>0</v>
      </c>
      <c r="N2279" s="329">
        <f>URO!N2279+ADJ!AD2279</f>
        <v>0</v>
      </c>
      <c r="O2279" s="329">
        <f>URO!O2279+ADJ!AH2279</f>
        <v>0</v>
      </c>
      <c r="P2279" s="329">
        <f>URO!P2279+ADJ!AL2279</f>
        <v>0</v>
      </c>
      <c r="Q2279" s="329">
        <f>URO!Q2279+ADJ!AP2279</f>
        <v>0</v>
      </c>
      <c r="R2279" s="329">
        <f>URO!R2279+ADJ!AT2279</f>
        <v>0</v>
      </c>
      <c r="S2279" s="329">
        <f>URO!S2279+ADJ!AX2279</f>
        <v>0</v>
      </c>
      <c r="T2279" s="329">
        <f>URO!T2279+ADJ!BB2279</f>
        <v>0</v>
      </c>
    </row>
    <row r="2280" spans="1:20">
      <c r="A2280" s="115"/>
      <c r="B2280" s="115"/>
      <c r="C2280" s="315"/>
      <c r="D2280" s="115"/>
      <c r="E2280" s="115"/>
      <c r="F2280" s="115"/>
      <c r="G2280" s="115" t="str">
        <f>UTCR!H2280</f>
        <v>SG</v>
      </c>
      <c r="H2280" s="115"/>
      <c r="I2280" s="426">
        <f>SUM(J2280:T2280)</f>
        <v>0</v>
      </c>
      <c r="J2280" s="329">
        <f>+URO!J2280+ADJ!N2280</f>
        <v>0</v>
      </c>
      <c r="K2280" s="329">
        <f>URO!K2280+ADJ!R2280</f>
        <v>0</v>
      </c>
      <c r="L2280" s="329">
        <f>URO!L2280+ADJ!V2280</f>
        <v>0</v>
      </c>
      <c r="M2280" s="329">
        <f>URO!M2280+ADJ!Z2280</f>
        <v>0</v>
      </c>
      <c r="N2280" s="329">
        <f>URO!N2280+ADJ!AD2280</f>
        <v>0</v>
      </c>
      <c r="O2280" s="329">
        <f>URO!O2280+ADJ!AH2280</f>
        <v>0</v>
      </c>
      <c r="P2280" s="329">
        <f>URO!P2280+ADJ!AL2280</f>
        <v>0</v>
      </c>
      <c r="Q2280" s="329">
        <f>URO!Q2280+ADJ!AP2280</f>
        <v>0</v>
      </c>
      <c r="R2280" s="329">
        <f>URO!R2280+ADJ!AT2280</f>
        <v>0</v>
      </c>
      <c r="S2280" s="329">
        <f>URO!S2280+ADJ!AX2280</f>
        <v>0</v>
      </c>
      <c r="T2280" s="329">
        <f>URO!T2280+ADJ!BB2280</f>
        <v>0</v>
      </c>
    </row>
    <row r="2281" spans="1:20">
      <c r="A2281" s="115"/>
      <c r="B2281" s="115"/>
      <c r="C2281" s="315"/>
      <c r="D2281" s="115"/>
      <c r="E2281" s="115"/>
      <c r="F2281" s="115"/>
      <c r="G2281" s="115"/>
      <c r="H2281" s="115"/>
      <c r="I2281" s="384">
        <f t="shared" ref="I2281:T2281" si="451">SUBTOTAL(9,I2276:I2280)</f>
        <v>0</v>
      </c>
      <c r="J2281" s="384">
        <f t="shared" si="451"/>
        <v>0</v>
      </c>
      <c r="K2281" s="384">
        <f t="shared" si="451"/>
        <v>0</v>
      </c>
      <c r="L2281" s="384">
        <f t="shared" si="451"/>
        <v>0</v>
      </c>
      <c r="M2281" s="384">
        <f t="shared" si="451"/>
        <v>0</v>
      </c>
      <c r="N2281" s="384">
        <f t="shared" si="451"/>
        <v>0</v>
      </c>
      <c r="O2281" s="384">
        <f t="shared" si="451"/>
        <v>0</v>
      </c>
      <c r="P2281" s="384">
        <f t="shared" si="451"/>
        <v>0</v>
      </c>
      <c r="Q2281" s="384">
        <f t="shared" si="451"/>
        <v>0</v>
      </c>
      <c r="R2281" s="384">
        <f t="shared" si="451"/>
        <v>0</v>
      </c>
      <c r="S2281" s="384">
        <f t="shared" si="451"/>
        <v>0</v>
      </c>
      <c r="T2281" s="384">
        <f t="shared" si="451"/>
        <v>0</v>
      </c>
    </row>
    <row r="2282" spans="1:20">
      <c r="A2282" s="115"/>
      <c r="B2282" s="115"/>
      <c r="C2282" s="315">
        <v>302</v>
      </c>
      <c r="D2282" s="115" t="s">
        <v>910</v>
      </c>
      <c r="E2282" s="115"/>
      <c r="F2282" s="115"/>
      <c r="G2282" s="115"/>
      <c r="H2282" s="115"/>
      <c r="I2282" s="328"/>
    </row>
    <row r="2283" spans="1:20">
      <c r="A2283" s="115"/>
      <c r="B2283" s="115"/>
      <c r="C2283" s="315"/>
      <c r="D2283" s="115"/>
      <c r="E2283" s="115"/>
      <c r="F2283" s="115"/>
      <c r="G2283" s="115" t="str">
        <f>UTCR!H2283</f>
        <v>S</v>
      </c>
      <c r="H2283" s="115"/>
      <c r="I2283" s="426">
        <f t="shared" ref="I2283:I2290" si="452">SUM(J2283:T2283)</f>
        <v>1784983.3929166601</v>
      </c>
      <c r="J2283" s="329">
        <f>+URO!J2283+ADJ!N2283</f>
        <v>0</v>
      </c>
      <c r="K2283" s="329">
        <f>URO!K2283+ADJ!R2283</f>
        <v>0</v>
      </c>
      <c r="L2283" s="329">
        <f>URO!L2283+ADJ!V2283</f>
        <v>0</v>
      </c>
      <c r="M2283" s="329">
        <f>URO!M2283+ADJ!Z2283</f>
        <v>0</v>
      </c>
      <c r="N2283" s="329">
        <f>URO!N2283+ADJ!AD2283</f>
        <v>0</v>
      </c>
      <c r="O2283" s="329">
        <f>URO!O2283+ADJ!AH2283</f>
        <v>0</v>
      </c>
      <c r="P2283" s="329">
        <f>URO!P2283+ADJ!AL2283</f>
        <v>1784983.3929166601</v>
      </c>
      <c r="Q2283" s="329">
        <f>URO!Q2283+ADJ!AP2283</f>
        <v>0</v>
      </c>
      <c r="R2283" s="329">
        <f>URO!R2283+ADJ!AT2283</f>
        <v>0</v>
      </c>
      <c r="S2283" s="329">
        <f>URO!S2283+ADJ!AX2283</f>
        <v>0</v>
      </c>
      <c r="T2283" s="329">
        <f>URO!T2283+ADJ!BB2283</f>
        <v>0</v>
      </c>
    </row>
    <row r="2284" spans="1:20">
      <c r="A2284" s="115"/>
      <c r="B2284" s="115"/>
      <c r="C2284" s="315"/>
      <c r="D2284" s="115"/>
      <c r="E2284" s="115"/>
      <c r="F2284" s="115"/>
      <c r="G2284" s="115" t="str">
        <f>UTCR!H2284</f>
        <v>SG</v>
      </c>
      <c r="H2284" s="115"/>
      <c r="I2284" s="426">
        <f t="shared" si="452"/>
        <v>0</v>
      </c>
      <c r="J2284" s="329">
        <f>+URO!J2284+ADJ!N2284</f>
        <v>0</v>
      </c>
      <c r="K2284" s="329">
        <f>URO!K2284+ADJ!R2284</f>
        <v>0</v>
      </c>
      <c r="L2284" s="329">
        <f>URO!L2284+ADJ!V2284</f>
        <v>0</v>
      </c>
      <c r="M2284" s="329">
        <f>URO!M2284+ADJ!Z2284</f>
        <v>0</v>
      </c>
      <c r="N2284" s="329">
        <f>URO!N2284+ADJ!AD2284</f>
        <v>0</v>
      </c>
      <c r="O2284" s="329">
        <f>URO!O2284+ADJ!AH2284</f>
        <v>0</v>
      </c>
      <c r="P2284" s="329">
        <f>URO!P2284+ADJ!AL2284</f>
        <v>0</v>
      </c>
      <c r="Q2284" s="329">
        <f>URO!Q2284+ADJ!AP2284</f>
        <v>0</v>
      </c>
      <c r="R2284" s="329">
        <f>URO!R2284+ADJ!AT2284</f>
        <v>0</v>
      </c>
      <c r="S2284" s="329">
        <f>URO!S2284+ADJ!AX2284</f>
        <v>0</v>
      </c>
      <c r="T2284" s="329">
        <f>URO!T2284+ADJ!BB2284</f>
        <v>0</v>
      </c>
    </row>
    <row r="2285" spans="1:20">
      <c r="A2285" s="115"/>
      <c r="B2285" s="115"/>
      <c r="C2285" s="315"/>
      <c r="D2285" s="115"/>
      <c r="E2285" s="115"/>
      <c r="F2285" s="115"/>
      <c r="G2285" s="115" t="str">
        <f>UTCR!H2285</f>
        <v>CAGW</v>
      </c>
      <c r="H2285" s="115"/>
      <c r="I2285" s="426">
        <f t="shared" si="452"/>
        <v>0</v>
      </c>
      <c r="J2285" s="329">
        <f>+URO!J2285+ADJ!N2285</f>
        <v>0</v>
      </c>
      <c r="K2285" s="329">
        <f>URO!K2285+ADJ!R2285</f>
        <v>0</v>
      </c>
      <c r="L2285" s="329">
        <f>URO!L2285+ADJ!V2285</f>
        <v>0</v>
      </c>
      <c r="M2285" s="329">
        <f>URO!M2285+ADJ!Z2285</f>
        <v>0</v>
      </c>
      <c r="N2285" s="329">
        <f>URO!N2285+ADJ!AD2285</f>
        <v>0</v>
      </c>
      <c r="O2285" s="329">
        <f>URO!O2285+ADJ!AH2285</f>
        <v>0</v>
      </c>
      <c r="P2285" s="329">
        <f>URO!P2285+ADJ!AL2285</f>
        <v>0</v>
      </c>
      <c r="Q2285" s="329">
        <f>URO!Q2285+ADJ!AP2285</f>
        <v>0</v>
      </c>
      <c r="R2285" s="329">
        <f>URO!R2285+ADJ!AT2285</f>
        <v>0</v>
      </c>
      <c r="S2285" s="329">
        <f>URO!S2285+ADJ!AX2285</f>
        <v>0</v>
      </c>
      <c r="T2285" s="329">
        <f>URO!T2285+ADJ!BB2285</f>
        <v>0</v>
      </c>
    </row>
    <row r="2286" spans="1:20">
      <c r="A2286" s="115"/>
      <c r="B2286" s="115"/>
      <c r="C2286" s="315"/>
      <c r="D2286" s="115"/>
      <c r="E2286" s="115"/>
      <c r="F2286" s="115"/>
      <c r="G2286" s="115" t="str">
        <f>UTCR!H2286</f>
        <v>CAGE</v>
      </c>
      <c r="H2286" s="115"/>
      <c r="I2286" s="426">
        <f t="shared" si="452"/>
        <v>0</v>
      </c>
      <c r="J2286" s="329">
        <f>+URO!J2286+ADJ!N2286</f>
        <v>0</v>
      </c>
      <c r="K2286" s="329">
        <f>URO!K2286+ADJ!R2286</f>
        <v>0</v>
      </c>
      <c r="L2286" s="329">
        <f>URO!L2286+ADJ!V2286</f>
        <v>0</v>
      </c>
      <c r="M2286" s="329">
        <f>URO!M2286+ADJ!Z2286</f>
        <v>0</v>
      </c>
      <c r="N2286" s="329">
        <f>URO!N2286+ADJ!AD2286</f>
        <v>0</v>
      </c>
      <c r="O2286" s="329">
        <f>URO!O2286+ADJ!AH2286</f>
        <v>0</v>
      </c>
      <c r="P2286" s="329">
        <f>URO!P2286+ADJ!AL2286</f>
        <v>0</v>
      </c>
      <c r="Q2286" s="329">
        <f>URO!Q2286+ADJ!AP2286</f>
        <v>0</v>
      </c>
      <c r="R2286" s="329">
        <f>URO!R2286+ADJ!AT2286</f>
        <v>0</v>
      </c>
      <c r="S2286" s="329">
        <f>URO!S2286+ADJ!AX2286</f>
        <v>0</v>
      </c>
      <c r="T2286" s="329">
        <f>URO!T2286+ADJ!BB2286</f>
        <v>0</v>
      </c>
    </row>
    <row r="2287" spans="1:20">
      <c r="A2287" s="115"/>
      <c r="B2287" s="115"/>
      <c r="C2287" s="315"/>
      <c r="D2287" s="115"/>
      <c r="E2287" s="115"/>
      <c r="F2287" s="115"/>
      <c r="G2287" s="115" t="str">
        <f>UTCR!H2287</f>
        <v>CAGW</v>
      </c>
      <c r="H2287" s="115"/>
      <c r="I2287" s="426">
        <f>SUM(J2287:T2287)</f>
        <v>95270731.559999898</v>
      </c>
      <c r="J2287" s="329">
        <f>+URO!J2287+ADJ!N2287</f>
        <v>4357346.9461848559</v>
      </c>
      <c r="K2287" s="329">
        <f>URO!K2287+ADJ!R2287</f>
        <v>70528910.107612967</v>
      </c>
      <c r="L2287" s="329">
        <f>URO!L2287+ADJ!V2287</f>
        <v>20384474.506202068</v>
      </c>
      <c r="M2287" s="329">
        <f>URO!M2287+ADJ!Z2287</f>
        <v>0</v>
      </c>
      <c r="N2287" s="329">
        <f>URO!N2287+ADJ!AD2287</f>
        <v>0</v>
      </c>
      <c r="O2287" s="329">
        <f>URO!O2287+ADJ!AH2287</f>
        <v>0</v>
      </c>
      <c r="P2287" s="329">
        <f>URO!P2287+ADJ!AL2287</f>
        <v>0</v>
      </c>
      <c r="Q2287" s="329">
        <f>URO!Q2287+ADJ!AP2287</f>
        <v>0</v>
      </c>
      <c r="R2287" s="329">
        <f>URO!R2287+ADJ!AT2287</f>
        <v>0</v>
      </c>
      <c r="S2287" s="329">
        <f>URO!S2287+ADJ!AX2287</f>
        <v>0</v>
      </c>
      <c r="T2287" s="329">
        <f>URO!T2287+ADJ!BB2287</f>
        <v>0</v>
      </c>
    </row>
    <row r="2288" spans="1:20">
      <c r="A2288" s="115"/>
      <c r="B2288" s="115"/>
      <c r="C2288" s="315"/>
      <c r="D2288" s="115"/>
      <c r="E2288" s="115"/>
      <c r="F2288" s="115"/>
      <c r="G2288" s="115" t="str">
        <f>UTCR!H2288</f>
        <v>CAGE</v>
      </c>
      <c r="H2288" s="115"/>
      <c r="I2288" s="426">
        <f>SUM(J2288:T2288)</f>
        <v>13415223.000000002</v>
      </c>
      <c r="J2288" s="329">
        <f>+URO!J2288+ADJ!N2288</f>
        <v>0</v>
      </c>
      <c r="K2288" s="329">
        <f>URO!K2288+ADJ!R2288</f>
        <v>0</v>
      </c>
      <c r="L2288" s="329">
        <f>URO!L2288+ADJ!V2288</f>
        <v>0</v>
      </c>
      <c r="M2288" s="329">
        <f>URO!M2288+ADJ!Z2288</f>
        <v>0</v>
      </c>
      <c r="N2288" s="329">
        <f>URO!N2288+ADJ!AD2288</f>
        <v>2654934.1697322875</v>
      </c>
      <c r="O2288" s="329">
        <f>URO!O2288+ADJ!AH2288</f>
        <v>8986142.5872876924</v>
      </c>
      <c r="P2288" s="329">
        <f>URO!P2288+ADJ!AL2288</f>
        <v>1234620.7076828151</v>
      </c>
      <c r="Q2288" s="329">
        <f>URO!Q2288+ADJ!AP2288</f>
        <v>521212.33957650868</v>
      </c>
      <c r="R2288" s="329">
        <f>URO!R2288+ADJ!AT2288</f>
        <v>18313.195720698292</v>
      </c>
      <c r="S2288" s="329">
        <f>URO!S2288+ADJ!AX2288</f>
        <v>0</v>
      </c>
      <c r="T2288" s="329">
        <f>URO!T2288+ADJ!BB2288</f>
        <v>0</v>
      </c>
    </row>
    <row r="2289" spans="1:20">
      <c r="A2289" s="115"/>
      <c r="B2289" s="115"/>
      <c r="C2289" s="315"/>
      <c r="D2289" s="115"/>
      <c r="E2289" s="115"/>
      <c r="F2289" s="115"/>
      <c r="G2289" s="115" t="str">
        <f>UTCR!H2289</f>
        <v>DGP</v>
      </c>
      <c r="H2289" s="115"/>
      <c r="I2289" s="426">
        <f t="shared" si="452"/>
        <v>0</v>
      </c>
      <c r="J2289" s="329">
        <f>+URO!J2289+ADJ!N2289</f>
        <v>0</v>
      </c>
      <c r="K2289" s="329">
        <f>URO!K2289+ADJ!R2289</f>
        <v>0</v>
      </c>
      <c r="L2289" s="329">
        <f>URO!L2289+ADJ!V2289</f>
        <v>0</v>
      </c>
      <c r="M2289" s="329">
        <f>URO!M2289+ADJ!Z2289</f>
        <v>0</v>
      </c>
      <c r="N2289" s="329">
        <f>URO!N2289+ADJ!AD2289</f>
        <v>0</v>
      </c>
      <c r="O2289" s="329">
        <f>URO!O2289+ADJ!AH2289</f>
        <v>0</v>
      </c>
      <c r="P2289" s="329">
        <f>URO!P2289+ADJ!AL2289</f>
        <v>0</v>
      </c>
      <c r="Q2289" s="329">
        <f>URO!Q2289+ADJ!AP2289</f>
        <v>0</v>
      </c>
      <c r="R2289" s="329">
        <f>URO!R2289+ADJ!AT2289</f>
        <v>0</v>
      </c>
      <c r="S2289" s="329">
        <f>URO!S2289+ADJ!AX2289</f>
        <v>0</v>
      </c>
      <c r="T2289" s="329">
        <f>URO!T2289+ADJ!BB2289</f>
        <v>0</v>
      </c>
    </row>
    <row r="2290" spans="1:20">
      <c r="A2290" s="115"/>
      <c r="B2290" s="115"/>
      <c r="C2290" s="315"/>
      <c r="D2290" s="115"/>
      <c r="E2290" s="115"/>
      <c r="F2290" s="115"/>
      <c r="G2290" s="115" t="str">
        <f>UTCR!H2290</f>
        <v>DGU</v>
      </c>
      <c r="H2290" s="115"/>
      <c r="I2290" s="426">
        <f t="shared" si="452"/>
        <v>0</v>
      </c>
      <c r="J2290" s="329">
        <f>+URO!J2290+ADJ!N2290</f>
        <v>0</v>
      </c>
      <c r="K2290" s="329">
        <f>URO!K2290+ADJ!R2290</f>
        <v>0</v>
      </c>
      <c r="L2290" s="329">
        <f>URO!L2290+ADJ!V2290</f>
        <v>0</v>
      </c>
      <c r="M2290" s="329">
        <f>URO!M2290+ADJ!Z2290</f>
        <v>0</v>
      </c>
      <c r="N2290" s="329">
        <f>URO!N2290+ADJ!AD2290</f>
        <v>0</v>
      </c>
      <c r="O2290" s="329">
        <f>URO!O2290+ADJ!AH2290</f>
        <v>0</v>
      </c>
      <c r="P2290" s="329">
        <f>URO!P2290+ADJ!AL2290</f>
        <v>0</v>
      </c>
      <c r="Q2290" s="329">
        <f>URO!Q2290+ADJ!AP2290</f>
        <v>0</v>
      </c>
      <c r="R2290" s="329">
        <f>URO!R2290+ADJ!AT2290</f>
        <v>0</v>
      </c>
      <c r="S2290" s="329">
        <f>URO!S2290+ADJ!AX2290</f>
        <v>0</v>
      </c>
      <c r="T2290" s="329">
        <f>URO!T2290+ADJ!BB2290</f>
        <v>0</v>
      </c>
    </row>
    <row r="2291" spans="1:20">
      <c r="A2291" s="115"/>
      <c r="B2291" s="115"/>
      <c r="C2291" s="315"/>
      <c r="D2291" s="115"/>
      <c r="E2291" s="115"/>
      <c r="F2291" s="115"/>
      <c r="G2291" s="115"/>
      <c r="H2291" s="115"/>
      <c r="I2291" s="384">
        <f>SUBTOTAL(9,I2283:I2290)</f>
        <v>110470937.95291656</v>
      </c>
      <c r="J2291" s="384">
        <f t="shared" ref="J2291:T2291" si="453">SUBTOTAL(9,J2283:J2290)</f>
        <v>4357346.9461848559</v>
      </c>
      <c r="K2291" s="384">
        <f t="shared" si="453"/>
        <v>70528910.107612967</v>
      </c>
      <c r="L2291" s="384">
        <f t="shared" si="453"/>
        <v>20384474.506202068</v>
      </c>
      <c r="M2291" s="384">
        <f t="shared" si="453"/>
        <v>0</v>
      </c>
      <c r="N2291" s="384">
        <f t="shared" si="453"/>
        <v>2654934.1697322875</v>
      </c>
      <c r="O2291" s="384">
        <f t="shared" si="453"/>
        <v>8986142.5872876924</v>
      </c>
      <c r="P2291" s="384">
        <f t="shared" si="453"/>
        <v>3019604.1005994752</v>
      </c>
      <c r="Q2291" s="384">
        <f t="shared" si="453"/>
        <v>521212.33957650868</v>
      </c>
      <c r="R2291" s="384">
        <f t="shared" si="453"/>
        <v>18313.195720698292</v>
      </c>
      <c r="S2291" s="384">
        <f t="shared" si="453"/>
        <v>0</v>
      </c>
      <c r="T2291" s="384">
        <f t="shared" si="453"/>
        <v>0</v>
      </c>
    </row>
    <row r="2292" spans="1:20">
      <c r="A2292" s="115"/>
      <c r="B2292" s="115"/>
      <c r="C2292" s="315"/>
      <c r="D2292" s="115"/>
      <c r="E2292" s="115"/>
      <c r="F2292" s="115"/>
      <c r="G2292" s="115"/>
      <c r="H2292" s="115"/>
      <c r="I2292" s="328"/>
    </row>
    <row r="2293" spans="1:20">
      <c r="A2293" s="115"/>
      <c r="B2293" s="115"/>
      <c r="C2293" s="315">
        <v>303</v>
      </c>
      <c r="D2293" s="115" t="s">
        <v>38</v>
      </c>
      <c r="E2293" s="115"/>
      <c r="F2293" s="115"/>
      <c r="G2293" s="115"/>
      <c r="H2293" s="115"/>
      <c r="I2293" s="328"/>
    </row>
    <row r="2294" spans="1:20">
      <c r="A2294" s="115"/>
      <c r="B2294" s="115"/>
      <c r="C2294" s="315"/>
      <c r="D2294" s="115"/>
      <c r="E2294" s="115"/>
      <c r="F2294" s="115"/>
      <c r="G2294" s="115" t="str">
        <f>UTCR!H2294</f>
        <v>S</v>
      </c>
      <c r="H2294" s="115"/>
      <c r="I2294" s="426">
        <f t="shared" ref="I2294:I2305" si="454">SUM(J2294:T2294)</f>
        <v>2167169.540833333</v>
      </c>
      <c r="J2294" s="329">
        <f>+URO!J2294+ADJ!N2294</f>
        <v>0</v>
      </c>
      <c r="K2294" s="329">
        <f>URO!K2294+ADJ!R2294</f>
        <v>602797.84125000006</v>
      </c>
      <c r="L2294" s="329">
        <f>URO!L2294+ADJ!V2294</f>
        <v>2315.69</v>
      </c>
      <c r="M2294" s="329">
        <f>URO!M2294+ADJ!Z2294</f>
        <v>0</v>
      </c>
      <c r="N2294" s="329">
        <f>URO!N2294+ADJ!AD2294</f>
        <v>262986.14791666699</v>
      </c>
      <c r="O2294" s="329">
        <f>URO!O2294+ADJ!AH2294</f>
        <v>906688.96166666597</v>
      </c>
      <c r="P2294" s="329">
        <f>URO!P2294+ADJ!AL2294</f>
        <v>392380.9</v>
      </c>
      <c r="Q2294" s="329">
        <f>URO!Q2294+ADJ!AP2294</f>
        <v>0</v>
      </c>
      <c r="R2294" s="329">
        <f>URO!R2294+ADJ!AT2294</f>
        <v>0</v>
      </c>
      <c r="S2294" s="329">
        <f>URO!S2294+ADJ!AX2294</f>
        <v>0</v>
      </c>
      <c r="T2294" s="329">
        <f>URO!T2294+ADJ!BB2294</f>
        <v>0</v>
      </c>
    </row>
    <row r="2295" spans="1:20">
      <c r="A2295" s="115"/>
      <c r="B2295" s="115"/>
      <c r="C2295" s="315"/>
      <c r="D2295" s="115"/>
      <c r="E2295" s="115"/>
      <c r="F2295" s="115"/>
      <c r="G2295" s="115" t="str">
        <f>UTCR!H2295</f>
        <v>SG</v>
      </c>
      <c r="H2295" s="115"/>
      <c r="I2295" s="426">
        <f t="shared" si="454"/>
        <v>1582463.3800000001</v>
      </c>
      <c r="J2295" s="329">
        <f>+URO!J2295+ADJ!N2295</f>
        <v>27763.43578767213</v>
      </c>
      <c r="K2295" s="329">
        <f>URO!K2295+ADJ!R2295</f>
        <v>446034.29696446517</v>
      </c>
      <c r="L2295" s="329">
        <f>URO!L2295+ADJ!V2295</f>
        <v>127405.35189527136</v>
      </c>
      <c r="M2295" s="329">
        <f>URO!M2295+ADJ!Z2295</f>
        <v>0</v>
      </c>
      <c r="N2295" s="329">
        <f>URO!N2295+ADJ!AD2295</f>
        <v>197476.7373641177</v>
      </c>
      <c r="O2295" s="329">
        <f>URO!O2295+ADJ!AH2295</f>
        <v>648073.35593464866</v>
      </c>
      <c r="P2295" s="329">
        <f>URO!P2295+ADJ!AL2295</f>
        <v>91893.653261733867</v>
      </c>
      <c r="Q2295" s="329">
        <f>URO!Q2295+ADJ!AP2295</f>
        <v>37731.908916915781</v>
      </c>
      <c r="R2295" s="329">
        <f>URO!R2295+ADJ!AT2295</f>
        <v>6084.6398751753886</v>
      </c>
      <c r="S2295" s="329">
        <f>URO!S2295+ADJ!AX2295</f>
        <v>0</v>
      </c>
      <c r="T2295" s="329">
        <f>URO!T2295+ADJ!BB2295</f>
        <v>0</v>
      </c>
    </row>
    <row r="2296" spans="1:20">
      <c r="A2296" s="115"/>
      <c r="B2296" s="115"/>
      <c r="C2296" s="315"/>
      <c r="D2296" s="115"/>
      <c r="E2296" s="115"/>
      <c r="F2296" s="115"/>
      <c r="G2296" s="115" t="str">
        <f>UTCR!H2296</f>
        <v>SO</v>
      </c>
      <c r="H2296" s="115"/>
      <c r="I2296" s="426">
        <f t="shared" si="454"/>
        <v>362953303.15583277</v>
      </c>
      <c r="J2296" s="329">
        <f>+URO!J2296+ADJ!N2296</f>
        <v>8477993.7703736015</v>
      </c>
      <c r="K2296" s="329">
        <f>URO!K2296+ADJ!R2296</f>
        <v>99080592.522367761</v>
      </c>
      <c r="L2296" s="329">
        <f>URO!L2296+ADJ!V2296</f>
        <v>26626059.141974971</v>
      </c>
      <c r="M2296" s="329">
        <f>URO!M2296+ADJ!Z2296</f>
        <v>0</v>
      </c>
      <c r="N2296" s="329">
        <f>URO!N2296+ADJ!AD2296</f>
        <v>42099132.216394819</v>
      </c>
      <c r="O2296" s="329">
        <f>URO!O2296+ADJ!AH2296</f>
        <v>157166434.45136631</v>
      </c>
      <c r="P2296" s="329">
        <f>URO!P2296+ADJ!AL2296</f>
        <v>21057435.523666546</v>
      </c>
      <c r="Q2296" s="329">
        <f>URO!Q2296+ADJ!AP2296</f>
        <v>8202164.1536960714</v>
      </c>
      <c r="R2296" s="329">
        <f>URO!R2296+ADJ!AT2296</f>
        <v>243491.37599269892</v>
      </c>
      <c r="S2296" s="329">
        <f>URO!S2296+ADJ!AX2296</f>
        <v>0</v>
      </c>
      <c r="T2296" s="329">
        <f>URO!T2296+ADJ!BB2296</f>
        <v>0</v>
      </c>
    </row>
    <row r="2297" spans="1:20">
      <c r="A2297" s="115"/>
      <c r="B2297" s="115"/>
      <c r="C2297" s="315"/>
      <c r="D2297" s="115"/>
      <c r="E2297" s="115"/>
      <c r="F2297" s="115"/>
      <c r="G2297" s="115" t="str">
        <f>UTCR!H2297</f>
        <v>SE</v>
      </c>
      <c r="H2297" s="115"/>
      <c r="I2297" s="426">
        <f t="shared" si="454"/>
        <v>0</v>
      </c>
      <c r="J2297" s="329">
        <f>+URO!J2297+ADJ!N2297</f>
        <v>0</v>
      </c>
      <c r="K2297" s="329">
        <f>URO!K2297+ADJ!R2297</f>
        <v>0</v>
      </c>
      <c r="L2297" s="329">
        <f>URO!L2297+ADJ!V2297</f>
        <v>0</v>
      </c>
      <c r="M2297" s="329">
        <f>URO!M2297+ADJ!Z2297</f>
        <v>0</v>
      </c>
      <c r="N2297" s="329">
        <f>URO!N2297+ADJ!AD2297</f>
        <v>0</v>
      </c>
      <c r="O2297" s="329">
        <f>URO!O2297+ADJ!AH2297</f>
        <v>0</v>
      </c>
      <c r="P2297" s="329">
        <f>URO!P2297+ADJ!AL2297</f>
        <v>0</v>
      </c>
      <c r="Q2297" s="329">
        <f>URO!Q2297+ADJ!AP2297</f>
        <v>0</v>
      </c>
      <c r="R2297" s="329">
        <f>URO!R2297+ADJ!AT2297</f>
        <v>0</v>
      </c>
      <c r="S2297" s="329">
        <f>URO!S2297+ADJ!AX2297</f>
        <v>0</v>
      </c>
      <c r="T2297" s="329">
        <f>URO!T2297+ADJ!BB2297</f>
        <v>0</v>
      </c>
    </row>
    <row r="2298" spans="1:20">
      <c r="A2298" s="115"/>
      <c r="B2298" s="115"/>
      <c r="C2298" s="315"/>
      <c r="D2298" s="115"/>
      <c r="E2298" s="115"/>
      <c r="F2298" s="115"/>
      <c r="G2298" s="115" t="str">
        <f>UTCR!H2298</f>
        <v>CN</v>
      </c>
      <c r="H2298" s="115"/>
      <c r="I2298" s="426">
        <f t="shared" si="454"/>
        <v>115170382.713333</v>
      </c>
      <c r="J2298" s="329">
        <f>+URO!J2298+ADJ!N2298</f>
        <v>2976340.9085007636</v>
      </c>
      <c r="K2298" s="329">
        <f>URO!K2298+ADJ!R2298</f>
        <v>35969245.594180241</v>
      </c>
      <c r="L2298" s="329">
        <f>URO!L2298+ADJ!V2298</f>
        <v>8206781.7415894819</v>
      </c>
      <c r="M2298" s="329">
        <f>URO!M2298+ADJ!Z2298</f>
        <v>0</v>
      </c>
      <c r="N2298" s="329">
        <f>URO!N2298+ADJ!AD2298</f>
        <v>7695639.004582528</v>
      </c>
      <c r="O2298" s="329">
        <f>URO!O2298+ADJ!AH2298</f>
        <v>54824719.276922576</v>
      </c>
      <c r="P2298" s="329">
        <f>URO!P2298+ADJ!AL2298</f>
        <v>4489870.7715379335</v>
      </c>
      <c r="Q2298" s="329">
        <f>URO!Q2298+ADJ!AP2298</f>
        <v>1007785.4160194822</v>
      </c>
      <c r="R2298" s="329">
        <f>URO!R2298+ADJ!AT2298</f>
        <v>0</v>
      </c>
      <c r="S2298" s="329">
        <f>URO!S2298+ADJ!AX2298</f>
        <v>0</v>
      </c>
      <c r="T2298" s="329">
        <f>URO!T2298+ADJ!BB2298</f>
        <v>0</v>
      </c>
    </row>
    <row r="2299" spans="1:20">
      <c r="A2299" s="115"/>
      <c r="B2299" s="115"/>
      <c r="C2299" s="315"/>
      <c r="D2299" s="115"/>
      <c r="E2299" s="115"/>
      <c r="F2299" s="115"/>
      <c r="G2299" s="115" t="str">
        <f>UTCR!H2299</f>
        <v>CAGW</v>
      </c>
      <c r="H2299" s="115"/>
      <c r="I2299" s="426">
        <f t="shared" ref="I2299:I2304" si="455">SUM(J2299:T2299)</f>
        <v>44524215.509583302</v>
      </c>
      <c r="J2299" s="329">
        <f>+URO!J2299+ADJ!N2299</f>
        <v>2036380.4424003668</v>
      </c>
      <c r="K2299" s="329">
        <f>URO!K2299+ADJ!R2299</f>
        <v>32961270.915713657</v>
      </c>
      <c r="L2299" s="329">
        <f>URO!L2299+ADJ!V2299</f>
        <v>9526564.1514692754</v>
      </c>
      <c r="M2299" s="329">
        <f>URO!M2299+ADJ!Z2299</f>
        <v>0</v>
      </c>
      <c r="N2299" s="329">
        <f>URO!N2299+ADJ!AD2299</f>
        <v>0</v>
      </c>
      <c r="O2299" s="329">
        <f>URO!O2299+ADJ!AH2299</f>
        <v>0</v>
      </c>
      <c r="P2299" s="329">
        <f>URO!P2299+ADJ!AL2299</f>
        <v>0</v>
      </c>
      <c r="Q2299" s="329">
        <f>URO!Q2299+ADJ!AP2299</f>
        <v>0</v>
      </c>
      <c r="R2299" s="329">
        <f>URO!R2299+ADJ!AT2299</f>
        <v>0</v>
      </c>
      <c r="S2299" s="329">
        <f>URO!S2299+ADJ!AX2299</f>
        <v>0</v>
      </c>
      <c r="T2299" s="329">
        <f>URO!T2299+ADJ!BB2299</f>
        <v>0</v>
      </c>
    </row>
    <row r="2300" spans="1:20">
      <c r="A2300" s="115"/>
      <c r="B2300" s="115"/>
      <c r="C2300" s="315"/>
      <c r="D2300" s="115"/>
      <c r="E2300" s="115"/>
      <c r="F2300" s="115"/>
      <c r="G2300" s="115" t="str">
        <f>UTCR!H2300</f>
        <v>CAGE</v>
      </c>
      <c r="H2300" s="115"/>
      <c r="I2300" s="426">
        <f t="shared" si="455"/>
        <v>30356392.428333305</v>
      </c>
      <c r="J2300" s="329">
        <f>+URO!J2300+ADJ!N2300</f>
        <v>0</v>
      </c>
      <c r="K2300" s="329">
        <f>URO!K2300+ADJ!R2300</f>
        <v>0</v>
      </c>
      <c r="L2300" s="329">
        <f>URO!L2300+ADJ!V2300</f>
        <v>0</v>
      </c>
      <c r="M2300" s="329">
        <f>URO!M2300+ADJ!Z2300</f>
        <v>0</v>
      </c>
      <c r="N2300" s="329">
        <f>URO!N2300+ADJ!AD2300</f>
        <v>6007669.3117799517</v>
      </c>
      <c r="O2300" s="329">
        <f>URO!O2300+ADJ!AH2300</f>
        <v>20334128.683262553</v>
      </c>
      <c r="P2300" s="329">
        <f>URO!P2300+ADJ!AL2300</f>
        <v>2793738.9264841974</v>
      </c>
      <c r="Q2300" s="329">
        <f>URO!Q2300+ADJ!AP2300</f>
        <v>1179415.8262351819</v>
      </c>
      <c r="R2300" s="329">
        <f>URO!R2300+ADJ!AT2300</f>
        <v>41439.680571421843</v>
      </c>
      <c r="S2300" s="329">
        <f>URO!S2300+ADJ!AX2300</f>
        <v>0</v>
      </c>
      <c r="T2300" s="329">
        <f>URO!T2300+ADJ!BB2300</f>
        <v>0</v>
      </c>
    </row>
    <row r="2301" spans="1:20">
      <c r="A2301" s="115"/>
      <c r="B2301" s="115"/>
      <c r="C2301" s="315"/>
      <c r="D2301" s="115"/>
      <c r="E2301" s="115"/>
      <c r="F2301" s="115"/>
      <c r="G2301" s="115" t="str">
        <f>UTCR!H2301</f>
        <v>JBG</v>
      </c>
      <c r="H2301" s="115"/>
      <c r="I2301" s="426">
        <f t="shared" si="455"/>
        <v>57434.635000000009</v>
      </c>
      <c r="J2301" s="329">
        <f>+URO!J2301+ADJ!N2301</f>
        <v>2515.9831988831684</v>
      </c>
      <c r="K2301" s="329">
        <f>URO!K2301+ADJ!R2301</f>
        <v>40724.219360513467</v>
      </c>
      <c r="L2301" s="329">
        <f>URO!L2301+ADJ!V2301</f>
        <v>11770.234504868111</v>
      </c>
      <c r="M2301" s="329">
        <f>URO!M2301+ADJ!Z2301</f>
        <v>0</v>
      </c>
      <c r="N2301" s="329">
        <f>URO!N2301+ADJ!AD2301</f>
        <v>479.7598917124223</v>
      </c>
      <c r="O2301" s="329">
        <f>URO!O2301+ADJ!AH2301</f>
        <v>1623.8409387846521</v>
      </c>
      <c r="P2301" s="329">
        <f>URO!P2301+ADJ!AL2301</f>
        <v>223.10214082767587</v>
      </c>
      <c r="Q2301" s="329">
        <f>URO!Q2301+ADJ!AP2301</f>
        <v>94.185678291081217</v>
      </c>
      <c r="R2301" s="329">
        <f>URO!R2301+ADJ!AT2301</f>
        <v>3.3092861194206344</v>
      </c>
      <c r="S2301" s="329">
        <f>URO!S2301+ADJ!AX2301</f>
        <v>0</v>
      </c>
      <c r="T2301" s="329">
        <f>URO!T2301+ADJ!BB2301</f>
        <v>0</v>
      </c>
    </row>
    <row r="2302" spans="1:20">
      <c r="A2302" s="115"/>
      <c r="B2302" s="115"/>
      <c r="C2302" s="315"/>
      <c r="D2302" s="115"/>
      <c r="E2302" s="115"/>
      <c r="F2302" s="115"/>
      <c r="G2302" s="115" t="str">
        <f>UTCR!H2302</f>
        <v>CAEW</v>
      </c>
      <c r="H2302" s="115"/>
      <c r="I2302" s="426">
        <f t="shared" si="455"/>
        <v>0</v>
      </c>
      <c r="J2302" s="329">
        <f>+URO!J2302+ADJ!N2302</f>
        <v>0</v>
      </c>
      <c r="K2302" s="329">
        <f>URO!K2302+ADJ!R2302</f>
        <v>0</v>
      </c>
      <c r="L2302" s="329">
        <f>URO!L2302+ADJ!V2302</f>
        <v>0</v>
      </c>
      <c r="M2302" s="329">
        <f>URO!M2302+ADJ!Z2302</f>
        <v>0</v>
      </c>
      <c r="N2302" s="329">
        <f>URO!N2302+ADJ!AD2302</f>
        <v>0</v>
      </c>
      <c r="O2302" s="329">
        <f>URO!O2302+ADJ!AH2302</f>
        <v>0</v>
      </c>
      <c r="P2302" s="329">
        <f>URO!P2302+ADJ!AL2302</f>
        <v>0</v>
      </c>
      <c r="Q2302" s="329">
        <f>URO!Q2302+ADJ!AP2302</f>
        <v>0</v>
      </c>
      <c r="R2302" s="329">
        <f>URO!R2302+ADJ!AT2302</f>
        <v>0</v>
      </c>
      <c r="S2302" s="329">
        <f>URO!S2302+ADJ!AX2302</f>
        <v>0</v>
      </c>
      <c r="T2302" s="329">
        <f>URO!T2302+ADJ!BB2302</f>
        <v>0</v>
      </c>
    </row>
    <row r="2303" spans="1:20">
      <c r="A2303" s="115"/>
      <c r="B2303" s="115"/>
      <c r="C2303" s="315"/>
      <c r="D2303" s="115"/>
      <c r="E2303" s="115"/>
      <c r="F2303" s="115"/>
      <c r="G2303" s="115" t="str">
        <f>UTCR!H2303</f>
        <v>CAEE</v>
      </c>
      <c r="H2303" s="115"/>
      <c r="I2303" s="426">
        <f t="shared" si="455"/>
        <v>3705050.3683333313</v>
      </c>
      <c r="J2303" s="329">
        <f>+URO!J2303+ADJ!N2303</f>
        <v>0</v>
      </c>
      <c r="K2303" s="329">
        <f>URO!K2303+ADJ!R2303</f>
        <v>0</v>
      </c>
      <c r="L2303" s="329">
        <f>URO!L2303+ADJ!V2303</f>
        <v>0</v>
      </c>
      <c r="M2303" s="329">
        <f>URO!M2303+ADJ!Z2303</f>
        <v>0</v>
      </c>
      <c r="N2303" s="329">
        <f>URO!N2303+ADJ!AD2303</f>
        <v>799428.17325285194</v>
      </c>
      <c r="O2303" s="329">
        <f>URO!O2303+ADJ!AH2303</f>
        <v>2355526.2725232062</v>
      </c>
      <c r="P2303" s="329">
        <f>URO!P2303+ADJ!AL2303</f>
        <v>369735.33105448354</v>
      </c>
      <c r="Q2303" s="329">
        <f>URO!Q2303+ADJ!AP2303</f>
        <v>160129.45183397157</v>
      </c>
      <c r="R2303" s="329">
        <f>URO!R2303+ADJ!AT2303</f>
        <v>20231.139668817599</v>
      </c>
      <c r="S2303" s="329">
        <f>URO!S2303+ADJ!AX2303</f>
        <v>0</v>
      </c>
      <c r="T2303" s="329">
        <f>URO!T2303+ADJ!BB2303</f>
        <v>0</v>
      </c>
    </row>
    <row r="2304" spans="1:20">
      <c r="A2304" s="115"/>
      <c r="B2304" s="115"/>
      <c r="C2304" s="315"/>
      <c r="D2304" s="115"/>
      <c r="E2304" s="115"/>
      <c r="F2304" s="115"/>
      <c r="G2304" s="115" t="str">
        <f>UTCR!H2304</f>
        <v>CAGE</v>
      </c>
      <c r="H2304" s="115"/>
      <c r="I2304" s="426">
        <f t="shared" si="455"/>
        <v>0</v>
      </c>
      <c r="J2304" s="329">
        <f>+URO!J2304+ADJ!N2304</f>
        <v>0</v>
      </c>
      <c r="K2304" s="329">
        <f>URO!K2304+ADJ!R2304</f>
        <v>0</v>
      </c>
      <c r="L2304" s="329">
        <f>URO!L2304+ADJ!V2304</f>
        <v>0</v>
      </c>
      <c r="M2304" s="329">
        <f>URO!M2304+ADJ!Z2304</f>
        <v>0</v>
      </c>
      <c r="N2304" s="329">
        <f>URO!N2304+ADJ!AD2304</f>
        <v>0</v>
      </c>
      <c r="O2304" s="329">
        <f>URO!O2304+ADJ!AH2304</f>
        <v>0</v>
      </c>
      <c r="P2304" s="329">
        <f>URO!P2304+ADJ!AL2304</f>
        <v>0</v>
      </c>
      <c r="Q2304" s="329">
        <f>URO!Q2304+ADJ!AP2304</f>
        <v>0</v>
      </c>
      <c r="R2304" s="329">
        <f>URO!R2304+ADJ!AT2304</f>
        <v>0</v>
      </c>
      <c r="S2304" s="329">
        <f>URO!S2304+ADJ!AX2304</f>
        <v>0</v>
      </c>
      <c r="T2304" s="329">
        <f>URO!T2304+ADJ!BB2304</f>
        <v>0</v>
      </c>
    </row>
    <row r="2305" spans="1:20">
      <c r="A2305" s="115"/>
      <c r="B2305" s="115"/>
      <c r="C2305" s="315"/>
      <c r="D2305" s="115"/>
      <c r="E2305" s="115"/>
      <c r="F2305" s="115"/>
      <c r="G2305" s="115" t="str">
        <f>UTCR!H2305</f>
        <v>CAGE</v>
      </c>
      <c r="H2305" s="115"/>
      <c r="I2305" s="426">
        <f t="shared" si="454"/>
        <v>0</v>
      </c>
      <c r="J2305" s="329">
        <f>+URO!J2305+ADJ!N2305</f>
        <v>0</v>
      </c>
      <c r="K2305" s="329">
        <f>URO!K2305+ADJ!R2305</f>
        <v>0</v>
      </c>
      <c r="L2305" s="329">
        <f>URO!L2305+ADJ!V2305</f>
        <v>0</v>
      </c>
      <c r="M2305" s="329">
        <f>URO!M2305+ADJ!Z2305</f>
        <v>0</v>
      </c>
      <c r="N2305" s="329">
        <f>URO!N2305+ADJ!AD2305</f>
        <v>0</v>
      </c>
      <c r="O2305" s="329">
        <f>URO!O2305+ADJ!AH2305</f>
        <v>0</v>
      </c>
      <c r="P2305" s="329">
        <f>URO!P2305+ADJ!AL2305</f>
        <v>0</v>
      </c>
      <c r="Q2305" s="329">
        <f>URO!Q2305+ADJ!AP2305</f>
        <v>0</v>
      </c>
      <c r="R2305" s="329">
        <f>URO!R2305+ADJ!AT2305</f>
        <v>0</v>
      </c>
      <c r="S2305" s="329">
        <f>URO!S2305+ADJ!AX2305</f>
        <v>0</v>
      </c>
      <c r="T2305" s="329">
        <f>URO!T2305+ADJ!BB2305</f>
        <v>0</v>
      </c>
    </row>
    <row r="2306" spans="1:20">
      <c r="A2306" s="115"/>
      <c r="B2306" s="115"/>
      <c r="C2306" s="315"/>
      <c r="D2306" s="115"/>
      <c r="E2306" s="115"/>
      <c r="F2306" s="115"/>
      <c r="G2306" s="115"/>
      <c r="H2306" s="115"/>
      <c r="I2306" s="384">
        <f>SUBTOTAL(9,I2294:I2305)</f>
        <v>560516411.73124909</v>
      </c>
      <c r="J2306" s="551"/>
      <c r="K2306" s="551"/>
      <c r="L2306" s="551"/>
      <c r="M2306" s="551"/>
      <c r="N2306" s="551"/>
      <c r="O2306" s="551"/>
      <c r="P2306" s="551"/>
      <c r="Q2306" s="551"/>
      <c r="R2306" s="551"/>
      <c r="S2306" s="551"/>
      <c r="T2306" s="551"/>
    </row>
    <row r="2307" spans="1:20">
      <c r="A2307" s="115"/>
      <c r="B2307" s="115"/>
      <c r="C2307" s="315">
        <v>303</v>
      </c>
      <c r="D2307" s="115" t="s">
        <v>2383</v>
      </c>
      <c r="E2307" s="115"/>
      <c r="F2307" s="115"/>
      <c r="G2307" s="115"/>
      <c r="H2307" s="115"/>
      <c r="I2307" s="328"/>
    </row>
    <row r="2308" spans="1:20">
      <c r="A2308" s="115"/>
      <c r="B2308" s="115"/>
      <c r="C2308" s="315"/>
      <c r="D2308" s="115"/>
      <c r="E2308" s="115"/>
      <c r="F2308" s="115"/>
      <c r="G2308" s="115" t="str">
        <f>UTCR!H2308</f>
        <v>S</v>
      </c>
      <c r="H2308" s="115"/>
      <c r="I2308" s="426">
        <f>SUM(J2308:T2308)</f>
        <v>0</v>
      </c>
      <c r="J2308" s="329">
        <f>+URO!J2308+ADJ!N2308</f>
        <v>0</v>
      </c>
      <c r="K2308" s="329">
        <f>URO!K2308+ADJ!R2308</f>
        <v>0</v>
      </c>
      <c r="L2308" s="329">
        <f>URO!L2308+ADJ!V2308</f>
        <v>0</v>
      </c>
      <c r="M2308" s="329">
        <f>URO!M2308+ADJ!Z2308</f>
        <v>0</v>
      </c>
      <c r="N2308" s="329">
        <f>URO!N2308+ADJ!AD2308</f>
        <v>0</v>
      </c>
      <c r="O2308" s="329">
        <f>URO!O2308+ADJ!AH2308</f>
        <v>0</v>
      </c>
      <c r="P2308" s="329">
        <f>URO!P2308+ADJ!AL2308</f>
        <v>0</v>
      </c>
      <c r="Q2308" s="329">
        <f>URO!Q2308+ADJ!AP2308</f>
        <v>0</v>
      </c>
      <c r="R2308" s="329">
        <f>URO!R2308+ADJ!AT2308</f>
        <v>0</v>
      </c>
      <c r="S2308" s="329">
        <f>URO!S2308+ADJ!AX2308</f>
        <v>0</v>
      </c>
      <c r="T2308" s="329">
        <f>URO!T2308+ADJ!BB2308</f>
        <v>0</v>
      </c>
    </row>
    <row r="2309" spans="1:20">
      <c r="A2309" s="115"/>
      <c r="B2309" s="115"/>
      <c r="C2309" s="315"/>
      <c r="D2309" s="115"/>
      <c r="E2309" s="115"/>
      <c r="F2309" s="115"/>
      <c r="G2309" s="115"/>
      <c r="H2309" s="115"/>
      <c r="I2309" s="384">
        <f>SUBTOTAL(9,I2294:I2308)</f>
        <v>560516411.73124909</v>
      </c>
      <c r="J2309" s="551"/>
      <c r="K2309" s="551"/>
      <c r="L2309" s="551"/>
      <c r="M2309" s="551"/>
      <c r="N2309" s="551"/>
      <c r="O2309" s="551"/>
      <c r="P2309" s="551"/>
      <c r="Q2309" s="551"/>
      <c r="R2309" s="551"/>
      <c r="S2309" s="551"/>
      <c r="T2309" s="551"/>
    </row>
    <row r="2310" spans="1:20">
      <c r="A2310" s="115"/>
      <c r="B2310" s="115"/>
      <c r="C2310" s="315" t="s">
        <v>2384</v>
      </c>
      <c r="D2310" s="115" t="s">
        <v>1406</v>
      </c>
      <c r="E2310" s="115"/>
      <c r="F2310" s="115"/>
      <c r="G2310" s="115"/>
      <c r="H2310" s="115"/>
      <c r="I2310" s="328"/>
    </row>
    <row r="2311" spans="1:20">
      <c r="A2311" s="115"/>
      <c r="B2311" s="115"/>
      <c r="C2311" s="315"/>
      <c r="D2311" s="115"/>
      <c r="E2311" s="115"/>
      <c r="F2311" s="115"/>
      <c r="G2311" s="115" t="str">
        <f>UTCR!H2311</f>
        <v>S</v>
      </c>
      <c r="H2311" s="115"/>
      <c r="I2311" s="426">
        <f>SUM(J2311:T2311)</f>
        <v>0</v>
      </c>
      <c r="J2311" s="329">
        <f>+URO!J2311+ADJ!N2311</f>
        <v>0</v>
      </c>
      <c r="K2311" s="329">
        <f>URO!K2311+ADJ!R2311</f>
        <v>0</v>
      </c>
      <c r="L2311" s="329">
        <f>URO!L2311+ADJ!V2311</f>
        <v>0</v>
      </c>
      <c r="M2311" s="329">
        <f>URO!M2311+ADJ!Z2311</f>
        <v>0</v>
      </c>
      <c r="N2311" s="329">
        <f>URO!N2311+ADJ!AD2311</f>
        <v>0</v>
      </c>
      <c r="O2311" s="329">
        <f>URO!O2311+ADJ!AH2311</f>
        <v>0</v>
      </c>
      <c r="P2311" s="329">
        <f>URO!P2311+ADJ!AL2311</f>
        <v>0</v>
      </c>
      <c r="Q2311" s="329">
        <f>URO!Q2311+ADJ!AP2311</f>
        <v>0</v>
      </c>
      <c r="R2311" s="329">
        <f>URO!R2311+ADJ!AT2311</f>
        <v>0</v>
      </c>
      <c r="S2311" s="329">
        <f>URO!S2311+ADJ!AX2311</f>
        <v>0</v>
      </c>
      <c r="T2311" s="329">
        <f>URO!T2311+ADJ!BB2311</f>
        <v>0</v>
      </c>
    </row>
    <row r="2312" spans="1:20">
      <c r="A2312" s="115"/>
      <c r="B2312" s="115"/>
      <c r="C2312" s="315"/>
      <c r="D2312" s="115"/>
      <c r="E2312" s="115"/>
      <c r="F2312" s="115"/>
      <c r="G2312" s="115" t="str">
        <f>UTCR!H2312</f>
        <v>SG</v>
      </c>
      <c r="H2312" s="115"/>
      <c r="I2312" s="426">
        <f>SUM(J2312:T2312)</f>
        <v>0</v>
      </c>
      <c r="J2312" s="329">
        <f>+URO!J2312+ADJ!N2312</f>
        <v>0</v>
      </c>
      <c r="K2312" s="329">
        <f>URO!K2312+ADJ!R2312</f>
        <v>0</v>
      </c>
      <c r="L2312" s="329">
        <f>URO!L2312+ADJ!V2312</f>
        <v>0</v>
      </c>
      <c r="M2312" s="329">
        <f>URO!M2312+ADJ!Z2312</f>
        <v>0</v>
      </c>
      <c r="N2312" s="329">
        <f>URO!N2312+ADJ!AD2312</f>
        <v>0</v>
      </c>
      <c r="O2312" s="329">
        <f>URO!O2312+ADJ!AH2312</f>
        <v>0</v>
      </c>
      <c r="P2312" s="329">
        <f>URO!P2312+ADJ!AL2312</f>
        <v>0</v>
      </c>
      <c r="Q2312" s="329">
        <f>URO!Q2312+ADJ!AP2312</f>
        <v>0</v>
      </c>
      <c r="R2312" s="329">
        <f>URO!R2312+ADJ!AT2312</f>
        <v>0</v>
      </c>
      <c r="S2312" s="329">
        <f>URO!S2312+ADJ!AX2312</f>
        <v>0</v>
      </c>
      <c r="T2312" s="329">
        <f>URO!T2312+ADJ!BB2312</f>
        <v>0</v>
      </c>
    </row>
    <row r="2313" spans="1:20">
      <c r="A2313" s="115"/>
      <c r="B2313" s="115"/>
      <c r="C2313" s="315"/>
      <c r="D2313" s="115"/>
      <c r="E2313" s="115"/>
      <c r="F2313" s="115"/>
      <c r="G2313" s="115" t="str">
        <f>UTCR!H2313</f>
        <v>DGU</v>
      </c>
      <c r="H2313" s="115"/>
      <c r="I2313" s="426">
        <f>SUM(J2313:T2313)</f>
        <v>0</v>
      </c>
      <c r="J2313" s="329">
        <f>+URO!J2313+ADJ!N2313</f>
        <v>0</v>
      </c>
      <c r="K2313" s="329">
        <f>URO!K2313+ADJ!R2313</f>
        <v>0</v>
      </c>
      <c r="L2313" s="329">
        <f>URO!L2313+ADJ!V2313</f>
        <v>0</v>
      </c>
      <c r="M2313" s="329">
        <f>URO!M2313+ADJ!Z2313</f>
        <v>0</v>
      </c>
      <c r="N2313" s="329">
        <f>URO!N2313+ADJ!AD2313</f>
        <v>0</v>
      </c>
      <c r="O2313" s="329">
        <f>URO!O2313+ADJ!AH2313</f>
        <v>0</v>
      </c>
      <c r="P2313" s="329">
        <f>URO!P2313+ADJ!AL2313</f>
        <v>0</v>
      </c>
      <c r="Q2313" s="329">
        <f>URO!Q2313+ADJ!AP2313</f>
        <v>0</v>
      </c>
      <c r="R2313" s="329">
        <f>URO!R2313+ADJ!AT2313</f>
        <v>0</v>
      </c>
      <c r="S2313" s="329">
        <f>URO!S2313+ADJ!AX2313</f>
        <v>0</v>
      </c>
      <c r="T2313" s="329">
        <f>URO!T2313+ADJ!BB2313</f>
        <v>0</v>
      </c>
    </row>
    <row r="2314" spans="1:20">
      <c r="A2314" s="115"/>
      <c r="B2314" s="115"/>
      <c r="C2314" s="315"/>
      <c r="D2314" s="115"/>
      <c r="E2314" s="115"/>
      <c r="F2314" s="115"/>
      <c r="G2314" s="115" t="str">
        <f>UTCR!H2314</f>
        <v>SO</v>
      </c>
      <c r="H2314" s="115"/>
      <c r="I2314" s="426">
        <f>SUM(J2314:T2314)</f>
        <v>0</v>
      </c>
      <c r="J2314" s="329">
        <f>+URO!J2314+ADJ!N2314</f>
        <v>0</v>
      </c>
      <c r="K2314" s="329">
        <f>URO!K2314+ADJ!R2314</f>
        <v>0</v>
      </c>
      <c r="L2314" s="329">
        <f>URO!L2314+ADJ!V2314</f>
        <v>0</v>
      </c>
      <c r="M2314" s="329">
        <f>URO!M2314+ADJ!Z2314</f>
        <v>0</v>
      </c>
      <c r="N2314" s="329">
        <f>URO!N2314+ADJ!AD2314</f>
        <v>0</v>
      </c>
      <c r="O2314" s="329">
        <f>URO!O2314+ADJ!AH2314</f>
        <v>0</v>
      </c>
      <c r="P2314" s="329">
        <f>URO!P2314+ADJ!AL2314</f>
        <v>0</v>
      </c>
      <c r="Q2314" s="329">
        <f>URO!Q2314+ADJ!AP2314</f>
        <v>0</v>
      </c>
      <c r="R2314" s="329">
        <f>URO!R2314+ADJ!AT2314</f>
        <v>0</v>
      </c>
      <c r="S2314" s="329">
        <f>URO!S2314+ADJ!AX2314</f>
        <v>0</v>
      </c>
      <c r="T2314" s="329">
        <f>URO!T2314+ADJ!BB2314</f>
        <v>0</v>
      </c>
    </row>
    <row r="2315" spans="1:20">
      <c r="A2315" s="115"/>
      <c r="B2315" s="115"/>
      <c r="C2315" s="315"/>
      <c r="D2315" s="115"/>
      <c r="E2315" s="115"/>
      <c r="F2315" s="115"/>
      <c r="G2315" s="115"/>
      <c r="H2315" s="115"/>
      <c r="I2315" s="384">
        <f t="shared" ref="I2315:T2315" si="456">SUBTOTAL(9,I2311:I2314)</f>
        <v>0</v>
      </c>
      <c r="J2315" s="384">
        <f t="shared" si="456"/>
        <v>0</v>
      </c>
      <c r="K2315" s="384">
        <f t="shared" si="456"/>
        <v>0</v>
      </c>
      <c r="L2315" s="384">
        <f t="shared" si="456"/>
        <v>0</v>
      </c>
      <c r="M2315" s="384">
        <f t="shared" si="456"/>
        <v>0</v>
      </c>
      <c r="N2315" s="384">
        <f t="shared" si="456"/>
        <v>0</v>
      </c>
      <c r="O2315" s="384">
        <f t="shared" si="456"/>
        <v>0</v>
      </c>
      <c r="P2315" s="384">
        <f t="shared" si="456"/>
        <v>0</v>
      </c>
      <c r="Q2315" s="384">
        <f t="shared" si="456"/>
        <v>0</v>
      </c>
      <c r="R2315" s="384">
        <f t="shared" si="456"/>
        <v>0</v>
      </c>
      <c r="S2315" s="384">
        <f t="shared" si="456"/>
        <v>0</v>
      </c>
      <c r="T2315" s="384">
        <f t="shared" si="456"/>
        <v>0</v>
      </c>
    </row>
    <row r="2316" spans="1:20">
      <c r="A2316" s="115"/>
      <c r="B2316" s="115"/>
      <c r="C2316" s="315"/>
      <c r="D2316" s="115"/>
      <c r="E2316" s="115"/>
      <c r="F2316" s="115"/>
      <c r="G2316" s="115"/>
      <c r="H2316" s="115"/>
      <c r="I2316" s="328"/>
    </row>
    <row r="2317" spans="1:20" ht="13.5" thickBot="1">
      <c r="A2317" s="115"/>
      <c r="B2317" s="115"/>
      <c r="C2317" s="415" t="s">
        <v>1314</v>
      </c>
      <c r="D2317" s="115"/>
      <c r="E2317" s="115"/>
      <c r="F2317" s="115"/>
      <c r="G2317" s="115"/>
      <c r="H2317" s="417" t="s">
        <v>370</v>
      </c>
      <c r="I2317" s="539">
        <f t="shared" ref="I2317:T2317" si="457">SUBTOTAL(9,I2276:I2315)</f>
        <v>670987349.6841656</v>
      </c>
      <c r="J2317" s="539">
        <f t="shared" si="457"/>
        <v>17878341.486446146</v>
      </c>
      <c r="K2317" s="539">
        <f t="shared" si="457"/>
        <v>239629575.49744961</v>
      </c>
      <c r="L2317" s="539">
        <f t="shared" si="457"/>
        <v>64885370.817635939</v>
      </c>
      <c r="M2317" s="539">
        <f t="shared" si="457"/>
        <v>0</v>
      </c>
      <c r="N2317" s="539">
        <f t="shared" si="457"/>
        <v>59717745.520914942</v>
      </c>
      <c r="O2317" s="539">
        <f t="shared" si="457"/>
        <v>245223337.42990243</v>
      </c>
      <c r="P2317" s="539">
        <f t="shared" si="457"/>
        <v>32214882.308745198</v>
      </c>
      <c r="Q2317" s="539">
        <f t="shared" si="457"/>
        <v>11108533.281956421</v>
      </c>
      <c r="R2317" s="539">
        <f t="shared" si="457"/>
        <v>329563.34111493145</v>
      </c>
      <c r="S2317" s="539">
        <f t="shared" si="457"/>
        <v>0</v>
      </c>
      <c r="T2317" s="539">
        <f t="shared" si="457"/>
        <v>0</v>
      </c>
    </row>
    <row r="2318" spans="1:20" ht="13.5" thickTop="1">
      <c r="A2318" s="115"/>
      <c r="B2318" s="115"/>
      <c r="C2318" s="415"/>
      <c r="D2318" s="115"/>
      <c r="E2318" s="115"/>
      <c r="F2318" s="115"/>
      <c r="G2318" s="115"/>
      <c r="H2318" s="115"/>
      <c r="I2318" s="426"/>
      <c r="J2318" s="403"/>
      <c r="K2318" s="403"/>
      <c r="L2318" s="403"/>
      <c r="M2318" s="403"/>
      <c r="N2318" s="403"/>
      <c r="O2318" s="403"/>
      <c r="P2318" s="403"/>
      <c r="Q2318" s="403"/>
      <c r="R2318" s="403"/>
      <c r="S2318" s="403"/>
      <c r="T2318" s="403"/>
    </row>
    <row r="2319" spans="1:20">
      <c r="A2319" s="115"/>
      <c r="B2319" s="115"/>
      <c r="C2319" s="315" t="s">
        <v>2258</v>
      </c>
      <c r="D2319" s="115"/>
      <c r="E2319" s="115"/>
      <c r="F2319" s="115"/>
      <c r="G2319" s="115"/>
      <c r="H2319" s="115"/>
      <c r="I2319" s="328"/>
    </row>
    <row r="2320" spans="1:20">
      <c r="A2320" s="115"/>
      <c r="B2320" s="115"/>
      <c r="C2320" s="315"/>
      <c r="D2320" s="115"/>
      <c r="E2320" s="115" t="str">
        <f>UTCR!E2320</f>
        <v>S</v>
      </c>
      <c r="F2320" s="115"/>
      <c r="G2320" s="115"/>
      <c r="H2320" s="115"/>
      <c r="I2320" s="426">
        <f t="shared" ref="I2320:I2332" si="458">SUM(J2320:T2320)</f>
        <v>3952152.9337499933</v>
      </c>
      <c r="J2320" s="328">
        <f t="shared" ref="J2320:T2332" si="459">SUMIF($G$2276:$G$2317,$E2320,J$2276:J$2317)</f>
        <v>0</v>
      </c>
      <c r="K2320" s="328">
        <f t="shared" si="459"/>
        <v>602797.84125000006</v>
      </c>
      <c r="L2320" s="328">
        <f t="shared" si="459"/>
        <v>2315.69</v>
      </c>
      <c r="M2320" s="328">
        <f t="shared" si="459"/>
        <v>0</v>
      </c>
      <c r="N2320" s="328">
        <f t="shared" si="459"/>
        <v>262986.14791666699</v>
      </c>
      <c r="O2320" s="328">
        <f t="shared" si="459"/>
        <v>906688.96166666597</v>
      </c>
      <c r="P2320" s="328">
        <f t="shared" si="459"/>
        <v>2177364.2929166602</v>
      </c>
      <c r="Q2320" s="328">
        <f t="shared" si="459"/>
        <v>0</v>
      </c>
      <c r="R2320" s="328">
        <f t="shared" si="459"/>
        <v>0</v>
      </c>
      <c r="S2320" s="328">
        <f t="shared" si="459"/>
        <v>0</v>
      </c>
      <c r="T2320" s="328">
        <f t="shared" si="459"/>
        <v>0</v>
      </c>
    </row>
    <row r="2321" spans="1:20">
      <c r="A2321" s="115"/>
      <c r="B2321" s="115"/>
      <c r="C2321" s="315"/>
      <c r="D2321" s="115"/>
      <c r="E2321" s="115" t="str">
        <f>UTCR!E2321</f>
        <v>JBG</v>
      </c>
      <c r="F2321" s="115"/>
      <c r="G2321" s="115"/>
      <c r="H2321" s="115"/>
      <c r="I2321" s="426">
        <f t="shared" si="458"/>
        <v>57434.635000000009</v>
      </c>
      <c r="J2321" s="328">
        <f t="shared" si="459"/>
        <v>2515.9831988831684</v>
      </c>
      <c r="K2321" s="328">
        <f t="shared" si="459"/>
        <v>40724.219360513467</v>
      </c>
      <c r="L2321" s="328">
        <f t="shared" si="459"/>
        <v>11770.234504868111</v>
      </c>
      <c r="M2321" s="328">
        <f t="shared" si="459"/>
        <v>0</v>
      </c>
      <c r="N2321" s="328">
        <f t="shared" si="459"/>
        <v>479.7598917124223</v>
      </c>
      <c r="O2321" s="328">
        <f t="shared" si="459"/>
        <v>1623.8409387846521</v>
      </c>
      <c r="P2321" s="328">
        <f t="shared" si="459"/>
        <v>223.10214082767587</v>
      </c>
      <c r="Q2321" s="328">
        <f t="shared" si="459"/>
        <v>94.185678291081217</v>
      </c>
      <c r="R2321" s="328">
        <f t="shared" si="459"/>
        <v>3.3092861194206344</v>
      </c>
      <c r="S2321" s="328">
        <f t="shared" si="459"/>
        <v>0</v>
      </c>
      <c r="T2321" s="328">
        <f t="shared" si="459"/>
        <v>0</v>
      </c>
    </row>
    <row r="2322" spans="1:20">
      <c r="A2322" s="115"/>
      <c r="B2322" s="115"/>
      <c r="C2322" s="315"/>
      <c r="D2322" s="115"/>
      <c r="E2322" s="115" t="str">
        <f>UTCR!E2322</f>
        <v>JBE</v>
      </c>
      <c r="F2322" s="115"/>
      <c r="G2322" s="115"/>
      <c r="H2322" s="115"/>
      <c r="I2322" s="426">
        <f t="shared" si="458"/>
        <v>0</v>
      </c>
      <c r="J2322" s="328">
        <f t="shared" si="459"/>
        <v>0</v>
      </c>
      <c r="K2322" s="328">
        <f t="shared" si="459"/>
        <v>0</v>
      </c>
      <c r="L2322" s="328">
        <f t="shared" si="459"/>
        <v>0</v>
      </c>
      <c r="M2322" s="328">
        <f t="shared" si="459"/>
        <v>0</v>
      </c>
      <c r="N2322" s="328">
        <f t="shared" si="459"/>
        <v>0</v>
      </c>
      <c r="O2322" s="328">
        <f t="shared" si="459"/>
        <v>0</v>
      </c>
      <c r="P2322" s="328">
        <f t="shared" si="459"/>
        <v>0</v>
      </c>
      <c r="Q2322" s="328">
        <f t="shared" si="459"/>
        <v>0</v>
      </c>
      <c r="R2322" s="328">
        <f t="shared" si="459"/>
        <v>0</v>
      </c>
      <c r="S2322" s="328">
        <f t="shared" si="459"/>
        <v>0</v>
      </c>
      <c r="T2322" s="328">
        <f t="shared" si="459"/>
        <v>0</v>
      </c>
    </row>
    <row r="2323" spans="1:20">
      <c r="A2323" s="115"/>
      <c r="B2323" s="115"/>
      <c r="C2323" s="315"/>
      <c r="D2323" s="115"/>
      <c r="E2323" s="115" t="str">
        <f>UTCR!E2323</f>
        <v>SG</v>
      </c>
      <c r="F2323" s="115"/>
      <c r="G2323" s="115"/>
      <c r="H2323" s="115"/>
      <c r="I2323" s="426">
        <f t="shared" si="458"/>
        <v>1582463.3800000001</v>
      </c>
      <c r="J2323" s="328">
        <f t="shared" si="459"/>
        <v>27763.43578767213</v>
      </c>
      <c r="K2323" s="328">
        <f t="shared" si="459"/>
        <v>446034.29696446517</v>
      </c>
      <c r="L2323" s="328">
        <f t="shared" si="459"/>
        <v>127405.35189527136</v>
      </c>
      <c r="M2323" s="328">
        <f t="shared" si="459"/>
        <v>0</v>
      </c>
      <c r="N2323" s="328">
        <f t="shared" si="459"/>
        <v>197476.7373641177</v>
      </c>
      <c r="O2323" s="328">
        <f t="shared" si="459"/>
        <v>648073.35593464866</v>
      </c>
      <c r="P2323" s="328">
        <f t="shared" si="459"/>
        <v>91893.653261733867</v>
      </c>
      <c r="Q2323" s="328">
        <f t="shared" si="459"/>
        <v>37731.908916915781</v>
      </c>
      <c r="R2323" s="328">
        <f t="shared" si="459"/>
        <v>6084.6398751753886</v>
      </c>
      <c r="S2323" s="328">
        <f t="shared" si="459"/>
        <v>0</v>
      </c>
      <c r="T2323" s="328">
        <f t="shared" si="459"/>
        <v>0</v>
      </c>
    </row>
    <row r="2324" spans="1:20">
      <c r="A2324" s="115"/>
      <c r="B2324" s="115"/>
      <c r="C2324" s="315"/>
      <c r="D2324" s="115"/>
      <c r="E2324" s="318" t="str">
        <f>UTCR!E2324</f>
        <v>SO</v>
      </c>
      <c r="F2324" s="115"/>
      <c r="G2324" s="115"/>
      <c r="H2324" s="115"/>
      <c r="I2324" s="426">
        <f t="shared" si="458"/>
        <v>362953303.15583277</v>
      </c>
      <c r="J2324" s="328">
        <f t="shared" si="459"/>
        <v>8477993.7703736015</v>
      </c>
      <c r="K2324" s="328">
        <f t="shared" si="459"/>
        <v>99080592.522367761</v>
      </c>
      <c r="L2324" s="328">
        <f t="shared" si="459"/>
        <v>26626059.141974971</v>
      </c>
      <c r="M2324" s="328">
        <f t="shared" si="459"/>
        <v>0</v>
      </c>
      <c r="N2324" s="328">
        <f t="shared" si="459"/>
        <v>42099132.216394819</v>
      </c>
      <c r="O2324" s="328">
        <f t="shared" si="459"/>
        <v>157166434.45136631</v>
      </c>
      <c r="P2324" s="328">
        <f t="shared" si="459"/>
        <v>21057435.523666546</v>
      </c>
      <c r="Q2324" s="328">
        <f t="shared" si="459"/>
        <v>8202164.1536960714</v>
      </c>
      <c r="R2324" s="328">
        <f t="shared" si="459"/>
        <v>243491.37599269892</v>
      </c>
      <c r="S2324" s="328">
        <f t="shared" si="459"/>
        <v>0</v>
      </c>
      <c r="T2324" s="328">
        <f t="shared" si="459"/>
        <v>0</v>
      </c>
    </row>
    <row r="2325" spans="1:20">
      <c r="A2325" s="115"/>
      <c r="B2325" s="115"/>
      <c r="C2325" s="315"/>
      <c r="D2325" s="115"/>
      <c r="E2325" s="318" t="str">
        <f>UTCR!E2325</f>
        <v>CN</v>
      </c>
      <c r="F2325" s="115"/>
      <c r="G2325" s="115"/>
      <c r="H2325" s="115"/>
      <c r="I2325" s="426">
        <f t="shared" si="458"/>
        <v>115170382.713333</v>
      </c>
      <c r="J2325" s="328">
        <f t="shared" si="459"/>
        <v>2976340.9085007636</v>
      </c>
      <c r="K2325" s="328">
        <f t="shared" si="459"/>
        <v>35969245.594180241</v>
      </c>
      <c r="L2325" s="328">
        <f t="shared" si="459"/>
        <v>8206781.7415894819</v>
      </c>
      <c r="M2325" s="328">
        <f t="shared" si="459"/>
        <v>0</v>
      </c>
      <c r="N2325" s="328">
        <f t="shared" si="459"/>
        <v>7695639.004582528</v>
      </c>
      <c r="O2325" s="328">
        <f t="shared" si="459"/>
        <v>54824719.276922576</v>
      </c>
      <c r="P2325" s="328">
        <f t="shared" si="459"/>
        <v>4489870.7715379335</v>
      </c>
      <c r="Q2325" s="328">
        <f t="shared" si="459"/>
        <v>1007785.4160194822</v>
      </c>
      <c r="R2325" s="328">
        <f t="shared" si="459"/>
        <v>0</v>
      </c>
      <c r="S2325" s="328">
        <f t="shared" si="459"/>
        <v>0</v>
      </c>
      <c r="T2325" s="328">
        <f t="shared" si="459"/>
        <v>0</v>
      </c>
    </row>
    <row r="2326" spans="1:20">
      <c r="A2326" s="115"/>
      <c r="B2326" s="115"/>
      <c r="C2326" s="315"/>
      <c r="D2326" s="115"/>
      <c r="E2326" s="318" t="str">
        <f>UTCR!E2326</f>
        <v>CAGW</v>
      </c>
      <c r="F2326" s="115"/>
      <c r="G2326" s="115"/>
      <c r="H2326" s="115"/>
      <c r="I2326" s="426">
        <f>SUM(J2326:T2326)</f>
        <v>139794947.06958318</v>
      </c>
      <c r="J2326" s="328">
        <f t="shared" si="459"/>
        <v>6393727.3885852229</v>
      </c>
      <c r="K2326" s="328">
        <f t="shared" si="459"/>
        <v>103490181.02332662</v>
      </c>
      <c r="L2326" s="328">
        <f t="shared" si="459"/>
        <v>29911038.657671344</v>
      </c>
      <c r="M2326" s="328">
        <f t="shared" si="459"/>
        <v>0</v>
      </c>
      <c r="N2326" s="328">
        <f t="shared" si="459"/>
        <v>0</v>
      </c>
      <c r="O2326" s="328">
        <f t="shared" si="459"/>
        <v>0</v>
      </c>
      <c r="P2326" s="328">
        <f t="shared" si="459"/>
        <v>0</v>
      </c>
      <c r="Q2326" s="328">
        <f t="shared" si="459"/>
        <v>0</v>
      </c>
      <c r="R2326" s="328">
        <f t="shared" si="459"/>
        <v>0</v>
      </c>
      <c r="S2326" s="328">
        <f t="shared" si="459"/>
        <v>0</v>
      </c>
      <c r="T2326" s="328">
        <f t="shared" si="459"/>
        <v>0</v>
      </c>
    </row>
    <row r="2327" spans="1:20">
      <c r="A2327" s="115"/>
      <c r="B2327" s="115"/>
      <c r="C2327" s="315"/>
      <c r="D2327" s="115"/>
      <c r="E2327" s="318" t="str">
        <f>UTCR!E2327</f>
        <v>CAGE</v>
      </c>
      <c r="F2327" s="115"/>
      <c r="G2327" s="115"/>
      <c r="H2327" s="115"/>
      <c r="I2327" s="426">
        <f>SUM(J2327:T2327)</f>
        <v>43771615.428333305</v>
      </c>
      <c r="J2327" s="328">
        <f t="shared" si="459"/>
        <v>0</v>
      </c>
      <c r="K2327" s="328">
        <f t="shared" si="459"/>
        <v>0</v>
      </c>
      <c r="L2327" s="328">
        <f t="shared" si="459"/>
        <v>0</v>
      </c>
      <c r="M2327" s="328">
        <f t="shared" si="459"/>
        <v>0</v>
      </c>
      <c r="N2327" s="328">
        <f t="shared" si="459"/>
        <v>8662603.4815122392</v>
      </c>
      <c r="O2327" s="328">
        <f t="shared" si="459"/>
        <v>29320271.270550244</v>
      </c>
      <c r="P2327" s="328">
        <f t="shared" si="459"/>
        <v>4028359.6341670128</v>
      </c>
      <c r="Q2327" s="328">
        <f t="shared" si="459"/>
        <v>1700628.1658116905</v>
      </c>
      <c r="R2327" s="328">
        <f t="shared" si="459"/>
        <v>59752.876292120134</v>
      </c>
      <c r="S2327" s="328">
        <f t="shared" si="459"/>
        <v>0</v>
      </c>
      <c r="T2327" s="328">
        <f t="shared" si="459"/>
        <v>0</v>
      </c>
    </row>
    <row r="2328" spans="1:20">
      <c r="A2328" s="115"/>
      <c r="B2328" s="115"/>
      <c r="C2328" s="315"/>
      <c r="D2328" s="115"/>
      <c r="E2328" s="318" t="str">
        <f>UTCR!E2328</f>
        <v>CAEW</v>
      </c>
      <c r="F2328" s="115"/>
      <c r="G2328" s="115"/>
      <c r="H2328" s="115"/>
      <c r="I2328" s="426">
        <f>SUM(J2328:T2328)</f>
        <v>0</v>
      </c>
      <c r="J2328" s="328">
        <f t="shared" si="459"/>
        <v>0</v>
      </c>
      <c r="K2328" s="328">
        <f t="shared" si="459"/>
        <v>0</v>
      </c>
      <c r="L2328" s="328">
        <f t="shared" si="459"/>
        <v>0</v>
      </c>
      <c r="M2328" s="328">
        <f t="shared" si="459"/>
        <v>0</v>
      </c>
      <c r="N2328" s="328">
        <f t="shared" si="459"/>
        <v>0</v>
      </c>
      <c r="O2328" s="328">
        <f t="shared" si="459"/>
        <v>0</v>
      </c>
      <c r="P2328" s="328">
        <f t="shared" si="459"/>
        <v>0</v>
      </c>
      <c r="Q2328" s="328">
        <f t="shared" si="459"/>
        <v>0</v>
      </c>
      <c r="R2328" s="328">
        <f t="shared" si="459"/>
        <v>0</v>
      </c>
      <c r="S2328" s="328">
        <f t="shared" si="459"/>
        <v>0</v>
      </c>
      <c r="T2328" s="328">
        <f t="shared" si="459"/>
        <v>0</v>
      </c>
    </row>
    <row r="2329" spans="1:20">
      <c r="A2329" s="115"/>
      <c r="B2329" s="115"/>
      <c r="C2329" s="315"/>
      <c r="D2329" s="115"/>
      <c r="E2329" s="318" t="str">
        <f>UTCR!E2329</f>
        <v>CAEE</v>
      </c>
      <c r="F2329" s="115"/>
      <c r="G2329" s="115"/>
      <c r="H2329" s="115"/>
      <c r="I2329" s="426">
        <f>SUM(J2329:T2329)</f>
        <v>3705050.3683333313</v>
      </c>
      <c r="J2329" s="328">
        <f t="shared" si="459"/>
        <v>0</v>
      </c>
      <c r="K2329" s="328">
        <f t="shared" si="459"/>
        <v>0</v>
      </c>
      <c r="L2329" s="328">
        <f t="shared" si="459"/>
        <v>0</v>
      </c>
      <c r="M2329" s="328">
        <f t="shared" si="459"/>
        <v>0</v>
      </c>
      <c r="N2329" s="328">
        <f t="shared" si="459"/>
        <v>799428.17325285194</v>
      </c>
      <c r="O2329" s="328">
        <f t="shared" si="459"/>
        <v>2355526.2725232062</v>
      </c>
      <c r="P2329" s="328">
        <f t="shared" si="459"/>
        <v>369735.33105448354</v>
      </c>
      <c r="Q2329" s="328">
        <f t="shared" si="459"/>
        <v>160129.45183397157</v>
      </c>
      <c r="R2329" s="328">
        <f t="shared" si="459"/>
        <v>20231.139668817599</v>
      </c>
      <c r="S2329" s="328">
        <f t="shared" si="459"/>
        <v>0</v>
      </c>
      <c r="T2329" s="328">
        <f t="shared" si="459"/>
        <v>0</v>
      </c>
    </row>
    <row r="2330" spans="1:20">
      <c r="A2330" s="115"/>
      <c r="B2330" s="115"/>
      <c r="C2330" s="315"/>
      <c r="D2330" s="115"/>
      <c r="E2330" s="315" t="str">
        <f>UTCR!E2330</f>
        <v>SSGCT</v>
      </c>
      <c r="F2330" s="115"/>
      <c r="G2330" s="115"/>
      <c r="H2330" s="115"/>
      <c r="I2330" s="426">
        <f t="shared" si="458"/>
        <v>0</v>
      </c>
      <c r="J2330" s="328">
        <f t="shared" si="459"/>
        <v>0</v>
      </c>
      <c r="K2330" s="328">
        <f t="shared" si="459"/>
        <v>0</v>
      </c>
      <c r="L2330" s="328">
        <f t="shared" si="459"/>
        <v>0</v>
      </c>
      <c r="M2330" s="328">
        <f t="shared" si="459"/>
        <v>0</v>
      </c>
      <c r="N2330" s="328">
        <f t="shared" si="459"/>
        <v>0</v>
      </c>
      <c r="O2330" s="328">
        <f t="shared" si="459"/>
        <v>0</v>
      </c>
      <c r="P2330" s="328">
        <f t="shared" si="459"/>
        <v>0</v>
      </c>
      <c r="Q2330" s="328">
        <f t="shared" si="459"/>
        <v>0</v>
      </c>
      <c r="R2330" s="328">
        <f t="shared" si="459"/>
        <v>0</v>
      </c>
      <c r="S2330" s="328">
        <f t="shared" si="459"/>
        <v>0</v>
      </c>
      <c r="T2330" s="328">
        <f t="shared" si="459"/>
        <v>0</v>
      </c>
    </row>
    <row r="2331" spans="1:20">
      <c r="A2331" s="115"/>
      <c r="B2331" s="115"/>
      <c r="C2331" s="315"/>
      <c r="D2331" s="115"/>
      <c r="E2331" s="315" t="str">
        <f>UTCR!E2331</f>
        <v>SSGCH</v>
      </c>
      <c r="F2331" s="115"/>
      <c r="G2331" s="115"/>
      <c r="H2331" s="115"/>
      <c r="I2331" s="426">
        <f t="shared" si="458"/>
        <v>0</v>
      </c>
      <c r="J2331" s="328">
        <f t="shared" si="459"/>
        <v>0</v>
      </c>
      <c r="K2331" s="328">
        <f t="shared" si="459"/>
        <v>0</v>
      </c>
      <c r="L2331" s="328">
        <f t="shared" si="459"/>
        <v>0</v>
      </c>
      <c r="M2331" s="328">
        <f t="shared" si="459"/>
        <v>0</v>
      </c>
      <c r="N2331" s="328">
        <f t="shared" si="459"/>
        <v>0</v>
      </c>
      <c r="O2331" s="328">
        <f t="shared" si="459"/>
        <v>0</v>
      </c>
      <c r="P2331" s="328">
        <f t="shared" si="459"/>
        <v>0</v>
      </c>
      <c r="Q2331" s="328">
        <f t="shared" si="459"/>
        <v>0</v>
      </c>
      <c r="R2331" s="328">
        <f t="shared" si="459"/>
        <v>0</v>
      </c>
      <c r="S2331" s="328">
        <f t="shared" si="459"/>
        <v>0</v>
      </c>
      <c r="T2331" s="328">
        <f t="shared" si="459"/>
        <v>0</v>
      </c>
    </row>
    <row r="2332" spans="1:20">
      <c r="A2332" s="115"/>
      <c r="B2332" s="115"/>
      <c r="C2332" s="315"/>
      <c r="D2332" s="115"/>
      <c r="E2332" s="318" t="str">
        <f>UTCR!E2332</f>
        <v>SE</v>
      </c>
      <c r="F2332" s="115"/>
      <c r="G2332" s="115"/>
      <c r="H2332" s="115"/>
      <c r="I2332" s="426">
        <f t="shared" si="458"/>
        <v>0</v>
      </c>
      <c r="J2332" s="328">
        <f t="shared" si="459"/>
        <v>0</v>
      </c>
      <c r="K2332" s="328">
        <f t="shared" si="459"/>
        <v>0</v>
      </c>
      <c r="L2332" s="328">
        <f t="shared" si="459"/>
        <v>0</v>
      </c>
      <c r="M2332" s="328">
        <f t="shared" si="459"/>
        <v>0</v>
      </c>
      <c r="N2332" s="328">
        <f t="shared" si="459"/>
        <v>0</v>
      </c>
      <c r="O2332" s="328">
        <f t="shared" si="459"/>
        <v>0</v>
      </c>
      <c r="P2332" s="328">
        <f t="shared" si="459"/>
        <v>0</v>
      </c>
      <c r="Q2332" s="328">
        <f t="shared" si="459"/>
        <v>0</v>
      </c>
      <c r="R2332" s="328">
        <f t="shared" si="459"/>
        <v>0</v>
      </c>
      <c r="S2332" s="328">
        <f t="shared" si="459"/>
        <v>0</v>
      </c>
      <c r="T2332" s="328">
        <f t="shared" si="459"/>
        <v>0</v>
      </c>
    </row>
    <row r="2333" spans="1:20" ht="13.5" thickBot="1">
      <c r="A2333" s="115"/>
      <c r="B2333" s="115"/>
      <c r="C2333" s="315" t="s">
        <v>2259</v>
      </c>
      <c r="D2333" s="115"/>
      <c r="E2333" s="115"/>
      <c r="F2333" s="115"/>
      <c r="G2333" s="115"/>
      <c r="H2333" s="115"/>
      <c r="I2333" s="542">
        <f>SUM(I2320:I2332)</f>
        <v>670987349.6841656</v>
      </c>
      <c r="J2333" s="542">
        <f t="shared" ref="J2333:T2333" si="460">SUM(J2320:J2332)</f>
        <v>17878341.486446142</v>
      </c>
      <c r="K2333" s="542">
        <f t="shared" si="460"/>
        <v>239629575.49744964</v>
      </c>
      <c r="L2333" s="542">
        <f t="shared" si="460"/>
        <v>64885370.817635939</v>
      </c>
      <c r="M2333" s="542">
        <f t="shared" si="460"/>
        <v>0</v>
      </c>
      <c r="N2333" s="542">
        <f t="shared" si="460"/>
        <v>59717745.520914935</v>
      </c>
      <c r="O2333" s="542">
        <f t="shared" si="460"/>
        <v>245223337.42990243</v>
      </c>
      <c r="P2333" s="542">
        <f t="shared" si="460"/>
        <v>32214882.308745194</v>
      </c>
      <c r="Q2333" s="542">
        <f t="shared" si="460"/>
        <v>11108533.281956423</v>
      </c>
      <c r="R2333" s="542">
        <f t="shared" si="460"/>
        <v>329563.34111493145</v>
      </c>
      <c r="S2333" s="542">
        <f t="shared" si="460"/>
        <v>0</v>
      </c>
      <c r="T2333" s="542">
        <f t="shared" si="460"/>
        <v>0</v>
      </c>
    </row>
    <row r="2334" spans="1:20" ht="13.5" thickTop="1">
      <c r="A2334" s="115"/>
      <c r="B2334" s="115"/>
      <c r="C2334" s="315" t="s">
        <v>3639</v>
      </c>
      <c r="D2334" s="115"/>
      <c r="E2334" s="115"/>
      <c r="F2334" s="115"/>
      <c r="G2334" s="115"/>
      <c r="H2334" s="115"/>
      <c r="I2334" s="328"/>
    </row>
    <row r="2335" spans="1:20">
      <c r="A2335" s="115"/>
      <c r="B2335" s="115"/>
      <c r="C2335" s="315"/>
      <c r="D2335" s="115"/>
      <c r="E2335" s="115" t="str">
        <f>UTCR!E2335</f>
        <v>DP</v>
      </c>
      <c r="F2335" s="115"/>
      <c r="G2335" s="115"/>
      <c r="H2335" s="115"/>
      <c r="I2335" s="426">
        <f>SUM(J2335:T2335)</f>
        <v>24423036.019999992</v>
      </c>
      <c r="J2335" s="328">
        <f>J2047</f>
        <v>565501.79</v>
      </c>
      <c r="K2335" s="328">
        <f t="shared" ref="K2335:T2335" si="461">K2047</f>
        <v>6381981.2170833303</v>
      </c>
      <c r="L2335" s="328">
        <f t="shared" si="461"/>
        <v>1481621.7437499999</v>
      </c>
      <c r="M2335" s="328">
        <f t="shared" si="461"/>
        <v>0</v>
      </c>
      <c r="N2335" s="328">
        <f t="shared" si="461"/>
        <v>0</v>
      </c>
      <c r="O2335" s="328">
        <f t="shared" si="461"/>
        <v>12257864.147500001</v>
      </c>
      <c r="P2335" s="328">
        <f t="shared" si="461"/>
        <v>1306544.2116666599</v>
      </c>
      <c r="Q2335" s="328">
        <f t="shared" si="461"/>
        <v>2429522.91</v>
      </c>
      <c r="R2335" s="328">
        <f t="shared" si="461"/>
        <v>0</v>
      </c>
      <c r="S2335" s="328">
        <f t="shared" si="461"/>
        <v>0</v>
      </c>
      <c r="T2335" s="328">
        <f t="shared" si="461"/>
        <v>0</v>
      </c>
    </row>
    <row r="2336" spans="1:20">
      <c r="A2336" s="115"/>
      <c r="B2336" s="115"/>
      <c r="C2336" s="315"/>
      <c r="D2336" s="115"/>
      <c r="E2336" s="115" t="str">
        <f>UTCR!E2336</f>
        <v>DS0</v>
      </c>
      <c r="F2336" s="115"/>
      <c r="G2336" s="115"/>
      <c r="H2336" s="115"/>
      <c r="I2336" s="426">
        <f>SUM(J2336:T2336)</f>
        <v>0</v>
      </c>
      <c r="J2336" s="328">
        <f>J2051</f>
        <v>0</v>
      </c>
      <c r="K2336" s="328">
        <f t="shared" ref="K2336:T2336" si="462">K2051</f>
        <v>0</v>
      </c>
      <c r="L2336" s="328">
        <f t="shared" si="462"/>
        <v>0</v>
      </c>
      <c r="M2336" s="328">
        <f t="shared" si="462"/>
        <v>0</v>
      </c>
      <c r="N2336" s="328">
        <f t="shared" si="462"/>
        <v>0</v>
      </c>
      <c r="O2336" s="328">
        <f t="shared" si="462"/>
        <v>0</v>
      </c>
      <c r="P2336" s="328">
        <f t="shared" si="462"/>
        <v>0</v>
      </c>
      <c r="Q2336" s="328">
        <f t="shared" si="462"/>
        <v>0</v>
      </c>
      <c r="R2336" s="328">
        <f t="shared" si="462"/>
        <v>0</v>
      </c>
      <c r="S2336" s="328">
        <f t="shared" si="462"/>
        <v>0</v>
      </c>
      <c r="T2336" s="328">
        <f t="shared" si="462"/>
        <v>0</v>
      </c>
    </row>
    <row r="2337" spans="1:20">
      <c r="A2337" s="115"/>
      <c r="B2337" s="115"/>
      <c r="C2337" s="315"/>
      <c r="D2337" s="115"/>
      <c r="E2337" s="318" t="str">
        <f>UTCR!E2337</f>
        <v>GP</v>
      </c>
      <c r="F2337" s="115"/>
      <c r="G2337" s="115"/>
      <c r="H2337" s="115"/>
      <c r="I2337" s="426">
        <f>SUM(J2337:T2337)</f>
        <v>-453649.57833333273</v>
      </c>
      <c r="J2337" s="328">
        <f>J2246</f>
        <v>-10596.509979663479</v>
      </c>
      <c r="K2337" s="328">
        <f t="shared" ref="K2337:T2337" si="463">K2246</f>
        <v>-123839.261491693</v>
      </c>
      <c r="L2337" s="328">
        <f t="shared" si="463"/>
        <v>-33279.489117224781</v>
      </c>
      <c r="M2337" s="328">
        <f t="shared" si="463"/>
        <v>0</v>
      </c>
      <c r="N2337" s="328">
        <f t="shared" si="463"/>
        <v>-52619.037799380385</v>
      </c>
      <c r="O2337" s="328">
        <f t="shared" si="463"/>
        <v>-196439.83426265701</v>
      </c>
      <c r="P2337" s="328">
        <f t="shared" si="463"/>
        <v>-26319.354757301251</v>
      </c>
      <c r="Q2337" s="328">
        <f t="shared" si="463"/>
        <v>-10251.754915555735</v>
      </c>
      <c r="R2337" s="328">
        <f t="shared" si="463"/>
        <v>-304.33600985707329</v>
      </c>
      <c r="S2337" s="328">
        <f t="shared" si="463"/>
        <v>0</v>
      </c>
      <c r="T2337" s="328">
        <f t="shared" si="463"/>
        <v>0</v>
      </c>
    </row>
    <row r="2338" spans="1:20">
      <c r="A2338" s="115"/>
      <c r="B2338" s="115"/>
      <c r="C2338" s="315"/>
      <c r="D2338" s="115"/>
      <c r="E2338" s="318" t="str">
        <f>UTCR!E2338</f>
        <v>HP</v>
      </c>
      <c r="F2338" s="115"/>
      <c r="G2338" s="115"/>
      <c r="H2338" s="115"/>
      <c r="I2338" s="426">
        <f t="shared" ref="I2338:I2345" si="464">SUM(J2338:T2338)</f>
        <v>0</v>
      </c>
      <c r="J2338" s="328">
        <f>J1789</f>
        <v>0</v>
      </c>
      <c r="K2338" s="328">
        <f t="shared" ref="K2338:T2338" si="465">K1789</f>
        <v>0</v>
      </c>
      <c r="L2338" s="328">
        <f t="shared" si="465"/>
        <v>0</v>
      </c>
      <c r="M2338" s="328">
        <f t="shared" si="465"/>
        <v>0</v>
      </c>
      <c r="N2338" s="328">
        <f t="shared" si="465"/>
        <v>0</v>
      </c>
      <c r="O2338" s="328">
        <f t="shared" si="465"/>
        <v>0</v>
      </c>
      <c r="P2338" s="328">
        <f t="shared" si="465"/>
        <v>0</v>
      </c>
      <c r="Q2338" s="328">
        <f t="shared" si="465"/>
        <v>0</v>
      </c>
      <c r="R2338" s="328">
        <f t="shared" si="465"/>
        <v>0</v>
      </c>
      <c r="S2338" s="328">
        <f t="shared" si="465"/>
        <v>0</v>
      </c>
      <c r="T2338" s="328">
        <f t="shared" si="465"/>
        <v>0</v>
      </c>
    </row>
    <row r="2339" spans="1:20">
      <c r="A2339" s="115"/>
      <c r="B2339" s="115"/>
      <c r="C2339" s="315"/>
      <c r="D2339" s="115"/>
      <c r="E2339" s="318" t="str">
        <f>UTCR!E2339</f>
        <v>NP</v>
      </c>
      <c r="F2339" s="115"/>
      <c r="G2339" s="115"/>
      <c r="H2339" s="115"/>
      <c r="I2339" s="426">
        <f t="shared" si="464"/>
        <v>0</v>
      </c>
      <c r="J2339" s="328">
        <f>J1699</f>
        <v>0</v>
      </c>
      <c r="K2339" s="328">
        <f t="shared" ref="K2339:T2339" si="466">K1699</f>
        <v>0</v>
      </c>
      <c r="L2339" s="328">
        <f t="shared" si="466"/>
        <v>0</v>
      </c>
      <c r="M2339" s="328">
        <f t="shared" si="466"/>
        <v>0</v>
      </c>
      <c r="N2339" s="328">
        <f t="shared" si="466"/>
        <v>0</v>
      </c>
      <c r="O2339" s="328">
        <f t="shared" si="466"/>
        <v>0</v>
      </c>
      <c r="P2339" s="328">
        <f t="shared" si="466"/>
        <v>0</v>
      </c>
      <c r="Q2339" s="328">
        <f t="shared" si="466"/>
        <v>0</v>
      </c>
      <c r="R2339" s="328">
        <f t="shared" si="466"/>
        <v>0</v>
      </c>
      <c r="S2339" s="328">
        <f t="shared" si="466"/>
        <v>0</v>
      </c>
      <c r="T2339" s="328">
        <f t="shared" si="466"/>
        <v>0</v>
      </c>
    </row>
    <row r="2340" spans="1:20">
      <c r="A2340" s="115"/>
      <c r="B2340" s="115"/>
      <c r="C2340" s="315"/>
      <c r="D2340" s="115"/>
      <c r="E2340" s="318" t="str">
        <f>UTCR!E2340</f>
        <v>OP</v>
      </c>
      <c r="F2340" s="115"/>
      <c r="G2340" s="115"/>
      <c r="H2340" s="115"/>
      <c r="I2340" s="426">
        <f t="shared" si="464"/>
        <v>205026296.17666599</v>
      </c>
      <c r="J2340" s="328">
        <f>J1870</f>
        <v>9377179.0234481152</v>
      </c>
      <c r="K2340" s="328">
        <f t="shared" ref="K2340:T2340" si="467">K1870</f>
        <v>151780940.2317234</v>
      </c>
      <c r="L2340" s="328">
        <f t="shared" si="467"/>
        <v>43868176.921494476</v>
      </c>
      <c r="M2340" s="328">
        <f t="shared" si="467"/>
        <v>0</v>
      </c>
      <c r="N2340" s="328">
        <f t="shared" si="467"/>
        <v>0</v>
      </c>
      <c r="O2340" s="328">
        <f t="shared" si="467"/>
        <v>0</v>
      </c>
      <c r="P2340" s="328">
        <f t="shared" si="467"/>
        <v>0</v>
      </c>
      <c r="Q2340" s="328">
        <f t="shared" si="467"/>
        <v>0</v>
      </c>
      <c r="R2340" s="328">
        <f t="shared" si="467"/>
        <v>0</v>
      </c>
      <c r="S2340" s="328">
        <f t="shared" si="467"/>
        <v>0</v>
      </c>
      <c r="T2340" s="328">
        <f t="shared" si="467"/>
        <v>0</v>
      </c>
    </row>
    <row r="2341" spans="1:20">
      <c r="A2341" s="115"/>
      <c r="B2341" s="115"/>
      <c r="C2341" s="315"/>
      <c r="D2341" s="115"/>
      <c r="E2341" s="318" t="str">
        <f>UTCR!E2341</f>
        <v>TP</v>
      </c>
      <c r="F2341" s="115"/>
      <c r="G2341" s="115"/>
      <c r="H2341" s="115"/>
      <c r="I2341" s="426">
        <f t="shared" si="464"/>
        <v>24219337.456666607</v>
      </c>
      <c r="J2341" s="328">
        <f>J1972</f>
        <v>308012.56930466375</v>
      </c>
      <c r="K2341" s="328">
        <f t="shared" ref="K2341:T2341" si="468">K1972</f>
        <v>4985525.8646512581</v>
      </c>
      <c r="L2341" s="328">
        <f t="shared" si="468"/>
        <v>1440918.5427554722</v>
      </c>
      <c r="M2341" s="328">
        <f t="shared" si="468"/>
        <v>0</v>
      </c>
      <c r="N2341" s="328">
        <f t="shared" si="468"/>
        <v>3460366.1250451026</v>
      </c>
      <c r="O2341" s="328">
        <f t="shared" si="468"/>
        <v>11712110.244380573</v>
      </c>
      <c r="P2341" s="328">
        <f t="shared" si="468"/>
        <v>1609170.2443049797</v>
      </c>
      <c r="Q2341" s="328">
        <f t="shared" si="468"/>
        <v>679324.5576490165</v>
      </c>
      <c r="R2341" s="328">
        <f t="shared" si="468"/>
        <v>23909.308575539337</v>
      </c>
      <c r="S2341" s="328">
        <f t="shared" si="468"/>
        <v>0</v>
      </c>
      <c r="T2341" s="328">
        <f t="shared" si="468"/>
        <v>0</v>
      </c>
    </row>
    <row r="2342" spans="1:20">
      <c r="A2342" s="115"/>
      <c r="B2342" s="115"/>
      <c r="C2342" s="315"/>
      <c r="D2342" s="115"/>
      <c r="E2342" s="115" t="str">
        <f>UTCR!E2342</f>
        <v>TS0</v>
      </c>
      <c r="F2342" s="115"/>
      <c r="G2342" s="115"/>
      <c r="H2342" s="115"/>
      <c r="I2342" s="426">
        <f t="shared" si="464"/>
        <v>0</v>
      </c>
      <c r="J2342" s="328">
        <f>J1976</f>
        <v>0</v>
      </c>
      <c r="K2342" s="328">
        <f t="shared" ref="K2342:T2342" si="469">K1976</f>
        <v>0</v>
      </c>
      <c r="L2342" s="328">
        <f t="shared" si="469"/>
        <v>0</v>
      </c>
      <c r="M2342" s="328">
        <f t="shared" si="469"/>
        <v>0</v>
      </c>
      <c r="N2342" s="328">
        <f t="shared" si="469"/>
        <v>0</v>
      </c>
      <c r="O2342" s="328">
        <f t="shared" si="469"/>
        <v>0</v>
      </c>
      <c r="P2342" s="328">
        <f t="shared" si="469"/>
        <v>0</v>
      </c>
      <c r="Q2342" s="328">
        <f t="shared" si="469"/>
        <v>0</v>
      </c>
      <c r="R2342" s="328">
        <f t="shared" si="469"/>
        <v>0</v>
      </c>
      <c r="S2342" s="328">
        <f t="shared" si="469"/>
        <v>0</v>
      </c>
      <c r="T2342" s="328">
        <f t="shared" si="469"/>
        <v>0</v>
      </c>
    </row>
    <row r="2343" spans="1:20">
      <c r="A2343" s="115"/>
      <c r="B2343" s="115"/>
      <c r="C2343" s="315"/>
      <c r="D2343" s="115"/>
      <c r="E2343" s="318" t="str">
        <f>UTCR!E2343</f>
        <v>IP</v>
      </c>
      <c r="F2343" s="115"/>
      <c r="G2343" s="115"/>
      <c r="H2343" s="115"/>
      <c r="I2343" s="426">
        <f t="shared" si="464"/>
        <v>0</v>
      </c>
      <c r="J2343" s="328">
        <f>J2315</f>
        <v>0</v>
      </c>
      <c r="K2343" s="328">
        <f t="shared" ref="K2343:T2343" si="470">K2315</f>
        <v>0</v>
      </c>
      <c r="L2343" s="328">
        <f t="shared" si="470"/>
        <v>0</v>
      </c>
      <c r="M2343" s="328">
        <f t="shared" si="470"/>
        <v>0</v>
      </c>
      <c r="N2343" s="328">
        <f t="shared" si="470"/>
        <v>0</v>
      </c>
      <c r="O2343" s="328">
        <f t="shared" si="470"/>
        <v>0</v>
      </c>
      <c r="P2343" s="328">
        <f t="shared" si="470"/>
        <v>0</v>
      </c>
      <c r="Q2343" s="328">
        <f t="shared" si="470"/>
        <v>0</v>
      </c>
      <c r="R2343" s="328">
        <f t="shared" si="470"/>
        <v>0</v>
      </c>
      <c r="S2343" s="328">
        <f t="shared" si="470"/>
        <v>0</v>
      </c>
      <c r="T2343" s="328">
        <f t="shared" si="470"/>
        <v>0</v>
      </c>
    </row>
    <row r="2344" spans="1:20">
      <c r="A2344" s="115"/>
      <c r="B2344" s="115"/>
      <c r="C2344" s="315"/>
      <c r="D2344" s="115"/>
      <c r="E2344" s="318" t="str">
        <f>UTCR!E2344</f>
        <v>MP</v>
      </c>
      <c r="F2344" s="115"/>
      <c r="G2344" s="115"/>
      <c r="H2344" s="115"/>
      <c r="I2344" s="426"/>
      <c r="J2344" s="328">
        <f>J2212</f>
        <v>0</v>
      </c>
      <c r="K2344" s="328">
        <f t="shared" ref="K2344:T2344" si="471">K2212</f>
        <v>0</v>
      </c>
      <c r="L2344" s="328">
        <f t="shared" si="471"/>
        <v>0</v>
      </c>
      <c r="M2344" s="328">
        <f t="shared" si="471"/>
        <v>0</v>
      </c>
      <c r="N2344" s="328">
        <f t="shared" si="471"/>
        <v>0</v>
      </c>
      <c r="O2344" s="328">
        <f t="shared" si="471"/>
        <v>0</v>
      </c>
      <c r="P2344" s="328">
        <f t="shared" si="471"/>
        <v>0</v>
      </c>
      <c r="Q2344" s="328">
        <f t="shared" si="471"/>
        <v>0</v>
      </c>
      <c r="R2344" s="328">
        <f t="shared" si="471"/>
        <v>0</v>
      </c>
      <c r="S2344" s="328">
        <f t="shared" si="471"/>
        <v>0</v>
      </c>
      <c r="T2344" s="328">
        <f t="shared" si="471"/>
        <v>0</v>
      </c>
    </row>
    <row r="2345" spans="1:20">
      <c r="A2345" s="115"/>
      <c r="B2345" s="115"/>
      <c r="C2345" s="315"/>
      <c r="D2345" s="115"/>
      <c r="E2345" s="318" t="str">
        <f>UTCR!E2345</f>
        <v>SP</v>
      </c>
      <c r="F2345" s="115"/>
      <c r="G2345" s="115"/>
      <c r="H2345" s="115"/>
      <c r="I2345" s="426">
        <f t="shared" si="464"/>
        <v>-4320672.75041667</v>
      </c>
      <c r="J2345" s="328">
        <f>J1651</f>
        <v>-131767.12177053234</v>
      </c>
      <c r="K2345" s="328">
        <f t="shared" ref="K2345:T2345" si="472">K1651</f>
        <v>-2135673.4084246568</v>
      </c>
      <c r="L2345" s="328">
        <f t="shared" si="472"/>
        <v>-618548.33282493672</v>
      </c>
      <c r="M2345" s="328">
        <f t="shared" si="472"/>
        <v>0</v>
      </c>
      <c r="N2345" s="328">
        <f t="shared" si="472"/>
        <v>-281126.17288019368</v>
      </c>
      <c r="O2345" s="328">
        <f t="shared" si="472"/>
        <v>-968899.72655766376</v>
      </c>
      <c r="P2345" s="328">
        <f t="shared" si="472"/>
        <v>-130679.35961314457</v>
      </c>
      <c r="Q2345" s="328">
        <f t="shared" si="472"/>
        <v>-56076.116031389058</v>
      </c>
      <c r="R2345" s="328">
        <f t="shared" si="472"/>
        <v>2097.4876858465227</v>
      </c>
      <c r="S2345" s="328">
        <f t="shared" si="472"/>
        <v>0</v>
      </c>
      <c r="T2345" s="328">
        <f t="shared" si="472"/>
        <v>0</v>
      </c>
    </row>
    <row r="2346" spans="1:20" ht="13.5" thickBot="1">
      <c r="A2346" s="115"/>
      <c r="B2346" s="115"/>
      <c r="C2346" s="315" t="s">
        <v>170</v>
      </c>
      <c r="D2346" s="115"/>
      <c r="E2346" s="115"/>
      <c r="F2346" s="115"/>
      <c r="G2346" s="115"/>
      <c r="H2346" s="115"/>
      <c r="I2346" s="542">
        <f t="shared" ref="I2346:T2346" si="473">SUM(I2335:I2345)</f>
        <v>248894347.32458261</v>
      </c>
      <c r="J2346" s="542">
        <f t="shared" si="473"/>
        <v>10108329.751002582</v>
      </c>
      <c r="K2346" s="542">
        <f t="shared" si="473"/>
        <v>160888934.64354166</v>
      </c>
      <c r="L2346" s="542">
        <f t="shared" si="473"/>
        <v>46138889.386057787</v>
      </c>
      <c r="M2346" s="542">
        <f t="shared" si="473"/>
        <v>0</v>
      </c>
      <c r="N2346" s="542">
        <f t="shared" si="473"/>
        <v>3126620.9143655286</v>
      </c>
      <c r="O2346" s="542">
        <f t="shared" si="473"/>
        <v>22804634.831060253</v>
      </c>
      <c r="P2346" s="542">
        <f t="shared" si="473"/>
        <v>2758715.7416011933</v>
      </c>
      <c r="Q2346" s="542">
        <f t="shared" si="473"/>
        <v>3042519.5967020714</v>
      </c>
      <c r="R2346" s="542">
        <f t="shared" si="473"/>
        <v>25702.460251528784</v>
      </c>
      <c r="S2346" s="542">
        <f t="shared" si="473"/>
        <v>0</v>
      </c>
      <c r="T2346" s="542">
        <f t="shared" si="473"/>
        <v>0</v>
      </c>
    </row>
    <row r="2347" spans="1:20" ht="13.5" thickTop="1">
      <c r="A2347" s="115"/>
      <c r="B2347" s="115"/>
      <c r="C2347" s="315"/>
      <c r="D2347" s="115"/>
      <c r="E2347" s="115"/>
      <c r="F2347" s="115"/>
      <c r="G2347" s="115"/>
      <c r="H2347" s="115"/>
      <c r="I2347" s="328"/>
    </row>
    <row r="2348" spans="1:20" ht="13.5" thickBot="1">
      <c r="A2348" s="115"/>
      <c r="B2348" s="115"/>
      <c r="C2348" s="415" t="s">
        <v>1567</v>
      </c>
      <c r="D2348" s="115"/>
      <c r="E2348" s="115"/>
      <c r="F2348" s="115"/>
      <c r="G2348" s="115"/>
      <c r="H2348" s="417"/>
      <c r="I2348" s="539">
        <f>SUM(J2348:T2348)</f>
        <v>17978456960.102058</v>
      </c>
      <c r="J2348" s="539">
        <f t="shared" ref="J2348:T2348" si="474">J2317+J2256+J2054+J1978+J1888</f>
        <v>418210613.22464293</v>
      </c>
      <c r="K2348" s="539">
        <f t="shared" si="474"/>
        <v>4925675707.9933443</v>
      </c>
      <c r="L2348" s="539">
        <f t="shared" si="474"/>
        <v>1329084495.9212213</v>
      </c>
      <c r="M2348" s="539">
        <f t="shared" si="474"/>
        <v>0</v>
      </c>
      <c r="N2348" s="539">
        <f t="shared" si="474"/>
        <v>2086474336.2204037</v>
      </c>
      <c r="O2348" s="539">
        <f t="shared" si="474"/>
        <v>7762270220.51017</v>
      </c>
      <c r="P2348" s="539">
        <f t="shared" si="474"/>
        <v>1038381588.8684871</v>
      </c>
      <c r="Q2348" s="539">
        <f t="shared" si="474"/>
        <v>406235254.47086418</v>
      </c>
      <c r="R2348" s="539">
        <f t="shared" si="474"/>
        <v>12124742.892924396</v>
      </c>
      <c r="S2348" s="539">
        <f t="shared" si="474"/>
        <v>0</v>
      </c>
      <c r="T2348" s="539">
        <f t="shared" si="474"/>
        <v>0</v>
      </c>
    </row>
    <row r="2349" spans="1:20" ht="13.5" thickTop="1">
      <c r="A2349" s="115"/>
      <c r="B2349" s="115"/>
      <c r="C2349" s="315" t="s">
        <v>1815</v>
      </c>
      <c r="D2349" s="115"/>
      <c r="E2349" s="115"/>
      <c r="F2349" s="115"/>
      <c r="G2349" s="115"/>
      <c r="H2349" s="115"/>
      <c r="I2349" s="328"/>
    </row>
    <row r="2350" spans="1:20">
      <c r="A2350" s="115"/>
      <c r="B2350" s="115"/>
      <c r="C2350" s="315"/>
      <c r="D2350" s="115"/>
      <c r="E2350" s="115" t="str">
        <f>UTCR!E2350</f>
        <v>S</v>
      </c>
      <c r="F2350" s="115"/>
      <c r="G2350" s="115"/>
      <c r="H2350" s="115"/>
      <c r="I2350" s="426">
        <f t="shared" ref="I2350:I2364" si="475">SUM(J2350:T2350)</f>
        <v>5593386301.5354061</v>
      </c>
      <c r="J2350" s="328">
        <f t="shared" ref="J2350:T2363" si="476">SUMIF($G$1581:$G$2348,$E2350,J$1581:J$2348)</f>
        <v>217601764.4091664</v>
      </c>
      <c r="K2350" s="328">
        <f t="shared" si="476"/>
        <v>1763088097.0420797</v>
      </c>
      <c r="L2350" s="328">
        <f t="shared" si="476"/>
        <v>419398196.17916638</v>
      </c>
      <c r="M2350" s="328">
        <f t="shared" si="476"/>
        <v>0</v>
      </c>
      <c r="N2350" s="328">
        <f t="shared" si="476"/>
        <v>487241988.62374949</v>
      </c>
      <c r="O2350" s="328">
        <f t="shared" si="476"/>
        <v>2322929094.1824951</v>
      </c>
      <c r="P2350" s="328">
        <f t="shared" si="476"/>
        <v>290613282.67666632</v>
      </c>
      <c r="Q2350" s="328">
        <f t="shared" si="476"/>
        <v>92513878.422083244</v>
      </c>
      <c r="R2350" s="328">
        <f t="shared" si="476"/>
        <v>0</v>
      </c>
      <c r="S2350" s="328">
        <f t="shared" si="476"/>
        <v>0</v>
      </c>
      <c r="T2350" s="328">
        <f t="shared" si="476"/>
        <v>0</v>
      </c>
    </row>
    <row r="2351" spans="1:20">
      <c r="A2351" s="115"/>
      <c r="B2351" s="115"/>
      <c r="C2351" s="315"/>
      <c r="D2351" s="115"/>
      <c r="E2351" s="318" t="str">
        <f>UTCR!E2351</f>
        <v>SE</v>
      </c>
      <c r="F2351" s="115"/>
      <c r="G2351" s="115"/>
      <c r="H2351" s="115"/>
      <c r="I2351" s="426">
        <f t="shared" si="475"/>
        <v>0</v>
      </c>
      <c r="J2351" s="328">
        <f t="shared" si="476"/>
        <v>0</v>
      </c>
      <c r="K2351" s="328">
        <f t="shared" si="476"/>
        <v>0</v>
      </c>
      <c r="L2351" s="328">
        <f t="shared" si="476"/>
        <v>0</v>
      </c>
      <c r="M2351" s="328">
        <f t="shared" si="476"/>
        <v>0</v>
      </c>
      <c r="N2351" s="328">
        <f t="shared" si="476"/>
        <v>0</v>
      </c>
      <c r="O2351" s="328">
        <f t="shared" si="476"/>
        <v>0</v>
      </c>
      <c r="P2351" s="328">
        <f t="shared" si="476"/>
        <v>0</v>
      </c>
      <c r="Q2351" s="328">
        <f t="shared" si="476"/>
        <v>0</v>
      </c>
      <c r="R2351" s="328">
        <f t="shared" si="476"/>
        <v>0</v>
      </c>
      <c r="S2351" s="328">
        <f t="shared" si="476"/>
        <v>0</v>
      </c>
      <c r="T2351" s="328">
        <f t="shared" si="476"/>
        <v>0</v>
      </c>
    </row>
    <row r="2352" spans="1:20">
      <c r="A2352" s="115"/>
      <c r="B2352" s="115"/>
      <c r="C2352" s="315"/>
      <c r="D2352" s="115"/>
      <c r="E2352" s="115" t="str">
        <f>UTCR!E2352</f>
        <v>JBG</v>
      </c>
      <c r="F2352" s="115"/>
      <c r="G2352" s="115"/>
      <c r="H2352" s="115"/>
      <c r="I2352" s="426">
        <f t="shared" si="475"/>
        <v>1018546437.4691652</v>
      </c>
      <c r="J2352" s="328">
        <f t="shared" si="476"/>
        <v>44618473.225340866</v>
      </c>
      <c r="K2352" s="328">
        <f t="shared" si="476"/>
        <v>722203746.02126038</v>
      </c>
      <c r="L2352" s="328">
        <f t="shared" si="476"/>
        <v>208733465.84530503</v>
      </c>
      <c r="M2352" s="328">
        <f t="shared" si="476"/>
        <v>0</v>
      </c>
      <c r="N2352" s="328">
        <f t="shared" si="476"/>
        <v>8508067.1017458402</v>
      </c>
      <c r="O2352" s="328">
        <f t="shared" si="476"/>
        <v>28797212.748295378</v>
      </c>
      <c r="P2352" s="328">
        <f t="shared" si="476"/>
        <v>3956495.7752717203</v>
      </c>
      <c r="Q2352" s="328">
        <f t="shared" si="476"/>
        <v>1670289.8361589252</v>
      </c>
      <c r="R2352" s="328">
        <f t="shared" si="476"/>
        <v>58686.915786999343</v>
      </c>
      <c r="S2352" s="328">
        <f t="shared" si="476"/>
        <v>0</v>
      </c>
      <c r="T2352" s="328">
        <f t="shared" si="476"/>
        <v>0</v>
      </c>
    </row>
    <row r="2353" spans="1:20">
      <c r="A2353" s="115"/>
      <c r="B2353" s="115"/>
      <c r="C2353" s="315"/>
      <c r="D2353" s="115"/>
      <c r="E2353" s="115" t="str">
        <f>UTCR!E2353</f>
        <v>JBE</v>
      </c>
      <c r="F2353" s="115"/>
      <c r="G2353" s="115"/>
      <c r="H2353" s="115"/>
      <c r="I2353" s="426">
        <f t="shared" si="475"/>
        <v>4983.5099999999984</v>
      </c>
      <c r="J2353" s="328">
        <f t="shared" si="476"/>
        <v>223.23020621377114</v>
      </c>
      <c r="K2353" s="328">
        <f t="shared" si="476"/>
        <v>3529.9750555465321</v>
      </c>
      <c r="L2353" s="328">
        <f t="shared" si="476"/>
        <v>1019.9610204687734</v>
      </c>
      <c r="M2353" s="328">
        <f t="shared" si="476"/>
        <v>0</v>
      </c>
      <c r="N2353" s="328">
        <f t="shared" si="476"/>
        <v>45.38526533674758</v>
      </c>
      <c r="O2353" s="328">
        <f t="shared" si="476"/>
        <v>133.72831789396074</v>
      </c>
      <c r="P2353" s="328">
        <f t="shared" si="476"/>
        <v>20.990673916329957</v>
      </c>
      <c r="Q2353" s="328">
        <f t="shared" si="476"/>
        <v>9.0908950958550854</v>
      </c>
      <c r="R2353" s="328">
        <f t="shared" si="476"/>
        <v>1.1485655280298326</v>
      </c>
      <c r="S2353" s="328">
        <f t="shared" si="476"/>
        <v>0</v>
      </c>
      <c r="T2353" s="328">
        <f t="shared" si="476"/>
        <v>0</v>
      </c>
    </row>
    <row r="2354" spans="1:20">
      <c r="A2354" s="115"/>
      <c r="B2354" s="115"/>
      <c r="C2354" s="315"/>
      <c r="D2354" s="115"/>
      <c r="E2354" s="115" t="str">
        <f>UTCR!E2354</f>
        <v>SG</v>
      </c>
      <c r="F2354" s="115"/>
      <c r="G2354" s="115"/>
      <c r="H2354" s="115"/>
      <c r="I2354" s="426">
        <f t="shared" si="475"/>
        <v>41841667.277916595</v>
      </c>
      <c r="J2354" s="328">
        <f t="shared" si="476"/>
        <v>734088.67301534605</v>
      </c>
      <c r="K2354" s="328">
        <f t="shared" si="476"/>
        <v>11793523.239777334</v>
      </c>
      <c r="L2354" s="328">
        <f t="shared" si="476"/>
        <v>3368705.0271127447</v>
      </c>
      <c r="M2354" s="328">
        <f t="shared" si="476"/>
        <v>0</v>
      </c>
      <c r="N2354" s="328">
        <f t="shared" si="476"/>
        <v>5221451.5952450875</v>
      </c>
      <c r="O2354" s="328">
        <f t="shared" si="476"/>
        <v>17135606.468631446</v>
      </c>
      <c r="P2354" s="328">
        <f t="shared" si="476"/>
        <v>2429745.7453515944</v>
      </c>
      <c r="Q2354" s="328">
        <f t="shared" si="476"/>
        <v>997663.51538715826</v>
      </c>
      <c r="R2354" s="328">
        <f t="shared" si="476"/>
        <v>160883.01339588192</v>
      </c>
      <c r="S2354" s="328">
        <f t="shared" si="476"/>
        <v>0</v>
      </c>
      <c r="T2354" s="328">
        <f t="shared" si="476"/>
        <v>0</v>
      </c>
    </row>
    <row r="2355" spans="1:20">
      <c r="A2355" s="115"/>
      <c r="B2355" s="115"/>
      <c r="C2355" s="315"/>
      <c r="D2355" s="115"/>
      <c r="E2355" s="318" t="str">
        <f>UTCR!E2355</f>
        <v>SO</v>
      </c>
      <c r="F2355" s="115"/>
      <c r="G2355" s="115"/>
      <c r="H2355" s="115"/>
      <c r="I2355" s="426">
        <f t="shared" si="475"/>
        <v>617800120.8399992</v>
      </c>
      <c r="J2355" s="328">
        <f t="shared" si="476"/>
        <v>14430797.378826387</v>
      </c>
      <c r="K2355" s="328">
        <f t="shared" si="476"/>
        <v>168649800.12852055</v>
      </c>
      <c r="L2355" s="328">
        <f t="shared" si="476"/>
        <v>45321484.643831789</v>
      </c>
      <c r="M2355" s="328">
        <f t="shared" si="476"/>
        <v>0</v>
      </c>
      <c r="N2355" s="328">
        <f t="shared" si="476"/>
        <v>71658939.991464972</v>
      </c>
      <c r="O2355" s="328">
        <f t="shared" si="476"/>
        <v>267520480.87672985</v>
      </c>
      <c r="P2355" s="328">
        <f t="shared" si="476"/>
        <v>35842864.902971253</v>
      </c>
      <c r="Q2355" s="328">
        <f t="shared" si="476"/>
        <v>13961294.638300385</v>
      </c>
      <c r="R2355" s="328">
        <f t="shared" si="476"/>
        <v>414458.27935391699</v>
      </c>
      <c r="S2355" s="328">
        <f t="shared" si="476"/>
        <v>0</v>
      </c>
      <c r="T2355" s="328">
        <f t="shared" si="476"/>
        <v>0</v>
      </c>
    </row>
    <row r="2356" spans="1:20">
      <c r="A2356" s="115"/>
      <c r="B2356" s="115"/>
      <c r="C2356" s="315"/>
      <c r="D2356" s="115"/>
      <c r="E2356" s="318" t="str">
        <f>UTCR!E2356</f>
        <v>CN</v>
      </c>
      <c r="F2356" s="115"/>
      <c r="G2356" s="115"/>
      <c r="H2356" s="115"/>
      <c r="I2356" s="426">
        <f t="shared" si="475"/>
        <v>141183685.87541625</v>
      </c>
      <c r="J2356" s="328">
        <f t="shared" si="476"/>
        <v>3648601.055098135</v>
      </c>
      <c r="K2356" s="328">
        <f t="shared" si="476"/>
        <v>44093546.89551226</v>
      </c>
      <c r="L2356" s="328">
        <f t="shared" si="476"/>
        <v>10060431.060098711</v>
      </c>
      <c r="M2356" s="328">
        <f t="shared" si="476"/>
        <v>0</v>
      </c>
      <c r="N2356" s="328">
        <f t="shared" si="476"/>
        <v>9433837.539100226</v>
      </c>
      <c r="O2356" s="328">
        <f t="shared" si="476"/>
        <v>67207868.570404887</v>
      </c>
      <c r="P2356" s="328">
        <f t="shared" si="476"/>
        <v>5503988.8701927504</v>
      </c>
      <c r="Q2356" s="328">
        <f t="shared" si="476"/>
        <v>1235411.8850092916</v>
      </c>
      <c r="R2356" s="328">
        <f t="shared" si="476"/>
        <v>0</v>
      </c>
      <c r="S2356" s="328">
        <f t="shared" si="476"/>
        <v>0</v>
      </c>
      <c r="T2356" s="328">
        <f t="shared" si="476"/>
        <v>0</v>
      </c>
    </row>
    <row r="2357" spans="1:20">
      <c r="A2357" s="115"/>
      <c r="B2357" s="115"/>
      <c r="C2357" s="315"/>
      <c r="D2357" s="115"/>
      <c r="E2357" s="115" t="str">
        <f>UTCR!E2357</f>
        <v>DEU</v>
      </c>
      <c r="F2357" s="115"/>
      <c r="G2357" s="115"/>
      <c r="H2357" s="115"/>
      <c r="I2357" s="426">
        <f t="shared" ref="I2357:I2363" si="477">SUM(J2357:T2357)</f>
        <v>0</v>
      </c>
      <c r="J2357" s="328">
        <f t="shared" si="476"/>
        <v>0</v>
      </c>
      <c r="K2357" s="328">
        <f t="shared" si="476"/>
        <v>0</v>
      </c>
      <c r="L2357" s="328">
        <f t="shared" si="476"/>
        <v>0</v>
      </c>
      <c r="M2357" s="328">
        <f t="shared" si="476"/>
        <v>0</v>
      </c>
      <c r="N2357" s="328">
        <f t="shared" si="476"/>
        <v>0</v>
      </c>
      <c r="O2357" s="328">
        <f t="shared" si="476"/>
        <v>0</v>
      </c>
      <c r="P2357" s="328">
        <f t="shared" si="476"/>
        <v>0</v>
      </c>
      <c r="Q2357" s="328">
        <f t="shared" si="476"/>
        <v>0</v>
      </c>
      <c r="R2357" s="328">
        <f t="shared" si="476"/>
        <v>0</v>
      </c>
      <c r="S2357" s="328">
        <f t="shared" si="476"/>
        <v>0</v>
      </c>
      <c r="T2357" s="328">
        <f t="shared" si="476"/>
        <v>0</v>
      </c>
    </row>
    <row r="2358" spans="1:20">
      <c r="A2358" s="115"/>
      <c r="B2358" s="115"/>
      <c r="C2358" s="315"/>
      <c r="D2358" s="115"/>
      <c r="E2358" s="115" t="str">
        <f>UTCR!E2358</f>
        <v>CAGW</v>
      </c>
      <c r="F2358" s="115"/>
      <c r="G2358" s="115"/>
      <c r="H2358" s="115"/>
      <c r="I2358" s="426">
        <f t="shared" si="477"/>
        <v>3009523378.2658272</v>
      </c>
      <c r="J2358" s="328">
        <f t="shared" si="476"/>
        <v>137644975.39834514</v>
      </c>
      <c r="K2358" s="328">
        <f t="shared" si="476"/>
        <v>2227949763.1315393</v>
      </c>
      <c r="L2358" s="328">
        <f t="shared" si="476"/>
        <v>643928639.73594272</v>
      </c>
      <c r="M2358" s="328">
        <f t="shared" si="476"/>
        <v>0</v>
      </c>
      <c r="N2358" s="328">
        <f t="shared" si="476"/>
        <v>0</v>
      </c>
      <c r="O2358" s="328">
        <f t="shared" si="476"/>
        <v>0</v>
      </c>
      <c r="P2358" s="328">
        <f t="shared" si="476"/>
        <v>0</v>
      </c>
      <c r="Q2358" s="328">
        <f t="shared" si="476"/>
        <v>0</v>
      </c>
      <c r="R2358" s="328">
        <f t="shared" si="476"/>
        <v>0</v>
      </c>
      <c r="S2358" s="328">
        <f t="shared" si="476"/>
        <v>0</v>
      </c>
      <c r="T2358" s="328">
        <f t="shared" si="476"/>
        <v>0</v>
      </c>
    </row>
    <row r="2359" spans="1:20">
      <c r="A2359" s="115"/>
      <c r="B2359" s="115"/>
      <c r="C2359" s="315"/>
      <c r="D2359" s="115"/>
      <c r="E2359" s="115" t="str">
        <f>UTCR!E2359</f>
        <v>CAGE</v>
      </c>
      <c r="F2359" s="115"/>
      <c r="G2359" s="115"/>
      <c r="H2359" s="115"/>
      <c r="I2359" s="426">
        <f t="shared" si="477"/>
        <v>7326105098.8016605</v>
      </c>
      <c r="J2359" s="328">
        <f t="shared" si="476"/>
        <v>0</v>
      </c>
      <c r="K2359" s="328">
        <f t="shared" si="476"/>
        <v>0</v>
      </c>
      <c r="L2359" s="328">
        <f t="shared" si="476"/>
        <v>0</v>
      </c>
      <c r="M2359" s="328">
        <f t="shared" si="476"/>
        <v>0</v>
      </c>
      <c r="N2359" s="328">
        <f t="shared" si="476"/>
        <v>1449869805.2099814</v>
      </c>
      <c r="O2359" s="328">
        <f t="shared" si="476"/>
        <v>4907367177.3691044</v>
      </c>
      <c r="P2359" s="328">
        <f t="shared" si="476"/>
        <v>674231137.39079726</v>
      </c>
      <c r="Q2359" s="328">
        <f t="shared" si="476"/>
        <v>284636071.91097772</v>
      </c>
      <c r="R2359" s="328">
        <f t="shared" si="476"/>
        <v>10000906.920798896</v>
      </c>
      <c r="S2359" s="328">
        <f t="shared" si="476"/>
        <v>0</v>
      </c>
      <c r="T2359" s="328">
        <f t="shared" si="476"/>
        <v>0</v>
      </c>
    </row>
    <row r="2360" spans="1:20">
      <c r="A2360" s="115"/>
      <c r="B2360" s="115"/>
      <c r="C2360" s="315"/>
      <c r="D2360" s="115"/>
      <c r="E2360" s="115" t="str">
        <f>UTCR!E2360</f>
        <v>CAEW</v>
      </c>
      <c r="F2360" s="115"/>
      <c r="G2360" s="115"/>
      <c r="H2360" s="115"/>
      <c r="I2360" s="426">
        <f t="shared" si="477"/>
        <v>0</v>
      </c>
      <c r="J2360" s="328">
        <f t="shared" si="476"/>
        <v>0</v>
      </c>
      <c r="K2360" s="328">
        <f t="shared" si="476"/>
        <v>0</v>
      </c>
      <c r="L2360" s="328">
        <f t="shared" si="476"/>
        <v>0</v>
      </c>
      <c r="M2360" s="328">
        <f t="shared" si="476"/>
        <v>0</v>
      </c>
      <c r="N2360" s="328">
        <f t="shared" si="476"/>
        <v>0</v>
      </c>
      <c r="O2360" s="328">
        <f t="shared" si="476"/>
        <v>0</v>
      </c>
      <c r="P2360" s="328">
        <f t="shared" si="476"/>
        <v>0</v>
      </c>
      <c r="Q2360" s="328">
        <f t="shared" si="476"/>
        <v>0</v>
      </c>
      <c r="R2360" s="328">
        <f t="shared" si="476"/>
        <v>0</v>
      </c>
      <c r="S2360" s="328">
        <f t="shared" si="476"/>
        <v>0</v>
      </c>
      <c r="T2360" s="328">
        <f t="shared" si="476"/>
        <v>0</v>
      </c>
    </row>
    <row r="2361" spans="1:20">
      <c r="A2361" s="115"/>
      <c r="B2361" s="115"/>
      <c r="C2361" s="315"/>
      <c r="D2361" s="115"/>
      <c r="E2361" s="115" t="str">
        <f>UTCR!E2361</f>
        <v>CAEE</v>
      </c>
      <c r="F2361" s="115"/>
      <c r="G2361" s="115"/>
      <c r="H2361" s="115"/>
      <c r="I2361" s="426">
        <f t="shared" si="477"/>
        <v>277525368.86166608</v>
      </c>
      <c r="J2361" s="328">
        <f t="shared" si="476"/>
        <v>0</v>
      </c>
      <c r="K2361" s="328">
        <f t="shared" si="476"/>
        <v>0</v>
      </c>
      <c r="L2361" s="328">
        <f t="shared" si="476"/>
        <v>0</v>
      </c>
      <c r="M2361" s="328">
        <f t="shared" si="476"/>
        <v>0</v>
      </c>
      <c r="N2361" s="328">
        <f t="shared" si="476"/>
        <v>59880858.990914933</v>
      </c>
      <c r="O2361" s="328">
        <f t="shared" si="476"/>
        <v>176439786.95474923</v>
      </c>
      <c r="P2361" s="328">
        <f t="shared" si="476"/>
        <v>27694882.37166502</v>
      </c>
      <c r="Q2361" s="328">
        <f t="shared" si="476"/>
        <v>11994434.830269285</v>
      </c>
      <c r="R2361" s="328">
        <f t="shared" si="476"/>
        <v>1515405.7140675713</v>
      </c>
      <c r="S2361" s="328">
        <f t="shared" si="476"/>
        <v>0</v>
      </c>
      <c r="T2361" s="328">
        <f t="shared" si="476"/>
        <v>0</v>
      </c>
    </row>
    <row r="2362" spans="1:20">
      <c r="A2362" s="115"/>
      <c r="B2362" s="115"/>
      <c r="C2362" s="315"/>
      <c r="D2362" s="115"/>
      <c r="E2362" s="115" t="str">
        <f>UTCR!E2362</f>
        <v>SSGCH</v>
      </c>
      <c r="F2362" s="115"/>
      <c r="G2362" s="115"/>
      <c r="H2362" s="115"/>
      <c r="I2362" s="426">
        <f t="shared" si="477"/>
        <v>0</v>
      </c>
      <c r="J2362" s="328">
        <f t="shared" si="476"/>
        <v>0</v>
      </c>
      <c r="K2362" s="328">
        <f t="shared" si="476"/>
        <v>0</v>
      </c>
      <c r="L2362" s="328">
        <f t="shared" si="476"/>
        <v>0</v>
      </c>
      <c r="M2362" s="328">
        <f t="shared" si="476"/>
        <v>0</v>
      </c>
      <c r="N2362" s="328">
        <f t="shared" si="476"/>
        <v>0</v>
      </c>
      <c r="O2362" s="328">
        <f t="shared" si="476"/>
        <v>0</v>
      </c>
      <c r="P2362" s="328">
        <f t="shared" si="476"/>
        <v>0</v>
      </c>
      <c r="Q2362" s="328">
        <f t="shared" si="476"/>
        <v>0</v>
      </c>
      <c r="R2362" s="328">
        <f t="shared" si="476"/>
        <v>0</v>
      </c>
      <c r="S2362" s="328">
        <f t="shared" si="476"/>
        <v>0</v>
      </c>
      <c r="T2362" s="328">
        <f t="shared" si="476"/>
        <v>0</v>
      </c>
    </row>
    <row r="2363" spans="1:20">
      <c r="A2363" s="115"/>
      <c r="B2363" s="115"/>
      <c r="C2363" s="315"/>
      <c r="D2363" s="115"/>
      <c r="E2363" s="115" t="str">
        <f>UTCR!E2363</f>
        <v>SSGCT</v>
      </c>
      <c r="F2363" s="115"/>
      <c r="G2363" s="115"/>
      <c r="H2363" s="115"/>
      <c r="I2363" s="426">
        <f t="shared" si="477"/>
        <v>0</v>
      </c>
      <c r="J2363" s="328">
        <f t="shared" si="476"/>
        <v>0</v>
      </c>
      <c r="K2363" s="328">
        <f t="shared" si="476"/>
        <v>0</v>
      </c>
      <c r="L2363" s="328">
        <f t="shared" si="476"/>
        <v>0</v>
      </c>
      <c r="M2363" s="328">
        <f t="shared" si="476"/>
        <v>0</v>
      </c>
      <c r="N2363" s="328">
        <f t="shared" si="476"/>
        <v>0</v>
      </c>
      <c r="O2363" s="328">
        <f t="shared" si="476"/>
        <v>0</v>
      </c>
      <c r="P2363" s="328">
        <f t="shared" si="476"/>
        <v>0</v>
      </c>
      <c r="Q2363" s="328">
        <f t="shared" si="476"/>
        <v>0</v>
      </c>
      <c r="R2363" s="328">
        <f t="shared" si="476"/>
        <v>0</v>
      </c>
      <c r="S2363" s="328">
        <f t="shared" si="476"/>
        <v>0</v>
      </c>
      <c r="T2363" s="328">
        <f t="shared" si="476"/>
        <v>0</v>
      </c>
    </row>
    <row r="2364" spans="1:20">
      <c r="A2364" s="115"/>
      <c r="B2364" s="115"/>
      <c r="C2364" s="315"/>
      <c r="D2364" s="115"/>
      <c r="E2364" s="115" t="str">
        <f>UTCR!E2364</f>
        <v>Less Capital Leases</v>
      </c>
      <c r="F2364" s="115"/>
      <c r="G2364" s="115"/>
      <c r="H2364" s="115"/>
      <c r="I2364" s="426">
        <f t="shared" si="475"/>
        <v>-47460082.334999815</v>
      </c>
      <c r="J2364" s="328">
        <f t="shared" ref="J2364:T2364" si="478">J2273</f>
        <v>-468310.14535557397</v>
      </c>
      <c r="K2364" s="328">
        <f t="shared" si="478"/>
        <v>-12106298.440401137</v>
      </c>
      <c r="L2364" s="328">
        <f t="shared" si="478"/>
        <v>-1727446.5312565821</v>
      </c>
      <c r="M2364" s="328">
        <f t="shared" si="478"/>
        <v>0</v>
      </c>
      <c r="N2364" s="328">
        <f t="shared" si="478"/>
        <v>-5340658.2170636561</v>
      </c>
      <c r="O2364" s="328">
        <f t="shared" si="478"/>
        <v>-25127140.388558626</v>
      </c>
      <c r="P2364" s="328">
        <f t="shared" si="478"/>
        <v>-1890829.8551029922</v>
      </c>
      <c r="Q2364" s="328">
        <f t="shared" si="478"/>
        <v>-773799.65821685595</v>
      </c>
      <c r="R2364" s="328">
        <f t="shared" si="478"/>
        <v>-25599.099044393246</v>
      </c>
      <c r="S2364" s="328">
        <f t="shared" si="478"/>
        <v>0</v>
      </c>
      <c r="T2364" s="328">
        <f t="shared" si="478"/>
        <v>0</v>
      </c>
    </row>
    <row r="2365" spans="1:20" ht="13.5" thickBot="1">
      <c r="A2365" s="115"/>
      <c r="B2365" s="115"/>
      <c r="C2365" s="315"/>
      <c r="D2365" s="115"/>
      <c r="E2365" s="115"/>
      <c r="F2365" s="115"/>
      <c r="G2365" s="115"/>
      <c r="H2365" s="115"/>
      <c r="I2365" s="542">
        <f>SUM(I2350:I2364)</f>
        <v>17978456960.102062</v>
      </c>
      <c r="J2365" s="542">
        <f t="shared" ref="J2365:T2365" si="479">SUM(J2350:J2364)</f>
        <v>418210613.22464287</v>
      </c>
      <c r="K2365" s="542">
        <f t="shared" si="479"/>
        <v>4925675707.9933443</v>
      </c>
      <c r="L2365" s="542">
        <f t="shared" si="479"/>
        <v>1329084495.9212213</v>
      </c>
      <c r="M2365" s="542">
        <f t="shared" si="479"/>
        <v>0</v>
      </c>
      <c r="N2365" s="542">
        <f t="shared" si="479"/>
        <v>2086474336.2204034</v>
      </c>
      <c r="O2365" s="542">
        <f t="shared" si="479"/>
        <v>7762270220.51017</v>
      </c>
      <c r="P2365" s="542">
        <f t="shared" si="479"/>
        <v>1038381588.8684869</v>
      </c>
      <c r="Q2365" s="542">
        <f t="shared" si="479"/>
        <v>406235254.4708643</v>
      </c>
      <c r="R2365" s="542">
        <f t="shared" si="479"/>
        <v>12124742.8929244</v>
      </c>
      <c r="S2365" s="542">
        <f t="shared" si="479"/>
        <v>0</v>
      </c>
      <c r="T2365" s="542">
        <f t="shared" si="479"/>
        <v>0</v>
      </c>
    </row>
    <row r="2366" spans="1:20" ht="13.5" thickTop="1">
      <c r="A2366" s="115"/>
      <c r="B2366" s="115"/>
      <c r="C2366" s="315">
        <v>105</v>
      </c>
      <c r="D2366" s="115" t="s">
        <v>2433</v>
      </c>
      <c r="E2366" s="115"/>
      <c r="F2366" s="115"/>
      <c r="G2366" s="115"/>
      <c r="H2366" s="115"/>
      <c r="I2366" s="405"/>
    </row>
    <row r="2367" spans="1:20">
      <c r="A2367" s="115"/>
      <c r="B2367" s="115"/>
      <c r="C2367" s="315"/>
      <c r="D2367" s="115"/>
      <c r="E2367" s="115"/>
      <c r="F2367" s="115"/>
      <c r="G2367" s="115" t="str">
        <f>UTCR!H2367</f>
        <v>S</v>
      </c>
      <c r="H2367" s="115"/>
      <c r="I2367" s="426">
        <f t="shared" ref="I2367:I2372" si="480">SUM(J2367:T2367)</f>
        <v>2939032.2958333301</v>
      </c>
      <c r="J2367" s="329">
        <f>+URO!J2367+ADJ!N2367</f>
        <v>0</v>
      </c>
      <c r="K2367" s="329">
        <f>URO!K2367+ADJ!R2367</f>
        <v>746267.77</v>
      </c>
      <c r="L2367" s="329">
        <f>URO!L2367+ADJ!V2367</f>
        <v>0</v>
      </c>
      <c r="M2367" s="329">
        <f>URO!M2367+ADJ!Z2367</f>
        <v>0</v>
      </c>
      <c r="N2367" s="329">
        <f>URO!N2367+ADJ!AD2367</f>
        <v>0</v>
      </c>
      <c r="O2367" s="329">
        <f>URO!O2367+ADJ!AH2367</f>
        <v>2192764.5258333301</v>
      </c>
      <c r="P2367" s="329">
        <f>URO!P2367+ADJ!AL2367</f>
        <v>0</v>
      </c>
      <c r="Q2367" s="329">
        <f>URO!Q2367+ADJ!AP2367</f>
        <v>0</v>
      </c>
      <c r="R2367" s="329">
        <f>URO!R2367+ADJ!AT2367</f>
        <v>0</v>
      </c>
      <c r="S2367" s="329">
        <f>URO!S2367+ADJ!AX2367</f>
        <v>0</v>
      </c>
      <c r="T2367" s="329">
        <f>URO!T2367+ADJ!BB2367</f>
        <v>0</v>
      </c>
    </row>
    <row r="2368" spans="1:20">
      <c r="A2368" s="115"/>
      <c r="B2368" s="115"/>
      <c r="C2368" s="315"/>
      <c r="D2368" s="115"/>
      <c r="E2368" s="115"/>
      <c r="F2368" s="115"/>
      <c r="G2368" s="115" t="str">
        <f>UTCR!H2368</f>
        <v>SG</v>
      </c>
      <c r="H2368" s="115"/>
      <c r="I2368" s="426">
        <f t="shared" si="480"/>
        <v>0</v>
      </c>
      <c r="J2368" s="329">
        <f>+URO!J2368+ADJ!N2368</f>
        <v>0</v>
      </c>
      <c r="K2368" s="329">
        <f>URO!K2368+ADJ!R2368</f>
        <v>0</v>
      </c>
      <c r="L2368" s="329">
        <f>URO!L2368+ADJ!V2368</f>
        <v>0</v>
      </c>
      <c r="M2368" s="329">
        <f>URO!M2368+ADJ!Z2368</f>
        <v>0</v>
      </c>
      <c r="N2368" s="329">
        <f>URO!N2368+ADJ!AD2368</f>
        <v>0</v>
      </c>
      <c r="O2368" s="329">
        <f>URO!O2368+ADJ!AH2368</f>
        <v>0</v>
      </c>
      <c r="P2368" s="329">
        <f>URO!P2368+ADJ!AL2368</f>
        <v>0</v>
      </c>
      <c r="Q2368" s="329">
        <f>URO!Q2368+ADJ!AP2368</f>
        <v>0</v>
      </c>
      <c r="R2368" s="329">
        <f>URO!R2368+ADJ!AT2368</f>
        <v>0</v>
      </c>
      <c r="S2368" s="329">
        <f>URO!S2368+ADJ!AX2368</f>
        <v>0</v>
      </c>
      <c r="T2368" s="329">
        <f>URO!T2368+ADJ!BB2368</f>
        <v>0</v>
      </c>
    </row>
    <row r="2369" spans="1:20">
      <c r="A2369" s="115"/>
      <c r="B2369" s="115"/>
      <c r="C2369" s="315"/>
      <c r="D2369" s="115"/>
      <c r="E2369" s="115"/>
      <c r="F2369" s="115"/>
      <c r="G2369" s="115" t="str">
        <f>UTCR!H2369</f>
        <v>SG</v>
      </c>
      <c r="H2369" s="115"/>
      <c r="I2369" s="426">
        <f t="shared" si="480"/>
        <v>0</v>
      </c>
      <c r="J2369" s="329">
        <f>+URO!J2369+ADJ!N2369</f>
        <v>0</v>
      </c>
      <c r="K2369" s="329">
        <f>URO!K2369+ADJ!R2369</f>
        <v>0</v>
      </c>
      <c r="L2369" s="329">
        <f>URO!L2369+ADJ!V2369</f>
        <v>0</v>
      </c>
      <c r="M2369" s="329">
        <f>URO!M2369+ADJ!Z2369</f>
        <v>0</v>
      </c>
      <c r="N2369" s="329">
        <f>URO!N2369+ADJ!AD2369</f>
        <v>0</v>
      </c>
      <c r="O2369" s="329">
        <f>URO!O2369+ADJ!AH2369</f>
        <v>0</v>
      </c>
      <c r="P2369" s="329">
        <f>URO!P2369+ADJ!AL2369</f>
        <v>0</v>
      </c>
      <c r="Q2369" s="329">
        <f>URO!Q2369+ADJ!AP2369</f>
        <v>0</v>
      </c>
      <c r="R2369" s="329">
        <f>URO!R2369+ADJ!AT2369</f>
        <v>0</v>
      </c>
      <c r="S2369" s="329">
        <f>URO!S2369+ADJ!AX2369</f>
        <v>0</v>
      </c>
      <c r="T2369" s="329">
        <f>URO!T2369+ADJ!BB2369</f>
        <v>0</v>
      </c>
    </row>
    <row r="2370" spans="1:20">
      <c r="A2370" s="115"/>
      <c r="B2370" s="115"/>
      <c r="C2370" s="315"/>
      <c r="D2370" s="115"/>
      <c r="E2370" s="115"/>
      <c r="F2370" s="115"/>
      <c r="G2370" s="115" t="str">
        <f>UTCR!H2370</f>
        <v>SG</v>
      </c>
      <c r="H2370" s="115"/>
      <c r="I2370" s="426">
        <f t="shared" si="480"/>
        <v>0</v>
      </c>
      <c r="J2370" s="329">
        <f>+URO!J2370+ADJ!N2370</f>
        <v>0</v>
      </c>
      <c r="K2370" s="329">
        <f>URO!K2370+ADJ!R2370</f>
        <v>0</v>
      </c>
      <c r="L2370" s="329">
        <f>URO!L2370+ADJ!V2370</f>
        <v>0</v>
      </c>
      <c r="M2370" s="329">
        <f>URO!M2370+ADJ!Z2370</f>
        <v>0</v>
      </c>
      <c r="N2370" s="329">
        <f>URO!N2370+ADJ!AD2370</f>
        <v>0</v>
      </c>
      <c r="O2370" s="329">
        <f>URO!O2370+ADJ!AH2370</f>
        <v>0</v>
      </c>
      <c r="P2370" s="329">
        <f>URO!P2370+ADJ!AL2370</f>
        <v>0</v>
      </c>
      <c r="Q2370" s="329">
        <f>URO!Q2370+ADJ!AP2370</f>
        <v>0</v>
      </c>
      <c r="R2370" s="329">
        <f>URO!R2370+ADJ!AT2370</f>
        <v>0</v>
      </c>
      <c r="S2370" s="329">
        <f>URO!S2370+ADJ!AX2370</f>
        <v>0</v>
      </c>
      <c r="T2370" s="329">
        <f>URO!T2370+ADJ!BB2370</f>
        <v>0</v>
      </c>
    </row>
    <row r="2371" spans="1:20">
      <c r="A2371" s="115"/>
      <c r="B2371" s="115"/>
      <c r="C2371" s="315"/>
      <c r="D2371" s="115"/>
      <c r="E2371" s="115"/>
      <c r="F2371" s="115"/>
      <c r="G2371" s="115" t="str">
        <f>UTCR!H2371</f>
        <v>SE</v>
      </c>
      <c r="H2371" s="115"/>
      <c r="I2371" s="426">
        <f t="shared" si="480"/>
        <v>0</v>
      </c>
      <c r="J2371" s="329">
        <f>+URO!J2371+ADJ!N2371</f>
        <v>0</v>
      </c>
      <c r="K2371" s="329">
        <f>URO!K2371+ADJ!R2371</f>
        <v>0</v>
      </c>
      <c r="L2371" s="329">
        <f>URO!L2371+ADJ!V2371</f>
        <v>0</v>
      </c>
      <c r="M2371" s="329">
        <f>URO!M2371+ADJ!Z2371</f>
        <v>0</v>
      </c>
      <c r="N2371" s="329">
        <f>URO!N2371+ADJ!AD2371</f>
        <v>0</v>
      </c>
      <c r="O2371" s="329">
        <f>URO!O2371+ADJ!AH2371</f>
        <v>0</v>
      </c>
      <c r="P2371" s="329">
        <f>URO!P2371+ADJ!AL2371</f>
        <v>0</v>
      </c>
      <c r="Q2371" s="329">
        <f>URO!Q2371+ADJ!AP2371</f>
        <v>0</v>
      </c>
      <c r="R2371" s="329">
        <f>URO!R2371+ADJ!AT2371</f>
        <v>0</v>
      </c>
      <c r="S2371" s="329">
        <f>URO!S2371+ADJ!AX2371</f>
        <v>0</v>
      </c>
      <c r="T2371" s="329">
        <f>URO!T2371+ADJ!BB2371</f>
        <v>0</v>
      </c>
    </row>
    <row r="2372" spans="1:20">
      <c r="A2372" s="115"/>
      <c r="B2372" s="115"/>
      <c r="C2372" s="315"/>
      <c r="D2372" s="115"/>
      <c r="E2372" s="115"/>
      <c r="F2372" s="115"/>
      <c r="G2372" s="115" t="str">
        <f>UTCR!H2372</f>
        <v>SG</v>
      </c>
      <c r="H2372" s="115"/>
      <c r="I2372" s="426">
        <f t="shared" si="480"/>
        <v>0</v>
      </c>
      <c r="J2372" s="329">
        <f>+URO!J2372+ADJ!N2372</f>
        <v>0</v>
      </c>
      <c r="K2372" s="329">
        <f>URO!K2372+ADJ!R2372</f>
        <v>0</v>
      </c>
      <c r="L2372" s="329">
        <f>URO!L2372+ADJ!V2372</f>
        <v>0</v>
      </c>
      <c r="M2372" s="329">
        <f>URO!M2372+ADJ!Z2372</f>
        <v>0</v>
      </c>
      <c r="N2372" s="329">
        <f>URO!N2372+ADJ!AD2372</f>
        <v>0</v>
      </c>
      <c r="O2372" s="329">
        <f>URO!O2372+ADJ!AH2372</f>
        <v>0</v>
      </c>
      <c r="P2372" s="329">
        <f>URO!P2372+ADJ!AL2372</f>
        <v>0</v>
      </c>
      <c r="Q2372" s="329">
        <f>URO!Q2372+ADJ!AP2372</f>
        <v>0</v>
      </c>
      <c r="R2372" s="329">
        <f>URO!R2372+ADJ!AT2372</f>
        <v>0</v>
      </c>
      <c r="S2372" s="329">
        <f>URO!S2372+ADJ!AX2372</f>
        <v>0</v>
      </c>
      <c r="T2372" s="329">
        <f>URO!T2372+ADJ!BB2372</f>
        <v>0</v>
      </c>
    </row>
    <row r="2373" spans="1:20">
      <c r="A2373" s="115"/>
      <c r="B2373" s="115"/>
      <c r="C2373" s="315"/>
      <c r="D2373" s="115"/>
      <c r="E2373" s="115"/>
      <c r="F2373" s="115"/>
      <c r="G2373" s="115" t="str">
        <f>UTCR!H2373</f>
        <v>CAGW</v>
      </c>
      <c r="H2373" s="115"/>
      <c r="I2373" s="426">
        <f>SUM(J2373:T2373)</f>
        <v>168923.37999999998</v>
      </c>
      <c r="J2373" s="329">
        <f>+URO!J2373+ADJ!N2373</f>
        <v>7725.9590844924624</v>
      </c>
      <c r="K2373" s="329">
        <f>URO!K2373+ADJ!R2373</f>
        <v>125053.95611023436</v>
      </c>
      <c r="L2373" s="329">
        <f>URO!L2373+ADJ!V2373</f>
        <v>36143.464805273172</v>
      </c>
      <c r="M2373" s="329">
        <f>URO!M2373+ADJ!Z2373</f>
        <v>0</v>
      </c>
      <c r="N2373" s="329">
        <f>URO!N2373+ADJ!AD2373</f>
        <v>0</v>
      </c>
      <c r="O2373" s="329">
        <f>URO!O2373+ADJ!AH2373</f>
        <v>0</v>
      </c>
      <c r="P2373" s="329">
        <f>URO!P2373+ADJ!AL2373</f>
        <v>0</v>
      </c>
      <c r="Q2373" s="329">
        <f>URO!Q2373+ADJ!AP2373</f>
        <v>0</v>
      </c>
      <c r="R2373" s="329">
        <f>URO!R2373+ADJ!AT2373</f>
        <v>0</v>
      </c>
      <c r="S2373" s="329">
        <f>URO!S2373+ADJ!AX2373</f>
        <v>0</v>
      </c>
      <c r="T2373" s="329">
        <f>URO!T2373+ADJ!BB2373</f>
        <v>0</v>
      </c>
    </row>
    <row r="2374" spans="1:20">
      <c r="A2374" s="115"/>
      <c r="B2374" s="115"/>
      <c r="C2374" s="315"/>
      <c r="D2374" s="115"/>
      <c r="E2374" s="115"/>
      <c r="F2374" s="115"/>
      <c r="G2374" s="115" t="str">
        <f>UTCR!H2374</f>
        <v>CAGE</v>
      </c>
      <c r="H2374" s="115"/>
      <c r="I2374" s="426">
        <f>SUM(J2374:T2374)</f>
        <v>11231726.367083302</v>
      </c>
      <c r="J2374" s="329">
        <f>+URO!J2374+ADJ!N2374</f>
        <v>0</v>
      </c>
      <c r="K2374" s="329">
        <f>URO!K2374+ADJ!R2374</f>
        <v>0</v>
      </c>
      <c r="L2374" s="329">
        <f>URO!L2374+ADJ!V2374</f>
        <v>0</v>
      </c>
      <c r="M2374" s="329">
        <f>URO!M2374+ADJ!Z2374</f>
        <v>0</v>
      </c>
      <c r="N2374" s="329">
        <f>URO!N2374+ADJ!AD2374</f>
        <v>2222810.1699876734</v>
      </c>
      <c r="O2374" s="329">
        <f>URO!O2374+ADJ!AH2374</f>
        <v>7523534.6170547679</v>
      </c>
      <c r="P2374" s="329">
        <f>URO!P2374+ADJ!AL2374</f>
        <v>1033670.6259618732</v>
      </c>
      <c r="Q2374" s="329">
        <f>URO!Q2374+ADJ!AP2374</f>
        <v>436378.46178707929</v>
      </c>
      <c r="R2374" s="329">
        <f>URO!R2374+ADJ!AT2374</f>
        <v>15332.492291907787</v>
      </c>
      <c r="S2374" s="329">
        <f>URO!S2374+ADJ!AX2374</f>
        <v>0</v>
      </c>
      <c r="T2374" s="329">
        <f>URO!T2374+ADJ!BB2374</f>
        <v>0</v>
      </c>
    </row>
    <row r="2375" spans="1:20">
      <c r="A2375" s="115"/>
      <c r="B2375" s="115"/>
      <c r="C2375" s="315"/>
      <c r="D2375" s="115"/>
      <c r="E2375" s="115"/>
      <c r="F2375" s="115"/>
      <c r="G2375" s="115" t="str">
        <f>UTCR!H2375</f>
        <v>CAEW</v>
      </c>
      <c r="H2375" s="115"/>
      <c r="I2375" s="426">
        <f>SUM(J2375:T2375)</f>
        <v>0</v>
      </c>
      <c r="J2375" s="329">
        <f>+URO!J2375+ADJ!N2375</f>
        <v>0</v>
      </c>
      <c r="K2375" s="329">
        <f>URO!K2375+ADJ!R2375</f>
        <v>0</v>
      </c>
      <c r="L2375" s="329">
        <f>URO!L2375+ADJ!V2375</f>
        <v>0</v>
      </c>
      <c r="M2375" s="329">
        <f>URO!M2375+ADJ!Z2375</f>
        <v>0</v>
      </c>
      <c r="N2375" s="329">
        <f>URO!N2375+ADJ!AD2375</f>
        <v>0</v>
      </c>
      <c r="O2375" s="329">
        <f>URO!O2375+ADJ!AH2375</f>
        <v>0</v>
      </c>
      <c r="P2375" s="329">
        <f>URO!P2375+ADJ!AL2375</f>
        <v>0</v>
      </c>
      <c r="Q2375" s="329">
        <f>URO!Q2375+ADJ!AP2375</f>
        <v>0</v>
      </c>
      <c r="R2375" s="329">
        <f>URO!R2375+ADJ!AT2375</f>
        <v>0</v>
      </c>
      <c r="S2375" s="329">
        <f>URO!S2375+ADJ!AX2375</f>
        <v>0</v>
      </c>
      <c r="T2375" s="329">
        <f>URO!T2375+ADJ!BB2375</f>
        <v>0</v>
      </c>
    </row>
    <row r="2376" spans="1:20">
      <c r="A2376" s="115"/>
      <c r="B2376" s="115"/>
      <c r="C2376" s="315"/>
      <c r="D2376" s="115"/>
      <c r="E2376" s="115"/>
      <c r="F2376" s="115"/>
      <c r="G2376" s="115" t="str">
        <f>UTCR!H2376</f>
        <v>CAEE</v>
      </c>
      <c r="H2376" s="115"/>
      <c r="I2376" s="426">
        <f>SUM(J2376:T2376)</f>
        <v>953013.91000000015</v>
      </c>
      <c r="J2376" s="329">
        <f>+URO!J2376+ADJ!N2376</f>
        <v>0</v>
      </c>
      <c r="K2376" s="329">
        <f>URO!K2376+ADJ!R2376</f>
        <v>0</v>
      </c>
      <c r="L2376" s="329">
        <f>URO!L2376+ADJ!V2376</f>
        <v>0</v>
      </c>
      <c r="M2376" s="329">
        <f>URO!M2376+ADJ!Z2376</f>
        <v>0</v>
      </c>
      <c r="N2376" s="329">
        <f>URO!N2376+ADJ!AD2376</f>
        <v>205629.09904476514</v>
      </c>
      <c r="O2376" s="329">
        <f>URO!O2376+ADJ!AH2376</f>
        <v>605889.01092183625</v>
      </c>
      <c r="P2376" s="329">
        <f>URO!P2376+ADJ!AL2376</f>
        <v>95103.407102096637</v>
      </c>
      <c r="Q2376" s="329">
        <f>URO!Q2376+ADJ!AP2376</f>
        <v>41188.534521083347</v>
      </c>
      <c r="R2376" s="329">
        <f>URO!R2376+ADJ!AT2376</f>
        <v>5203.8584102188825</v>
      </c>
      <c r="S2376" s="329">
        <f>URO!S2376+ADJ!AX2376</f>
        <v>0</v>
      </c>
      <c r="T2376" s="329">
        <f>URO!T2376+ADJ!BB2376</f>
        <v>0</v>
      </c>
    </row>
    <row r="2377" spans="1:20" ht="13.5" thickBot="1">
      <c r="A2377" s="115"/>
      <c r="B2377" s="115"/>
      <c r="C2377" s="315"/>
      <c r="D2377" s="115"/>
      <c r="E2377" s="115"/>
      <c r="F2377" s="115"/>
      <c r="G2377" s="115"/>
      <c r="H2377" s="115" t="s">
        <v>371</v>
      </c>
      <c r="I2377" s="542">
        <f>SUBTOTAL(9,I2367:I2376)</f>
        <v>15292695.952916631</v>
      </c>
      <c r="J2377" s="542">
        <f t="shared" ref="J2377:T2377" si="481">SUBTOTAL(9,J2367:J2376)</f>
        <v>7725.9590844924624</v>
      </c>
      <c r="K2377" s="542">
        <f t="shared" si="481"/>
        <v>871321.72611023439</v>
      </c>
      <c r="L2377" s="542">
        <f t="shared" si="481"/>
        <v>36143.464805273172</v>
      </c>
      <c r="M2377" s="542">
        <f t="shared" si="481"/>
        <v>0</v>
      </c>
      <c r="N2377" s="542">
        <f t="shared" si="481"/>
        <v>2428439.2690324388</v>
      </c>
      <c r="O2377" s="542">
        <f t="shared" si="481"/>
        <v>10322188.153809935</v>
      </c>
      <c r="P2377" s="542">
        <f t="shared" si="481"/>
        <v>1128774.0330639698</v>
      </c>
      <c r="Q2377" s="542">
        <f t="shared" si="481"/>
        <v>477566.99630816263</v>
      </c>
      <c r="R2377" s="542">
        <f t="shared" si="481"/>
        <v>20536.350702126671</v>
      </c>
      <c r="S2377" s="542">
        <f t="shared" si="481"/>
        <v>0</v>
      </c>
      <c r="T2377" s="542">
        <f t="shared" si="481"/>
        <v>0</v>
      </c>
    </row>
    <row r="2378" spans="1:20" ht="13.5" thickTop="1">
      <c r="A2378" s="115"/>
      <c r="B2378" s="115"/>
      <c r="C2378" s="315"/>
      <c r="D2378" s="115"/>
      <c r="E2378" s="115"/>
      <c r="F2378" s="115"/>
      <c r="G2378" s="115"/>
      <c r="H2378" s="115"/>
      <c r="I2378" s="328"/>
    </row>
    <row r="2379" spans="1:20">
      <c r="A2379" s="115"/>
      <c r="B2379" s="115"/>
      <c r="C2379" s="315">
        <v>114</v>
      </c>
      <c r="D2379" s="115" t="s">
        <v>1620</v>
      </c>
      <c r="E2379" s="115"/>
      <c r="F2379" s="115"/>
      <c r="G2379" s="115"/>
      <c r="H2379" s="115"/>
      <c r="I2379" s="328"/>
    </row>
    <row r="2380" spans="1:20">
      <c r="A2380" s="115"/>
      <c r="B2380" s="115"/>
      <c r="C2380" s="315"/>
      <c r="D2380" s="115"/>
      <c r="E2380" s="115"/>
      <c r="F2380" s="115"/>
      <c r="G2380" s="115" t="str">
        <f>UTCR!H2380</f>
        <v>S</v>
      </c>
      <c r="H2380" s="115"/>
      <c r="I2380" s="426">
        <f>SUM(J2380:T2380)</f>
        <v>0</v>
      </c>
      <c r="J2380" s="329">
        <f>+URO!J2380+ADJ!N2380</f>
        <v>0</v>
      </c>
      <c r="K2380" s="329">
        <f>URO!K2380+ADJ!R2380</f>
        <v>0</v>
      </c>
      <c r="L2380" s="329">
        <f>URO!L2380+ADJ!V2380</f>
        <v>0</v>
      </c>
      <c r="M2380" s="329">
        <f>URO!M2380+ADJ!Z2380</f>
        <v>0</v>
      </c>
      <c r="N2380" s="329">
        <f>URO!N2380+ADJ!AD2380</f>
        <v>0</v>
      </c>
      <c r="O2380" s="329">
        <f>URO!O2380+ADJ!AH2380</f>
        <v>0</v>
      </c>
      <c r="P2380" s="329">
        <f>URO!P2380+ADJ!AL2380</f>
        <v>0</v>
      </c>
      <c r="Q2380" s="329">
        <f>URO!Q2380+ADJ!AP2380</f>
        <v>0</v>
      </c>
      <c r="R2380" s="329">
        <f>URO!R2380+ADJ!AT2380</f>
        <v>0</v>
      </c>
      <c r="S2380" s="329">
        <f>URO!S2380+ADJ!AX2380</f>
        <v>0</v>
      </c>
      <c r="T2380" s="329">
        <f>URO!T2380+ADJ!BB2380</f>
        <v>0</v>
      </c>
    </row>
    <row r="2381" spans="1:20">
      <c r="A2381" s="115"/>
      <c r="B2381" s="115"/>
      <c r="C2381" s="315"/>
      <c r="D2381" s="115"/>
      <c r="E2381" s="115"/>
      <c r="F2381" s="115"/>
      <c r="G2381" s="115" t="str">
        <f>UTCR!H2381</f>
        <v>SG</v>
      </c>
      <c r="H2381" s="115"/>
      <c r="I2381" s="426">
        <f>SUM(J2381:T2381)</f>
        <v>0</v>
      </c>
      <c r="J2381" s="329">
        <f>+URO!J2381+ADJ!N2381</f>
        <v>0</v>
      </c>
      <c r="K2381" s="329">
        <f>URO!K2381+ADJ!R2381</f>
        <v>0</v>
      </c>
      <c r="L2381" s="329">
        <f>URO!L2381+ADJ!V2381</f>
        <v>0</v>
      </c>
      <c r="M2381" s="329">
        <f>URO!M2381+ADJ!Z2381</f>
        <v>0</v>
      </c>
      <c r="N2381" s="329">
        <f>URO!N2381+ADJ!AD2381</f>
        <v>0</v>
      </c>
      <c r="O2381" s="329">
        <f>URO!O2381+ADJ!AH2381</f>
        <v>0</v>
      </c>
      <c r="P2381" s="329">
        <f>URO!P2381+ADJ!AL2381</f>
        <v>0</v>
      </c>
      <c r="Q2381" s="329">
        <f>URO!Q2381+ADJ!AP2381</f>
        <v>0</v>
      </c>
      <c r="R2381" s="329">
        <f>URO!R2381+ADJ!AT2381</f>
        <v>0</v>
      </c>
      <c r="S2381" s="329">
        <f>URO!S2381+ADJ!AX2381</f>
        <v>0</v>
      </c>
      <c r="T2381" s="329">
        <f>URO!T2381+ADJ!BB2381</f>
        <v>0</v>
      </c>
    </row>
    <row r="2382" spans="1:20">
      <c r="A2382" s="115"/>
      <c r="B2382" s="115"/>
      <c r="C2382" s="315"/>
      <c r="D2382" s="115"/>
      <c r="E2382" s="115"/>
      <c r="F2382" s="115"/>
      <c r="G2382" s="115" t="str">
        <f>UTCR!H2382</f>
        <v>CAGW</v>
      </c>
      <c r="H2382" s="115"/>
      <c r="I2382" s="426">
        <f>SUM(J2382:T2382)</f>
        <v>0</v>
      </c>
      <c r="J2382" s="329">
        <f>+URO!J2382+ADJ!N2382</f>
        <v>0</v>
      </c>
      <c r="K2382" s="329">
        <f>URO!K2382+ADJ!R2382</f>
        <v>0</v>
      </c>
      <c r="L2382" s="329">
        <f>URO!L2382+ADJ!V2382</f>
        <v>0</v>
      </c>
      <c r="M2382" s="329">
        <f>URO!M2382+ADJ!Z2382</f>
        <v>0</v>
      </c>
      <c r="N2382" s="329">
        <f>URO!N2382+ADJ!AD2382</f>
        <v>0</v>
      </c>
      <c r="O2382" s="329">
        <f>URO!O2382+ADJ!AH2382</f>
        <v>0</v>
      </c>
      <c r="P2382" s="329">
        <f>URO!P2382+ADJ!AL2382</f>
        <v>0</v>
      </c>
      <c r="Q2382" s="329">
        <f>URO!Q2382+ADJ!AP2382</f>
        <v>0</v>
      </c>
      <c r="R2382" s="329">
        <f>URO!R2382+ADJ!AT2382</f>
        <v>0</v>
      </c>
      <c r="S2382" s="329">
        <f>URO!S2382+ADJ!AX2382</f>
        <v>0</v>
      </c>
      <c r="T2382" s="329">
        <f>URO!T2382+ADJ!BB2382</f>
        <v>0</v>
      </c>
    </row>
    <row r="2383" spans="1:20">
      <c r="A2383" s="115"/>
      <c r="B2383" s="115"/>
      <c r="C2383" s="315"/>
      <c r="D2383" s="115"/>
      <c r="E2383" s="115"/>
      <c r="F2383" s="115"/>
      <c r="G2383" s="115" t="str">
        <f>UTCR!H2383</f>
        <v>CAGE</v>
      </c>
      <c r="H2383" s="115"/>
      <c r="I2383" s="426">
        <f>SUM(J2383:T2383)</f>
        <v>157193779.75000003</v>
      </c>
      <c r="J2383" s="329">
        <f>+URO!J2383+ADJ!N2383</f>
        <v>0</v>
      </c>
      <c r="K2383" s="329">
        <f>URO!K2383+ADJ!R2383</f>
        <v>0</v>
      </c>
      <c r="L2383" s="329">
        <f>URO!L2383+ADJ!V2383</f>
        <v>0</v>
      </c>
      <c r="M2383" s="329">
        <f>URO!M2383+ADJ!Z2383</f>
        <v>0</v>
      </c>
      <c r="N2383" s="329">
        <f>URO!N2383+ADJ!AD2383</f>
        <v>31109370.088566277</v>
      </c>
      <c r="O2383" s="329">
        <f>URO!O2383+ADJ!AH2383</f>
        <v>105295731.47372925</v>
      </c>
      <c r="P2383" s="329">
        <f>URO!P2383+ADJ!AL2383</f>
        <v>14466751.361366233</v>
      </c>
      <c r="Q2383" s="329">
        <f>URO!Q2383+ADJ!AP2383</f>
        <v>6107340.7210876718</v>
      </c>
      <c r="R2383" s="329">
        <f>URO!R2383+ADJ!AT2383</f>
        <v>214586.10525058658</v>
      </c>
      <c r="S2383" s="329">
        <f>URO!S2383+ADJ!AX2383</f>
        <v>0</v>
      </c>
      <c r="T2383" s="329">
        <f>URO!T2383+ADJ!BB2383</f>
        <v>0</v>
      </c>
    </row>
    <row r="2384" spans="1:20">
      <c r="A2384" s="115"/>
      <c r="B2384" s="115"/>
      <c r="C2384" s="315"/>
      <c r="D2384" s="115"/>
      <c r="E2384" s="115"/>
      <c r="F2384" s="115"/>
      <c r="G2384" s="115" t="str">
        <f>UTCR!H2384</f>
        <v>DGP</v>
      </c>
      <c r="H2384" s="115"/>
      <c r="I2384" s="426">
        <f>SUM(J2384:T2384)</f>
        <v>0</v>
      </c>
      <c r="J2384" s="329">
        <f>+URO!J2384+ADJ!N2384</f>
        <v>0</v>
      </c>
      <c r="K2384" s="329">
        <f>URO!K2384+ADJ!R2384</f>
        <v>0</v>
      </c>
      <c r="L2384" s="329">
        <f>URO!L2384+ADJ!V2384</f>
        <v>0</v>
      </c>
      <c r="M2384" s="329">
        <f>URO!M2384+ADJ!Z2384</f>
        <v>0</v>
      </c>
      <c r="N2384" s="329">
        <f>URO!N2384+ADJ!AD2384</f>
        <v>0</v>
      </c>
      <c r="O2384" s="329">
        <f>URO!O2384+ADJ!AH2384</f>
        <v>0</v>
      </c>
      <c r="P2384" s="329">
        <f>URO!P2384+ADJ!AL2384</f>
        <v>0</v>
      </c>
      <c r="Q2384" s="329">
        <f>URO!Q2384+ADJ!AP2384</f>
        <v>0</v>
      </c>
      <c r="R2384" s="329">
        <f>URO!R2384+ADJ!AT2384</f>
        <v>0</v>
      </c>
      <c r="S2384" s="329">
        <f>URO!S2384+ADJ!AX2384</f>
        <v>0</v>
      </c>
      <c r="T2384" s="329">
        <f>URO!T2384+ADJ!BB2384</f>
        <v>0</v>
      </c>
    </row>
    <row r="2385" spans="1:20" ht="13.5" thickBot="1">
      <c r="A2385" s="115"/>
      <c r="B2385" s="115"/>
      <c r="C2385" s="315"/>
      <c r="D2385" s="115"/>
      <c r="E2385" s="115"/>
      <c r="F2385" s="115"/>
      <c r="G2385" s="115"/>
      <c r="H2385" s="115" t="s">
        <v>372</v>
      </c>
      <c r="I2385" s="542">
        <f>SUBTOTAL(9,I2380:I2384)</f>
        <v>157193779.75000003</v>
      </c>
      <c r="J2385" s="542">
        <f t="shared" ref="J2385:T2385" si="482">SUBTOTAL(9,J2380:J2384)</f>
        <v>0</v>
      </c>
      <c r="K2385" s="542">
        <f t="shared" si="482"/>
        <v>0</v>
      </c>
      <c r="L2385" s="542">
        <f t="shared" si="482"/>
        <v>0</v>
      </c>
      <c r="M2385" s="542">
        <f t="shared" si="482"/>
        <v>0</v>
      </c>
      <c r="N2385" s="542">
        <f t="shared" si="482"/>
        <v>31109370.088566277</v>
      </c>
      <c r="O2385" s="542">
        <f t="shared" si="482"/>
        <v>105295731.47372925</v>
      </c>
      <c r="P2385" s="542">
        <f t="shared" si="482"/>
        <v>14466751.361366233</v>
      </c>
      <c r="Q2385" s="542">
        <f t="shared" si="482"/>
        <v>6107340.7210876718</v>
      </c>
      <c r="R2385" s="542">
        <f t="shared" si="482"/>
        <v>214586.10525058658</v>
      </c>
      <c r="S2385" s="542">
        <f t="shared" si="482"/>
        <v>0</v>
      </c>
      <c r="T2385" s="542">
        <f t="shared" si="482"/>
        <v>0</v>
      </c>
    </row>
    <row r="2386" spans="1:20" ht="13.5" thickTop="1">
      <c r="A2386" s="115"/>
      <c r="B2386" s="115"/>
      <c r="C2386" s="315"/>
      <c r="D2386" s="115"/>
      <c r="E2386" s="115"/>
      <c r="F2386" s="115"/>
      <c r="G2386" s="115"/>
      <c r="H2386" s="115"/>
      <c r="I2386" s="328"/>
    </row>
    <row r="2387" spans="1:20">
      <c r="A2387" s="115"/>
      <c r="B2387" s="115"/>
      <c r="C2387" s="315">
        <v>115</v>
      </c>
      <c r="D2387" s="115" t="s">
        <v>171</v>
      </c>
      <c r="E2387" s="115"/>
      <c r="F2387" s="115"/>
      <c r="G2387" s="115"/>
      <c r="H2387" s="115"/>
      <c r="I2387" s="328"/>
    </row>
    <row r="2388" spans="1:20">
      <c r="A2388" s="115"/>
      <c r="B2388" s="115"/>
      <c r="C2388" s="315"/>
      <c r="D2388" s="115"/>
      <c r="E2388" s="115"/>
      <c r="F2388" s="115"/>
      <c r="G2388" s="115" t="str">
        <f>UTCR!H2388</f>
        <v>S</v>
      </c>
      <c r="H2388" s="115"/>
      <c r="I2388" s="426">
        <f>SUM(J2388:T2388)</f>
        <v>0</v>
      </c>
      <c r="J2388" s="329">
        <f>+URO!J2388+ADJ!N2388</f>
        <v>0</v>
      </c>
      <c r="K2388" s="329">
        <f>URO!K2388+ADJ!R2388</f>
        <v>0</v>
      </c>
      <c r="L2388" s="329">
        <f>URO!L2388+ADJ!V2388</f>
        <v>0</v>
      </c>
      <c r="M2388" s="329">
        <f>URO!M2388+ADJ!Z2388</f>
        <v>0</v>
      </c>
      <c r="N2388" s="329">
        <f>URO!N2388+ADJ!AD2388</f>
        <v>0</v>
      </c>
      <c r="O2388" s="329">
        <f>URO!O2388+ADJ!AH2388</f>
        <v>0</v>
      </c>
      <c r="P2388" s="329">
        <f>URO!P2388+ADJ!AL2388</f>
        <v>0</v>
      </c>
      <c r="Q2388" s="329">
        <f>URO!Q2388+ADJ!AP2388</f>
        <v>0</v>
      </c>
      <c r="R2388" s="329">
        <f>URO!R2388+ADJ!AT2388</f>
        <v>0</v>
      </c>
      <c r="S2388" s="329">
        <f>URO!S2388+ADJ!AX2388</f>
        <v>0</v>
      </c>
      <c r="T2388" s="329">
        <f>URO!T2388+ADJ!BB2388</f>
        <v>0</v>
      </c>
    </row>
    <row r="2389" spans="1:20">
      <c r="A2389" s="115"/>
      <c r="B2389" s="115"/>
      <c r="C2389" s="315"/>
      <c r="D2389" s="115"/>
      <c r="E2389" s="115"/>
      <c r="F2389" s="115"/>
      <c r="G2389" s="115" t="str">
        <f>UTCR!H2389</f>
        <v>SG</v>
      </c>
      <c r="H2389" s="115"/>
      <c r="I2389" s="426">
        <f>SUM(J2389:T2389)</f>
        <v>0</v>
      </c>
      <c r="J2389" s="329">
        <f>+URO!J2389+ADJ!N2389</f>
        <v>0</v>
      </c>
      <c r="K2389" s="329">
        <f>URO!K2389+ADJ!R2389</f>
        <v>0</v>
      </c>
      <c r="L2389" s="329">
        <f>URO!L2389+ADJ!V2389</f>
        <v>0</v>
      </c>
      <c r="M2389" s="329">
        <f>URO!M2389+ADJ!Z2389</f>
        <v>0</v>
      </c>
      <c r="N2389" s="329">
        <f>URO!N2389+ADJ!AD2389</f>
        <v>0</v>
      </c>
      <c r="O2389" s="329">
        <f>URO!O2389+ADJ!AH2389</f>
        <v>0</v>
      </c>
      <c r="P2389" s="329">
        <f>URO!P2389+ADJ!AL2389</f>
        <v>0</v>
      </c>
      <c r="Q2389" s="329">
        <f>URO!Q2389+ADJ!AP2389</f>
        <v>0</v>
      </c>
      <c r="R2389" s="329">
        <f>URO!R2389+ADJ!AT2389</f>
        <v>0</v>
      </c>
      <c r="S2389" s="329">
        <f>URO!S2389+ADJ!AX2389</f>
        <v>0</v>
      </c>
      <c r="T2389" s="329">
        <f>URO!T2389+ADJ!BB2389</f>
        <v>0</v>
      </c>
    </row>
    <row r="2390" spans="1:20">
      <c r="A2390" s="115"/>
      <c r="B2390" s="115"/>
      <c r="C2390" s="315"/>
      <c r="D2390" s="115"/>
      <c r="E2390" s="115"/>
      <c r="F2390" s="115"/>
      <c r="G2390" s="115" t="str">
        <f>UTCR!H2390</f>
        <v>CAGW</v>
      </c>
      <c r="H2390" s="115"/>
      <c r="I2390" s="426">
        <f>SUM(J2390:T2390)</f>
        <v>0</v>
      </c>
      <c r="J2390" s="329">
        <f>+URO!J2390+ADJ!N2390</f>
        <v>0</v>
      </c>
      <c r="K2390" s="329">
        <f>URO!K2390+ADJ!R2390</f>
        <v>0</v>
      </c>
      <c r="L2390" s="329">
        <f>URO!L2390+ADJ!V2390</f>
        <v>0</v>
      </c>
      <c r="M2390" s="329">
        <f>URO!M2390+ADJ!Z2390</f>
        <v>0</v>
      </c>
      <c r="N2390" s="329">
        <f>URO!N2390+ADJ!AD2390</f>
        <v>0</v>
      </c>
      <c r="O2390" s="329">
        <f>URO!O2390+ADJ!AH2390</f>
        <v>0</v>
      </c>
      <c r="P2390" s="329">
        <f>URO!P2390+ADJ!AL2390</f>
        <v>0</v>
      </c>
      <c r="Q2390" s="329">
        <f>URO!Q2390+ADJ!AP2390</f>
        <v>0</v>
      </c>
      <c r="R2390" s="329">
        <f>URO!R2390+ADJ!AT2390</f>
        <v>0</v>
      </c>
      <c r="S2390" s="329">
        <f>URO!S2390+ADJ!AX2390</f>
        <v>0</v>
      </c>
      <c r="T2390" s="329">
        <f>URO!T2390+ADJ!BB2390</f>
        <v>0</v>
      </c>
    </row>
    <row r="2391" spans="1:20">
      <c r="A2391" s="115"/>
      <c r="B2391" s="115"/>
      <c r="C2391" s="315"/>
      <c r="D2391" s="115"/>
      <c r="E2391" s="115"/>
      <c r="F2391" s="115"/>
      <c r="G2391" s="115" t="str">
        <f>UTCR!H2391</f>
        <v>CAGE</v>
      </c>
      <c r="H2391" s="115"/>
      <c r="I2391" s="426">
        <f>SUM(J2391:T2391)</f>
        <v>-90847519.971666619</v>
      </c>
      <c r="J2391" s="329">
        <f>+URO!J2391+ADJ!N2391</f>
        <v>0</v>
      </c>
      <c r="K2391" s="329">
        <f>URO!K2391+ADJ!R2391</f>
        <v>0</v>
      </c>
      <c r="L2391" s="329">
        <f>URO!L2391+ADJ!V2391</f>
        <v>0</v>
      </c>
      <c r="M2391" s="329">
        <f>URO!M2391+ADJ!Z2391</f>
        <v>0</v>
      </c>
      <c r="N2391" s="329">
        <f>URO!N2391+ADJ!AD2391</f>
        <v>-17979140.936249372</v>
      </c>
      <c r="O2391" s="329">
        <f>URO!O2391+ADJ!AH2391</f>
        <v>-60853909.634365559</v>
      </c>
      <c r="P2391" s="329">
        <f>URO!P2391+ADJ!AL2391</f>
        <v>-8360817.3638744364</v>
      </c>
      <c r="Q2391" s="329">
        <f>URO!Q2391+ADJ!AP2391</f>
        <v>-3529635.5810973807</v>
      </c>
      <c r="R2391" s="329">
        <f>URO!R2391+ADJ!AT2391</f>
        <v>-124016.45607987116</v>
      </c>
      <c r="S2391" s="329">
        <f>URO!S2391+ADJ!AX2391</f>
        <v>0</v>
      </c>
      <c r="T2391" s="329">
        <f>URO!T2391+ADJ!BB2391</f>
        <v>0</v>
      </c>
    </row>
    <row r="2392" spans="1:20">
      <c r="A2392" s="115"/>
      <c r="B2392" s="115"/>
      <c r="C2392" s="315"/>
      <c r="D2392" s="115"/>
      <c r="E2392" s="115"/>
      <c r="F2392" s="115"/>
      <c r="G2392" s="115" t="str">
        <f>UTCR!H2392</f>
        <v>DGP</v>
      </c>
      <c r="H2392" s="115"/>
      <c r="I2392" s="426">
        <f>SUM(J2392:T2392)</f>
        <v>0</v>
      </c>
      <c r="J2392" s="329">
        <f>+URO!J2392+ADJ!N2392</f>
        <v>0</v>
      </c>
      <c r="K2392" s="329">
        <f>URO!K2392+ADJ!R2392</f>
        <v>0</v>
      </c>
      <c r="L2392" s="329">
        <f>URO!L2392+ADJ!V2392</f>
        <v>0</v>
      </c>
      <c r="M2392" s="329">
        <f>URO!M2392+ADJ!Z2392</f>
        <v>0</v>
      </c>
      <c r="N2392" s="329">
        <f>URO!N2392+ADJ!AD2392</f>
        <v>0</v>
      </c>
      <c r="O2392" s="329">
        <f>URO!O2392+ADJ!AH2392</f>
        <v>0</v>
      </c>
      <c r="P2392" s="329">
        <f>URO!P2392+ADJ!AL2392</f>
        <v>0</v>
      </c>
      <c r="Q2392" s="329">
        <f>URO!Q2392+ADJ!AP2392</f>
        <v>0</v>
      </c>
      <c r="R2392" s="329">
        <f>URO!R2392+ADJ!AT2392</f>
        <v>0</v>
      </c>
      <c r="S2392" s="329">
        <f>URO!S2392+ADJ!AX2392</f>
        <v>0</v>
      </c>
      <c r="T2392" s="329">
        <f>URO!T2392+ADJ!BB2392</f>
        <v>0</v>
      </c>
    </row>
    <row r="2393" spans="1:20" ht="13.5" thickBot="1">
      <c r="A2393" s="115"/>
      <c r="B2393" s="115"/>
      <c r="C2393" s="315"/>
      <c r="D2393" s="115"/>
      <c r="E2393" s="115"/>
      <c r="F2393" s="115"/>
      <c r="G2393" s="115"/>
      <c r="H2393" s="115" t="s">
        <v>372</v>
      </c>
      <c r="I2393" s="542">
        <f t="shared" ref="I2393:T2393" si="483">SUBTOTAL(9,I2388:I2392)</f>
        <v>-90847519.971666619</v>
      </c>
      <c r="J2393" s="542">
        <f t="shared" si="483"/>
        <v>0</v>
      </c>
      <c r="K2393" s="542">
        <f t="shared" si="483"/>
        <v>0</v>
      </c>
      <c r="L2393" s="542">
        <f t="shared" si="483"/>
        <v>0</v>
      </c>
      <c r="M2393" s="542">
        <f t="shared" si="483"/>
        <v>0</v>
      </c>
      <c r="N2393" s="542">
        <f t="shared" si="483"/>
        <v>-17979140.936249372</v>
      </c>
      <c r="O2393" s="542">
        <f t="shared" si="483"/>
        <v>-60853909.634365559</v>
      </c>
      <c r="P2393" s="542">
        <f t="shared" si="483"/>
        <v>-8360817.3638744364</v>
      </c>
      <c r="Q2393" s="542">
        <f t="shared" si="483"/>
        <v>-3529635.5810973807</v>
      </c>
      <c r="R2393" s="542">
        <f t="shared" si="483"/>
        <v>-124016.45607987116</v>
      </c>
      <c r="S2393" s="542">
        <f t="shared" si="483"/>
        <v>0</v>
      </c>
      <c r="T2393" s="542">
        <f t="shared" si="483"/>
        <v>0</v>
      </c>
    </row>
    <row r="2394" spans="1:20" ht="13.5" thickTop="1">
      <c r="A2394" s="115"/>
      <c r="B2394" s="115"/>
      <c r="C2394" s="315"/>
      <c r="D2394" s="115"/>
      <c r="E2394" s="115"/>
      <c r="F2394" s="115"/>
      <c r="G2394" s="115"/>
      <c r="H2394" s="115"/>
      <c r="I2394" s="328"/>
    </row>
    <row r="2395" spans="1:20">
      <c r="A2395" s="115"/>
      <c r="B2395" s="115"/>
      <c r="C2395" s="315">
        <v>120</v>
      </c>
      <c r="D2395" s="115" t="s">
        <v>2112</v>
      </c>
      <c r="E2395" s="115"/>
      <c r="F2395" s="115"/>
      <c r="G2395" s="115"/>
      <c r="H2395" s="115"/>
      <c r="I2395" s="328"/>
    </row>
    <row r="2396" spans="1:20">
      <c r="A2396" s="115"/>
      <c r="B2396" s="115"/>
      <c r="C2396" s="315"/>
      <c r="D2396" s="115"/>
      <c r="E2396" s="115"/>
      <c r="F2396" s="115"/>
      <c r="G2396" s="115" t="str">
        <f>UTCR!H2396</f>
        <v>SE</v>
      </c>
      <c r="H2396" s="115"/>
      <c r="I2396" s="426">
        <f>SUM(J2396:T2396)</f>
        <v>0</v>
      </c>
      <c r="J2396" s="329">
        <f>+URO!J2396+ADJ!N2396</f>
        <v>0</v>
      </c>
      <c r="K2396" s="329">
        <f>URO!K2396+ADJ!R2396</f>
        <v>0</v>
      </c>
      <c r="L2396" s="329">
        <f>URO!L2396+ADJ!V2396</f>
        <v>0</v>
      </c>
      <c r="M2396" s="329">
        <f>URO!M2396+ADJ!Z2396</f>
        <v>0</v>
      </c>
      <c r="N2396" s="329">
        <f>URO!N2396+ADJ!AD2396</f>
        <v>0</v>
      </c>
      <c r="O2396" s="329">
        <f>URO!O2396+ADJ!AH2396</f>
        <v>0</v>
      </c>
      <c r="P2396" s="329">
        <f>URO!P2396+ADJ!AL2396</f>
        <v>0</v>
      </c>
      <c r="Q2396" s="329">
        <f>URO!Q2396+ADJ!AP2396</f>
        <v>0</v>
      </c>
      <c r="R2396" s="329">
        <f>URO!R2396+ADJ!AT2396</f>
        <v>0</v>
      </c>
      <c r="S2396" s="329">
        <f>URO!S2396+ADJ!AX2396</f>
        <v>0</v>
      </c>
      <c r="T2396" s="329">
        <f>URO!T2396+ADJ!BB2396</f>
        <v>0</v>
      </c>
    </row>
    <row r="2397" spans="1:20" ht="13.5" thickBot="1">
      <c r="A2397" s="115"/>
      <c r="B2397" s="115"/>
      <c r="C2397" s="315"/>
      <c r="D2397" s="115"/>
      <c r="E2397" s="115"/>
      <c r="F2397" s="115"/>
      <c r="G2397" s="115"/>
      <c r="H2397" s="115"/>
      <c r="I2397" s="542">
        <f>SUBTOTAL(9,I2396)</f>
        <v>0</v>
      </c>
      <c r="J2397" s="542">
        <f t="shared" ref="J2397:T2397" si="484">SUBTOTAL(9,J2396)</f>
        <v>0</v>
      </c>
      <c r="K2397" s="542">
        <f t="shared" si="484"/>
        <v>0</v>
      </c>
      <c r="L2397" s="542">
        <f t="shared" si="484"/>
        <v>0</v>
      </c>
      <c r="M2397" s="542">
        <f t="shared" si="484"/>
        <v>0</v>
      </c>
      <c r="N2397" s="542">
        <f t="shared" si="484"/>
        <v>0</v>
      </c>
      <c r="O2397" s="542">
        <f t="shared" si="484"/>
        <v>0</v>
      </c>
      <c r="P2397" s="542">
        <f t="shared" si="484"/>
        <v>0</v>
      </c>
      <c r="Q2397" s="542">
        <f t="shared" si="484"/>
        <v>0</v>
      </c>
      <c r="R2397" s="542">
        <f t="shared" si="484"/>
        <v>0</v>
      </c>
      <c r="S2397" s="542">
        <f t="shared" si="484"/>
        <v>0</v>
      </c>
      <c r="T2397" s="542">
        <f t="shared" si="484"/>
        <v>0</v>
      </c>
    </row>
    <row r="2398" spans="1:20" ht="13.5" thickTop="1">
      <c r="A2398" s="115"/>
      <c r="B2398" s="115"/>
      <c r="C2398" s="315"/>
      <c r="D2398" s="115"/>
      <c r="E2398" s="115"/>
      <c r="F2398" s="115"/>
      <c r="G2398" s="115"/>
      <c r="H2398" s="115"/>
      <c r="I2398" s="328"/>
    </row>
    <row r="2399" spans="1:20">
      <c r="A2399" s="115"/>
      <c r="B2399" s="115"/>
      <c r="C2399" s="315">
        <v>124</v>
      </c>
      <c r="D2399" s="115" t="s">
        <v>1621</v>
      </c>
      <c r="E2399" s="115"/>
      <c r="F2399" s="115"/>
      <c r="G2399" s="115"/>
      <c r="H2399" s="115"/>
      <c r="I2399" s="328"/>
    </row>
    <row r="2400" spans="1:20">
      <c r="A2400" s="115"/>
      <c r="B2400" s="115"/>
      <c r="C2400" s="315"/>
      <c r="D2400" s="115"/>
      <c r="E2400" s="115"/>
      <c r="F2400" s="115"/>
      <c r="G2400" s="115" t="str">
        <f>UTCR!H2400</f>
        <v>S</v>
      </c>
      <c r="H2400" s="115"/>
      <c r="I2400" s="426">
        <f>SUM(J2400:T2400)</f>
        <v>3345867.2249999931</v>
      </c>
      <c r="J2400" s="329">
        <f>+URO!J2400+ADJ!N2400</f>
        <v>400333.67625000002</v>
      </c>
      <c r="K2400" s="329">
        <f>URO!K2400+ADJ!R2400</f>
        <v>0.17</v>
      </c>
      <c r="L2400" s="329">
        <f>URO!L2400+ADJ!V2400</f>
        <v>2064179.83125</v>
      </c>
      <c r="M2400" s="329">
        <f>URO!M2400+ADJ!Z2400</f>
        <v>0</v>
      </c>
      <c r="N2400" s="329">
        <f>URO!N2400+ADJ!AD2400</f>
        <v>117215.94</v>
      </c>
      <c r="O2400" s="329">
        <f>URO!O2400+ADJ!AH2400</f>
        <v>5237249.94541666</v>
      </c>
      <c r="P2400" s="329">
        <f>URO!P2400+ADJ!AL2400</f>
        <v>36764.134583332998</v>
      </c>
      <c r="Q2400" s="329">
        <f>URO!Q2400+ADJ!AP2400</f>
        <v>11604.92625</v>
      </c>
      <c r="R2400" s="329">
        <f>URO!R2400+ADJ!AT2400</f>
        <v>0</v>
      </c>
      <c r="S2400" s="329">
        <f>URO!S2400+ADJ!AX2400</f>
        <v>-4521481.3987499997</v>
      </c>
      <c r="T2400" s="329">
        <f>URO!T2400+ADJ!BB2400</f>
        <v>0</v>
      </c>
    </row>
    <row r="2401" spans="1:20">
      <c r="A2401" s="115"/>
      <c r="B2401" s="115"/>
      <c r="C2401" s="315"/>
      <c r="D2401" s="115"/>
      <c r="E2401" s="115"/>
      <c r="F2401" s="115"/>
      <c r="G2401" s="115" t="str">
        <f>UTCR!H2401</f>
        <v>SO</v>
      </c>
      <c r="H2401" s="115"/>
      <c r="I2401" s="426">
        <f>SUM(J2401:T2401)</f>
        <v>-2464.179999999998</v>
      </c>
      <c r="J2401" s="329">
        <f>+URO!J2401+ADJ!N2401</f>
        <v>-57.559202540470046</v>
      </c>
      <c r="K2401" s="329">
        <f>URO!K2401+ADJ!R2401</f>
        <v>-672.68271802155778</v>
      </c>
      <c r="L2401" s="329">
        <f>URO!L2401+ADJ!V2401</f>
        <v>-180.77091969129097</v>
      </c>
      <c r="M2401" s="329">
        <f>URO!M2401+ADJ!Z2401</f>
        <v>0</v>
      </c>
      <c r="N2401" s="329">
        <f>URO!N2401+ADJ!AD2401</f>
        <v>-285.82145064665622</v>
      </c>
      <c r="O2401" s="329">
        <f>URO!O2401+ADJ!AH2401</f>
        <v>-1067.0419061597227</v>
      </c>
      <c r="P2401" s="329">
        <f>URO!P2401+ADJ!AL2401</f>
        <v>-142.9641527368332</v>
      </c>
      <c r="Q2401" s="329">
        <f>URO!Q2401+ADJ!AP2401</f>
        <v>-55.686526857635414</v>
      </c>
      <c r="R2401" s="329">
        <f>URO!R2401+ADJ!AT2401</f>
        <v>-1.65312334583184</v>
      </c>
      <c r="S2401" s="329">
        <f>URO!S2401+ADJ!AX2401</f>
        <v>0</v>
      </c>
      <c r="T2401" s="329">
        <f>URO!T2401+ADJ!BB2401</f>
        <v>0</v>
      </c>
    </row>
    <row r="2402" spans="1:20" ht="13.5" thickBot="1">
      <c r="A2402" s="115"/>
      <c r="B2402" s="115"/>
      <c r="C2402" s="315"/>
      <c r="D2402" s="115"/>
      <c r="E2402" s="115"/>
      <c r="F2402" s="115"/>
      <c r="G2402" s="115"/>
      <c r="H2402" s="115" t="s">
        <v>373</v>
      </c>
      <c r="I2402" s="542">
        <f>SUBTOTAL(9,I2400:I2401)</f>
        <v>3343403.0449999929</v>
      </c>
      <c r="J2402" s="542">
        <f t="shared" ref="J2402:T2402" si="485">SUBTOTAL(9,J2400:J2401)</f>
        <v>400276.11704745953</v>
      </c>
      <c r="K2402" s="542">
        <f t="shared" si="485"/>
        <v>-672.51271802155782</v>
      </c>
      <c r="L2402" s="542">
        <f t="shared" si="485"/>
        <v>2063999.0603303087</v>
      </c>
      <c r="M2402" s="542">
        <f t="shared" si="485"/>
        <v>0</v>
      </c>
      <c r="N2402" s="542">
        <f t="shared" si="485"/>
        <v>116930.11854935334</v>
      </c>
      <c r="O2402" s="542">
        <f t="shared" si="485"/>
        <v>5236182.9035105007</v>
      </c>
      <c r="P2402" s="542">
        <f t="shared" si="485"/>
        <v>36621.170430596161</v>
      </c>
      <c r="Q2402" s="542">
        <f t="shared" si="485"/>
        <v>11549.239723142366</v>
      </c>
      <c r="R2402" s="542">
        <f t="shared" si="485"/>
        <v>-1.65312334583184</v>
      </c>
      <c r="S2402" s="542">
        <f t="shared" si="485"/>
        <v>-4521481.3987499997</v>
      </c>
      <c r="T2402" s="542">
        <f t="shared" si="485"/>
        <v>0</v>
      </c>
    </row>
    <row r="2403" spans="1:20" ht="13.5" thickTop="1">
      <c r="A2403" s="115"/>
      <c r="B2403" s="115"/>
      <c r="C2403" s="315"/>
      <c r="D2403" s="115"/>
      <c r="E2403" s="115"/>
      <c r="F2403" s="115"/>
      <c r="G2403" s="115"/>
      <c r="H2403" s="115"/>
      <c r="I2403" s="328"/>
    </row>
    <row r="2404" spans="1:20">
      <c r="A2404" s="115"/>
      <c r="B2404" s="115"/>
      <c r="C2404" s="315" t="s">
        <v>219</v>
      </c>
      <c r="D2404" s="115" t="s">
        <v>1621</v>
      </c>
      <c r="E2404" s="115"/>
      <c r="F2404" s="115"/>
      <c r="G2404" s="115"/>
      <c r="H2404" s="115"/>
      <c r="I2404" s="328"/>
    </row>
    <row r="2405" spans="1:20">
      <c r="A2405" s="115"/>
      <c r="B2405" s="115"/>
      <c r="C2405" s="315"/>
      <c r="D2405" s="115"/>
      <c r="E2405" s="115"/>
      <c r="F2405" s="115"/>
      <c r="G2405" s="115" t="str">
        <f>UTCR!H2405</f>
        <v>S</v>
      </c>
      <c r="H2405" s="115"/>
      <c r="I2405" s="426">
        <f>SUM(J2405:T2405)</f>
        <v>16508749.849583324</v>
      </c>
      <c r="J2405" s="329">
        <f>+URO!J2405+ADJ!N2405</f>
        <v>0.01</v>
      </c>
      <c r="K2405" s="329">
        <f>URO!K2405+ADJ!R2405</f>
        <v>0</v>
      </c>
      <c r="L2405" s="329">
        <f>URO!L2405+ADJ!V2405</f>
        <v>0</v>
      </c>
      <c r="M2405" s="329">
        <f>URO!M2405+ADJ!Z2405</f>
        <v>0</v>
      </c>
      <c r="N2405" s="329">
        <f>URO!N2405+ADJ!AD2405</f>
        <v>249951.34708333301</v>
      </c>
      <c r="O2405" s="329">
        <f>URO!O2405+ADJ!AH2405</f>
        <v>657038.11124999996</v>
      </c>
      <c r="P2405" s="329">
        <f>URO!P2405+ADJ!AL2405</f>
        <v>4512501.6424999898</v>
      </c>
      <c r="Q2405" s="329">
        <f>URO!Q2405+ADJ!AP2405</f>
        <v>919.72375</v>
      </c>
      <c r="R2405" s="329">
        <f>URO!R2405+ADJ!AT2405</f>
        <v>0</v>
      </c>
      <c r="S2405" s="329">
        <f>URO!S2405+ADJ!AX2405</f>
        <v>11088339.015000001</v>
      </c>
      <c r="T2405" s="329">
        <f>URO!T2405+ADJ!BB2405</f>
        <v>0</v>
      </c>
    </row>
    <row r="2406" spans="1:20">
      <c r="A2406" s="115"/>
      <c r="B2406" s="115"/>
      <c r="C2406" s="315"/>
      <c r="D2406" s="115"/>
      <c r="E2406" s="115"/>
      <c r="F2406" s="115"/>
      <c r="G2406" s="115" t="str">
        <f>UTCR!H2406</f>
        <v>SG</v>
      </c>
      <c r="H2406" s="115"/>
      <c r="I2406" s="426">
        <f>SUM(J2406:T2406)</f>
        <v>0</v>
      </c>
      <c r="J2406" s="329">
        <f>+URO!J2406+ADJ!N2406</f>
        <v>0</v>
      </c>
      <c r="K2406" s="329">
        <f>URO!K2406+ADJ!R2406</f>
        <v>0</v>
      </c>
      <c r="L2406" s="329">
        <f>URO!L2406+ADJ!V2406</f>
        <v>0</v>
      </c>
      <c r="M2406" s="329">
        <f>URO!M2406+ADJ!Z2406</f>
        <v>0</v>
      </c>
      <c r="N2406" s="329">
        <f>URO!N2406+ADJ!AD2406</f>
        <v>0</v>
      </c>
      <c r="O2406" s="329">
        <f>URO!O2406+ADJ!AH2406</f>
        <v>0</v>
      </c>
      <c r="P2406" s="329">
        <f>URO!P2406+ADJ!AL2406</f>
        <v>0</v>
      </c>
      <c r="Q2406" s="329">
        <f>URO!Q2406+ADJ!AP2406</f>
        <v>0</v>
      </c>
      <c r="R2406" s="329">
        <f>URO!R2406+ADJ!AT2406</f>
        <v>0</v>
      </c>
      <c r="S2406" s="329">
        <f>URO!S2406+ADJ!AX2406</f>
        <v>0</v>
      </c>
      <c r="T2406" s="329">
        <f>URO!T2406+ADJ!BB2406</f>
        <v>0</v>
      </c>
    </row>
    <row r="2407" spans="1:20">
      <c r="A2407" s="115"/>
      <c r="B2407" s="115"/>
      <c r="C2407" s="315"/>
      <c r="D2407" s="115"/>
      <c r="E2407" s="115"/>
      <c r="F2407" s="115"/>
      <c r="G2407" s="115" t="str">
        <f>UTCR!H2407</f>
        <v>SGCT</v>
      </c>
      <c r="H2407" s="115"/>
      <c r="I2407" s="426">
        <f>SUM(J2407:T2407)</f>
        <v>0</v>
      </c>
      <c r="J2407" s="329">
        <f>+URO!J2407+ADJ!N2407</f>
        <v>0</v>
      </c>
      <c r="K2407" s="329">
        <f>URO!K2407+ADJ!R2407</f>
        <v>0</v>
      </c>
      <c r="L2407" s="329">
        <f>URO!L2407+ADJ!V2407</f>
        <v>0</v>
      </c>
      <c r="M2407" s="329">
        <f>URO!M2407+ADJ!Z2407</f>
        <v>0</v>
      </c>
      <c r="N2407" s="329">
        <f>URO!N2407+ADJ!AD2407</f>
        <v>0</v>
      </c>
      <c r="O2407" s="329">
        <f>URO!O2407+ADJ!AH2407</f>
        <v>0</v>
      </c>
      <c r="P2407" s="329">
        <f>URO!P2407+ADJ!AL2407</f>
        <v>0</v>
      </c>
      <c r="Q2407" s="329">
        <f>URO!Q2407+ADJ!AP2407</f>
        <v>0</v>
      </c>
      <c r="R2407" s="329">
        <f>URO!R2407+ADJ!AT2407</f>
        <v>0</v>
      </c>
      <c r="S2407" s="329">
        <f>URO!S2407+ADJ!AX2407</f>
        <v>0</v>
      </c>
      <c r="T2407" s="329">
        <f>URO!T2407+ADJ!BB2407</f>
        <v>0</v>
      </c>
    </row>
    <row r="2408" spans="1:20">
      <c r="A2408" s="115"/>
      <c r="B2408" s="115"/>
      <c r="C2408" s="315"/>
      <c r="D2408" s="115"/>
      <c r="E2408" s="115"/>
      <c r="F2408" s="115"/>
      <c r="G2408" s="115" t="str">
        <f>UTCR!H2408</f>
        <v>SO</v>
      </c>
      <c r="H2408" s="115"/>
      <c r="I2408" s="426">
        <f>SUM(J2408:T2408)</f>
        <v>0</v>
      </c>
      <c r="J2408" s="329">
        <f>+URO!J2408+ADJ!N2408</f>
        <v>0</v>
      </c>
      <c r="K2408" s="329">
        <f>URO!K2408+ADJ!R2408</f>
        <v>0</v>
      </c>
      <c r="L2408" s="329">
        <f>URO!L2408+ADJ!V2408</f>
        <v>0</v>
      </c>
      <c r="M2408" s="329">
        <f>URO!M2408+ADJ!Z2408</f>
        <v>0</v>
      </c>
      <c r="N2408" s="329">
        <f>URO!N2408+ADJ!AD2408</f>
        <v>0</v>
      </c>
      <c r="O2408" s="329">
        <f>URO!O2408+ADJ!AH2408</f>
        <v>0</v>
      </c>
      <c r="P2408" s="329">
        <f>URO!P2408+ADJ!AL2408</f>
        <v>0</v>
      </c>
      <c r="Q2408" s="329">
        <f>URO!Q2408+ADJ!AP2408</f>
        <v>0</v>
      </c>
      <c r="R2408" s="329">
        <f>URO!R2408+ADJ!AT2408</f>
        <v>0</v>
      </c>
      <c r="S2408" s="329">
        <f>URO!S2408+ADJ!AX2408</f>
        <v>0</v>
      </c>
      <c r="T2408" s="329">
        <f>URO!T2408+ADJ!BB2408</f>
        <v>0</v>
      </c>
    </row>
    <row r="2409" spans="1:20" ht="13.5" thickBot="1">
      <c r="A2409" s="115"/>
      <c r="B2409" s="115"/>
      <c r="C2409" s="315"/>
      <c r="D2409" s="115"/>
      <c r="E2409" s="115"/>
      <c r="F2409" s="115"/>
      <c r="G2409" s="115"/>
      <c r="H2409" s="115" t="s">
        <v>374</v>
      </c>
      <c r="I2409" s="542">
        <f>SUBTOTAL(9,I2405:I2408)</f>
        <v>16508749.849583324</v>
      </c>
      <c r="J2409" s="542">
        <f t="shared" ref="J2409:T2409" si="486">SUBTOTAL(9,J2405:J2408)</f>
        <v>0.01</v>
      </c>
      <c r="K2409" s="542">
        <f t="shared" si="486"/>
        <v>0</v>
      </c>
      <c r="L2409" s="542">
        <f t="shared" si="486"/>
        <v>0</v>
      </c>
      <c r="M2409" s="542">
        <f t="shared" si="486"/>
        <v>0</v>
      </c>
      <c r="N2409" s="542">
        <f t="shared" si="486"/>
        <v>249951.34708333301</v>
      </c>
      <c r="O2409" s="542">
        <f t="shared" si="486"/>
        <v>657038.11124999996</v>
      </c>
      <c r="P2409" s="542">
        <f t="shared" si="486"/>
        <v>4512501.6424999898</v>
      </c>
      <c r="Q2409" s="542">
        <f t="shared" si="486"/>
        <v>919.72375</v>
      </c>
      <c r="R2409" s="542">
        <f t="shared" si="486"/>
        <v>0</v>
      </c>
      <c r="S2409" s="542">
        <f t="shared" si="486"/>
        <v>11088339.015000001</v>
      </c>
      <c r="T2409" s="542">
        <f t="shared" si="486"/>
        <v>0</v>
      </c>
    </row>
    <row r="2410" spans="1:20" ht="15.75" thickTop="1">
      <c r="A2410" s="115"/>
      <c r="B2410" s="115"/>
      <c r="C2410" s="315" t="str">
        <f>$C$187</f>
        <v>AMA</v>
      </c>
      <c r="D2410" s="115"/>
      <c r="E2410" s="115"/>
      <c r="F2410" s="115"/>
      <c r="G2410" s="115"/>
      <c r="I2410" s="559" t="s">
        <v>3596</v>
      </c>
      <c r="J2410" s="413"/>
      <c r="K2410" s="413"/>
      <c r="L2410" s="413"/>
      <c r="M2410" s="413"/>
      <c r="N2410" s="413"/>
      <c r="O2410" s="413"/>
      <c r="P2410" s="413"/>
      <c r="Q2410" s="413"/>
      <c r="R2410" s="413"/>
      <c r="S2410" s="413"/>
      <c r="T2410" s="413"/>
    </row>
    <row r="2411" spans="1:20">
      <c r="A2411" s="115"/>
      <c r="B2411" s="115"/>
      <c r="C2411" s="315" t="s">
        <v>2355</v>
      </c>
      <c r="D2411" s="115" t="s">
        <v>1621</v>
      </c>
      <c r="E2411" s="115"/>
      <c r="F2411" s="115"/>
      <c r="G2411" s="115"/>
      <c r="H2411" s="115"/>
      <c r="I2411" s="328"/>
    </row>
    <row r="2412" spans="1:20">
      <c r="A2412" s="115"/>
      <c r="B2412" s="115"/>
      <c r="C2412" s="315"/>
      <c r="D2412" s="115"/>
      <c r="E2412" s="115"/>
      <c r="F2412" s="115"/>
      <c r="G2412" s="115" t="str">
        <f>UTCR!H2412</f>
        <v>S</v>
      </c>
      <c r="H2412" s="115"/>
      <c r="I2412" s="426">
        <f>SUM(J2412:T2412)</f>
        <v>0</v>
      </c>
      <c r="J2412" s="329">
        <f>+URO!J2412+ADJ!N2412</f>
        <v>0</v>
      </c>
      <c r="K2412" s="329">
        <f>URO!K2412+ADJ!R2412</f>
        <v>0</v>
      </c>
      <c r="L2412" s="329">
        <f>URO!L2412+ADJ!V2412</f>
        <v>0</v>
      </c>
      <c r="M2412" s="329">
        <f>URO!M2412+ADJ!Z2412</f>
        <v>0</v>
      </c>
      <c r="N2412" s="329">
        <f>URO!N2412+ADJ!AD2412</f>
        <v>0</v>
      </c>
      <c r="O2412" s="329">
        <f>URO!O2412+ADJ!AH2412</f>
        <v>0</v>
      </c>
      <c r="P2412" s="329">
        <f>URO!P2412+ADJ!AL2412</f>
        <v>0</v>
      </c>
      <c r="Q2412" s="329">
        <f>URO!Q2412+ADJ!AP2412</f>
        <v>0</v>
      </c>
      <c r="R2412" s="329">
        <f>URO!R2412+ADJ!AT2412</f>
        <v>0</v>
      </c>
      <c r="S2412" s="329">
        <f>URO!S2412+ADJ!AX2412</f>
        <v>0</v>
      </c>
      <c r="T2412" s="329">
        <f>URO!T2412+ADJ!BB2412</f>
        <v>0</v>
      </c>
    </row>
    <row r="2413" spans="1:20">
      <c r="A2413" s="115"/>
      <c r="B2413" s="115"/>
      <c r="C2413" s="315"/>
      <c r="D2413" s="115"/>
      <c r="E2413" s="115"/>
      <c r="F2413" s="115"/>
      <c r="G2413" s="115" t="str">
        <f>UTCR!H2413</f>
        <v>CN</v>
      </c>
      <c r="H2413" s="115"/>
      <c r="I2413" s="426">
        <f>SUM(J2413:T2413)</f>
        <v>0</v>
      </c>
      <c r="J2413" s="329">
        <f>+URO!J2413+ADJ!N2413</f>
        <v>0</v>
      </c>
      <c r="K2413" s="329">
        <f>URO!K2413+ADJ!R2413</f>
        <v>0</v>
      </c>
      <c r="L2413" s="329">
        <f>URO!L2413+ADJ!V2413</f>
        <v>0</v>
      </c>
      <c r="M2413" s="329">
        <f>URO!M2413+ADJ!Z2413</f>
        <v>0</v>
      </c>
      <c r="N2413" s="329">
        <f>URO!N2413+ADJ!AD2413</f>
        <v>0</v>
      </c>
      <c r="O2413" s="329">
        <f>URO!O2413+ADJ!AH2413</f>
        <v>0</v>
      </c>
      <c r="P2413" s="329">
        <f>URO!P2413+ADJ!AL2413</f>
        <v>0</v>
      </c>
      <c r="Q2413" s="329">
        <f>URO!Q2413+ADJ!AP2413</f>
        <v>0</v>
      </c>
      <c r="R2413" s="329">
        <f>URO!R2413+ADJ!AT2413</f>
        <v>0</v>
      </c>
      <c r="S2413" s="329">
        <f>URO!S2413+ADJ!AX2413</f>
        <v>0</v>
      </c>
      <c r="T2413" s="329">
        <f>URO!T2413+ADJ!BB2413</f>
        <v>0</v>
      </c>
    </row>
    <row r="2414" spans="1:20">
      <c r="A2414" s="115"/>
      <c r="B2414" s="115"/>
      <c r="C2414" s="315"/>
      <c r="D2414" s="115"/>
      <c r="E2414" s="115"/>
      <c r="F2414" s="115"/>
      <c r="G2414" s="115" t="str">
        <f>UTCR!H2414</f>
        <v>CNP</v>
      </c>
      <c r="H2414" s="115"/>
      <c r="I2414" s="426">
        <f>SUM(J2414:T2414)</f>
        <v>0</v>
      </c>
      <c r="J2414" s="329">
        <f>+URO!J2414+ADJ!N2414</f>
        <v>0</v>
      </c>
      <c r="K2414" s="329">
        <f>URO!K2414+ADJ!R2414</f>
        <v>0</v>
      </c>
      <c r="L2414" s="329">
        <f>URO!L2414+ADJ!V2414</f>
        <v>0</v>
      </c>
      <c r="M2414" s="329">
        <f>URO!M2414+ADJ!Z2414</f>
        <v>0</v>
      </c>
      <c r="N2414" s="329">
        <f>URO!N2414+ADJ!AD2414</f>
        <v>0</v>
      </c>
      <c r="O2414" s="329">
        <f>URO!O2414+ADJ!AH2414</f>
        <v>0</v>
      </c>
      <c r="P2414" s="329">
        <f>URO!P2414+ADJ!AL2414</f>
        <v>0</v>
      </c>
      <c r="Q2414" s="329">
        <f>URO!Q2414+ADJ!AP2414</f>
        <v>0</v>
      </c>
      <c r="R2414" s="329">
        <f>URO!R2414+ADJ!AT2414</f>
        <v>0</v>
      </c>
      <c r="S2414" s="329">
        <f>URO!S2414+ADJ!AX2414</f>
        <v>0</v>
      </c>
      <c r="T2414" s="329">
        <f>URO!T2414+ADJ!BB2414</f>
        <v>0</v>
      </c>
    </row>
    <row r="2415" spans="1:20">
      <c r="A2415" s="115"/>
      <c r="B2415" s="115"/>
      <c r="C2415" s="315"/>
      <c r="D2415" s="115"/>
      <c r="E2415" s="115"/>
      <c r="F2415" s="115"/>
      <c r="G2415" s="115" t="str">
        <f>UTCR!H2415</f>
        <v>SG</v>
      </c>
      <c r="H2415" s="115"/>
      <c r="I2415" s="426">
        <f>SUM(J2415:T2415)</f>
        <v>0</v>
      </c>
      <c r="J2415" s="329">
        <f>+URO!J2415+ADJ!N2415</f>
        <v>0</v>
      </c>
      <c r="K2415" s="329">
        <f>URO!K2415+ADJ!R2415</f>
        <v>0</v>
      </c>
      <c r="L2415" s="329">
        <f>URO!L2415+ADJ!V2415</f>
        <v>0</v>
      </c>
      <c r="M2415" s="329">
        <f>URO!M2415+ADJ!Z2415</f>
        <v>0</v>
      </c>
      <c r="N2415" s="329">
        <f>URO!N2415+ADJ!AD2415</f>
        <v>0</v>
      </c>
      <c r="O2415" s="329">
        <f>URO!O2415+ADJ!AH2415</f>
        <v>0</v>
      </c>
      <c r="P2415" s="329">
        <f>URO!P2415+ADJ!AL2415</f>
        <v>0</v>
      </c>
      <c r="Q2415" s="329">
        <f>URO!Q2415+ADJ!AP2415</f>
        <v>0</v>
      </c>
      <c r="R2415" s="329">
        <f>URO!R2415+ADJ!AT2415</f>
        <v>0</v>
      </c>
      <c r="S2415" s="329">
        <f>URO!S2415+ADJ!AX2415</f>
        <v>0</v>
      </c>
      <c r="T2415" s="329">
        <f>URO!T2415+ADJ!BB2415</f>
        <v>0</v>
      </c>
    </row>
    <row r="2416" spans="1:20">
      <c r="A2416" s="115"/>
      <c r="B2416" s="115"/>
      <c r="C2416" s="315"/>
      <c r="D2416" s="115"/>
      <c r="E2416" s="115"/>
      <c r="F2416" s="115"/>
      <c r="G2416" s="115" t="str">
        <f>UTCR!H2416</f>
        <v>SO</v>
      </c>
      <c r="H2416" s="115"/>
      <c r="I2416" s="426">
        <f>SUM(J2416:T2416)</f>
        <v>0</v>
      </c>
      <c r="J2416" s="329">
        <f>+URO!J2416+ADJ!N2416</f>
        <v>0</v>
      </c>
      <c r="K2416" s="329">
        <f>URO!K2416+ADJ!R2416</f>
        <v>0</v>
      </c>
      <c r="L2416" s="329">
        <f>URO!L2416+ADJ!V2416</f>
        <v>0</v>
      </c>
      <c r="M2416" s="329">
        <f>URO!M2416+ADJ!Z2416</f>
        <v>0</v>
      </c>
      <c r="N2416" s="329">
        <f>URO!N2416+ADJ!AD2416</f>
        <v>0</v>
      </c>
      <c r="O2416" s="329">
        <f>URO!O2416+ADJ!AH2416</f>
        <v>0</v>
      </c>
      <c r="P2416" s="329">
        <f>URO!P2416+ADJ!AL2416</f>
        <v>0</v>
      </c>
      <c r="Q2416" s="329">
        <f>URO!Q2416+ADJ!AP2416</f>
        <v>0</v>
      </c>
      <c r="R2416" s="329">
        <f>URO!R2416+ADJ!AT2416</f>
        <v>0</v>
      </c>
      <c r="S2416" s="329">
        <f>URO!S2416+ADJ!AX2416</f>
        <v>0</v>
      </c>
      <c r="T2416" s="329">
        <f>URO!T2416+ADJ!BB2416</f>
        <v>0</v>
      </c>
    </row>
    <row r="2417" spans="1:20" ht="13.5" thickBot="1">
      <c r="A2417" s="115"/>
      <c r="B2417" s="115"/>
      <c r="C2417" s="315"/>
      <c r="D2417" s="115"/>
      <c r="E2417" s="115"/>
      <c r="F2417" s="115"/>
      <c r="G2417" s="115"/>
      <c r="H2417" s="115" t="s">
        <v>2008</v>
      </c>
      <c r="I2417" s="542">
        <f>SUBTOTAL(9,I2412:I2416)</f>
        <v>0</v>
      </c>
      <c r="J2417" s="542">
        <f t="shared" ref="J2417:T2417" si="487">SUBTOTAL(9,J2412:J2416)</f>
        <v>0</v>
      </c>
      <c r="K2417" s="542">
        <f t="shared" si="487"/>
        <v>0</v>
      </c>
      <c r="L2417" s="542">
        <f t="shared" si="487"/>
        <v>0</v>
      </c>
      <c r="M2417" s="542">
        <f t="shared" si="487"/>
        <v>0</v>
      </c>
      <c r="N2417" s="542">
        <f t="shared" si="487"/>
        <v>0</v>
      </c>
      <c r="O2417" s="542">
        <f t="shared" si="487"/>
        <v>0</v>
      </c>
      <c r="P2417" s="542">
        <f t="shared" si="487"/>
        <v>0</v>
      </c>
      <c r="Q2417" s="542">
        <f t="shared" si="487"/>
        <v>0</v>
      </c>
      <c r="R2417" s="542">
        <f t="shared" si="487"/>
        <v>0</v>
      </c>
      <c r="S2417" s="542">
        <f t="shared" si="487"/>
        <v>0</v>
      </c>
      <c r="T2417" s="542">
        <f t="shared" si="487"/>
        <v>0</v>
      </c>
    </row>
    <row r="2418" spans="1:20" ht="13.5" thickTop="1">
      <c r="A2418" s="115"/>
      <c r="B2418" s="115"/>
      <c r="C2418" s="315"/>
      <c r="D2418" s="115"/>
      <c r="E2418" s="115"/>
      <c r="F2418" s="115"/>
      <c r="G2418" s="115"/>
      <c r="H2418" s="115"/>
      <c r="I2418" s="328"/>
    </row>
    <row r="2419" spans="1:20" ht="13.5" thickBot="1">
      <c r="A2419" s="115"/>
      <c r="B2419" s="115"/>
      <c r="C2419" s="315"/>
      <c r="D2419" s="115" t="s">
        <v>3574</v>
      </c>
      <c r="E2419" s="115"/>
      <c r="F2419" s="115"/>
      <c r="G2419" s="115"/>
      <c r="H2419" s="115"/>
      <c r="I2419" s="552">
        <f>SUBTOTAL(9,I2400:I2417)</f>
        <v>19852152.894583318</v>
      </c>
      <c r="J2419" s="552">
        <f t="shared" ref="J2419:T2419" si="488">SUBTOTAL(9,J2400:J2417)</f>
        <v>400276.12704745954</v>
      </c>
      <c r="K2419" s="552">
        <f t="shared" si="488"/>
        <v>-672.51271802155782</v>
      </c>
      <c r="L2419" s="552">
        <f t="shared" si="488"/>
        <v>2063999.0603303087</v>
      </c>
      <c r="M2419" s="552">
        <f t="shared" si="488"/>
        <v>0</v>
      </c>
      <c r="N2419" s="552">
        <f t="shared" si="488"/>
        <v>366881.46563268633</v>
      </c>
      <c r="O2419" s="552">
        <f t="shared" si="488"/>
        <v>5893221.0147605008</v>
      </c>
      <c r="P2419" s="552">
        <f t="shared" si="488"/>
        <v>4549122.8129305858</v>
      </c>
      <c r="Q2419" s="552">
        <f t="shared" si="488"/>
        <v>12468.963473142365</v>
      </c>
      <c r="R2419" s="552">
        <f t="shared" si="488"/>
        <v>-1.65312334583184</v>
      </c>
      <c r="S2419" s="552">
        <f t="shared" si="488"/>
        <v>6566857.6162500009</v>
      </c>
      <c r="T2419" s="552">
        <f t="shared" si="488"/>
        <v>0</v>
      </c>
    </row>
    <row r="2420" spans="1:20" ht="13.5" thickTop="1">
      <c r="A2420" s="115"/>
      <c r="B2420" s="115"/>
      <c r="C2420" s="315"/>
      <c r="D2420" s="115"/>
      <c r="E2420" s="115"/>
      <c r="F2420" s="115"/>
      <c r="G2420" s="115"/>
      <c r="H2420" s="115"/>
      <c r="I2420" s="328"/>
    </row>
    <row r="2421" spans="1:20">
      <c r="A2421" s="115"/>
      <c r="B2421" s="115"/>
      <c r="C2421" s="315">
        <v>151</v>
      </c>
      <c r="D2421" s="115" t="s">
        <v>438</v>
      </c>
      <c r="E2421" s="115"/>
      <c r="F2421" s="115"/>
      <c r="G2421" s="115"/>
      <c r="H2421" s="115"/>
      <c r="I2421" s="328"/>
    </row>
    <row r="2422" spans="1:20">
      <c r="A2422" s="115"/>
      <c r="B2422" s="115"/>
      <c r="C2422" s="315"/>
      <c r="D2422" s="115"/>
      <c r="E2422" s="115"/>
      <c r="F2422" s="115"/>
      <c r="G2422" s="115" t="str">
        <f>UTCR!H2422</f>
        <v>DEU</v>
      </c>
      <c r="H2422" s="115"/>
      <c r="I2422" s="426">
        <f t="shared" ref="I2422:I2428" si="489">SUM(J2422:T2422)</f>
        <v>0</v>
      </c>
      <c r="J2422" s="329">
        <f>+URO!J2422+ADJ!N2422</f>
        <v>0</v>
      </c>
      <c r="K2422" s="329">
        <f>URO!K2422+ADJ!R2422</f>
        <v>0</v>
      </c>
      <c r="L2422" s="329">
        <f>URO!L2422+ADJ!V2422</f>
        <v>0</v>
      </c>
      <c r="M2422" s="329">
        <f>URO!M2422+ADJ!Z2422</f>
        <v>0</v>
      </c>
      <c r="N2422" s="329">
        <f>URO!N2422+ADJ!AD2422</f>
        <v>0</v>
      </c>
      <c r="O2422" s="329">
        <f>URO!O2422+ADJ!AH2422</f>
        <v>0</v>
      </c>
      <c r="P2422" s="329">
        <f>URO!P2422+ADJ!AL2422</f>
        <v>0</v>
      </c>
      <c r="Q2422" s="329">
        <f>URO!Q2422+ADJ!AP2422</f>
        <v>0</v>
      </c>
      <c r="R2422" s="329">
        <f>URO!R2422+ADJ!AT2422</f>
        <v>0</v>
      </c>
      <c r="S2422" s="329">
        <f>URO!S2422+ADJ!AX2422</f>
        <v>0</v>
      </c>
      <c r="T2422" s="329">
        <f>URO!T2422+ADJ!BB2422</f>
        <v>0</v>
      </c>
    </row>
    <row r="2423" spans="1:20">
      <c r="A2423" s="115"/>
      <c r="B2423" s="115"/>
      <c r="C2423" s="315"/>
      <c r="D2423" s="115"/>
      <c r="E2423" s="115"/>
      <c r="F2423" s="115"/>
      <c r="G2423" s="115" t="str">
        <f>UTCR!H2423</f>
        <v>SE</v>
      </c>
      <c r="H2423" s="115"/>
      <c r="I2423" s="426">
        <f t="shared" si="489"/>
        <v>0</v>
      </c>
      <c r="J2423" s="329">
        <f>+URO!J2423+ADJ!N2423</f>
        <v>0</v>
      </c>
      <c r="K2423" s="329">
        <f>URO!K2423+ADJ!R2423</f>
        <v>0</v>
      </c>
      <c r="L2423" s="329">
        <f>URO!L2423+ADJ!V2423</f>
        <v>0</v>
      </c>
      <c r="M2423" s="329">
        <f>URO!M2423+ADJ!Z2423</f>
        <v>0</v>
      </c>
      <c r="N2423" s="329">
        <f>URO!N2423+ADJ!AD2423</f>
        <v>0</v>
      </c>
      <c r="O2423" s="329">
        <f>URO!O2423+ADJ!AH2423</f>
        <v>0</v>
      </c>
      <c r="P2423" s="329">
        <f>URO!P2423+ADJ!AL2423</f>
        <v>0</v>
      </c>
      <c r="Q2423" s="329">
        <f>URO!Q2423+ADJ!AP2423</f>
        <v>0</v>
      </c>
      <c r="R2423" s="329">
        <f>URO!R2423+ADJ!AT2423</f>
        <v>0</v>
      </c>
      <c r="S2423" s="329">
        <f>URO!S2423+ADJ!AX2423</f>
        <v>0</v>
      </c>
      <c r="T2423" s="329">
        <f>URO!T2423+ADJ!BB2423</f>
        <v>0</v>
      </c>
    </row>
    <row r="2424" spans="1:20">
      <c r="A2424" s="115"/>
      <c r="B2424" s="115"/>
      <c r="C2424" s="315"/>
      <c r="D2424" s="115"/>
      <c r="E2424" s="115"/>
      <c r="F2424" s="115"/>
      <c r="G2424" s="115" t="str">
        <f>UTCR!H2424</f>
        <v>CAEW</v>
      </c>
      <c r="H2424" s="115"/>
      <c r="I2424" s="426">
        <f t="shared" si="489"/>
        <v>1469496.6825000001</v>
      </c>
      <c r="J2424" s="329">
        <f>+URO!J2424+ADJ!N2424</f>
        <v>68725.040794458604</v>
      </c>
      <c r="K2424" s="329">
        <f>URO!K2424+ADJ!R2424</f>
        <v>1086760.093136942</v>
      </c>
      <c r="L2424" s="329">
        <f>URO!L2424+ADJ!V2424</f>
        <v>314011.54856859945</v>
      </c>
      <c r="M2424" s="329">
        <f>URO!M2424+ADJ!Z2424</f>
        <v>0</v>
      </c>
      <c r="N2424" s="329">
        <f>URO!N2424+ADJ!AD2424</f>
        <v>0</v>
      </c>
      <c r="O2424" s="329">
        <f>URO!O2424+ADJ!AH2424</f>
        <v>0</v>
      </c>
      <c r="P2424" s="329">
        <f>URO!P2424+ADJ!AL2424</f>
        <v>0</v>
      </c>
      <c r="Q2424" s="329">
        <f>URO!Q2424+ADJ!AP2424</f>
        <v>0</v>
      </c>
      <c r="R2424" s="329">
        <f>URO!R2424+ADJ!AT2424</f>
        <v>0</v>
      </c>
      <c r="S2424" s="329">
        <f>URO!S2424+ADJ!AX2424</f>
        <v>0</v>
      </c>
      <c r="T2424" s="329">
        <f>URO!T2424+ADJ!BB2424</f>
        <v>0</v>
      </c>
    </row>
    <row r="2425" spans="1:20">
      <c r="A2425" s="115"/>
      <c r="B2425" s="115"/>
      <c r="C2425" s="315"/>
      <c r="D2425" s="115"/>
      <c r="E2425" s="115"/>
      <c r="F2425" s="115"/>
      <c r="G2425" s="115" t="str">
        <f>UTCR!H2425</f>
        <v>CAEE</v>
      </c>
      <c r="H2425" s="115"/>
      <c r="I2425" s="426">
        <f t="shared" si="489"/>
        <v>118451490.06458302</v>
      </c>
      <c r="J2425" s="329">
        <f>+URO!J2425+ADJ!N2425</f>
        <v>0</v>
      </c>
      <c r="K2425" s="329">
        <f>URO!K2425+ADJ!R2425</f>
        <v>0</v>
      </c>
      <c r="L2425" s="329">
        <f>URO!L2425+ADJ!V2425</f>
        <v>0</v>
      </c>
      <c r="M2425" s="329">
        <f>URO!M2425+ADJ!Z2425</f>
        <v>0</v>
      </c>
      <c r="N2425" s="329">
        <f>URO!N2425+ADJ!AD2425</f>
        <v>25557940.893528149</v>
      </c>
      <c r="O2425" s="329">
        <f>URO!O2425+ADJ!AH2425</f>
        <v>75306829.632159203</v>
      </c>
      <c r="P2425" s="329">
        <f>URO!P2425+ADJ!AL2425</f>
        <v>11820541.298774948</v>
      </c>
      <c r="Q2425" s="329">
        <f>URO!Q2425+ADJ!AP2425</f>
        <v>5119383.0818259912</v>
      </c>
      <c r="R2425" s="329">
        <f>URO!R2425+ADJ!AT2425</f>
        <v>646795.15829473955</v>
      </c>
      <c r="S2425" s="329">
        <f>URO!S2425+ADJ!AX2425</f>
        <v>0</v>
      </c>
      <c r="T2425" s="329">
        <f>URO!T2425+ADJ!BB2425</f>
        <v>0</v>
      </c>
    </row>
    <row r="2426" spans="1:20">
      <c r="A2426" s="115"/>
      <c r="B2426" s="115"/>
      <c r="C2426" s="315"/>
      <c r="D2426" s="115"/>
      <c r="E2426" s="115"/>
      <c r="F2426" s="115"/>
      <c r="G2426" s="115" t="str">
        <f>UTCR!H2426</f>
        <v>JBE</v>
      </c>
      <c r="H2426" s="115"/>
      <c r="I2426" s="426">
        <f>SUM(J2426:T2426)</f>
        <v>13908058.472499998</v>
      </c>
      <c r="J2426" s="329">
        <f>+URO!J2426+ADJ!N2426</f>
        <v>622994.38766037626</v>
      </c>
      <c r="K2426" s="329">
        <f>URO!K2426+ADJ!R2426</f>
        <v>9851510.1763631664</v>
      </c>
      <c r="L2426" s="329">
        <f>URO!L2426+ADJ!V2426</f>
        <v>2846523.3364336519</v>
      </c>
      <c r="M2426" s="329">
        <f>URO!M2426+ADJ!Z2426</f>
        <v>0</v>
      </c>
      <c r="N2426" s="329">
        <f>URO!N2426+ADJ!AD2426</f>
        <v>126661.91581704718</v>
      </c>
      <c r="O2426" s="329">
        <f>URO!O2426+ADJ!AH2426</f>
        <v>373211.10315786942</v>
      </c>
      <c r="P2426" s="329">
        <f>URO!P2426+ADJ!AL2426</f>
        <v>58581.104523819071</v>
      </c>
      <c r="Q2426" s="329">
        <f>URO!Q2426+ADJ!AP2426</f>
        <v>25371.013715336383</v>
      </c>
      <c r="R2426" s="329">
        <f>URO!R2426+ADJ!AT2426</f>
        <v>3205.4348287325097</v>
      </c>
      <c r="S2426" s="329">
        <f>URO!S2426+ADJ!AX2426</f>
        <v>0</v>
      </c>
      <c r="T2426" s="329">
        <f>URO!T2426+ADJ!BB2426</f>
        <v>0</v>
      </c>
    </row>
    <row r="2427" spans="1:20">
      <c r="A2427" s="115"/>
      <c r="B2427" s="115"/>
      <c r="C2427" s="315"/>
      <c r="D2427" s="115"/>
      <c r="E2427" s="115"/>
      <c r="F2427" s="115"/>
      <c r="G2427" s="115" t="str">
        <f>UTCR!H2427</f>
        <v>CAEE</v>
      </c>
      <c r="H2427" s="115"/>
      <c r="I2427" s="426">
        <f t="shared" si="489"/>
        <v>0</v>
      </c>
      <c r="J2427" s="329">
        <f>+URO!J2427+ADJ!N2427</f>
        <v>0</v>
      </c>
      <c r="K2427" s="329">
        <f>URO!K2427+ADJ!R2427</f>
        <v>0</v>
      </c>
      <c r="L2427" s="329">
        <f>URO!L2427+ADJ!V2427</f>
        <v>0</v>
      </c>
      <c r="M2427" s="329">
        <f>URO!M2427+ADJ!Z2427</f>
        <v>0</v>
      </c>
      <c r="N2427" s="329">
        <f>URO!N2427+ADJ!AD2427</f>
        <v>0</v>
      </c>
      <c r="O2427" s="329">
        <f>URO!O2427+ADJ!AH2427</f>
        <v>0</v>
      </c>
      <c r="P2427" s="329">
        <f>URO!P2427+ADJ!AL2427</f>
        <v>0</v>
      </c>
      <c r="Q2427" s="329">
        <f>URO!Q2427+ADJ!AP2427</f>
        <v>0</v>
      </c>
      <c r="R2427" s="329">
        <f>URO!R2427+ADJ!AT2427</f>
        <v>0</v>
      </c>
      <c r="S2427" s="329">
        <f>URO!S2427+ADJ!AX2427</f>
        <v>0</v>
      </c>
      <c r="T2427" s="329">
        <f>URO!T2427+ADJ!BB2427</f>
        <v>0</v>
      </c>
    </row>
    <row r="2428" spans="1:20">
      <c r="A2428" s="115"/>
      <c r="B2428" s="115"/>
      <c r="C2428" s="315"/>
      <c r="D2428" s="115"/>
      <c r="E2428" s="115"/>
      <c r="F2428" s="115"/>
      <c r="G2428" s="115" t="str">
        <f>UTCR!H2428</f>
        <v>CAEE</v>
      </c>
      <c r="H2428" s="115"/>
      <c r="I2428" s="426">
        <f t="shared" si="489"/>
        <v>0</v>
      </c>
      <c r="J2428" s="329">
        <f>+URO!J2428+ADJ!N2428</f>
        <v>0</v>
      </c>
      <c r="K2428" s="329">
        <f>URO!K2428+ADJ!R2428</f>
        <v>0</v>
      </c>
      <c r="L2428" s="329">
        <f>URO!L2428+ADJ!V2428</f>
        <v>0</v>
      </c>
      <c r="M2428" s="329">
        <f>URO!M2428+ADJ!Z2428</f>
        <v>0</v>
      </c>
      <c r="N2428" s="329">
        <f>URO!N2428+ADJ!AD2428</f>
        <v>0</v>
      </c>
      <c r="O2428" s="329">
        <f>URO!O2428+ADJ!AH2428</f>
        <v>0</v>
      </c>
      <c r="P2428" s="329">
        <f>URO!P2428+ADJ!AL2428</f>
        <v>0</v>
      </c>
      <c r="Q2428" s="329">
        <f>URO!Q2428+ADJ!AP2428</f>
        <v>0</v>
      </c>
      <c r="R2428" s="329">
        <f>URO!R2428+ADJ!AT2428</f>
        <v>0</v>
      </c>
      <c r="S2428" s="329">
        <f>URO!S2428+ADJ!AX2428</f>
        <v>0</v>
      </c>
      <c r="T2428" s="329">
        <f>URO!T2428+ADJ!BB2428</f>
        <v>0</v>
      </c>
    </row>
    <row r="2429" spans="1:20">
      <c r="A2429" s="115"/>
      <c r="B2429" s="115"/>
      <c r="C2429" s="315"/>
      <c r="D2429" s="115"/>
      <c r="E2429" s="115"/>
      <c r="F2429" s="115"/>
      <c r="G2429" s="115"/>
      <c r="H2429" s="115" t="s">
        <v>1596</v>
      </c>
      <c r="I2429" s="384">
        <f t="shared" ref="I2429:T2429" si="490">SUBTOTAL(9,I2422:I2428)</f>
        <v>133829045.21958302</v>
      </c>
      <c r="J2429" s="384">
        <f t="shared" si="490"/>
        <v>691719.42845483485</v>
      </c>
      <c r="K2429" s="384">
        <f t="shared" si="490"/>
        <v>10938270.269500108</v>
      </c>
      <c r="L2429" s="384">
        <f t="shared" si="490"/>
        <v>3160534.8850022512</v>
      </c>
      <c r="M2429" s="384">
        <f t="shared" si="490"/>
        <v>0</v>
      </c>
      <c r="N2429" s="384">
        <f t="shared" si="490"/>
        <v>25684602.809345197</v>
      </c>
      <c r="O2429" s="384">
        <f t="shared" si="490"/>
        <v>75680040.735317066</v>
      </c>
      <c r="P2429" s="384">
        <f t="shared" si="490"/>
        <v>11879122.403298767</v>
      </c>
      <c r="Q2429" s="384">
        <f t="shared" si="490"/>
        <v>5144754.0955413273</v>
      </c>
      <c r="R2429" s="384">
        <f t="shared" si="490"/>
        <v>650000.59312347206</v>
      </c>
      <c r="S2429" s="384">
        <f t="shared" si="490"/>
        <v>0</v>
      </c>
      <c r="T2429" s="384">
        <f t="shared" si="490"/>
        <v>0</v>
      </c>
    </row>
    <row r="2430" spans="1:20">
      <c r="A2430" s="115"/>
      <c r="B2430" s="115"/>
      <c r="C2430" s="315"/>
      <c r="D2430" s="115"/>
      <c r="E2430" s="115"/>
      <c r="F2430" s="115"/>
      <c r="G2430" s="115"/>
      <c r="H2430" s="115"/>
      <c r="I2430" s="328"/>
    </row>
    <row r="2431" spans="1:20">
      <c r="A2431" s="115"/>
      <c r="B2431" s="115"/>
      <c r="C2431" s="315">
        <v>152</v>
      </c>
      <c r="D2431" s="115" t="s">
        <v>3575</v>
      </c>
      <c r="E2431" s="115"/>
      <c r="F2431" s="115"/>
      <c r="G2431" s="115"/>
      <c r="H2431" s="115"/>
      <c r="I2431" s="328"/>
    </row>
    <row r="2432" spans="1:20">
      <c r="A2432" s="115"/>
      <c r="B2432" s="115"/>
      <c r="C2432" s="315"/>
      <c r="D2432" s="115"/>
      <c r="E2432" s="115"/>
      <c r="F2432" s="115"/>
      <c r="G2432" s="115" t="str">
        <f>UTCR!H2432</f>
        <v>SE</v>
      </c>
      <c r="H2432" s="115"/>
      <c r="I2432" s="426">
        <f>SUM(J2432:T2432)</f>
        <v>0</v>
      </c>
      <c r="J2432" s="329">
        <f>+URO!J2432+ADJ!N2432</f>
        <v>0</v>
      </c>
      <c r="K2432" s="329">
        <f>URO!K2432+ADJ!R2432</f>
        <v>0</v>
      </c>
      <c r="L2432" s="329">
        <f>URO!L2432+ADJ!V2432</f>
        <v>0</v>
      </c>
      <c r="M2432" s="329">
        <f>URO!M2432+ADJ!Z2432</f>
        <v>0</v>
      </c>
      <c r="N2432" s="329">
        <f>URO!N2432+ADJ!AD2432</f>
        <v>0</v>
      </c>
      <c r="O2432" s="329">
        <f>URO!O2432+ADJ!AH2432</f>
        <v>0</v>
      </c>
      <c r="P2432" s="329">
        <f>URO!P2432+ADJ!AL2432</f>
        <v>0</v>
      </c>
      <c r="Q2432" s="329">
        <f>URO!Q2432+ADJ!AP2432</f>
        <v>0</v>
      </c>
      <c r="R2432" s="329">
        <f>URO!R2432+ADJ!AT2432</f>
        <v>0</v>
      </c>
      <c r="S2432" s="329">
        <f>URO!S2432+ADJ!AX2432</f>
        <v>0</v>
      </c>
      <c r="T2432" s="329">
        <f>URO!T2432+ADJ!BB2432</f>
        <v>0</v>
      </c>
    </row>
    <row r="2433" spans="1:20">
      <c r="A2433" s="115"/>
      <c r="B2433" s="115"/>
      <c r="C2433" s="315"/>
      <c r="D2433" s="115"/>
      <c r="E2433" s="115"/>
      <c r="F2433" s="115"/>
      <c r="G2433" s="115" t="str">
        <f>UTCR!H2433</f>
        <v>CAEW</v>
      </c>
      <c r="H2433" s="115"/>
      <c r="I2433" s="426">
        <f>SUM(J2433:T2433)</f>
        <v>0</v>
      </c>
      <c r="J2433" s="329">
        <f>+URO!J2433+ADJ!N2433</f>
        <v>0</v>
      </c>
      <c r="K2433" s="329">
        <f>URO!K2433+ADJ!R2433</f>
        <v>0</v>
      </c>
      <c r="L2433" s="329">
        <f>URO!L2433+ADJ!V2433</f>
        <v>0</v>
      </c>
      <c r="M2433" s="329">
        <f>URO!M2433+ADJ!Z2433</f>
        <v>0</v>
      </c>
      <c r="N2433" s="329">
        <f>URO!N2433+ADJ!AD2433</f>
        <v>0</v>
      </c>
      <c r="O2433" s="329">
        <f>URO!O2433+ADJ!AH2433</f>
        <v>0</v>
      </c>
      <c r="P2433" s="329">
        <f>URO!P2433+ADJ!AL2433</f>
        <v>0</v>
      </c>
      <c r="Q2433" s="329">
        <f>URO!Q2433+ADJ!AP2433</f>
        <v>0</v>
      </c>
      <c r="R2433" s="329">
        <f>URO!R2433+ADJ!AT2433</f>
        <v>0</v>
      </c>
      <c r="S2433" s="329">
        <f>URO!S2433+ADJ!AX2433</f>
        <v>0</v>
      </c>
      <c r="T2433" s="329">
        <f>URO!T2433+ADJ!BB2433</f>
        <v>0</v>
      </c>
    </row>
    <row r="2434" spans="1:20">
      <c r="A2434" s="115"/>
      <c r="B2434" s="115"/>
      <c r="C2434" s="315"/>
      <c r="D2434" s="115"/>
      <c r="E2434" s="115"/>
      <c r="F2434" s="115"/>
      <c r="G2434" s="115" t="str">
        <f>UTCR!H2434</f>
        <v>CAEE</v>
      </c>
      <c r="H2434" s="115"/>
      <c r="I2434" s="426">
        <f>SUM(J2434:T2434)</f>
        <v>0</v>
      </c>
      <c r="J2434" s="329">
        <f>+URO!J2434+ADJ!N2434</f>
        <v>0</v>
      </c>
      <c r="K2434" s="329">
        <f>URO!K2434+ADJ!R2434</f>
        <v>0</v>
      </c>
      <c r="L2434" s="329">
        <f>URO!L2434+ADJ!V2434</f>
        <v>0</v>
      </c>
      <c r="M2434" s="329">
        <f>URO!M2434+ADJ!Z2434</f>
        <v>0</v>
      </c>
      <c r="N2434" s="329">
        <f>URO!N2434+ADJ!AD2434</f>
        <v>0</v>
      </c>
      <c r="O2434" s="329">
        <f>URO!O2434+ADJ!AH2434</f>
        <v>0</v>
      </c>
      <c r="P2434" s="329">
        <f>URO!P2434+ADJ!AL2434</f>
        <v>0</v>
      </c>
      <c r="Q2434" s="329">
        <f>URO!Q2434+ADJ!AP2434</f>
        <v>0</v>
      </c>
      <c r="R2434" s="329">
        <f>URO!R2434+ADJ!AT2434</f>
        <v>0</v>
      </c>
      <c r="S2434" s="329">
        <f>URO!S2434+ADJ!AX2434</f>
        <v>0</v>
      </c>
      <c r="T2434" s="329">
        <f>URO!T2434+ADJ!BB2434</f>
        <v>0</v>
      </c>
    </row>
    <row r="2435" spans="1:20">
      <c r="A2435" s="115"/>
      <c r="B2435" s="115"/>
      <c r="C2435" s="315"/>
      <c r="D2435" s="115"/>
      <c r="E2435" s="115"/>
      <c r="F2435" s="115"/>
      <c r="G2435" s="115"/>
      <c r="H2435" s="115"/>
      <c r="I2435" s="384">
        <f t="shared" ref="I2435:T2435" si="491">SUBTOTAL(9,I2432:I2434)</f>
        <v>0</v>
      </c>
      <c r="J2435" s="384">
        <f t="shared" si="491"/>
        <v>0</v>
      </c>
      <c r="K2435" s="384">
        <f t="shared" si="491"/>
        <v>0</v>
      </c>
      <c r="L2435" s="384">
        <f t="shared" si="491"/>
        <v>0</v>
      </c>
      <c r="M2435" s="384">
        <f t="shared" si="491"/>
        <v>0</v>
      </c>
      <c r="N2435" s="384">
        <f t="shared" si="491"/>
        <v>0</v>
      </c>
      <c r="O2435" s="384">
        <f t="shared" si="491"/>
        <v>0</v>
      </c>
      <c r="P2435" s="384">
        <f t="shared" si="491"/>
        <v>0</v>
      </c>
      <c r="Q2435" s="384">
        <f t="shared" si="491"/>
        <v>0</v>
      </c>
      <c r="R2435" s="384">
        <f t="shared" si="491"/>
        <v>0</v>
      </c>
      <c r="S2435" s="384">
        <f t="shared" si="491"/>
        <v>0</v>
      </c>
      <c r="T2435" s="384">
        <f t="shared" si="491"/>
        <v>0</v>
      </c>
    </row>
    <row r="2436" spans="1:20">
      <c r="A2436" s="115"/>
      <c r="B2436" s="115"/>
      <c r="C2436" s="315"/>
      <c r="D2436" s="115"/>
      <c r="E2436" s="115"/>
      <c r="F2436" s="115"/>
      <c r="G2436" s="115"/>
      <c r="H2436" s="115"/>
      <c r="I2436" s="328"/>
    </row>
    <row r="2437" spans="1:20">
      <c r="A2437" s="115"/>
      <c r="B2437" s="115"/>
      <c r="C2437" s="315">
        <v>25316</v>
      </c>
      <c r="D2437" s="115" t="s">
        <v>1818</v>
      </c>
      <c r="E2437" s="115"/>
      <c r="F2437" s="115"/>
      <c r="G2437" s="115"/>
      <c r="H2437" s="115"/>
      <c r="I2437" s="328"/>
    </row>
    <row r="2438" spans="1:20">
      <c r="A2438" s="115"/>
      <c r="B2438" s="115"/>
      <c r="C2438" s="315"/>
      <c r="D2438" s="115"/>
      <c r="E2438" s="115"/>
      <c r="F2438" s="115"/>
      <c r="G2438" s="115" t="str">
        <f>UTCR!H2438</f>
        <v>SE</v>
      </c>
      <c r="H2438" s="115"/>
      <c r="I2438" s="426">
        <f>SUM(J2438:T2438)</f>
        <v>0</v>
      </c>
      <c r="J2438" s="329">
        <f>+URO!J2438+ADJ!N2438</f>
        <v>0</v>
      </c>
      <c r="K2438" s="329">
        <f>URO!K2438+ADJ!R2438</f>
        <v>0</v>
      </c>
      <c r="L2438" s="329">
        <f>URO!L2438+ADJ!V2438</f>
        <v>0</v>
      </c>
      <c r="M2438" s="329">
        <f>URO!M2438+ADJ!Z2438</f>
        <v>0</v>
      </c>
      <c r="N2438" s="329">
        <f>URO!N2438+ADJ!AD2438</f>
        <v>0</v>
      </c>
      <c r="O2438" s="329">
        <f>URO!O2438+ADJ!AH2438</f>
        <v>0</v>
      </c>
      <c r="P2438" s="329">
        <f>URO!P2438+ADJ!AL2438</f>
        <v>0</v>
      </c>
      <c r="Q2438" s="329">
        <f>URO!Q2438+ADJ!AP2438</f>
        <v>0</v>
      </c>
      <c r="R2438" s="329">
        <f>URO!R2438+ADJ!AT2438</f>
        <v>0</v>
      </c>
      <c r="S2438" s="329">
        <f>URO!S2438+ADJ!AX2438</f>
        <v>0</v>
      </c>
      <c r="T2438" s="329">
        <f>URO!T2438+ADJ!BB2438</f>
        <v>0</v>
      </c>
    </row>
    <row r="2439" spans="1:20">
      <c r="A2439" s="115"/>
      <c r="B2439" s="115"/>
      <c r="C2439" s="315"/>
      <c r="D2439" s="115"/>
      <c r="E2439" s="115"/>
      <c r="F2439" s="115"/>
      <c r="G2439" s="115" t="str">
        <f>UTCR!H2439</f>
        <v>CAEW</v>
      </c>
      <c r="H2439" s="115"/>
      <c r="I2439" s="426">
        <f>SUM(J2439:T2439)</f>
        <v>0</v>
      </c>
      <c r="J2439" s="329">
        <f>+URO!J2439+ADJ!N2439</f>
        <v>0</v>
      </c>
      <c r="K2439" s="329">
        <f>URO!K2439+ADJ!R2439</f>
        <v>0</v>
      </c>
      <c r="L2439" s="329">
        <f>URO!L2439+ADJ!V2439</f>
        <v>0</v>
      </c>
      <c r="M2439" s="329">
        <f>URO!M2439+ADJ!Z2439</f>
        <v>0</v>
      </c>
      <c r="N2439" s="329">
        <f>URO!N2439+ADJ!AD2439</f>
        <v>0</v>
      </c>
      <c r="O2439" s="329">
        <f>URO!O2439+ADJ!AH2439</f>
        <v>0</v>
      </c>
      <c r="P2439" s="329">
        <f>URO!P2439+ADJ!AL2439</f>
        <v>0</v>
      </c>
      <c r="Q2439" s="329">
        <f>URO!Q2439+ADJ!AP2439</f>
        <v>0</v>
      </c>
      <c r="R2439" s="329">
        <f>URO!R2439+ADJ!AT2439</f>
        <v>0</v>
      </c>
      <c r="S2439" s="329">
        <f>URO!S2439+ADJ!AX2439</f>
        <v>0</v>
      </c>
      <c r="T2439" s="329">
        <f>URO!T2439+ADJ!BB2439</f>
        <v>0</v>
      </c>
    </row>
    <row r="2440" spans="1:20">
      <c r="A2440" s="115"/>
      <c r="B2440" s="115"/>
      <c r="C2440" s="315"/>
      <c r="D2440" s="115"/>
      <c r="E2440" s="115"/>
      <c r="F2440" s="115"/>
      <c r="G2440" s="115" t="str">
        <f>UTCR!H2440</f>
        <v>CAEE</v>
      </c>
      <c r="H2440" s="115"/>
      <c r="I2440" s="426">
        <f>SUM(J2440:T2440)</f>
        <v>-1105458.3333333302</v>
      </c>
      <c r="J2440" s="329">
        <f>+URO!J2440+ADJ!N2440</f>
        <v>0</v>
      </c>
      <c r="K2440" s="329">
        <f>URO!K2440+ADJ!R2440</f>
        <v>0</v>
      </c>
      <c r="L2440" s="329">
        <f>URO!L2440+ADJ!V2440</f>
        <v>0</v>
      </c>
      <c r="M2440" s="329">
        <f>URO!M2440+ADJ!Z2440</f>
        <v>0</v>
      </c>
      <c r="N2440" s="329">
        <f>URO!N2440+ADJ!AD2440</f>
        <v>-238521.59840443495</v>
      </c>
      <c r="O2440" s="329">
        <f>URO!O2440+ADJ!AH2440</f>
        <v>-702807.21946506831</v>
      </c>
      <c r="P2440" s="329">
        <f>URO!P2440+ADJ!AL2440</f>
        <v>-110316.1798649979</v>
      </c>
      <c r="Q2440" s="329">
        <f>URO!Q2440+ADJ!AP2440</f>
        <v>-47777.066259315274</v>
      </c>
      <c r="R2440" s="329">
        <f>URO!R2440+ADJ!AT2440</f>
        <v>-6036.2693395138358</v>
      </c>
      <c r="S2440" s="329">
        <f>URO!S2440+ADJ!AX2440</f>
        <v>0</v>
      </c>
      <c r="T2440" s="329">
        <f>URO!T2440+ADJ!BB2440</f>
        <v>0</v>
      </c>
    </row>
    <row r="2441" spans="1:20">
      <c r="A2441" s="115"/>
      <c r="B2441" s="115"/>
      <c r="C2441" s="315"/>
      <c r="D2441" s="115"/>
      <c r="E2441" s="115"/>
      <c r="F2441" s="115"/>
      <c r="G2441" s="115"/>
      <c r="H2441" s="115" t="s">
        <v>1597</v>
      </c>
      <c r="I2441" s="384">
        <f t="shared" ref="I2441:T2441" si="492">SUBTOTAL(9,I2438:I2440)</f>
        <v>-1105458.3333333302</v>
      </c>
      <c r="J2441" s="384">
        <f t="shared" si="492"/>
        <v>0</v>
      </c>
      <c r="K2441" s="384">
        <f t="shared" si="492"/>
        <v>0</v>
      </c>
      <c r="L2441" s="384">
        <f t="shared" si="492"/>
        <v>0</v>
      </c>
      <c r="M2441" s="384">
        <f t="shared" si="492"/>
        <v>0</v>
      </c>
      <c r="N2441" s="384">
        <f t="shared" si="492"/>
        <v>-238521.59840443495</v>
      </c>
      <c r="O2441" s="384">
        <f t="shared" si="492"/>
        <v>-702807.21946506831</v>
      </c>
      <c r="P2441" s="384">
        <f t="shared" si="492"/>
        <v>-110316.1798649979</v>
      </c>
      <c r="Q2441" s="384">
        <f t="shared" si="492"/>
        <v>-47777.066259315274</v>
      </c>
      <c r="R2441" s="384">
        <f t="shared" si="492"/>
        <v>-6036.2693395138358</v>
      </c>
      <c r="S2441" s="384">
        <f t="shared" si="492"/>
        <v>0</v>
      </c>
      <c r="T2441" s="384">
        <f t="shared" si="492"/>
        <v>0</v>
      </c>
    </row>
    <row r="2442" spans="1:20">
      <c r="A2442" s="115"/>
      <c r="B2442" s="115"/>
      <c r="C2442" s="315"/>
      <c r="D2442" s="115"/>
      <c r="E2442" s="115"/>
      <c r="F2442" s="115"/>
      <c r="G2442" s="115"/>
      <c r="H2442" s="115"/>
      <c r="I2442" s="328"/>
    </row>
    <row r="2443" spans="1:20">
      <c r="A2443" s="115"/>
      <c r="B2443" s="115"/>
      <c r="C2443" s="315">
        <v>25317</v>
      </c>
      <c r="D2443" s="115" t="s">
        <v>1818</v>
      </c>
      <c r="E2443" s="115"/>
      <c r="F2443" s="115"/>
      <c r="G2443" s="115"/>
      <c r="H2443" s="115"/>
      <c r="I2443" s="328"/>
    </row>
    <row r="2444" spans="1:20">
      <c r="A2444" s="115"/>
      <c r="B2444" s="115"/>
      <c r="C2444" s="315"/>
      <c r="D2444" s="115"/>
      <c r="E2444" s="115"/>
      <c r="F2444" s="115"/>
      <c r="G2444" s="115" t="str">
        <f>UTCR!H2444</f>
        <v>SE</v>
      </c>
      <c r="H2444" s="115"/>
      <c r="I2444" s="426">
        <f>SUM(J2444:T2444)</f>
        <v>0</v>
      </c>
      <c r="J2444" s="329">
        <f>+URO!J2444+ADJ!N2444</f>
        <v>0</v>
      </c>
      <c r="K2444" s="329">
        <f>URO!K2444+ADJ!R2444</f>
        <v>0</v>
      </c>
      <c r="L2444" s="329">
        <f>URO!L2444+ADJ!V2444</f>
        <v>0</v>
      </c>
      <c r="M2444" s="329">
        <f>URO!M2444+ADJ!Z2444</f>
        <v>0</v>
      </c>
      <c r="N2444" s="329">
        <f>URO!N2444+ADJ!AD2444</f>
        <v>0</v>
      </c>
      <c r="O2444" s="329">
        <f>URO!O2444+ADJ!AH2444</f>
        <v>0</v>
      </c>
      <c r="P2444" s="329">
        <f>URO!P2444+ADJ!AL2444</f>
        <v>0</v>
      </c>
      <c r="Q2444" s="329">
        <f>URO!Q2444+ADJ!AP2444</f>
        <v>0</v>
      </c>
      <c r="R2444" s="329">
        <f>URO!R2444+ADJ!AT2444</f>
        <v>0</v>
      </c>
      <c r="S2444" s="329">
        <f>URO!S2444+ADJ!AX2444</f>
        <v>0</v>
      </c>
      <c r="T2444" s="329">
        <f>URO!T2444+ADJ!BB2444</f>
        <v>0</v>
      </c>
    </row>
    <row r="2445" spans="1:20">
      <c r="A2445" s="115"/>
      <c r="B2445" s="115"/>
      <c r="C2445" s="315"/>
      <c r="D2445" s="115"/>
      <c r="E2445" s="115"/>
      <c r="F2445" s="115"/>
      <c r="G2445" s="115" t="str">
        <f>UTCR!H2445</f>
        <v>CAEW</v>
      </c>
      <c r="H2445" s="115"/>
      <c r="I2445" s="426">
        <f>SUM(J2445:T2445)</f>
        <v>0</v>
      </c>
      <c r="J2445" s="329">
        <f>+URO!J2445+ADJ!N2445</f>
        <v>0</v>
      </c>
      <c r="K2445" s="329">
        <f>URO!K2445+ADJ!R2445</f>
        <v>0</v>
      </c>
      <c r="L2445" s="329">
        <f>URO!L2445+ADJ!V2445</f>
        <v>0</v>
      </c>
      <c r="M2445" s="329">
        <f>URO!M2445+ADJ!Z2445</f>
        <v>0</v>
      </c>
      <c r="N2445" s="329">
        <f>URO!N2445+ADJ!AD2445</f>
        <v>0</v>
      </c>
      <c r="O2445" s="329">
        <f>URO!O2445+ADJ!AH2445</f>
        <v>0</v>
      </c>
      <c r="P2445" s="329">
        <f>URO!P2445+ADJ!AL2445</f>
        <v>0</v>
      </c>
      <c r="Q2445" s="329">
        <f>URO!Q2445+ADJ!AP2445</f>
        <v>0</v>
      </c>
      <c r="R2445" s="329">
        <f>URO!R2445+ADJ!AT2445</f>
        <v>0</v>
      </c>
      <c r="S2445" s="329">
        <f>URO!S2445+ADJ!AX2445</f>
        <v>0</v>
      </c>
      <c r="T2445" s="329">
        <f>URO!T2445+ADJ!BB2445</f>
        <v>0</v>
      </c>
    </row>
    <row r="2446" spans="1:20">
      <c r="A2446" s="115"/>
      <c r="B2446" s="115"/>
      <c r="C2446" s="315"/>
      <c r="D2446" s="115"/>
      <c r="E2446" s="115"/>
      <c r="F2446" s="115"/>
      <c r="G2446" s="115" t="str">
        <f>UTCR!H2446</f>
        <v>CAEE</v>
      </c>
      <c r="H2446" s="115"/>
      <c r="I2446" s="426">
        <f>SUM(J2446:T2446)</f>
        <v>-1724058.2500000002</v>
      </c>
      <c r="J2446" s="329">
        <f>+URO!J2446+ADJ!N2446</f>
        <v>0</v>
      </c>
      <c r="K2446" s="329">
        <f>URO!K2446+ADJ!R2446</f>
        <v>0</v>
      </c>
      <c r="L2446" s="329">
        <f>URO!L2446+ADJ!V2446</f>
        <v>0</v>
      </c>
      <c r="M2446" s="329">
        <f>URO!M2446+ADJ!Z2446</f>
        <v>0</v>
      </c>
      <c r="N2446" s="329">
        <f>URO!N2446+ADJ!AD2446</f>
        <v>-371995.14186334854</v>
      </c>
      <c r="O2446" s="329">
        <f>URO!O2446+ADJ!AH2446</f>
        <v>-1096088.8785601584</v>
      </c>
      <c r="P2446" s="329">
        <f>URO!P2446+ADJ!AL2446</f>
        <v>-172047.6604769371</v>
      </c>
      <c r="Q2446" s="329">
        <f>URO!Q2446+ADJ!AP2446</f>
        <v>-74512.482977802007</v>
      </c>
      <c r="R2446" s="329">
        <f>URO!R2446+ADJ!AT2446</f>
        <v>-9414.0861217542442</v>
      </c>
      <c r="S2446" s="329">
        <f>URO!S2446+ADJ!AX2446</f>
        <v>0</v>
      </c>
      <c r="T2446" s="329">
        <f>URO!T2446+ADJ!BB2446</f>
        <v>0</v>
      </c>
    </row>
    <row r="2447" spans="1:20">
      <c r="A2447" s="115"/>
      <c r="B2447" s="115"/>
      <c r="C2447" s="315"/>
      <c r="D2447" s="115"/>
      <c r="E2447" s="115"/>
      <c r="F2447" s="115"/>
      <c r="G2447" s="115"/>
      <c r="H2447" s="115" t="s">
        <v>1597</v>
      </c>
      <c r="I2447" s="384">
        <f t="shared" ref="I2447:T2447" si="493">SUBTOTAL(9,I2444:I2446)</f>
        <v>-1724058.2500000002</v>
      </c>
      <c r="J2447" s="384">
        <f t="shared" si="493"/>
        <v>0</v>
      </c>
      <c r="K2447" s="384">
        <f t="shared" si="493"/>
        <v>0</v>
      </c>
      <c r="L2447" s="384">
        <f t="shared" si="493"/>
        <v>0</v>
      </c>
      <c r="M2447" s="384">
        <f t="shared" si="493"/>
        <v>0</v>
      </c>
      <c r="N2447" s="384">
        <f t="shared" si="493"/>
        <v>-371995.14186334854</v>
      </c>
      <c r="O2447" s="384">
        <f t="shared" si="493"/>
        <v>-1096088.8785601584</v>
      </c>
      <c r="P2447" s="384">
        <f t="shared" si="493"/>
        <v>-172047.6604769371</v>
      </c>
      <c r="Q2447" s="384">
        <f t="shared" si="493"/>
        <v>-74512.482977802007</v>
      </c>
      <c r="R2447" s="384">
        <f t="shared" si="493"/>
        <v>-9414.0861217542442</v>
      </c>
      <c r="S2447" s="384">
        <f t="shared" si="493"/>
        <v>0</v>
      </c>
      <c r="T2447" s="384">
        <f t="shared" si="493"/>
        <v>0</v>
      </c>
    </row>
    <row r="2448" spans="1:20">
      <c r="A2448" s="115"/>
      <c r="B2448" s="115"/>
      <c r="C2448" s="315"/>
      <c r="D2448" s="115"/>
      <c r="E2448" s="115"/>
      <c r="F2448" s="115"/>
      <c r="G2448" s="115"/>
      <c r="H2448" s="115"/>
      <c r="I2448" s="328"/>
    </row>
    <row r="2449" spans="1:20">
      <c r="A2449" s="115"/>
      <c r="B2449" s="115"/>
      <c r="C2449" s="315">
        <v>25319</v>
      </c>
      <c r="D2449" s="115" t="s">
        <v>1615</v>
      </c>
      <c r="E2449" s="115"/>
      <c r="F2449" s="115"/>
      <c r="G2449" s="115"/>
      <c r="H2449" s="115"/>
      <c r="I2449" s="328"/>
    </row>
    <row r="2450" spans="1:20">
      <c r="A2450" s="115"/>
      <c r="B2450" s="115"/>
      <c r="C2450" s="315"/>
      <c r="D2450" s="115"/>
      <c r="E2450" s="115"/>
      <c r="F2450" s="115"/>
      <c r="G2450" s="115" t="str">
        <f>UTCR!H2450</f>
        <v>SE</v>
      </c>
      <c r="H2450" s="115"/>
      <c r="I2450" s="426">
        <f>SUM(J2450:T2450)</f>
        <v>0</v>
      </c>
      <c r="J2450" s="329">
        <f>+URO!J2450+ADJ!N2450</f>
        <v>0</v>
      </c>
      <c r="K2450" s="329">
        <f>URO!K2450+ADJ!R2450</f>
        <v>0</v>
      </c>
      <c r="L2450" s="329">
        <f>URO!L2450+ADJ!V2450</f>
        <v>0</v>
      </c>
      <c r="M2450" s="329">
        <f>URO!M2450+ADJ!Z2450</f>
        <v>0</v>
      </c>
      <c r="N2450" s="329">
        <f>URO!N2450+ADJ!AD2450</f>
        <v>0</v>
      </c>
      <c r="O2450" s="329">
        <f>URO!O2450+ADJ!AH2450</f>
        <v>0</v>
      </c>
      <c r="P2450" s="329">
        <f>URO!P2450+ADJ!AL2450</f>
        <v>0</v>
      </c>
      <c r="Q2450" s="329">
        <f>URO!Q2450+ADJ!AP2450</f>
        <v>0</v>
      </c>
      <c r="R2450" s="329">
        <f>URO!R2450+ADJ!AT2450</f>
        <v>0</v>
      </c>
      <c r="S2450" s="329">
        <f>URO!S2450+ADJ!AX2450</f>
        <v>0</v>
      </c>
      <c r="T2450" s="329">
        <f>URO!T2450+ADJ!BB2450</f>
        <v>0</v>
      </c>
    </row>
    <row r="2451" spans="1:20">
      <c r="A2451" s="115"/>
      <c r="B2451" s="115"/>
      <c r="C2451" s="315"/>
      <c r="D2451" s="115"/>
      <c r="E2451" s="115"/>
      <c r="F2451" s="115"/>
      <c r="G2451" s="115" t="str">
        <f>UTCR!H2451</f>
        <v>CAEW</v>
      </c>
      <c r="H2451" s="115"/>
      <c r="I2451" s="426">
        <f>SUM(J2451:T2451)</f>
        <v>0</v>
      </c>
      <c r="J2451" s="329">
        <f>+URO!J2451+ADJ!N2451</f>
        <v>0</v>
      </c>
      <c r="K2451" s="329">
        <f>URO!K2451+ADJ!R2451</f>
        <v>0</v>
      </c>
      <c r="L2451" s="329">
        <f>URO!L2451+ADJ!V2451</f>
        <v>0</v>
      </c>
      <c r="M2451" s="329">
        <f>URO!M2451+ADJ!Z2451</f>
        <v>0</v>
      </c>
      <c r="N2451" s="329">
        <f>URO!N2451+ADJ!AD2451</f>
        <v>0</v>
      </c>
      <c r="O2451" s="329">
        <f>URO!O2451+ADJ!AH2451</f>
        <v>0</v>
      </c>
      <c r="P2451" s="329">
        <f>URO!P2451+ADJ!AL2451</f>
        <v>0</v>
      </c>
      <c r="Q2451" s="329">
        <f>URO!Q2451+ADJ!AP2451</f>
        <v>0</v>
      </c>
      <c r="R2451" s="329">
        <f>URO!R2451+ADJ!AT2451</f>
        <v>0</v>
      </c>
      <c r="S2451" s="329">
        <f>URO!S2451+ADJ!AX2451</f>
        <v>0</v>
      </c>
      <c r="T2451" s="329">
        <f>URO!T2451+ADJ!BB2451</f>
        <v>0</v>
      </c>
    </row>
    <row r="2452" spans="1:20">
      <c r="A2452" s="115"/>
      <c r="B2452" s="115"/>
      <c r="C2452" s="315"/>
      <c r="D2452" s="115"/>
      <c r="E2452" s="115"/>
      <c r="F2452" s="115"/>
      <c r="G2452" s="115" t="str">
        <f>UTCR!H2452</f>
        <v>CAEE</v>
      </c>
      <c r="H2452" s="115"/>
      <c r="I2452" s="426">
        <f>SUM(J2452:T2452)</f>
        <v>0</v>
      </c>
      <c r="J2452" s="329">
        <f>+URO!J2452+ADJ!N2452</f>
        <v>0</v>
      </c>
      <c r="K2452" s="329">
        <f>URO!K2452+ADJ!R2452</f>
        <v>0</v>
      </c>
      <c r="L2452" s="329">
        <f>URO!L2452+ADJ!V2452</f>
        <v>0</v>
      </c>
      <c r="M2452" s="329">
        <f>URO!M2452+ADJ!Z2452</f>
        <v>0</v>
      </c>
      <c r="N2452" s="329">
        <f>URO!N2452+ADJ!AD2452</f>
        <v>0</v>
      </c>
      <c r="O2452" s="329">
        <f>URO!O2452+ADJ!AH2452</f>
        <v>0</v>
      </c>
      <c r="P2452" s="329">
        <f>URO!P2452+ADJ!AL2452</f>
        <v>0</v>
      </c>
      <c r="Q2452" s="329">
        <f>URO!Q2452+ADJ!AP2452</f>
        <v>0</v>
      </c>
      <c r="R2452" s="329">
        <f>URO!R2452+ADJ!AT2452</f>
        <v>0</v>
      </c>
      <c r="S2452" s="329">
        <f>URO!S2452+ADJ!AX2452</f>
        <v>0</v>
      </c>
      <c r="T2452" s="329">
        <f>URO!T2452+ADJ!BB2452</f>
        <v>0</v>
      </c>
    </row>
    <row r="2453" spans="1:20">
      <c r="A2453" s="115"/>
      <c r="B2453" s="115"/>
      <c r="C2453" s="315"/>
      <c r="D2453" s="115"/>
      <c r="E2453" s="115"/>
      <c r="F2453" s="115"/>
      <c r="G2453" s="115"/>
      <c r="H2453" s="115"/>
      <c r="I2453" s="384">
        <f t="shared" ref="I2453:T2453" si="494">SUBTOTAL(9,I2450:I2452)</f>
        <v>0</v>
      </c>
      <c r="J2453" s="384">
        <f t="shared" si="494"/>
        <v>0</v>
      </c>
      <c r="K2453" s="384">
        <f t="shared" si="494"/>
        <v>0</v>
      </c>
      <c r="L2453" s="384">
        <f t="shared" si="494"/>
        <v>0</v>
      </c>
      <c r="M2453" s="384">
        <f t="shared" si="494"/>
        <v>0</v>
      </c>
      <c r="N2453" s="384">
        <f t="shared" si="494"/>
        <v>0</v>
      </c>
      <c r="O2453" s="384">
        <f t="shared" si="494"/>
        <v>0</v>
      </c>
      <c r="P2453" s="384">
        <f t="shared" si="494"/>
        <v>0</v>
      </c>
      <c r="Q2453" s="384">
        <f t="shared" si="494"/>
        <v>0</v>
      </c>
      <c r="R2453" s="384">
        <f t="shared" si="494"/>
        <v>0</v>
      </c>
      <c r="S2453" s="384">
        <f t="shared" si="494"/>
        <v>0</v>
      </c>
      <c r="T2453" s="384">
        <f t="shared" si="494"/>
        <v>0</v>
      </c>
    </row>
    <row r="2454" spans="1:20">
      <c r="A2454" s="115"/>
      <c r="B2454" s="115"/>
      <c r="C2454" s="315"/>
      <c r="D2454" s="115"/>
      <c r="E2454" s="115"/>
      <c r="F2454" s="115"/>
      <c r="G2454" s="115"/>
      <c r="H2454" s="115"/>
      <c r="I2454" s="328"/>
    </row>
    <row r="2455" spans="1:20" ht="13.5" thickBot="1">
      <c r="A2455" s="115"/>
      <c r="B2455" s="115"/>
      <c r="C2455" s="315"/>
      <c r="D2455" s="115" t="s">
        <v>911</v>
      </c>
      <c r="E2455" s="115"/>
      <c r="F2455" s="115"/>
      <c r="G2455" s="115"/>
      <c r="H2455" s="115"/>
      <c r="I2455" s="552">
        <f>SUBTOTAL(9,I2422:I2453)</f>
        <v>130999528.63624969</v>
      </c>
      <c r="J2455" s="552">
        <f t="shared" ref="J2455:T2455" si="495">SUBTOTAL(9,J2422:J2453)</f>
        <v>691719.42845483485</v>
      </c>
      <c r="K2455" s="552">
        <f t="shared" si="495"/>
        <v>10938270.269500108</v>
      </c>
      <c r="L2455" s="552">
        <f t="shared" si="495"/>
        <v>3160534.8850022512</v>
      </c>
      <c r="M2455" s="552">
        <f t="shared" si="495"/>
        <v>0</v>
      </c>
      <c r="N2455" s="552">
        <f t="shared" si="495"/>
        <v>25074086.069077414</v>
      </c>
      <c r="O2455" s="552">
        <f t="shared" si="495"/>
        <v>73881144.637291849</v>
      </c>
      <c r="P2455" s="552">
        <f t="shared" si="495"/>
        <v>11596758.562956832</v>
      </c>
      <c r="Q2455" s="552">
        <f t="shared" si="495"/>
        <v>5022464.5463042101</v>
      </c>
      <c r="R2455" s="552">
        <f t="shared" si="495"/>
        <v>634550.23766220396</v>
      </c>
      <c r="S2455" s="552">
        <f t="shared" si="495"/>
        <v>0</v>
      </c>
      <c r="T2455" s="552">
        <f t="shared" si="495"/>
        <v>0</v>
      </c>
    </row>
    <row r="2456" spans="1:20" ht="13.5" thickTop="1">
      <c r="A2456" s="115"/>
      <c r="B2456" s="115"/>
      <c r="C2456" s="315">
        <v>154</v>
      </c>
      <c r="D2456" s="115" t="s">
        <v>912</v>
      </c>
      <c r="E2456" s="115"/>
      <c r="F2456" s="115"/>
      <c r="G2456" s="115"/>
      <c r="H2456" s="115"/>
      <c r="I2456" s="328"/>
    </row>
    <row r="2457" spans="1:20">
      <c r="A2457" s="115"/>
      <c r="B2457" s="115"/>
      <c r="C2457" s="315"/>
      <c r="D2457" s="115"/>
      <c r="E2457" s="115"/>
      <c r="F2457" s="115"/>
      <c r="G2457" s="115" t="str">
        <f>UTCR!H2457</f>
        <v>S</v>
      </c>
      <c r="H2457" s="115"/>
      <c r="I2457" s="426">
        <f t="shared" ref="I2457:I2468" si="496">SUM(J2457:T2457)</f>
        <v>91050327.243749917</v>
      </c>
      <c r="J2457" s="329">
        <f>+URO!J2457+ADJ!N2457</f>
        <v>1284585.0466666601</v>
      </c>
      <c r="K2457" s="329">
        <f>URO!K2457+ADJ!R2457</f>
        <v>28324176.4720833</v>
      </c>
      <c r="L2457" s="329">
        <f>URO!L2457+ADJ!V2457</f>
        <v>5348320.0287499996</v>
      </c>
      <c r="M2457" s="329">
        <f>URO!M2457+ADJ!Z2457</f>
        <v>0</v>
      </c>
      <c r="N2457" s="329">
        <f>URO!N2457+ADJ!AD2457</f>
        <v>8898554.8141666595</v>
      </c>
      <c r="O2457" s="329">
        <f>URO!O2457+ADJ!AH2457</f>
        <v>40237381.0658333</v>
      </c>
      <c r="P2457" s="329">
        <f>URO!P2457+ADJ!AL2457</f>
        <v>5494525.3420833303</v>
      </c>
      <c r="Q2457" s="329">
        <f>URO!Q2457+ADJ!AP2457</f>
        <v>1462784.4741666601</v>
      </c>
      <c r="R2457" s="329">
        <f>URO!R2457+ADJ!AT2457</f>
        <v>0</v>
      </c>
      <c r="S2457" s="329">
        <f>URO!S2457+ADJ!AX2457</f>
        <v>0</v>
      </c>
      <c r="T2457" s="329">
        <f>URO!T2457+ADJ!BB2457</f>
        <v>0</v>
      </c>
    </row>
    <row r="2458" spans="1:20">
      <c r="A2458" s="115"/>
      <c r="B2458" s="115"/>
      <c r="C2458" s="315"/>
      <c r="D2458" s="115"/>
      <c r="E2458" s="115"/>
      <c r="F2458" s="115"/>
      <c r="G2458" s="115" t="str">
        <f>UTCR!H2458</f>
        <v>SG</v>
      </c>
      <c r="H2458" s="115"/>
      <c r="I2458" s="426">
        <f t="shared" si="496"/>
        <v>901334.7200000002</v>
      </c>
      <c r="J2458" s="329">
        <f>+URO!J2458+ADJ!N2458</f>
        <v>15813.414034212557</v>
      </c>
      <c r="K2458" s="329">
        <f>URO!K2458+ADJ!R2458</f>
        <v>254050.86983110037</v>
      </c>
      <c r="L2458" s="329">
        <f>URO!L2458+ADJ!V2458</f>
        <v>72567.156136672114</v>
      </c>
      <c r="M2458" s="329">
        <f>URO!M2458+ADJ!Z2458</f>
        <v>0</v>
      </c>
      <c r="N2458" s="329">
        <f>URO!N2458+ADJ!AD2458</f>
        <v>112478.20456900593</v>
      </c>
      <c r="O2458" s="329">
        <f>URO!O2458+ADJ!AH2458</f>
        <v>369127.66778262943</v>
      </c>
      <c r="P2458" s="329">
        <f>URO!P2458+ADJ!AL2458</f>
        <v>52340.509915902119</v>
      </c>
      <c r="Q2458" s="329">
        <f>URO!Q2458+ADJ!AP2458</f>
        <v>21491.226898845387</v>
      </c>
      <c r="R2458" s="329">
        <f>URO!R2458+ADJ!AT2458</f>
        <v>3465.6708316321633</v>
      </c>
      <c r="S2458" s="329">
        <f>URO!S2458+ADJ!AX2458</f>
        <v>0</v>
      </c>
      <c r="T2458" s="329">
        <f>URO!T2458+ADJ!BB2458</f>
        <v>0</v>
      </c>
    </row>
    <row r="2459" spans="1:20">
      <c r="A2459" s="115"/>
      <c r="B2459" s="115"/>
      <c r="C2459" s="315"/>
      <c r="D2459" s="115"/>
      <c r="E2459" s="115"/>
      <c r="F2459" s="115"/>
      <c r="G2459" s="115" t="str">
        <f>UTCR!H2459</f>
        <v>SE</v>
      </c>
      <c r="H2459" s="115"/>
      <c r="I2459" s="426">
        <f t="shared" si="496"/>
        <v>0</v>
      </c>
      <c r="J2459" s="329">
        <f>+URO!J2459+ADJ!N2459</f>
        <v>0</v>
      </c>
      <c r="K2459" s="329">
        <f>URO!K2459+ADJ!R2459</f>
        <v>0</v>
      </c>
      <c r="L2459" s="329">
        <f>URO!L2459+ADJ!V2459</f>
        <v>0</v>
      </c>
      <c r="M2459" s="329">
        <f>URO!M2459+ADJ!Z2459</f>
        <v>0</v>
      </c>
      <c r="N2459" s="329">
        <f>URO!N2459+ADJ!AD2459</f>
        <v>0</v>
      </c>
      <c r="O2459" s="329">
        <f>URO!O2459+ADJ!AH2459</f>
        <v>0</v>
      </c>
      <c r="P2459" s="329">
        <f>URO!P2459+ADJ!AL2459</f>
        <v>0</v>
      </c>
      <c r="Q2459" s="329">
        <f>URO!Q2459+ADJ!AP2459</f>
        <v>0</v>
      </c>
      <c r="R2459" s="329">
        <f>URO!R2459+ADJ!AT2459</f>
        <v>0</v>
      </c>
      <c r="S2459" s="329">
        <f>URO!S2459+ADJ!AX2459</f>
        <v>0</v>
      </c>
      <c r="T2459" s="329">
        <f>URO!T2459+ADJ!BB2459</f>
        <v>0</v>
      </c>
    </row>
    <row r="2460" spans="1:20">
      <c r="A2460" s="115"/>
      <c r="B2460" s="115"/>
      <c r="C2460" s="315"/>
      <c r="D2460" s="115"/>
      <c r="E2460" s="115"/>
      <c r="F2460" s="115"/>
      <c r="G2460" s="115" t="str">
        <f>UTCR!H2460</f>
        <v>SO</v>
      </c>
      <c r="H2460" s="115"/>
      <c r="I2460" s="426">
        <f t="shared" si="496"/>
        <v>28076.009166666983</v>
      </c>
      <c r="J2460" s="329">
        <f>+URO!J2460+ADJ!N2460</f>
        <v>655.80951803532196</v>
      </c>
      <c r="K2460" s="329">
        <f>URO!K2460+ADJ!R2460</f>
        <v>7664.3127358519796</v>
      </c>
      <c r="L2460" s="329">
        <f>URO!L2460+ADJ!V2460</f>
        <v>2059.6409346393161</v>
      </c>
      <c r="M2460" s="329">
        <f>URO!M2460+ADJ!Z2460</f>
        <v>0</v>
      </c>
      <c r="N2460" s="329">
        <f>URO!N2460+ADJ!AD2460</f>
        <v>3256.5501174368674</v>
      </c>
      <c r="O2460" s="329">
        <f>URO!O2460+ADJ!AH2460</f>
        <v>12157.504053501858</v>
      </c>
      <c r="P2460" s="329">
        <f>URO!P2460+ADJ!AL2460</f>
        <v>1628.8837920704291</v>
      </c>
      <c r="Q2460" s="329">
        <f>URO!Q2460+ADJ!AP2460</f>
        <v>634.47290316243948</v>
      </c>
      <c r="R2460" s="329">
        <f>URO!R2460+ADJ!AT2460</f>
        <v>18.835111968770935</v>
      </c>
      <c r="S2460" s="329">
        <f>URO!S2460+ADJ!AX2460</f>
        <v>0</v>
      </c>
      <c r="T2460" s="329">
        <f>URO!T2460+ADJ!BB2460</f>
        <v>0</v>
      </c>
    </row>
    <row r="2461" spans="1:20">
      <c r="A2461" s="115"/>
      <c r="B2461" s="115"/>
      <c r="C2461" s="315"/>
      <c r="D2461" s="115"/>
      <c r="E2461" s="115"/>
      <c r="F2461" s="115"/>
      <c r="G2461" s="115" t="str">
        <f>UTCR!H2461</f>
        <v>SNPPS</v>
      </c>
      <c r="H2461" s="115"/>
      <c r="I2461" s="426">
        <f t="shared" si="496"/>
        <v>0</v>
      </c>
      <c r="J2461" s="329">
        <f>+URO!J2461+ADJ!N2461</f>
        <v>0</v>
      </c>
      <c r="K2461" s="329">
        <f>URO!K2461+ADJ!R2461</f>
        <v>0</v>
      </c>
      <c r="L2461" s="329">
        <f>URO!L2461+ADJ!V2461</f>
        <v>0</v>
      </c>
      <c r="M2461" s="329">
        <f>URO!M2461+ADJ!Z2461</f>
        <v>0</v>
      </c>
      <c r="N2461" s="329">
        <f>URO!N2461+ADJ!AD2461</f>
        <v>0</v>
      </c>
      <c r="O2461" s="329">
        <f>URO!O2461+ADJ!AH2461</f>
        <v>0</v>
      </c>
      <c r="P2461" s="329">
        <f>URO!P2461+ADJ!AL2461</f>
        <v>0</v>
      </c>
      <c r="Q2461" s="329">
        <f>URO!Q2461+ADJ!AP2461</f>
        <v>0</v>
      </c>
      <c r="R2461" s="329">
        <f>URO!R2461+ADJ!AT2461</f>
        <v>0</v>
      </c>
      <c r="S2461" s="329">
        <f>URO!S2461+ADJ!AX2461</f>
        <v>0</v>
      </c>
      <c r="T2461" s="329">
        <f>URO!T2461+ADJ!BB2461</f>
        <v>0</v>
      </c>
    </row>
    <row r="2462" spans="1:20">
      <c r="A2462" s="115"/>
      <c r="B2462" s="115"/>
      <c r="C2462" s="315"/>
      <c r="D2462" s="115"/>
      <c r="E2462" s="115"/>
      <c r="F2462" s="115"/>
      <c r="G2462" s="115" t="str">
        <f>UTCR!H2462</f>
        <v>SNPPH</v>
      </c>
      <c r="H2462" s="115"/>
      <c r="I2462" s="426">
        <f t="shared" si="496"/>
        <v>0</v>
      </c>
      <c r="J2462" s="329">
        <f>+URO!J2462+ADJ!N2462</f>
        <v>0</v>
      </c>
      <c r="K2462" s="329">
        <f>URO!K2462+ADJ!R2462</f>
        <v>0</v>
      </c>
      <c r="L2462" s="329">
        <f>URO!L2462+ADJ!V2462</f>
        <v>0</v>
      </c>
      <c r="M2462" s="329">
        <f>URO!M2462+ADJ!Z2462</f>
        <v>0</v>
      </c>
      <c r="N2462" s="329">
        <f>URO!N2462+ADJ!AD2462</f>
        <v>0</v>
      </c>
      <c r="O2462" s="329">
        <f>URO!O2462+ADJ!AH2462</f>
        <v>0</v>
      </c>
      <c r="P2462" s="329">
        <f>URO!P2462+ADJ!AL2462</f>
        <v>0</v>
      </c>
      <c r="Q2462" s="329">
        <f>URO!Q2462+ADJ!AP2462</f>
        <v>0</v>
      </c>
      <c r="R2462" s="329">
        <f>URO!R2462+ADJ!AT2462</f>
        <v>0</v>
      </c>
      <c r="S2462" s="329">
        <f>URO!S2462+ADJ!AX2462</f>
        <v>0</v>
      </c>
      <c r="T2462" s="329">
        <f>URO!T2462+ADJ!BB2462</f>
        <v>0</v>
      </c>
    </row>
    <row r="2463" spans="1:20">
      <c r="A2463" s="115"/>
      <c r="B2463" s="115"/>
      <c r="C2463" s="315"/>
      <c r="D2463" s="115"/>
      <c r="E2463" s="115"/>
      <c r="F2463" s="115"/>
      <c r="G2463" s="115" t="str">
        <f>UTCR!H2463</f>
        <v>SNPD</v>
      </c>
      <c r="H2463" s="115"/>
      <c r="I2463" s="426">
        <f t="shared" si="496"/>
        <v>-4021527.45958333</v>
      </c>
      <c r="J2463" s="329">
        <f>+URO!J2463+ADJ!N2463</f>
        <v>-145076.00338350641</v>
      </c>
      <c r="K2463" s="329">
        <f>URO!K2463+ADJ!R2463</f>
        <v>-1175763.2933231455</v>
      </c>
      <c r="L2463" s="329">
        <f>URO!L2463+ADJ!V2463</f>
        <v>-272274.0142642287</v>
      </c>
      <c r="M2463" s="329">
        <f>URO!M2463+ADJ!Z2463</f>
        <v>0</v>
      </c>
      <c r="N2463" s="329">
        <f>URO!N2463+ADJ!AD2463</f>
        <v>-319662.15726822935</v>
      </c>
      <c r="O2463" s="329">
        <f>URO!O2463+ADJ!AH2463</f>
        <v>-1862770.9750044432</v>
      </c>
      <c r="P2463" s="329">
        <f>URO!P2463+ADJ!AL2463</f>
        <v>-187390.43748622478</v>
      </c>
      <c r="Q2463" s="329">
        <f>URO!Q2463+ADJ!AP2463</f>
        <v>-58590.578853552077</v>
      </c>
      <c r="R2463" s="329">
        <f>URO!R2463+ADJ!AT2463</f>
        <v>0</v>
      </c>
      <c r="S2463" s="329">
        <f>URO!S2463+ADJ!AX2463</f>
        <v>0</v>
      </c>
      <c r="T2463" s="329">
        <f>URO!T2463+ADJ!BB2463</f>
        <v>0</v>
      </c>
    </row>
    <row r="2464" spans="1:20">
      <c r="A2464" s="115"/>
      <c r="B2464" s="115"/>
      <c r="C2464" s="315"/>
      <c r="D2464" s="115"/>
      <c r="E2464" s="115"/>
      <c r="F2464" s="115"/>
      <c r="G2464" s="115" t="str">
        <f>UTCR!H2464</f>
        <v>SNPT</v>
      </c>
      <c r="H2464" s="115"/>
      <c r="I2464" s="426">
        <f t="shared" si="496"/>
        <v>0</v>
      </c>
      <c r="J2464" s="329">
        <f>+URO!J2464+ADJ!N2464</f>
        <v>0</v>
      </c>
      <c r="K2464" s="329">
        <f>URO!K2464+ADJ!R2464</f>
        <v>0</v>
      </c>
      <c r="L2464" s="329">
        <f>URO!L2464+ADJ!V2464</f>
        <v>0</v>
      </c>
      <c r="M2464" s="329">
        <f>URO!M2464+ADJ!Z2464</f>
        <v>0</v>
      </c>
      <c r="N2464" s="329">
        <f>URO!N2464+ADJ!AD2464</f>
        <v>0</v>
      </c>
      <c r="O2464" s="329">
        <f>URO!O2464+ADJ!AH2464</f>
        <v>0</v>
      </c>
      <c r="P2464" s="329">
        <f>URO!P2464+ADJ!AL2464</f>
        <v>0</v>
      </c>
      <c r="Q2464" s="329">
        <f>URO!Q2464+ADJ!AP2464</f>
        <v>0</v>
      </c>
      <c r="R2464" s="329">
        <f>URO!R2464+ADJ!AT2464</f>
        <v>0</v>
      </c>
      <c r="S2464" s="329">
        <f>URO!S2464+ADJ!AX2464</f>
        <v>0</v>
      </c>
      <c r="T2464" s="329">
        <f>URO!T2464+ADJ!BB2464</f>
        <v>0</v>
      </c>
    </row>
    <row r="2465" spans="1:20">
      <c r="A2465" s="115"/>
      <c r="B2465" s="115"/>
      <c r="C2465" s="315"/>
      <c r="D2465" s="115"/>
      <c r="E2465" s="115"/>
      <c r="F2465" s="115"/>
      <c r="G2465" s="115" t="str">
        <f>UTCR!H2465</f>
        <v>DGU</v>
      </c>
      <c r="H2465" s="115"/>
      <c r="I2465" s="426">
        <f t="shared" si="496"/>
        <v>0</v>
      </c>
      <c r="J2465" s="329">
        <f>+URO!J2465+ADJ!N2465</f>
        <v>0</v>
      </c>
      <c r="K2465" s="329">
        <f>URO!K2465+ADJ!R2465</f>
        <v>0</v>
      </c>
      <c r="L2465" s="329">
        <f>URO!L2465+ADJ!V2465</f>
        <v>0</v>
      </c>
      <c r="M2465" s="329">
        <f>URO!M2465+ADJ!Z2465</f>
        <v>0</v>
      </c>
      <c r="N2465" s="329">
        <f>URO!N2465+ADJ!AD2465</f>
        <v>0</v>
      </c>
      <c r="O2465" s="329">
        <f>URO!O2465+ADJ!AH2465</f>
        <v>0</v>
      </c>
      <c r="P2465" s="329">
        <f>URO!P2465+ADJ!AL2465</f>
        <v>0</v>
      </c>
      <c r="Q2465" s="329">
        <f>URO!Q2465+ADJ!AP2465</f>
        <v>0</v>
      </c>
      <c r="R2465" s="329">
        <f>URO!R2465+ADJ!AT2465</f>
        <v>0</v>
      </c>
      <c r="S2465" s="329">
        <f>URO!S2465+ADJ!AX2465</f>
        <v>0</v>
      </c>
      <c r="T2465" s="329">
        <f>URO!T2465+ADJ!BB2465</f>
        <v>0</v>
      </c>
    </row>
    <row r="2466" spans="1:20">
      <c r="A2466" s="115"/>
      <c r="B2466" s="115"/>
      <c r="C2466" s="315"/>
      <c r="D2466" s="115"/>
      <c r="E2466" s="115"/>
      <c r="F2466" s="115"/>
      <c r="G2466" s="115" t="str">
        <f>UTCR!H2466</f>
        <v>DGP</v>
      </c>
      <c r="H2466" s="115"/>
      <c r="I2466" s="426">
        <f t="shared" si="496"/>
        <v>0</v>
      </c>
      <c r="J2466" s="329">
        <f>+URO!J2466+ADJ!N2466</f>
        <v>0</v>
      </c>
      <c r="K2466" s="329">
        <f>URO!K2466+ADJ!R2466</f>
        <v>0</v>
      </c>
      <c r="L2466" s="329">
        <f>URO!L2466+ADJ!V2466</f>
        <v>0</v>
      </c>
      <c r="M2466" s="329">
        <f>URO!M2466+ADJ!Z2466</f>
        <v>0</v>
      </c>
      <c r="N2466" s="329">
        <f>URO!N2466+ADJ!AD2466</f>
        <v>0</v>
      </c>
      <c r="O2466" s="329">
        <f>URO!O2466+ADJ!AH2466</f>
        <v>0</v>
      </c>
      <c r="P2466" s="329">
        <f>URO!P2466+ADJ!AL2466</f>
        <v>0</v>
      </c>
      <c r="Q2466" s="329">
        <f>URO!Q2466+ADJ!AP2466</f>
        <v>0</v>
      </c>
      <c r="R2466" s="329">
        <f>URO!R2466+ADJ!AT2466</f>
        <v>0</v>
      </c>
      <c r="S2466" s="329">
        <f>URO!S2466+ADJ!AX2466</f>
        <v>0</v>
      </c>
      <c r="T2466" s="329">
        <f>URO!T2466+ADJ!BB2466</f>
        <v>0</v>
      </c>
    </row>
    <row r="2467" spans="1:20">
      <c r="A2467" s="115"/>
      <c r="B2467" s="115"/>
      <c r="C2467" s="315"/>
      <c r="D2467" s="115"/>
      <c r="E2467" s="115"/>
      <c r="F2467" s="115"/>
      <c r="G2467" s="115" t="str">
        <f>UTCR!H2467</f>
        <v>CAGE</v>
      </c>
      <c r="H2467" s="115"/>
      <c r="I2467" s="426">
        <f>SUM(J2467:T2467)</f>
        <v>0</v>
      </c>
      <c r="J2467" s="329">
        <f>+URO!J2467+ADJ!N2467</f>
        <v>0</v>
      </c>
      <c r="K2467" s="329">
        <f>URO!K2467+ADJ!R2467</f>
        <v>0</v>
      </c>
      <c r="L2467" s="329">
        <f>URO!L2467+ADJ!V2467</f>
        <v>0</v>
      </c>
      <c r="M2467" s="329">
        <f>URO!M2467+ADJ!Z2467</f>
        <v>0</v>
      </c>
      <c r="N2467" s="329">
        <f>URO!N2467+ADJ!AD2467</f>
        <v>0</v>
      </c>
      <c r="O2467" s="329">
        <f>URO!O2467+ADJ!AH2467</f>
        <v>0</v>
      </c>
      <c r="P2467" s="329">
        <f>URO!P2467+ADJ!AL2467</f>
        <v>0</v>
      </c>
      <c r="Q2467" s="329">
        <f>URO!Q2467+ADJ!AP2467</f>
        <v>0</v>
      </c>
      <c r="R2467" s="329">
        <f>URO!R2467+ADJ!AT2467</f>
        <v>0</v>
      </c>
      <c r="S2467" s="329">
        <f>URO!S2467+ADJ!AX2467</f>
        <v>0</v>
      </c>
      <c r="T2467" s="329">
        <f>URO!T2467+ADJ!BB2467</f>
        <v>0</v>
      </c>
    </row>
    <row r="2468" spans="1:20">
      <c r="A2468" s="115"/>
      <c r="B2468" s="115"/>
      <c r="C2468" s="315"/>
      <c r="D2468" s="115"/>
      <c r="E2468" s="115"/>
      <c r="F2468" s="115"/>
      <c r="G2468" s="115" t="str">
        <f>UTCR!H2468</f>
        <v>SNPP</v>
      </c>
      <c r="H2468" s="115"/>
      <c r="I2468" s="426">
        <f t="shared" si="496"/>
        <v>0</v>
      </c>
      <c r="J2468" s="329">
        <f>+URO!J2468+ADJ!N2468</f>
        <v>0</v>
      </c>
      <c r="K2468" s="329">
        <f>URO!K2468+ADJ!R2468</f>
        <v>0</v>
      </c>
      <c r="L2468" s="329">
        <f>URO!L2468+ADJ!V2468</f>
        <v>0</v>
      </c>
      <c r="M2468" s="329">
        <f>URO!M2468+ADJ!Z2468</f>
        <v>0</v>
      </c>
      <c r="N2468" s="329">
        <f>URO!N2468+ADJ!AD2468</f>
        <v>0</v>
      </c>
      <c r="O2468" s="329">
        <f>URO!O2468+ADJ!AH2468</f>
        <v>0</v>
      </c>
      <c r="P2468" s="329">
        <f>URO!P2468+ADJ!AL2468</f>
        <v>0</v>
      </c>
      <c r="Q2468" s="329">
        <f>URO!Q2468+ADJ!AP2468</f>
        <v>0</v>
      </c>
      <c r="R2468" s="329">
        <f>URO!R2468+ADJ!AT2468</f>
        <v>0</v>
      </c>
      <c r="S2468" s="329">
        <f>URO!S2468+ADJ!AX2468</f>
        <v>0</v>
      </c>
      <c r="T2468" s="329">
        <f>URO!T2468+ADJ!BB2468</f>
        <v>0</v>
      </c>
    </row>
    <row r="2469" spans="1:20">
      <c r="A2469" s="115"/>
      <c r="B2469" s="115"/>
      <c r="C2469" s="315"/>
      <c r="D2469" s="115"/>
      <c r="E2469" s="115"/>
      <c r="F2469" s="115"/>
      <c r="G2469" s="115" t="str">
        <f>UTCR!H2469</f>
        <v>CAGW</v>
      </c>
      <c r="H2469" s="115"/>
      <c r="I2469" s="426">
        <f t="shared" ref="I2469:I2474" si="497">SUM(J2469:T2469)</f>
        <v>2831076.3179166596</v>
      </c>
      <c r="J2469" s="329">
        <f>+URO!J2469+ADJ!N2469</f>
        <v>129483.4367942418</v>
      </c>
      <c r="K2469" s="329">
        <f>URO!K2469+ADJ!R2469</f>
        <v>2095845.4277049981</v>
      </c>
      <c r="L2469" s="329">
        <f>URO!L2469+ADJ!V2469</f>
        <v>605747.45341742015</v>
      </c>
      <c r="M2469" s="329">
        <f>URO!M2469+ADJ!Z2469</f>
        <v>0</v>
      </c>
      <c r="N2469" s="329">
        <f>URO!N2469+ADJ!AD2469</f>
        <v>0</v>
      </c>
      <c r="O2469" s="329">
        <f>URO!O2469+ADJ!AH2469</f>
        <v>0</v>
      </c>
      <c r="P2469" s="329">
        <f>URO!P2469+ADJ!AL2469</f>
        <v>0</v>
      </c>
      <c r="Q2469" s="329">
        <f>URO!Q2469+ADJ!AP2469</f>
        <v>0</v>
      </c>
      <c r="R2469" s="329">
        <f>URO!R2469+ADJ!AT2469</f>
        <v>0</v>
      </c>
      <c r="S2469" s="329">
        <f>URO!S2469+ADJ!AX2469</f>
        <v>0</v>
      </c>
      <c r="T2469" s="329">
        <f>URO!T2469+ADJ!BB2469</f>
        <v>0</v>
      </c>
    </row>
    <row r="2470" spans="1:20">
      <c r="A2470" s="115"/>
      <c r="B2470" s="115"/>
      <c r="C2470" s="315"/>
      <c r="D2470" s="115"/>
      <c r="E2470" s="115"/>
      <c r="F2470" s="115"/>
      <c r="G2470" s="115" t="str">
        <f>UTCR!H2470</f>
        <v>CAGE</v>
      </c>
      <c r="H2470" s="115"/>
      <c r="I2470" s="426">
        <f t="shared" si="497"/>
        <v>69890450.544583321</v>
      </c>
      <c r="J2470" s="329">
        <f>+URO!J2470+ADJ!N2470</f>
        <v>0</v>
      </c>
      <c r="K2470" s="329">
        <f>URO!K2470+ADJ!R2470</f>
        <v>0</v>
      </c>
      <c r="L2470" s="329">
        <f>URO!L2470+ADJ!V2470</f>
        <v>0</v>
      </c>
      <c r="M2470" s="329">
        <f>URO!M2470+ADJ!Z2470</f>
        <v>0</v>
      </c>
      <c r="N2470" s="329">
        <f>URO!N2470+ADJ!AD2470</f>
        <v>13831640.762796026</v>
      </c>
      <c r="O2470" s="329">
        <f>URO!O2470+ADJ!AH2470</f>
        <v>46815886.257232122</v>
      </c>
      <c r="P2470" s="329">
        <f>URO!P2470+ADJ!AL2470</f>
        <v>6432110.5591479354</v>
      </c>
      <c r="Q2470" s="329">
        <f>URO!Q2470+ADJ!AP2470</f>
        <v>2715405.1216590689</v>
      </c>
      <c r="R2470" s="329">
        <f>URO!R2470+ADJ!AT2470</f>
        <v>95407.84374816122</v>
      </c>
      <c r="S2470" s="329">
        <f>URO!S2470+ADJ!AX2470</f>
        <v>0</v>
      </c>
      <c r="T2470" s="329">
        <f>URO!T2470+ADJ!BB2470</f>
        <v>0</v>
      </c>
    </row>
    <row r="2471" spans="1:20">
      <c r="A2471" s="115"/>
      <c r="B2471" s="115"/>
      <c r="C2471" s="315"/>
      <c r="D2471" s="115"/>
      <c r="E2471" s="115"/>
      <c r="F2471" s="115"/>
      <c r="G2471" s="115" t="str">
        <f>UTCR!H2471</f>
        <v>JBG</v>
      </c>
      <c r="H2471" s="115"/>
      <c r="I2471" s="426">
        <f t="shared" si="497"/>
        <v>7893371.9924999997</v>
      </c>
      <c r="J2471" s="329">
        <f>+URO!J2471+ADJ!N2471</f>
        <v>345777.27038162528</v>
      </c>
      <c r="K2471" s="329">
        <f>URO!K2471+ADJ!R2471</f>
        <v>5596821.7177092405</v>
      </c>
      <c r="L2471" s="329">
        <f>URO!L2471+ADJ!V2471</f>
        <v>1617609.9906595219</v>
      </c>
      <c r="M2471" s="329">
        <f>URO!M2471+ADJ!Z2471</f>
        <v>0</v>
      </c>
      <c r="N2471" s="329">
        <f>URO!N2471+ADJ!AD2471</f>
        <v>65934.488699504524</v>
      </c>
      <c r="O2471" s="329">
        <f>URO!O2471+ADJ!AH2471</f>
        <v>223168.13864104263</v>
      </c>
      <c r="P2471" s="329">
        <f>URO!P2471+ADJ!AL2471</f>
        <v>30661.432598569965</v>
      </c>
      <c r="Q2471" s="329">
        <f>URO!Q2471+ADJ!AP2471</f>
        <v>12944.151122705587</v>
      </c>
      <c r="R2471" s="329">
        <f>URO!R2471+ADJ!AT2471</f>
        <v>454.80268778941218</v>
      </c>
      <c r="S2471" s="329">
        <f>URO!S2471+ADJ!AX2471</f>
        <v>0</v>
      </c>
      <c r="T2471" s="329">
        <f>URO!T2471+ADJ!BB2471</f>
        <v>0</v>
      </c>
    </row>
    <row r="2472" spans="1:20">
      <c r="A2472" s="115"/>
      <c r="B2472" s="115"/>
      <c r="C2472" s="315"/>
      <c r="D2472" s="115"/>
      <c r="E2472" s="115"/>
      <c r="F2472" s="115"/>
      <c r="G2472" s="115" t="str">
        <f>UTCR!H2472</f>
        <v>CAEW</v>
      </c>
      <c r="H2472" s="115"/>
      <c r="I2472" s="426">
        <f t="shared" si="497"/>
        <v>0</v>
      </c>
      <c r="J2472" s="329">
        <f>+URO!J2472+ADJ!N2472</f>
        <v>0</v>
      </c>
      <c r="K2472" s="329">
        <f>URO!K2472+ADJ!R2472</f>
        <v>0</v>
      </c>
      <c r="L2472" s="329">
        <f>URO!L2472+ADJ!V2472</f>
        <v>0</v>
      </c>
      <c r="M2472" s="329">
        <f>URO!M2472+ADJ!Z2472</f>
        <v>0</v>
      </c>
      <c r="N2472" s="329">
        <f>URO!N2472+ADJ!AD2472</f>
        <v>0</v>
      </c>
      <c r="O2472" s="329">
        <f>URO!O2472+ADJ!AH2472</f>
        <v>0</v>
      </c>
      <c r="P2472" s="329">
        <f>URO!P2472+ADJ!AL2472</f>
        <v>0</v>
      </c>
      <c r="Q2472" s="329">
        <f>URO!Q2472+ADJ!AP2472</f>
        <v>0</v>
      </c>
      <c r="R2472" s="329">
        <f>URO!R2472+ADJ!AT2472</f>
        <v>0</v>
      </c>
      <c r="S2472" s="329">
        <f>URO!S2472+ADJ!AX2472</f>
        <v>0</v>
      </c>
      <c r="T2472" s="329">
        <f>URO!T2472+ADJ!BB2472</f>
        <v>0</v>
      </c>
    </row>
    <row r="2473" spans="1:20">
      <c r="A2473" s="115"/>
      <c r="B2473" s="115"/>
      <c r="C2473" s="315"/>
      <c r="D2473" s="115"/>
      <c r="E2473" s="115"/>
      <c r="F2473" s="115"/>
      <c r="G2473" s="115" t="str">
        <f>UTCR!H2473</f>
        <v>CAEE</v>
      </c>
      <c r="H2473" s="115"/>
      <c r="I2473" s="426">
        <f t="shared" si="497"/>
        <v>4743463.5137500009</v>
      </c>
      <c r="J2473" s="329">
        <f>+URO!J2473+ADJ!N2473</f>
        <v>0</v>
      </c>
      <c r="K2473" s="329">
        <f>URO!K2473+ADJ!R2473</f>
        <v>0</v>
      </c>
      <c r="L2473" s="329">
        <f>URO!L2473+ADJ!V2473</f>
        <v>0</v>
      </c>
      <c r="M2473" s="329">
        <f>URO!M2473+ADJ!Z2473</f>
        <v>0</v>
      </c>
      <c r="N2473" s="329">
        <f>URO!N2473+ADJ!AD2473</f>
        <v>1023483.6222738117</v>
      </c>
      <c r="O2473" s="329">
        <f>URO!O2473+ADJ!AH2473</f>
        <v>3015708.7808821229</v>
      </c>
      <c r="P2473" s="329">
        <f>URO!P2473+ADJ!AL2473</f>
        <v>473360.92043200921</v>
      </c>
      <c r="Q2473" s="329">
        <f>URO!Q2473+ADJ!AP2473</f>
        <v>205008.87619320391</v>
      </c>
      <c r="R2473" s="329">
        <f>URO!R2473+ADJ!AT2473</f>
        <v>25901.313968853137</v>
      </c>
      <c r="S2473" s="329">
        <f>URO!S2473+ADJ!AX2473</f>
        <v>0</v>
      </c>
      <c r="T2473" s="329">
        <f>URO!T2473+ADJ!BB2473</f>
        <v>0</v>
      </c>
    </row>
    <row r="2474" spans="1:20">
      <c r="A2474" s="115"/>
      <c r="B2474" s="115"/>
      <c r="C2474" s="315"/>
      <c r="D2474" s="115"/>
      <c r="E2474" s="115"/>
      <c r="F2474" s="115"/>
      <c r="G2474" s="115" t="str">
        <f>UTCR!H2474</f>
        <v>CAGE</v>
      </c>
      <c r="H2474" s="115"/>
      <c r="I2474" s="426">
        <f t="shared" si="497"/>
        <v>0</v>
      </c>
      <c r="J2474" s="329">
        <f>+URO!J2474+ADJ!N2474</f>
        <v>0</v>
      </c>
      <c r="K2474" s="329">
        <f>URO!K2474+ADJ!R2474</f>
        <v>0</v>
      </c>
      <c r="L2474" s="329">
        <f>URO!L2474+ADJ!V2474</f>
        <v>0</v>
      </c>
      <c r="M2474" s="329">
        <f>URO!M2474+ADJ!Z2474</f>
        <v>0</v>
      </c>
      <c r="N2474" s="329">
        <f>URO!N2474+ADJ!AD2474</f>
        <v>0</v>
      </c>
      <c r="O2474" s="329">
        <f>URO!O2474+ADJ!AH2474</f>
        <v>0</v>
      </c>
      <c r="P2474" s="329">
        <f>URO!P2474+ADJ!AL2474</f>
        <v>0</v>
      </c>
      <c r="Q2474" s="329">
        <f>URO!Q2474+ADJ!AP2474</f>
        <v>0</v>
      </c>
      <c r="R2474" s="329">
        <f>URO!R2474+ADJ!AT2474</f>
        <v>0</v>
      </c>
      <c r="S2474" s="329">
        <f>URO!S2474+ADJ!AX2474</f>
        <v>0</v>
      </c>
      <c r="T2474" s="329">
        <f>URO!T2474+ADJ!BB2474</f>
        <v>0</v>
      </c>
    </row>
    <row r="2475" spans="1:20">
      <c r="A2475" s="115"/>
      <c r="B2475" s="115"/>
      <c r="C2475" s="315"/>
      <c r="D2475" s="115"/>
      <c r="E2475" s="115"/>
      <c r="F2475" s="115"/>
      <c r="G2475" s="115"/>
      <c r="H2475" s="115" t="s">
        <v>1596</v>
      </c>
      <c r="I2475" s="384">
        <f t="shared" ref="I2475:T2475" si="498">SUBTOTAL(9,I2457:I2474)</f>
        <v>173316572.88208324</v>
      </c>
      <c r="J2475" s="384">
        <f t="shared" si="498"/>
        <v>1631238.9740112687</v>
      </c>
      <c r="K2475" s="384">
        <f t="shared" si="498"/>
        <v>35102795.506741345</v>
      </c>
      <c r="L2475" s="384">
        <f t="shared" si="498"/>
        <v>7374030.2556340247</v>
      </c>
      <c r="M2475" s="384">
        <f t="shared" si="498"/>
        <v>0</v>
      </c>
      <c r="N2475" s="384">
        <f t="shared" si="498"/>
        <v>23615686.285354212</v>
      </c>
      <c r="O2475" s="384">
        <f t="shared" si="498"/>
        <v>88810658.439420268</v>
      </c>
      <c r="P2475" s="384">
        <f t="shared" si="498"/>
        <v>12297237.210483594</v>
      </c>
      <c r="Q2475" s="384">
        <f t="shared" si="498"/>
        <v>4359677.7440900942</v>
      </c>
      <c r="R2475" s="384">
        <f t="shared" si="498"/>
        <v>125248.46634840471</v>
      </c>
      <c r="S2475" s="384">
        <f t="shared" si="498"/>
        <v>0</v>
      </c>
      <c r="T2475" s="384">
        <f t="shared" si="498"/>
        <v>0</v>
      </c>
    </row>
    <row r="2476" spans="1:20">
      <c r="A2476" s="115"/>
      <c r="B2476" s="115"/>
      <c r="C2476" s="315"/>
      <c r="D2476" s="115"/>
      <c r="E2476" s="115"/>
      <c r="F2476" s="115"/>
      <c r="G2476" s="115"/>
      <c r="H2476" s="115"/>
      <c r="I2476" s="405"/>
    </row>
    <row r="2477" spans="1:20">
      <c r="A2477" s="115"/>
      <c r="B2477" s="115"/>
      <c r="C2477" s="315">
        <v>163</v>
      </c>
      <c r="D2477" s="115" t="s">
        <v>913</v>
      </c>
      <c r="E2477" s="115"/>
      <c r="F2477" s="115"/>
      <c r="G2477" s="115"/>
      <c r="H2477" s="115"/>
      <c r="I2477" s="405"/>
    </row>
    <row r="2478" spans="1:20">
      <c r="A2478" s="115"/>
      <c r="B2478" s="115"/>
      <c r="C2478" s="315"/>
      <c r="D2478" s="115"/>
      <c r="E2478" s="115"/>
      <c r="F2478" s="115"/>
      <c r="G2478" s="115" t="str">
        <f>UTCR!H2478</f>
        <v>SO</v>
      </c>
      <c r="H2478" s="115"/>
      <c r="I2478" s="426">
        <f>SUM(J2478:T2478)</f>
        <v>0</v>
      </c>
      <c r="J2478" s="329">
        <f>+URO!J2478+ADJ!N2478</f>
        <v>0</v>
      </c>
      <c r="K2478" s="329">
        <f>URO!K2478+ADJ!R2478</f>
        <v>0</v>
      </c>
      <c r="L2478" s="329">
        <f>URO!L2478+ADJ!V2478</f>
        <v>0</v>
      </c>
      <c r="M2478" s="329">
        <f>URO!M2478+ADJ!Z2478</f>
        <v>0</v>
      </c>
      <c r="N2478" s="329">
        <f>URO!N2478+ADJ!AD2478</f>
        <v>0</v>
      </c>
      <c r="O2478" s="329">
        <f>URO!O2478+ADJ!AH2478</f>
        <v>0</v>
      </c>
      <c r="P2478" s="329">
        <f>URO!P2478+ADJ!AL2478</f>
        <v>0</v>
      </c>
      <c r="Q2478" s="329">
        <f>URO!Q2478+ADJ!AP2478</f>
        <v>0</v>
      </c>
      <c r="R2478" s="329">
        <f>URO!R2478+ADJ!AT2478</f>
        <v>0</v>
      </c>
      <c r="S2478" s="329">
        <f>URO!S2478+ADJ!AX2478</f>
        <v>0</v>
      </c>
      <c r="T2478" s="329">
        <f>URO!T2478+ADJ!BB2478</f>
        <v>0</v>
      </c>
    </row>
    <row r="2479" spans="1:20">
      <c r="A2479" s="115"/>
      <c r="B2479" s="115"/>
      <c r="C2479" s="315"/>
      <c r="D2479" s="115"/>
      <c r="E2479" s="115"/>
      <c r="F2479" s="115"/>
      <c r="G2479" s="115"/>
      <c r="H2479" s="115"/>
      <c r="I2479" s="328"/>
    </row>
    <row r="2480" spans="1:20">
      <c r="A2480" s="115"/>
      <c r="B2480" s="115"/>
      <c r="C2480" s="315"/>
      <c r="D2480" s="115"/>
      <c r="E2480" s="115"/>
      <c r="F2480" s="115"/>
      <c r="G2480" s="115"/>
      <c r="H2480" s="115" t="s">
        <v>1597</v>
      </c>
      <c r="I2480" s="384">
        <f t="shared" ref="I2480:T2480" si="499">SUBTOTAL(9,I2478:I2479)</f>
        <v>0</v>
      </c>
      <c r="J2480" s="384">
        <f t="shared" si="499"/>
        <v>0</v>
      </c>
      <c r="K2480" s="384">
        <f t="shared" si="499"/>
        <v>0</v>
      </c>
      <c r="L2480" s="384">
        <f t="shared" si="499"/>
        <v>0</v>
      </c>
      <c r="M2480" s="384">
        <f t="shared" si="499"/>
        <v>0</v>
      </c>
      <c r="N2480" s="384">
        <f t="shared" si="499"/>
        <v>0</v>
      </c>
      <c r="O2480" s="384">
        <f t="shared" si="499"/>
        <v>0</v>
      </c>
      <c r="P2480" s="384">
        <f t="shared" si="499"/>
        <v>0</v>
      </c>
      <c r="Q2480" s="384">
        <f t="shared" si="499"/>
        <v>0</v>
      </c>
      <c r="R2480" s="384">
        <f t="shared" si="499"/>
        <v>0</v>
      </c>
      <c r="S2480" s="384">
        <f t="shared" si="499"/>
        <v>0</v>
      </c>
      <c r="T2480" s="384">
        <f t="shared" si="499"/>
        <v>0</v>
      </c>
    </row>
    <row r="2481" spans="1:20">
      <c r="A2481" s="115"/>
      <c r="B2481" s="115"/>
      <c r="C2481" s="315"/>
      <c r="D2481" s="115"/>
      <c r="E2481" s="115"/>
      <c r="F2481" s="115"/>
      <c r="G2481" s="115"/>
      <c r="H2481" s="115"/>
      <c r="I2481" s="328"/>
    </row>
    <row r="2482" spans="1:20">
      <c r="A2482" s="115"/>
      <c r="B2482" s="115"/>
      <c r="C2482" s="315">
        <v>25318</v>
      </c>
      <c r="D2482" s="115" t="s">
        <v>1615</v>
      </c>
      <c r="E2482" s="115"/>
      <c r="F2482" s="115"/>
      <c r="G2482" s="115"/>
      <c r="H2482" s="115"/>
      <c r="I2482" s="328"/>
    </row>
    <row r="2483" spans="1:20">
      <c r="A2483" s="115"/>
      <c r="B2483" s="115"/>
      <c r="C2483" s="315"/>
      <c r="D2483" s="115"/>
      <c r="E2483" s="115"/>
      <c r="F2483" s="115"/>
      <c r="G2483" s="115" t="str">
        <f>UTCR!H2483</f>
        <v>SNPPS</v>
      </c>
      <c r="H2483" s="115"/>
      <c r="I2483" s="426">
        <f>SUM(J2483:T2483)</f>
        <v>-273000.00000000006</v>
      </c>
      <c r="J2483" s="329">
        <f>+URO!J2483+ADJ!N2483</f>
        <v>-2715.9976349801541</v>
      </c>
      <c r="K2483" s="329">
        <f>URO!K2483+ADJ!R2483</f>
        <v>-43961.555408306987</v>
      </c>
      <c r="L2483" s="329">
        <f>URO!L2483+ADJ!V2483</f>
        <v>-12705.836550179993</v>
      </c>
      <c r="M2483" s="329">
        <f>URO!M2483+ADJ!Z2483</f>
        <v>0</v>
      </c>
      <c r="N2483" s="329">
        <f>URO!N2483+ADJ!AD2483</f>
        <v>-42275.842801092454</v>
      </c>
      <c r="O2483" s="329">
        <f>URO!O2483+ADJ!AH2483</f>
        <v>-143089.99587280484</v>
      </c>
      <c r="P2483" s="329">
        <f>URO!P2483+ADJ!AL2483</f>
        <v>-19659.484699476321</v>
      </c>
      <c r="Q2483" s="329">
        <f>URO!Q2483+ADJ!AP2483</f>
        <v>-8299.4815360165849</v>
      </c>
      <c r="R2483" s="329">
        <f>URO!R2483+ADJ!AT2483</f>
        <v>-291.80549714270205</v>
      </c>
      <c r="S2483" s="329">
        <f>URO!S2483+ADJ!AX2483</f>
        <v>0</v>
      </c>
      <c r="T2483" s="329">
        <f>URO!T2483+ADJ!BB2483</f>
        <v>0</v>
      </c>
    </row>
    <row r="2484" spans="1:20">
      <c r="A2484" s="115"/>
      <c r="B2484" s="115"/>
      <c r="C2484" s="315"/>
      <c r="D2484" s="115"/>
      <c r="E2484" s="115"/>
      <c r="F2484" s="115"/>
      <c r="G2484" s="115" t="str">
        <f>UTCR!H2484</f>
        <v>CAGW</v>
      </c>
      <c r="H2484" s="115"/>
      <c r="I2484" s="426">
        <f>SUM(J2484:T2484)</f>
        <v>0</v>
      </c>
      <c r="J2484" s="329">
        <f>+URO!J2484+ADJ!N2484</f>
        <v>0</v>
      </c>
      <c r="K2484" s="329">
        <f>URO!K2484+ADJ!R2484</f>
        <v>0</v>
      </c>
      <c r="L2484" s="329">
        <f>URO!L2484+ADJ!V2484</f>
        <v>0</v>
      </c>
      <c r="M2484" s="329">
        <f>URO!M2484+ADJ!Z2484</f>
        <v>0</v>
      </c>
      <c r="N2484" s="329">
        <f>URO!N2484+ADJ!AD2484</f>
        <v>0</v>
      </c>
      <c r="O2484" s="329">
        <f>URO!O2484+ADJ!AH2484</f>
        <v>0</v>
      </c>
      <c r="P2484" s="329">
        <f>URO!P2484+ADJ!AL2484</f>
        <v>0</v>
      </c>
      <c r="Q2484" s="329">
        <f>URO!Q2484+ADJ!AP2484</f>
        <v>0</v>
      </c>
      <c r="R2484" s="329">
        <f>URO!R2484+ADJ!AT2484</f>
        <v>0</v>
      </c>
      <c r="S2484" s="329">
        <f>URO!S2484+ADJ!AX2484</f>
        <v>0</v>
      </c>
      <c r="T2484" s="329">
        <f>URO!T2484+ADJ!BB2484</f>
        <v>0</v>
      </c>
    </row>
    <row r="2485" spans="1:20">
      <c r="A2485" s="115"/>
      <c r="B2485" s="115"/>
      <c r="C2485" s="315"/>
      <c r="D2485" s="115"/>
      <c r="E2485" s="115"/>
      <c r="F2485" s="115"/>
      <c r="G2485" s="115" t="str">
        <f>UTCR!H2485</f>
        <v>CAGE</v>
      </c>
      <c r="H2485" s="115"/>
      <c r="I2485" s="426">
        <f>SUM(J2485:T2485)</f>
        <v>0</v>
      </c>
      <c r="J2485" s="329">
        <f>+URO!J2485+ADJ!N2485</f>
        <v>0</v>
      </c>
      <c r="K2485" s="329">
        <f>URO!K2485+ADJ!R2485</f>
        <v>0</v>
      </c>
      <c r="L2485" s="329">
        <f>URO!L2485+ADJ!V2485</f>
        <v>0</v>
      </c>
      <c r="M2485" s="329">
        <f>URO!M2485+ADJ!Z2485</f>
        <v>0</v>
      </c>
      <c r="N2485" s="329">
        <f>URO!N2485+ADJ!AD2485</f>
        <v>0</v>
      </c>
      <c r="O2485" s="329">
        <f>URO!O2485+ADJ!AH2485</f>
        <v>0</v>
      </c>
      <c r="P2485" s="329">
        <f>URO!P2485+ADJ!AL2485</f>
        <v>0</v>
      </c>
      <c r="Q2485" s="329">
        <f>URO!Q2485+ADJ!AP2485</f>
        <v>0</v>
      </c>
      <c r="R2485" s="329">
        <f>URO!R2485+ADJ!AT2485</f>
        <v>0</v>
      </c>
      <c r="S2485" s="329">
        <f>URO!S2485+ADJ!AX2485</f>
        <v>0</v>
      </c>
      <c r="T2485" s="329">
        <f>URO!T2485+ADJ!BB2485</f>
        <v>0</v>
      </c>
    </row>
    <row r="2486" spans="1:20">
      <c r="A2486" s="115"/>
      <c r="B2486" s="115"/>
      <c r="C2486" s="315"/>
      <c r="D2486" s="115"/>
      <c r="E2486" s="115"/>
      <c r="F2486" s="115"/>
      <c r="G2486" s="115"/>
      <c r="H2486" s="115" t="s">
        <v>1597</v>
      </c>
      <c r="I2486" s="384">
        <f t="shared" ref="I2486:T2486" si="500">SUBTOTAL(9,I2483:I2485)</f>
        <v>-273000.00000000006</v>
      </c>
      <c r="J2486" s="384">
        <f t="shared" si="500"/>
        <v>-2715.9976349801541</v>
      </c>
      <c r="K2486" s="384">
        <f t="shared" si="500"/>
        <v>-43961.555408306987</v>
      </c>
      <c r="L2486" s="384">
        <f t="shared" si="500"/>
        <v>-12705.836550179993</v>
      </c>
      <c r="M2486" s="384">
        <f t="shared" si="500"/>
        <v>0</v>
      </c>
      <c r="N2486" s="384">
        <f t="shared" si="500"/>
        <v>-42275.842801092454</v>
      </c>
      <c r="O2486" s="384">
        <f t="shared" si="500"/>
        <v>-143089.99587280484</v>
      </c>
      <c r="P2486" s="384">
        <f t="shared" si="500"/>
        <v>-19659.484699476321</v>
      </c>
      <c r="Q2486" s="384">
        <f t="shared" si="500"/>
        <v>-8299.4815360165849</v>
      </c>
      <c r="R2486" s="384">
        <f t="shared" si="500"/>
        <v>-291.80549714270205</v>
      </c>
      <c r="S2486" s="384">
        <f t="shared" si="500"/>
        <v>0</v>
      </c>
      <c r="T2486" s="384">
        <f t="shared" si="500"/>
        <v>0</v>
      </c>
    </row>
    <row r="2487" spans="1:20">
      <c r="A2487" s="115"/>
      <c r="B2487" s="115"/>
      <c r="C2487" s="315"/>
      <c r="D2487" s="115"/>
      <c r="E2487" s="115"/>
      <c r="F2487" s="115"/>
      <c r="G2487" s="115"/>
      <c r="H2487" s="115"/>
      <c r="I2487" s="328"/>
    </row>
    <row r="2488" spans="1:20" ht="13.5" thickBot="1">
      <c r="A2488" s="115"/>
      <c r="B2488" s="115"/>
      <c r="C2488" s="315"/>
      <c r="D2488" s="115" t="s">
        <v>2119</v>
      </c>
      <c r="E2488" s="115"/>
      <c r="F2488" s="115"/>
      <c r="G2488" s="115"/>
      <c r="H2488" s="115"/>
      <c r="I2488" s="552">
        <f>SUBTOTAL(9,I2457:I2486)</f>
        <v>173043572.88208324</v>
      </c>
      <c r="J2488" s="552">
        <f t="shared" ref="J2488:T2488" si="501">SUBTOTAL(9,J2457:J2486)</f>
        <v>1628522.9763762886</v>
      </c>
      <c r="K2488" s="552">
        <f t="shared" si="501"/>
        <v>35058833.951333039</v>
      </c>
      <c r="L2488" s="552">
        <f t="shared" si="501"/>
        <v>7361324.4190838449</v>
      </c>
      <c r="M2488" s="552">
        <f t="shared" si="501"/>
        <v>0</v>
      </c>
      <c r="N2488" s="552">
        <f t="shared" si="501"/>
        <v>23573410.442553118</v>
      </c>
      <c r="O2488" s="552">
        <f t="shared" si="501"/>
        <v>88667568.443547457</v>
      </c>
      <c r="P2488" s="552">
        <f t="shared" si="501"/>
        <v>12277577.725784117</v>
      </c>
      <c r="Q2488" s="552">
        <f t="shared" si="501"/>
        <v>4351378.2625540774</v>
      </c>
      <c r="R2488" s="552">
        <f t="shared" si="501"/>
        <v>124956.660851262</v>
      </c>
      <c r="S2488" s="552">
        <f t="shared" si="501"/>
        <v>0</v>
      </c>
      <c r="T2488" s="552">
        <f t="shared" si="501"/>
        <v>0</v>
      </c>
    </row>
    <row r="2489" spans="1:20" ht="13.5" thickTop="1">
      <c r="A2489" s="115"/>
      <c r="B2489" s="115"/>
      <c r="C2489" s="315"/>
      <c r="D2489" s="115"/>
      <c r="E2489" s="115"/>
      <c r="F2489" s="115"/>
      <c r="G2489" s="115"/>
      <c r="H2489" s="115"/>
      <c r="I2489" s="328"/>
    </row>
    <row r="2490" spans="1:20">
      <c r="A2490" s="115"/>
      <c r="B2490" s="115"/>
      <c r="C2490" s="315">
        <v>165</v>
      </c>
      <c r="D2490" s="115" t="s">
        <v>437</v>
      </c>
      <c r="E2490" s="115"/>
      <c r="F2490" s="115"/>
      <c r="G2490" s="115"/>
      <c r="H2490" s="115"/>
      <c r="I2490" s="328"/>
    </row>
    <row r="2491" spans="1:20">
      <c r="A2491" s="115"/>
      <c r="B2491" s="115"/>
      <c r="C2491" s="315"/>
      <c r="D2491" s="115"/>
      <c r="E2491" s="115"/>
      <c r="F2491" s="115"/>
      <c r="G2491" s="115" t="str">
        <f>UTCR!H2491</f>
        <v>S</v>
      </c>
      <c r="H2491" s="115"/>
      <c r="I2491" s="426">
        <f t="shared" ref="I2491:I2499" si="502">SUM(J2491:T2491)</f>
        <v>4454046.8958333302</v>
      </c>
      <c r="J2491" s="329">
        <f>+URO!J2491+ADJ!N2491</f>
        <v>0</v>
      </c>
      <c r="K2491" s="329">
        <f>URO!K2491+ADJ!R2491</f>
        <v>2036669.2945833299</v>
      </c>
      <c r="L2491" s="329">
        <f>URO!L2491+ADJ!V2491</f>
        <v>0</v>
      </c>
      <c r="M2491" s="329">
        <f>URO!M2491+ADJ!Z2491</f>
        <v>0</v>
      </c>
      <c r="N2491" s="329">
        <f>URO!N2491+ADJ!AD2491</f>
        <v>71542.875</v>
      </c>
      <c r="O2491" s="329">
        <f>URO!O2491+ADJ!AH2491</f>
        <v>2139384.75</v>
      </c>
      <c r="P2491" s="329">
        <f>URO!P2491+ADJ!AL2491</f>
        <v>164649.85916666701</v>
      </c>
      <c r="Q2491" s="329">
        <f>URO!Q2491+ADJ!AP2491</f>
        <v>0</v>
      </c>
      <c r="R2491" s="329">
        <f>URO!R2491+ADJ!AT2491</f>
        <v>0</v>
      </c>
      <c r="S2491" s="329">
        <f>URO!S2491+ADJ!AX2491</f>
        <v>41800.117083333003</v>
      </c>
      <c r="T2491" s="329">
        <f>URO!T2491+ADJ!BB2491</f>
        <v>0</v>
      </c>
    </row>
    <row r="2492" spans="1:20">
      <c r="A2492" s="115"/>
      <c r="B2492" s="115"/>
      <c r="C2492" s="315"/>
      <c r="D2492" s="115"/>
      <c r="E2492" s="115"/>
      <c r="F2492" s="115"/>
      <c r="G2492" s="115" t="str">
        <f>UTCR!H2492</f>
        <v>GPS</v>
      </c>
      <c r="H2492" s="115"/>
      <c r="I2492" s="426">
        <f t="shared" si="502"/>
        <v>3587676.7937500938</v>
      </c>
      <c r="J2492" s="329">
        <f>+URO!J2492+ADJ!N2492</f>
        <v>83802.244649822853</v>
      </c>
      <c r="K2492" s="329">
        <f>URO!K2492+ADJ!R2492</f>
        <v>979379.82493268303</v>
      </c>
      <c r="L2492" s="329">
        <f>URO!L2492+ADJ!V2492</f>
        <v>263190.04032225313</v>
      </c>
      <c r="M2492" s="329">
        <f>URO!M2492+ADJ!Z2492</f>
        <v>0</v>
      </c>
      <c r="N2492" s="329">
        <f>URO!N2492+ADJ!AD2492</f>
        <v>416136.39654618065</v>
      </c>
      <c r="O2492" s="329">
        <f>URO!O2492+ADJ!AH2492</f>
        <v>1553539.7108522928</v>
      </c>
      <c r="P2492" s="329">
        <f>URO!P2492+ADJ!AL2492</f>
        <v>208145.98491671353</v>
      </c>
      <c r="Q2492" s="329">
        <f>URO!Q2492+ADJ!AP2492</f>
        <v>81075.75750623463</v>
      </c>
      <c r="R2492" s="329">
        <f>URO!R2492+ADJ!AT2492</f>
        <v>2406.8340239135327</v>
      </c>
      <c r="S2492" s="329">
        <f>URO!S2492+ADJ!AX2492</f>
        <v>0</v>
      </c>
      <c r="T2492" s="329">
        <f>URO!T2492+ADJ!BB2492</f>
        <v>0</v>
      </c>
    </row>
    <row r="2493" spans="1:20">
      <c r="A2493" s="115"/>
      <c r="B2493" s="115"/>
      <c r="C2493" s="315"/>
      <c r="D2493" s="115"/>
      <c r="E2493" s="115"/>
      <c r="F2493" s="115"/>
      <c r="G2493" s="115" t="str">
        <f>UTCR!H2493</f>
        <v>SG</v>
      </c>
      <c r="H2493" s="115"/>
      <c r="I2493" s="426">
        <f t="shared" si="502"/>
        <v>2875184.4662499996</v>
      </c>
      <c r="J2493" s="329">
        <f>+URO!J2493+ADJ!N2493</f>
        <v>50443.504927390008</v>
      </c>
      <c r="K2493" s="329">
        <f>URO!K2493+ADJ!R2493</f>
        <v>810401.61703266075</v>
      </c>
      <c r="L2493" s="329">
        <f>URO!L2493+ADJ!V2493</f>
        <v>231483.3273970607</v>
      </c>
      <c r="M2493" s="329">
        <f>URO!M2493+ADJ!Z2493</f>
        <v>0</v>
      </c>
      <c r="N2493" s="329">
        <f>URO!N2493+ADJ!AD2493</f>
        <v>358796.32659495866</v>
      </c>
      <c r="O2493" s="329">
        <f>URO!O2493+ADJ!AH2493</f>
        <v>1177487.2452175221</v>
      </c>
      <c r="P2493" s="329">
        <f>URO!P2493+ADJ!AL2493</f>
        <v>166961.97064926763</v>
      </c>
      <c r="Q2493" s="329">
        <f>URO!Q2493+ADJ!AP2493</f>
        <v>68555.266283556033</v>
      </c>
      <c r="R2493" s="329">
        <f>URO!R2493+ADJ!AT2493</f>
        <v>11055.208147584191</v>
      </c>
      <c r="S2493" s="329">
        <f>URO!S2493+ADJ!AX2493</f>
        <v>0</v>
      </c>
      <c r="T2493" s="329">
        <f>URO!T2493+ADJ!BB2493</f>
        <v>0</v>
      </c>
    </row>
    <row r="2494" spans="1:20">
      <c r="A2494" s="115"/>
      <c r="B2494" s="115"/>
      <c r="C2494" s="315"/>
      <c r="D2494" s="115"/>
      <c r="E2494" s="115"/>
      <c r="F2494" s="115"/>
      <c r="G2494" s="115" t="str">
        <f>UTCR!H2494</f>
        <v>CAGW</v>
      </c>
      <c r="H2494" s="115"/>
      <c r="I2494" s="426">
        <f t="shared" si="502"/>
        <v>836957.91666666686</v>
      </c>
      <c r="J2494" s="329">
        <f>+URO!J2494+ADJ!N2494</f>
        <v>38279.500561785593</v>
      </c>
      <c r="K2494" s="329">
        <f>URO!K2494+ADJ!R2494</f>
        <v>619599.83619168971</v>
      </c>
      <c r="L2494" s="329">
        <f>URO!L2494+ADJ!V2494</f>
        <v>179078.57991319161</v>
      </c>
      <c r="M2494" s="329">
        <f>URO!M2494+ADJ!Z2494</f>
        <v>0</v>
      </c>
      <c r="N2494" s="329">
        <f>URO!N2494+ADJ!AD2494</f>
        <v>0</v>
      </c>
      <c r="O2494" s="329">
        <f>URO!O2494+ADJ!AH2494</f>
        <v>0</v>
      </c>
      <c r="P2494" s="329">
        <f>URO!P2494+ADJ!AL2494</f>
        <v>0</v>
      </c>
      <c r="Q2494" s="329">
        <f>URO!Q2494+ADJ!AP2494</f>
        <v>0</v>
      </c>
      <c r="R2494" s="329">
        <f>URO!R2494+ADJ!AT2494</f>
        <v>0</v>
      </c>
      <c r="S2494" s="329">
        <f>URO!S2494+ADJ!AX2494</f>
        <v>0</v>
      </c>
      <c r="T2494" s="329">
        <f>URO!T2494+ADJ!BB2494</f>
        <v>0</v>
      </c>
    </row>
    <row r="2495" spans="1:20">
      <c r="A2495" s="115"/>
      <c r="B2495" s="115"/>
      <c r="C2495" s="315"/>
      <c r="D2495" s="115"/>
      <c r="E2495" s="115"/>
      <c r="F2495" s="115"/>
      <c r="G2495" s="115" t="str">
        <f>UTCR!H2495</f>
        <v>CAGE</v>
      </c>
      <c r="H2495" s="115"/>
      <c r="I2495" s="426">
        <f t="shared" si="502"/>
        <v>427417.03250000003</v>
      </c>
      <c r="J2495" s="329">
        <f>+URO!J2495+ADJ!N2495</f>
        <v>0</v>
      </c>
      <c r="K2495" s="329">
        <f>URO!K2495+ADJ!R2495</f>
        <v>0</v>
      </c>
      <c r="L2495" s="329">
        <f>URO!L2495+ADJ!V2495</f>
        <v>0</v>
      </c>
      <c r="M2495" s="329">
        <f>URO!M2495+ADJ!Z2495</f>
        <v>0</v>
      </c>
      <c r="N2495" s="329">
        <f>URO!N2495+ADJ!AD2495</f>
        <v>84587.791370283274</v>
      </c>
      <c r="O2495" s="329">
        <f>URO!O2495+ADJ!AH2495</f>
        <v>286303.88017257536</v>
      </c>
      <c r="P2495" s="329">
        <f>URO!P2495+ADJ!AL2495</f>
        <v>39335.754548458775</v>
      </c>
      <c r="Q2495" s="329">
        <f>URO!Q2495+ADJ!AP2495</f>
        <v>16606.137034335818</v>
      </c>
      <c r="R2495" s="329">
        <f>URO!R2495+ADJ!AT2495</f>
        <v>583.46937434678216</v>
      </c>
      <c r="S2495" s="329">
        <f>URO!S2495+ADJ!AX2495</f>
        <v>0</v>
      </c>
      <c r="T2495" s="329">
        <f>URO!T2495+ADJ!BB2495</f>
        <v>0</v>
      </c>
    </row>
    <row r="2496" spans="1:20">
      <c r="A2496" s="115"/>
      <c r="B2496" s="115"/>
      <c r="C2496" s="315"/>
      <c r="D2496" s="115"/>
      <c r="E2496" s="115"/>
      <c r="F2496" s="115"/>
      <c r="G2496" s="115" t="str">
        <f>UTCR!H2496</f>
        <v>CAEW</v>
      </c>
      <c r="H2496" s="115"/>
      <c r="I2496" s="426">
        <f t="shared" si="502"/>
        <v>4054.84</v>
      </c>
      <c r="J2496" s="329">
        <f>+URO!J2496+ADJ!N2496</f>
        <v>189.63570842563132</v>
      </c>
      <c r="K2496" s="329">
        <f>URO!K2496+ADJ!R2496</f>
        <v>2998.7398736814757</v>
      </c>
      <c r="L2496" s="329">
        <f>URO!L2496+ADJ!V2496</f>
        <v>866.46441789289293</v>
      </c>
      <c r="M2496" s="329">
        <f>URO!M2496+ADJ!Z2496</f>
        <v>0</v>
      </c>
      <c r="N2496" s="329">
        <f>URO!N2496+ADJ!AD2496</f>
        <v>0</v>
      </c>
      <c r="O2496" s="329">
        <f>URO!O2496+ADJ!AH2496</f>
        <v>0</v>
      </c>
      <c r="P2496" s="329">
        <f>URO!P2496+ADJ!AL2496</f>
        <v>0</v>
      </c>
      <c r="Q2496" s="329">
        <f>URO!Q2496+ADJ!AP2496</f>
        <v>0</v>
      </c>
      <c r="R2496" s="329">
        <f>URO!R2496+ADJ!AT2496</f>
        <v>0</v>
      </c>
      <c r="S2496" s="329">
        <f>URO!S2496+ADJ!AX2496</f>
        <v>0</v>
      </c>
      <c r="T2496" s="329">
        <f>URO!T2496+ADJ!BB2496</f>
        <v>0</v>
      </c>
    </row>
    <row r="2497" spans="1:20">
      <c r="A2497" s="115"/>
      <c r="B2497" s="115"/>
      <c r="C2497" s="315"/>
      <c r="D2497" s="115"/>
      <c r="E2497" s="115"/>
      <c r="F2497" s="115"/>
      <c r="G2497" s="115" t="str">
        <f>UTCR!H2497</f>
        <v>CAEE</v>
      </c>
      <c r="H2497" s="115"/>
      <c r="I2497" s="426">
        <f t="shared" si="502"/>
        <v>230248.53250000003</v>
      </c>
      <c r="J2497" s="329">
        <f>+URO!J2497+ADJ!N2497</f>
        <v>0</v>
      </c>
      <c r="K2497" s="329">
        <f>URO!K2497+ADJ!R2497</f>
        <v>0</v>
      </c>
      <c r="L2497" s="329">
        <f>URO!L2497+ADJ!V2497</f>
        <v>0</v>
      </c>
      <c r="M2497" s="329">
        <f>URO!M2497+ADJ!Z2497</f>
        <v>0</v>
      </c>
      <c r="N2497" s="329">
        <f>URO!N2497+ADJ!AD2497</f>
        <v>49680.07056093686</v>
      </c>
      <c r="O2497" s="329">
        <f>URO!O2497+ADJ!AH2497</f>
        <v>146383.02144260335</v>
      </c>
      <c r="P2497" s="329">
        <f>URO!P2497+ADJ!AL2497</f>
        <v>22977.020263017806</v>
      </c>
      <c r="Q2497" s="329">
        <f>URO!Q2497+ADJ!AP2497</f>
        <v>9951.1660111078872</v>
      </c>
      <c r="R2497" s="329">
        <f>URO!R2497+ADJ!AT2497</f>
        <v>1257.2542223341532</v>
      </c>
      <c r="S2497" s="329">
        <f>URO!S2497+ADJ!AX2497</f>
        <v>0</v>
      </c>
      <c r="T2497" s="329">
        <f>URO!T2497+ADJ!BB2497</f>
        <v>0</v>
      </c>
    </row>
    <row r="2498" spans="1:20">
      <c r="A2498" s="115"/>
      <c r="B2498" s="115"/>
      <c r="C2498" s="315"/>
      <c r="D2498" s="115"/>
      <c r="E2498" s="115"/>
      <c r="F2498" s="115"/>
      <c r="G2498" s="115" t="str">
        <f>UTCR!H2498</f>
        <v>SE</v>
      </c>
      <c r="H2498" s="115"/>
      <c r="I2498" s="426">
        <f t="shared" si="502"/>
        <v>0</v>
      </c>
      <c r="J2498" s="329">
        <f>+URO!J2498+ADJ!N2498</f>
        <v>0</v>
      </c>
      <c r="K2498" s="329">
        <f>URO!K2498+ADJ!R2498</f>
        <v>0</v>
      </c>
      <c r="L2498" s="329">
        <f>URO!L2498+ADJ!V2498</f>
        <v>0</v>
      </c>
      <c r="M2498" s="329">
        <f>URO!M2498+ADJ!Z2498</f>
        <v>0</v>
      </c>
      <c r="N2498" s="329">
        <f>URO!N2498+ADJ!AD2498</f>
        <v>0</v>
      </c>
      <c r="O2498" s="329">
        <f>URO!O2498+ADJ!AH2498</f>
        <v>0</v>
      </c>
      <c r="P2498" s="329">
        <f>URO!P2498+ADJ!AL2498</f>
        <v>0</v>
      </c>
      <c r="Q2498" s="329">
        <f>URO!Q2498+ADJ!AP2498</f>
        <v>0</v>
      </c>
      <c r="R2498" s="329">
        <f>URO!R2498+ADJ!AT2498</f>
        <v>0</v>
      </c>
      <c r="S2498" s="329">
        <f>URO!S2498+ADJ!AX2498</f>
        <v>0</v>
      </c>
      <c r="T2498" s="329">
        <f>URO!T2498+ADJ!BB2498</f>
        <v>0</v>
      </c>
    </row>
    <row r="2499" spans="1:20">
      <c r="A2499" s="115"/>
      <c r="B2499" s="115"/>
      <c r="C2499" s="315"/>
      <c r="D2499" s="115"/>
      <c r="E2499" s="115"/>
      <c r="F2499" s="115"/>
      <c r="G2499" s="115" t="str">
        <f>UTCR!H2499</f>
        <v>SO</v>
      </c>
      <c r="H2499" s="115"/>
      <c r="I2499" s="426">
        <f t="shared" si="502"/>
        <v>27215635.625416581</v>
      </c>
      <c r="J2499" s="329">
        <f>+URO!J2499+ADJ!N2499</f>
        <v>635712.60347498418</v>
      </c>
      <c r="K2499" s="329">
        <f>URO!K2499+ADJ!R2499</f>
        <v>7429444.1742038233</v>
      </c>
      <c r="L2499" s="329">
        <f>URO!L2499+ADJ!V2499</f>
        <v>1996524.3943176318</v>
      </c>
      <c r="M2499" s="329">
        <f>URO!M2499+ADJ!Z2499</f>
        <v>0</v>
      </c>
      <c r="N2499" s="329">
        <f>URO!N2499+ADJ!AD2499</f>
        <v>3156754.9670589766</v>
      </c>
      <c r="O2499" s="329">
        <f>URO!O2499+ADJ!AH2499</f>
        <v>11784944.166048335</v>
      </c>
      <c r="P2499" s="329">
        <f>URO!P2499+ADJ!AL2499</f>
        <v>1578967.562589607</v>
      </c>
      <c r="Q2499" s="329">
        <f>URO!Q2499+ADJ!AP2499</f>
        <v>615029.83718818461</v>
      </c>
      <c r="R2499" s="329">
        <f>URO!R2499+ADJ!AT2499</f>
        <v>18257.920535037585</v>
      </c>
      <c r="S2499" s="329">
        <f>URO!S2499+ADJ!AX2499</f>
        <v>0</v>
      </c>
      <c r="T2499" s="329">
        <f>URO!T2499+ADJ!BB2499</f>
        <v>0</v>
      </c>
    </row>
    <row r="2500" spans="1:20" ht="13.5" thickBot="1">
      <c r="A2500" s="115"/>
      <c r="B2500" s="115"/>
      <c r="C2500" s="315"/>
      <c r="D2500" s="115"/>
      <c r="E2500" s="115"/>
      <c r="F2500" s="115"/>
      <c r="G2500" s="115"/>
      <c r="H2500" s="115" t="s">
        <v>1598</v>
      </c>
      <c r="I2500" s="542">
        <f>SUBTOTAL(9,I2491:I2499)</f>
        <v>39631222.102916673</v>
      </c>
      <c r="J2500" s="542">
        <f t="shared" ref="J2500:T2500" si="503">SUBTOTAL(9,J2491:J2499)</f>
        <v>808427.48932240822</v>
      </c>
      <c r="K2500" s="542">
        <f t="shared" si="503"/>
        <v>11878493.486817868</v>
      </c>
      <c r="L2500" s="542">
        <f t="shared" si="503"/>
        <v>2671142.8063680301</v>
      </c>
      <c r="M2500" s="542">
        <f t="shared" si="503"/>
        <v>0</v>
      </c>
      <c r="N2500" s="542">
        <f t="shared" si="503"/>
        <v>4137498.4271313362</v>
      </c>
      <c r="O2500" s="542">
        <f t="shared" si="503"/>
        <v>17088042.773733329</v>
      </c>
      <c r="P2500" s="542">
        <f t="shared" si="503"/>
        <v>2181038.1521337316</v>
      </c>
      <c r="Q2500" s="542">
        <f t="shared" si="503"/>
        <v>791218.16402341891</v>
      </c>
      <c r="R2500" s="542">
        <f t="shared" si="503"/>
        <v>33560.686303216244</v>
      </c>
      <c r="S2500" s="542">
        <f t="shared" si="503"/>
        <v>41800.117083333003</v>
      </c>
      <c r="T2500" s="542">
        <f t="shared" si="503"/>
        <v>0</v>
      </c>
    </row>
    <row r="2501" spans="1:20" ht="13.5" thickTop="1">
      <c r="A2501" s="115"/>
      <c r="B2501" s="115"/>
      <c r="C2501" s="315"/>
      <c r="D2501" s="115"/>
      <c r="E2501" s="115"/>
      <c r="F2501" s="115"/>
      <c r="G2501" s="115"/>
      <c r="H2501" s="115"/>
      <c r="I2501" s="328"/>
    </row>
    <row r="2502" spans="1:20">
      <c r="A2502" s="115"/>
      <c r="B2502" s="115"/>
      <c r="C2502" s="315" t="s">
        <v>2120</v>
      </c>
      <c r="D2502" s="115" t="s">
        <v>1415</v>
      </c>
      <c r="E2502" s="115"/>
      <c r="F2502" s="115"/>
      <c r="G2502" s="115"/>
      <c r="H2502" s="115"/>
      <c r="I2502" s="328"/>
    </row>
    <row r="2503" spans="1:20">
      <c r="A2503" s="115"/>
      <c r="B2503" s="115"/>
      <c r="C2503" s="315"/>
      <c r="D2503" s="115"/>
      <c r="E2503" s="115"/>
      <c r="F2503" s="115"/>
      <c r="G2503" s="115" t="str">
        <f>UTCR!H2503</f>
        <v>S</v>
      </c>
      <c r="H2503" s="115"/>
      <c r="I2503" s="426">
        <f t="shared" ref="I2503:I2512" si="504">SUM(J2503:T2503)</f>
        <v>77198023.423333287</v>
      </c>
      <c r="J2503" s="329">
        <f>+URO!J2503+ADJ!N2503</f>
        <v>28915.400833332998</v>
      </c>
      <c r="K2503" s="329">
        <f>URO!K2503+ADJ!R2503</f>
        <v>5700107.2966666603</v>
      </c>
      <c r="L2503" s="329">
        <f>URO!L2503+ADJ!V2503</f>
        <v>1054404.0774999999</v>
      </c>
      <c r="M2503" s="329">
        <f>URO!M2503+ADJ!Z2503</f>
        <v>0</v>
      </c>
      <c r="N2503" s="329">
        <f>URO!N2503+ADJ!AD2503</f>
        <v>-934244.847916667</v>
      </c>
      <c r="O2503" s="329">
        <f>URO!O2503+ADJ!AH2503</f>
        <v>1297069.635</v>
      </c>
      <c r="P2503" s="329">
        <f>URO!P2503+ADJ!AL2503</f>
        <v>-240114.20833333299</v>
      </c>
      <c r="Q2503" s="329">
        <f>URO!Q2503+ADJ!AP2503</f>
        <v>0</v>
      </c>
      <c r="R2503" s="329">
        <f>URO!R2503+ADJ!AT2503</f>
        <v>0</v>
      </c>
      <c r="S2503" s="329">
        <f>URO!S2503+ADJ!AX2503</f>
        <v>70291886.069583297</v>
      </c>
      <c r="T2503" s="329">
        <f>URO!T2503+ADJ!BB2503</f>
        <v>0</v>
      </c>
    </row>
    <row r="2504" spans="1:20">
      <c r="A2504" s="115"/>
      <c r="B2504" s="115"/>
      <c r="C2504" s="315"/>
      <c r="D2504" s="115"/>
      <c r="E2504" s="115"/>
      <c r="F2504" s="115"/>
      <c r="G2504" s="115" t="str">
        <f>UTCR!H2504</f>
        <v>SG</v>
      </c>
      <c r="H2504" s="115"/>
      <c r="I2504" s="426">
        <f t="shared" si="504"/>
        <v>-3391836.58</v>
      </c>
      <c r="J2504" s="329">
        <f>+URO!J2504+ADJ!N2504</f>
        <v>-59507.877579516215</v>
      </c>
      <c r="K2504" s="329">
        <f>URO!K2504+ADJ!R2504</f>
        <v>-956025.56337111327</v>
      </c>
      <c r="L2504" s="329">
        <f>URO!L2504+ADJ!V2504</f>
        <v>-273079.38907638658</v>
      </c>
      <c r="M2504" s="329">
        <f>URO!M2504+ADJ!Z2504</f>
        <v>0</v>
      </c>
      <c r="N2504" s="329">
        <f>URO!N2504+ADJ!AD2504</f>
        <v>-423269.71350873675</v>
      </c>
      <c r="O2504" s="329">
        <f>URO!O2504+ADJ!AH2504</f>
        <v>-1389074.1125285954</v>
      </c>
      <c r="P2504" s="329">
        <f>URO!P2504+ADJ!AL2504</f>
        <v>-196963.96045700929</v>
      </c>
      <c r="Q2504" s="329">
        <f>URO!Q2504+ADJ!AP2504</f>
        <v>-80874.205694177363</v>
      </c>
      <c r="R2504" s="329">
        <f>URO!R2504+ADJ!AT2504</f>
        <v>-13041.757784465457</v>
      </c>
      <c r="S2504" s="329">
        <f>URO!S2504+ADJ!AX2504</f>
        <v>0</v>
      </c>
      <c r="T2504" s="329">
        <f>URO!T2504+ADJ!BB2504</f>
        <v>0</v>
      </c>
    </row>
    <row r="2505" spans="1:20">
      <c r="A2505" s="115"/>
      <c r="B2505" s="115"/>
      <c r="C2505" s="315"/>
      <c r="D2505" s="115"/>
      <c r="E2505" s="115"/>
      <c r="F2505" s="115"/>
      <c r="G2505" s="115" t="str">
        <f>UTCR!H2505</f>
        <v>CAGE</v>
      </c>
      <c r="H2505" s="115"/>
      <c r="I2505" s="426">
        <f t="shared" si="504"/>
        <v>0</v>
      </c>
      <c r="J2505" s="329">
        <f>+URO!J2505+ADJ!N2505</f>
        <v>0</v>
      </c>
      <c r="K2505" s="329">
        <f>URO!K2505+ADJ!R2505</f>
        <v>0</v>
      </c>
      <c r="L2505" s="329">
        <f>URO!L2505+ADJ!V2505</f>
        <v>0</v>
      </c>
      <c r="M2505" s="329">
        <f>URO!M2505+ADJ!Z2505</f>
        <v>0</v>
      </c>
      <c r="N2505" s="329">
        <f>URO!N2505+ADJ!AD2505</f>
        <v>0</v>
      </c>
      <c r="O2505" s="329">
        <f>URO!O2505+ADJ!AH2505</f>
        <v>0</v>
      </c>
      <c r="P2505" s="329">
        <f>URO!P2505+ADJ!AL2505</f>
        <v>0</v>
      </c>
      <c r="Q2505" s="329">
        <f>URO!Q2505+ADJ!AP2505</f>
        <v>0</v>
      </c>
      <c r="R2505" s="329">
        <f>URO!R2505+ADJ!AT2505</f>
        <v>0</v>
      </c>
      <c r="S2505" s="329">
        <f>URO!S2505+ADJ!AX2505</f>
        <v>0</v>
      </c>
      <c r="T2505" s="329">
        <f>URO!T2505+ADJ!BB2505</f>
        <v>0</v>
      </c>
    </row>
    <row r="2506" spans="1:20">
      <c r="A2506" s="115"/>
      <c r="B2506" s="115"/>
      <c r="C2506" s="315"/>
      <c r="D2506" s="115"/>
      <c r="E2506" s="115"/>
      <c r="F2506" s="115"/>
      <c r="G2506" s="115" t="str">
        <f>UTCR!H2506</f>
        <v>CAGE</v>
      </c>
      <c r="H2506" s="115"/>
      <c r="I2506" s="426">
        <f>SUM(J2506:T2506)</f>
        <v>9634148.2600000016</v>
      </c>
      <c r="J2506" s="329">
        <f>+URO!J2506+ADJ!N2506</f>
        <v>0</v>
      </c>
      <c r="K2506" s="329">
        <f>URO!K2506+ADJ!R2506</f>
        <v>0</v>
      </c>
      <c r="L2506" s="329">
        <f>URO!L2506+ADJ!V2506</f>
        <v>0</v>
      </c>
      <c r="M2506" s="329">
        <f>URO!M2506+ADJ!Z2506</f>
        <v>0</v>
      </c>
      <c r="N2506" s="329">
        <f>URO!N2506+ADJ!AD2506</f>
        <v>1906642.1342187801</v>
      </c>
      <c r="O2506" s="329">
        <f>URO!O2506+ADJ!AH2506</f>
        <v>6453402.2260703091</v>
      </c>
      <c r="P2506" s="329">
        <f>URO!P2506+ADJ!AL2506</f>
        <v>886643.40076064051</v>
      </c>
      <c r="Q2506" s="329">
        <f>URO!Q2506+ADJ!AP2506</f>
        <v>374308.86944045214</v>
      </c>
      <c r="R2506" s="329">
        <f>URO!R2506+ADJ!AT2506</f>
        <v>13151.629509819171</v>
      </c>
      <c r="S2506" s="329">
        <f>URO!S2506+ADJ!AX2506</f>
        <v>0</v>
      </c>
      <c r="T2506" s="329">
        <f>URO!T2506+ADJ!BB2506</f>
        <v>0</v>
      </c>
    </row>
    <row r="2507" spans="1:20">
      <c r="A2507" s="115"/>
      <c r="B2507" s="115"/>
      <c r="C2507" s="315"/>
      <c r="D2507" s="115"/>
      <c r="E2507" s="115"/>
      <c r="F2507" s="115"/>
      <c r="G2507" s="115" t="str">
        <f>UTCR!H2507</f>
        <v>CAGW</v>
      </c>
      <c r="H2507" s="115"/>
      <c r="I2507" s="426">
        <f t="shared" si="504"/>
        <v>8701119.9000000004</v>
      </c>
      <c r="J2507" s="329">
        <f>+URO!J2507+ADJ!N2507</f>
        <v>397958.50838802272</v>
      </c>
      <c r="K2507" s="329">
        <f>URO!K2507+ADJ!R2507</f>
        <v>6441437.9234211799</v>
      </c>
      <c r="L2507" s="329">
        <f>URO!L2507+ADJ!V2507</f>
        <v>1861723.4681907978</v>
      </c>
      <c r="M2507" s="329">
        <f>URO!M2507+ADJ!Z2507</f>
        <v>0</v>
      </c>
      <c r="N2507" s="329">
        <f>URO!N2507+ADJ!AD2507</f>
        <v>0</v>
      </c>
      <c r="O2507" s="329">
        <f>URO!O2507+ADJ!AH2507</f>
        <v>0</v>
      </c>
      <c r="P2507" s="329">
        <f>URO!P2507+ADJ!AL2507</f>
        <v>0</v>
      </c>
      <c r="Q2507" s="329">
        <f>URO!Q2507+ADJ!AP2507</f>
        <v>0</v>
      </c>
      <c r="R2507" s="329">
        <f>URO!R2507+ADJ!AT2507</f>
        <v>0</v>
      </c>
      <c r="S2507" s="329">
        <f>URO!S2507+ADJ!AX2507</f>
        <v>0</v>
      </c>
      <c r="T2507" s="329">
        <f>URO!T2507+ADJ!BB2507</f>
        <v>0</v>
      </c>
    </row>
    <row r="2508" spans="1:20">
      <c r="A2508" s="115"/>
      <c r="B2508" s="115"/>
      <c r="C2508" s="315"/>
      <c r="D2508" s="115"/>
      <c r="E2508" s="115"/>
      <c r="F2508" s="115"/>
      <c r="G2508" s="115" t="str">
        <f>UTCR!H2508</f>
        <v>JBG</v>
      </c>
      <c r="H2508" s="115"/>
      <c r="I2508" s="426">
        <f t="shared" si="504"/>
        <v>-181476.79374999998</v>
      </c>
      <c r="J2508" s="329">
        <f>+URO!J2508+ADJ!N2508</f>
        <v>-7949.7774132661598</v>
      </c>
      <c r="K2508" s="329">
        <f>URO!K2508+ADJ!R2508</f>
        <v>-128676.72542043072</v>
      </c>
      <c r="L2508" s="329">
        <f>URO!L2508+ADJ!V2508</f>
        <v>-37190.528321962585</v>
      </c>
      <c r="M2508" s="329">
        <f>URO!M2508+ADJ!Z2508</f>
        <v>0</v>
      </c>
      <c r="N2508" s="329">
        <f>URO!N2508+ADJ!AD2508</f>
        <v>-1515.9021541238592</v>
      </c>
      <c r="O2508" s="329">
        <f>URO!O2508+ADJ!AH2508</f>
        <v>-5130.8665429949833</v>
      </c>
      <c r="P2508" s="329">
        <f>URO!P2508+ADJ!AL2508</f>
        <v>-704.93807780214138</v>
      </c>
      <c r="Q2508" s="329">
        <f>URO!Q2508+ADJ!AP2508</f>
        <v>-297.59943479112206</v>
      </c>
      <c r="R2508" s="329">
        <f>URO!R2508+ADJ!AT2508</f>
        <v>-10.456384628436071</v>
      </c>
      <c r="S2508" s="329">
        <f>URO!S2508+ADJ!AX2508</f>
        <v>0</v>
      </c>
      <c r="T2508" s="329">
        <f>URO!T2508+ADJ!BB2508</f>
        <v>0</v>
      </c>
    </row>
    <row r="2509" spans="1:20">
      <c r="A2509" s="115"/>
      <c r="B2509" s="115"/>
      <c r="C2509" s="315"/>
      <c r="D2509" s="115"/>
      <c r="E2509" s="115"/>
      <c r="F2509" s="115"/>
      <c r="G2509" s="115" t="str">
        <f>UTCR!H2509</f>
        <v>SE</v>
      </c>
      <c r="H2509" s="115"/>
      <c r="I2509" s="426">
        <f t="shared" si="504"/>
        <v>10608208.819999903</v>
      </c>
      <c r="J2509" s="329">
        <f>+URO!J2509+ADJ!N2509</f>
        <v>175494.33036320622</v>
      </c>
      <c r="K2509" s="329">
        <f>URO!K2509+ADJ!R2509</f>
        <v>2775119.9941943325</v>
      </c>
      <c r="L2509" s="329">
        <f>URO!L2509+ADJ!V2509</f>
        <v>801851.05465667672</v>
      </c>
      <c r="M2509" s="329">
        <f>URO!M2509+ADJ!Z2509</f>
        <v>0</v>
      </c>
      <c r="N2509" s="329">
        <f>URO!N2509+ADJ!AD2509</f>
        <v>1479244.2504966359</v>
      </c>
      <c r="O2509" s="329">
        <f>URO!O2509+ADJ!AH2509</f>
        <v>4358613.8343683826</v>
      </c>
      <c r="P2509" s="329">
        <f>URO!P2509+ADJ!AL2509</f>
        <v>684150.0974907804</v>
      </c>
      <c r="Q2509" s="329">
        <f>URO!Q2509+ADJ!AP2509</f>
        <v>296300.00403508468</v>
      </c>
      <c r="R2509" s="329">
        <f>URO!R2509+ADJ!AT2509</f>
        <v>37435.254394802614</v>
      </c>
      <c r="S2509" s="329">
        <f>URO!S2509+ADJ!AX2509</f>
        <v>0</v>
      </c>
      <c r="T2509" s="329">
        <f>URO!T2509+ADJ!BB2509</f>
        <v>0</v>
      </c>
    </row>
    <row r="2510" spans="1:20">
      <c r="A2510" s="115"/>
      <c r="B2510" s="115"/>
      <c r="C2510" s="315"/>
      <c r="D2510" s="115"/>
      <c r="E2510" s="115"/>
      <c r="F2510" s="115"/>
      <c r="G2510" s="115" t="str">
        <f>UTCR!H2510</f>
        <v>CAEW</v>
      </c>
      <c r="H2510" s="115"/>
      <c r="I2510" s="426">
        <f>SUM(J2510:T2510)</f>
        <v>0</v>
      </c>
      <c r="J2510" s="329">
        <f>+URO!J2510+ADJ!N2510</f>
        <v>0</v>
      </c>
      <c r="K2510" s="329">
        <f>URO!K2510+ADJ!R2510</f>
        <v>0</v>
      </c>
      <c r="L2510" s="329">
        <f>URO!L2510+ADJ!V2510</f>
        <v>0</v>
      </c>
      <c r="M2510" s="329">
        <f>URO!M2510+ADJ!Z2510</f>
        <v>0</v>
      </c>
      <c r="N2510" s="329">
        <f>URO!N2510+ADJ!AD2510</f>
        <v>0</v>
      </c>
      <c r="O2510" s="329">
        <f>URO!O2510+ADJ!AH2510</f>
        <v>0</v>
      </c>
      <c r="P2510" s="329">
        <f>URO!P2510+ADJ!AL2510</f>
        <v>0</v>
      </c>
      <c r="Q2510" s="329">
        <f>URO!Q2510+ADJ!AP2510</f>
        <v>0</v>
      </c>
      <c r="R2510" s="329">
        <f>URO!R2510+ADJ!AT2510</f>
        <v>0</v>
      </c>
      <c r="S2510" s="329">
        <f>URO!S2510+ADJ!AX2510</f>
        <v>0</v>
      </c>
      <c r="T2510" s="329">
        <f>URO!T2510+ADJ!BB2510</f>
        <v>0</v>
      </c>
    </row>
    <row r="2511" spans="1:20">
      <c r="A2511" s="115"/>
      <c r="B2511" s="115"/>
      <c r="C2511" s="315"/>
      <c r="D2511" s="115"/>
      <c r="E2511" s="115"/>
      <c r="F2511" s="115"/>
      <c r="G2511" s="115" t="str">
        <f>UTCR!H2511</f>
        <v>CAEE</v>
      </c>
      <c r="H2511" s="115"/>
      <c r="I2511" s="426">
        <f>SUM(J2511:T2511)</f>
        <v>-10608208.819999902</v>
      </c>
      <c r="J2511" s="329">
        <f>+URO!J2511+ADJ!N2511</f>
        <v>0</v>
      </c>
      <c r="K2511" s="329">
        <f>URO!K2511+ADJ!R2511</f>
        <v>0</v>
      </c>
      <c r="L2511" s="329">
        <f>URO!L2511+ADJ!V2511</f>
        <v>0</v>
      </c>
      <c r="M2511" s="329">
        <f>URO!M2511+ADJ!Z2511</f>
        <v>0</v>
      </c>
      <c r="N2511" s="329">
        <f>URO!N2511+ADJ!AD2511</f>
        <v>-2288903.0257022278</v>
      </c>
      <c r="O2511" s="329">
        <f>URO!O2511+ADJ!AH2511</f>
        <v>-6744284.7183647491</v>
      </c>
      <c r="P2511" s="329">
        <f>URO!P2511+ADJ!AL2511</f>
        <v>-1058617.0794007641</v>
      </c>
      <c r="Q2511" s="329">
        <f>URO!Q2511+ADJ!AP2511</f>
        <v>-458478.69648558088</v>
      </c>
      <c r="R2511" s="329">
        <f>URO!R2511+ADJ!AT2511</f>
        <v>-57925.300046580225</v>
      </c>
      <c r="S2511" s="329">
        <f>URO!S2511+ADJ!AX2511</f>
        <v>0</v>
      </c>
      <c r="T2511" s="329">
        <f>URO!T2511+ADJ!BB2511</f>
        <v>0</v>
      </c>
    </row>
    <row r="2512" spans="1:20">
      <c r="A2512" s="115"/>
      <c r="B2512" s="115"/>
      <c r="C2512" s="315"/>
      <c r="D2512" s="115"/>
      <c r="E2512" s="115"/>
      <c r="F2512" s="115"/>
      <c r="G2512" s="115" t="str">
        <f>UTCR!H2512</f>
        <v>SO</v>
      </c>
      <c r="H2512" s="115"/>
      <c r="I2512" s="426">
        <f t="shared" si="504"/>
        <v>6943264.0466666557</v>
      </c>
      <c r="J2512" s="329">
        <f>+URO!J2512+ADJ!N2512</f>
        <v>162183.25834721897</v>
      </c>
      <c r="K2512" s="329">
        <f>URO!K2512+ADJ!R2512</f>
        <v>1895402.8240035588</v>
      </c>
      <c r="L2512" s="329">
        <f>URO!L2512+ADJ!V2512</f>
        <v>509354.11673473811</v>
      </c>
      <c r="M2512" s="329">
        <f>URO!M2512+ADJ!Z2512</f>
        <v>0</v>
      </c>
      <c r="N2512" s="329">
        <f>URO!N2512+ADJ!AD2512</f>
        <v>805352.61305628542</v>
      </c>
      <c r="O2512" s="329">
        <f>URO!O2512+ADJ!AH2512</f>
        <v>3006579.7560752314</v>
      </c>
      <c r="P2512" s="329">
        <f>URO!P2512+ADJ!AL2512</f>
        <v>402826.84773832065</v>
      </c>
      <c r="Q2512" s="329">
        <f>URO!Q2512+ADJ!AP2512</f>
        <v>156906.66258729369</v>
      </c>
      <c r="R2512" s="329">
        <f>URO!R2512+ADJ!AT2512</f>
        <v>4657.9681240086002</v>
      </c>
      <c r="S2512" s="329">
        <f>URO!S2512+ADJ!AX2512</f>
        <v>0</v>
      </c>
      <c r="T2512" s="329">
        <f>URO!T2512+ADJ!BB2512</f>
        <v>0</v>
      </c>
    </row>
    <row r="2513" spans="1:20" ht="13.5" thickBot="1">
      <c r="A2513" s="115"/>
      <c r="B2513" s="115"/>
      <c r="C2513" s="315"/>
      <c r="D2513" s="115"/>
      <c r="E2513" s="115"/>
      <c r="F2513" s="115"/>
      <c r="G2513" s="115"/>
      <c r="H2513" s="115" t="s">
        <v>1599</v>
      </c>
      <c r="I2513" s="542">
        <f t="shared" ref="I2513:T2513" si="505">SUBTOTAL(9,I2503:I2512)</f>
        <v>98903242.256249949</v>
      </c>
      <c r="J2513" s="542">
        <f t="shared" si="505"/>
        <v>697093.84293899848</v>
      </c>
      <c r="K2513" s="542">
        <f t="shared" si="505"/>
        <v>15727365.749494188</v>
      </c>
      <c r="L2513" s="542">
        <f t="shared" si="505"/>
        <v>3917062.7996838628</v>
      </c>
      <c r="M2513" s="542">
        <f t="shared" si="505"/>
        <v>0</v>
      </c>
      <c r="N2513" s="542">
        <f t="shared" si="505"/>
        <v>543305.50848994602</v>
      </c>
      <c r="O2513" s="542">
        <f t="shared" si="505"/>
        <v>6977175.7540775836</v>
      </c>
      <c r="P2513" s="542">
        <f t="shared" si="505"/>
        <v>477220.15972083312</v>
      </c>
      <c r="Q2513" s="542">
        <f t="shared" si="505"/>
        <v>287865.03444828116</v>
      </c>
      <c r="R2513" s="542">
        <f t="shared" si="505"/>
        <v>-15732.66218704373</v>
      </c>
      <c r="S2513" s="542">
        <f t="shared" si="505"/>
        <v>70291886.069583297</v>
      </c>
      <c r="T2513" s="542">
        <f t="shared" si="505"/>
        <v>0</v>
      </c>
    </row>
    <row r="2514" spans="1:20" ht="15.75" thickTop="1">
      <c r="A2514" s="115"/>
      <c r="B2514" s="115"/>
      <c r="C2514" s="315" t="str">
        <f>$C$187</f>
        <v>AMA</v>
      </c>
      <c r="D2514" s="115"/>
      <c r="E2514" s="115"/>
      <c r="F2514" s="115"/>
      <c r="G2514" s="115"/>
      <c r="I2514" s="559" t="s">
        <v>3596</v>
      </c>
      <c r="J2514" s="413"/>
      <c r="K2514" s="413"/>
      <c r="L2514" s="413"/>
      <c r="M2514" s="413"/>
      <c r="N2514" s="413"/>
      <c r="O2514" s="413"/>
      <c r="P2514" s="413"/>
      <c r="Q2514" s="413"/>
      <c r="R2514" s="413"/>
      <c r="S2514" s="413"/>
      <c r="T2514" s="413"/>
    </row>
    <row r="2515" spans="1:20">
      <c r="A2515" s="115"/>
      <c r="B2515" s="115"/>
      <c r="C2515" s="315" t="s">
        <v>1416</v>
      </c>
      <c r="D2515" s="115" t="s">
        <v>2110</v>
      </c>
      <c r="E2515" s="115"/>
      <c r="F2515" s="115"/>
      <c r="G2515" s="115"/>
      <c r="H2515" s="115"/>
      <c r="I2515" s="328"/>
    </row>
    <row r="2516" spans="1:20">
      <c r="A2516" s="115"/>
      <c r="B2516" s="115"/>
      <c r="C2516" s="315"/>
      <c r="D2516" s="115"/>
      <c r="E2516" s="115"/>
      <c r="F2516" s="115"/>
      <c r="G2516" s="115" t="str">
        <f>UTCR!H2516</f>
        <v>S</v>
      </c>
      <c r="H2516" s="115"/>
      <c r="I2516" s="426">
        <f t="shared" ref="I2516:I2527" si="506">SUM(J2516:T2516)</f>
        <v>23187301.142083298</v>
      </c>
      <c r="J2516" s="329">
        <f>+URO!J2516+ADJ!N2516</f>
        <v>0</v>
      </c>
      <c r="K2516" s="329">
        <f>URO!K2516+ADJ!R2516</f>
        <v>0</v>
      </c>
      <c r="L2516" s="329">
        <f>URO!L2516+ADJ!V2516</f>
        <v>117352.2</v>
      </c>
      <c r="M2516" s="329">
        <f>URO!M2516+ADJ!Z2516</f>
        <v>0</v>
      </c>
      <c r="N2516" s="329">
        <f>URO!N2516+ADJ!AD2516</f>
        <v>0</v>
      </c>
      <c r="O2516" s="329">
        <f>URO!O2516+ADJ!AH2516</f>
        <v>0</v>
      </c>
      <c r="P2516" s="329">
        <f>URO!P2516+ADJ!AL2516</f>
        <v>0</v>
      </c>
      <c r="Q2516" s="329">
        <f>URO!Q2516+ADJ!AP2516</f>
        <v>0</v>
      </c>
      <c r="R2516" s="329">
        <f>URO!R2516+ADJ!AT2516</f>
        <v>0</v>
      </c>
      <c r="S2516" s="329">
        <f>URO!S2516+ADJ!AX2516</f>
        <v>23069948.942083299</v>
      </c>
      <c r="T2516" s="329">
        <f>URO!T2516+ADJ!BB2516</f>
        <v>0</v>
      </c>
    </row>
    <row r="2517" spans="1:20">
      <c r="A2517" s="115"/>
      <c r="B2517" s="115"/>
      <c r="C2517" s="315"/>
      <c r="D2517" s="115"/>
      <c r="E2517" s="115" t="s">
        <v>2287</v>
      </c>
      <c r="F2517" s="115"/>
      <c r="G2517" s="115" t="str">
        <f>UTCR!H2517</f>
        <v>CAEW</v>
      </c>
      <c r="H2517" s="115"/>
      <c r="I2517" s="426">
        <f t="shared" si="506"/>
        <v>0</v>
      </c>
      <c r="J2517" s="329">
        <f>+URO!J2517+ADJ!N2517</f>
        <v>0</v>
      </c>
      <c r="K2517" s="329">
        <f>URO!K2517+ADJ!R2517</f>
        <v>0</v>
      </c>
      <c r="L2517" s="329">
        <f>URO!L2517+ADJ!V2517</f>
        <v>0</v>
      </c>
      <c r="M2517" s="329">
        <f>URO!M2517+ADJ!Z2517</f>
        <v>0</v>
      </c>
      <c r="N2517" s="329">
        <f>URO!N2517+ADJ!AD2517</f>
        <v>0</v>
      </c>
      <c r="O2517" s="329">
        <f>URO!O2517+ADJ!AH2517</f>
        <v>0</v>
      </c>
      <c r="P2517" s="329">
        <f>URO!P2517+ADJ!AL2517</f>
        <v>0</v>
      </c>
      <c r="Q2517" s="329">
        <f>URO!Q2517+ADJ!AP2517</f>
        <v>0</v>
      </c>
      <c r="R2517" s="329">
        <f>URO!R2517+ADJ!AT2517</f>
        <v>0</v>
      </c>
      <c r="S2517" s="329">
        <f>URO!S2517+ADJ!AX2517</f>
        <v>0</v>
      </c>
      <c r="T2517" s="329">
        <f>URO!T2517+ADJ!BB2517</f>
        <v>0</v>
      </c>
    </row>
    <row r="2518" spans="1:20">
      <c r="A2518" s="115"/>
      <c r="B2518" s="115"/>
      <c r="C2518" s="315"/>
      <c r="D2518" s="115"/>
      <c r="E2518" s="115" t="s">
        <v>2287</v>
      </c>
      <c r="F2518" s="115"/>
      <c r="G2518" s="115" t="str">
        <f>UTCR!H2518</f>
        <v>CAEE</v>
      </c>
      <c r="H2518" s="115"/>
      <c r="I2518" s="426">
        <f t="shared" si="506"/>
        <v>0</v>
      </c>
      <c r="J2518" s="329">
        <f>+URO!J2518+ADJ!N2518</f>
        <v>0</v>
      </c>
      <c r="K2518" s="329">
        <f>URO!K2518+ADJ!R2518</f>
        <v>0</v>
      </c>
      <c r="L2518" s="329">
        <f>URO!L2518+ADJ!V2518</f>
        <v>0</v>
      </c>
      <c r="M2518" s="329">
        <f>URO!M2518+ADJ!Z2518</f>
        <v>0</v>
      </c>
      <c r="N2518" s="329">
        <f>URO!N2518+ADJ!AD2518</f>
        <v>0</v>
      </c>
      <c r="O2518" s="329">
        <f>URO!O2518+ADJ!AH2518</f>
        <v>0</v>
      </c>
      <c r="P2518" s="329">
        <f>URO!P2518+ADJ!AL2518</f>
        <v>0</v>
      </c>
      <c r="Q2518" s="329">
        <f>URO!Q2518+ADJ!AP2518</f>
        <v>0</v>
      </c>
      <c r="R2518" s="329">
        <f>URO!R2518+ADJ!AT2518</f>
        <v>0</v>
      </c>
      <c r="S2518" s="329">
        <f>URO!S2518+ADJ!AX2518</f>
        <v>0</v>
      </c>
      <c r="T2518" s="329">
        <f>URO!T2518+ADJ!BB2518</f>
        <v>0</v>
      </c>
    </row>
    <row r="2519" spans="1:20">
      <c r="A2519" s="115"/>
      <c r="B2519" s="115"/>
      <c r="C2519" s="315"/>
      <c r="D2519" s="115"/>
      <c r="E2519" s="115"/>
      <c r="F2519" s="115"/>
      <c r="G2519" s="115" t="str">
        <f>UTCR!H2519</f>
        <v>SG</v>
      </c>
      <c r="H2519" s="115"/>
      <c r="I2519" s="426">
        <f t="shared" si="506"/>
        <v>24211672.237083301</v>
      </c>
      <c r="J2519" s="329">
        <f>+URO!J2519+ADJ!N2519</f>
        <v>424780.2609286455</v>
      </c>
      <c r="K2519" s="329">
        <f>URO!K2519+ADJ!R2519</f>
        <v>6824319.8174996702</v>
      </c>
      <c r="L2519" s="329">
        <f>URO!L2519+ADJ!V2519</f>
        <v>1949300.4769175577</v>
      </c>
      <c r="M2519" s="329">
        <f>URO!M2519+ADJ!Z2519</f>
        <v>0</v>
      </c>
      <c r="N2519" s="329">
        <f>URO!N2519+ADJ!AD2519</f>
        <v>3021391.9007140622</v>
      </c>
      <c r="O2519" s="329">
        <f>URO!O2519+ADJ!AH2519</f>
        <v>9915515.188399706</v>
      </c>
      <c r="P2519" s="329">
        <f>URO!P2519+ADJ!AL2519</f>
        <v>1405971.8800199227</v>
      </c>
      <c r="Q2519" s="329">
        <f>URO!Q2519+ADJ!AP2519</f>
        <v>577297.78971305222</v>
      </c>
      <c r="R2519" s="329">
        <f>URO!R2519+ADJ!AT2519</f>
        <v>93094.922890685775</v>
      </c>
      <c r="S2519" s="329">
        <f>URO!S2519+ADJ!AX2519</f>
        <v>0</v>
      </c>
      <c r="T2519" s="329">
        <f>URO!T2519+ADJ!BB2519</f>
        <v>0</v>
      </c>
    </row>
    <row r="2520" spans="1:20">
      <c r="A2520" s="115"/>
      <c r="B2520" s="115"/>
      <c r="C2520" s="315"/>
      <c r="D2520" s="115"/>
      <c r="E2520" s="115"/>
      <c r="F2520" s="115"/>
      <c r="G2520" s="115" t="str">
        <f>UTCR!H2520</f>
        <v>SO</v>
      </c>
      <c r="H2520" s="115"/>
      <c r="I2520" s="426">
        <f t="shared" si="506"/>
        <v>53537.925416666963</v>
      </c>
      <c r="J2520" s="329">
        <f>+URO!J2520+ADJ!N2520</f>
        <v>1250.5581137151164</v>
      </c>
      <c r="K2520" s="329">
        <f>URO!K2520+ADJ!R2520</f>
        <v>14615.018864903945</v>
      </c>
      <c r="L2520" s="329">
        <f>URO!L2520+ADJ!V2520</f>
        <v>3927.5134186360724</v>
      </c>
      <c r="M2520" s="329">
        <f>URO!M2520+ADJ!Z2520</f>
        <v>0</v>
      </c>
      <c r="N2520" s="329">
        <f>URO!N2520+ADJ!AD2520</f>
        <v>6209.8903112614535</v>
      </c>
      <c r="O2520" s="329">
        <f>URO!O2520+ADJ!AH2520</f>
        <v>23183.050746470399</v>
      </c>
      <c r="P2520" s="329">
        <f>URO!P2520+ADJ!AL2520</f>
        <v>3106.1059445663732</v>
      </c>
      <c r="Q2520" s="329">
        <f>URO!Q2520+ADJ!AP2520</f>
        <v>1209.8714873172044</v>
      </c>
      <c r="R2520" s="329">
        <f>URO!R2520+ADJ!AT2520</f>
        <v>35.916529796401264</v>
      </c>
      <c r="S2520" s="329">
        <f>URO!S2520+ADJ!AX2520</f>
        <v>0</v>
      </c>
      <c r="T2520" s="329">
        <f>URO!T2520+ADJ!BB2520</f>
        <v>0</v>
      </c>
    </row>
    <row r="2521" spans="1:20">
      <c r="A2521" s="115"/>
      <c r="B2521" s="115"/>
      <c r="C2521" s="315"/>
      <c r="D2521" s="115"/>
      <c r="E2521" s="115"/>
      <c r="F2521" s="115"/>
      <c r="G2521" s="115" t="str">
        <f>UTCR!H2521</f>
        <v>SE</v>
      </c>
      <c r="H2521" s="115"/>
      <c r="I2521" s="426">
        <f t="shared" si="506"/>
        <v>0</v>
      </c>
      <c r="J2521" s="329">
        <f>+URO!J2521+ADJ!N2521</f>
        <v>0</v>
      </c>
      <c r="K2521" s="329">
        <f>URO!K2521+ADJ!R2521</f>
        <v>0</v>
      </c>
      <c r="L2521" s="329">
        <f>URO!L2521+ADJ!V2521</f>
        <v>0</v>
      </c>
      <c r="M2521" s="329">
        <f>URO!M2521+ADJ!Z2521</f>
        <v>0</v>
      </c>
      <c r="N2521" s="329">
        <f>URO!N2521+ADJ!AD2521</f>
        <v>0</v>
      </c>
      <c r="O2521" s="329">
        <f>URO!O2521+ADJ!AH2521</f>
        <v>0</v>
      </c>
      <c r="P2521" s="329">
        <f>URO!P2521+ADJ!AL2521</f>
        <v>0</v>
      </c>
      <c r="Q2521" s="329">
        <f>URO!Q2521+ADJ!AP2521</f>
        <v>0</v>
      </c>
      <c r="R2521" s="329">
        <f>URO!R2521+ADJ!AT2521</f>
        <v>0</v>
      </c>
      <c r="S2521" s="329">
        <f>URO!S2521+ADJ!AX2521</f>
        <v>0</v>
      </c>
      <c r="T2521" s="329">
        <f>URO!T2521+ADJ!BB2521</f>
        <v>0</v>
      </c>
    </row>
    <row r="2522" spans="1:20">
      <c r="A2522" s="115"/>
      <c r="B2522" s="115"/>
      <c r="C2522" s="315"/>
      <c r="D2522" s="115"/>
      <c r="E2522" s="115"/>
      <c r="F2522" s="115"/>
      <c r="G2522" s="115" t="str">
        <f>UTCR!H2522</f>
        <v>CAGW</v>
      </c>
      <c r="H2522" s="115"/>
      <c r="I2522" s="426">
        <f>SUM(J2522:T2522)</f>
        <v>5644976.3866666593</v>
      </c>
      <c r="J2522" s="329">
        <f>+URO!J2522+ADJ!N2522</f>
        <v>258181.2925855066</v>
      </c>
      <c r="K2522" s="329">
        <f>URO!K2522+ADJ!R2522</f>
        <v>4178975.280399444</v>
      </c>
      <c r="L2522" s="329">
        <f>URO!L2522+ADJ!V2522</f>
        <v>1207819.8136817091</v>
      </c>
      <c r="M2522" s="329">
        <f>URO!M2522+ADJ!Z2522</f>
        <v>0</v>
      </c>
      <c r="N2522" s="329">
        <f>URO!N2522+ADJ!AD2522</f>
        <v>0</v>
      </c>
      <c r="O2522" s="329">
        <f>URO!O2522+ADJ!AH2522</f>
        <v>0</v>
      </c>
      <c r="P2522" s="329">
        <f>URO!P2522+ADJ!AL2522</f>
        <v>0</v>
      </c>
      <c r="Q2522" s="329">
        <f>URO!Q2522+ADJ!AP2522</f>
        <v>0</v>
      </c>
      <c r="R2522" s="329">
        <f>URO!R2522+ADJ!AT2522</f>
        <v>0</v>
      </c>
      <c r="S2522" s="329">
        <f>URO!S2522+ADJ!AX2522</f>
        <v>0</v>
      </c>
      <c r="T2522" s="329">
        <f>URO!T2522+ADJ!BB2522</f>
        <v>0</v>
      </c>
    </row>
    <row r="2523" spans="1:20">
      <c r="A2523" s="115"/>
      <c r="B2523" s="115"/>
      <c r="C2523" s="315"/>
      <c r="D2523" s="115"/>
      <c r="E2523" s="115"/>
      <c r="F2523" s="115"/>
      <c r="G2523" s="115" t="str">
        <f>UTCR!H2523</f>
        <v>CAGE</v>
      </c>
      <c r="H2523" s="115"/>
      <c r="I2523" s="426">
        <f>SUM(J2523:T2523)</f>
        <v>6231140.5679166606</v>
      </c>
      <c r="J2523" s="329">
        <f>+URO!J2523+ADJ!N2523</f>
        <v>0</v>
      </c>
      <c r="K2523" s="329">
        <f>URO!K2523+ADJ!R2523</f>
        <v>0</v>
      </c>
      <c r="L2523" s="329">
        <f>URO!L2523+ADJ!V2523</f>
        <v>0</v>
      </c>
      <c r="M2523" s="329">
        <f>URO!M2523+ADJ!Z2523</f>
        <v>0</v>
      </c>
      <c r="N2523" s="329">
        <f>URO!N2523+ADJ!AD2523</f>
        <v>1233171.3017492883</v>
      </c>
      <c r="O2523" s="329">
        <f>URO!O2523+ADJ!AH2523</f>
        <v>4173908.8216969566</v>
      </c>
      <c r="P2523" s="329">
        <f>URO!P2523+ADJ!AL2523</f>
        <v>573460.10406479007</v>
      </c>
      <c r="Q2523" s="329">
        <f>URO!Q2523+ADJ!AP2523</f>
        <v>242094.17567146945</v>
      </c>
      <c r="R2523" s="329">
        <f>URO!R2523+ADJ!AT2523</f>
        <v>8506.164734156182</v>
      </c>
      <c r="S2523" s="329">
        <f>URO!S2523+ADJ!AX2523</f>
        <v>0</v>
      </c>
      <c r="T2523" s="329">
        <f>URO!T2523+ADJ!BB2523</f>
        <v>0</v>
      </c>
    </row>
    <row r="2524" spans="1:20">
      <c r="A2524" s="115"/>
      <c r="B2524" s="115"/>
      <c r="C2524" s="315"/>
      <c r="D2524" s="115"/>
      <c r="E2524" s="115"/>
      <c r="F2524" s="115"/>
      <c r="G2524" s="115" t="str">
        <f>UTCR!H2524</f>
        <v>CAEW</v>
      </c>
      <c r="H2524" s="115"/>
      <c r="I2524" s="426">
        <f>SUM(J2524:T2524)</f>
        <v>0</v>
      </c>
      <c r="J2524" s="329">
        <f>+URO!J2524+ADJ!N2524</f>
        <v>0</v>
      </c>
      <c r="K2524" s="329">
        <f>URO!K2524+ADJ!R2524</f>
        <v>0</v>
      </c>
      <c r="L2524" s="329">
        <f>URO!L2524+ADJ!V2524</f>
        <v>0</v>
      </c>
      <c r="M2524" s="329">
        <f>URO!M2524+ADJ!Z2524</f>
        <v>0</v>
      </c>
      <c r="N2524" s="329">
        <f>URO!N2524+ADJ!AD2524</f>
        <v>0</v>
      </c>
      <c r="O2524" s="329">
        <f>URO!O2524+ADJ!AH2524</f>
        <v>0</v>
      </c>
      <c r="P2524" s="329">
        <f>URO!P2524+ADJ!AL2524</f>
        <v>0</v>
      </c>
      <c r="Q2524" s="329">
        <f>URO!Q2524+ADJ!AP2524</f>
        <v>0</v>
      </c>
      <c r="R2524" s="329">
        <f>URO!R2524+ADJ!AT2524</f>
        <v>0</v>
      </c>
      <c r="S2524" s="329">
        <f>URO!S2524+ADJ!AX2524</f>
        <v>0</v>
      </c>
      <c r="T2524" s="329">
        <f>URO!T2524+ADJ!BB2524</f>
        <v>0</v>
      </c>
    </row>
    <row r="2525" spans="1:20">
      <c r="A2525" s="115"/>
      <c r="B2525" s="115"/>
      <c r="C2525" s="315"/>
      <c r="D2525" s="115"/>
      <c r="E2525" s="115"/>
      <c r="F2525" s="115"/>
      <c r="G2525" s="115" t="str">
        <f>UTCR!H2525</f>
        <v>CAEE</v>
      </c>
      <c r="H2525" s="115"/>
      <c r="I2525" s="426">
        <f>SUM(J2525:T2525)</f>
        <v>10818635.775833301</v>
      </c>
      <c r="J2525" s="329">
        <f>+URO!J2525+ADJ!N2525</f>
        <v>0</v>
      </c>
      <c r="K2525" s="329">
        <f>URO!K2525+ADJ!R2525</f>
        <v>0</v>
      </c>
      <c r="L2525" s="329">
        <f>URO!L2525+ADJ!V2525</f>
        <v>0</v>
      </c>
      <c r="M2525" s="329">
        <f>URO!M2525+ADJ!Z2525</f>
        <v>0</v>
      </c>
      <c r="N2525" s="329">
        <f>URO!N2525+ADJ!AD2525</f>
        <v>2334306.2510788171</v>
      </c>
      <c r="O2525" s="329">
        <f>URO!O2525+ADJ!AH2525</f>
        <v>6878065.9557668259</v>
      </c>
      <c r="P2525" s="329">
        <f>URO!P2525+ADJ!AL2525</f>
        <v>1079616.0598310484</v>
      </c>
      <c r="Q2525" s="329">
        <f>URO!Q2525+ADJ!AP2525</f>
        <v>467573.18906702753</v>
      </c>
      <c r="R2525" s="329">
        <f>URO!R2525+ADJ!AT2525</f>
        <v>59074.32008958295</v>
      </c>
      <c r="S2525" s="329">
        <f>URO!S2525+ADJ!AX2525</f>
        <v>0</v>
      </c>
      <c r="T2525" s="329">
        <f>URO!T2525+ADJ!BB2525</f>
        <v>0</v>
      </c>
    </row>
    <row r="2526" spans="1:20">
      <c r="A2526" s="115"/>
      <c r="B2526" s="115"/>
      <c r="C2526" s="315"/>
      <c r="D2526" s="115"/>
      <c r="E2526" s="115"/>
      <c r="F2526" s="115"/>
      <c r="G2526" s="115" t="str">
        <f>UTCR!H2526</f>
        <v>SNPPS</v>
      </c>
      <c r="H2526" s="115"/>
      <c r="I2526" s="426">
        <f t="shared" si="506"/>
        <v>0</v>
      </c>
      <c r="J2526" s="329">
        <f>+URO!J2526+ADJ!N2526</f>
        <v>0</v>
      </c>
      <c r="K2526" s="329">
        <f>URO!K2526+ADJ!R2526</f>
        <v>0</v>
      </c>
      <c r="L2526" s="329">
        <f>URO!L2526+ADJ!V2526</f>
        <v>0</v>
      </c>
      <c r="M2526" s="329">
        <f>URO!M2526+ADJ!Z2526</f>
        <v>0</v>
      </c>
      <c r="N2526" s="329">
        <f>URO!N2526+ADJ!AD2526</f>
        <v>0</v>
      </c>
      <c r="O2526" s="329">
        <f>URO!O2526+ADJ!AH2526</f>
        <v>0</v>
      </c>
      <c r="P2526" s="329">
        <f>URO!P2526+ADJ!AL2526</f>
        <v>0</v>
      </c>
      <c r="Q2526" s="329">
        <f>URO!Q2526+ADJ!AP2526</f>
        <v>0</v>
      </c>
      <c r="R2526" s="329">
        <f>URO!R2526+ADJ!AT2526</f>
        <v>0</v>
      </c>
      <c r="S2526" s="329">
        <f>URO!S2526+ADJ!AX2526</f>
        <v>0</v>
      </c>
      <c r="T2526" s="329">
        <f>URO!T2526+ADJ!BB2526</f>
        <v>0</v>
      </c>
    </row>
    <row r="2527" spans="1:20">
      <c r="A2527" s="115"/>
      <c r="B2527" s="115"/>
      <c r="C2527" s="315"/>
      <c r="D2527" s="115"/>
      <c r="E2527" s="115"/>
      <c r="F2527" s="115"/>
      <c r="G2527" s="115" t="str">
        <f>UTCR!H2527</f>
        <v>EXCTAX</v>
      </c>
      <c r="H2527" s="115"/>
      <c r="I2527" s="426">
        <f t="shared" si="506"/>
        <v>0</v>
      </c>
      <c r="J2527" s="329">
        <f>+URO!J2527+ADJ!N2527</f>
        <v>0</v>
      </c>
      <c r="K2527" s="329">
        <f>URO!K2527+ADJ!R2527</f>
        <v>0</v>
      </c>
      <c r="L2527" s="329">
        <f>URO!L2527+ADJ!V2527</f>
        <v>0</v>
      </c>
      <c r="M2527" s="329">
        <f>URO!M2527+ADJ!Z2527</f>
        <v>0</v>
      </c>
      <c r="N2527" s="329">
        <f>URO!N2527+ADJ!AD2527</f>
        <v>0</v>
      </c>
      <c r="O2527" s="329">
        <f>URO!O2527+ADJ!AH2527</f>
        <v>0</v>
      </c>
      <c r="P2527" s="329">
        <f>URO!P2527+ADJ!AL2527</f>
        <v>0</v>
      </c>
      <c r="Q2527" s="329">
        <f>URO!Q2527+ADJ!AP2527</f>
        <v>0</v>
      </c>
      <c r="R2527" s="329">
        <f>URO!R2527+ADJ!AT2527</f>
        <v>0</v>
      </c>
      <c r="S2527" s="329">
        <f>URO!S2527+ADJ!AX2527</f>
        <v>0</v>
      </c>
      <c r="T2527" s="329">
        <f>URO!T2527+ADJ!BB2527</f>
        <v>0</v>
      </c>
    </row>
    <row r="2528" spans="1:20" ht="13.5" thickBot="1">
      <c r="A2528" s="115"/>
      <c r="B2528" s="115"/>
      <c r="C2528" s="315"/>
      <c r="D2528" s="115"/>
      <c r="E2528" s="115"/>
      <c r="F2528" s="115"/>
      <c r="G2528" s="115"/>
      <c r="H2528" s="115" t="s">
        <v>1600</v>
      </c>
      <c r="I2528" s="542">
        <f t="shared" ref="I2528:T2528" si="507">SUBTOTAL(9,I2516:I2527)</f>
        <v>70147264.034999877</v>
      </c>
      <c r="J2528" s="542">
        <f t="shared" si="507"/>
        <v>684212.11162786721</v>
      </c>
      <c r="K2528" s="542">
        <f t="shared" si="507"/>
        <v>11017910.116764018</v>
      </c>
      <c r="L2528" s="542">
        <f t="shared" si="507"/>
        <v>3278400.0040179025</v>
      </c>
      <c r="M2528" s="542">
        <f t="shared" si="507"/>
        <v>0</v>
      </c>
      <c r="N2528" s="542">
        <f t="shared" si="507"/>
        <v>6595079.343853429</v>
      </c>
      <c r="O2528" s="542">
        <f t="shared" si="507"/>
        <v>20990673.016609959</v>
      </c>
      <c r="P2528" s="542">
        <f t="shared" si="507"/>
        <v>3062154.1498603276</v>
      </c>
      <c r="Q2528" s="542">
        <f t="shared" si="507"/>
        <v>1288175.0259388664</v>
      </c>
      <c r="R2528" s="542">
        <f t="shared" si="507"/>
        <v>160711.32424422132</v>
      </c>
      <c r="S2528" s="542">
        <f t="shared" si="507"/>
        <v>23069948.942083299</v>
      </c>
      <c r="T2528" s="542">
        <f t="shared" si="507"/>
        <v>0</v>
      </c>
    </row>
    <row r="2529" spans="1:20" ht="13.5" thickTop="1">
      <c r="A2529" s="115"/>
      <c r="B2529" s="115"/>
      <c r="C2529" s="315"/>
      <c r="D2529" s="115"/>
      <c r="E2529" s="115"/>
      <c r="F2529" s="115"/>
      <c r="G2529" s="115"/>
      <c r="H2529" s="115"/>
      <c r="I2529" s="328"/>
    </row>
    <row r="2530" spans="1:20">
      <c r="A2530" s="115"/>
      <c r="B2530" s="115"/>
      <c r="C2530" s="315" t="s">
        <v>1920</v>
      </c>
      <c r="D2530" s="115"/>
      <c r="E2530" s="115"/>
      <c r="F2530" s="115"/>
      <c r="G2530" s="115"/>
      <c r="H2530" s="115"/>
      <c r="I2530" s="328"/>
    </row>
    <row r="2531" spans="1:20">
      <c r="A2531" s="115"/>
      <c r="B2531" s="115"/>
      <c r="C2531" s="315" t="s">
        <v>1417</v>
      </c>
      <c r="D2531" s="115" t="s">
        <v>1414</v>
      </c>
      <c r="E2531" s="115"/>
      <c r="F2531" s="115"/>
      <c r="G2531" s="115"/>
      <c r="H2531" s="115"/>
      <c r="I2531" s="328"/>
    </row>
    <row r="2532" spans="1:20">
      <c r="A2532" s="115"/>
      <c r="B2532" s="115"/>
      <c r="C2532" s="315"/>
      <c r="D2532" s="115"/>
      <c r="E2532" s="115"/>
      <c r="F2532" s="115"/>
      <c r="G2532" s="115" t="str">
        <f>UTCR!H2532</f>
        <v>S</v>
      </c>
      <c r="H2532" s="115"/>
      <c r="I2532" s="426">
        <f>SUM(J2532:T2532)</f>
        <v>30889437.204128571</v>
      </c>
      <c r="J2532" s="329">
        <f>+URO!J2532+ADJ!N2532</f>
        <v>949086.20752353384</v>
      </c>
      <c r="K2532" s="329">
        <f>URO!K2532+ADJ!R2532</f>
        <v>13515697.574981563</v>
      </c>
      <c r="L2532" s="329">
        <f>URO!L2532+ADJ!V2532</f>
        <v>4384749.1030149665</v>
      </c>
      <c r="M2532" s="329">
        <f>URO!M2532+ADJ!Z2532</f>
        <v>0</v>
      </c>
      <c r="N2532" s="329">
        <f>URO!N2532+ADJ!AD2532</f>
        <v>1433508.5450067264</v>
      </c>
      <c r="O2532" s="329">
        <f>URO!O2532+ADJ!AH2532</f>
        <v>9269740.0092775729</v>
      </c>
      <c r="P2532" s="329">
        <f>URO!P2532+ADJ!AL2532</f>
        <v>1048223.204908478</v>
      </c>
      <c r="Q2532" s="329">
        <f>URO!Q2532+ADJ!AP2532</f>
        <v>285423.6316681531</v>
      </c>
      <c r="R2532" s="329">
        <f>URO!R2532+ADJ!AT2532</f>
        <v>3008.9277475756389</v>
      </c>
      <c r="S2532" s="329">
        <f>URO!S2532+ADJ!AX2532</f>
        <v>0</v>
      </c>
      <c r="T2532" s="329">
        <f>URO!T2532+ADJ!BB2532</f>
        <v>0</v>
      </c>
    </row>
    <row r="2533" spans="1:20">
      <c r="A2533" s="115"/>
      <c r="B2533" s="115"/>
      <c r="C2533" s="315"/>
      <c r="D2533" s="115"/>
      <c r="E2533" s="115"/>
      <c r="F2533" s="115"/>
      <c r="G2533" s="115" t="str">
        <f>UTCR!H2533</f>
        <v>SO</v>
      </c>
      <c r="H2533" s="115"/>
      <c r="I2533" s="426">
        <f>SUM(J2533:T2533)</f>
        <v>0</v>
      </c>
      <c r="J2533" s="329">
        <f>+URO!J2533+ADJ!N2533</f>
        <v>0</v>
      </c>
      <c r="K2533" s="329">
        <f>URO!K2533+ADJ!R2533</f>
        <v>0</v>
      </c>
      <c r="L2533" s="329">
        <f>URO!L2533+ADJ!V2533</f>
        <v>0</v>
      </c>
      <c r="M2533" s="329">
        <f>URO!M2533+ADJ!Z2533</f>
        <v>0</v>
      </c>
      <c r="N2533" s="329">
        <f>URO!N2533+ADJ!AD2533</f>
        <v>0</v>
      </c>
      <c r="O2533" s="329">
        <f>URO!O2533+ADJ!AH2533</f>
        <v>0</v>
      </c>
      <c r="P2533" s="329">
        <f>URO!P2533+ADJ!AL2533</f>
        <v>0</v>
      </c>
      <c r="Q2533" s="329">
        <f>URO!Q2533+ADJ!AP2533</f>
        <v>0</v>
      </c>
      <c r="R2533" s="329">
        <f>URO!R2533+ADJ!AT2533</f>
        <v>0</v>
      </c>
      <c r="S2533" s="329">
        <f>URO!S2533+ADJ!AX2533</f>
        <v>0</v>
      </c>
      <c r="T2533" s="329">
        <f>URO!T2533+ADJ!BB2533</f>
        <v>0</v>
      </c>
    </row>
    <row r="2534" spans="1:20">
      <c r="A2534" s="115"/>
      <c r="B2534" s="115"/>
      <c r="C2534" s="315"/>
      <c r="D2534" s="115"/>
      <c r="E2534" s="115"/>
      <c r="F2534" s="115"/>
      <c r="G2534" s="115" t="str">
        <f>UTCR!H2534</f>
        <v>SE</v>
      </c>
      <c r="H2534" s="115"/>
      <c r="I2534" s="426">
        <f>SUM(J2534:T2534)</f>
        <v>0</v>
      </c>
      <c r="J2534" s="329">
        <f>+URO!J2534+ADJ!N2534</f>
        <v>0</v>
      </c>
      <c r="K2534" s="329">
        <f>URO!K2534+ADJ!R2534</f>
        <v>0</v>
      </c>
      <c r="L2534" s="329">
        <f>URO!L2534+ADJ!V2534</f>
        <v>0</v>
      </c>
      <c r="M2534" s="329">
        <f>URO!M2534+ADJ!Z2534</f>
        <v>0</v>
      </c>
      <c r="N2534" s="329">
        <f>URO!N2534+ADJ!AD2534</f>
        <v>0</v>
      </c>
      <c r="O2534" s="329">
        <f>URO!O2534+ADJ!AH2534</f>
        <v>0</v>
      </c>
      <c r="P2534" s="329">
        <f>URO!P2534+ADJ!AL2534</f>
        <v>0</v>
      </c>
      <c r="Q2534" s="329">
        <f>URO!Q2534+ADJ!AP2534</f>
        <v>0</v>
      </c>
      <c r="R2534" s="329">
        <f>URO!R2534+ADJ!AT2534</f>
        <v>0</v>
      </c>
      <c r="S2534" s="329">
        <f>URO!S2534+ADJ!AX2534</f>
        <v>0</v>
      </c>
      <c r="T2534" s="329">
        <f>URO!T2534+ADJ!BB2534</f>
        <v>0</v>
      </c>
    </row>
    <row r="2535" spans="1:20">
      <c r="A2535" s="115"/>
      <c r="B2535" s="115"/>
      <c r="C2535" s="315"/>
      <c r="D2535" s="115"/>
      <c r="E2535" s="115"/>
      <c r="F2535" s="115"/>
      <c r="G2535" s="115"/>
      <c r="H2535" s="115" t="s">
        <v>1601</v>
      </c>
      <c r="I2535" s="384">
        <f>SUBTOTAL(9,I2532:I2534)</f>
        <v>30889437.204128571</v>
      </c>
      <c r="J2535" s="384">
        <f t="shared" ref="J2535:T2535" si="508">SUBTOTAL(9,J2532:J2534)</f>
        <v>949086.20752353384</v>
      </c>
      <c r="K2535" s="384">
        <f t="shared" si="508"/>
        <v>13515697.574981563</v>
      </c>
      <c r="L2535" s="384">
        <f t="shared" si="508"/>
        <v>4384749.1030149665</v>
      </c>
      <c r="M2535" s="384">
        <f t="shared" si="508"/>
        <v>0</v>
      </c>
      <c r="N2535" s="384">
        <f t="shared" si="508"/>
        <v>1433508.5450067264</v>
      </c>
      <c r="O2535" s="384">
        <f t="shared" si="508"/>
        <v>9269740.0092775729</v>
      </c>
      <c r="P2535" s="384">
        <f t="shared" si="508"/>
        <v>1048223.204908478</v>
      </c>
      <c r="Q2535" s="384">
        <f t="shared" si="508"/>
        <v>285423.6316681531</v>
      </c>
      <c r="R2535" s="384">
        <f t="shared" si="508"/>
        <v>3008.9277475756389</v>
      </c>
      <c r="S2535" s="384">
        <f t="shared" si="508"/>
        <v>0</v>
      </c>
      <c r="T2535" s="384">
        <f t="shared" si="508"/>
        <v>0</v>
      </c>
    </row>
    <row r="2536" spans="1:20">
      <c r="A2536" s="115"/>
      <c r="B2536" s="115"/>
      <c r="C2536" s="315"/>
      <c r="D2536" s="115"/>
      <c r="E2536" s="115"/>
      <c r="F2536" s="115"/>
      <c r="G2536" s="115"/>
      <c r="H2536" s="115"/>
      <c r="I2536" s="328"/>
    </row>
    <row r="2537" spans="1:20">
      <c r="A2537" s="115"/>
      <c r="B2537" s="115"/>
      <c r="C2537" s="315" t="s">
        <v>201</v>
      </c>
      <c r="D2537" s="315" t="s">
        <v>202</v>
      </c>
      <c r="E2537" s="115"/>
      <c r="F2537" s="115"/>
      <c r="G2537" s="115"/>
      <c r="H2537" s="115"/>
      <c r="I2537" s="328"/>
    </row>
    <row r="2538" spans="1:20">
      <c r="A2538" s="115"/>
      <c r="B2538" s="115"/>
      <c r="C2538" s="315">
        <v>131</v>
      </c>
      <c r="D2538" s="115" t="s">
        <v>203</v>
      </c>
      <c r="E2538" s="115"/>
      <c r="F2538" s="115"/>
      <c r="G2538" s="115" t="str">
        <f>UTCR!H2538</f>
        <v>SNP</v>
      </c>
      <c r="H2538" s="115"/>
      <c r="I2538" s="426">
        <f t="shared" ref="I2538:I2547" si="509">SUM(J2538:T2538)</f>
        <v>10130989.619177196</v>
      </c>
      <c r="J2538" s="329">
        <f>+URO!J2538+ADJ!N2538</f>
        <v>227643.10204133738</v>
      </c>
      <c r="K2538" s="329">
        <f>URO!K2538+ADJ!R2538</f>
        <v>2733090.9895777963</v>
      </c>
      <c r="L2538" s="329">
        <f>URO!L2538+ADJ!V2538</f>
        <v>734735.08629864512</v>
      </c>
      <c r="M2538" s="329">
        <f>URO!M2538+ADJ!Z2538</f>
        <v>0</v>
      </c>
      <c r="N2538" s="329">
        <f>URO!N2538+ADJ!AD2538</f>
        <v>1147259.731420957</v>
      </c>
      <c r="O2538" s="329">
        <f>URO!O2538+ADJ!AH2538</f>
        <v>4488000.119799613</v>
      </c>
      <c r="P2538" s="329">
        <f>URO!P2538+ADJ!AL2538</f>
        <v>570790.46036881977</v>
      </c>
      <c r="Q2538" s="329">
        <f>URO!Q2538+ADJ!AP2538</f>
        <v>223075.39913220584</v>
      </c>
      <c r="R2538" s="329">
        <f>URO!R2538+ADJ!AT2538</f>
        <v>6394.7305378231849</v>
      </c>
      <c r="S2538" s="329">
        <f>URO!S2538+ADJ!AX2538</f>
        <v>0</v>
      </c>
      <c r="T2538" s="329">
        <f>URO!T2538+ADJ!BB2538</f>
        <v>0</v>
      </c>
    </row>
    <row r="2539" spans="1:20">
      <c r="A2539" s="115"/>
      <c r="B2539" s="115"/>
      <c r="C2539" s="315">
        <v>135</v>
      </c>
      <c r="D2539" s="115" t="s">
        <v>1937</v>
      </c>
      <c r="E2539" s="115"/>
      <c r="F2539" s="115"/>
      <c r="G2539" s="115" t="str">
        <f>UTCR!H2539</f>
        <v>SG</v>
      </c>
      <c r="H2539" s="115"/>
      <c r="I2539" s="426">
        <f t="shared" si="509"/>
        <v>1984.2500000000002</v>
      </c>
      <c r="J2539" s="329">
        <f>+URO!J2539+ADJ!N2539</f>
        <v>34.812557533993882</v>
      </c>
      <c r="K2539" s="329">
        <f>URO!K2539+ADJ!R2539</f>
        <v>559.2821704043098</v>
      </c>
      <c r="L2539" s="329">
        <f>URO!L2539+ADJ!V2539</f>
        <v>159.75350374186365</v>
      </c>
      <c r="M2539" s="329">
        <f>URO!M2539+ADJ!Z2539</f>
        <v>0</v>
      </c>
      <c r="N2539" s="329">
        <f>URO!N2539+ADJ!AD2539</f>
        <v>247.61597713228002</v>
      </c>
      <c r="O2539" s="329">
        <f>URO!O2539+ADJ!AH2539</f>
        <v>812.61884019921308</v>
      </c>
      <c r="P2539" s="329">
        <f>URO!P2539+ADJ!AL2539</f>
        <v>115.22540350007684</v>
      </c>
      <c r="Q2539" s="329">
        <f>URO!Q2539+ADJ!AP2539</f>
        <v>47.312020748556058</v>
      </c>
      <c r="R2539" s="329">
        <f>URO!R2539+ADJ!AT2539</f>
        <v>7.629526739706777</v>
      </c>
      <c r="S2539" s="329">
        <f>URO!S2539+ADJ!AX2539</f>
        <v>0</v>
      </c>
      <c r="T2539" s="329">
        <f>URO!T2539+ADJ!BB2539</f>
        <v>0</v>
      </c>
    </row>
    <row r="2540" spans="1:20">
      <c r="A2540" s="115"/>
      <c r="B2540" s="115"/>
      <c r="C2540" s="315">
        <v>141</v>
      </c>
      <c r="D2540" s="115" t="s">
        <v>29</v>
      </c>
      <c r="E2540" s="115"/>
      <c r="F2540" s="115"/>
      <c r="G2540" s="115" t="str">
        <f>UTCR!H2540</f>
        <v>SO</v>
      </c>
      <c r="H2540" s="115"/>
      <c r="I2540" s="426">
        <f>SUM(J2540:T2540)</f>
        <v>358248.08916699968</v>
      </c>
      <c r="J2540" s="329">
        <f>+URO!J2540+ADJ!N2540</f>
        <v>8368.0876900631156</v>
      </c>
      <c r="K2540" s="329">
        <f>URO!K2540+ADJ!R2540</f>
        <v>97796.142468036807</v>
      </c>
      <c r="L2540" s="329">
        <f>URO!L2540+ADJ!V2540</f>
        <v>26280.887173975199</v>
      </c>
      <c r="M2540" s="329">
        <f>URO!M2540+ADJ!Z2540</f>
        <v>0</v>
      </c>
      <c r="N2540" s="329">
        <f>URO!N2540+ADJ!AD2540</f>
        <v>41553.372130730946</v>
      </c>
      <c r="O2540" s="329">
        <f>URO!O2540+ADJ!AH2540</f>
        <v>155128.97756772395</v>
      </c>
      <c r="P2540" s="329">
        <f>URO!P2540+ADJ!AL2540</f>
        <v>20784.453464174541</v>
      </c>
      <c r="Q2540" s="329">
        <f>URO!Q2540+ADJ!AP2540</f>
        <v>8095.8338429395226</v>
      </c>
      <c r="R2540" s="329">
        <f>URO!R2540+ADJ!AT2540</f>
        <v>240.33482935565357</v>
      </c>
      <c r="S2540" s="329">
        <f>URO!S2540+ADJ!AX2540</f>
        <v>0</v>
      </c>
      <c r="T2540" s="329">
        <f>URO!T2540+ADJ!BB2540</f>
        <v>0</v>
      </c>
    </row>
    <row r="2541" spans="1:20">
      <c r="A2541" s="115"/>
      <c r="B2541" s="115"/>
      <c r="C2541" s="315">
        <v>143</v>
      </c>
      <c r="D2541" s="115" t="s">
        <v>29</v>
      </c>
      <c r="E2541" s="115"/>
      <c r="F2541" s="115"/>
      <c r="G2541" s="115" t="str">
        <f>UTCR!H2541</f>
        <v>SO</v>
      </c>
      <c r="H2541" s="115"/>
      <c r="I2541" s="426">
        <f t="shared" si="509"/>
        <v>38149815.65499898</v>
      </c>
      <c r="J2541" s="329">
        <f>+URO!J2541+ADJ!N2541</f>
        <v>891117.11245431856</v>
      </c>
      <c r="K2541" s="329">
        <f>URO!K2541+ADJ!R2541</f>
        <v>10414304.834397692</v>
      </c>
      <c r="L2541" s="329">
        <f>URO!L2541+ADJ!V2541</f>
        <v>2798649.9614506168</v>
      </c>
      <c r="M2541" s="329">
        <f>URO!M2541+ADJ!Z2541</f>
        <v>0</v>
      </c>
      <c r="N2541" s="329">
        <f>URO!N2541+ADJ!AD2541</f>
        <v>4425015.888617849</v>
      </c>
      <c r="O2541" s="329">
        <f>URO!O2541+ADJ!AH2541</f>
        <v>16519674.705643326</v>
      </c>
      <c r="P2541" s="329">
        <f>URO!P2541+ADJ!AL2541</f>
        <v>2213335.0941016111</v>
      </c>
      <c r="Q2541" s="329">
        <f>URO!Q2541+ADJ!AP2541</f>
        <v>862124.81802706874</v>
      </c>
      <c r="R2541" s="329">
        <f>URO!R2541+ADJ!AT2541</f>
        <v>25593.240306495412</v>
      </c>
      <c r="S2541" s="329">
        <f>URO!S2541+ADJ!AX2541</f>
        <v>0</v>
      </c>
      <c r="T2541" s="329">
        <f>URO!T2541+ADJ!BB2541</f>
        <v>0</v>
      </c>
    </row>
    <row r="2542" spans="1:20">
      <c r="A2542" s="115"/>
      <c r="B2542" s="115"/>
      <c r="C2542" s="315">
        <v>232</v>
      </c>
      <c r="D2542" s="115" t="s">
        <v>30</v>
      </c>
      <c r="E2542" s="115"/>
      <c r="F2542" s="115"/>
      <c r="G2542" s="115" t="str">
        <f>UTCR!H2542</f>
        <v>S</v>
      </c>
      <c r="H2542" s="115"/>
      <c r="I2542" s="426">
        <f>SUM(J2542:T2542)</f>
        <v>0</v>
      </c>
      <c r="J2542" s="329">
        <f>+URO!J2542+ADJ!N2542</f>
        <v>0</v>
      </c>
      <c r="K2542" s="329">
        <f>URO!K2542+ADJ!R2542</f>
        <v>0</v>
      </c>
      <c r="L2542" s="329">
        <f>URO!L2542+ADJ!V2542</f>
        <v>0</v>
      </c>
      <c r="M2542" s="329">
        <f>URO!M2542+ADJ!Z2542</f>
        <v>0</v>
      </c>
      <c r="N2542" s="329">
        <f>URO!N2542+ADJ!AD2542</f>
        <v>0</v>
      </c>
      <c r="O2542" s="329">
        <f>URO!O2542+ADJ!AH2542</f>
        <v>0</v>
      </c>
      <c r="P2542" s="329">
        <f>URO!P2542+ADJ!AL2542</f>
        <v>0</v>
      </c>
      <c r="Q2542" s="329">
        <f>URO!Q2542+ADJ!AP2542</f>
        <v>0</v>
      </c>
      <c r="R2542" s="329">
        <f>URO!R2542+ADJ!AT2542</f>
        <v>0</v>
      </c>
      <c r="S2542" s="329">
        <f>URO!S2542+ADJ!AX2542</f>
        <v>0</v>
      </c>
      <c r="T2542" s="329">
        <f>URO!T2542+ADJ!BB2542</f>
        <v>0</v>
      </c>
    </row>
    <row r="2543" spans="1:20">
      <c r="A2543" s="115"/>
      <c r="B2543" s="115"/>
      <c r="C2543" s="315">
        <v>232</v>
      </c>
      <c r="D2543" s="115" t="s">
        <v>30</v>
      </c>
      <c r="E2543" s="115"/>
      <c r="F2543" s="115"/>
      <c r="G2543" s="115" t="str">
        <f>UTCR!H2543</f>
        <v>SO</v>
      </c>
      <c r="H2543" s="115"/>
      <c r="I2543" s="426">
        <f t="shared" si="509"/>
        <v>-5493906.0216649966</v>
      </c>
      <c r="J2543" s="329">
        <f>+URO!J2543+ADJ!N2543</f>
        <v>-128328.63242105844</v>
      </c>
      <c r="K2543" s="329">
        <f>URO!K2543+ADJ!R2543</f>
        <v>-1499750.6818530366</v>
      </c>
      <c r="L2543" s="329">
        <f>URO!L2543+ADJ!V2543</f>
        <v>-403029.991410491</v>
      </c>
      <c r="M2543" s="329">
        <f>URO!M2543+ADJ!Z2543</f>
        <v>0</v>
      </c>
      <c r="N2543" s="329">
        <f>URO!N2543+ADJ!AD2543</f>
        <v>-637240.86261096608</v>
      </c>
      <c r="O2543" s="329">
        <f>URO!O2543+ADJ!AH2543</f>
        <v>-2378977.1662864732</v>
      </c>
      <c r="P2543" s="329">
        <f>URO!P2543+ADJ!AL2543</f>
        <v>-318739.54808622861</v>
      </c>
      <c r="Q2543" s="329">
        <f>URO!Q2543+ADJ!AP2543</f>
        <v>-124153.48928599899</v>
      </c>
      <c r="R2543" s="329">
        <f>URO!R2543+ADJ!AT2543</f>
        <v>-3685.6497107437522</v>
      </c>
      <c r="S2543" s="329">
        <f>URO!S2543+ADJ!AX2543</f>
        <v>0</v>
      </c>
      <c r="T2543" s="329">
        <f>URO!T2543+ADJ!BB2543</f>
        <v>0</v>
      </c>
    </row>
    <row r="2544" spans="1:20">
      <c r="A2544" s="115"/>
      <c r="B2544" s="115"/>
      <c r="C2544" s="315">
        <v>232</v>
      </c>
      <c r="D2544" s="115" t="s">
        <v>30</v>
      </c>
      <c r="E2544" s="115"/>
      <c r="F2544" s="115"/>
      <c r="G2544" s="115" t="str">
        <f>UTCR!H2544</f>
        <v>CAEE</v>
      </c>
      <c r="H2544" s="115"/>
      <c r="I2544" s="426">
        <f t="shared" si="509"/>
        <v>-1573087.7091670004</v>
      </c>
      <c r="J2544" s="329">
        <f>+URO!J2544+ADJ!N2544</f>
        <v>0</v>
      </c>
      <c r="K2544" s="329">
        <f>URO!K2544+ADJ!R2544</f>
        <v>0</v>
      </c>
      <c r="L2544" s="329">
        <f>URO!L2544+ADJ!V2544</f>
        <v>0</v>
      </c>
      <c r="M2544" s="329">
        <f>URO!M2544+ADJ!Z2544</f>
        <v>0</v>
      </c>
      <c r="N2544" s="329">
        <f>URO!N2544+ADJ!AD2544</f>
        <v>-339420.65793604602</v>
      </c>
      <c r="O2544" s="329">
        <f>URO!O2544+ADJ!AH2544</f>
        <v>-1000107.7069278986</v>
      </c>
      <c r="P2544" s="329">
        <f>URO!P2544+ADJ!AL2544</f>
        <v>-156981.96977231296</v>
      </c>
      <c r="Q2544" s="329">
        <f>URO!Q2544+ADJ!AP2544</f>
        <v>-67987.651317405107</v>
      </c>
      <c r="R2544" s="329">
        <f>URO!R2544+ADJ!AT2544</f>
        <v>-8589.7232133376183</v>
      </c>
      <c r="S2544" s="329">
        <f>URO!S2544+ADJ!AX2544</f>
        <v>0</v>
      </c>
      <c r="T2544" s="329">
        <f>URO!T2544+ADJ!BB2544</f>
        <v>0</v>
      </c>
    </row>
    <row r="2545" spans="1:20">
      <c r="C2545" s="315">
        <v>232</v>
      </c>
      <c r="D2545" s="115" t="s">
        <v>30</v>
      </c>
      <c r="G2545" s="115" t="str">
        <f>UTCR!H2545</f>
        <v>SG</v>
      </c>
      <c r="H2545" s="115"/>
      <c r="I2545" s="426">
        <f t="shared" si="509"/>
        <v>0</v>
      </c>
      <c r="J2545" s="329">
        <f>+URO!J2545+ADJ!N2545</f>
        <v>0</v>
      </c>
      <c r="K2545" s="329">
        <f>URO!K2545+ADJ!R2545</f>
        <v>0</v>
      </c>
      <c r="L2545" s="329">
        <f>URO!L2545+ADJ!V2545</f>
        <v>0</v>
      </c>
      <c r="M2545" s="329">
        <f>URO!M2545+ADJ!Z2545</f>
        <v>0</v>
      </c>
      <c r="N2545" s="329">
        <f>URO!N2545+ADJ!AD2545</f>
        <v>0</v>
      </c>
      <c r="O2545" s="329">
        <f>URO!O2545+ADJ!AH2545</f>
        <v>0</v>
      </c>
      <c r="P2545" s="329">
        <f>URO!P2545+ADJ!AL2545</f>
        <v>0</v>
      </c>
      <c r="Q2545" s="329">
        <f>URO!Q2545+ADJ!AP2545</f>
        <v>0</v>
      </c>
      <c r="R2545" s="329">
        <f>URO!R2545+ADJ!AT2545</f>
        <v>0</v>
      </c>
      <c r="S2545" s="329">
        <f>URO!S2545+ADJ!AX2545</f>
        <v>0</v>
      </c>
      <c r="T2545" s="329">
        <f>URO!T2545+ADJ!BB2545</f>
        <v>0</v>
      </c>
    </row>
    <row r="2546" spans="1:20">
      <c r="C2546" s="315">
        <v>2533</v>
      </c>
      <c r="D2546" s="115" t="s">
        <v>3642</v>
      </c>
      <c r="E2546" s="115"/>
      <c r="F2546" s="115"/>
      <c r="G2546" s="115" t="str">
        <f>UTCR!H2546</f>
        <v>S</v>
      </c>
      <c r="H2546" s="115"/>
      <c r="I2546" s="426">
        <f>SUM(J2546:T2546)</f>
        <v>0</v>
      </c>
      <c r="J2546" s="329">
        <f>+URO!J2546+ADJ!N2546</f>
        <v>0</v>
      </c>
      <c r="K2546" s="329">
        <f>URO!K2546+ADJ!R2546</f>
        <v>0</v>
      </c>
      <c r="L2546" s="329">
        <f>URO!L2546+ADJ!V2546</f>
        <v>0</v>
      </c>
      <c r="M2546" s="329">
        <f>URO!M2546+ADJ!Z2546</f>
        <v>0</v>
      </c>
      <c r="N2546" s="329">
        <f>URO!N2546+ADJ!AD2546</f>
        <v>0</v>
      </c>
      <c r="O2546" s="329">
        <f>URO!O2546+ADJ!AH2546</f>
        <v>0</v>
      </c>
      <c r="P2546" s="329">
        <f>URO!P2546+ADJ!AL2546</f>
        <v>0</v>
      </c>
      <c r="Q2546" s="329">
        <f>URO!Q2546+ADJ!AP2546</f>
        <v>0</v>
      </c>
      <c r="R2546" s="329">
        <f>URO!R2546+ADJ!AT2546</f>
        <v>0</v>
      </c>
      <c r="S2546" s="329">
        <f>URO!S2546+ADJ!AX2546</f>
        <v>0</v>
      </c>
      <c r="T2546" s="329">
        <f>URO!T2546+ADJ!BB2546</f>
        <v>0</v>
      </c>
    </row>
    <row r="2547" spans="1:20">
      <c r="A2547" s="115"/>
      <c r="B2547" s="115"/>
      <c r="C2547" s="315">
        <v>2533</v>
      </c>
      <c r="D2547" s="115" t="s">
        <v>3642</v>
      </c>
      <c r="E2547" s="115"/>
      <c r="F2547" s="115"/>
      <c r="G2547" s="115" t="str">
        <f>UTCR!H2547</f>
        <v>SE</v>
      </c>
      <c r="H2547" s="115"/>
      <c r="I2547" s="426">
        <f t="shared" si="509"/>
        <v>-1119239.5016670004</v>
      </c>
      <c r="J2547" s="329">
        <f>+URO!J2547+ADJ!N2547</f>
        <v>-18515.86730558917</v>
      </c>
      <c r="K2547" s="329">
        <f>URO!K2547+ADJ!R2547</f>
        <v>-292794.37952921278</v>
      </c>
      <c r="L2547" s="329">
        <f>URO!L2547+ADJ!V2547</f>
        <v>-84600.839788625686</v>
      </c>
      <c r="M2547" s="329">
        <f>URO!M2547+ADJ!Z2547</f>
        <v>0</v>
      </c>
      <c r="N2547" s="329">
        <f>URO!N2547+ADJ!AD2547</f>
        <v>-156070.51349217742</v>
      </c>
      <c r="O2547" s="329">
        <f>URO!O2547+ADJ!AH2547</f>
        <v>-459863.94675226678</v>
      </c>
      <c r="P2547" s="329">
        <f>URO!P2547+ADJ!AL2547</f>
        <v>-72182.573625187913</v>
      </c>
      <c r="Q2547" s="329">
        <f>URO!Q2547+ADJ!AP2547</f>
        <v>-31261.70256329489</v>
      </c>
      <c r="R2547" s="329">
        <f>URO!R2547+ADJ!AT2547</f>
        <v>-3949.6786106456616</v>
      </c>
      <c r="S2547" s="329">
        <f>URO!S2547+ADJ!AX2547</f>
        <v>0</v>
      </c>
      <c r="T2547" s="329">
        <f>URO!T2547+ADJ!BB2547</f>
        <v>0</v>
      </c>
    </row>
    <row r="2548" spans="1:20">
      <c r="A2548" s="115"/>
      <c r="B2548" s="115"/>
      <c r="C2548" s="315">
        <v>2533</v>
      </c>
      <c r="D2548" s="115" t="s">
        <v>3642</v>
      </c>
      <c r="E2548" s="115"/>
      <c r="F2548" s="115"/>
      <c r="G2548" s="115" t="str">
        <f>UTCR!H2548</f>
        <v>CAEW</v>
      </c>
      <c r="H2548" s="115"/>
      <c r="I2548" s="426">
        <f>SUM(J2548:T2548)</f>
        <v>0</v>
      </c>
      <c r="J2548" s="329">
        <f>+URO!J2548+ADJ!N2548</f>
        <v>0</v>
      </c>
      <c r="K2548" s="329">
        <f>URO!K2548+ADJ!R2548</f>
        <v>0</v>
      </c>
      <c r="L2548" s="329">
        <f>URO!L2548+ADJ!V2548</f>
        <v>0</v>
      </c>
      <c r="M2548" s="329">
        <f>URO!M2548+ADJ!Z2548</f>
        <v>0</v>
      </c>
      <c r="N2548" s="329">
        <f>URO!N2548+ADJ!AD2548</f>
        <v>0</v>
      </c>
      <c r="O2548" s="329">
        <f>URO!O2548+ADJ!AH2548</f>
        <v>0</v>
      </c>
      <c r="P2548" s="329">
        <f>URO!P2548+ADJ!AL2548</f>
        <v>0</v>
      </c>
      <c r="Q2548" s="329">
        <f>URO!Q2548+ADJ!AP2548</f>
        <v>0</v>
      </c>
      <c r="R2548" s="329">
        <f>URO!R2548+ADJ!AT2548</f>
        <v>0</v>
      </c>
      <c r="S2548" s="329">
        <f>URO!S2548+ADJ!AX2548</f>
        <v>0</v>
      </c>
      <c r="T2548" s="329">
        <f>URO!T2548+ADJ!BB2548</f>
        <v>0</v>
      </c>
    </row>
    <row r="2549" spans="1:20">
      <c r="A2549" s="115"/>
      <c r="B2549" s="115"/>
      <c r="C2549" s="315">
        <v>2533</v>
      </c>
      <c r="D2549" s="115" t="s">
        <v>3642</v>
      </c>
      <c r="E2549" s="115"/>
      <c r="F2549" s="115"/>
      <c r="G2549" s="115" t="str">
        <f>UTCR!H2549</f>
        <v>CAEE</v>
      </c>
      <c r="H2549" s="115"/>
      <c r="I2549" s="426">
        <f>SUM(J2549:T2549)</f>
        <v>-4825891.7975000003</v>
      </c>
      <c r="J2549" s="329">
        <f>+URO!J2549+ADJ!N2549</f>
        <v>0</v>
      </c>
      <c r="K2549" s="329">
        <f>URO!K2549+ADJ!R2549</f>
        <v>0</v>
      </c>
      <c r="L2549" s="329">
        <f>URO!L2549+ADJ!V2549</f>
        <v>0</v>
      </c>
      <c r="M2549" s="329">
        <f>URO!M2549+ADJ!Z2549</f>
        <v>0</v>
      </c>
      <c r="N2549" s="329">
        <f>URO!N2549+ADJ!AD2549</f>
        <v>-1041268.9384643369</v>
      </c>
      <c r="O2549" s="329">
        <f>URO!O2549+ADJ!AH2549</f>
        <v>-3068113.4633208835</v>
      </c>
      <c r="P2549" s="329">
        <f>URO!P2549+ADJ!AL2549</f>
        <v>-481586.62474119745</v>
      </c>
      <c r="Q2549" s="329">
        <f>URO!Q2549+ADJ!AP2549</f>
        <v>-208571.36376565759</v>
      </c>
      <c r="R2549" s="329">
        <f>URO!R2549+ADJ!AT2549</f>
        <v>-26351.407207924898</v>
      </c>
      <c r="S2549" s="329">
        <f>URO!S2549+ADJ!AX2549</f>
        <v>0</v>
      </c>
      <c r="T2549" s="329">
        <f>URO!T2549+ADJ!BB2549</f>
        <v>0</v>
      </c>
    </row>
    <row r="2550" spans="1:20">
      <c r="A2550" s="115"/>
      <c r="B2550" s="115"/>
      <c r="C2550" s="315">
        <v>230</v>
      </c>
      <c r="D2550" s="115" t="s">
        <v>304</v>
      </c>
      <c r="E2550" s="115"/>
      <c r="F2550" s="115"/>
      <c r="G2550" s="115" t="str">
        <f>UTCR!H2550</f>
        <v>SE</v>
      </c>
      <c r="H2550" s="115"/>
      <c r="I2550" s="426">
        <f t="shared" ref="I2550:I2558" si="510">SUM(J2550:T2550)</f>
        <v>3791.6666670000009</v>
      </c>
      <c r="J2550" s="329">
        <f>+URO!J2550+ADJ!N2550</f>
        <v>62.726518112193546</v>
      </c>
      <c r="K2550" s="329">
        <f>URO!K2550+ADJ!R2550</f>
        <v>991.90449183785802</v>
      </c>
      <c r="L2550" s="329">
        <f>URO!L2550+ADJ!V2550</f>
        <v>286.60370166436309</v>
      </c>
      <c r="M2550" s="329">
        <f>URO!M2550+ADJ!Z2550</f>
        <v>0</v>
      </c>
      <c r="N2550" s="329">
        <f>URO!N2550+ADJ!AD2550</f>
        <v>528.72272898560323</v>
      </c>
      <c r="O2550" s="329">
        <f>URO!O2550+ADJ!AH2550</f>
        <v>1557.8889019362093</v>
      </c>
      <c r="P2550" s="329">
        <f>URO!P2550+ADJ!AL2550</f>
        <v>244.53413049241021</v>
      </c>
      <c r="Q2550" s="329">
        <f>URO!Q2550+ADJ!AP2550</f>
        <v>105.90580066765756</v>
      </c>
      <c r="R2550" s="329">
        <f>URO!R2550+ADJ!AT2550</f>
        <v>13.380393303705693</v>
      </c>
      <c r="S2550" s="329">
        <f>URO!S2550+ADJ!AX2550</f>
        <v>0</v>
      </c>
      <c r="T2550" s="329">
        <f>URO!T2550+ADJ!BB2550</f>
        <v>0</v>
      </c>
    </row>
    <row r="2551" spans="1:20">
      <c r="A2551" s="115"/>
      <c r="B2551" s="115"/>
      <c r="C2551" s="315">
        <v>230</v>
      </c>
      <c r="D2551" s="115" t="s">
        <v>304</v>
      </c>
      <c r="E2551" s="115"/>
      <c r="F2551" s="115"/>
      <c r="G2551" s="115" t="str">
        <f>UTCR!H2551</f>
        <v>CAEW</v>
      </c>
      <c r="H2551" s="115"/>
      <c r="I2551" s="426">
        <f t="shared" si="510"/>
        <v>0</v>
      </c>
      <c r="J2551" s="329">
        <f>+URO!J2551+ADJ!N2551</f>
        <v>0</v>
      </c>
      <c r="K2551" s="329">
        <f>URO!K2551+ADJ!R2551</f>
        <v>0</v>
      </c>
      <c r="L2551" s="329">
        <f>URO!L2551+ADJ!V2551</f>
        <v>0</v>
      </c>
      <c r="M2551" s="329">
        <f>URO!M2551+ADJ!Z2551</f>
        <v>0</v>
      </c>
      <c r="N2551" s="329">
        <f>URO!N2551+ADJ!AD2551</f>
        <v>0</v>
      </c>
      <c r="O2551" s="329">
        <f>URO!O2551+ADJ!AH2551</f>
        <v>0</v>
      </c>
      <c r="P2551" s="329">
        <f>URO!P2551+ADJ!AL2551</f>
        <v>0</v>
      </c>
      <c r="Q2551" s="329">
        <f>URO!Q2551+ADJ!AP2551</f>
        <v>0</v>
      </c>
      <c r="R2551" s="329">
        <f>URO!R2551+ADJ!AT2551</f>
        <v>0</v>
      </c>
      <c r="S2551" s="329">
        <f>URO!S2551+ADJ!AX2551</f>
        <v>0</v>
      </c>
      <c r="T2551" s="329">
        <f>URO!T2551+ADJ!BB2551</f>
        <v>0</v>
      </c>
    </row>
    <row r="2552" spans="1:20">
      <c r="A2552" s="115"/>
      <c r="B2552" s="115"/>
      <c r="C2552" s="315">
        <v>230</v>
      </c>
      <c r="D2552" s="115" t="s">
        <v>304</v>
      </c>
      <c r="E2552" s="115"/>
      <c r="F2552" s="115"/>
      <c r="G2552" s="115" t="str">
        <f>UTCR!H2552</f>
        <v>CAEE</v>
      </c>
      <c r="H2552" s="115"/>
      <c r="I2552" s="426">
        <f t="shared" si="510"/>
        <v>-2436044.8133330005</v>
      </c>
      <c r="J2552" s="329">
        <f>+URO!J2552+ADJ!N2552</f>
        <v>0</v>
      </c>
      <c r="K2552" s="329">
        <f>URO!K2552+ADJ!R2552</f>
        <v>0</v>
      </c>
      <c r="L2552" s="329">
        <f>URO!L2552+ADJ!V2552</f>
        <v>0</v>
      </c>
      <c r="M2552" s="329">
        <f>URO!M2552+ADJ!Z2552</f>
        <v>0</v>
      </c>
      <c r="N2552" s="329">
        <f>URO!N2552+ADJ!AD2552</f>
        <v>-525618.45629130211</v>
      </c>
      <c r="O2552" s="329">
        <f>URO!O2552+ADJ!AH2552</f>
        <v>-1548742.1191067405</v>
      </c>
      <c r="P2552" s="329">
        <f>URO!P2552+ADJ!AL2552</f>
        <v>-243098.40514432712</v>
      </c>
      <c r="Q2552" s="329">
        <f>URO!Q2552+ADJ!AP2552</f>
        <v>-105283.9993582804</v>
      </c>
      <c r="R2552" s="329">
        <f>URO!R2552+ADJ!AT2552</f>
        <v>-13301.833432350446</v>
      </c>
      <c r="S2552" s="329">
        <f>URO!S2552+ADJ!AX2552</f>
        <v>0</v>
      </c>
      <c r="T2552" s="329">
        <f>URO!T2552+ADJ!BB2552</f>
        <v>0</v>
      </c>
    </row>
    <row r="2553" spans="1:20">
      <c r="A2553" s="115"/>
      <c r="B2553" s="115"/>
      <c r="C2553" s="315">
        <v>230</v>
      </c>
      <c r="D2553" s="115" t="s">
        <v>304</v>
      </c>
      <c r="E2553" s="115"/>
      <c r="F2553" s="115"/>
      <c r="G2553" s="115" t="str">
        <f>UTCR!H2553</f>
        <v>S</v>
      </c>
      <c r="H2553" s="115"/>
      <c r="I2553" s="426">
        <f t="shared" si="510"/>
        <v>0</v>
      </c>
      <c r="J2553" s="329">
        <f>+URO!J2553+ADJ!N2553</f>
        <v>0</v>
      </c>
      <c r="K2553" s="329">
        <f>URO!K2553+ADJ!R2553</f>
        <v>0</v>
      </c>
      <c r="L2553" s="329">
        <f>URO!L2553+ADJ!V2553</f>
        <v>0</v>
      </c>
      <c r="M2553" s="329">
        <f>URO!M2553+ADJ!Z2553</f>
        <v>0</v>
      </c>
      <c r="N2553" s="329">
        <f>URO!N2553+ADJ!AD2553</f>
        <v>0</v>
      </c>
      <c r="O2553" s="329">
        <f>URO!O2553+ADJ!AH2553</f>
        <v>0</v>
      </c>
      <c r="P2553" s="329">
        <f>URO!P2553+ADJ!AL2553</f>
        <v>0</v>
      </c>
      <c r="Q2553" s="329">
        <f>URO!Q2553+ADJ!AP2553</f>
        <v>0</v>
      </c>
      <c r="R2553" s="329">
        <f>URO!R2553+ADJ!AT2553</f>
        <v>0</v>
      </c>
      <c r="S2553" s="329">
        <f>URO!S2553+ADJ!AX2553</f>
        <v>0</v>
      </c>
      <c r="T2553" s="329">
        <f>URO!T2553+ADJ!BB2553</f>
        <v>0</v>
      </c>
    </row>
    <row r="2554" spans="1:20">
      <c r="A2554" s="115"/>
      <c r="B2554" s="115"/>
      <c r="C2554" s="315">
        <v>254105</v>
      </c>
      <c r="D2554" s="115" t="s">
        <v>305</v>
      </c>
      <c r="E2554" s="115"/>
      <c r="F2554" s="115"/>
      <c r="G2554" s="115" t="str">
        <f>UTCR!H2554</f>
        <v>S</v>
      </c>
      <c r="H2554" s="115"/>
      <c r="I2554" s="426">
        <f t="shared" si="510"/>
        <v>0</v>
      </c>
      <c r="J2554" s="329">
        <f>+URO!J2554+ADJ!N2554</f>
        <v>0</v>
      </c>
      <c r="K2554" s="329">
        <f>URO!K2554+ADJ!R2554</f>
        <v>0</v>
      </c>
      <c r="L2554" s="329">
        <f>URO!L2554+ADJ!V2554</f>
        <v>0</v>
      </c>
      <c r="M2554" s="329">
        <f>URO!M2554+ADJ!Z2554</f>
        <v>0</v>
      </c>
      <c r="N2554" s="329">
        <f>URO!N2554+ADJ!AD2554</f>
        <v>0</v>
      </c>
      <c r="O2554" s="329">
        <f>URO!O2554+ADJ!AH2554</f>
        <v>0</v>
      </c>
      <c r="P2554" s="329">
        <f>URO!P2554+ADJ!AL2554</f>
        <v>0</v>
      </c>
      <c r="Q2554" s="329">
        <f>URO!Q2554+ADJ!AP2554</f>
        <v>0</v>
      </c>
      <c r="R2554" s="329">
        <f>URO!R2554+ADJ!AT2554</f>
        <v>0</v>
      </c>
      <c r="S2554" s="329">
        <f>URO!S2554+ADJ!AX2554</f>
        <v>0</v>
      </c>
      <c r="T2554" s="329">
        <f>URO!T2554+ADJ!BB2554</f>
        <v>0</v>
      </c>
    </row>
    <row r="2555" spans="1:20">
      <c r="A2555" s="115"/>
      <c r="B2555" s="115"/>
      <c r="C2555" s="315">
        <v>254105</v>
      </c>
      <c r="D2555" s="115" t="s">
        <v>305</v>
      </c>
      <c r="E2555" s="115"/>
      <c r="F2555" s="115"/>
      <c r="G2555" s="115" t="str">
        <f>UTCR!H2555</f>
        <v>SE</v>
      </c>
      <c r="H2555" s="115"/>
      <c r="I2555" s="426">
        <f t="shared" si="510"/>
        <v>0</v>
      </c>
      <c r="J2555" s="329">
        <f>+URO!J2555+ADJ!N2555</f>
        <v>0</v>
      </c>
      <c r="K2555" s="329">
        <f>URO!K2555+ADJ!R2555</f>
        <v>0</v>
      </c>
      <c r="L2555" s="329">
        <f>URO!L2555+ADJ!V2555</f>
        <v>0</v>
      </c>
      <c r="M2555" s="329">
        <f>URO!M2555+ADJ!Z2555</f>
        <v>0</v>
      </c>
      <c r="N2555" s="329">
        <f>URO!N2555+ADJ!AD2555</f>
        <v>0</v>
      </c>
      <c r="O2555" s="329">
        <f>URO!O2555+ADJ!AH2555</f>
        <v>0</v>
      </c>
      <c r="P2555" s="329">
        <f>URO!P2555+ADJ!AL2555</f>
        <v>0</v>
      </c>
      <c r="Q2555" s="329">
        <f>URO!Q2555+ADJ!AP2555</f>
        <v>0</v>
      </c>
      <c r="R2555" s="329">
        <f>URO!R2555+ADJ!AT2555</f>
        <v>0</v>
      </c>
      <c r="S2555" s="329">
        <f>URO!S2555+ADJ!AX2555</f>
        <v>0</v>
      </c>
      <c r="T2555" s="329">
        <f>URO!T2555+ADJ!BB2555</f>
        <v>0</v>
      </c>
    </row>
    <row r="2556" spans="1:20">
      <c r="A2556" s="115"/>
      <c r="B2556" s="115"/>
      <c r="C2556" s="315">
        <v>254105</v>
      </c>
      <c r="D2556" s="115" t="s">
        <v>305</v>
      </c>
      <c r="E2556" s="115"/>
      <c r="F2556" s="115"/>
      <c r="G2556" s="115" t="str">
        <f>UTCR!H2556</f>
        <v>CAGE</v>
      </c>
      <c r="H2556" s="115"/>
      <c r="I2556" s="426">
        <f>SUM(J2556:T2556)</f>
        <v>-19802.830000000005</v>
      </c>
      <c r="J2556" s="329">
        <f>+URO!J2556+ADJ!N2556</f>
        <v>0</v>
      </c>
      <c r="K2556" s="329">
        <f>URO!K2556+ADJ!R2556</f>
        <v>0</v>
      </c>
      <c r="L2556" s="329">
        <f>URO!L2556+ADJ!V2556</f>
        <v>0</v>
      </c>
      <c r="M2556" s="329">
        <f>URO!M2556+ADJ!Z2556</f>
        <v>0</v>
      </c>
      <c r="N2556" s="329">
        <f>URO!N2556+ADJ!AD2556</f>
        <v>-3919.0708961304367</v>
      </c>
      <c r="O2556" s="329">
        <f>URO!O2556+ADJ!AH2556</f>
        <v>-13264.859929038701</v>
      </c>
      <c r="P2556" s="329">
        <f>URO!P2556+ADJ!AL2556</f>
        <v>-1822.4806243416517</v>
      </c>
      <c r="Q2556" s="329">
        <f>URO!Q2556+ADJ!AP2556</f>
        <v>-769.38559683546634</v>
      </c>
      <c r="R2556" s="329">
        <f>URO!R2556+ADJ!AT2556</f>
        <v>-27.032953653749608</v>
      </c>
      <c r="S2556" s="329">
        <f>URO!S2556+ADJ!AX2556</f>
        <v>0</v>
      </c>
      <c r="T2556" s="329">
        <f>URO!T2556+ADJ!BB2556</f>
        <v>0</v>
      </c>
    </row>
    <row r="2557" spans="1:20">
      <c r="A2557" s="115"/>
      <c r="B2557" s="115"/>
      <c r="C2557" s="315">
        <v>254105</v>
      </c>
      <c r="D2557" s="115" t="s">
        <v>305</v>
      </c>
      <c r="E2557" s="115"/>
      <c r="F2557" s="115"/>
      <c r="G2557" s="115" t="str">
        <f>UTCR!H2557</f>
        <v>CAEE</v>
      </c>
      <c r="H2557" s="115"/>
      <c r="I2557" s="426">
        <f>SUM(J2557:T2557)</f>
        <v>-607417.0866670002</v>
      </c>
      <c r="J2557" s="329">
        <f>+URO!J2557+ADJ!N2557</f>
        <v>0</v>
      </c>
      <c r="K2557" s="329">
        <f>URO!K2557+ADJ!R2557</f>
        <v>0</v>
      </c>
      <c r="L2557" s="329">
        <f>URO!L2557+ADJ!V2557</f>
        <v>0</v>
      </c>
      <c r="M2557" s="329">
        <f>URO!M2557+ADJ!Z2557</f>
        <v>0</v>
      </c>
      <c r="N2557" s="329">
        <f>URO!N2557+ADJ!AD2557</f>
        <v>-131060.65605666894</v>
      </c>
      <c r="O2557" s="329">
        <f>URO!O2557+ADJ!AH2557</f>
        <v>-386172.05268041883</v>
      </c>
      <c r="P2557" s="329">
        <f>URO!P2557+ADJ!AL2557</f>
        <v>-60615.520789262373</v>
      </c>
      <c r="Q2557" s="329">
        <f>URO!Q2557+ADJ!AP2557</f>
        <v>-26252.103332762064</v>
      </c>
      <c r="R2557" s="329">
        <f>URO!R2557+ADJ!AT2557</f>
        <v>-3316.7538078879879</v>
      </c>
      <c r="S2557" s="329">
        <f>URO!S2557+ADJ!AX2557</f>
        <v>0</v>
      </c>
      <c r="T2557" s="329">
        <f>URO!T2557+ADJ!BB2557</f>
        <v>0</v>
      </c>
    </row>
    <row r="2558" spans="1:20">
      <c r="A2558" s="115"/>
      <c r="B2558" s="115"/>
      <c r="C2558" s="315">
        <v>2533</v>
      </c>
      <c r="D2558" s="115" t="s">
        <v>116</v>
      </c>
      <c r="E2558" s="115"/>
      <c r="F2558" s="115"/>
      <c r="G2558" s="115" t="str">
        <f>UTCR!H2558</f>
        <v>CAEE</v>
      </c>
      <c r="H2558" s="115"/>
      <c r="I2558" s="426">
        <f t="shared" si="510"/>
        <v>0</v>
      </c>
      <c r="J2558" s="329">
        <f>+URO!J2558+ADJ!N2558</f>
        <v>0</v>
      </c>
      <c r="K2558" s="329">
        <f>URO!K2558+ADJ!R2558</f>
        <v>0</v>
      </c>
      <c r="L2558" s="329">
        <f>URO!L2558+ADJ!V2558</f>
        <v>0</v>
      </c>
      <c r="M2558" s="329">
        <f>URO!M2558+ADJ!Z2558</f>
        <v>0</v>
      </c>
      <c r="N2558" s="329">
        <f>URO!N2558+ADJ!AD2558</f>
        <v>0</v>
      </c>
      <c r="O2558" s="329">
        <f>URO!O2558+ADJ!AH2558</f>
        <v>0</v>
      </c>
      <c r="P2558" s="329">
        <f>URO!P2558+ADJ!AL2558</f>
        <v>0</v>
      </c>
      <c r="Q2558" s="329">
        <f>URO!Q2558+ADJ!AP2558</f>
        <v>0</v>
      </c>
      <c r="R2558" s="329">
        <f>URO!R2558+ADJ!AT2558</f>
        <v>0</v>
      </c>
      <c r="S2558" s="329">
        <f>URO!S2558+ADJ!AX2558</f>
        <v>0</v>
      </c>
      <c r="T2558" s="329">
        <f>URO!T2558+ADJ!BB2558</f>
        <v>0</v>
      </c>
    </row>
    <row r="2559" spans="1:20">
      <c r="A2559" s="115"/>
      <c r="B2559" s="115"/>
      <c r="C2559" s="315"/>
      <c r="D2559" s="115"/>
      <c r="E2559" s="115"/>
      <c r="F2559" s="115"/>
      <c r="G2559" s="115"/>
      <c r="H2559" s="115" t="s">
        <v>1602</v>
      </c>
      <c r="I2559" s="384">
        <f t="shared" ref="I2559:T2559" si="511">SUBTOTAL(9,I2538:I2558)</f>
        <v>32569439.520011175</v>
      </c>
      <c r="J2559" s="384">
        <f t="shared" si="511"/>
        <v>980381.34153471759</v>
      </c>
      <c r="K2559" s="384">
        <f t="shared" si="511"/>
        <v>11454198.091723517</v>
      </c>
      <c r="L2559" s="384">
        <f t="shared" si="511"/>
        <v>3072481.4609295265</v>
      </c>
      <c r="M2559" s="384">
        <f t="shared" si="511"/>
        <v>0</v>
      </c>
      <c r="N2559" s="384">
        <f t="shared" si="511"/>
        <v>2780006.1751280273</v>
      </c>
      <c r="O2559" s="384">
        <f t="shared" si="511"/>
        <v>12309932.995749079</v>
      </c>
      <c r="P2559" s="384">
        <f t="shared" si="511"/>
        <v>1470242.6446857399</v>
      </c>
      <c r="Q2559" s="384">
        <f t="shared" si="511"/>
        <v>529169.57360339572</v>
      </c>
      <c r="R2559" s="384">
        <f t="shared" si="511"/>
        <v>-26972.763342826449</v>
      </c>
      <c r="S2559" s="384">
        <f t="shared" si="511"/>
        <v>0</v>
      </c>
      <c r="T2559" s="384">
        <f t="shared" si="511"/>
        <v>0</v>
      </c>
    </row>
    <row r="2560" spans="1:20">
      <c r="A2560" s="115"/>
      <c r="B2560" s="115"/>
      <c r="C2560" s="315"/>
      <c r="D2560" s="115"/>
      <c r="E2560" s="115"/>
      <c r="F2560" s="115"/>
      <c r="G2560" s="115"/>
      <c r="H2560" s="115"/>
      <c r="I2560" s="328"/>
    </row>
    <row r="2561" spans="1:20" ht="13.5" thickBot="1">
      <c r="A2561" s="115"/>
      <c r="B2561" s="115"/>
      <c r="C2561" s="315" t="s">
        <v>878</v>
      </c>
      <c r="D2561" s="115"/>
      <c r="E2561" s="115"/>
      <c r="F2561" s="115"/>
      <c r="G2561" s="115"/>
      <c r="H2561" s="115"/>
      <c r="I2561" s="552">
        <f>SUBTOTAL(9,I2532:I2559)</f>
        <v>63458876.724139743</v>
      </c>
      <c r="J2561" s="552">
        <f t="shared" ref="J2561:T2561" si="512">SUBTOTAL(9,J2532:J2559)</f>
        <v>1929467.5490582515</v>
      </c>
      <c r="K2561" s="552">
        <f t="shared" si="512"/>
        <v>24969895.666705083</v>
      </c>
      <c r="L2561" s="552">
        <f t="shared" si="512"/>
        <v>7457230.5639444925</v>
      </c>
      <c r="M2561" s="552">
        <f t="shared" si="512"/>
        <v>0</v>
      </c>
      <c r="N2561" s="552">
        <f t="shared" si="512"/>
        <v>4213514.7201347537</v>
      </c>
      <c r="O2561" s="552">
        <f t="shared" si="512"/>
        <v>21579673.005026653</v>
      </c>
      <c r="P2561" s="552">
        <f t="shared" si="512"/>
        <v>2518465.8495942173</v>
      </c>
      <c r="Q2561" s="552">
        <f t="shared" si="512"/>
        <v>814593.20527154894</v>
      </c>
      <c r="R2561" s="552">
        <f t="shared" si="512"/>
        <v>-23963.83559525081</v>
      </c>
      <c r="S2561" s="552">
        <f t="shared" si="512"/>
        <v>0</v>
      </c>
      <c r="T2561" s="552">
        <f t="shared" si="512"/>
        <v>0</v>
      </c>
    </row>
    <row r="2562" spans="1:20" ht="13.5" thickTop="1">
      <c r="A2562" s="115"/>
      <c r="B2562" s="115"/>
      <c r="C2562" s="315" t="s">
        <v>1273</v>
      </c>
      <c r="D2562" s="115"/>
      <c r="E2562" s="115"/>
      <c r="F2562" s="115"/>
      <c r="G2562" s="115"/>
      <c r="H2562" s="115"/>
      <c r="I2562" s="328"/>
    </row>
    <row r="2563" spans="1:20">
      <c r="A2563" s="115"/>
      <c r="B2563" s="115"/>
      <c r="C2563" s="315">
        <v>18221</v>
      </c>
      <c r="D2563" s="115" t="s">
        <v>2430</v>
      </c>
      <c r="E2563" s="115"/>
      <c r="F2563" s="115"/>
      <c r="G2563" s="115"/>
      <c r="H2563" s="115"/>
      <c r="I2563" s="328"/>
    </row>
    <row r="2564" spans="1:20">
      <c r="A2564" s="115"/>
      <c r="B2564" s="115"/>
      <c r="C2564" s="315"/>
      <c r="D2564" s="115"/>
      <c r="E2564" s="115"/>
      <c r="F2564" s="115"/>
      <c r="G2564" s="115" t="str">
        <f>UTCR!H2564</f>
        <v>S</v>
      </c>
      <c r="H2564" s="115"/>
      <c r="I2564" s="426">
        <f>SUM(J2564:T2564)</f>
        <v>0</v>
      </c>
      <c r="J2564" s="329">
        <f>+URO!J2564+ADJ!N2564</f>
        <v>0</v>
      </c>
      <c r="K2564" s="329">
        <f>URO!K2564+ADJ!R2564</f>
        <v>0</v>
      </c>
      <c r="L2564" s="329">
        <f>URO!L2564+ADJ!V2564</f>
        <v>0</v>
      </c>
      <c r="M2564" s="329">
        <f>URO!M2564+ADJ!Z2564</f>
        <v>0</v>
      </c>
      <c r="N2564" s="329">
        <f>URO!N2564+ADJ!AD2564</f>
        <v>0</v>
      </c>
      <c r="O2564" s="329">
        <f>URO!O2564+ADJ!AH2564</f>
        <v>0</v>
      </c>
      <c r="P2564" s="329">
        <f>URO!P2564+ADJ!AL2564</f>
        <v>0</v>
      </c>
      <c r="Q2564" s="329">
        <f>URO!Q2564+ADJ!AP2564</f>
        <v>0</v>
      </c>
      <c r="R2564" s="329">
        <f>URO!R2564+ADJ!AT2564</f>
        <v>0</v>
      </c>
      <c r="S2564" s="329">
        <f>URO!S2564+ADJ!AX2564</f>
        <v>0</v>
      </c>
      <c r="T2564" s="329">
        <f>URO!T2564+ADJ!BB2564</f>
        <v>0</v>
      </c>
    </row>
    <row r="2565" spans="1:20">
      <c r="A2565" s="115"/>
      <c r="B2565" s="115"/>
      <c r="C2565" s="315"/>
      <c r="D2565" s="115"/>
      <c r="E2565" s="115"/>
      <c r="F2565" s="115"/>
      <c r="G2565" s="115"/>
      <c r="H2565" s="115"/>
      <c r="I2565" s="328"/>
    </row>
    <row r="2566" spans="1:20">
      <c r="A2566" s="115"/>
      <c r="B2566" s="115"/>
      <c r="C2566" s="315"/>
      <c r="D2566" s="115"/>
      <c r="E2566" s="115"/>
      <c r="F2566" s="115"/>
      <c r="G2566" s="115"/>
      <c r="H2566" s="115"/>
      <c r="I2566" s="384">
        <f>SUBTOTAL(9,I2564)</f>
        <v>0</v>
      </c>
      <c r="J2566" s="384">
        <f t="shared" ref="J2566:T2566" si="513">SUBTOTAL(9,J2564)</f>
        <v>0</v>
      </c>
      <c r="K2566" s="384">
        <f t="shared" si="513"/>
        <v>0</v>
      </c>
      <c r="L2566" s="384">
        <f t="shared" si="513"/>
        <v>0</v>
      </c>
      <c r="M2566" s="384">
        <f t="shared" si="513"/>
        <v>0</v>
      </c>
      <c r="N2566" s="384">
        <f t="shared" si="513"/>
        <v>0</v>
      </c>
      <c r="O2566" s="384">
        <f t="shared" si="513"/>
        <v>0</v>
      </c>
      <c r="P2566" s="384">
        <f t="shared" si="513"/>
        <v>0</v>
      </c>
      <c r="Q2566" s="384">
        <f t="shared" si="513"/>
        <v>0</v>
      </c>
      <c r="R2566" s="384">
        <f t="shared" si="513"/>
        <v>0</v>
      </c>
      <c r="S2566" s="384">
        <f t="shared" si="513"/>
        <v>0</v>
      </c>
      <c r="T2566" s="384">
        <f t="shared" si="513"/>
        <v>0</v>
      </c>
    </row>
    <row r="2567" spans="1:20">
      <c r="A2567" s="115"/>
      <c r="B2567" s="115"/>
      <c r="C2567" s="315"/>
      <c r="D2567" s="115"/>
      <c r="E2567" s="115"/>
      <c r="F2567" s="115"/>
      <c r="G2567" s="115"/>
      <c r="H2567" s="115"/>
      <c r="I2567" s="328"/>
    </row>
    <row r="2568" spans="1:20">
      <c r="A2568" s="115"/>
      <c r="B2568" s="115"/>
      <c r="C2568" s="315">
        <v>18222</v>
      </c>
      <c r="D2568" s="115" t="s">
        <v>23</v>
      </c>
      <c r="E2568" s="115"/>
      <c r="F2568" s="115"/>
      <c r="G2568" s="115"/>
      <c r="H2568" s="115"/>
      <c r="I2568" s="328"/>
    </row>
    <row r="2569" spans="1:20">
      <c r="A2569" s="115"/>
      <c r="B2569" s="115"/>
      <c r="C2569" s="315"/>
      <c r="D2569" s="115"/>
      <c r="E2569" s="115"/>
      <c r="F2569" s="115"/>
      <c r="G2569" s="115" t="str">
        <f>UTCR!H2569</f>
        <v>S</v>
      </c>
      <c r="H2569" s="115"/>
      <c r="I2569" s="426">
        <f>SUM(J2569:T2569)</f>
        <v>-716081.75</v>
      </c>
      <c r="J2569" s="329">
        <f>+URO!J2569+ADJ!N2569</f>
        <v>0</v>
      </c>
      <c r="K2569" s="329">
        <f>URO!K2569+ADJ!R2569</f>
        <v>-141569.69</v>
      </c>
      <c r="L2569" s="329">
        <f>URO!L2569+ADJ!V2569</f>
        <v>-574512.06000000006</v>
      </c>
      <c r="M2569" s="329">
        <f>URO!M2569+ADJ!Z2569</f>
        <v>0</v>
      </c>
      <c r="N2569" s="329">
        <f>URO!N2569+ADJ!AD2569</f>
        <v>0</v>
      </c>
      <c r="O2569" s="329">
        <f>URO!O2569+ADJ!AH2569</f>
        <v>0</v>
      </c>
      <c r="P2569" s="329">
        <f>URO!P2569+ADJ!AL2569</f>
        <v>0</v>
      </c>
      <c r="Q2569" s="329">
        <f>URO!Q2569+ADJ!AP2569</f>
        <v>0</v>
      </c>
      <c r="R2569" s="329">
        <f>URO!R2569+ADJ!AT2569</f>
        <v>0</v>
      </c>
      <c r="S2569" s="329">
        <f>URO!S2569+ADJ!AX2569</f>
        <v>0</v>
      </c>
      <c r="T2569" s="329">
        <f>URO!T2569+ADJ!BB2569</f>
        <v>0</v>
      </c>
    </row>
    <row r="2570" spans="1:20">
      <c r="A2570" s="115"/>
      <c r="B2570" s="115"/>
      <c r="C2570" s="315"/>
      <c r="D2570" s="115"/>
      <c r="E2570" s="115"/>
      <c r="F2570" s="115"/>
      <c r="G2570" s="115" t="str">
        <f>UTCR!H2570</f>
        <v>TROJP</v>
      </c>
      <c r="H2570" s="115"/>
      <c r="I2570" s="426">
        <f>SUM(J2570:T2570)</f>
        <v>1702432.37</v>
      </c>
      <c r="J2570" s="329">
        <f>+URO!J2570+ADJ!N2570</f>
        <v>78129.946544589155</v>
      </c>
      <c r="K2570" s="329">
        <f>URO!K2570+ADJ!R2570</f>
        <v>1260115.4478865734</v>
      </c>
      <c r="L2570" s="329">
        <f>URO!L2570+ADJ!V2570</f>
        <v>364186.97556883754</v>
      </c>
      <c r="M2570" s="329">
        <f>URO!M2570+ADJ!Z2570</f>
        <v>0</v>
      </c>
      <c r="N2570" s="329">
        <f>URO!N2570+ADJ!AD2570</f>
        <v>0</v>
      </c>
      <c r="O2570" s="329">
        <f>URO!O2570+ADJ!AH2570</f>
        <v>0</v>
      </c>
      <c r="P2570" s="329">
        <f>URO!P2570+ADJ!AL2570</f>
        <v>0</v>
      </c>
      <c r="Q2570" s="329">
        <f>URO!Q2570+ADJ!AP2570</f>
        <v>0</v>
      </c>
      <c r="R2570" s="329">
        <f>URO!R2570+ADJ!AT2570</f>
        <v>0</v>
      </c>
      <c r="S2570" s="329">
        <f>URO!S2570+ADJ!AX2570</f>
        <v>0</v>
      </c>
      <c r="T2570" s="329">
        <f>URO!T2570+ADJ!BB2570</f>
        <v>0</v>
      </c>
    </row>
    <row r="2571" spans="1:20">
      <c r="A2571" s="115"/>
      <c r="B2571" s="115"/>
      <c r="C2571" s="315"/>
      <c r="D2571" s="115"/>
      <c r="E2571" s="115"/>
      <c r="F2571" s="115"/>
      <c r="G2571" s="115" t="str">
        <f>UTCR!H2571</f>
        <v>TROJD</v>
      </c>
      <c r="H2571" s="115"/>
      <c r="I2571" s="426">
        <f>SUM(J2571:T2571)</f>
        <v>2492828.42</v>
      </c>
      <c r="J2571" s="329">
        <f>+URO!J2571+ADJ!N2571</f>
        <v>114472.66758561118</v>
      </c>
      <c r="K2571" s="329">
        <f>URO!K2571+ADJ!R2571</f>
        <v>1845104.5664470706</v>
      </c>
      <c r="L2571" s="329">
        <f>URO!L2571+ADJ!V2571</f>
        <v>533251.18596731825</v>
      </c>
      <c r="M2571" s="329">
        <f>URO!M2571+ADJ!Z2571</f>
        <v>0</v>
      </c>
      <c r="N2571" s="329">
        <f>URO!N2571+ADJ!AD2571</f>
        <v>0</v>
      </c>
      <c r="O2571" s="329">
        <f>URO!O2571+ADJ!AH2571</f>
        <v>0</v>
      </c>
      <c r="P2571" s="329">
        <f>URO!P2571+ADJ!AL2571</f>
        <v>0</v>
      </c>
      <c r="Q2571" s="329">
        <f>URO!Q2571+ADJ!AP2571</f>
        <v>0</v>
      </c>
      <c r="R2571" s="329">
        <f>URO!R2571+ADJ!AT2571</f>
        <v>0</v>
      </c>
      <c r="S2571" s="329">
        <f>URO!S2571+ADJ!AX2571</f>
        <v>0</v>
      </c>
      <c r="T2571" s="329">
        <f>URO!T2571+ADJ!BB2571</f>
        <v>0</v>
      </c>
    </row>
    <row r="2572" spans="1:20">
      <c r="A2572" s="115"/>
      <c r="B2572" s="115"/>
      <c r="C2572" s="315"/>
      <c r="D2572" s="115"/>
      <c r="E2572" s="115"/>
      <c r="F2572" s="115"/>
      <c r="G2572" s="115"/>
      <c r="H2572" s="115" t="s">
        <v>1603</v>
      </c>
      <c r="I2572" s="384">
        <f>SUBTOTAL(9,I2569:I2571)</f>
        <v>3479179.04</v>
      </c>
      <c r="J2572" s="384">
        <f t="shared" ref="J2572:T2572" si="514">SUBTOTAL(9,J2569:J2571)</f>
        <v>192602.61413020035</v>
      </c>
      <c r="K2572" s="384">
        <f t="shared" si="514"/>
        <v>2963650.324333644</v>
      </c>
      <c r="L2572" s="384">
        <f t="shared" si="514"/>
        <v>322926.10153615574</v>
      </c>
      <c r="M2572" s="384">
        <f t="shared" si="514"/>
        <v>0</v>
      </c>
      <c r="N2572" s="384">
        <f t="shared" si="514"/>
        <v>0</v>
      </c>
      <c r="O2572" s="384">
        <f t="shared" si="514"/>
        <v>0</v>
      </c>
      <c r="P2572" s="384">
        <f t="shared" si="514"/>
        <v>0</v>
      </c>
      <c r="Q2572" s="384">
        <f t="shared" si="514"/>
        <v>0</v>
      </c>
      <c r="R2572" s="384">
        <f t="shared" si="514"/>
        <v>0</v>
      </c>
      <c r="S2572" s="384">
        <f t="shared" si="514"/>
        <v>0</v>
      </c>
      <c r="T2572" s="384">
        <f t="shared" si="514"/>
        <v>0</v>
      </c>
    </row>
    <row r="2573" spans="1:20" ht="15">
      <c r="A2573" s="115"/>
      <c r="B2573" s="115"/>
      <c r="C2573" s="315" t="str">
        <f>$C$187</f>
        <v>AMA</v>
      </c>
      <c r="D2573" s="115"/>
      <c r="E2573" s="115"/>
      <c r="F2573" s="115"/>
      <c r="G2573" s="115"/>
      <c r="I2573" s="559" t="s">
        <v>3596</v>
      </c>
      <c r="J2573" s="413"/>
      <c r="K2573" s="413"/>
      <c r="L2573" s="413"/>
      <c r="M2573" s="413"/>
      <c r="N2573" s="413"/>
      <c r="O2573" s="413"/>
      <c r="P2573" s="413"/>
      <c r="Q2573" s="413"/>
      <c r="R2573" s="413"/>
      <c r="S2573" s="413"/>
      <c r="T2573" s="413"/>
    </row>
    <row r="2574" spans="1:20">
      <c r="A2574" s="115"/>
      <c r="B2574" s="115"/>
      <c r="C2574" s="315" t="s">
        <v>587</v>
      </c>
      <c r="D2574" s="115"/>
      <c r="E2574" s="318"/>
      <c r="F2574" s="115"/>
      <c r="G2574" s="115"/>
      <c r="I2574" s="564" t="s">
        <v>3675</v>
      </c>
      <c r="J2574" s="538"/>
      <c r="K2574" s="538"/>
      <c r="L2574" s="538"/>
      <c r="M2574" s="538"/>
      <c r="N2574" s="538"/>
      <c r="O2574" s="538"/>
      <c r="P2574" s="538"/>
      <c r="Q2574" s="538"/>
      <c r="R2574" s="538"/>
      <c r="S2574" s="538"/>
      <c r="T2574" s="538"/>
    </row>
    <row r="2575" spans="1:20">
      <c r="A2575" s="115"/>
      <c r="B2575" s="115"/>
      <c r="C2575" s="319" t="s">
        <v>588</v>
      </c>
      <c r="D2575" s="320"/>
      <c r="E2575" s="321" t="s">
        <v>2758</v>
      </c>
      <c r="F2575" s="115"/>
      <c r="G2575" s="320" t="s">
        <v>2759</v>
      </c>
      <c r="H2575" s="320"/>
      <c r="I2575" s="561" t="s">
        <v>860</v>
      </c>
      <c r="J2575" s="313" t="s">
        <v>1471</v>
      </c>
      <c r="K2575" s="313" t="s">
        <v>1547</v>
      </c>
      <c r="L2575" s="313" t="s">
        <v>2764</v>
      </c>
      <c r="M2575" s="313" t="s">
        <v>2809</v>
      </c>
      <c r="N2575" s="314" t="s">
        <v>2810</v>
      </c>
      <c r="O2575" s="313" t="s">
        <v>182</v>
      </c>
      <c r="P2575" s="313" t="s">
        <v>183</v>
      </c>
      <c r="Q2575" s="313" t="s">
        <v>2081</v>
      </c>
      <c r="R2575" s="313" t="s">
        <v>587</v>
      </c>
      <c r="S2575" s="313" t="s">
        <v>2727</v>
      </c>
      <c r="T2575" s="313" t="s">
        <v>3274</v>
      </c>
    </row>
    <row r="2576" spans="1:20">
      <c r="A2576" s="115"/>
      <c r="B2576" s="115"/>
      <c r="C2576" s="315">
        <v>1869</v>
      </c>
      <c r="D2576" s="115" t="s">
        <v>25</v>
      </c>
      <c r="E2576" s="115"/>
      <c r="F2576" s="115"/>
      <c r="G2576" s="115"/>
      <c r="H2576" s="115"/>
      <c r="I2576" s="328"/>
    </row>
    <row r="2577" spans="1:20">
      <c r="A2577" s="115"/>
      <c r="B2577" s="115"/>
      <c r="C2577" s="315"/>
      <c r="D2577" s="115"/>
      <c r="E2577" s="115"/>
      <c r="F2577" s="115"/>
      <c r="G2577" s="115" t="str">
        <f>UTCR!H2577</f>
        <v>S</v>
      </c>
      <c r="H2577" s="115"/>
      <c r="I2577" s="426">
        <f>SUM(J2577:T2577)</f>
        <v>0</v>
      </c>
      <c r="J2577" s="329">
        <f>+URO!J2577+ADJ!N2577</f>
        <v>0</v>
      </c>
      <c r="K2577" s="329">
        <f>URO!K2577+ADJ!R2577</f>
        <v>0</v>
      </c>
      <c r="L2577" s="329">
        <f>URO!L2577+ADJ!V2577</f>
        <v>0</v>
      </c>
      <c r="M2577" s="329">
        <f>URO!M2577+ADJ!Z2577</f>
        <v>0</v>
      </c>
      <c r="N2577" s="329">
        <f>URO!N2577+ADJ!AD2577</f>
        <v>0</v>
      </c>
      <c r="O2577" s="329">
        <f>URO!O2577+ADJ!AH2577</f>
        <v>0</v>
      </c>
      <c r="P2577" s="329">
        <f>URO!P2577+ADJ!AL2577</f>
        <v>0</v>
      </c>
      <c r="Q2577" s="329">
        <f>URO!Q2577+ADJ!AP2577</f>
        <v>0</v>
      </c>
      <c r="R2577" s="329">
        <f>URO!R2577+ADJ!AT2577</f>
        <v>0</v>
      </c>
      <c r="S2577" s="329">
        <f>URO!S2577+ADJ!AX2577</f>
        <v>0</v>
      </c>
      <c r="T2577" s="329">
        <f>URO!T2577+ADJ!BB2577</f>
        <v>0</v>
      </c>
    </row>
    <row r="2578" spans="1:20">
      <c r="A2578" s="115"/>
      <c r="B2578" s="115"/>
      <c r="C2578" s="315"/>
      <c r="D2578" s="115"/>
      <c r="E2578" s="115"/>
      <c r="F2578" s="115"/>
      <c r="G2578" s="115" t="str">
        <f>UTCR!H2578</f>
        <v>SNPPN</v>
      </c>
      <c r="H2578" s="115"/>
      <c r="I2578" s="426">
        <f>SUM(J2578:T2578)</f>
        <v>0</v>
      </c>
      <c r="J2578" s="329">
        <f>+URO!J2578+ADJ!N2578</f>
        <v>0</v>
      </c>
      <c r="K2578" s="329">
        <f>URO!K2578+ADJ!R2578</f>
        <v>0</v>
      </c>
      <c r="L2578" s="329">
        <f>URO!L2578+ADJ!V2578</f>
        <v>0</v>
      </c>
      <c r="M2578" s="329">
        <f>URO!M2578+ADJ!Z2578</f>
        <v>0</v>
      </c>
      <c r="N2578" s="329">
        <f>URO!N2578+ADJ!AD2578</f>
        <v>0</v>
      </c>
      <c r="O2578" s="329">
        <f>URO!O2578+ADJ!AH2578</f>
        <v>0</v>
      </c>
      <c r="P2578" s="329">
        <f>URO!P2578+ADJ!AL2578</f>
        <v>0</v>
      </c>
      <c r="Q2578" s="329">
        <f>URO!Q2578+ADJ!AP2578</f>
        <v>0</v>
      </c>
      <c r="R2578" s="329">
        <f>URO!R2578+ADJ!AT2578</f>
        <v>0</v>
      </c>
      <c r="S2578" s="329">
        <f>URO!S2578+ADJ!AX2578</f>
        <v>0</v>
      </c>
      <c r="T2578" s="329">
        <f>URO!T2578+ADJ!BB2578</f>
        <v>0</v>
      </c>
    </row>
    <row r="2579" spans="1:20">
      <c r="A2579" s="115"/>
      <c r="B2579" s="115"/>
      <c r="C2579" s="315"/>
      <c r="D2579" s="115"/>
      <c r="E2579" s="115"/>
      <c r="F2579" s="115"/>
      <c r="G2579" s="115"/>
      <c r="H2579" s="115"/>
      <c r="I2579" s="384">
        <f>SUBTOTAL(9,I2577:I2578)</f>
        <v>0</v>
      </c>
      <c r="J2579" s="384">
        <f t="shared" ref="J2579:T2579" si="515">SUBTOTAL(9,J2577:J2578)</f>
        <v>0</v>
      </c>
      <c r="K2579" s="384">
        <f t="shared" si="515"/>
        <v>0</v>
      </c>
      <c r="L2579" s="384">
        <f t="shared" si="515"/>
        <v>0</v>
      </c>
      <c r="M2579" s="384">
        <f t="shared" si="515"/>
        <v>0</v>
      </c>
      <c r="N2579" s="384">
        <f t="shared" si="515"/>
        <v>0</v>
      </c>
      <c r="O2579" s="384">
        <f t="shared" si="515"/>
        <v>0</v>
      </c>
      <c r="P2579" s="384">
        <f t="shared" si="515"/>
        <v>0</v>
      </c>
      <c r="Q2579" s="384">
        <f t="shared" si="515"/>
        <v>0</v>
      </c>
      <c r="R2579" s="384">
        <f t="shared" si="515"/>
        <v>0</v>
      </c>
      <c r="S2579" s="384">
        <f t="shared" si="515"/>
        <v>0</v>
      </c>
      <c r="T2579" s="384">
        <f t="shared" si="515"/>
        <v>0</v>
      </c>
    </row>
    <row r="2580" spans="1:20">
      <c r="A2580" s="115"/>
      <c r="B2580" s="115"/>
      <c r="C2580" s="315"/>
      <c r="D2580" s="115"/>
      <c r="E2580" s="115"/>
      <c r="F2580" s="115"/>
      <c r="G2580" s="115"/>
      <c r="H2580" s="115"/>
      <c r="I2580" s="328"/>
    </row>
    <row r="2581" spans="1:20" ht="13.5" thickBot="1">
      <c r="A2581" s="115"/>
      <c r="B2581" s="115"/>
      <c r="C2581" s="421" t="s">
        <v>3311</v>
      </c>
      <c r="D2581" s="115"/>
      <c r="E2581" s="115"/>
      <c r="F2581" s="115"/>
      <c r="G2581" s="115"/>
      <c r="H2581" s="115"/>
      <c r="I2581" s="552">
        <f t="shared" ref="I2581:T2581" si="516">SUBTOTAL(9,I2564:I2580)</f>
        <v>3479179.04</v>
      </c>
      <c r="J2581" s="552">
        <f t="shared" si="516"/>
        <v>192602.61413020035</v>
      </c>
      <c r="K2581" s="552">
        <f t="shared" si="516"/>
        <v>2963650.324333644</v>
      </c>
      <c r="L2581" s="552">
        <f t="shared" si="516"/>
        <v>322926.10153615574</v>
      </c>
      <c r="M2581" s="552">
        <f t="shared" si="516"/>
        <v>0</v>
      </c>
      <c r="N2581" s="552">
        <f t="shared" si="516"/>
        <v>0</v>
      </c>
      <c r="O2581" s="552">
        <f t="shared" si="516"/>
        <v>0</v>
      </c>
      <c r="P2581" s="552">
        <f t="shared" si="516"/>
        <v>0</v>
      </c>
      <c r="Q2581" s="552">
        <f t="shared" si="516"/>
        <v>0</v>
      </c>
      <c r="R2581" s="552">
        <f t="shared" si="516"/>
        <v>0</v>
      </c>
      <c r="S2581" s="552">
        <f t="shared" si="516"/>
        <v>0</v>
      </c>
      <c r="T2581" s="552">
        <f t="shared" si="516"/>
        <v>0</v>
      </c>
    </row>
    <row r="2582" spans="1:20" ht="13.5" thickTop="1">
      <c r="A2582" s="115"/>
      <c r="B2582" s="115"/>
      <c r="C2582" s="315"/>
      <c r="D2582" s="115"/>
      <c r="E2582" s="115"/>
      <c r="F2582" s="115"/>
      <c r="G2582" s="115"/>
      <c r="H2582" s="115"/>
      <c r="I2582" s="328"/>
    </row>
    <row r="2583" spans="1:20" ht="13.5" thickBot="1">
      <c r="A2583" s="115"/>
      <c r="B2583" s="115"/>
      <c r="C2583" s="415" t="s">
        <v>269</v>
      </c>
      <c r="D2583" s="115"/>
      <c r="E2583" s="115"/>
      <c r="F2583" s="115"/>
      <c r="G2583" s="115"/>
      <c r="H2583" s="417"/>
      <c r="I2583" s="539">
        <f t="shared" ref="I2583:T2583" si="517">I2581+I2561+I2528+I2513+I2500+I2488+I2455+I2419+I2397+I2385+I2393+I2377</f>
        <v>681153994.30247259</v>
      </c>
      <c r="J2583" s="539">
        <f t="shared" si="517"/>
        <v>7040048.0980408015</v>
      </c>
      <c r="K2583" s="539">
        <f t="shared" si="517"/>
        <v>113425068.77834016</v>
      </c>
      <c r="L2583" s="539">
        <f t="shared" si="517"/>
        <v>30268764.104772121</v>
      </c>
      <c r="M2583" s="539">
        <f t="shared" si="517"/>
        <v>0</v>
      </c>
      <c r="N2583" s="539">
        <f t="shared" si="517"/>
        <v>80062444.398222014</v>
      </c>
      <c r="O2583" s="539">
        <f t="shared" si="517"/>
        <v>289841508.63822091</v>
      </c>
      <c r="P2583" s="539">
        <f t="shared" si="517"/>
        <v>43897045.443536416</v>
      </c>
      <c r="Q2583" s="539">
        <f t="shared" si="517"/>
        <v>15623435.338311998</v>
      </c>
      <c r="R2583" s="539">
        <f t="shared" si="517"/>
        <v>1025186.7580281053</v>
      </c>
      <c r="S2583" s="539">
        <f t="shared" si="517"/>
        <v>99970492.744999915</v>
      </c>
      <c r="T2583" s="539">
        <f t="shared" si="517"/>
        <v>0</v>
      </c>
    </row>
    <row r="2584" spans="1:20" ht="13.5" thickTop="1">
      <c r="A2584" s="115"/>
      <c r="B2584" s="115"/>
      <c r="C2584" s="315">
        <v>235</v>
      </c>
      <c r="D2584" s="115" t="s">
        <v>2522</v>
      </c>
      <c r="E2584" s="115"/>
      <c r="F2584" s="115"/>
      <c r="G2584" s="115"/>
      <c r="H2584" s="115"/>
      <c r="I2584" s="405"/>
    </row>
    <row r="2585" spans="1:20">
      <c r="A2585" s="115"/>
      <c r="B2585" s="115"/>
      <c r="C2585" s="315"/>
      <c r="D2585" s="115"/>
      <c r="E2585" s="115"/>
      <c r="F2585" s="115"/>
      <c r="G2585" s="115" t="str">
        <f>UTCR!H2585</f>
        <v>S</v>
      </c>
      <c r="H2585" s="115"/>
      <c r="I2585" s="426">
        <f>SUM(J2585:T2585)</f>
        <v>0</v>
      </c>
      <c r="J2585" s="329">
        <f>+URO!J2585+ADJ!N2585</f>
        <v>0</v>
      </c>
      <c r="K2585" s="329">
        <f>URO!K2585+ADJ!R2585</f>
        <v>0</v>
      </c>
      <c r="L2585" s="329">
        <f>URO!L2585+ADJ!V2585</f>
        <v>0</v>
      </c>
      <c r="M2585" s="329">
        <f>URO!M2585+ADJ!Z2585</f>
        <v>0</v>
      </c>
      <c r="N2585" s="329">
        <f>URO!N2585+ADJ!AD2585</f>
        <v>0</v>
      </c>
      <c r="O2585" s="329">
        <f>URO!O2585+ADJ!AH2585</f>
        <v>0</v>
      </c>
      <c r="P2585" s="329">
        <f>URO!P2585+ADJ!AL2585</f>
        <v>0</v>
      </c>
      <c r="Q2585" s="329">
        <f>URO!Q2585+ADJ!AP2585</f>
        <v>0</v>
      </c>
      <c r="R2585" s="329">
        <f>URO!R2585+ADJ!AT2585</f>
        <v>0</v>
      </c>
      <c r="S2585" s="329">
        <f>URO!S2585+ADJ!AX2585</f>
        <v>0</v>
      </c>
      <c r="T2585" s="329">
        <f>URO!T2585+ADJ!BB2585</f>
        <v>0</v>
      </c>
    </row>
    <row r="2586" spans="1:20">
      <c r="A2586" s="115"/>
      <c r="B2586" s="115"/>
      <c r="C2586" s="315"/>
      <c r="D2586" s="115"/>
      <c r="E2586" s="115"/>
      <c r="F2586" s="115"/>
      <c r="G2586" s="115" t="str">
        <f>UTCR!H2586</f>
        <v>CN</v>
      </c>
      <c r="H2586" s="115"/>
      <c r="I2586" s="426">
        <f>SUM(J2586:T2586)</f>
        <v>0</v>
      </c>
      <c r="J2586" s="329">
        <f>+URO!J2586+ADJ!N2586</f>
        <v>0</v>
      </c>
      <c r="K2586" s="329">
        <f>URO!K2586+ADJ!R2586</f>
        <v>0</v>
      </c>
      <c r="L2586" s="329">
        <f>URO!L2586+ADJ!V2586</f>
        <v>0</v>
      </c>
      <c r="M2586" s="329">
        <f>URO!M2586+ADJ!Z2586</f>
        <v>0</v>
      </c>
      <c r="N2586" s="329">
        <f>URO!N2586+ADJ!AD2586</f>
        <v>0</v>
      </c>
      <c r="O2586" s="329">
        <f>URO!O2586+ADJ!AH2586</f>
        <v>0</v>
      </c>
      <c r="P2586" s="329">
        <f>URO!P2586+ADJ!AL2586</f>
        <v>0</v>
      </c>
      <c r="Q2586" s="329">
        <f>URO!Q2586+ADJ!AP2586</f>
        <v>0</v>
      </c>
      <c r="R2586" s="329">
        <f>URO!R2586+ADJ!AT2586</f>
        <v>0</v>
      </c>
      <c r="S2586" s="329">
        <f>URO!S2586+ADJ!AX2586</f>
        <v>0</v>
      </c>
      <c r="T2586" s="329">
        <f>URO!T2586+ADJ!BB2586</f>
        <v>0</v>
      </c>
    </row>
    <row r="2587" spans="1:20" ht="13.5" thickBot="1">
      <c r="A2587" s="115"/>
      <c r="B2587" s="115"/>
      <c r="C2587" s="315"/>
      <c r="D2587" s="115"/>
      <c r="E2587" s="115"/>
      <c r="F2587" s="115"/>
      <c r="G2587" s="115"/>
      <c r="H2587" s="115" t="s">
        <v>1604</v>
      </c>
      <c r="I2587" s="542">
        <f>SUBTOTAL(9,I2585:I2586)</f>
        <v>0</v>
      </c>
      <c r="J2587" s="542">
        <f t="shared" ref="J2587:T2587" si="518">SUBTOTAL(9,J2585:J2586)</f>
        <v>0</v>
      </c>
      <c r="K2587" s="542">
        <f t="shared" si="518"/>
        <v>0</v>
      </c>
      <c r="L2587" s="542">
        <f t="shared" si="518"/>
        <v>0</v>
      </c>
      <c r="M2587" s="542">
        <f t="shared" si="518"/>
        <v>0</v>
      </c>
      <c r="N2587" s="542">
        <f t="shared" si="518"/>
        <v>0</v>
      </c>
      <c r="O2587" s="542">
        <f t="shared" si="518"/>
        <v>0</v>
      </c>
      <c r="P2587" s="542">
        <f t="shared" si="518"/>
        <v>0</v>
      </c>
      <c r="Q2587" s="542">
        <f t="shared" si="518"/>
        <v>0</v>
      </c>
      <c r="R2587" s="542">
        <f t="shared" si="518"/>
        <v>0</v>
      </c>
      <c r="S2587" s="542">
        <f t="shared" si="518"/>
        <v>0</v>
      </c>
      <c r="T2587" s="542">
        <f t="shared" si="518"/>
        <v>0</v>
      </c>
    </row>
    <row r="2588" spans="1:20" ht="13.5" thickTop="1">
      <c r="A2588" s="115"/>
      <c r="B2588" s="115"/>
      <c r="C2588" s="315"/>
      <c r="D2588" s="115"/>
      <c r="E2588" s="115"/>
      <c r="F2588" s="115"/>
      <c r="G2588" s="115"/>
      <c r="H2588" s="115"/>
      <c r="I2588" s="405"/>
    </row>
    <row r="2589" spans="1:20">
      <c r="A2589" s="115"/>
      <c r="B2589" s="115"/>
      <c r="C2589" s="315">
        <v>2281</v>
      </c>
      <c r="D2589" s="115" t="s">
        <v>2713</v>
      </c>
      <c r="E2589" s="115"/>
      <c r="F2589" s="115"/>
      <c r="G2589" s="115" t="str">
        <f>UTCR!H2589</f>
        <v>SO</v>
      </c>
      <c r="H2589" s="115"/>
      <c r="I2589" s="426">
        <f>SUM(J2589:T2589)</f>
        <v>0</v>
      </c>
      <c r="J2589" s="329">
        <f>+URO!J2589+ADJ!N2589</f>
        <v>0</v>
      </c>
      <c r="K2589" s="329">
        <f>URO!K2589+ADJ!R2589</f>
        <v>0</v>
      </c>
      <c r="L2589" s="329">
        <f>URO!L2589+ADJ!V2589</f>
        <v>0</v>
      </c>
      <c r="M2589" s="329">
        <f>URO!M2589+ADJ!Z2589</f>
        <v>0</v>
      </c>
      <c r="N2589" s="329">
        <f>URO!N2589+ADJ!AD2589</f>
        <v>0</v>
      </c>
      <c r="O2589" s="329">
        <f>URO!O2589+ADJ!AH2589</f>
        <v>0</v>
      </c>
      <c r="P2589" s="329">
        <f>URO!P2589+ADJ!AL2589</f>
        <v>0</v>
      </c>
      <c r="Q2589" s="329">
        <f>URO!Q2589+ADJ!AP2589</f>
        <v>0</v>
      </c>
      <c r="R2589" s="329">
        <f>URO!R2589+ADJ!AT2589</f>
        <v>0</v>
      </c>
      <c r="S2589" s="329">
        <f>URO!S2589+ADJ!AX2589</f>
        <v>0</v>
      </c>
      <c r="T2589" s="329">
        <f>URO!T2589+ADJ!BB2589</f>
        <v>0</v>
      </c>
    </row>
    <row r="2590" spans="1:20">
      <c r="A2590" s="115"/>
      <c r="B2590" s="115"/>
      <c r="C2590" s="315">
        <v>2282</v>
      </c>
      <c r="D2590" s="115" t="s">
        <v>2712</v>
      </c>
      <c r="E2590" s="115"/>
      <c r="F2590" s="115"/>
      <c r="G2590" s="115" t="str">
        <f>UTCR!H2590</f>
        <v>SO</v>
      </c>
      <c r="H2590" s="115"/>
      <c r="I2590" s="426">
        <f>SUM(J2590:T2590)</f>
        <v>-8816588.0916666538</v>
      </c>
      <c r="J2590" s="329">
        <f>+URO!J2590+ADJ!N2590</f>
        <v>-205941.03502347134</v>
      </c>
      <c r="K2590" s="329">
        <f>URO!K2590+ADJ!R2590</f>
        <v>-2406791.0790521908</v>
      </c>
      <c r="L2590" s="329">
        <f>URO!L2590+ADJ!V2590</f>
        <v>-646780.16129903914</v>
      </c>
      <c r="M2590" s="329">
        <f>URO!M2590+ADJ!Z2590</f>
        <v>0</v>
      </c>
      <c r="N2590" s="329">
        <f>URO!N2590+ADJ!AD2590</f>
        <v>-1022640.3907645541</v>
      </c>
      <c r="O2590" s="329">
        <f>URO!O2590+ADJ!AH2590</f>
        <v>-3817768.5733822631</v>
      </c>
      <c r="P2590" s="329">
        <f>URO!P2590+ADJ!AL2590</f>
        <v>-511511.35329187685</v>
      </c>
      <c r="Q2590" s="329">
        <f>URO!Q2590+ADJ!AP2590</f>
        <v>-199240.78986084784</v>
      </c>
      <c r="R2590" s="329">
        <f>URO!R2590+ADJ!AT2590</f>
        <v>-5914.7089924101101</v>
      </c>
      <c r="S2590" s="329">
        <f>URO!S2590+ADJ!AX2590</f>
        <v>0</v>
      </c>
      <c r="T2590" s="329">
        <f>URO!T2590+ADJ!BB2590</f>
        <v>0</v>
      </c>
    </row>
    <row r="2591" spans="1:20">
      <c r="A2591" s="115"/>
      <c r="B2591" s="115"/>
      <c r="C2591" s="315">
        <v>2283</v>
      </c>
      <c r="D2591" s="115" t="s">
        <v>1996</v>
      </c>
      <c r="E2591" s="115"/>
      <c r="F2591" s="115"/>
      <c r="G2591" s="115" t="str">
        <f>UTCR!H2591</f>
        <v>SO</v>
      </c>
      <c r="H2591" s="115"/>
      <c r="I2591" s="426">
        <f>SUM(J2591:T2591)</f>
        <v>-20794016.892083284</v>
      </c>
      <c r="J2591" s="329">
        <f>+URO!J2591+ADJ!N2591</f>
        <v>-485714.12393631076</v>
      </c>
      <c r="K2591" s="329">
        <f>URO!K2591+ADJ!R2591</f>
        <v>-5676442.387144113</v>
      </c>
      <c r="L2591" s="329">
        <f>URO!L2591+ADJ!V2591</f>
        <v>-1525437.8972551266</v>
      </c>
      <c r="M2591" s="329">
        <f>URO!M2591+ADJ!Z2591</f>
        <v>0</v>
      </c>
      <c r="N2591" s="329">
        <f>URO!N2591+ADJ!AD2591</f>
        <v>-2411908.2505605607</v>
      </c>
      <c r="O2591" s="329">
        <f>URO!O2591+ADJ!AH2591</f>
        <v>-9004247.8314271029</v>
      </c>
      <c r="P2591" s="329">
        <f>URO!P2591+ADJ!AL2591</f>
        <v>-1206404.9732454959</v>
      </c>
      <c r="Q2591" s="329">
        <f>URO!Q2591+ADJ!AP2591</f>
        <v>-469911.52437692101</v>
      </c>
      <c r="R2591" s="329">
        <f>URO!R2591+ADJ!AT2591</f>
        <v>-13949.904137654126</v>
      </c>
      <c r="S2591" s="329">
        <f>URO!S2591+ADJ!AX2591</f>
        <v>0</v>
      </c>
      <c r="T2591" s="329">
        <f>URO!T2591+ADJ!BB2591</f>
        <v>0</v>
      </c>
    </row>
    <row r="2592" spans="1:20">
      <c r="A2592" s="115"/>
      <c r="B2592" s="115"/>
      <c r="C2592" s="315">
        <v>2283</v>
      </c>
      <c r="D2592" s="115" t="s">
        <v>1996</v>
      </c>
      <c r="E2592" s="115"/>
      <c r="F2592" s="115"/>
      <c r="G2592" s="115" t="str">
        <f>UTCR!H2592</f>
        <v>S</v>
      </c>
      <c r="H2592" s="115"/>
      <c r="I2592" s="426">
        <f>SUM(J2592:T2592)</f>
        <v>0</v>
      </c>
      <c r="J2592" s="329">
        <f>+URO!J2592+ADJ!N2592</f>
        <v>0</v>
      </c>
      <c r="K2592" s="329">
        <f>URO!K2592+ADJ!R2592</f>
        <v>0</v>
      </c>
      <c r="L2592" s="329">
        <f>URO!L2592+ADJ!V2592</f>
        <v>0</v>
      </c>
      <c r="M2592" s="329">
        <f>URO!M2592+ADJ!Z2592</f>
        <v>0</v>
      </c>
      <c r="N2592" s="329">
        <f>URO!N2592+ADJ!AD2592</f>
        <v>0</v>
      </c>
      <c r="O2592" s="329">
        <f>URO!O2592+ADJ!AH2592</f>
        <v>0</v>
      </c>
      <c r="P2592" s="329">
        <f>URO!P2592+ADJ!AL2592</f>
        <v>0</v>
      </c>
      <c r="Q2592" s="329">
        <f>URO!Q2592+ADJ!AP2592</f>
        <v>0</v>
      </c>
      <c r="R2592" s="329">
        <f>URO!R2592+ADJ!AT2592</f>
        <v>0</v>
      </c>
      <c r="S2592" s="329">
        <f>URO!S2592+ADJ!AX2592</f>
        <v>0</v>
      </c>
      <c r="T2592" s="329">
        <f>URO!T2592+ADJ!BB2592</f>
        <v>0</v>
      </c>
    </row>
    <row r="2593" spans="1:20">
      <c r="A2593" s="115"/>
      <c r="B2593" s="115"/>
      <c r="C2593" s="315">
        <v>254</v>
      </c>
      <c r="D2593" s="115" t="s">
        <v>419</v>
      </c>
      <c r="E2593" s="115"/>
      <c r="F2593" s="115"/>
      <c r="G2593" s="115" t="str">
        <f>UTCR!H2593</f>
        <v>SO</v>
      </c>
      <c r="H2593" s="115"/>
      <c r="I2593" s="426">
        <f>SUM(J2593:T2593)</f>
        <v>-126966.70499999991</v>
      </c>
      <c r="J2593" s="329">
        <f>+URO!J2593+ADJ!N2593</f>
        <v>-2965.7339516557686</v>
      </c>
      <c r="K2593" s="329">
        <f>URO!K2593+ADJ!R2593</f>
        <v>-34659.930775203647</v>
      </c>
      <c r="L2593" s="329">
        <f>URO!L2593+ADJ!V2593</f>
        <v>-9314.209202664917</v>
      </c>
      <c r="M2593" s="329">
        <f>URO!M2593+ADJ!Z2593</f>
        <v>0</v>
      </c>
      <c r="N2593" s="329">
        <f>URO!N2593+ADJ!AD2593</f>
        <v>-14726.930584180564</v>
      </c>
      <c r="O2593" s="329">
        <f>URO!O2593+ADJ!AH2593</f>
        <v>-54979.260817805196</v>
      </c>
      <c r="P2593" s="329">
        <f>URO!P2593+ADJ!AL2593</f>
        <v>-7366.218135896097</v>
      </c>
      <c r="Q2593" s="329">
        <f>URO!Q2593+ADJ!AP2593</f>
        <v>-2869.2444659107587</v>
      </c>
      <c r="R2593" s="329">
        <f>URO!R2593+ADJ!AT2593</f>
        <v>-85.177066682971301</v>
      </c>
      <c r="S2593" s="329">
        <f>URO!S2593+ADJ!AX2593</f>
        <v>0</v>
      </c>
      <c r="T2593" s="329">
        <f>URO!T2593+ADJ!BB2593</f>
        <v>0</v>
      </c>
    </row>
    <row r="2594" spans="1:20" ht="13.5" thickBot="1">
      <c r="A2594" s="115"/>
      <c r="B2594" s="115"/>
      <c r="C2594" s="315"/>
      <c r="D2594" s="115"/>
      <c r="E2594" s="115"/>
      <c r="F2594" s="115"/>
      <c r="G2594" s="115"/>
      <c r="H2594" s="115" t="s">
        <v>2377</v>
      </c>
      <c r="I2594" s="542">
        <f>SUBTOTAL(9,I2589:I2593)</f>
        <v>-29737571.688749935</v>
      </c>
      <c r="J2594" s="542">
        <f t="shared" ref="J2594:T2594" si="519">SUBTOTAL(9,J2589:J2593)</f>
        <v>-694620.8929114379</v>
      </c>
      <c r="K2594" s="542">
        <f t="shared" si="519"/>
        <v>-8117893.3969715079</v>
      </c>
      <c r="L2594" s="542">
        <f t="shared" si="519"/>
        <v>-2181532.2677568309</v>
      </c>
      <c r="M2594" s="542">
        <f t="shared" si="519"/>
        <v>0</v>
      </c>
      <c r="N2594" s="542">
        <f t="shared" si="519"/>
        <v>-3449275.5719092954</v>
      </c>
      <c r="O2594" s="542">
        <f t="shared" si="519"/>
        <v>-12876995.665627172</v>
      </c>
      <c r="P2594" s="542">
        <f t="shared" si="519"/>
        <v>-1725282.5446732689</v>
      </c>
      <c r="Q2594" s="542">
        <f t="shared" si="519"/>
        <v>-672021.55870367959</v>
      </c>
      <c r="R2594" s="542">
        <f t="shared" si="519"/>
        <v>-19949.79019674721</v>
      </c>
      <c r="S2594" s="542">
        <f t="shared" si="519"/>
        <v>0</v>
      </c>
      <c r="T2594" s="542">
        <f t="shared" si="519"/>
        <v>0</v>
      </c>
    </row>
    <row r="2595" spans="1:20" ht="13.5" thickTop="1">
      <c r="A2595" s="115"/>
      <c r="B2595" s="115"/>
      <c r="C2595" s="315"/>
      <c r="D2595" s="115"/>
      <c r="E2595" s="115"/>
      <c r="F2595" s="115"/>
      <c r="G2595" s="115"/>
      <c r="H2595" s="115"/>
      <c r="I2595" s="328"/>
    </row>
    <row r="2596" spans="1:20">
      <c r="A2596" s="115"/>
      <c r="B2596" s="115"/>
      <c r="C2596" s="115">
        <v>22844</v>
      </c>
      <c r="D2596" s="115" t="s">
        <v>1868</v>
      </c>
      <c r="E2596" s="115"/>
      <c r="F2596" s="115"/>
      <c r="G2596" s="115"/>
      <c r="H2596" s="115"/>
      <c r="I2596" s="328"/>
    </row>
    <row r="2597" spans="1:20">
      <c r="A2597" s="115"/>
      <c r="B2597" s="115"/>
      <c r="C2597" s="315"/>
      <c r="D2597" s="115"/>
      <c r="E2597" s="115"/>
      <c r="F2597" s="115"/>
      <c r="G2597" s="115" t="str">
        <f>UTCR!H2597</f>
        <v>S</v>
      </c>
      <c r="H2597" s="115"/>
      <c r="I2597" s="426">
        <f>SUM(J2597:T2597)</f>
        <v>0</v>
      </c>
      <c r="J2597" s="329">
        <f>+URO!J2597+ADJ!N2597</f>
        <v>0</v>
      </c>
      <c r="K2597" s="329">
        <f>URO!K2597+ADJ!R2597</f>
        <v>0</v>
      </c>
      <c r="L2597" s="329">
        <f>URO!L2597+ADJ!V2597</f>
        <v>0</v>
      </c>
      <c r="M2597" s="329">
        <f>URO!M2597+ADJ!Z2597</f>
        <v>0</v>
      </c>
      <c r="N2597" s="329">
        <f>URO!N2597+ADJ!AD2597</f>
        <v>0</v>
      </c>
      <c r="O2597" s="329">
        <f>URO!O2597+ADJ!AH2597</f>
        <v>0</v>
      </c>
      <c r="P2597" s="329">
        <f>URO!P2597+ADJ!AL2597</f>
        <v>0</v>
      </c>
      <c r="Q2597" s="329">
        <f>URO!Q2597+ADJ!AP2597</f>
        <v>0</v>
      </c>
      <c r="R2597" s="329">
        <f>URO!R2597+ADJ!AT2597</f>
        <v>0</v>
      </c>
      <c r="S2597" s="329">
        <f>URO!S2597+ADJ!AX2597</f>
        <v>0</v>
      </c>
      <c r="T2597" s="329">
        <f>URO!T2597+ADJ!BB2597</f>
        <v>0</v>
      </c>
    </row>
    <row r="2598" spans="1:20">
      <c r="A2598" s="115"/>
      <c r="B2598" s="115"/>
      <c r="C2598" s="315"/>
      <c r="D2598" s="115"/>
      <c r="E2598" s="115"/>
      <c r="F2598" s="115"/>
      <c r="G2598" s="115" t="str">
        <f>UTCR!H2598</f>
        <v>SG</v>
      </c>
      <c r="H2598" s="115"/>
      <c r="I2598" s="426">
        <f>SUM(J2598:T2598)</f>
        <v>0</v>
      </c>
      <c r="J2598" s="329">
        <f>+URO!J2598+ADJ!N2598</f>
        <v>0</v>
      </c>
      <c r="K2598" s="329">
        <f>URO!K2598+ADJ!R2598</f>
        <v>0</v>
      </c>
      <c r="L2598" s="329">
        <f>URO!L2598+ADJ!V2598</f>
        <v>0</v>
      </c>
      <c r="M2598" s="329">
        <f>URO!M2598+ADJ!Z2598</f>
        <v>0</v>
      </c>
      <c r="N2598" s="329">
        <f>URO!N2598+ADJ!AD2598</f>
        <v>0</v>
      </c>
      <c r="O2598" s="329">
        <f>URO!O2598+ADJ!AH2598</f>
        <v>0</v>
      </c>
      <c r="P2598" s="329">
        <f>URO!P2598+ADJ!AL2598</f>
        <v>0</v>
      </c>
      <c r="Q2598" s="329">
        <f>URO!Q2598+ADJ!AP2598</f>
        <v>0</v>
      </c>
      <c r="R2598" s="329">
        <f>URO!R2598+ADJ!AT2598</f>
        <v>0</v>
      </c>
      <c r="S2598" s="329">
        <f>URO!S2598+ADJ!AX2598</f>
        <v>0</v>
      </c>
      <c r="T2598" s="329">
        <f>URO!T2598+ADJ!BB2598</f>
        <v>0</v>
      </c>
    </row>
    <row r="2599" spans="1:20" ht="13.5" thickBot="1">
      <c r="A2599" s="115"/>
      <c r="B2599" s="115"/>
      <c r="C2599" s="315"/>
      <c r="D2599" s="115"/>
      <c r="E2599" s="115"/>
      <c r="F2599" s="115"/>
      <c r="G2599" s="115"/>
      <c r="H2599" s="115" t="s">
        <v>1604</v>
      </c>
      <c r="I2599" s="542">
        <f>SUBTOTAL(9,I2597:I2598)</f>
        <v>0</v>
      </c>
      <c r="J2599" s="542">
        <f t="shared" ref="J2599:T2599" si="520">SUBTOTAL(9,J2597:J2598)</f>
        <v>0</v>
      </c>
      <c r="K2599" s="542">
        <f t="shared" si="520"/>
        <v>0</v>
      </c>
      <c r="L2599" s="542">
        <f t="shared" si="520"/>
        <v>0</v>
      </c>
      <c r="M2599" s="542">
        <f t="shared" si="520"/>
        <v>0</v>
      </c>
      <c r="N2599" s="542">
        <f t="shared" si="520"/>
        <v>0</v>
      </c>
      <c r="O2599" s="542">
        <f t="shared" si="520"/>
        <v>0</v>
      </c>
      <c r="P2599" s="542">
        <f t="shared" si="520"/>
        <v>0</v>
      </c>
      <c r="Q2599" s="542">
        <f t="shared" si="520"/>
        <v>0</v>
      </c>
      <c r="R2599" s="542">
        <f t="shared" si="520"/>
        <v>0</v>
      </c>
      <c r="S2599" s="542">
        <f t="shared" si="520"/>
        <v>0</v>
      </c>
      <c r="T2599" s="542">
        <f t="shared" si="520"/>
        <v>0</v>
      </c>
    </row>
    <row r="2600" spans="1:20" ht="13.5" thickTop="1">
      <c r="A2600" s="115"/>
      <c r="B2600" s="115"/>
      <c r="C2600" s="315"/>
      <c r="D2600" s="115"/>
      <c r="E2600" s="115"/>
      <c r="F2600" s="115"/>
      <c r="G2600" s="115"/>
      <c r="H2600" s="115"/>
      <c r="I2600" s="328"/>
    </row>
    <row r="2601" spans="1:20">
      <c r="A2601" s="115"/>
      <c r="B2601" s="115"/>
      <c r="C2601" s="315">
        <v>22842</v>
      </c>
      <c r="D2601" s="115" t="s">
        <v>270</v>
      </c>
      <c r="E2601" s="115"/>
      <c r="F2601" s="115"/>
      <c r="G2601" s="115" t="str">
        <f>UTCR!H2601</f>
        <v>TROJD</v>
      </c>
      <c r="H2601" s="115"/>
      <c r="I2601" s="426">
        <f t="shared" ref="I2601:I2606" si="521">SUM(J2601:T2601)</f>
        <v>-1090933.03083333</v>
      </c>
      <c r="J2601" s="329">
        <f>+URO!J2601+ADJ!N2601</f>
        <v>-50096.514142255772</v>
      </c>
      <c r="K2601" s="329">
        <f>URO!K2601+ADJ!R2601</f>
        <v>-807470.54258893605</v>
      </c>
      <c r="L2601" s="329">
        <f>URO!L2601+ADJ!V2601</f>
        <v>-233365.97410213825</v>
      </c>
      <c r="M2601" s="329">
        <f>URO!M2601+ADJ!Z2601</f>
        <v>0</v>
      </c>
      <c r="N2601" s="329">
        <f>URO!N2601+ADJ!AD2601</f>
        <v>0</v>
      </c>
      <c r="O2601" s="329">
        <f>URO!O2601+ADJ!AH2601</f>
        <v>0</v>
      </c>
      <c r="P2601" s="329">
        <f>URO!P2601+ADJ!AL2601</f>
        <v>0</v>
      </c>
      <c r="Q2601" s="329">
        <f>URO!Q2601+ADJ!AP2601</f>
        <v>0</v>
      </c>
      <c r="R2601" s="329">
        <f>URO!R2601+ADJ!AT2601</f>
        <v>0</v>
      </c>
      <c r="S2601" s="329">
        <f>URO!S2601+ADJ!AX2601</f>
        <v>0</v>
      </c>
      <c r="T2601" s="329">
        <f>URO!T2601+ADJ!BB2601</f>
        <v>0</v>
      </c>
    </row>
    <row r="2602" spans="1:20">
      <c r="A2602" s="115"/>
      <c r="B2602" s="115"/>
      <c r="C2602" s="315">
        <v>230</v>
      </c>
      <c r="D2602" s="115" t="s">
        <v>304</v>
      </c>
      <c r="E2602" s="115"/>
      <c r="F2602" s="115"/>
      <c r="G2602" s="115" t="str">
        <f>UTCR!H2602</f>
        <v>TROJP</v>
      </c>
      <c r="H2602" s="115"/>
      <c r="I2602" s="426">
        <f t="shared" si="521"/>
        <v>-2152342.5366666606</v>
      </c>
      <c r="J2602" s="329">
        <f>+URO!J2602+ADJ!N2602</f>
        <v>-98777.731379374294</v>
      </c>
      <c r="K2602" s="329">
        <f>URO!K2602+ADJ!R2602</f>
        <v>-1593132.3483922195</v>
      </c>
      <c r="L2602" s="329">
        <f>URO!L2602+ADJ!V2602</f>
        <v>-460432.45689506643</v>
      </c>
      <c r="M2602" s="329">
        <f>URO!M2602+ADJ!Z2602</f>
        <v>0</v>
      </c>
      <c r="N2602" s="329">
        <f>URO!N2602+ADJ!AD2602</f>
        <v>0</v>
      </c>
      <c r="O2602" s="329">
        <f>URO!O2602+ADJ!AH2602</f>
        <v>0</v>
      </c>
      <c r="P2602" s="329">
        <f>URO!P2602+ADJ!AL2602</f>
        <v>0</v>
      </c>
      <c r="Q2602" s="329">
        <f>URO!Q2602+ADJ!AP2602</f>
        <v>0</v>
      </c>
      <c r="R2602" s="329">
        <f>URO!R2602+ADJ!AT2602</f>
        <v>0</v>
      </c>
      <c r="S2602" s="329">
        <f>URO!S2602+ADJ!AX2602</f>
        <v>0</v>
      </c>
      <c r="T2602" s="329">
        <f>URO!T2602+ADJ!BB2602</f>
        <v>0</v>
      </c>
    </row>
    <row r="2603" spans="1:20">
      <c r="A2603" s="115"/>
      <c r="B2603" s="115"/>
      <c r="C2603" s="315">
        <v>254105</v>
      </c>
      <c r="D2603" s="115" t="s">
        <v>305</v>
      </c>
      <c r="E2603" s="115"/>
      <c r="F2603" s="115"/>
      <c r="G2603" s="115" t="str">
        <f>UTCR!H2603</f>
        <v>TROJP</v>
      </c>
      <c r="H2603" s="115"/>
      <c r="I2603" s="426">
        <f t="shared" si="521"/>
        <v>-2180756.18916666</v>
      </c>
      <c r="J2603" s="329">
        <f>+URO!J2603+ADJ!N2603</f>
        <v>-100081.72276844869</v>
      </c>
      <c r="K2603" s="329">
        <f>URO!K2603+ADJ!R2603</f>
        <v>-1614163.7168489476</v>
      </c>
      <c r="L2603" s="329">
        <f>URO!L2603+ADJ!V2603</f>
        <v>-466510.7495492638</v>
      </c>
      <c r="M2603" s="329">
        <f>URO!M2603+ADJ!Z2603</f>
        <v>0</v>
      </c>
      <c r="N2603" s="329">
        <f>URO!N2603+ADJ!AD2603</f>
        <v>0</v>
      </c>
      <c r="O2603" s="329">
        <f>URO!O2603+ADJ!AH2603</f>
        <v>0</v>
      </c>
      <c r="P2603" s="329">
        <f>URO!P2603+ADJ!AL2603</f>
        <v>0</v>
      </c>
      <c r="Q2603" s="329">
        <f>URO!Q2603+ADJ!AP2603</f>
        <v>0</v>
      </c>
      <c r="R2603" s="329">
        <f>URO!R2603+ADJ!AT2603</f>
        <v>0</v>
      </c>
      <c r="S2603" s="329">
        <f>URO!S2603+ADJ!AX2603</f>
        <v>0</v>
      </c>
      <c r="T2603" s="329">
        <f>URO!T2603+ADJ!BB2603</f>
        <v>0</v>
      </c>
    </row>
    <row r="2604" spans="1:20">
      <c r="A2604" s="115"/>
      <c r="B2604" s="115"/>
      <c r="C2604" s="315">
        <v>254</v>
      </c>
      <c r="D2604" s="115" t="s">
        <v>290</v>
      </c>
      <c r="E2604" s="115"/>
      <c r="F2604" s="115"/>
      <c r="G2604" s="115" t="str">
        <f>UTCR!H2604</f>
        <v>CAEE</v>
      </c>
      <c r="H2604" s="115"/>
      <c r="I2604" s="426">
        <f t="shared" si="521"/>
        <v>-4847167.4600000009</v>
      </c>
      <c r="J2604" s="329">
        <f>+URO!J2604+ADJ!N2604</f>
        <v>0</v>
      </c>
      <c r="K2604" s="329">
        <f>URO!K2604+ADJ!R2604</f>
        <v>0</v>
      </c>
      <c r="L2604" s="329">
        <f>URO!L2604+ADJ!V2604</f>
        <v>0</v>
      </c>
      <c r="M2604" s="329">
        <f>URO!M2604+ADJ!Z2604</f>
        <v>0</v>
      </c>
      <c r="N2604" s="329">
        <f>URO!N2604+ADJ!AD2604</f>
        <v>-1045859.5276105704</v>
      </c>
      <c r="O2604" s="329">
        <f>URO!O2604+ADJ!AH2604</f>
        <v>-3081639.6983249793</v>
      </c>
      <c r="P2604" s="329">
        <f>URO!P2604+ADJ!AL2604</f>
        <v>-483709.77107817418</v>
      </c>
      <c r="Q2604" s="329">
        <f>URO!Q2604+ADJ!AP2604</f>
        <v>-209490.88167630404</v>
      </c>
      <c r="R2604" s="329">
        <f>URO!R2604+ADJ!AT2604</f>
        <v>-26467.581309973008</v>
      </c>
      <c r="S2604" s="329">
        <f>URO!S2604+ADJ!AX2604</f>
        <v>0</v>
      </c>
      <c r="T2604" s="329">
        <f>URO!T2604+ADJ!BB2604</f>
        <v>0</v>
      </c>
    </row>
    <row r="2605" spans="1:20">
      <c r="A2605" s="115"/>
      <c r="B2605" s="115"/>
      <c r="C2605" s="315">
        <v>254</v>
      </c>
      <c r="D2605" s="115" t="s">
        <v>290</v>
      </c>
      <c r="E2605" s="115"/>
      <c r="F2605" s="115"/>
      <c r="G2605" s="115" t="str">
        <f>UTCR!H2605</f>
        <v>SE</v>
      </c>
      <c r="H2605" s="115"/>
      <c r="I2605" s="426">
        <f t="shared" si="521"/>
        <v>1661795.0104166602</v>
      </c>
      <c r="J2605" s="329">
        <f>+URO!J2605+ADJ!N2605</f>
        <v>27491.502807162105</v>
      </c>
      <c r="K2605" s="329">
        <f>URO!K2605+ADJ!R2605</f>
        <v>434727.54334974487</v>
      </c>
      <c r="L2605" s="329">
        <f>URO!L2605+ADJ!V2605</f>
        <v>125611.41134529577</v>
      </c>
      <c r="M2605" s="329">
        <f>URO!M2605+ADJ!Z2605</f>
        <v>0</v>
      </c>
      <c r="N2605" s="329">
        <f>URO!N2605+ADJ!AD2605</f>
        <v>231726.27503602108</v>
      </c>
      <c r="O2605" s="329">
        <f>URO!O2605+ADJ!AH2605</f>
        <v>682784.70429718343</v>
      </c>
      <c r="P2605" s="329">
        <f>URO!P2605+ADJ!AL2605</f>
        <v>107173.34449928948</v>
      </c>
      <c r="Q2605" s="329">
        <f>URO!Q2605+ADJ!AP2605</f>
        <v>46415.929083487317</v>
      </c>
      <c r="R2605" s="329">
        <f>URO!R2605+ADJ!AT2605</f>
        <v>5864.2999984762664</v>
      </c>
      <c r="S2605" s="329">
        <f>URO!S2605+ADJ!AX2605</f>
        <v>0</v>
      </c>
      <c r="T2605" s="329">
        <f>URO!T2605+ADJ!BB2605</f>
        <v>0</v>
      </c>
    </row>
    <row r="2606" spans="1:20">
      <c r="A2606" s="115"/>
      <c r="B2606" s="115"/>
      <c r="C2606" s="315">
        <v>254</v>
      </c>
      <c r="D2606" s="115"/>
      <c r="E2606" s="115"/>
      <c r="F2606" s="115"/>
      <c r="G2606" s="115" t="str">
        <f>UTCR!H2606</f>
        <v>S</v>
      </c>
      <c r="H2606" s="115"/>
      <c r="I2606" s="426">
        <f t="shared" si="521"/>
        <v>-2144013.4074999988</v>
      </c>
      <c r="J2606" s="329">
        <f>+URO!J2606+ADJ!N2606</f>
        <v>-45035.326666667002</v>
      </c>
      <c r="K2606" s="329">
        <f>URO!K2606+ADJ!R2606</f>
        <v>0</v>
      </c>
      <c r="L2606" s="329">
        <f>URO!L2606+ADJ!V2606</f>
        <v>122128.535416667</v>
      </c>
      <c r="M2606" s="329">
        <f>URO!M2606+ADJ!Z2606</f>
        <v>0</v>
      </c>
      <c r="N2606" s="329">
        <f>URO!N2606+ADJ!AD2606</f>
        <v>-308783.88208333298</v>
      </c>
      <c r="O2606" s="329">
        <f>URO!O2606+ADJ!AH2606</f>
        <v>-807008.11250000005</v>
      </c>
      <c r="P2606" s="329">
        <f>URO!P2606+ADJ!AL2606</f>
        <v>-156437.20708333299</v>
      </c>
      <c r="Q2606" s="329">
        <f>URO!Q2606+ADJ!AP2606</f>
        <v>0</v>
      </c>
      <c r="R2606" s="329">
        <f>URO!R2606+ADJ!AT2606</f>
        <v>0</v>
      </c>
      <c r="S2606" s="329">
        <f>URO!S2606+ADJ!AX2606</f>
        <v>-948877.41458333295</v>
      </c>
      <c r="T2606" s="329">
        <f>URO!T2606+ADJ!BB2606</f>
        <v>0</v>
      </c>
    </row>
    <row r="2607" spans="1:20" ht="13.5" thickBot="1">
      <c r="A2607" s="115"/>
      <c r="B2607" s="115"/>
      <c r="C2607" s="315"/>
      <c r="D2607" s="115"/>
      <c r="E2607" s="115"/>
      <c r="F2607" s="115"/>
      <c r="G2607" s="115"/>
      <c r="H2607" s="115" t="s">
        <v>1604</v>
      </c>
      <c r="I2607" s="542">
        <f>SUBTOTAL(9,I2601:I2606)</f>
        <v>-10753417.61374999</v>
      </c>
      <c r="J2607" s="542">
        <f t="shared" ref="J2607:T2607" si="522">SUBTOTAL(9,J2601:J2606)</f>
        <v>-266499.79214958363</v>
      </c>
      <c r="K2607" s="542">
        <f t="shared" si="522"/>
        <v>-3580039.0644803583</v>
      </c>
      <c r="L2607" s="542">
        <f t="shared" si="522"/>
        <v>-912569.23378450586</v>
      </c>
      <c r="M2607" s="542">
        <f t="shared" si="522"/>
        <v>0</v>
      </c>
      <c r="N2607" s="542">
        <f t="shared" si="522"/>
        <v>-1122917.1346578822</v>
      </c>
      <c r="O2607" s="542">
        <f t="shared" si="522"/>
        <v>-3205863.106527796</v>
      </c>
      <c r="P2607" s="542">
        <f t="shared" si="522"/>
        <v>-532973.63366221776</v>
      </c>
      <c r="Q2607" s="542">
        <f t="shared" si="522"/>
        <v>-163074.95259281673</v>
      </c>
      <c r="R2607" s="542">
        <f t="shared" si="522"/>
        <v>-20603.281311496743</v>
      </c>
      <c r="S2607" s="542">
        <f t="shared" si="522"/>
        <v>-948877.41458333295</v>
      </c>
      <c r="T2607" s="542">
        <f t="shared" si="522"/>
        <v>0</v>
      </c>
    </row>
    <row r="2608" spans="1:20" ht="13.5" thickTop="1">
      <c r="A2608" s="115"/>
      <c r="B2608" s="115"/>
      <c r="C2608" s="315"/>
      <c r="D2608" s="115"/>
      <c r="E2608" s="115"/>
      <c r="F2608" s="115"/>
      <c r="G2608" s="115"/>
      <c r="H2608" s="115"/>
      <c r="I2608" s="328"/>
    </row>
    <row r="2609" spans="1:20">
      <c r="A2609" s="115"/>
      <c r="B2609" s="115"/>
      <c r="C2609" s="315">
        <v>252</v>
      </c>
      <c r="D2609" s="115" t="s">
        <v>3505</v>
      </c>
      <c r="E2609" s="115"/>
      <c r="F2609" s="115"/>
      <c r="G2609" s="115"/>
      <c r="H2609" s="115"/>
      <c r="I2609" s="328"/>
    </row>
    <row r="2610" spans="1:20">
      <c r="A2610" s="115"/>
      <c r="B2610" s="115"/>
      <c r="C2610" s="315"/>
      <c r="D2610" s="115"/>
      <c r="E2610" s="115"/>
      <c r="F2610" s="115"/>
      <c r="G2610" s="115" t="str">
        <f>UTCR!H2610</f>
        <v>S</v>
      </c>
      <c r="H2610" s="115"/>
      <c r="I2610" s="426">
        <f>SUM(J2610:T2610)</f>
        <v>-10239664.370833324</v>
      </c>
      <c r="J2610" s="329">
        <f>+URO!J2610+ADJ!N2610</f>
        <v>-174.32291666699999</v>
      </c>
      <c r="K2610" s="329">
        <f>URO!K2610+ADJ!R2610</f>
        <v>-230193.560833333</v>
      </c>
      <c r="L2610" s="329">
        <f>URO!L2610+ADJ!V2610</f>
        <v>-6411.6966666669996</v>
      </c>
      <c r="M2610" s="329">
        <f>URO!M2610+ADJ!Z2610</f>
        <v>0</v>
      </c>
      <c r="N2610" s="329">
        <f>URO!N2610+ADJ!AD2610</f>
        <v>-4324952.2220833302</v>
      </c>
      <c r="O2610" s="329">
        <f>URO!O2610+ADJ!AH2610</f>
        <v>-5622076.5766666597</v>
      </c>
      <c r="P2610" s="329">
        <f>URO!P2610+ADJ!AL2610</f>
        <v>-29535.943333333002</v>
      </c>
      <c r="Q2610" s="329">
        <f>URO!Q2610+ADJ!AP2610</f>
        <v>-26320.048333333001</v>
      </c>
      <c r="R2610" s="329">
        <f>URO!R2610+ADJ!AT2610</f>
        <v>0</v>
      </c>
      <c r="S2610" s="329">
        <f>URO!S2610+ADJ!AX2610</f>
        <v>0</v>
      </c>
      <c r="T2610" s="329">
        <f>URO!T2610+ADJ!BB2610</f>
        <v>0</v>
      </c>
    </row>
    <row r="2611" spans="1:20">
      <c r="A2611" s="115"/>
      <c r="B2611" s="115"/>
      <c r="C2611" s="315"/>
      <c r="D2611" s="115"/>
      <c r="E2611" s="115"/>
      <c r="F2611" s="115"/>
      <c r="G2611" s="115" t="str">
        <f>UTCR!H2611</f>
        <v>SG</v>
      </c>
      <c r="H2611" s="115"/>
      <c r="I2611" s="426">
        <f>SUM(J2611:T2611)</f>
        <v>0</v>
      </c>
      <c r="J2611" s="329">
        <f>+URO!J2611+ADJ!N2611</f>
        <v>0</v>
      </c>
      <c r="K2611" s="329">
        <f>URO!K2611+ADJ!R2611</f>
        <v>0</v>
      </c>
      <c r="L2611" s="329">
        <f>URO!L2611+ADJ!V2611</f>
        <v>0</v>
      </c>
      <c r="M2611" s="329">
        <f>URO!M2611+ADJ!Z2611</f>
        <v>0</v>
      </c>
      <c r="N2611" s="329">
        <f>URO!N2611+ADJ!AD2611</f>
        <v>0</v>
      </c>
      <c r="O2611" s="329">
        <f>URO!O2611+ADJ!AH2611</f>
        <v>0</v>
      </c>
      <c r="P2611" s="329">
        <f>URO!P2611+ADJ!AL2611</f>
        <v>0</v>
      </c>
      <c r="Q2611" s="329">
        <f>URO!Q2611+ADJ!AP2611</f>
        <v>0</v>
      </c>
      <c r="R2611" s="329">
        <f>URO!R2611+ADJ!AT2611</f>
        <v>0</v>
      </c>
      <c r="S2611" s="329">
        <f>URO!S2611+ADJ!AX2611</f>
        <v>0</v>
      </c>
      <c r="T2611" s="329">
        <f>URO!T2611+ADJ!BB2611</f>
        <v>0</v>
      </c>
    </row>
    <row r="2612" spans="1:20">
      <c r="A2612" s="115"/>
      <c r="B2612" s="115"/>
      <c r="C2612" s="315"/>
      <c r="D2612" s="115"/>
      <c r="E2612" s="115"/>
      <c r="F2612" s="115"/>
      <c r="G2612" s="115" t="str">
        <f>UTCR!H2612</f>
        <v>CAGE</v>
      </c>
      <c r="H2612" s="115"/>
      <c r="I2612" s="426">
        <f>SUM(J2612:T2612)</f>
        <v>-5209580.5433333311</v>
      </c>
      <c r="J2612" s="329">
        <f>+URO!J2612+ADJ!N2612</f>
        <v>0</v>
      </c>
      <c r="K2612" s="329">
        <f>URO!K2612+ADJ!R2612</f>
        <v>0</v>
      </c>
      <c r="L2612" s="329">
        <f>URO!L2612+ADJ!V2612</f>
        <v>0</v>
      </c>
      <c r="M2612" s="329">
        <f>URO!M2612+ADJ!Z2612</f>
        <v>0</v>
      </c>
      <c r="N2612" s="329">
        <f>URO!N2612+ADJ!AD2612</f>
        <v>-1030999.8868053223</v>
      </c>
      <c r="O2612" s="329">
        <f>URO!O2612+ADJ!AH2612</f>
        <v>-3489620.2308640708</v>
      </c>
      <c r="P2612" s="329">
        <f>URO!P2612+ADJ!AL2612</f>
        <v>-479444.58449485491</v>
      </c>
      <c r="Q2612" s="329">
        <f>URO!Q2612+ADJ!AP2612</f>
        <v>-202404.21372071299</v>
      </c>
      <c r="R2612" s="329">
        <f>URO!R2612+ADJ!AT2612</f>
        <v>-7111.6274483700363</v>
      </c>
      <c r="S2612" s="329">
        <f>URO!S2612+ADJ!AX2612</f>
        <v>0</v>
      </c>
      <c r="T2612" s="329">
        <f>URO!T2612+ADJ!BB2612</f>
        <v>0</v>
      </c>
    </row>
    <row r="2613" spans="1:20">
      <c r="A2613" s="115"/>
      <c r="B2613" s="115"/>
      <c r="C2613" s="315"/>
      <c r="D2613" s="115"/>
      <c r="E2613" s="115"/>
      <c r="F2613" s="115"/>
      <c r="G2613" s="115" t="str">
        <f>UTCR!H2613</f>
        <v>SO</v>
      </c>
      <c r="H2613" s="115"/>
      <c r="I2613" s="426">
        <f>SUM(J2613:T2613)</f>
        <v>0</v>
      </c>
      <c r="J2613" s="329">
        <f>+URO!J2613+ADJ!N2613</f>
        <v>0</v>
      </c>
      <c r="K2613" s="329">
        <f>URO!K2613+ADJ!R2613</f>
        <v>0</v>
      </c>
      <c r="L2613" s="329">
        <f>URO!L2613+ADJ!V2613</f>
        <v>0</v>
      </c>
      <c r="M2613" s="329">
        <f>URO!M2613+ADJ!Z2613</f>
        <v>0</v>
      </c>
      <c r="N2613" s="329">
        <f>URO!N2613+ADJ!AD2613</f>
        <v>0</v>
      </c>
      <c r="O2613" s="329">
        <f>URO!O2613+ADJ!AH2613</f>
        <v>0</v>
      </c>
      <c r="P2613" s="329">
        <f>URO!P2613+ADJ!AL2613</f>
        <v>0</v>
      </c>
      <c r="Q2613" s="329">
        <f>URO!Q2613+ADJ!AP2613</f>
        <v>0</v>
      </c>
      <c r="R2613" s="329">
        <f>URO!R2613+ADJ!AT2613</f>
        <v>0</v>
      </c>
      <c r="S2613" s="329">
        <f>URO!S2613+ADJ!AX2613</f>
        <v>0</v>
      </c>
      <c r="T2613" s="329">
        <f>URO!T2613+ADJ!BB2613</f>
        <v>0</v>
      </c>
    </row>
    <row r="2614" spans="1:20">
      <c r="A2614" s="115"/>
      <c r="B2614" s="115"/>
      <c r="C2614" s="315"/>
      <c r="D2614" s="115"/>
      <c r="E2614" s="115"/>
      <c r="F2614" s="115"/>
      <c r="G2614" s="115" t="str">
        <f>UTCR!H2614</f>
        <v>CN</v>
      </c>
      <c r="H2614" s="115"/>
      <c r="I2614" s="426">
        <f>SUM(J2614:T2614)</f>
        <v>-4482006.2004166599</v>
      </c>
      <c r="J2614" s="329">
        <f>+URO!J2614+ADJ!N2614</f>
        <v>-115828.20246120308</v>
      </c>
      <c r="K2614" s="329">
        <f>URO!K2614+ADJ!R2614</f>
        <v>-1399790.2757577801</v>
      </c>
      <c r="L2614" s="329">
        <f>URO!L2614+ADJ!V2614</f>
        <v>-319377.65408686129</v>
      </c>
      <c r="M2614" s="329">
        <f>URO!M2614+ADJ!Z2614</f>
        <v>0</v>
      </c>
      <c r="N2614" s="329">
        <f>URO!N2614+ADJ!AD2614</f>
        <v>-299485.86539440352</v>
      </c>
      <c r="O2614" s="329">
        <f>URO!O2614+ADJ!AH2614</f>
        <v>-2133575.7157888021</v>
      </c>
      <c r="P2614" s="329">
        <f>URO!P2614+ADJ!AL2614</f>
        <v>-174729.19828000959</v>
      </c>
      <c r="Q2614" s="329">
        <f>URO!Q2614+ADJ!AP2614</f>
        <v>-39219.288647600297</v>
      </c>
      <c r="R2614" s="329">
        <f>URO!R2614+ADJ!AT2614</f>
        <v>0</v>
      </c>
      <c r="S2614" s="329">
        <f>URO!S2614+ADJ!AX2614</f>
        <v>0</v>
      </c>
      <c r="T2614" s="329">
        <f>URO!T2614+ADJ!BB2614</f>
        <v>0</v>
      </c>
    </row>
    <row r="2615" spans="1:20" ht="13.5" thickBot="1">
      <c r="A2615" s="115"/>
      <c r="B2615" s="115"/>
      <c r="C2615" s="315"/>
      <c r="D2615" s="115"/>
      <c r="E2615" s="115"/>
      <c r="F2615" s="115"/>
      <c r="G2615" s="115"/>
      <c r="H2615" s="115" t="s">
        <v>2378</v>
      </c>
      <c r="I2615" s="542">
        <f>SUBTOTAL(9,I2610:I2614)</f>
        <v>-19931251.114583313</v>
      </c>
      <c r="J2615" s="542">
        <f t="shared" ref="J2615:T2615" si="523">SUBTOTAL(9,J2610:J2614)</f>
        <v>-116002.52537787009</v>
      </c>
      <c r="K2615" s="542">
        <f t="shared" si="523"/>
        <v>-1629983.8365911131</v>
      </c>
      <c r="L2615" s="542">
        <f t="shared" si="523"/>
        <v>-325789.3507535283</v>
      </c>
      <c r="M2615" s="542">
        <f t="shared" si="523"/>
        <v>0</v>
      </c>
      <c r="N2615" s="542">
        <f t="shared" si="523"/>
        <v>-5655437.9742830554</v>
      </c>
      <c r="O2615" s="542">
        <f t="shared" si="523"/>
        <v>-11245272.523319533</v>
      </c>
      <c r="P2615" s="542">
        <f t="shared" si="523"/>
        <v>-683709.72610819747</v>
      </c>
      <c r="Q2615" s="542">
        <f t="shared" si="523"/>
        <v>-267943.55070164625</v>
      </c>
      <c r="R2615" s="542">
        <f t="shared" si="523"/>
        <v>-7111.6274483700363</v>
      </c>
      <c r="S2615" s="542">
        <f t="shared" si="523"/>
        <v>0</v>
      </c>
      <c r="T2615" s="542">
        <f t="shared" si="523"/>
        <v>0</v>
      </c>
    </row>
    <row r="2616" spans="1:20" ht="13.5" thickTop="1">
      <c r="A2616" s="115"/>
      <c r="B2616" s="115"/>
      <c r="C2616" s="315"/>
      <c r="D2616" s="115"/>
      <c r="E2616" s="115"/>
      <c r="F2616" s="115"/>
      <c r="G2616" s="115"/>
      <c r="H2616" s="115"/>
      <c r="I2616" s="328"/>
    </row>
    <row r="2617" spans="1:20">
      <c r="A2617" s="115"/>
      <c r="B2617" s="115"/>
      <c r="C2617" s="315">
        <v>25398</v>
      </c>
      <c r="D2617" s="115" t="s">
        <v>67</v>
      </c>
      <c r="E2617" s="115"/>
      <c r="F2617" s="115"/>
      <c r="G2617" s="115"/>
      <c r="H2617" s="115"/>
      <c r="I2617" s="328"/>
    </row>
    <row r="2618" spans="1:20">
      <c r="A2618" s="115"/>
      <c r="B2618" s="115"/>
      <c r="C2618" s="315"/>
      <c r="D2618" s="115"/>
      <c r="E2618" s="115"/>
      <c r="F2618" s="115"/>
      <c r="G2618" s="115" t="str">
        <f>UTCR!H2618</f>
        <v>S</v>
      </c>
      <c r="H2618" s="115"/>
      <c r="I2618" s="426">
        <f>SUM(J2618:T2618)</f>
        <v>0</v>
      </c>
      <c r="J2618" s="329">
        <f>+URO!J2618+ADJ!N2618</f>
        <v>0</v>
      </c>
      <c r="K2618" s="329">
        <f>URO!K2618+ADJ!R2618</f>
        <v>0</v>
      </c>
      <c r="L2618" s="329">
        <f>URO!L2618+ADJ!V2618</f>
        <v>0</v>
      </c>
      <c r="M2618" s="329">
        <f>URO!M2618+ADJ!Z2618</f>
        <v>0</v>
      </c>
      <c r="N2618" s="329">
        <f>URO!N2618+ADJ!AD2618</f>
        <v>0</v>
      </c>
      <c r="O2618" s="329">
        <f>URO!O2618+ADJ!AH2618</f>
        <v>0</v>
      </c>
      <c r="P2618" s="329">
        <f>URO!P2618+ADJ!AL2618</f>
        <v>0</v>
      </c>
      <c r="Q2618" s="329">
        <f>URO!Q2618+ADJ!AP2618</f>
        <v>0</v>
      </c>
      <c r="R2618" s="329">
        <f>URO!R2618+ADJ!AT2618</f>
        <v>0</v>
      </c>
      <c r="S2618" s="329">
        <f>URO!S2618+ADJ!AX2618</f>
        <v>0</v>
      </c>
      <c r="T2618" s="329">
        <f>URO!T2618+ADJ!BB2618</f>
        <v>0</v>
      </c>
    </row>
    <row r="2619" spans="1:20" ht="13.5" thickBot="1">
      <c r="A2619" s="115"/>
      <c r="B2619" s="115"/>
      <c r="C2619" s="315"/>
      <c r="D2619" s="115"/>
      <c r="E2619" s="115"/>
      <c r="F2619" s="115"/>
      <c r="G2619" s="115"/>
      <c r="H2619" s="115"/>
      <c r="I2619" s="542">
        <f t="shared" ref="I2619:T2619" si="524">SUBTOTAL(9,I2617:I2618)</f>
        <v>0</v>
      </c>
      <c r="J2619" s="542">
        <f t="shared" si="524"/>
        <v>0</v>
      </c>
      <c r="K2619" s="542">
        <f t="shared" si="524"/>
        <v>0</v>
      </c>
      <c r="L2619" s="542">
        <f t="shared" si="524"/>
        <v>0</v>
      </c>
      <c r="M2619" s="542">
        <f t="shared" si="524"/>
        <v>0</v>
      </c>
      <c r="N2619" s="542">
        <f t="shared" si="524"/>
        <v>0</v>
      </c>
      <c r="O2619" s="542">
        <f t="shared" si="524"/>
        <v>0</v>
      </c>
      <c r="P2619" s="542">
        <f t="shared" si="524"/>
        <v>0</v>
      </c>
      <c r="Q2619" s="542">
        <f t="shared" si="524"/>
        <v>0</v>
      </c>
      <c r="R2619" s="542">
        <f t="shared" si="524"/>
        <v>0</v>
      </c>
      <c r="S2619" s="542">
        <f t="shared" si="524"/>
        <v>0</v>
      </c>
      <c r="T2619" s="542">
        <f t="shared" si="524"/>
        <v>0</v>
      </c>
    </row>
    <row r="2620" spans="1:20" ht="13.5" thickTop="1">
      <c r="A2620" s="115"/>
      <c r="B2620" s="115"/>
      <c r="C2620" s="315"/>
      <c r="D2620" s="115"/>
      <c r="E2620" s="115"/>
      <c r="F2620" s="115"/>
      <c r="G2620" s="115"/>
      <c r="H2620" s="115"/>
      <c r="I2620" s="328"/>
    </row>
    <row r="2621" spans="1:20">
      <c r="A2621" s="115"/>
      <c r="B2621" s="115"/>
      <c r="C2621" s="315">
        <v>25399</v>
      </c>
      <c r="D2621" s="115" t="s">
        <v>324</v>
      </c>
      <c r="E2621" s="115"/>
      <c r="F2621" s="115"/>
      <c r="G2621" s="115"/>
      <c r="H2621" s="115"/>
      <c r="I2621" s="328"/>
    </row>
    <row r="2622" spans="1:20">
      <c r="A2622" s="115"/>
      <c r="B2622" s="115"/>
      <c r="C2622" s="315"/>
      <c r="D2622" s="115"/>
      <c r="E2622" s="115"/>
      <c r="F2622" s="115"/>
      <c r="G2622" s="115" t="str">
        <f>UTCR!H2622</f>
        <v>S</v>
      </c>
      <c r="H2622" s="115"/>
      <c r="I2622" s="426">
        <f t="shared" ref="I2622:I2630" si="525">SUM(J2622:T2622)</f>
        <v>-3914082.8291666601</v>
      </c>
      <c r="J2622" s="329">
        <f>+URO!J2622+ADJ!N2622</f>
        <v>-209432.06375</v>
      </c>
      <c r="K2622" s="329">
        <f>URO!K2622+ADJ!R2622</f>
        <v>-1604753.73791666</v>
      </c>
      <c r="L2622" s="329">
        <f>URO!L2622+ADJ!V2622</f>
        <v>-358154.79208333301</v>
      </c>
      <c r="M2622" s="329">
        <f>URO!M2622+ADJ!Z2622</f>
        <v>0</v>
      </c>
      <c r="N2622" s="329">
        <f>URO!N2622+ADJ!AD2622</f>
        <v>-134760.98208333299</v>
      </c>
      <c r="O2622" s="329">
        <f>URO!O2622+ADJ!AH2622</f>
        <v>-665257.40791666706</v>
      </c>
      <c r="P2622" s="329">
        <f>URO!P2622+ADJ!AL2622</f>
        <v>-69049.118333332997</v>
      </c>
      <c r="Q2622" s="329">
        <f>URO!Q2622+ADJ!AP2622</f>
        <v>-4596.5441666670004</v>
      </c>
      <c r="R2622" s="329">
        <f>URO!R2622+ADJ!AT2622</f>
        <v>0</v>
      </c>
      <c r="S2622" s="329">
        <f>URO!S2622+ADJ!AX2622</f>
        <v>-868078.18291666696</v>
      </c>
      <c r="T2622" s="329">
        <f>URO!T2622+ADJ!BB2622</f>
        <v>0</v>
      </c>
    </row>
    <row r="2623" spans="1:20">
      <c r="A2623" s="115"/>
      <c r="B2623" s="115"/>
      <c r="C2623" s="315"/>
      <c r="D2623" s="115"/>
      <c r="E2623" s="115"/>
      <c r="F2623" s="115"/>
      <c r="G2623" s="115" t="str">
        <f>UTCR!H2623</f>
        <v>GPS</v>
      </c>
      <c r="H2623" s="115"/>
      <c r="I2623" s="426">
        <f t="shared" si="525"/>
        <v>0</v>
      </c>
      <c r="J2623" s="329">
        <f>+URO!J2623+ADJ!N2623</f>
        <v>0</v>
      </c>
      <c r="K2623" s="329">
        <f>URO!K2623+ADJ!R2623</f>
        <v>0</v>
      </c>
      <c r="L2623" s="329">
        <f>URO!L2623+ADJ!V2623</f>
        <v>0</v>
      </c>
      <c r="M2623" s="329">
        <f>URO!M2623+ADJ!Z2623</f>
        <v>0</v>
      </c>
      <c r="N2623" s="329">
        <f>URO!N2623+ADJ!AD2623</f>
        <v>0</v>
      </c>
      <c r="O2623" s="329">
        <f>URO!O2623+ADJ!AH2623</f>
        <v>0</v>
      </c>
      <c r="P2623" s="329">
        <f>URO!P2623+ADJ!AL2623</f>
        <v>0</v>
      </c>
      <c r="Q2623" s="329">
        <f>URO!Q2623+ADJ!AP2623</f>
        <v>0</v>
      </c>
      <c r="R2623" s="329">
        <f>URO!R2623+ADJ!AT2623</f>
        <v>0</v>
      </c>
      <c r="S2623" s="329">
        <f>URO!S2623+ADJ!AX2623</f>
        <v>0</v>
      </c>
      <c r="T2623" s="329">
        <f>URO!T2623+ADJ!BB2623</f>
        <v>0</v>
      </c>
    </row>
    <row r="2624" spans="1:20">
      <c r="A2624" s="115"/>
      <c r="B2624" s="115"/>
      <c r="C2624" s="315"/>
      <c r="D2624" s="115"/>
      <c r="E2624" s="115"/>
      <c r="F2624" s="115"/>
      <c r="G2624" s="115" t="str">
        <f>UTCR!H2624</f>
        <v>SO</v>
      </c>
      <c r="H2624" s="115"/>
      <c r="I2624" s="426">
        <f>SUM(J2624:T2624)</f>
        <v>-66546.761249999967</v>
      </c>
      <c r="J2624" s="329">
        <f>+URO!J2624+ADJ!N2624</f>
        <v>-1554.4231789889757</v>
      </c>
      <c r="K2624" s="329">
        <f>URO!K2624+ADJ!R2624</f>
        <v>-18166.228211081041</v>
      </c>
      <c r="L2624" s="329">
        <f>URO!L2624+ADJ!V2624</f>
        <v>-4881.8346198894824</v>
      </c>
      <c r="M2624" s="329">
        <f>URO!M2624+ADJ!Z2624</f>
        <v>0</v>
      </c>
      <c r="N2624" s="329">
        <f>URO!N2624+ADJ!AD2624</f>
        <v>-7718.7915802870284</v>
      </c>
      <c r="O2624" s="329">
        <f>URO!O2624+ADJ!AH2624</f>
        <v>-28816.151000720718</v>
      </c>
      <c r="P2624" s="329">
        <f>URO!P2624+ADJ!AL2624</f>
        <v>-3860.8386317097666</v>
      </c>
      <c r="Q2624" s="329">
        <f>URO!Q2624+ADJ!AP2624</f>
        <v>-1503.8503711728756</v>
      </c>
      <c r="R2624" s="329">
        <f>URO!R2624+ADJ!AT2624</f>
        <v>-44.643656150067223</v>
      </c>
      <c r="S2624" s="329">
        <f>URO!S2624+ADJ!AX2624</f>
        <v>0</v>
      </c>
      <c r="T2624" s="329">
        <f>URO!T2624+ADJ!BB2624</f>
        <v>0</v>
      </c>
    </row>
    <row r="2625" spans="1:20">
      <c r="A2625" s="115"/>
      <c r="B2625" s="115"/>
      <c r="C2625" s="315"/>
      <c r="D2625" s="115"/>
      <c r="E2625" s="115"/>
      <c r="F2625" s="115"/>
      <c r="G2625" s="115" t="str">
        <f>UTCR!H2625</f>
        <v>CAGW</v>
      </c>
      <c r="H2625" s="115"/>
      <c r="I2625" s="426">
        <f t="shared" si="525"/>
        <v>-400</v>
      </c>
      <c r="J2625" s="329">
        <f>+URO!J2625+ADJ!N2625</f>
        <v>-18.294587959327981</v>
      </c>
      <c r="K2625" s="329">
        <f>URO!K2625+ADJ!R2625</f>
        <v>-296.11994765966523</v>
      </c>
      <c r="L2625" s="329">
        <f>URO!L2625+ADJ!V2625</f>
        <v>-85.585464381006759</v>
      </c>
      <c r="M2625" s="329">
        <f>URO!M2625+ADJ!Z2625</f>
        <v>0</v>
      </c>
      <c r="N2625" s="329">
        <f>URO!N2625+ADJ!AD2625</f>
        <v>0</v>
      </c>
      <c r="O2625" s="329">
        <f>URO!O2625+ADJ!AH2625</f>
        <v>0</v>
      </c>
      <c r="P2625" s="329">
        <f>URO!P2625+ADJ!AL2625</f>
        <v>0</v>
      </c>
      <c r="Q2625" s="329">
        <f>URO!Q2625+ADJ!AP2625</f>
        <v>0</v>
      </c>
      <c r="R2625" s="329">
        <f>URO!R2625+ADJ!AT2625</f>
        <v>0</v>
      </c>
      <c r="S2625" s="329">
        <f>URO!S2625+ADJ!AX2625</f>
        <v>0</v>
      </c>
      <c r="T2625" s="329">
        <f>URO!T2625+ADJ!BB2625</f>
        <v>0</v>
      </c>
    </row>
    <row r="2626" spans="1:20">
      <c r="A2626" s="115"/>
      <c r="B2626" s="115"/>
      <c r="C2626" s="315"/>
      <c r="D2626" s="115"/>
      <c r="E2626" s="115"/>
      <c r="F2626" s="115"/>
      <c r="G2626" s="115" t="str">
        <f>UTCR!H2626</f>
        <v>CAGE</v>
      </c>
      <c r="H2626" s="115"/>
      <c r="I2626" s="426">
        <f t="shared" si="525"/>
        <v>-4003789.8608333305</v>
      </c>
      <c r="J2626" s="329">
        <f>+URO!J2626+ADJ!N2626</f>
        <v>0</v>
      </c>
      <c r="K2626" s="329">
        <f>URO!K2626+ADJ!R2626</f>
        <v>0</v>
      </c>
      <c r="L2626" s="329">
        <f>URO!L2626+ADJ!V2626</f>
        <v>0</v>
      </c>
      <c r="M2626" s="329">
        <f>URO!M2626+ADJ!Z2626</f>
        <v>0</v>
      </c>
      <c r="N2626" s="329">
        <f>URO!N2626+ADJ!AD2626</f>
        <v>-792368.37956059992</v>
      </c>
      <c r="O2626" s="329">
        <f>URO!O2626+ADJ!AH2626</f>
        <v>-2681925.3454814018</v>
      </c>
      <c r="P2626" s="329">
        <f>URO!P2626+ADJ!AL2626</f>
        <v>-368474.07392298483</v>
      </c>
      <c r="Q2626" s="329">
        <f>URO!Q2626+ADJ!AP2626</f>
        <v>-155556.46600415395</v>
      </c>
      <c r="R2626" s="329">
        <f>URO!R2626+ADJ!AT2626</f>
        <v>-5465.5958641901179</v>
      </c>
      <c r="S2626" s="329">
        <f>URO!S2626+ADJ!AX2626</f>
        <v>0</v>
      </c>
      <c r="T2626" s="329">
        <f>URO!T2626+ADJ!BB2626</f>
        <v>0</v>
      </c>
    </row>
    <row r="2627" spans="1:20">
      <c r="A2627" s="115"/>
      <c r="B2627" s="115"/>
      <c r="C2627" s="315"/>
      <c r="D2627" s="115"/>
      <c r="E2627" s="115"/>
      <c r="F2627" s="115"/>
      <c r="G2627" s="115" t="str">
        <f>UTCR!H2627</f>
        <v>SG</v>
      </c>
      <c r="H2627" s="115"/>
      <c r="I2627" s="426">
        <f t="shared" si="525"/>
        <v>-11856905.189999903</v>
      </c>
      <c r="J2627" s="329">
        <f>+URO!J2627+ADJ!N2627</f>
        <v>-208022.77641526129</v>
      </c>
      <c r="K2627" s="329">
        <f>URO!K2627+ADJ!R2627</f>
        <v>-3341996.0533910901</v>
      </c>
      <c r="L2627" s="329">
        <f>URO!L2627+ADJ!V2627</f>
        <v>-954608.61667510238</v>
      </c>
      <c r="M2627" s="329">
        <f>URO!M2627+ADJ!Z2627</f>
        <v>0</v>
      </c>
      <c r="N2627" s="329">
        <f>URO!N2627+ADJ!AD2627</f>
        <v>-1479631.6816865958</v>
      </c>
      <c r="O2627" s="329">
        <f>URO!O2627+ADJ!AH2627</f>
        <v>-4855811.7897693077</v>
      </c>
      <c r="P2627" s="329">
        <f>URO!P2627+ADJ!AL2627</f>
        <v>-688530.52023681183</v>
      </c>
      <c r="Q2627" s="329">
        <f>URO!Q2627+ADJ!AP2627</f>
        <v>-282713.44052560779</v>
      </c>
      <c r="R2627" s="329">
        <f>URO!R2627+ADJ!AT2627</f>
        <v>-45590.311300124631</v>
      </c>
      <c r="S2627" s="329">
        <f>URO!S2627+ADJ!AX2627</f>
        <v>0</v>
      </c>
      <c r="T2627" s="329">
        <f>URO!T2627+ADJ!BB2627</f>
        <v>0</v>
      </c>
    </row>
    <row r="2628" spans="1:20">
      <c r="A2628" s="115"/>
      <c r="B2628" s="115"/>
      <c r="C2628" s="315"/>
      <c r="D2628" s="115"/>
      <c r="E2628" s="115"/>
      <c r="F2628" s="115"/>
      <c r="G2628" s="115" t="str">
        <f>UTCR!H2628</f>
        <v>CAEW</v>
      </c>
      <c r="H2628" s="115"/>
      <c r="I2628" s="426">
        <f t="shared" si="525"/>
        <v>0</v>
      </c>
      <c r="J2628" s="329">
        <f>+URO!J2628+ADJ!N2628</f>
        <v>0</v>
      </c>
      <c r="K2628" s="329">
        <f>URO!K2628+ADJ!R2628</f>
        <v>0</v>
      </c>
      <c r="L2628" s="329">
        <f>URO!L2628+ADJ!V2628</f>
        <v>0</v>
      </c>
      <c r="M2628" s="329">
        <f>URO!M2628+ADJ!Z2628</f>
        <v>0</v>
      </c>
      <c r="N2628" s="329">
        <f>URO!N2628+ADJ!AD2628</f>
        <v>0</v>
      </c>
      <c r="O2628" s="329">
        <f>URO!O2628+ADJ!AH2628</f>
        <v>0</v>
      </c>
      <c r="P2628" s="329">
        <f>URO!P2628+ADJ!AL2628</f>
        <v>0</v>
      </c>
      <c r="Q2628" s="329">
        <f>URO!Q2628+ADJ!AP2628</f>
        <v>0</v>
      </c>
      <c r="R2628" s="329">
        <f>URO!R2628+ADJ!AT2628</f>
        <v>0</v>
      </c>
      <c r="S2628" s="329">
        <f>URO!S2628+ADJ!AX2628</f>
        <v>0</v>
      </c>
      <c r="T2628" s="329">
        <f>URO!T2628+ADJ!BB2628</f>
        <v>0</v>
      </c>
    </row>
    <row r="2629" spans="1:20">
      <c r="A2629" s="115"/>
      <c r="B2629" s="115"/>
      <c r="C2629" s="315"/>
      <c r="D2629" s="115"/>
      <c r="E2629" s="115"/>
      <c r="F2629" s="115"/>
      <c r="G2629" s="115" t="str">
        <f>UTCR!H2629</f>
        <v>CAEE</v>
      </c>
      <c r="H2629" s="115"/>
      <c r="I2629" s="426">
        <f t="shared" si="525"/>
        <v>-1963465.1766666605</v>
      </c>
      <c r="J2629" s="329">
        <f>+URO!J2629+ADJ!N2629</f>
        <v>0</v>
      </c>
      <c r="K2629" s="329">
        <f>URO!K2629+ADJ!R2629</f>
        <v>0</v>
      </c>
      <c r="L2629" s="329">
        <f>URO!L2629+ADJ!V2629</f>
        <v>0</v>
      </c>
      <c r="M2629" s="329">
        <f>URO!M2629+ADJ!Z2629</f>
        <v>0</v>
      </c>
      <c r="N2629" s="329">
        <f>URO!N2629+ADJ!AD2629</f>
        <v>-423651.29306846729</v>
      </c>
      <c r="O2629" s="329">
        <f>URO!O2629+ADJ!AH2629</f>
        <v>-1248294.4492069702</v>
      </c>
      <c r="P2629" s="329">
        <f>URO!P2629+ADJ!AL2629</f>
        <v>-195938.61754580209</v>
      </c>
      <c r="Q2629" s="329">
        <f>URO!Q2629+ADJ!AP2629</f>
        <v>-84859.467801555729</v>
      </c>
      <c r="R2629" s="329">
        <f>URO!R2629+ADJ!AT2629</f>
        <v>-10721.349043865164</v>
      </c>
      <c r="S2629" s="329">
        <f>URO!S2629+ADJ!AX2629</f>
        <v>0</v>
      </c>
      <c r="T2629" s="329">
        <f>URO!T2629+ADJ!BB2629</f>
        <v>0</v>
      </c>
    </row>
    <row r="2630" spans="1:20">
      <c r="A2630" s="115"/>
      <c r="B2630" s="115"/>
      <c r="C2630" s="315"/>
      <c r="D2630" s="115"/>
      <c r="E2630" s="115"/>
      <c r="F2630" s="115"/>
      <c r="G2630" s="115" t="str">
        <f>UTCR!H2630</f>
        <v>SE</v>
      </c>
      <c r="H2630" s="115"/>
      <c r="I2630" s="426">
        <f t="shared" si="525"/>
        <v>0</v>
      </c>
      <c r="J2630" s="329">
        <f>+URO!J2630+ADJ!N2630</f>
        <v>0</v>
      </c>
      <c r="K2630" s="329">
        <f>URO!K2630+ADJ!R2630</f>
        <v>0</v>
      </c>
      <c r="L2630" s="329">
        <f>URO!L2630+ADJ!V2630</f>
        <v>0</v>
      </c>
      <c r="M2630" s="329">
        <f>URO!M2630+ADJ!Z2630</f>
        <v>0</v>
      </c>
      <c r="N2630" s="329">
        <f>URO!N2630+ADJ!AD2630</f>
        <v>0</v>
      </c>
      <c r="O2630" s="329">
        <f>URO!O2630+ADJ!AH2630</f>
        <v>0</v>
      </c>
      <c r="P2630" s="329">
        <f>URO!P2630+ADJ!AL2630</f>
        <v>0</v>
      </c>
      <c r="Q2630" s="329">
        <f>URO!Q2630+ADJ!AP2630</f>
        <v>0</v>
      </c>
      <c r="R2630" s="329">
        <f>URO!R2630+ADJ!AT2630</f>
        <v>0</v>
      </c>
      <c r="S2630" s="329">
        <f>URO!S2630+ADJ!AX2630</f>
        <v>0</v>
      </c>
      <c r="T2630" s="329">
        <f>URO!T2630+ADJ!BB2630</f>
        <v>0</v>
      </c>
    </row>
    <row r="2631" spans="1:20" ht="13.5" thickBot="1">
      <c r="A2631" s="115"/>
      <c r="B2631" s="115"/>
      <c r="C2631" s="315"/>
      <c r="D2631" s="115"/>
      <c r="E2631" s="115"/>
      <c r="F2631" s="115"/>
      <c r="G2631" s="115"/>
      <c r="H2631" s="115" t="s">
        <v>2379</v>
      </c>
      <c r="I2631" s="542">
        <f>SUBTOTAL(9,I2622:I2630)</f>
        <v>-21805189.817916557</v>
      </c>
      <c r="J2631" s="542">
        <f>SUBTOTAL(9,J2622:J2630)</f>
        <v>-419027.55793220957</v>
      </c>
      <c r="K2631" s="542">
        <f t="shared" ref="K2631:T2631" si="526">SUBTOTAL(9,K2622:K2630)</f>
        <v>-4965212.1394664906</v>
      </c>
      <c r="L2631" s="542">
        <f t="shared" si="526"/>
        <v>-1317730.828842706</v>
      </c>
      <c r="M2631" s="542">
        <f t="shared" si="526"/>
        <v>0</v>
      </c>
      <c r="N2631" s="542">
        <f t="shared" si="526"/>
        <v>-2838131.1279792828</v>
      </c>
      <c r="O2631" s="542">
        <f t="shared" si="526"/>
        <v>-9480105.143375067</v>
      </c>
      <c r="P2631" s="542">
        <f t="shared" si="526"/>
        <v>-1325853.1686706415</v>
      </c>
      <c r="Q2631" s="542">
        <f t="shared" si="526"/>
        <v>-529229.7688691573</v>
      </c>
      <c r="R2631" s="542">
        <f t="shared" si="526"/>
        <v>-61821.899864329978</v>
      </c>
      <c r="S2631" s="542">
        <f t="shared" si="526"/>
        <v>-868078.18291666696</v>
      </c>
      <c r="T2631" s="542">
        <f t="shared" si="526"/>
        <v>0</v>
      </c>
    </row>
    <row r="2632" spans="1:20" ht="15.75" thickTop="1">
      <c r="A2632" s="115"/>
      <c r="B2632" s="115"/>
      <c r="C2632" s="315" t="str">
        <f>$C$187</f>
        <v>AMA</v>
      </c>
      <c r="D2632" s="115"/>
      <c r="E2632" s="115"/>
      <c r="F2632" s="115"/>
      <c r="G2632" s="115"/>
      <c r="I2632" s="559" t="s">
        <v>1628</v>
      </c>
      <c r="J2632" s="413"/>
      <c r="K2632" s="413"/>
      <c r="L2632" s="413"/>
      <c r="M2632" s="413"/>
      <c r="N2632" s="413"/>
      <c r="O2632" s="413"/>
      <c r="P2632" s="413"/>
      <c r="Q2632" s="413"/>
      <c r="R2632" s="413"/>
      <c r="S2632" s="413"/>
      <c r="T2632" s="413"/>
    </row>
    <row r="2633" spans="1:20">
      <c r="A2633" s="115"/>
      <c r="B2633" s="115"/>
      <c r="C2633" s="315">
        <v>190</v>
      </c>
      <c r="D2633" s="115" t="s">
        <v>325</v>
      </c>
      <c r="E2633" s="115"/>
      <c r="F2633" s="115"/>
      <c r="G2633" s="115"/>
      <c r="H2633" s="115"/>
      <c r="I2633" s="328"/>
    </row>
    <row r="2634" spans="1:20">
      <c r="A2634" s="115"/>
      <c r="B2634" s="115"/>
      <c r="C2634" s="315"/>
      <c r="D2634" s="115"/>
      <c r="E2634" s="115"/>
      <c r="F2634" s="115"/>
      <c r="G2634" s="115" t="str">
        <f>UTCR!H2634</f>
        <v>S</v>
      </c>
      <c r="H2634" s="115"/>
      <c r="I2634" s="426">
        <f t="shared" ref="I2634:I2648" si="527">SUM(J2634:T2634)</f>
        <v>3557027.2745833336</v>
      </c>
      <c r="J2634" s="329">
        <f>+URO!J2634+ADJ!N2634</f>
        <v>58060.052916667002</v>
      </c>
      <c r="K2634" s="329">
        <f>URO!K2634+ADJ!R2634</f>
        <v>956433.29874999996</v>
      </c>
      <c r="L2634" s="329">
        <f>URO!L2634+ADJ!V2634</f>
        <v>205407.652083333</v>
      </c>
      <c r="M2634" s="329">
        <f>URO!M2634+ADJ!Z2634</f>
        <v>0</v>
      </c>
      <c r="N2634" s="329">
        <f>URO!N2634+ADJ!AD2634</f>
        <v>1173120.5649999999</v>
      </c>
      <c r="O2634" s="329">
        <f>URO!O2634+ADJ!AH2634</f>
        <v>322290.51416666701</v>
      </c>
      <c r="P2634" s="329">
        <f>URO!P2634+ADJ!AL2634</f>
        <v>446904.48499999999</v>
      </c>
      <c r="Q2634" s="329">
        <f>URO!Q2634+ADJ!AP2634</f>
        <v>0</v>
      </c>
      <c r="R2634" s="329">
        <f>URO!R2634+ADJ!AT2634</f>
        <v>0</v>
      </c>
      <c r="S2634" s="329">
        <f>URO!S2634+ADJ!AX2634</f>
        <v>394810.70666666701</v>
      </c>
      <c r="T2634" s="329">
        <f>URO!T2634+ADJ!BB2634</f>
        <v>0</v>
      </c>
    </row>
    <row r="2635" spans="1:20">
      <c r="A2635" s="115"/>
      <c r="B2635" s="115"/>
      <c r="C2635" s="315"/>
      <c r="D2635" s="115"/>
      <c r="E2635" s="115"/>
      <c r="F2635" s="115"/>
      <c r="G2635" s="115" t="str">
        <f>UTCR!H2635</f>
        <v>CN</v>
      </c>
      <c r="H2635" s="115"/>
      <c r="I2635" s="426">
        <f t="shared" si="527"/>
        <v>99296.891250000001</v>
      </c>
      <c r="J2635" s="329">
        <f>+URO!J2635+ADJ!N2635</f>
        <v>2566.1232736366728</v>
      </c>
      <c r="K2635" s="329">
        <f>URO!K2635+ADJ!R2635</f>
        <v>31011.74263699288</v>
      </c>
      <c r="L2635" s="329">
        <f>URO!L2635+ADJ!V2635</f>
        <v>7075.6725375781571</v>
      </c>
      <c r="M2635" s="329">
        <f>URO!M2635+ADJ!Z2635</f>
        <v>0</v>
      </c>
      <c r="N2635" s="329">
        <f>URO!N2635+ADJ!AD2635</f>
        <v>6634.9786406399207</v>
      </c>
      <c r="O2635" s="329">
        <f>URO!O2635+ADJ!AH2635</f>
        <v>47268.43880863591</v>
      </c>
      <c r="P2635" s="329">
        <f>URO!P2635+ADJ!AL2635</f>
        <v>3871.0491293378595</v>
      </c>
      <c r="Q2635" s="329">
        <f>URO!Q2635+ADJ!AP2635</f>
        <v>868.88622317860609</v>
      </c>
      <c r="R2635" s="329">
        <f>URO!R2635+ADJ!AT2635</f>
        <v>0</v>
      </c>
      <c r="S2635" s="329">
        <f>URO!S2635+ADJ!AX2635</f>
        <v>0</v>
      </c>
      <c r="T2635" s="329">
        <f>URO!T2635+ADJ!BB2635</f>
        <v>0</v>
      </c>
    </row>
    <row r="2636" spans="1:20">
      <c r="A2636" s="115"/>
      <c r="B2636" s="115"/>
      <c r="C2636" s="315"/>
      <c r="D2636" s="115"/>
      <c r="E2636" s="115"/>
      <c r="F2636" s="115"/>
      <c r="G2636" s="115" t="str">
        <f>UTCR!H2636</f>
        <v>SO</v>
      </c>
      <c r="H2636" s="115"/>
      <c r="I2636" s="426">
        <f t="shared" si="527"/>
        <v>41872230.007083267</v>
      </c>
      <c r="J2636" s="329">
        <f>+URO!J2636+ADJ!N2636</f>
        <v>978066.60544231965</v>
      </c>
      <c r="K2636" s="329">
        <f>URO!K2636+ADJ!R2636</f>
        <v>11430465.91190117</v>
      </c>
      <c r="L2636" s="329">
        <f>URO!L2636+ADJ!V2636</f>
        <v>3071724.2765973751</v>
      </c>
      <c r="M2636" s="329">
        <f>URO!M2636+ADJ!Z2636</f>
        <v>0</v>
      </c>
      <c r="N2636" s="329">
        <f>URO!N2636+ADJ!AD2636</f>
        <v>4856780.5608498557</v>
      </c>
      <c r="O2636" s="329">
        <f>URO!O2636+ADJ!AH2636</f>
        <v>18131558.620683759</v>
      </c>
      <c r="P2636" s="329">
        <f>URO!P2636+ADJ!AL2636</f>
        <v>2429298.1381897698</v>
      </c>
      <c r="Q2636" s="329">
        <f>URO!Q2636+ADJ!AP2636</f>
        <v>946245.42885606235</v>
      </c>
      <c r="R2636" s="329">
        <f>URO!R2636+ADJ!AT2636</f>
        <v>28090.46456295803</v>
      </c>
      <c r="S2636" s="329">
        <f>URO!S2636+ADJ!AX2636</f>
        <v>0</v>
      </c>
      <c r="T2636" s="329">
        <f>URO!T2636+ADJ!BB2636</f>
        <v>0</v>
      </c>
    </row>
    <row r="2637" spans="1:20">
      <c r="A2637" s="115"/>
      <c r="B2637" s="115"/>
      <c r="C2637" s="315"/>
      <c r="D2637" s="115"/>
      <c r="E2637" s="115"/>
      <c r="F2637" s="115"/>
      <c r="G2637" s="115" t="str">
        <f>UTCR!H2637</f>
        <v>DGP</v>
      </c>
      <c r="H2637" s="115"/>
      <c r="I2637" s="426">
        <f t="shared" si="527"/>
        <v>0</v>
      </c>
      <c r="J2637" s="329">
        <f>+URO!J2637+ADJ!N2637</f>
        <v>0</v>
      </c>
      <c r="K2637" s="329">
        <f>URO!K2637+ADJ!R2637</f>
        <v>0</v>
      </c>
      <c r="L2637" s="329">
        <f>URO!L2637+ADJ!V2637</f>
        <v>0</v>
      </c>
      <c r="M2637" s="329">
        <f>URO!M2637+ADJ!Z2637</f>
        <v>0</v>
      </c>
      <c r="N2637" s="329">
        <f>URO!N2637+ADJ!AD2637</f>
        <v>0</v>
      </c>
      <c r="O2637" s="329">
        <f>URO!O2637+ADJ!AH2637</f>
        <v>0</v>
      </c>
      <c r="P2637" s="329">
        <f>URO!P2637+ADJ!AL2637</f>
        <v>0</v>
      </c>
      <c r="Q2637" s="329">
        <f>URO!Q2637+ADJ!AP2637</f>
        <v>0</v>
      </c>
      <c r="R2637" s="329">
        <f>URO!R2637+ADJ!AT2637</f>
        <v>0</v>
      </c>
      <c r="S2637" s="329">
        <f>URO!S2637+ADJ!AX2637</f>
        <v>0</v>
      </c>
      <c r="T2637" s="329">
        <f>URO!T2637+ADJ!BB2637</f>
        <v>0</v>
      </c>
    </row>
    <row r="2638" spans="1:20">
      <c r="A2638" s="115"/>
      <c r="B2638" s="115"/>
      <c r="C2638" s="315"/>
      <c r="D2638" s="115"/>
      <c r="E2638" s="115"/>
      <c r="F2638" s="115"/>
      <c r="G2638" s="115" t="str">
        <f>UTCR!H2638</f>
        <v>BADDEBT</v>
      </c>
      <c r="H2638" s="115"/>
      <c r="I2638" s="426">
        <f t="shared" si="527"/>
        <v>3020829.0241666599</v>
      </c>
      <c r="J2638" s="329">
        <f>+URO!J2638+ADJ!N2638</f>
        <v>17410.788413727045</v>
      </c>
      <c r="K2638" s="329">
        <f>URO!K2638+ADJ!R2638</f>
        <v>1291293.3863129257</v>
      </c>
      <c r="L2638" s="329">
        <f>URO!L2638+ADJ!V2638</f>
        <v>386509.90914050746</v>
      </c>
      <c r="M2638" s="329">
        <f>URO!M2638+ADJ!Z2638</f>
        <v>0</v>
      </c>
      <c r="N2638" s="329">
        <f>URO!N2638+ADJ!AD2638</f>
        <v>198878.95899539549</v>
      </c>
      <c r="O2638" s="329">
        <f>URO!O2638+ADJ!AH2638</f>
        <v>1064165.0075775797</v>
      </c>
      <c r="P2638" s="329">
        <f>URO!P2638+ADJ!AL2638</f>
        <v>62550.058799103688</v>
      </c>
      <c r="Q2638" s="329">
        <f>URO!Q2638+ADJ!AP2638</f>
        <v>20.914927420851484</v>
      </c>
      <c r="R2638" s="329">
        <f>URO!R2638+ADJ!AT2638</f>
        <v>0</v>
      </c>
      <c r="S2638" s="329">
        <f>URO!S2638+ADJ!AX2638</f>
        <v>0</v>
      </c>
      <c r="T2638" s="329">
        <f>URO!T2638+ADJ!BB2638</f>
        <v>0</v>
      </c>
    </row>
    <row r="2639" spans="1:20">
      <c r="A2639" s="115"/>
      <c r="B2639" s="115"/>
      <c r="C2639" s="315"/>
      <c r="D2639" s="115"/>
      <c r="E2639" s="115"/>
      <c r="F2639" s="115"/>
      <c r="G2639" s="115" t="str">
        <f>UTCR!H2639</f>
        <v>TROJD</v>
      </c>
      <c r="H2639" s="115"/>
      <c r="I2639" s="426">
        <f>SUM(J2639:T2639)</f>
        <v>214728.79458333299</v>
      </c>
      <c r="J2639" s="329">
        <f>+URO!J2639+ADJ!N2639</f>
        <v>9860.5173650085653</v>
      </c>
      <c r="K2639" s="329">
        <f>URO!K2639+ADJ!R2639</f>
        <v>158934.75710349239</v>
      </c>
      <c r="L2639" s="329">
        <f>URO!L2639+ADJ!V2639</f>
        <v>45933.520114832041</v>
      </c>
      <c r="M2639" s="329">
        <f>URO!M2639+ADJ!Z2639</f>
        <v>0</v>
      </c>
      <c r="N2639" s="329">
        <f>URO!N2639+ADJ!AD2639</f>
        <v>0</v>
      </c>
      <c r="O2639" s="329">
        <f>URO!O2639+ADJ!AH2639</f>
        <v>0</v>
      </c>
      <c r="P2639" s="329">
        <f>URO!P2639+ADJ!AL2639</f>
        <v>0</v>
      </c>
      <c r="Q2639" s="329">
        <f>URO!Q2639+ADJ!AP2639</f>
        <v>0</v>
      </c>
      <c r="R2639" s="329">
        <f>URO!R2639+ADJ!AT2639</f>
        <v>0</v>
      </c>
      <c r="S2639" s="329">
        <f>URO!S2639+ADJ!AX2639</f>
        <v>0</v>
      </c>
      <c r="T2639" s="329">
        <f>URO!T2639+ADJ!BB2639</f>
        <v>0</v>
      </c>
    </row>
    <row r="2640" spans="1:20">
      <c r="A2640" s="115"/>
      <c r="B2640" s="115"/>
      <c r="C2640" s="315"/>
      <c r="D2640" s="115"/>
      <c r="E2640" s="115"/>
      <c r="F2640" s="115"/>
      <c r="G2640" s="115" t="str">
        <f>UTCR!H2640</f>
        <v>SG</v>
      </c>
      <c r="H2640" s="115"/>
      <c r="I2640" s="426">
        <f t="shared" si="527"/>
        <v>3433850.5720833298</v>
      </c>
      <c r="J2640" s="329">
        <f>+URO!J2640+ADJ!N2640</f>
        <v>60244.989594954634</v>
      </c>
      <c r="K2640" s="329">
        <f>URO!K2640+ADJ!R2640</f>
        <v>967867.65820780932</v>
      </c>
      <c r="L2640" s="329">
        <f>URO!L2640+ADJ!V2640</f>
        <v>276461.96810700005</v>
      </c>
      <c r="M2640" s="329">
        <f>URO!M2640+ADJ!Z2640</f>
        <v>0</v>
      </c>
      <c r="N2640" s="329">
        <f>URO!N2640+ADJ!AD2640</f>
        <v>428512.66963973921</v>
      </c>
      <c r="O2640" s="329">
        <f>URO!O2640+ADJ!AH2640</f>
        <v>1406280.2919509939</v>
      </c>
      <c r="P2640" s="329">
        <f>URO!P2640+ADJ!AL2640</f>
        <v>199403.7131043323</v>
      </c>
      <c r="Q2640" s="329">
        <f>URO!Q2640+ADJ!AP2640</f>
        <v>81875.978084337956</v>
      </c>
      <c r="R2640" s="329">
        <f>URO!R2640+ADJ!AT2640</f>
        <v>13203.303394162618</v>
      </c>
      <c r="S2640" s="329">
        <f>URO!S2640+ADJ!AX2640</f>
        <v>0</v>
      </c>
      <c r="T2640" s="329">
        <f>URO!T2640+ADJ!BB2640</f>
        <v>0</v>
      </c>
    </row>
    <row r="2641" spans="1:20">
      <c r="A2641" s="115"/>
      <c r="B2641" s="115"/>
      <c r="C2641" s="315"/>
      <c r="D2641" s="115"/>
      <c r="E2641" s="115"/>
      <c r="F2641" s="115"/>
      <c r="G2641" s="115" t="str">
        <f>UTCR!H2641</f>
        <v>SE</v>
      </c>
      <c r="H2641" s="115"/>
      <c r="I2641" s="426">
        <f t="shared" si="527"/>
        <v>8542778.6591666713</v>
      </c>
      <c r="J2641" s="329">
        <f>+URO!J2641+ADJ!N2641</f>
        <v>141325.387317513</v>
      </c>
      <c r="K2641" s="329">
        <f>URO!K2641+ADJ!R2641</f>
        <v>2234801.0173342628</v>
      </c>
      <c r="L2641" s="329">
        <f>URO!L2641+ADJ!V2641</f>
        <v>645729.75454977981</v>
      </c>
      <c r="M2641" s="329">
        <f>URO!M2641+ADJ!Z2641</f>
        <v>0</v>
      </c>
      <c r="N2641" s="329">
        <f>URO!N2641+ADJ!AD2641</f>
        <v>1191233.735049889</v>
      </c>
      <c r="O2641" s="329">
        <f>URO!O2641+ADJ!AH2641</f>
        <v>3509986.8299718462</v>
      </c>
      <c r="P2641" s="329">
        <f>URO!P2641+ADJ!AL2641</f>
        <v>550945.30581752735</v>
      </c>
      <c r="Q2641" s="329">
        <f>URO!Q2641+ADJ!AP2641</f>
        <v>238610.06076819892</v>
      </c>
      <c r="R2641" s="329">
        <f>URO!R2641+ADJ!AT2641</f>
        <v>30146.568357654003</v>
      </c>
      <c r="S2641" s="329">
        <f>URO!S2641+ADJ!AX2641</f>
        <v>0</v>
      </c>
      <c r="T2641" s="329">
        <f>URO!T2641+ADJ!BB2641</f>
        <v>0</v>
      </c>
    </row>
    <row r="2642" spans="1:20">
      <c r="A2642" s="115"/>
      <c r="B2642" s="115"/>
      <c r="C2642" s="315"/>
      <c r="D2642" s="115"/>
      <c r="E2642" s="115"/>
      <c r="F2642" s="115"/>
      <c r="G2642" s="115" t="str">
        <f>UTCR!H2642</f>
        <v>SNP</v>
      </c>
      <c r="H2642" s="115"/>
      <c r="I2642" s="426">
        <f t="shared" si="527"/>
        <v>-0.26208333300000508</v>
      </c>
      <c r="J2642" s="329">
        <f>+URO!J2642+ADJ!N2642</f>
        <v>-5.8890064209047577E-3</v>
      </c>
      <c r="K2642" s="329">
        <f>URO!K2642+ADJ!R2642</f>
        <v>-7.0703615625558811E-2</v>
      </c>
      <c r="L2642" s="329">
        <f>URO!L2642+ADJ!V2642</f>
        <v>-1.9007207343761393E-2</v>
      </c>
      <c r="M2642" s="329">
        <f>URO!M2642+ADJ!Z2642</f>
        <v>0</v>
      </c>
      <c r="N2642" s="329">
        <f>URO!N2642+ADJ!AD2642</f>
        <v>-2.9679001314771365E-2</v>
      </c>
      <c r="O2642" s="329">
        <f>URO!O2642+ADJ!AH2642</f>
        <v>-0.11610218489169016</v>
      </c>
      <c r="P2642" s="329">
        <f>URO!P2642+ADJ!AL2642</f>
        <v>-1.4766046745808148E-2</v>
      </c>
      <c r="Q2642" s="329">
        <f>URO!Q2642+ADJ!AP2642</f>
        <v>-5.7708423670878471E-3</v>
      </c>
      <c r="R2642" s="329">
        <f>URO!R2642+ADJ!AT2642</f>
        <v>-1.6542829042260238E-4</v>
      </c>
      <c r="S2642" s="329">
        <f>URO!S2642+ADJ!AX2642</f>
        <v>0</v>
      </c>
      <c r="T2642" s="329">
        <f>URO!T2642+ADJ!BB2642</f>
        <v>0</v>
      </c>
    </row>
    <row r="2643" spans="1:20">
      <c r="A2643" s="115"/>
      <c r="B2643" s="115"/>
      <c r="C2643" s="315"/>
      <c r="D2643" s="115"/>
      <c r="E2643" s="115"/>
      <c r="F2643" s="115"/>
      <c r="G2643" s="115" t="str">
        <f>UTCR!H2643</f>
        <v>CAGW</v>
      </c>
      <c r="H2643" s="115"/>
      <c r="I2643" s="426">
        <f>SUM(J2643:T2643)</f>
        <v>2449034.5770833301</v>
      </c>
      <c r="J2643" s="329">
        <f>+URO!J2643+ADJ!N2643</f>
        <v>112010.19621471646</v>
      </c>
      <c r="K2643" s="329">
        <f>URO!K2643+ADJ!R2643</f>
        <v>1813019.9769565654</v>
      </c>
      <c r="L2643" s="329">
        <f>URO!L2643+ADJ!V2643</f>
        <v>524004.40391204826</v>
      </c>
      <c r="M2643" s="329">
        <f>URO!M2643+ADJ!Z2643</f>
        <v>0</v>
      </c>
      <c r="N2643" s="329">
        <f>URO!N2643+ADJ!AD2643</f>
        <v>0</v>
      </c>
      <c r="O2643" s="329">
        <f>URO!O2643+ADJ!AH2643</f>
        <v>0</v>
      </c>
      <c r="P2643" s="329">
        <f>URO!P2643+ADJ!AL2643</f>
        <v>0</v>
      </c>
      <c r="Q2643" s="329">
        <f>URO!Q2643+ADJ!AP2643</f>
        <v>0</v>
      </c>
      <c r="R2643" s="329">
        <f>URO!R2643+ADJ!AT2643</f>
        <v>0</v>
      </c>
      <c r="S2643" s="329">
        <f>URO!S2643+ADJ!AX2643</f>
        <v>0</v>
      </c>
      <c r="T2643" s="329">
        <f>URO!T2643+ADJ!BB2643</f>
        <v>0</v>
      </c>
    </row>
    <row r="2644" spans="1:20">
      <c r="A2644" s="115"/>
      <c r="B2644" s="115"/>
      <c r="C2644" s="315"/>
      <c r="D2644" s="115"/>
      <c r="E2644" s="115"/>
      <c r="F2644" s="115"/>
      <c r="G2644" s="115" t="str">
        <f>UTCR!H2644</f>
        <v>CAGE</v>
      </c>
      <c r="H2644" s="115"/>
      <c r="I2644" s="426">
        <f>SUM(J2644:T2644)</f>
        <v>35663250.607500009</v>
      </c>
      <c r="J2644" s="329">
        <f>+URO!J2644+ADJ!N2644</f>
        <v>0</v>
      </c>
      <c r="K2644" s="329">
        <f>URO!K2644+ADJ!R2644</f>
        <v>0</v>
      </c>
      <c r="L2644" s="329">
        <f>URO!L2644+ADJ!V2644</f>
        <v>0</v>
      </c>
      <c r="M2644" s="329">
        <f>URO!M2644+ADJ!Z2644</f>
        <v>0</v>
      </c>
      <c r="N2644" s="329">
        <f>URO!N2644+ADJ!AD2644</f>
        <v>7057920.8889466487</v>
      </c>
      <c r="O2644" s="329">
        <f>URO!O2644+ADJ!AH2644</f>
        <v>23888910.015522622</v>
      </c>
      <c r="P2644" s="329">
        <f>URO!P2644+ADJ!AL2644</f>
        <v>3282136.100406325</v>
      </c>
      <c r="Q2644" s="329">
        <f>URO!Q2644+ADJ!AP2644</f>
        <v>1385599.5003615236</v>
      </c>
      <c r="R2644" s="329">
        <f>URO!R2644+ADJ!AT2644</f>
        <v>48684.10226288894</v>
      </c>
      <c r="S2644" s="329">
        <f>URO!S2644+ADJ!AX2644</f>
        <v>0</v>
      </c>
      <c r="T2644" s="329">
        <f>URO!T2644+ADJ!BB2644</f>
        <v>0</v>
      </c>
    </row>
    <row r="2645" spans="1:20">
      <c r="A2645" s="115"/>
      <c r="B2645" s="115"/>
      <c r="C2645" s="315"/>
      <c r="D2645" s="115"/>
      <c r="E2645" s="115"/>
      <c r="F2645" s="115"/>
      <c r="G2645" s="115" t="str">
        <f>UTCR!H2645</f>
        <v>CAEW</v>
      </c>
      <c r="H2645" s="115"/>
      <c r="I2645" s="426">
        <f>SUM(J2645:T2645)</f>
        <v>360849.88583333301</v>
      </c>
      <c r="J2645" s="329">
        <f>+URO!J2645+ADJ!N2645</f>
        <v>16876.134134839423</v>
      </c>
      <c r="K2645" s="329">
        <f>URO!K2645+ADJ!R2645</f>
        <v>266865.01589750126</v>
      </c>
      <c r="L2645" s="329">
        <f>URO!L2645+ADJ!V2645</f>
        <v>77108.735800992334</v>
      </c>
      <c r="M2645" s="329">
        <f>URO!M2645+ADJ!Z2645</f>
        <v>0</v>
      </c>
      <c r="N2645" s="329">
        <f>URO!N2645+ADJ!AD2645</f>
        <v>0</v>
      </c>
      <c r="O2645" s="329">
        <f>URO!O2645+ADJ!AH2645</f>
        <v>0</v>
      </c>
      <c r="P2645" s="329">
        <f>URO!P2645+ADJ!AL2645</f>
        <v>0</v>
      </c>
      <c r="Q2645" s="329">
        <f>URO!Q2645+ADJ!AP2645</f>
        <v>0</v>
      </c>
      <c r="R2645" s="329">
        <f>URO!R2645+ADJ!AT2645</f>
        <v>0</v>
      </c>
      <c r="S2645" s="329">
        <f>URO!S2645+ADJ!AX2645</f>
        <v>0</v>
      </c>
      <c r="T2645" s="329">
        <f>URO!T2645+ADJ!BB2645</f>
        <v>0</v>
      </c>
    </row>
    <row r="2646" spans="1:20">
      <c r="A2646" s="115"/>
      <c r="B2646" s="115"/>
      <c r="C2646" s="315"/>
      <c r="D2646" s="115"/>
      <c r="E2646" s="115"/>
      <c r="F2646" s="115"/>
      <c r="G2646" s="115" t="str">
        <f>UTCR!H2646</f>
        <v>CAEE</v>
      </c>
      <c r="H2646" s="115"/>
      <c r="I2646" s="426">
        <f>SUM(J2646:T2646)</f>
        <v>2430003.2729166611</v>
      </c>
      <c r="J2646" s="329">
        <f>+URO!J2646+ADJ!N2646</f>
        <v>0</v>
      </c>
      <c r="K2646" s="329">
        <f>URO!K2646+ADJ!R2646</f>
        <v>0</v>
      </c>
      <c r="L2646" s="329">
        <f>URO!L2646+ADJ!V2646</f>
        <v>0</v>
      </c>
      <c r="M2646" s="329">
        <f>URO!M2646+ADJ!Z2646</f>
        <v>0</v>
      </c>
      <c r="N2646" s="329">
        <f>URO!N2646+ADJ!AD2646</f>
        <v>524314.89031013555</v>
      </c>
      <c r="O2646" s="329">
        <f>URO!O2646+ADJ!AH2646</f>
        <v>1544901.1437454256</v>
      </c>
      <c r="P2646" s="329">
        <f>URO!P2646+ADJ!AL2646</f>
        <v>242495.50620265381</v>
      </c>
      <c r="Q2646" s="329">
        <f>URO!Q2646+ADJ!AP2646</f>
        <v>105022.88858813548</v>
      </c>
      <c r="R2646" s="329">
        <f>URO!R2646+ADJ!AT2646</f>
        <v>13268.844070310341</v>
      </c>
      <c r="S2646" s="329">
        <f>URO!S2646+ADJ!AX2646</f>
        <v>0</v>
      </c>
      <c r="T2646" s="329">
        <f>URO!T2646+ADJ!BB2646</f>
        <v>0</v>
      </c>
    </row>
    <row r="2647" spans="1:20">
      <c r="A2647" s="115"/>
      <c r="B2647" s="115"/>
      <c r="C2647" s="315"/>
      <c r="D2647" s="115"/>
      <c r="E2647" s="115"/>
      <c r="F2647" s="115"/>
      <c r="G2647" s="115" t="str">
        <f>UTCR!H2647</f>
        <v>JBE</v>
      </c>
      <c r="H2647" s="115"/>
      <c r="I2647" s="426">
        <f>SUM(J2647:T2647)</f>
        <v>-35899.124166667003</v>
      </c>
      <c r="J2647" s="329">
        <f>+URO!J2647+ADJ!N2647</f>
        <v>-1608.0571506064703</v>
      </c>
      <c r="K2647" s="329">
        <f>URO!K2647+ADJ!R2647</f>
        <v>-25428.465644556185</v>
      </c>
      <c r="L2647" s="329">
        <f>URO!L2647+ADJ!V2647</f>
        <v>-7347.3731002784943</v>
      </c>
      <c r="M2647" s="329">
        <f>URO!M2647+ADJ!Z2647</f>
        <v>0</v>
      </c>
      <c r="N2647" s="329">
        <f>URO!N2647+ADJ!AD2647</f>
        <v>-326.93649168177234</v>
      </c>
      <c r="O2647" s="329">
        <f>URO!O2647+ADJ!AH2647</f>
        <v>-963.3229367804646</v>
      </c>
      <c r="P2647" s="329">
        <f>URO!P2647+ADJ!AL2647</f>
        <v>-151.20804598853968</v>
      </c>
      <c r="Q2647" s="329">
        <f>URO!Q2647+ADJ!AP2647</f>
        <v>-65.487010527167769</v>
      </c>
      <c r="R2647" s="329">
        <f>URO!R2647+ADJ!AT2647</f>
        <v>-8.2737862479048729</v>
      </c>
      <c r="S2647" s="329">
        <f>URO!S2647+ADJ!AX2647</f>
        <v>0</v>
      </c>
      <c r="T2647" s="329">
        <f>URO!T2647+ADJ!BB2647</f>
        <v>0</v>
      </c>
    </row>
    <row r="2648" spans="1:20">
      <c r="A2648" s="115"/>
      <c r="B2648" s="115"/>
      <c r="C2648" s="315"/>
      <c r="D2648" s="115"/>
      <c r="E2648" s="115"/>
      <c r="F2648" s="115"/>
      <c r="G2648" s="115" t="str">
        <f>UTCR!H2648</f>
        <v>SNPD</v>
      </c>
      <c r="H2648" s="115"/>
      <c r="I2648" s="426">
        <f t="shared" si="527"/>
        <v>732549.95541666716</v>
      </c>
      <c r="J2648" s="329">
        <f>+URO!J2648+ADJ!N2648</f>
        <v>26426.630398198758</v>
      </c>
      <c r="K2648" s="329">
        <f>URO!K2648+ADJ!R2648</f>
        <v>214173.68319888672</v>
      </c>
      <c r="L2648" s="329">
        <f>URO!L2648+ADJ!V2648</f>
        <v>49596.656746698711</v>
      </c>
      <c r="M2648" s="329">
        <f>URO!M2648+ADJ!Z2648</f>
        <v>0</v>
      </c>
      <c r="N2648" s="329">
        <f>URO!N2648+ADJ!AD2648</f>
        <v>58228.745522354133</v>
      </c>
      <c r="O2648" s="329">
        <f>URO!O2648+ADJ!AH2648</f>
        <v>339317.04020550178</v>
      </c>
      <c r="P2648" s="329">
        <f>URO!P2648+ADJ!AL2648</f>
        <v>34134.50685234573</v>
      </c>
      <c r="Q2648" s="329">
        <f>URO!Q2648+ADJ!AP2648</f>
        <v>10672.692492681197</v>
      </c>
      <c r="R2648" s="329">
        <f>URO!R2648+ADJ!AT2648</f>
        <v>0</v>
      </c>
      <c r="S2648" s="329">
        <f>URO!S2648+ADJ!AX2648</f>
        <v>0</v>
      </c>
      <c r="T2648" s="329">
        <f>URO!T2648+ADJ!BB2648</f>
        <v>0</v>
      </c>
    </row>
    <row r="2649" spans="1:20">
      <c r="A2649" s="115"/>
      <c r="B2649" s="115"/>
      <c r="C2649" s="315"/>
      <c r="D2649" s="115"/>
      <c r="E2649" s="115"/>
      <c r="F2649" s="115"/>
      <c r="G2649" s="115"/>
      <c r="H2649" s="115"/>
      <c r="I2649" s="427"/>
      <c r="J2649" s="328"/>
      <c r="K2649" s="328"/>
      <c r="L2649" s="328"/>
      <c r="M2649" s="328"/>
      <c r="N2649" s="328"/>
      <c r="O2649" s="328"/>
      <c r="P2649" s="328"/>
      <c r="Q2649" s="328"/>
      <c r="R2649" s="328"/>
      <c r="S2649" s="328"/>
      <c r="T2649" s="328"/>
    </row>
    <row r="2650" spans="1:20">
      <c r="A2650" s="115"/>
      <c r="B2650" s="115"/>
      <c r="C2650" s="315"/>
      <c r="D2650" s="115"/>
      <c r="E2650" s="115"/>
      <c r="F2650" s="115"/>
      <c r="G2650" s="115"/>
      <c r="H2650" s="115" t="s">
        <v>2380</v>
      </c>
      <c r="I2650" s="384">
        <f>SUBTOTAL(9,I2634:I2649)</f>
        <v>102340530.13541658</v>
      </c>
      <c r="J2650" s="384">
        <f t="shared" ref="J2650:T2650" si="528">SUBTOTAL(9,J2634:J2649)</f>
        <v>1421239.3620319683</v>
      </c>
      <c r="K2650" s="384">
        <f t="shared" si="528"/>
        <v>19339437.911951438</v>
      </c>
      <c r="L2650" s="384">
        <f t="shared" si="528"/>
        <v>5282205.1574826585</v>
      </c>
      <c r="M2650" s="384">
        <f t="shared" si="528"/>
        <v>0</v>
      </c>
      <c r="N2650" s="384">
        <f t="shared" si="528"/>
        <v>15495299.026783975</v>
      </c>
      <c r="O2650" s="384">
        <f t="shared" si="528"/>
        <v>50253714.463594064</v>
      </c>
      <c r="P2650" s="384">
        <f t="shared" si="528"/>
        <v>7251587.64068936</v>
      </c>
      <c r="Q2650" s="384">
        <f t="shared" si="528"/>
        <v>2768850.85752017</v>
      </c>
      <c r="R2650" s="384">
        <f t="shared" si="528"/>
        <v>133385.00869629774</v>
      </c>
      <c r="S2650" s="384">
        <f t="shared" si="528"/>
        <v>394810.70666666701</v>
      </c>
      <c r="T2650" s="384">
        <f t="shared" si="528"/>
        <v>0</v>
      </c>
    </row>
    <row r="2651" spans="1:20">
      <c r="A2651" s="115"/>
      <c r="B2651" s="115"/>
      <c r="C2651" s="315"/>
      <c r="D2651" s="115"/>
      <c r="E2651" s="115"/>
      <c r="F2651" s="115"/>
      <c r="G2651" s="115"/>
      <c r="H2651" s="115"/>
      <c r="I2651" s="426"/>
      <c r="J2651" s="403"/>
      <c r="K2651" s="403"/>
      <c r="L2651" s="403"/>
      <c r="M2651" s="403"/>
      <c r="N2651" s="403"/>
      <c r="O2651" s="403"/>
      <c r="P2651" s="403"/>
      <c r="Q2651" s="403"/>
      <c r="R2651" s="403"/>
      <c r="S2651" s="403"/>
      <c r="T2651" s="403"/>
    </row>
    <row r="2652" spans="1:20">
      <c r="A2652" s="115"/>
      <c r="B2652" s="115"/>
      <c r="C2652" s="315">
        <v>281</v>
      </c>
      <c r="D2652" s="115" t="s">
        <v>325</v>
      </c>
      <c r="E2652" s="115"/>
      <c r="F2652" s="115"/>
      <c r="G2652" s="115"/>
      <c r="H2652" s="115"/>
      <c r="I2652" s="328"/>
    </row>
    <row r="2653" spans="1:20">
      <c r="A2653" s="115"/>
      <c r="B2653" s="115"/>
      <c r="C2653" s="315"/>
      <c r="D2653" s="115"/>
      <c r="E2653" s="115"/>
      <c r="F2653" s="115"/>
      <c r="G2653" s="115" t="str">
        <f>UTCR!H2653</f>
        <v>S</v>
      </c>
      <c r="H2653" s="115"/>
      <c r="I2653" s="426">
        <f>SUM(J2653:T2653)</f>
        <v>0</v>
      </c>
      <c r="J2653" s="329">
        <f>+URO!J2653+ADJ!N2653</f>
        <v>0</v>
      </c>
      <c r="K2653" s="329">
        <f>URO!K2653+ADJ!R2653</f>
        <v>0</v>
      </c>
      <c r="L2653" s="329">
        <f>URO!L2653+ADJ!V2653</f>
        <v>0</v>
      </c>
      <c r="M2653" s="329">
        <f>URO!M2653+ADJ!Z2653</f>
        <v>0</v>
      </c>
      <c r="N2653" s="329">
        <f>URO!N2653+ADJ!AD2653</f>
        <v>0</v>
      </c>
      <c r="O2653" s="329">
        <f>URO!O2653+ADJ!AH2653</f>
        <v>0</v>
      </c>
      <c r="P2653" s="329">
        <f>URO!P2653+ADJ!AL2653</f>
        <v>0</v>
      </c>
      <c r="Q2653" s="329">
        <f>URO!Q2653+ADJ!AP2653</f>
        <v>0</v>
      </c>
      <c r="R2653" s="329">
        <f>URO!R2653+ADJ!AT2653</f>
        <v>0</v>
      </c>
      <c r="S2653" s="329">
        <f>URO!S2653+ADJ!AX2653</f>
        <v>0</v>
      </c>
      <c r="T2653" s="329">
        <f>URO!T2653+ADJ!BB2653</f>
        <v>0</v>
      </c>
    </row>
    <row r="2654" spans="1:20">
      <c r="A2654" s="115"/>
      <c r="B2654" s="115"/>
      <c r="C2654" s="315"/>
      <c r="D2654" s="115"/>
      <c r="E2654" s="115"/>
      <c r="F2654" s="115"/>
      <c r="G2654" s="115" t="str">
        <f>UTCR!H2654</f>
        <v>SG</v>
      </c>
      <c r="H2654" s="115"/>
      <c r="I2654" s="426">
        <f>SUM(J2654:T2654)</f>
        <v>0</v>
      </c>
      <c r="J2654" s="329">
        <f>+URO!J2654+ADJ!N2654</f>
        <v>0</v>
      </c>
      <c r="K2654" s="329">
        <f>URO!K2654+ADJ!R2654</f>
        <v>0</v>
      </c>
      <c r="L2654" s="329">
        <f>URO!L2654+ADJ!V2654</f>
        <v>0</v>
      </c>
      <c r="M2654" s="329">
        <f>URO!M2654+ADJ!Z2654</f>
        <v>0</v>
      </c>
      <c r="N2654" s="329">
        <f>URO!N2654+ADJ!AD2654</f>
        <v>0</v>
      </c>
      <c r="O2654" s="329">
        <f>URO!O2654+ADJ!AH2654</f>
        <v>0</v>
      </c>
      <c r="P2654" s="329">
        <f>URO!P2654+ADJ!AL2654</f>
        <v>0</v>
      </c>
      <c r="Q2654" s="329">
        <f>URO!Q2654+ADJ!AP2654</f>
        <v>0</v>
      </c>
      <c r="R2654" s="329">
        <f>URO!R2654+ADJ!AT2654</f>
        <v>0</v>
      </c>
      <c r="S2654" s="329">
        <f>URO!S2654+ADJ!AX2654</f>
        <v>0</v>
      </c>
      <c r="T2654" s="329">
        <f>URO!T2654+ADJ!BB2654</f>
        <v>0</v>
      </c>
    </row>
    <row r="2655" spans="1:20">
      <c r="A2655" s="115"/>
      <c r="B2655" s="115"/>
      <c r="C2655" s="315"/>
      <c r="D2655" s="115"/>
      <c r="E2655" s="115"/>
      <c r="F2655" s="115"/>
      <c r="G2655" s="115" t="str">
        <f>UTCR!H2655</f>
        <v>CAGW</v>
      </c>
      <c r="H2655" s="115"/>
      <c r="I2655" s="426">
        <f>SUM(J2655:T2655)</f>
        <v>0</v>
      </c>
      <c r="J2655" s="329">
        <f>+URO!J2655+ADJ!N2655</f>
        <v>0</v>
      </c>
      <c r="K2655" s="329">
        <f>URO!K2655+ADJ!R2655</f>
        <v>0</v>
      </c>
      <c r="L2655" s="329">
        <f>URO!L2655+ADJ!V2655</f>
        <v>0</v>
      </c>
      <c r="M2655" s="329">
        <f>URO!M2655+ADJ!Z2655</f>
        <v>0</v>
      </c>
      <c r="N2655" s="329">
        <f>URO!N2655+ADJ!AD2655</f>
        <v>0</v>
      </c>
      <c r="O2655" s="329">
        <f>URO!O2655+ADJ!AH2655</f>
        <v>0</v>
      </c>
      <c r="P2655" s="329">
        <f>URO!P2655+ADJ!AL2655</f>
        <v>0</v>
      </c>
      <c r="Q2655" s="329">
        <f>URO!Q2655+ADJ!AP2655</f>
        <v>0</v>
      </c>
      <c r="R2655" s="329">
        <f>URO!R2655+ADJ!AT2655</f>
        <v>0</v>
      </c>
      <c r="S2655" s="329">
        <f>URO!S2655+ADJ!AX2655</f>
        <v>0</v>
      </c>
      <c r="T2655" s="329">
        <f>URO!T2655+ADJ!BB2655</f>
        <v>0</v>
      </c>
    </row>
    <row r="2656" spans="1:20">
      <c r="A2656" s="115"/>
      <c r="B2656" s="115"/>
      <c r="C2656" s="315"/>
      <c r="D2656" s="115"/>
      <c r="E2656" s="115"/>
      <c r="F2656" s="115"/>
      <c r="G2656" s="115" t="str">
        <f>UTCR!H2656</f>
        <v>CAGE</v>
      </c>
      <c r="H2656" s="115"/>
      <c r="I2656" s="426">
        <f>SUM(J2656:T2656)</f>
        <v>0</v>
      </c>
      <c r="J2656" s="329">
        <f>+URO!J2656+ADJ!N2656</f>
        <v>0</v>
      </c>
      <c r="K2656" s="329">
        <f>URO!K2656+ADJ!R2656</f>
        <v>0</v>
      </c>
      <c r="L2656" s="329">
        <f>URO!L2656+ADJ!V2656</f>
        <v>0</v>
      </c>
      <c r="M2656" s="329">
        <f>URO!M2656+ADJ!Z2656</f>
        <v>0</v>
      </c>
      <c r="N2656" s="329">
        <f>URO!N2656+ADJ!AD2656</f>
        <v>0</v>
      </c>
      <c r="O2656" s="329">
        <f>URO!O2656+ADJ!AH2656</f>
        <v>0</v>
      </c>
      <c r="P2656" s="329">
        <f>URO!P2656+ADJ!AL2656</f>
        <v>0</v>
      </c>
      <c r="Q2656" s="329">
        <f>URO!Q2656+ADJ!AP2656</f>
        <v>0</v>
      </c>
      <c r="R2656" s="329">
        <f>URO!R2656+ADJ!AT2656</f>
        <v>0</v>
      </c>
      <c r="S2656" s="329">
        <f>URO!S2656+ADJ!AX2656</f>
        <v>0</v>
      </c>
      <c r="T2656" s="329">
        <f>URO!T2656+ADJ!BB2656</f>
        <v>0</v>
      </c>
    </row>
    <row r="2657" spans="1:20">
      <c r="A2657" s="115"/>
      <c r="B2657" s="115"/>
      <c r="C2657" s="315"/>
      <c r="D2657" s="115"/>
      <c r="E2657" s="115"/>
      <c r="F2657" s="115"/>
      <c r="G2657" s="115" t="str">
        <f>UTCR!H2657</f>
        <v>SNPT</v>
      </c>
      <c r="H2657" s="115"/>
      <c r="I2657" s="426">
        <f>SUM(J2657:T2657)</f>
        <v>0</v>
      </c>
      <c r="J2657" s="329">
        <f>+URO!J2657+ADJ!N2657</f>
        <v>0</v>
      </c>
      <c r="K2657" s="329">
        <f>URO!K2657+ADJ!R2657</f>
        <v>0</v>
      </c>
      <c r="L2657" s="329">
        <f>URO!L2657+ADJ!V2657</f>
        <v>0</v>
      </c>
      <c r="M2657" s="329">
        <f>URO!M2657+ADJ!Z2657</f>
        <v>0</v>
      </c>
      <c r="N2657" s="329">
        <f>URO!N2657+ADJ!AD2657</f>
        <v>0</v>
      </c>
      <c r="O2657" s="329">
        <f>URO!O2657+ADJ!AH2657</f>
        <v>0</v>
      </c>
      <c r="P2657" s="329">
        <f>URO!P2657+ADJ!AL2657</f>
        <v>0</v>
      </c>
      <c r="Q2657" s="329">
        <f>URO!Q2657+ADJ!AP2657</f>
        <v>0</v>
      </c>
      <c r="R2657" s="329">
        <f>URO!R2657+ADJ!AT2657</f>
        <v>0</v>
      </c>
      <c r="S2657" s="329">
        <f>URO!S2657+ADJ!AX2657</f>
        <v>0</v>
      </c>
      <c r="T2657" s="329">
        <f>URO!T2657+ADJ!BB2657</f>
        <v>0</v>
      </c>
    </row>
    <row r="2658" spans="1:20">
      <c r="A2658" s="115"/>
      <c r="B2658" s="115"/>
      <c r="C2658" s="315"/>
      <c r="D2658" s="115"/>
      <c r="E2658" s="115"/>
      <c r="F2658" s="115"/>
      <c r="G2658" s="115"/>
      <c r="H2658" s="115" t="s">
        <v>2380</v>
      </c>
      <c r="I2658" s="384">
        <f>SUBTOTAL(9,I2653:I2657)</f>
        <v>0</v>
      </c>
      <c r="J2658" s="384">
        <f t="shared" ref="J2658:T2658" si="529">SUBTOTAL(9,J2653:J2657)</f>
        <v>0</v>
      </c>
      <c r="K2658" s="384">
        <f t="shared" si="529"/>
        <v>0</v>
      </c>
      <c r="L2658" s="384">
        <f t="shared" si="529"/>
        <v>0</v>
      </c>
      <c r="M2658" s="384">
        <f t="shared" si="529"/>
        <v>0</v>
      </c>
      <c r="N2658" s="384">
        <f t="shared" si="529"/>
        <v>0</v>
      </c>
      <c r="O2658" s="384">
        <f t="shared" si="529"/>
        <v>0</v>
      </c>
      <c r="P2658" s="384">
        <f t="shared" si="529"/>
        <v>0</v>
      </c>
      <c r="Q2658" s="384">
        <f t="shared" si="529"/>
        <v>0</v>
      </c>
      <c r="R2658" s="384">
        <f t="shared" si="529"/>
        <v>0</v>
      </c>
      <c r="S2658" s="384">
        <f t="shared" si="529"/>
        <v>0</v>
      </c>
      <c r="T2658" s="384">
        <f t="shared" si="529"/>
        <v>0</v>
      </c>
    </row>
    <row r="2659" spans="1:20">
      <c r="A2659" s="115"/>
      <c r="B2659" s="115"/>
      <c r="C2659" s="315"/>
      <c r="D2659" s="115"/>
      <c r="E2659" s="115"/>
      <c r="F2659" s="115"/>
      <c r="G2659" s="115"/>
      <c r="H2659" s="115"/>
      <c r="I2659" s="328"/>
    </row>
    <row r="2660" spans="1:20">
      <c r="A2660" s="115"/>
      <c r="B2660" s="115"/>
      <c r="C2660" s="315">
        <v>282</v>
      </c>
      <c r="D2660" s="115" t="s">
        <v>2535</v>
      </c>
      <c r="E2660" s="115"/>
      <c r="F2660" s="115"/>
      <c r="G2660" s="115"/>
      <c r="H2660" s="115"/>
      <c r="I2660" s="328"/>
    </row>
    <row r="2661" spans="1:20">
      <c r="A2661" s="115"/>
      <c r="B2661" s="115"/>
      <c r="C2661" s="315"/>
      <c r="D2661" s="115"/>
      <c r="E2661" s="115"/>
      <c r="F2661" s="115"/>
      <c r="G2661" s="115" t="str">
        <f>UTCR!H2661</f>
        <v>S</v>
      </c>
      <c r="H2661" s="115"/>
      <c r="I2661" s="426">
        <f t="shared" ref="I2661:I2672" si="530">SUM(J2661:T2661)</f>
        <v>1645892.1145833328</v>
      </c>
      <c r="J2661" s="329">
        <f>+URO!J2661+ADJ!N2661</f>
        <v>0</v>
      </c>
      <c r="K2661" s="329">
        <f>URO!K2661+ADJ!R2661</f>
        <v>35799.573750000003</v>
      </c>
      <c r="L2661" s="329">
        <f>URO!L2661+ADJ!V2661</f>
        <v>0</v>
      </c>
      <c r="M2661" s="329">
        <f>URO!M2661+ADJ!Z2661</f>
        <v>0</v>
      </c>
      <c r="N2661" s="329">
        <f>URO!N2661+ADJ!AD2661</f>
        <v>0</v>
      </c>
      <c r="O2661" s="329">
        <f>URO!O2661+ADJ!AH2661</f>
        <v>0</v>
      </c>
      <c r="P2661" s="329">
        <f>URO!P2661+ADJ!AL2661</f>
        <v>0.255</v>
      </c>
      <c r="Q2661" s="329">
        <f>URO!Q2661+ADJ!AP2661</f>
        <v>0</v>
      </c>
      <c r="R2661" s="329">
        <f>URO!R2661+ADJ!AT2661</f>
        <v>-1082.9166666670001</v>
      </c>
      <c r="S2661" s="329">
        <f>URO!S2661+ADJ!AX2661</f>
        <v>1611175.2024999999</v>
      </c>
      <c r="T2661" s="329">
        <f>URO!T2661+ADJ!BB2661</f>
        <v>0</v>
      </c>
    </row>
    <row r="2662" spans="1:20">
      <c r="A2662" s="115"/>
      <c r="B2662" s="115"/>
      <c r="C2662" s="315"/>
      <c r="D2662" s="115"/>
      <c r="E2662" s="115"/>
      <c r="F2662" s="115"/>
      <c r="G2662" s="115" t="str">
        <f>UTCR!H2662</f>
        <v>DITBAL</v>
      </c>
      <c r="H2662" s="115"/>
      <c r="I2662" s="426">
        <f t="shared" si="530"/>
        <v>-1587487420.96416</v>
      </c>
      <c r="J2662" s="329">
        <f>+URO!J2662+ADJ!N2662</f>
        <v>-40750344.753217772</v>
      </c>
      <c r="K2662" s="329">
        <f>URO!K2662+ADJ!R2662</f>
        <v>-456577259.8119086</v>
      </c>
      <c r="L2662" s="329">
        <f>URO!L2662+ADJ!V2662</f>
        <v>-121214457.32088535</v>
      </c>
      <c r="M2662" s="329">
        <f>URO!M2662+ADJ!Z2662</f>
        <v>0</v>
      </c>
      <c r="N2662" s="329">
        <f>URO!N2662+ADJ!AD2662</f>
        <v>-165185623.82043886</v>
      </c>
      <c r="O2662" s="329">
        <f>URO!O2662+ADJ!AH2662</f>
        <v>-693752745.79490197</v>
      </c>
      <c r="P2662" s="329">
        <f>URO!P2662+ADJ!AL2662</f>
        <v>-97599642.631304383</v>
      </c>
      <c r="Q2662" s="329">
        <f>URO!Q2662+ADJ!AP2662</f>
        <v>-31047952.89523552</v>
      </c>
      <c r="R2662" s="329">
        <f>URO!R2662+ADJ!AT2662</f>
        <v>-3781507.5059573823</v>
      </c>
      <c r="S2662" s="329">
        <f>URO!S2662+ADJ!AX2662</f>
        <v>0</v>
      </c>
      <c r="T2662" s="329">
        <f>URO!T2662+ADJ!BB2662</f>
        <v>22422113.569689926</v>
      </c>
    </row>
    <row r="2663" spans="1:20">
      <c r="A2663" s="115"/>
      <c r="B2663" s="115"/>
      <c r="C2663" s="315"/>
      <c r="D2663" s="115"/>
      <c r="E2663" s="115"/>
      <c r="F2663" s="115"/>
      <c r="G2663" s="115" t="str">
        <f>UTCR!H2663</f>
        <v>DGP</v>
      </c>
      <c r="H2663" s="115"/>
      <c r="I2663" s="426">
        <f t="shared" si="530"/>
        <v>0</v>
      </c>
      <c r="J2663" s="329">
        <f>+URO!J2663+ADJ!N2663</f>
        <v>0</v>
      </c>
      <c r="K2663" s="329">
        <f>URO!K2663+ADJ!R2663</f>
        <v>0</v>
      </c>
      <c r="L2663" s="329">
        <f>URO!L2663+ADJ!V2663</f>
        <v>0</v>
      </c>
      <c r="M2663" s="329">
        <f>URO!M2663+ADJ!Z2663</f>
        <v>0</v>
      </c>
      <c r="N2663" s="329">
        <f>URO!N2663+ADJ!AD2663</f>
        <v>0</v>
      </c>
      <c r="O2663" s="329">
        <f>URO!O2663+ADJ!AH2663</f>
        <v>0</v>
      </c>
      <c r="P2663" s="329">
        <f>URO!P2663+ADJ!AL2663</f>
        <v>0</v>
      </c>
      <c r="Q2663" s="329">
        <f>URO!Q2663+ADJ!AP2663</f>
        <v>0</v>
      </c>
      <c r="R2663" s="329">
        <f>URO!R2663+ADJ!AT2663</f>
        <v>0</v>
      </c>
      <c r="S2663" s="329">
        <f>URO!S2663+ADJ!AX2663</f>
        <v>0</v>
      </c>
      <c r="T2663" s="329">
        <f>URO!T2663+ADJ!BB2663</f>
        <v>0</v>
      </c>
    </row>
    <row r="2664" spans="1:20">
      <c r="A2664" s="115"/>
      <c r="B2664" s="115"/>
      <c r="C2664" s="315"/>
      <c r="D2664" s="115"/>
      <c r="E2664" s="115"/>
      <c r="F2664" s="115"/>
      <c r="G2664" s="115" t="str">
        <f>UTCR!H2664</f>
        <v>SO</v>
      </c>
      <c r="H2664" s="115"/>
      <c r="I2664" s="426">
        <f t="shared" si="530"/>
        <v>-13369478.24416659</v>
      </c>
      <c r="J2664" s="329">
        <f>+URO!J2664+ADJ!N2664</f>
        <v>-312289.08039039082</v>
      </c>
      <c r="K2664" s="329">
        <f>URO!K2664+ADJ!R2664</f>
        <v>-3649659.1011273824</v>
      </c>
      <c r="L2664" s="329">
        <f>URO!L2664+ADJ!V2664</f>
        <v>-980777.73457730457</v>
      </c>
      <c r="M2664" s="329">
        <f>URO!M2664+ADJ!Z2664</f>
        <v>0</v>
      </c>
      <c r="N2664" s="329">
        <f>URO!N2664+ADJ!AD2664</f>
        <v>-1550732.3597044891</v>
      </c>
      <c r="O2664" s="329">
        <f>URO!O2664+ADJ!AH2664</f>
        <v>-5789266.0235926239</v>
      </c>
      <c r="P2664" s="329">
        <f>URO!P2664+ADJ!AL2664</f>
        <v>-775656.05179443152</v>
      </c>
      <c r="Q2664" s="329">
        <f>URO!Q2664+ADJ!AP2664</f>
        <v>-302128.82553886314</v>
      </c>
      <c r="R2664" s="329">
        <f>URO!R2664+ADJ!AT2664</f>
        <v>-8969.0674411052296</v>
      </c>
      <c r="S2664" s="329">
        <f>URO!S2664+ADJ!AX2664</f>
        <v>0</v>
      </c>
      <c r="T2664" s="329">
        <f>URO!T2664+ADJ!BB2664</f>
        <v>0</v>
      </c>
    </row>
    <row r="2665" spans="1:20">
      <c r="A2665" s="115"/>
      <c r="B2665" s="115"/>
      <c r="C2665" s="315"/>
      <c r="D2665" s="115"/>
      <c r="E2665" s="115"/>
      <c r="F2665" s="115"/>
      <c r="G2665" s="115" t="str">
        <f>UTCR!H2665</f>
        <v>CN</v>
      </c>
      <c r="H2665" s="115"/>
      <c r="I2665" s="426">
        <f t="shared" si="530"/>
        <v>0</v>
      </c>
      <c r="J2665" s="329">
        <f>+URO!J2665+ADJ!N2665</f>
        <v>0</v>
      </c>
      <c r="K2665" s="329">
        <f>URO!K2665+ADJ!R2665</f>
        <v>0</v>
      </c>
      <c r="L2665" s="329">
        <f>URO!L2665+ADJ!V2665</f>
        <v>0</v>
      </c>
      <c r="M2665" s="329">
        <f>URO!M2665+ADJ!Z2665</f>
        <v>0</v>
      </c>
      <c r="N2665" s="329">
        <f>URO!N2665+ADJ!AD2665</f>
        <v>0</v>
      </c>
      <c r="O2665" s="329">
        <f>URO!O2665+ADJ!AH2665</f>
        <v>0</v>
      </c>
      <c r="P2665" s="329">
        <f>URO!P2665+ADJ!AL2665</f>
        <v>0</v>
      </c>
      <c r="Q2665" s="329">
        <f>URO!Q2665+ADJ!AP2665</f>
        <v>0</v>
      </c>
      <c r="R2665" s="329">
        <f>URO!R2665+ADJ!AT2665</f>
        <v>0</v>
      </c>
      <c r="S2665" s="329">
        <f>URO!S2665+ADJ!AX2665</f>
        <v>0</v>
      </c>
      <c r="T2665" s="329">
        <f>URO!T2665+ADJ!BB2665</f>
        <v>0</v>
      </c>
    </row>
    <row r="2666" spans="1:20">
      <c r="A2666" s="115"/>
      <c r="B2666" s="115"/>
      <c r="C2666" s="315"/>
      <c r="D2666" s="115"/>
      <c r="E2666" s="115"/>
      <c r="F2666" s="115"/>
      <c r="G2666" s="115" t="str">
        <f>UTCR!H2666</f>
        <v>CAGW</v>
      </c>
      <c r="H2666" s="115"/>
      <c r="I2666" s="426">
        <f>SUM(J2666:T2666)</f>
        <v>0</v>
      </c>
      <c r="J2666" s="329">
        <f>+URO!J2666+ADJ!N2666</f>
        <v>0</v>
      </c>
      <c r="K2666" s="329">
        <f>URO!K2666+ADJ!R2666</f>
        <v>0</v>
      </c>
      <c r="L2666" s="329">
        <f>URO!L2666+ADJ!V2666</f>
        <v>0</v>
      </c>
      <c r="M2666" s="329">
        <f>URO!M2666+ADJ!Z2666</f>
        <v>0</v>
      </c>
      <c r="N2666" s="329">
        <f>URO!N2666+ADJ!AD2666</f>
        <v>0</v>
      </c>
      <c r="O2666" s="329">
        <f>URO!O2666+ADJ!AH2666</f>
        <v>0</v>
      </c>
      <c r="P2666" s="329">
        <f>URO!P2666+ADJ!AL2666</f>
        <v>0</v>
      </c>
      <c r="Q2666" s="329">
        <f>URO!Q2666+ADJ!AP2666</f>
        <v>0</v>
      </c>
      <c r="R2666" s="329">
        <f>URO!R2666+ADJ!AT2666</f>
        <v>0</v>
      </c>
      <c r="S2666" s="329">
        <f>URO!S2666+ADJ!AX2666</f>
        <v>0</v>
      </c>
      <c r="T2666" s="329">
        <f>URO!T2666+ADJ!BB2666</f>
        <v>0</v>
      </c>
    </row>
    <row r="2667" spans="1:20">
      <c r="A2667" s="115"/>
      <c r="B2667" s="115"/>
      <c r="C2667" s="315"/>
      <c r="D2667" s="115"/>
      <c r="E2667" s="115"/>
      <c r="F2667" s="115"/>
      <c r="G2667" s="115" t="str">
        <f>UTCR!H2667</f>
        <v>CAGE</v>
      </c>
      <c r="H2667" s="115"/>
      <c r="I2667" s="426">
        <f>SUM(J2667:T2667)</f>
        <v>-7035108.2795833321</v>
      </c>
      <c r="J2667" s="329">
        <f>+URO!J2667+ADJ!N2667</f>
        <v>0</v>
      </c>
      <c r="K2667" s="329">
        <f>URO!K2667+ADJ!R2667</f>
        <v>0</v>
      </c>
      <c r="L2667" s="329">
        <f>URO!L2667+ADJ!V2667</f>
        <v>0</v>
      </c>
      <c r="M2667" s="329">
        <f>URO!M2667+ADJ!Z2667</f>
        <v>0</v>
      </c>
      <c r="N2667" s="329">
        <f>URO!N2667+ADJ!AD2667</f>
        <v>-1392280.1998321095</v>
      </c>
      <c r="O2667" s="329">
        <f>URO!O2667+ADJ!AH2667</f>
        <v>-4712443.9241408072</v>
      </c>
      <c r="P2667" s="329">
        <f>URO!P2667+ADJ!AL2667</f>
        <v>-647450.31541886437</v>
      </c>
      <c r="Q2667" s="329">
        <f>URO!Q2667+ADJ!AP2667</f>
        <v>-273330.17465126707</v>
      </c>
      <c r="R2667" s="329">
        <f>URO!R2667+ADJ!AT2667</f>
        <v>-9603.6655402831966</v>
      </c>
      <c r="S2667" s="329">
        <f>URO!S2667+ADJ!AX2667</f>
        <v>0</v>
      </c>
      <c r="T2667" s="329">
        <f>URO!T2667+ADJ!BB2667</f>
        <v>0</v>
      </c>
    </row>
    <row r="2668" spans="1:20">
      <c r="A2668" s="115"/>
      <c r="B2668" s="115"/>
      <c r="C2668" s="315"/>
      <c r="D2668" s="115"/>
      <c r="E2668" s="115"/>
      <c r="F2668" s="115"/>
      <c r="G2668" s="115" t="str">
        <f>UTCR!H2668</f>
        <v>CAEW</v>
      </c>
      <c r="H2668" s="115"/>
      <c r="I2668" s="426">
        <f>SUM(J2668:T2668)</f>
        <v>0</v>
      </c>
      <c r="J2668" s="329">
        <f>+URO!J2668+ADJ!N2668</f>
        <v>0</v>
      </c>
      <c r="K2668" s="329">
        <f>URO!K2668+ADJ!R2668</f>
        <v>0</v>
      </c>
      <c r="L2668" s="329">
        <f>URO!L2668+ADJ!V2668</f>
        <v>0</v>
      </c>
      <c r="M2668" s="329">
        <f>URO!M2668+ADJ!Z2668</f>
        <v>0</v>
      </c>
      <c r="N2668" s="329">
        <f>URO!N2668+ADJ!AD2668</f>
        <v>0</v>
      </c>
      <c r="O2668" s="329">
        <f>URO!O2668+ADJ!AH2668</f>
        <v>0</v>
      </c>
      <c r="P2668" s="329">
        <f>URO!P2668+ADJ!AL2668</f>
        <v>0</v>
      </c>
      <c r="Q2668" s="329">
        <f>URO!Q2668+ADJ!AP2668</f>
        <v>0</v>
      </c>
      <c r="R2668" s="329">
        <f>URO!R2668+ADJ!AT2668</f>
        <v>0</v>
      </c>
      <c r="S2668" s="329">
        <f>URO!S2668+ADJ!AX2668</f>
        <v>0</v>
      </c>
      <c r="T2668" s="329">
        <f>URO!T2668+ADJ!BB2668</f>
        <v>0</v>
      </c>
    </row>
    <row r="2669" spans="1:20">
      <c r="A2669" s="115"/>
      <c r="B2669" s="115"/>
      <c r="C2669" s="315"/>
      <c r="D2669" s="115"/>
      <c r="E2669" s="115"/>
      <c r="F2669" s="115"/>
      <c r="G2669" s="115" t="str">
        <f>UTCR!H2669</f>
        <v>CAEE</v>
      </c>
      <c r="H2669" s="115"/>
      <c r="I2669" s="426">
        <f>SUM(J2669:T2669)</f>
        <v>-14202017.286250005</v>
      </c>
      <c r="J2669" s="329">
        <f>+URO!J2669+ADJ!N2669</f>
        <v>0</v>
      </c>
      <c r="K2669" s="329">
        <f>URO!K2669+ADJ!R2669</f>
        <v>0</v>
      </c>
      <c r="L2669" s="329">
        <f>URO!L2669+ADJ!V2669</f>
        <v>0</v>
      </c>
      <c r="M2669" s="329">
        <f>URO!M2669+ADJ!Z2669</f>
        <v>0</v>
      </c>
      <c r="N2669" s="329">
        <f>URO!N2669+ADJ!AD2669</f>
        <v>-3064328.850341511</v>
      </c>
      <c r="O2669" s="329">
        <f>URO!O2669+ADJ!AH2669</f>
        <v>-9029087.7356247958</v>
      </c>
      <c r="P2669" s="329">
        <f>URO!P2669+ADJ!AL2669</f>
        <v>-1417251.3301985776</v>
      </c>
      <c r="Q2669" s="329">
        <f>URO!Q2669+ADJ!AP2669</f>
        <v>-613800.35813299986</v>
      </c>
      <c r="R2669" s="329">
        <f>URO!R2669+ADJ!AT2669</f>
        <v>-77549.01195211937</v>
      </c>
      <c r="S2669" s="329">
        <f>URO!S2669+ADJ!AX2669</f>
        <v>0</v>
      </c>
      <c r="T2669" s="329">
        <f>URO!T2669+ADJ!BB2669</f>
        <v>0</v>
      </c>
    </row>
    <row r="2670" spans="1:20">
      <c r="A2670" s="115"/>
      <c r="B2670" s="115"/>
      <c r="C2670" s="315"/>
      <c r="D2670" s="115"/>
      <c r="E2670" s="115"/>
      <c r="F2670" s="115"/>
      <c r="G2670" s="115" t="str">
        <f>UTCR!H2670</f>
        <v>SE</v>
      </c>
      <c r="H2670" s="115"/>
      <c r="I2670" s="426">
        <f t="shared" si="530"/>
        <v>0</v>
      </c>
      <c r="J2670" s="329">
        <f>+URO!J2670+ADJ!N2670</f>
        <v>0</v>
      </c>
      <c r="K2670" s="329">
        <f>URO!K2670+ADJ!R2670</f>
        <v>0</v>
      </c>
      <c r="L2670" s="329">
        <f>URO!L2670+ADJ!V2670</f>
        <v>0</v>
      </c>
      <c r="M2670" s="329">
        <f>URO!M2670+ADJ!Z2670</f>
        <v>0</v>
      </c>
      <c r="N2670" s="329">
        <f>URO!N2670+ADJ!AD2670</f>
        <v>0</v>
      </c>
      <c r="O2670" s="329">
        <f>URO!O2670+ADJ!AH2670</f>
        <v>0</v>
      </c>
      <c r="P2670" s="329">
        <f>URO!P2670+ADJ!AL2670</f>
        <v>0</v>
      </c>
      <c r="Q2670" s="329">
        <f>URO!Q2670+ADJ!AP2670</f>
        <v>0</v>
      </c>
      <c r="R2670" s="329">
        <f>URO!R2670+ADJ!AT2670</f>
        <v>0</v>
      </c>
      <c r="S2670" s="329">
        <f>URO!S2670+ADJ!AX2670</f>
        <v>0</v>
      </c>
      <c r="T2670" s="329">
        <f>URO!T2670+ADJ!BB2670</f>
        <v>0</v>
      </c>
    </row>
    <row r="2671" spans="1:20">
      <c r="A2671" s="115"/>
      <c r="B2671" s="115"/>
      <c r="C2671" s="315"/>
      <c r="D2671" s="115"/>
      <c r="E2671" s="115"/>
      <c r="F2671" s="115"/>
      <c r="G2671" s="115" t="str">
        <f>UTCR!H2671</f>
        <v>JBG</v>
      </c>
      <c r="H2671" s="115"/>
      <c r="I2671" s="426">
        <f>SUM(J2671:T2671)</f>
        <v>0</v>
      </c>
      <c r="J2671" s="329">
        <f>+URO!J2671+ADJ!N2671</f>
        <v>0</v>
      </c>
      <c r="K2671" s="329">
        <f>URO!K2671+ADJ!R2671</f>
        <v>0</v>
      </c>
      <c r="L2671" s="329">
        <f>URO!L2671+ADJ!V2671</f>
        <v>0</v>
      </c>
      <c r="M2671" s="329">
        <f>URO!M2671+ADJ!Z2671</f>
        <v>0</v>
      </c>
      <c r="N2671" s="329">
        <f>URO!N2671+ADJ!AD2671</f>
        <v>0</v>
      </c>
      <c r="O2671" s="329">
        <f>URO!O2671+ADJ!AH2671</f>
        <v>0</v>
      </c>
      <c r="P2671" s="329">
        <f>URO!P2671+ADJ!AL2671</f>
        <v>0</v>
      </c>
      <c r="Q2671" s="329">
        <f>URO!Q2671+ADJ!AP2671</f>
        <v>0</v>
      </c>
      <c r="R2671" s="329">
        <f>URO!R2671+ADJ!AT2671</f>
        <v>0</v>
      </c>
      <c r="S2671" s="329">
        <f>URO!S2671+ADJ!AX2671</f>
        <v>0</v>
      </c>
      <c r="T2671" s="329">
        <f>URO!T2671+ADJ!BB2671</f>
        <v>0</v>
      </c>
    </row>
    <row r="2672" spans="1:20">
      <c r="A2672" s="115"/>
      <c r="B2672" s="115"/>
      <c r="C2672" s="315"/>
      <c r="D2672" s="115"/>
      <c r="E2672" s="115"/>
      <c r="F2672" s="115"/>
      <c r="G2672" s="115" t="str">
        <f>UTCR!H2672</f>
        <v>SG</v>
      </c>
      <c r="H2672" s="115"/>
      <c r="I2672" s="426">
        <f t="shared" si="530"/>
        <v>-4236282.15583333</v>
      </c>
      <c r="J2672" s="329">
        <f>+URO!J2672+ADJ!N2672</f>
        <v>-74323.203366601709</v>
      </c>
      <c r="K2672" s="329">
        <f>URO!K2672+ADJ!R2672</f>
        <v>-1194041.6170137399</v>
      </c>
      <c r="L2672" s="329">
        <f>URO!L2672+ADJ!V2672</f>
        <v>-341066.35617160646</v>
      </c>
      <c r="M2672" s="329">
        <f>URO!M2672+ADJ!Z2672</f>
        <v>0</v>
      </c>
      <c r="N2672" s="329">
        <f>URO!N2672+ADJ!AD2672</f>
        <v>-528648.68107582803</v>
      </c>
      <c r="O2672" s="329">
        <f>URO!O2672+ADJ!AH2672</f>
        <v>-1734903.7128536741</v>
      </c>
      <c r="P2672" s="329">
        <f>URO!P2672+ADJ!AL2672</f>
        <v>-246000.91759912856</v>
      </c>
      <c r="Q2672" s="329">
        <f>URO!Q2672+ADJ!AP2672</f>
        <v>-101008.98034699472</v>
      </c>
      <c r="R2672" s="329">
        <f>URO!R2672+ADJ!AT2672</f>
        <v>-16288.687405756866</v>
      </c>
      <c r="S2672" s="329">
        <f>URO!S2672+ADJ!AX2672</f>
        <v>0</v>
      </c>
      <c r="T2672" s="329">
        <f>URO!T2672+ADJ!BB2672</f>
        <v>0</v>
      </c>
    </row>
    <row r="2673" spans="1:20">
      <c r="A2673" s="115"/>
      <c r="B2673" s="115"/>
      <c r="C2673" s="315"/>
      <c r="D2673" s="115"/>
      <c r="E2673" s="115"/>
      <c r="F2673" s="115"/>
      <c r="G2673" s="115"/>
      <c r="H2673" s="115" t="s">
        <v>2380</v>
      </c>
      <c r="I2673" s="384">
        <f>SUBTOTAL(9,I2661:I2672)</f>
        <v>-1624684414.8154099</v>
      </c>
      <c r="J2673" s="384">
        <f t="shared" ref="J2673:T2673" si="531">SUBTOTAL(9,J2661:J2672)</f>
        <v>-41136957.036974765</v>
      </c>
      <c r="K2673" s="384">
        <f t="shared" si="531"/>
        <v>-461385160.95629972</v>
      </c>
      <c r="L2673" s="384">
        <f t="shared" si="531"/>
        <v>-122536301.41163425</v>
      </c>
      <c r="M2673" s="384">
        <f t="shared" si="531"/>
        <v>0</v>
      </c>
      <c r="N2673" s="384">
        <f t="shared" si="531"/>
        <v>-171721613.91139281</v>
      </c>
      <c r="O2673" s="384">
        <f t="shared" si="531"/>
        <v>-715018447.19111383</v>
      </c>
      <c r="P2673" s="384">
        <f t="shared" si="531"/>
        <v>-100686000.99131538</v>
      </c>
      <c r="Q2673" s="384">
        <f t="shared" si="531"/>
        <v>-32338221.233905647</v>
      </c>
      <c r="R2673" s="384">
        <f t="shared" si="531"/>
        <v>-3895000.8549633138</v>
      </c>
      <c r="S2673" s="384">
        <f t="shared" si="531"/>
        <v>1611175.2024999999</v>
      </c>
      <c r="T2673" s="384">
        <f t="shared" si="531"/>
        <v>22422113.569689926</v>
      </c>
    </row>
    <row r="2674" spans="1:20">
      <c r="A2674" s="115"/>
      <c r="B2674" s="115"/>
      <c r="C2674" s="315"/>
      <c r="D2674" s="115"/>
      <c r="E2674" s="115"/>
      <c r="F2674" s="115"/>
      <c r="G2674" s="115"/>
      <c r="H2674" s="115"/>
      <c r="I2674" s="328"/>
    </row>
    <row r="2675" spans="1:20">
      <c r="A2675" s="115"/>
      <c r="B2675" s="115"/>
      <c r="C2675" s="315">
        <v>283</v>
      </c>
      <c r="D2675" s="115" t="s">
        <v>2535</v>
      </c>
      <c r="E2675" s="115"/>
      <c r="F2675" s="115"/>
      <c r="G2675" s="115"/>
      <c r="H2675" s="115"/>
      <c r="I2675" s="328"/>
    </row>
    <row r="2676" spans="1:20">
      <c r="A2676" s="115"/>
      <c r="B2676" s="115"/>
      <c r="C2676" s="315"/>
      <c r="D2676" s="115"/>
      <c r="E2676" s="115"/>
      <c r="F2676" s="115"/>
      <c r="G2676" s="115" t="str">
        <f>UTCR!H2676</f>
        <v>S</v>
      </c>
      <c r="H2676" s="115"/>
      <c r="I2676" s="426">
        <f t="shared" ref="I2676:I2682" si="532">SUM(J2676:T2676)</f>
        <v>-36332102.844583213</v>
      </c>
      <c r="J2676" s="329">
        <f>+URO!J2676+ADJ!N2676</f>
        <v>-1415510.64458333</v>
      </c>
      <c r="K2676" s="329">
        <f>URO!K2676+ADJ!R2676</f>
        <v>-4910513.2704166602</v>
      </c>
      <c r="L2676" s="329">
        <f>URO!L2676+ADJ!V2676</f>
        <v>-1949878.02916666</v>
      </c>
      <c r="M2676" s="329">
        <f>URO!M2676+ADJ!Z2676</f>
        <v>0</v>
      </c>
      <c r="N2676" s="329">
        <f>URO!N2676+ADJ!AD2676</f>
        <v>-319804.51458333299</v>
      </c>
      <c r="O2676" s="329">
        <f>URO!O2676+ADJ!AH2676</f>
        <v>1006803.5495833301</v>
      </c>
      <c r="P2676" s="329">
        <f>URO!P2676+ADJ!AL2676</f>
        <v>-1359552.6270833299</v>
      </c>
      <c r="Q2676" s="329">
        <f>URO!Q2676+ADJ!AP2676</f>
        <v>-4838383.3333333302</v>
      </c>
      <c r="R2676" s="329">
        <f>URO!R2676+ADJ!AT2676</f>
        <v>0</v>
      </c>
      <c r="S2676" s="329">
        <f>URO!S2676+ADJ!AX2676</f>
        <v>-22545263.974999901</v>
      </c>
      <c r="T2676" s="329">
        <f>URO!T2676+ADJ!BB2676</f>
        <v>0</v>
      </c>
    </row>
    <row r="2677" spans="1:20">
      <c r="A2677" s="115"/>
      <c r="B2677" s="115"/>
      <c r="C2677" s="315"/>
      <c r="D2677" s="115"/>
      <c r="E2677" s="115"/>
      <c r="F2677" s="115"/>
      <c r="G2677" s="115" t="str">
        <f>UTCR!H2677</f>
        <v>SG</v>
      </c>
      <c r="H2677" s="115"/>
      <c r="I2677" s="426">
        <f t="shared" si="532"/>
        <v>-3763153.2395833302</v>
      </c>
      <c r="J2677" s="329">
        <f>+URO!J2677+ADJ!N2677</f>
        <v>-66022.42089566846</v>
      </c>
      <c r="K2677" s="329">
        <f>URO!K2677+ADJ!R2677</f>
        <v>-1060685.1512653015</v>
      </c>
      <c r="L2677" s="329">
        <f>URO!L2677+ADJ!V2677</f>
        <v>-302974.38081944408</v>
      </c>
      <c r="M2677" s="329">
        <f>URO!M2677+ADJ!Z2677</f>
        <v>0</v>
      </c>
      <c r="N2677" s="329">
        <f>URO!N2677+ADJ!AD2677</f>
        <v>-469606.58511676016</v>
      </c>
      <c r="O2677" s="329">
        <f>URO!O2677+ADJ!AH2677</f>
        <v>-1541141.0966572342</v>
      </c>
      <c r="P2677" s="329">
        <f>URO!P2677+ADJ!AL2677</f>
        <v>-218526.32000181961</v>
      </c>
      <c r="Q2677" s="329">
        <f>URO!Q2677+ADJ!AP2677</f>
        <v>-89727.798488679575</v>
      </c>
      <c r="R2677" s="329">
        <f>URO!R2677+ADJ!AT2677</f>
        <v>-14469.486338422679</v>
      </c>
      <c r="S2677" s="329">
        <f>URO!S2677+ADJ!AX2677</f>
        <v>0</v>
      </c>
      <c r="T2677" s="329">
        <f>URO!T2677+ADJ!BB2677</f>
        <v>0</v>
      </c>
    </row>
    <row r="2678" spans="1:20">
      <c r="A2678" s="115"/>
      <c r="B2678" s="115"/>
      <c r="C2678" s="315"/>
      <c r="D2678" s="115"/>
      <c r="E2678" s="115"/>
      <c r="F2678" s="115"/>
      <c r="G2678" s="115" t="str">
        <f>UTCR!H2678</f>
        <v>SE</v>
      </c>
      <c r="H2678" s="115"/>
      <c r="I2678" s="426">
        <f t="shared" si="532"/>
        <v>-5224823.8420833312</v>
      </c>
      <c r="J2678" s="329">
        <f>+URO!J2678+ADJ!N2678</f>
        <v>-86435.606330017268</v>
      </c>
      <c r="K2678" s="329">
        <f>URO!K2678+ADJ!R2678</f>
        <v>-1366820.1066114418</v>
      </c>
      <c r="L2678" s="329">
        <f>URO!L2678+ADJ!V2678</f>
        <v>-394932.88445371197</v>
      </c>
      <c r="M2678" s="329">
        <f>URO!M2678+ADJ!Z2678</f>
        <v>0</v>
      </c>
      <c r="N2678" s="329">
        <f>URO!N2678+ADJ!AD2678</f>
        <v>-728566.97670659004</v>
      </c>
      <c r="O2678" s="329">
        <f>URO!O2678+ADJ!AH2678</f>
        <v>-2146732.7676758897</v>
      </c>
      <c r="P2678" s="329">
        <f>URO!P2678+ADJ!AL2678</f>
        <v>-336962.04529781285</v>
      </c>
      <c r="Q2678" s="329">
        <f>URO!Q2678+ADJ!AP2678</f>
        <v>-145935.60060518418</v>
      </c>
      <c r="R2678" s="329">
        <f>URO!R2678+ADJ!AT2678</f>
        <v>-18437.854402683348</v>
      </c>
      <c r="S2678" s="329">
        <f>URO!S2678+ADJ!AX2678</f>
        <v>0</v>
      </c>
      <c r="T2678" s="329">
        <f>URO!T2678+ADJ!BB2678</f>
        <v>0</v>
      </c>
    </row>
    <row r="2679" spans="1:20">
      <c r="A2679" s="115"/>
      <c r="B2679" s="115"/>
      <c r="C2679" s="315"/>
      <c r="D2679" s="115"/>
      <c r="E2679" s="115"/>
      <c r="F2679" s="115"/>
      <c r="G2679" s="115" t="str">
        <f>UTCR!H2679</f>
        <v>SO</v>
      </c>
      <c r="H2679" s="115"/>
      <c r="I2679" s="426">
        <f t="shared" si="532"/>
        <v>4054557.9466666575</v>
      </c>
      <c r="J2679" s="329">
        <f>+URO!J2679+ADJ!N2679</f>
        <v>94707.822506577708</v>
      </c>
      <c r="K2679" s="329">
        <f>URO!K2679+ADJ!R2679</f>
        <v>1106831.0999763147</v>
      </c>
      <c r="L2679" s="329">
        <f>URO!L2679+ADJ!V2679</f>
        <v>297440.19063565345</v>
      </c>
      <c r="M2679" s="329">
        <f>URO!M2679+ADJ!Z2679</f>
        <v>0</v>
      </c>
      <c r="N2679" s="329">
        <f>URO!N2679+ADJ!AD2679</f>
        <v>470290.17119171185</v>
      </c>
      <c r="O2679" s="329">
        <f>URO!O2679+ADJ!AH2679</f>
        <v>1755709.0959452007</v>
      </c>
      <c r="P2679" s="329">
        <f>URO!P2679+ADJ!AL2679</f>
        <v>235232.99497909777</v>
      </c>
      <c r="Q2679" s="329">
        <f>URO!Q2679+ADJ!AP2679</f>
        <v>91626.524845137959</v>
      </c>
      <c r="R2679" s="329">
        <f>URO!R2679+ADJ!AT2679</f>
        <v>2720.0465869630725</v>
      </c>
      <c r="S2679" s="329">
        <f>URO!S2679+ADJ!AX2679</f>
        <v>0</v>
      </c>
      <c r="T2679" s="329">
        <f>URO!T2679+ADJ!BB2679</f>
        <v>0</v>
      </c>
    </row>
    <row r="2680" spans="1:20">
      <c r="A2680" s="115"/>
      <c r="B2680" s="115"/>
      <c r="C2680" s="315"/>
      <c r="D2680" s="115"/>
      <c r="E2680" s="115"/>
      <c r="F2680" s="115"/>
      <c r="G2680" s="115" t="str">
        <f>UTCR!H2680</f>
        <v>GPS</v>
      </c>
      <c r="H2680" s="115"/>
      <c r="I2680" s="426">
        <f t="shared" si="532"/>
        <v>-15063831.113333696</v>
      </c>
      <c r="J2680" s="329">
        <f>+URO!J2680+ADJ!N2680</f>
        <v>-351866.38398484932</v>
      </c>
      <c r="K2680" s="329">
        <f>URO!K2680+ADJ!R2680</f>
        <v>-4112191.0157272429</v>
      </c>
      <c r="L2680" s="329">
        <f>URO!L2680+ADJ!V2680</f>
        <v>-1105074.549923928</v>
      </c>
      <c r="M2680" s="329">
        <f>URO!M2680+ADJ!Z2680</f>
        <v>0</v>
      </c>
      <c r="N2680" s="329">
        <f>URO!N2680+ADJ!AD2680</f>
        <v>-1747261.182669281</v>
      </c>
      <c r="O2680" s="329">
        <f>URO!O2680+ADJ!AH2680</f>
        <v>-6522956.5475084223</v>
      </c>
      <c r="P2680" s="329">
        <f>URO!P2680+ADJ!AL2680</f>
        <v>-873957.19959111849</v>
      </c>
      <c r="Q2680" s="329">
        <f>URO!Q2680+ADJ!AP2680</f>
        <v>-340418.49048027361</v>
      </c>
      <c r="R2680" s="329">
        <f>URO!R2680+ADJ!AT2680</f>
        <v>-10105.743448578967</v>
      </c>
      <c r="S2680" s="329">
        <f>URO!S2680+ADJ!AX2680</f>
        <v>0</v>
      </c>
      <c r="T2680" s="329">
        <f>URO!T2680+ADJ!BB2680</f>
        <v>0</v>
      </c>
    </row>
    <row r="2681" spans="1:20">
      <c r="A2681" s="115"/>
      <c r="B2681" s="115"/>
      <c r="C2681" s="315"/>
      <c r="D2681" s="115"/>
      <c r="E2681" s="115"/>
      <c r="F2681" s="115"/>
      <c r="G2681" s="115" t="str">
        <f>UTCR!H2681</f>
        <v>SNP</v>
      </c>
      <c r="H2681" s="115"/>
      <c r="I2681" s="426">
        <f t="shared" si="532"/>
        <v>-7075680.9641667977</v>
      </c>
      <c r="J2681" s="329">
        <f>+URO!J2681+ADJ!N2681</f>
        <v>-158990.3873446658</v>
      </c>
      <c r="K2681" s="329">
        <f>URO!K2681+ADJ!R2681</f>
        <v>-1908844.1124927348</v>
      </c>
      <c r="L2681" s="329">
        <f>URO!L2681+ADJ!V2681</f>
        <v>-513153.33044936985</v>
      </c>
      <c r="M2681" s="329">
        <f>URO!M2681+ADJ!Z2681</f>
        <v>0</v>
      </c>
      <c r="N2681" s="329">
        <f>URO!N2681+ADJ!AD2681</f>
        <v>-801268.59741365176</v>
      </c>
      <c r="O2681" s="329">
        <f>URO!O2681+ADJ!AH2681</f>
        <v>-3134506.9147769506</v>
      </c>
      <c r="P2681" s="329">
        <f>URO!P2681+ADJ!AL2681</f>
        <v>-398651.20257498318</v>
      </c>
      <c r="Q2681" s="329">
        <f>URO!Q2681+ADJ!AP2681</f>
        <v>-155800.21444557083</v>
      </c>
      <c r="R2681" s="329">
        <f>URO!R2681+ADJ!AT2681</f>
        <v>-4466.2046688708797</v>
      </c>
      <c r="S2681" s="329">
        <f>URO!S2681+ADJ!AX2681</f>
        <v>0</v>
      </c>
      <c r="T2681" s="329">
        <f>URO!T2681+ADJ!BB2681</f>
        <v>0</v>
      </c>
    </row>
    <row r="2682" spans="1:20">
      <c r="A2682" s="115"/>
      <c r="B2682" s="115"/>
      <c r="C2682" s="315"/>
      <c r="D2682" s="115"/>
      <c r="E2682" s="115"/>
      <c r="F2682" s="115"/>
      <c r="G2682" s="115" t="str">
        <f>UTCR!H2682</f>
        <v>TROJD</v>
      </c>
      <c r="H2682" s="115"/>
      <c r="I2682" s="426">
        <f t="shared" si="532"/>
        <v>266493.03708333301</v>
      </c>
      <c r="J2682" s="329">
        <f>+URO!J2682+ADJ!N2682</f>
        <v>12237.572631621528</v>
      </c>
      <c r="K2682" s="329">
        <f>URO!K2682+ADJ!R2682</f>
        <v>197248.842200221</v>
      </c>
      <c r="L2682" s="329">
        <f>URO!L2682+ADJ!V2682</f>
        <v>57006.62225149048</v>
      </c>
      <c r="M2682" s="329">
        <f>URO!M2682+ADJ!Z2682</f>
        <v>0</v>
      </c>
      <c r="N2682" s="329">
        <f>URO!N2682+ADJ!AD2682</f>
        <v>0</v>
      </c>
      <c r="O2682" s="329">
        <f>URO!O2682+ADJ!AH2682</f>
        <v>0</v>
      </c>
      <c r="P2682" s="329">
        <f>URO!P2682+ADJ!AL2682</f>
        <v>0</v>
      </c>
      <c r="Q2682" s="329">
        <f>URO!Q2682+ADJ!AP2682</f>
        <v>0</v>
      </c>
      <c r="R2682" s="329">
        <f>URO!R2682+ADJ!AT2682</f>
        <v>0</v>
      </c>
      <c r="S2682" s="329">
        <f>URO!S2682+ADJ!AX2682</f>
        <v>0</v>
      </c>
      <c r="T2682" s="329">
        <f>URO!T2682+ADJ!BB2682</f>
        <v>0</v>
      </c>
    </row>
    <row r="2683" spans="1:20">
      <c r="A2683" s="115"/>
      <c r="B2683" s="115"/>
      <c r="C2683" s="315"/>
      <c r="D2683" s="115"/>
      <c r="E2683" s="115"/>
      <c r="F2683" s="115"/>
      <c r="G2683" s="115" t="str">
        <f>UTCR!H2683</f>
        <v>SNPD</v>
      </c>
      <c r="H2683" s="115"/>
      <c r="I2683" s="426">
        <f t="shared" ref="I2683:I2689" si="533">SUM(J2683:T2683)</f>
        <v>0</v>
      </c>
      <c r="J2683" s="329">
        <f>+URO!J2683+ADJ!N2683</f>
        <v>0</v>
      </c>
      <c r="K2683" s="329">
        <f>URO!K2683+ADJ!R2683</f>
        <v>0</v>
      </c>
      <c r="L2683" s="329">
        <f>URO!L2683+ADJ!V2683</f>
        <v>0</v>
      </c>
      <c r="M2683" s="329">
        <f>URO!M2683+ADJ!Z2683</f>
        <v>0</v>
      </c>
      <c r="N2683" s="329">
        <f>URO!N2683+ADJ!AD2683</f>
        <v>0</v>
      </c>
      <c r="O2683" s="329">
        <f>URO!O2683+ADJ!AH2683</f>
        <v>0</v>
      </c>
      <c r="P2683" s="329">
        <f>URO!P2683+ADJ!AL2683</f>
        <v>0</v>
      </c>
      <c r="Q2683" s="329">
        <f>URO!Q2683+ADJ!AP2683</f>
        <v>0</v>
      </c>
      <c r="R2683" s="329">
        <f>URO!R2683+ADJ!AT2683</f>
        <v>0</v>
      </c>
      <c r="S2683" s="329">
        <f>URO!S2683+ADJ!AX2683</f>
        <v>0</v>
      </c>
      <c r="T2683" s="329">
        <f>URO!T2683+ADJ!BB2683</f>
        <v>0</v>
      </c>
    </row>
    <row r="2684" spans="1:20">
      <c r="A2684" s="115"/>
      <c r="B2684" s="115"/>
      <c r="C2684" s="315"/>
      <c r="D2684" s="115"/>
      <c r="E2684" s="115"/>
      <c r="F2684" s="115"/>
      <c r="G2684" s="115" t="str">
        <f>UTCR!H2684</f>
        <v>CAGW</v>
      </c>
      <c r="H2684" s="115"/>
      <c r="I2684" s="426">
        <f t="shared" si="533"/>
        <v>-5412504.6445833296</v>
      </c>
      <c r="J2684" s="329">
        <f>+URO!J2684+ADJ!N2684</f>
        <v>-247548.85575150236</v>
      </c>
      <c r="K2684" s="329">
        <f>URO!K2684+ADJ!R2684</f>
        <v>-4006876.4801542764</v>
      </c>
      <c r="L2684" s="329">
        <f>URO!L2684+ADJ!V2684</f>
        <v>-1158079.3086775504</v>
      </c>
      <c r="M2684" s="329">
        <f>URO!M2684+ADJ!Z2684</f>
        <v>0</v>
      </c>
      <c r="N2684" s="329">
        <f>URO!N2684+ADJ!AD2684</f>
        <v>0</v>
      </c>
      <c r="O2684" s="329">
        <f>URO!O2684+ADJ!AH2684</f>
        <v>0</v>
      </c>
      <c r="P2684" s="329">
        <f>URO!P2684+ADJ!AL2684</f>
        <v>0</v>
      </c>
      <c r="Q2684" s="329">
        <f>URO!Q2684+ADJ!AP2684</f>
        <v>0</v>
      </c>
      <c r="R2684" s="329">
        <f>URO!R2684+ADJ!AT2684</f>
        <v>0</v>
      </c>
      <c r="S2684" s="329">
        <f>URO!S2684+ADJ!AX2684</f>
        <v>0</v>
      </c>
      <c r="T2684" s="329">
        <f>URO!T2684+ADJ!BB2684</f>
        <v>0</v>
      </c>
    </row>
    <row r="2685" spans="1:20">
      <c r="A2685" s="115"/>
      <c r="B2685" s="115"/>
      <c r="C2685" s="315"/>
      <c r="D2685" s="115"/>
      <c r="E2685" s="115"/>
      <c r="F2685" s="115"/>
      <c r="G2685" s="115" t="str">
        <f>UTCR!H2685</f>
        <v>CAGE</v>
      </c>
      <c r="H2685" s="115"/>
      <c r="I2685" s="426">
        <f t="shared" si="533"/>
        <v>-2782589.2795833298</v>
      </c>
      <c r="J2685" s="329">
        <f>+URO!J2685+ADJ!N2685</f>
        <v>0</v>
      </c>
      <c r="K2685" s="329">
        <f>URO!K2685+ADJ!R2685</f>
        <v>0</v>
      </c>
      <c r="L2685" s="329">
        <f>URO!L2685+ADJ!V2685</f>
        <v>0</v>
      </c>
      <c r="M2685" s="329">
        <f>URO!M2685+ADJ!Z2685</f>
        <v>0</v>
      </c>
      <c r="N2685" s="329">
        <f>URO!N2685+ADJ!AD2685</f>
        <v>-550687.18266528496</v>
      </c>
      <c r="O2685" s="329">
        <f>URO!O2685+ADJ!AH2685</f>
        <v>-1863908.1905827385</v>
      </c>
      <c r="P2685" s="329">
        <f>URO!P2685+ADJ!AL2685</f>
        <v>-256085.36999718793</v>
      </c>
      <c r="Q2685" s="329">
        <f>URO!Q2685+ADJ!AP2685</f>
        <v>-108110.00819681784</v>
      </c>
      <c r="R2685" s="329">
        <f>URO!R2685+ADJ!AT2685</f>
        <v>-3798.5281413008474</v>
      </c>
      <c r="S2685" s="329">
        <f>URO!S2685+ADJ!AX2685</f>
        <v>0</v>
      </c>
      <c r="T2685" s="329">
        <f>URO!T2685+ADJ!BB2685</f>
        <v>0</v>
      </c>
    </row>
    <row r="2686" spans="1:20">
      <c r="A2686" s="115"/>
      <c r="B2686" s="115"/>
      <c r="C2686" s="315"/>
      <c r="D2686" s="115"/>
      <c r="E2686" s="115"/>
      <c r="F2686" s="115"/>
      <c r="G2686" s="115" t="str">
        <f>UTCR!H2686</f>
        <v>CAEW</v>
      </c>
      <c r="H2686" s="115"/>
      <c r="I2686" s="426">
        <f t="shared" si="533"/>
        <v>0</v>
      </c>
      <c r="J2686" s="329">
        <f>+URO!J2686+ADJ!N2686</f>
        <v>0</v>
      </c>
      <c r="K2686" s="329">
        <f>URO!K2686+ADJ!R2686</f>
        <v>0</v>
      </c>
      <c r="L2686" s="329">
        <f>URO!L2686+ADJ!V2686</f>
        <v>0</v>
      </c>
      <c r="M2686" s="329">
        <f>URO!M2686+ADJ!Z2686</f>
        <v>0</v>
      </c>
      <c r="N2686" s="329">
        <f>URO!N2686+ADJ!AD2686</f>
        <v>0</v>
      </c>
      <c r="O2686" s="329">
        <f>URO!O2686+ADJ!AH2686</f>
        <v>0</v>
      </c>
      <c r="P2686" s="329">
        <f>URO!P2686+ADJ!AL2686</f>
        <v>0</v>
      </c>
      <c r="Q2686" s="329">
        <f>URO!Q2686+ADJ!AP2686</f>
        <v>0</v>
      </c>
      <c r="R2686" s="329">
        <f>URO!R2686+ADJ!AT2686</f>
        <v>0</v>
      </c>
      <c r="S2686" s="329">
        <f>URO!S2686+ADJ!AX2686</f>
        <v>0</v>
      </c>
      <c r="T2686" s="329">
        <f>URO!T2686+ADJ!BB2686</f>
        <v>0</v>
      </c>
    </row>
    <row r="2687" spans="1:20">
      <c r="A2687" s="115"/>
      <c r="B2687" s="115"/>
      <c r="C2687" s="315"/>
      <c r="D2687" s="115"/>
      <c r="E2687" s="115"/>
      <c r="F2687" s="115"/>
      <c r="G2687" s="115" t="str">
        <f>UTCR!H2687</f>
        <v>CAEE</v>
      </c>
      <c r="H2687" s="115"/>
      <c r="I2687" s="426">
        <f t="shared" si="533"/>
        <v>-10730758.921666604</v>
      </c>
      <c r="J2687" s="329">
        <f>+URO!J2687+ADJ!N2687</f>
        <v>0</v>
      </c>
      <c r="K2687" s="329">
        <f>URO!K2687+ADJ!R2687</f>
        <v>0</v>
      </c>
      <c r="L2687" s="329">
        <f>URO!L2687+ADJ!V2687</f>
        <v>0</v>
      </c>
      <c r="M2687" s="329">
        <f>URO!M2687+ADJ!Z2687</f>
        <v>0</v>
      </c>
      <c r="N2687" s="329">
        <f>URO!N2687+ADJ!AD2687</f>
        <v>-2315345.3123563314</v>
      </c>
      <c r="O2687" s="329">
        <f>URO!O2687+ADJ!AH2687</f>
        <v>-6822197.285125928</v>
      </c>
      <c r="P2687" s="329">
        <f>URO!P2687+ADJ!AL2687</f>
        <v>-1070846.6303935838</v>
      </c>
      <c r="Q2687" s="329">
        <f>URO!Q2687+ADJ!AP2687</f>
        <v>-463775.21843567619</v>
      </c>
      <c r="R2687" s="329">
        <f>URO!R2687+ADJ!AT2687</f>
        <v>-58594.475355082737</v>
      </c>
      <c r="S2687" s="329">
        <f>URO!S2687+ADJ!AX2687</f>
        <v>0</v>
      </c>
      <c r="T2687" s="329">
        <f>URO!T2687+ADJ!BB2687</f>
        <v>0</v>
      </c>
    </row>
    <row r="2688" spans="1:20">
      <c r="A2688" s="115"/>
      <c r="B2688" s="115"/>
      <c r="C2688" s="315"/>
      <c r="D2688" s="115"/>
      <c r="E2688" s="115"/>
      <c r="F2688" s="115"/>
      <c r="G2688" s="115" t="str">
        <f>UTCR!H2688</f>
        <v>JBE</v>
      </c>
      <c r="H2688" s="115"/>
      <c r="I2688" s="426">
        <f>SUM(J2688:T2688)</f>
        <v>3575211.6929166596</v>
      </c>
      <c r="J2688" s="329">
        <f>+URO!J2688+ADJ!N2688</f>
        <v>160147.21420598571</v>
      </c>
      <c r="K2688" s="329">
        <f>URO!K2688+ADJ!R2688</f>
        <v>2532433.5848215609</v>
      </c>
      <c r="L2688" s="329">
        <f>URO!L2688+ADJ!V2688</f>
        <v>731728.55411129247</v>
      </c>
      <c r="M2688" s="329">
        <f>URO!M2688+ADJ!Z2688</f>
        <v>0</v>
      </c>
      <c r="N2688" s="329">
        <f>URO!N2688+ADJ!AD2688</f>
        <v>32559.768379729372</v>
      </c>
      <c r="O2688" s="329">
        <f>URO!O2688+ADJ!AH2688</f>
        <v>95937.812065906284</v>
      </c>
      <c r="P2688" s="329">
        <f>URO!P2688+ADJ!AL2688</f>
        <v>15058.884767536054</v>
      </c>
      <c r="Q2688" s="329">
        <f>URO!Q2688+ADJ!AP2688</f>
        <v>6521.8840627950622</v>
      </c>
      <c r="R2688" s="329">
        <f>URO!R2688+ADJ!AT2688</f>
        <v>823.99050185376473</v>
      </c>
      <c r="S2688" s="329">
        <f>URO!S2688+ADJ!AX2688</f>
        <v>0</v>
      </c>
      <c r="T2688" s="329">
        <f>URO!T2688+ADJ!BB2688</f>
        <v>0</v>
      </c>
    </row>
    <row r="2689" spans="1:20">
      <c r="A2689" s="115"/>
      <c r="B2689" s="115"/>
      <c r="C2689" s="315"/>
      <c r="D2689" s="115"/>
      <c r="E2689" s="115"/>
      <c r="F2689" s="115"/>
      <c r="G2689" s="115" t="str">
        <f>UTCR!H2689</f>
        <v>SGCT</v>
      </c>
      <c r="H2689" s="115"/>
      <c r="I2689" s="426">
        <f t="shared" si="533"/>
        <v>0</v>
      </c>
      <c r="J2689" s="329">
        <f>+URO!J2689+ADJ!N2689</f>
        <v>0</v>
      </c>
      <c r="K2689" s="329">
        <f>URO!K2689+ADJ!R2689</f>
        <v>0</v>
      </c>
      <c r="L2689" s="329">
        <f>URO!L2689+ADJ!V2689</f>
        <v>0</v>
      </c>
      <c r="M2689" s="329">
        <f>URO!M2689+ADJ!Z2689</f>
        <v>0</v>
      </c>
      <c r="N2689" s="329">
        <f>URO!N2689+ADJ!AD2689</f>
        <v>0</v>
      </c>
      <c r="O2689" s="329">
        <f>URO!O2689+ADJ!AH2689</f>
        <v>0</v>
      </c>
      <c r="P2689" s="329">
        <f>URO!P2689+ADJ!AL2689</f>
        <v>0</v>
      </c>
      <c r="Q2689" s="329">
        <f>URO!Q2689+ADJ!AP2689</f>
        <v>0</v>
      </c>
      <c r="R2689" s="329">
        <f>URO!R2689+ADJ!AT2689</f>
        <v>0</v>
      </c>
      <c r="S2689" s="329">
        <f>URO!S2689+ADJ!AX2689</f>
        <v>0</v>
      </c>
      <c r="T2689" s="329">
        <f>URO!T2689+ADJ!BB2689</f>
        <v>0</v>
      </c>
    </row>
    <row r="2690" spans="1:20">
      <c r="A2690" s="115"/>
      <c r="B2690" s="115"/>
      <c r="C2690" s="315"/>
      <c r="D2690" s="115"/>
      <c r="E2690" s="115"/>
      <c r="F2690" s="115"/>
      <c r="G2690" s="115"/>
      <c r="H2690" s="115"/>
      <c r="I2690" s="427"/>
      <c r="J2690" s="328"/>
      <c r="K2690" s="328"/>
      <c r="L2690" s="328"/>
      <c r="M2690" s="328"/>
      <c r="N2690" s="328"/>
      <c r="O2690" s="328"/>
      <c r="P2690" s="328"/>
      <c r="Q2690" s="328"/>
      <c r="R2690" s="328"/>
      <c r="S2690" s="328"/>
      <c r="T2690" s="328"/>
    </row>
    <row r="2691" spans="1:20">
      <c r="A2691" s="115"/>
      <c r="B2691" s="115"/>
      <c r="C2691" s="315"/>
      <c r="D2691" s="115"/>
      <c r="E2691" s="115"/>
      <c r="F2691" s="115"/>
      <c r="G2691" s="115"/>
      <c r="H2691" s="115" t="s">
        <v>2381</v>
      </c>
      <c r="I2691" s="384">
        <f>SUBTOTAL(9,I2676:I2690)</f>
        <v>-78489182.172916993</v>
      </c>
      <c r="J2691" s="384">
        <f t="shared" ref="J2691:T2691" si="534">SUBTOTAL(9,J2676:J2690)</f>
        <v>-2059281.6895458486</v>
      </c>
      <c r="K2691" s="384">
        <f t="shared" si="534"/>
        <v>-13529416.609669559</v>
      </c>
      <c r="L2691" s="384">
        <f t="shared" si="534"/>
        <v>-4337917.1164922277</v>
      </c>
      <c r="M2691" s="384">
        <f t="shared" si="534"/>
        <v>0</v>
      </c>
      <c r="N2691" s="384">
        <f t="shared" si="534"/>
        <v>-6429690.4119397914</v>
      </c>
      <c r="O2691" s="384">
        <f t="shared" si="534"/>
        <v>-19172992.344732724</v>
      </c>
      <c r="P2691" s="384">
        <f t="shared" si="534"/>
        <v>-4264289.5151932016</v>
      </c>
      <c r="Q2691" s="384">
        <f t="shared" si="534"/>
        <v>-6044002.2550775986</v>
      </c>
      <c r="R2691" s="384">
        <f t="shared" si="534"/>
        <v>-106328.25526612262</v>
      </c>
      <c r="S2691" s="384">
        <f t="shared" si="534"/>
        <v>-22545263.974999901</v>
      </c>
      <c r="T2691" s="384">
        <f t="shared" si="534"/>
        <v>0</v>
      </c>
    </row>
    <row r="2692" spans="1:20">
      <c r="A2692" s="115"/>
      <c r="B2692" s="115"/>
      <c r="C2692" s="315"/>
      <c r="D2692" s="115"/>
      <c r="E2692" s="115"/>
      <c r="F2692" s="115"/>
      <c r="G2692" s="115"/>
      <c r="H2692" s="115"/>
      <c r="I2692" s="328"/>
    </row>
    <row r="2693" spans="1:20" ht="13.5" thickBot="1">
      <c r="A2693" s="115"/>
      <c r="B2693" s="115"/>
      <c r="C2693" s="315" t="s">
        <v>2536</v>
      </c>
      <c r="D2693" s="115"/>
      <c r="E2693" s="115"/>
      <c r="F2693" s="115"/>
      <c r="G2693" s="115"/>
      <c r="H2693" s="115" t="s">
        <v>2381</v>
      </c>
      <c r="I2693" s="552">
        <f>SUBTOTAL(9,I2634:I2691)</f>
        <v>-1600833066.8529098</v>
      </c>
      <c r="J2693" s="552">
        <f t="shared" ref="J2693:T2693" si="535">SUBTOTAL(9,J2634:J2691)</f>
        <v>-41774999.364488639</v>
      </c>
      <c r="K2693" s="552">
        <f t="shared" si="535"/>
        <v>-455575139.65401787</v>
      </c>
      <c r="L2693" s="552">
        <f t="shared" si="535"/>
        <v>-121592013.37064382</v>
      </c>
      <c r="M2693" s="552">
        <f t="shared" si="535"/>
        <v>0</v>
      </c>
      <c r="N2693" s="552">
        <f t="shared" si="535"/>
        <v>-162656005.29654863</v>
      </c>
      <c r="O2693" s="552">
        <f t="shared" si="535"/>
        <v>-683937725.07225251</v>
      </c>
      <c r="P2693" s="552">
        <f t="shared" si="535"/>
        <v>-97698702.865819231</v>
      </c>
      <c r="Q2693" s="552">
        <f t="shared" si="535"/>
        <v>-35613372.631463066</v>
      </c>
      <c r="R2693" s="552">
        <f t="shared" si="535"/>
        <v>-3867944.1015331382</v>
      </c>
      <c r="S2693" s="552">
        <f t="shared" si="535"/>
        <v>-20539278.065833233</v>
      </c>
      <c r="T2693" s="552">
        <f t="shared" si="535"/>
        <v>22422113.569689926</v>
      </c>
    </row>
    <row r="2694" spans="1:20" ht="13.5" thickTop="1">
      <c r="A2694" s="115"/>
      <c r="B2694" s="115"/>
      <c r="C2694" s="315">
        <v>255</v>
      </c>
      <c r="D2694" s="115" t="s">
        <v>513</v>
      </c>
      <c r="E2694" s="115"/>
      <c r="F2694" s="115"/>
      <c r="G2694" s="115"/>
      <c r="H2694" s="115"/>
      <c r="I2694" s="328"/>
    </row>
    <row r="2695" spans="1:20">
      <c r="A2695" s="115"/>
      <c r="B2695" s="115"/>
      <c r="C2695" s="315"/>
      <c r="D2695" s="115"/>
      <c r="E2695" s="115"/>
      <c r="F2695" s="115"/>
      <c r="G2695" s="115" t="str">
        <f>UTCR!H2695</f>
        <v>S</v>
      </c>
      <c r="H2695" s="115"/>
      <c r="I2695" s="426">
        <f t="shared" ref="I2695:I2702" si="536">SUM(J2695:T2695)</f>
        <v>0</v>
      </c>
      <c r="J2695" s="329">
        <f>+URO!J2695+ADJ!N2695</f>
        <v>0</v>
      </c>
      <c r="K2695" s="329">
        <f>URO!K2695+ADJ!R2695</f>
        <v>0</v>
      </c>
      <c r="L2695" s="329">
        <f>URO!L2695+ADJ!V2695</f>
        <v>0</v>
      </c>
      <c r="M2695" s="329">
        <f>URO!M2695+ADJ!Z2695</f>
        <v>0</v>
      </c>
      <c r="N2695" s="329">
        <f>URO!N2695+ADJ!AD2695</f>
        <v>0</v>
      </c>
      <c r="O2695" s="329">
        <f>URO!O2695+ADJ!AH2695</f>
        <v>0</v>
      </c>
      <c r="P2695" s="329">
        <f>URO!P2695+ADJ!AL2695</f>
        <v>0</v>
      </c>
      <c r="Q2695" s="329">
        <f>URO!Q2695+ADJ!AP2695</f>
        <v>0</v>
      </c>
      <c r="R2695" s="329">
        <f>URO!R2695+ADJ!AT2695</f>
        <v>0</v>
      </c>
      <c r="S2695" s="329">
        <f>URO!S2695+ADJ!AX2695</f>
        <v>0</v>
      </c>
      <c r="T2695" s="329">
        <f>URO!T2695+ADJ!BB2695</f>
        <v>0</v>
      </c>
    </row>
    <row r="2696" spans="1:20">
      <c r="A2696" s="115"/>
      <c r="B2696" s="115"/>
      <c r="C2696" s="315"/>
      <c r="D2696" s="115"/>
      <c r="E2696" s="115"/>
      <c r="F2696" s="115"/>
      <c r="G2696" s="115" t="str">
        <f>UTCR!H2696</f>
        <v>ITC84</v>
      </c>
      <c r="H2696" s="115"/>
      <c r="I2696" s="426">
        <f t="shared" si="536"/>
        <v>-2501267.8333333302</v>
      </c>
      <c r="J2696" s="329">
        <f>+URO!J2696+ADJ!N2696</f>
        <v>-82216.67368166658</v>
      </c>
      <c r="K2696" s="329">
        <f>URO!K2696+ADJ!R2696</f>
        <v>-1775299.8573866643</v>
      </c>
      <c r="L2696" s="329">
        <f>URO!L2696+ADJ!V2696</f>
        <v>-354679.77876666625</v>
      </c>
      <c r="M2696" s="329">
        <f>URO!M2696+ADJ!Z2696</f>
        <v>0</v>
      </c>
      <c r="N2696" s="329">
        <f>URO!N2696+ADJ!AD2696</f>
        <v>-273788.77703666635</v>
      </c>
      <c r="O2696" s="329">
        <f>URO!O2696+ADJ!AH2696</f>
        <v>0</v>
      </c>
      <c r="P2696" s="329">
        <f>URO!P2696+ADJ!AL2696</f>
        <v>0</v>
      </c>
      <c r="Q2696" s="329">
        <f>URO!Q2696+ADJ!AP2696</f>
        <v>0</v>
      </c>
      <c r="R2696" s="329">
        <f>URO!R2696+ADJ!AT2696</f>
        <v>0</v>
      </c>
      <c r="S2696" s="329">
        <f>URO!S2696+ADJ!AX2696</f>
        <v>0</v>
      </c>
      <c r="T2696" s="329">
        <f>URO!T2696+ADJ!BB2696</f>
        <v>-15282.746461666648</v>
      </c>
    </row>
    <row r="2697" spans="1:20">
      <c r="A2697" s="115"/>
      <c r="B2697" s="115"/>
      <c r="C2697" s="315"/>
      <c r="D2697" s="115"/>
      <c r="E2697" s="115"/>
      <c r="F2697" s="115"/>
      <c r="G2697" s="115" t="str">
        <f>UTCR!H2697</f>
        <v>ITC85</v>
      </c>
      <c r="H2697" s="115"/>
      <c r="I2697" s="426">
        <f t="shared" si="536"/>
        <v>-3915780.66666666</v>
      </c>
      <c r="J2697" s="329">
        <f>+URO!J2697+ADJ!N2697</f>
        <v>-212235.31213333298</v>
      </c>
      <c r="K2697" s="329">
        <f>URO!K2697+ADJ!R2697</f>
        <v>-2650591.9332666621</v>
      </c>
      <c r="L2697" s="329">
        <f>URO!L2697+ADJ!V2697</f>
        <v>-523148.29706666578</v>
      </c>
      <c r="M2697" s="329">
        <f>URO!M2697+ADJ!Z2697</f>
        <v>0</v>
      </c>
      <c r="N2697" s="329">
        <f>URO!N2697+ADJ!AD2697</f>
        <v>-454622.13539999921</v>
      </c>
      <c r="O2697" s="329">
        <f>URO!O2697+ADJ!AH2697</f>
        <v>0</v>
      </c>
      <c r="P2697" s="329">
        <f>URO!P2697+ADJ!AL2697</f>
        <v>0</v>
      </c>
      <c r="Q2697" s="329">
        <f>URO!Q2697+ADJ!AP2697</f>
        <v>0</v>
      </c>
      <c r="R2697" s="329">
        <f>URO!R2697+ADJ!AT2697</f>
        <v>0</v>
      </c>
      <c r="S2697" s="329">
        <f>URO!S2697+ADJ!AX2697</f>
        <v>0</v>
      </c>
      <c r="T2697" s="329">
        <f>URO!T2697+ADJ!BB2697</f>
        <v>-75182.988799999861</v>
      </c>
    </row>
    <row r="2698" spans="1:20">
      <c r="A2698" s="115"/>
      <c r="B2698" s="115"/>
      <c r="C2698" s="315"/>
      <c r="D2698" s="115"/>
      <c r="E2698" s="115"/>
      <c r="F2698" s="115"/>
      <c r="G2698" s="115" t="str">
        <f>UTCR!H2698</f>
        <v>ITC86</v>
      </c>
      <c r="H2698" s="115"/>
      <c r="I2698" s="426">
        <f t="shared" si="536"/>
        <v>-1793049.8333333298</v>
      </c>
      <c r="J2698" s="329">
        <f>+URO!J2698+ADJ!N2698</f>
        <v>-85869.156518333184</v>
      </c>
      <c r="K2698" s="329">
        <f>URO!K2698+ADJ!R2698</f>
        <v>-1158453.6363199977</v>
      </c>
      <c r="L2698" s="329">
        <f>URO!L2698+ADJ!V2698</f>
        <v>-235355.72112333289</v>
      </c>
      <c r="M2698" s="329">
        <f>URO!M2698+ADJ!Z2698</f>
        <v>0</v>
      </c>
      <c r="N2698" s="329">
        <f>URO!N2698+ADJ!AD2698</f>
        <v>-277922.72416666616</v>
      </c>
      <c r="O2698" s="329">
        <f>URO!O2698+ADJ!AH2698</f>
        <v>0</v>
      </c>
      <c r="P2698" s="329">
        <f>URO!P2698+ADJ!AL2698</f>
        <v>0</v>
      </c>
      <c r="Q2698" s="329">
        <f>URO!Q2698+ADJ!AP2698</f>
        <v>0</v>
      </c>
      <c r="R2698" s="329">
        <f>URO!R2698+ADJ!AT2698</f>
        <v>0</v>
      </c>
      <c r="S2698" s="329">
        <f>URO!S2698+ADJ!AX2698</f>
        <v>0</v>
      </c>
      <c r="T2698" s="329">
        <f>URO!T2698+ADJ!BB2698</f>
        <v>-35448.595204999932</v>
      </c>
    </row>
    <row r="2699" spans="1:20">
      <c r="A2699" s="115"/>
      <c r="B2699" s="115"/>
      <c r="C2699" s="315"/>
      <c r="D2699" s="115"/>
      <c r="E2699" s="115"/>
      <c r="F2699" s="115"/>
      <c r="G2699" s="115" t="str">
        <f>UTCR!H2699</f>
        <v>ITC88</v>
      </c>
      <c r="H2699" s="115"/>
      <c r="I2699" s="426">
        <f t="shared" si="536"/>
        <v>-259533.50000000003</v>
      </c>
      <c r="J2699" s="329">
        <f>+URO!J2699+ADJ!N2699</f>
        <v>-11082.080450000001</v>
      </c>
      <c r="K2699" s="329">
        <f>URO!K2699+ADJ!R2699</f>
        <v>-158834.50200000001</v>
      </c>
      <c r="L2699" s="329">
        <f>URO!L2699+ADJ!V2699</f>
        <v>-38826.211600000002</v>
      </c>
      <c r="M2699" s="329">
        <f>URO!M2699+ADJ!Z2699</f>
        <v>0</v>
      </c>
      <c r="N2699" s="329">
        <f>URO!N2699+ADJ!AD2699</f>
        <v>-43368.047850000003</v>
      </c>
      <c r="O2699" s="329">
        <f>URO!O2699+ADJ!AH2699</f>
        <v>0</v>
      </c>
      <c r="P2699" s="329">
        <f>URO!P2699+ADJ!AL2699</f>
        <v>0</v>
      </c>
      <c r="Q2699" s="329">
        <f>URO!Q2699+ADJ!AP2699</f>
        <v>0</v>
      </c>
      <c r="R2699" s="329">
        <f>URO!R2699+ADJ!AT2699</f>
        <v>0</v>
      </c>
      <c r="S2699" s="329">
        <f>URO!S2699+ADJ!AX2699</f>
        <v>0</v>
      </c>
      <c r="T2699" s="329">
        <f>URO!T2699+ADJ!BB2699</f>
        <v>-7422.6581000000006</v>
      </c>
    </row>
    <row r="2700" spans="1:20">
      <c r="A2700" s="115"/>
      <c r="B2700" s="115"/>
      <c r="C2700" s="315"/>
      <c r="D2700" s="115"/>
      <c r="E2700" s="115"/>
      <c r="F2700" s="115"/>
      <c r="G2700" s="115" t="str">
        <f>UTCR!H2700</f>
        <v>ITC89</v>
      </c>
      <c r="H2700" s="115"/>
      <c r="I2700" s="426">
        <f t="shared" si="536"/>
        <v>-560494</v>
      </c>
      <c r="J2700" s="329">
        <f>+URO!J2700+ADJ!N2700</f>
        <v>-27355.470164000002</v>
      </c>
      <c r="K2700" s="329">
        <f>URO!K2700+ADJ!R2700</f>
        <v>-315870.877652</v>
      </c>
      <c r="L2700" s="329">
        <f>URO!L2700+ADJ!V2700</f>
        <v>-85580.707871999999</v>
      </c>
      <c r="M2700" s="329">
        <f>URO!M2700+ADJ!Z2700</f>
        <v>0</v>
      </c>
      <c r="N2700" s="329">
        <f>URO!N2700+ADJ!AD2700</f>
        <v>-115896.70734399999</v>
      </c>
      <c r="O2700" s="329">
        <f>URO!O2700+ADJ!AH2700</f>
        <v>0</v>
      </c>
      <c r="P2700" s="329">
        <f>URO!P2700+ADJ!AL2700</f>
        <v>0</v>
      </c>
      <c r="Q2700" s="329">
        <f>URO!Q2700+ADJ!AP2700</f>
        <v>0</v>
      </c>
      <c r="R2700" s="329">
        <f>URO!R2700+ADJ!AT2700</f>
        <v>0</v>
      </c>
      <c r="S2700" s="329">
        <f>URO!S2700+ADJ!AX2700</f>
        <v>0</v>
      </c>
      <c r="T2700" s="329">
        <f>URO!T2700+ADJ!BB2700</f>
        <v>-15790.236967999999</v>
      </c>
    </row>
    <row r="2701" spans="1:20">
      <c r="A2701" s="115"/>
      <c r="B2701" s="115"/>
      <c r="C2701" s="315"/>
      <c r="D2701" s="115"/>
      <c r="E2701" s="115"/>
      <c r="F2701" s="115"/>
      <c r="G2701" s="115" t="str">
        <f>UTCR!H2701</f>
        <v>ITC90</v>
      </c>
      <c r="H2701" s="115"/>
      <c r="I2701" s="426">
        <f t="shared" si="536"/>
        <v>-351557.66666666704</v>
      </c>
      <c r="J2701" s="329">
        <f>+URO!J2701+ADJ!N2701</f>
        <v>-5289.8882103333381</v>
      </c>
      <c r="K2701" s="329">
        <f>URO!K2701+ADJ!R2701</f>
        <v>-56022.823529333386</v>
      </c>
      <c r="L2701" s="329">
        <f>URO!L2701+ADJ!V2701</f>
        <v>-13757.154612000013</v>
      </c>
      <c r="M2701" s="329">
        <f>URO!M2701+ADJ!Z2701</f>
        <v>0</v>
      </c>
      <c r="N2701" s="329">
        <f>URO!N2701+ADJ!AD2701</f>
        <v>-13377.120774333345</v>
      </c>
      <c r="O2701" s="329">
        <f>URO!O2701+ADJ!AH2701</f>
        <v>-165005.3486383335</v>
      </c>
      <c r="P2701" s="329">
        <f>URO!P2701+ADJ!AL2701</f>
        <v>-49153.035165000045</v>
      </c>
      <c r="Q2701" s="329">
        <f>URO!Q2701+ADJ!AP2701</f>
        <v>-47595.283144000045</v>
      </c>
      <c r="R2701" s="329">
        <f>URO!R2701+ADJ!AT2701</f>
        <v>0</v>
      </c>
      <c r="S2701" s="329">
        <f>URO!S2701+ADJ!AX2701</f>
        <v>0</v>
      </c>
      <c r="T2701" s="329">
        <f>URO!T2701+ADJ!BB2701</f>
        <v>-1357.0125933333345</v>
      </c>
    </row>
    <row r="2702" spans="1:20">
      <c r="A2702" s="115"/>
      <c r="B2702" s="115"/>
      <c r="C2702" s="315"/>
      <c r="D2702" s="115"/>
      <c r="E2702" s="115"/>
      <c r="F2702" s="115"/>
      <c r="G2702" s="115" t="str">
        <f>UTCR!H2702</f>
        <v>JBG</v>
      </c>
      <c r="H2702" s="115"/>
      <c r="I2702" s="426">
        <f t="shared" si="536"/>
        <v>0</v>
      </c>
      <c r="J2702" s="329">
        <f>+URO!J2702+ADJ!N2702</f>
        <v>0</v>
      </c>
      <c r="K2702" s="329">
        <f>URO!K2702+ADJ!R2702</f>
        <v>0</v>
      </c>
      <c r="L2702" s="329">
        <f>URO!L2702+ADJ!V2702</f>
        <v>0</v>
      </c>
      <c r="M2702" s="329">
        <f>URO!M2702+ADJ!Z2702</f>
        <v>0</v>
      </c>
      <c r="N2702" s="329">
        <f>URO!N2702+ADJ!AD2702</f>
        <v>0</v>
      </c>
      <c r="O2702" s="329">
        <f>URO!O2702+ADJ!AH2702</f>
        <v>0</v>
      </c>
      <c r="P2702" s="329">
        <f>URO!P2702+ADJ!AL2702</f>
        <v>0</v>
      </c>
      <c r="Q2702" s="329">
        <f>URO!Q2702+ADJ!AP2702</f>
        <v>0</v>
      </c>
      <c r="R2702" s="329">
        <f>URO!R2702+ADJ!AT2702</f>
        <v>0</v>
      </c>
      <c r="S2702" s="329">
        <f>URO!S2702+ADJ!AX2702</f>
        <v>0</v>
      </c>
      <c r="T2702" s="329">
        <f>URO!T2702+ADJ!BB2702</f>
        <v>0</v>
      </c>
    </row>
    <row r="2703" spans="1:20" ht="13.5" thickBot="1">
      <c r="A2703" s="115"/>
      <c r="B2703" s="115"/>
      <c r="C2703" s="315"/>
      <c r="D2703" s="115"/>
      <c r="E2703" s="115"/>
      <c r="F2703" s="115"/>
      <c r="G2703" s="115"/>
      <c r="H2703" s="115" t="s">
        <v>2382</v>
      </c>
      <c r="I2703" s="542">
        <f>SUBTOTAL(9,I2695:I2702)</f>
        <v>-9381683.4999999888</v>
      </c>
      <c r="J2703" s="542">
        <f t="shared" ref="J2703:T2703" si="537">SUBTOTAL(9,J2695:J2702)</f>
        <v>-424048.58115766611</v>
      </c>
      <c r="K2703" s="542">
        <f t="shared" si="537"/>
        <v>-6115073.6301546581</v>
      </c>
      <c r="L2703" s="542">
        <f t="shared" si="537"/>
        <v>-1251347.8710406651</v>
      </c>
      <c r="M2703" s="542">
        <f t="shared" si="537"/>
        <v>0</v>
      </c>
      <c r="N2703" s="542">
        <f t="shared" si="537"/>
        <v>-1178975.512571665</v>
      </c>
      <c r="O2703" s="542">
        <f t="shared" si="537"/>
        <v>-165005.3486383335</v>
      </c>
      <c r="P2703" s="542">
        <f t="shared" si="537"/>
        <v>-49153.035165000045</v>
      </c>
      <c r="Q2703" s="542">
        <f t="shared" si="537"/>
        <v>-47595.283144000045</v>
      </c>
      <c r="R2703" s="542">
        <f t="shared" si="537"/>
        <v>0</v>
      </c>
      <c r="S2703" s="542">
        <f t="shared" si="537"/>
        <v>0</v>
      </c>
      <c r="T2703" s="542">
        <f t="shared" si="537"/>
        <v>-150484.23812799979</v>
      </c>
    </row>
    <row r="2704" spans="1:20" ht="13.5" thickTop="1">
      <c r="A2704" s="115"/>
      <c r="B2704" s="115"/>
      <c r="C2704" s="315"/>
      <c r="D2704" s="115"/>
      <c r="E2704" s="115"/>
      <c r="F2704" s="115"/>
      <c r="G2704" s="115"/>
      <c r="H2704" s="115"/>
      <c r="I2704" s="328"/>
    </row>
    <row r="2705" spans="1:20" ht="13.5" thickBot="1">
      <c r="A2705" s="115"/>
      <c r="B2705" s="115"/>
      <c r="C2705" s="415" t="s">
        <v>297</v>
      </c>
      <c r="D2705" s="115"/>
      <c r="E2705" s="115"/>
      <c r="F2705" s="115"/>
      <c r="G2705" s="115"/>
      <c r="H2705" s="417"/>
      <c r="I2705" s="539">
        <f t="shared" ref="I2705:T2705" si="538">I2703+I2693+I2619+I2631+I2615+I2607+I2599+I2594+I2587</f>
        <v>-1692442180.5879097</v>
      </c>
      <c r="J2705" s="539">
        <f t="shared" si="538"/>
        <v>-43695198.714017406</v>
      </c>
      <c r="K2705" s="539">
        <f t="shared" si="538"/>
        <v>-479983341.72168201</v>
      </c>
      <c r="L2705" s="539">
        <f t="shared" si="538"/>
        <v>-127580982.92282207</v>
      </c>
      <c r="M2705" s="539">
        <f t="shared" si="538"/>
        <v>0</v>
      </c>
      <c r="N2705" s="539">
        <f t="shared" si="538"/>
        <v>-176900742.61794984</v>
      </c>
      <c r="O2705" s="539">
        <f t="shared" si="538"/>
        <v>-720910966.85974026</v>
      </c>
      <c r="P2705" s="539">
        <f t="shared" si="538"/>
        <v>-102015674.97409855</v>
      </c>
      <c r="Q2705" s="539">
        <f t="shared" si="538"/>
        <v>-37293237.745474368</v>
      </c>
      <c r="R2705" s="539">
        <f t="shared" si="538"/>
        <v>-3977430.700354082</v>
      </c>
      <c r="S2705" s="539">
        <f t="shared" si="538"/>
        <v>-22356233.663333233</v>
      </c>
      <c r="T2705" s="539">
        <f t="shared" si="538"/>
        <v>22271629.331561927</v>
      </c>
    </row>
    <row r="2706" spans="1:20" ht="15.75" thickTop="1">
      <c r="A2706" s="115"/>
      <c r="B2706" s="115"/>
      <c r="C2706" s="315" t="str">
        <f>$C$187</f>
        <v>AMA</v>
      </c>
      <c r="D2706" s="115"/>
      <c r="E2706" s="115"/>
      <c r="F2706" s="115"/>
      <c r="G2706" s="115"/>
      <c r="I2706" s="559" t="s">
        <v>2460</v>
      </c>
      <c r="J2706" s="413"/>
      <c r="K2706" s="413"/>
      <c r="L2706" s="413"/>
      <c r="M2706" s="413"/>
      <c r="N2706" s="413"/>
      <c r="O2706" s="413"/>
      <c r="P2706" s="413"/>
      <c r="Q2706" s="413"/>
      <c r="R2706" s="413"/>
      <c r="S2706" s="413"/>
      <c r="T2706" s="413"/>
    </row>
    <row r="2707" spans="1:20" ht="15">
      <c r="A2707" s="115"/>
      <c r="B2707" s="115"/>
      <c r="C2707" s="315"/>
      <c r="D2707" s="115"/>
      <c r="E2707" s="115"/>
      <c r="F2707" s="115"/>
      <c r="G2707" s="115"/>
      <c r="I2707" s="559" t="s">
        <v>2407</v>
      </c>
      <c r="J2707" s="413"/>
      <c r="K2707" s="413"/>
      <c r="L2707" s="413"/>
      <c r="M2707" s="413"/>
      <c r="N2707" s="413"/>
      <c r="O2707" s="413"/>
      <c r="P2707" s="413"/>
      <c r="Q2707" s="413"/>
      <c r="R2707" s="413"/>
      <c r="S2707" s="413"/>
      <c r="T2707" s="413"/>
    </row>
    <row r="2708" spans="1:20" ht="15">
      <c r="A2708" s="115"/>
      <c r="B2708" s="115"/>
      <c r="C2708" s="315"/>
      <c r="D2708" s="115"/>
      <c r="E2708" s="115"/>
      <c r="F2708" s="115"/>
      <c r="G2708" s="115"/>
      <c r="I2708" s="559"/>
      <c r="J2708" s="413"/>
      <c r="K2708" s="413"/>
      <c r="L2708" s="413"/>
      <c r="M2708" s="413"/>
      <c r="N2708" s="413"/>
      <c r="O2708" s="413"/>
      <c r="P2708" s="413"/>
      <c r="Q2708" s="413"/>
      <c r="R2708" s="413"/>
      <c r="S2708" s="413"/>
      <c r="T2708" s="413"/>
    </row>
    <row r="2709" spans="1:20">
      <c r="A2709" s="115"/>
      <c r="B2709" s="115"/>
      <c r="C2709" s="315" t="s">
        <v>2504</v>
      </c>
      <c r="D2709" s="115" t="s">
        <v>267</v>
      </c>
      <c r="E2709" s="115"/>
      <c r="F2709" s="115"/>
      <c r="G2709" s="115"/>
      <c r="H2709" s="115"/>
      <c r="I2709" s="405"/>
    </row>
    <row r="2710" spans="1:20">
      <c r="A2710" s="115"/>
      <c r="B2710" s="115"/>
      <c r="C2710" s="315"/>
      <c r="D2710" s="115"/>
      <c r="E2710" s="115"/>
      <c r="F2710" s="115"/>
      <c r="G2710" s="115" t="str">
        <f>UTCR!H2710</f>
        <v>S</v>
      </c>
      <c r="H2710" s="115"/>
      <c r="I2710" s="426">
        <f t="shared" ref="I2710:I2717" si="539">SUM(J2710:T2710)</f>
        <v>0</v>
      </c>
      <c r="J2710" s="329">
        <f>+URO!J2710+ADJ!N2710</f>
        <v>0</v>
      </c>
      <c r="K2710" s="329">
        <f>URO!K2710+ADJ!R2710</f>
        <v>0</v>
      </c>
      <c r="L2710" s="329">
        <f>URO!L2710+ADJ!V2710</f>
        <v>0</v>
      </c>
      <c r="M2710" s="329">
        <f>URO!M2710+ADJ!Z2710</f>
        <v>0</v>
      </c>
      <c r="N2710" s="329">
        <f>URO!N2710+ADJ!AD2710</f>
        <v>0</v>
      </c>
      <c r="O2710" s="329">
        <f>URO!O2710+ADJ!AH2710</f>
        <v>0</v>
      </c>
      <c r="P2710" s="329">
        <f>URO!P2710+ADJ!AL2710</f>
        <v>0</v>
      </c>
      <c r="Q2710" s="329">
        <f>URO!Q2710+ADJ!AP2710</f>
        <v>0</v>
      </c>
      <c r="R2710" s="329">
        <f>URO!R2710+ADJ!AT2710</f>
        <v>0</v>
      </c>
      <c r="S2710" s="329">
        <f>URO!S2710+ADJ!AX2710</f>
        <v>0</v>
      </c>
      <c r="T2710" s="329">
        <f>URO!T2710+ADJ!BB2710</f>
        <v>0</v>
      </c>
    </row>
    <row r="2711" spans="1:20">
      <c r="A2711" s="115"/>
      <c r="B2711" s="115"/>
      <c r="C2711" s="315"/>
      <c r="D2711" s="115"/>
      <c r="E2711" s="115"/>
      <c r="F2711" s="115"/>
      <c r="G2711" s="115" t="str">
        <f>UTCR!H2711</f>
        <v>DGP</v>
      </c>
      <c r="H2711" s="115"/>
      <c r="I2711" s="426">
        <f t="shared" si="539"/>
        <v>0</v>
      </c>
      <c r="J2711" s="329">
        <f>+URO!J2711+ADJ!N2711</f>
        <v>0</v>
      </c>
      <c r="K2711" s="329">
        <f>URO!K2711+ADJ!R2711</f>
        <v>0</v>
      </c>
      <c r="L2711" s="329">
        <f>URO!L2711+ADJ!V2711</f>
        <v>0</v>
      </c>
      <c r="M2711" s="329">
        <f>URO!M2711+ADJ!Z2711</f>
        <v>0</v>
      </c>
      <c r="N2711" s="329">
        <f>URO!N2711+ADJ!AD2711</f>
        <v>0</v>
      </c>
      <c r="O2711" s="329">
        <f>URO!O2711+ADJ!AH2711</f>
        <v>0</v>
      </c>
      <c r="P2711" s="329">
        <f>URO!P2711+ADJ!AL2711</f>
        <v>0</v>
      </c>
      <c r="Q2711" s="329">
        <f>URO!Q2711+ADJ!AP2711</f>
        <v>0</v>
      </c>
      <c r="R2711" s="329">
        <f>URO!R2711+ADJ!AT2711</f>
        <v>0</v>
      </c>
      <c r="S2711" s="329">
        <f>URO!S2711+ADJ!AX2711</f>
        <v>0</v>
      </c>
      <c r="T2711" s="329">
        <f>URO!T2711+ADJ!BB2711</f>
        <v>0</v>
      </c>
    </row>
    <row r="2712" spans="1:20">
      <c r="A2712" s="115"/>
      <c r="B2712" s="115"/>
      <c r="C2712" s="315"/>
      <c r="D2712" s="115"/>
      <c r="E2712" s="115"/>
      <c r="F2712" s="115"/>
      <c r="G2712" s="115" t="str">
        <f>UTCR!H2712</f>
        <v>DGU</v>
      </c>
      <c r="H2712" s="115"/>
      <c r="I2712" s="426">
        <f t="shared" si="539"/>
        <v>0</v>
      </c>
      <c r="J2712" s="329">
        <f>+URO!J2712+ADJ!N2712</f>
        <v>0</v>
      </c>
      <c r="K2712" s="329">
        <f>URO!K2712+ADJ!R2712</f>
        <v>0</v>
      </c>
      <c r="L2712" s="329">
        <f>URO!L2712+ADJ!V2712</f>
        <v>0</v>
      </c>
      <c r="M2712" s="329">
        <f>URO!M2712+ADJ!Z2712</f>
        <v>0</v>
      </c>
      <c r="N2712" s="329">
        <f>URO!N2712+ADJ!AD2712</f>
        <v>0</v>
      </c>
      <c r="O2712" s="329">
        <f>URO!O2712+ADJ!AH2712</f>
        <v>0</v>
      </c>
      <c r="P2712" s="329">
        <f>URO!P2712+ADJ!AL2712</f>
        <v>0</v>
      </c>
      <c r="Q2712" s="329">
        <f>URO!Q2712+ADJ!AP2712</f>
        <v>0</v>
      </c>
      <c r="R2712" s="329">
        <f>URO!R2712+ADJ!AT2712</f>
        <v>0</v>
      </c>
      <c r="S2712" s="329">
        <f>URO!S2712+ADJ!AX2712</f>
        <v>0</v>
      </c>
      <c r="T2712" s="329">
        <f>URO!T2712+ADJ!BB2712</f>
        <v>0</v>
      </c>
    </row>
    <row r="2713" spans="1:20">
      <c r="A2713" s="115"/>
      <c r="B2713" s="115"/>
      <c r="C2713" s="315"/>
      <c r="D2713" s="115"/>
      <c r="E2713" s="115"/>
      <c r="F2713" s="115"/>
      <c r="G2713" s="115" t="str">
        <f>UTCR!H2713</f>
        <v>SG</v>
      </c>
      <c r="H2713" s="115"/>
      <c r="I2713" s="426">
        <f t="shared" si="539"/>
        <v>0</v>
      </c>
      <c r="J2713" s="329">
        <f>+URO!J2713+ADJ!N2713</f>
        <v>0</v>
      </c>
      <c r="K2713" s="329">
        <f>URO!K2713+ADJ!R2713</f>
        <v>0</v>
      </c>
      <c r="L2713" s="329">
        <f>URO!L2713+ADJ!V2713</f>
        <v>0</v>
      </c>
      <c r="M2713" s="329">
        <f>URO!M2713+ADJ!Z2713</f>
        <v>0</v>
      </c>
      <c r="N2713" s="329">
        <f>URO!N2713+ADJ!AD2713</f>
        <v>0</v>
      </c>
      <c r="O2713" s="329">
        <f>URO!O2713+ADJ!AH2713</f>
        <v>0</v>
      </c>
      <c r="P2713" s="329">
        <f>URO!P2713+ADJ!AL2713</f>
        <v>0</v>
      </c>
      <c r="Q2713" s="329">
        <f>URO!Q2713+ADJ!AP2713</f>
        <v>0</v>
      </c>
      <c r="R2713" s="329">
        <f>URO!R2713+ADJ!AT2713</f>
        <v>0</v>
      </c>
      <c r="S2713" s="329">
        <f>URO!S2713+ADJ!AX2713</f>
        <v>0</v>
      </c>
      <c r="T2713" s="329">
        <f>URO!T2713+ADJ!BB2713</f>
        <v>0</v>
      </c>
    </row>
    <row r="2714" spans="1:20">
      <c r="A2714" s="115"/>
      <c r="B2714" s="115"/>
      <c r="C2714" s="315"/>
      <c r="D2714" s="115"/>
      <c r="E2714" s="115"/>
      <c r="F2714" s="115"/>
      <c r="G2714" s="115" t="str">
        <f>UTCR!H2714</f>
        <v>CAGW</v>
      </c>
      <c r="H2714" s="115"/>
      <c r="I2714" s="426">
        <f t="shared" si="539"/>
        <v>-133230415.02708299</v>
      </c>
      <c r="J2714" s="329">
        <f>+URO!J2714+ADJ!N2714</f>
        <v>-6093488.8664268553</v>
      </c>
      <c r="K2714" s="329">
        <f>URO!K2714+ADJ!R2714</f>
        <v>-98630458.811238244</v>
      </c>
      <c r="L2714" s="329">
        <f>URO!L2714+ADJ!V2714</f>
        <v>-28506467.349417899</v>
      </c>
      <c r="M2714" s="329">
        <f>URO!M2714+ADJ!Z2714</f>
        <v>0</v>
      </c>
      <c r="N2714" s="329">
        <f>URO!N2714+ADJ!AD2714</f>
        <v>0</v>
      </c>
      <c r="O2714" s="329">
        <f>URO!O2714+ADJ!AH2714</f>
        <v>0</v>
      </c>
      <c r="P2714" s="329">
        <f>URO!P2714+ADJ!AL2714</f>
        <v>0</v>
      </c>
      <c r="Q2714" s="329">
        <f>URO!Q2714+ADJ!AP2714</f>
        <v>0</v>
      </c>
      <c r="R2714" s="329">
        <f>URO!R2714+ADJ!AT2714</f>
        <v>0</v>
      </c>
      <c r="S2714" s="329">
        <f>URO!S2714+ADJ!AX2714</f>
        <v>0</v>
      </c>
      <c r="T2714" s="329">
        <f>URO!T2714+ADJ!BB2714</f>
        <v>0</v>
      </c>
    </row>
    <row r="2715" spans="1:20">
      <c r="A2715" s="115"/>
      <c r="B2715" s="115"/>
      <c r="C2715" s="315"/>
      <c r="D2715" s="115"/>
      <c r="E2715" s="115"/>
      <c r="F2715" s="115"/>
      <c r="G2715" s="115" t="str">
        <f>UTCR!H2715</f>
        <v>CAGE</v>
      </c>
      <c r="H2715" s="115"/>
      <c r="I2715" s="426">
        <f t="shared" si="539"/>
        <v>-1834270632.4245806</v>
      </c>
      <c r="J2715" s="329">
        <f>+URO!J2715+ADJ!N2715</f>
        <v>0</v>
      </c>
      <c r="K2715" s="329">
        <f>URO!K2715+ADJ!R2715</f>
        <v>0</v>
      </c>
      <c r="L2715" s="329">
        <f>URO!L2715+ADJ!V2715</f>
        <v>0</v>
      </c>
      <c r="M2715" s="329">
        <f>URO!M2715+ADJ!Z2715</f>
        <v>0</v>
      </c>
      <c r="N2715" s="329">
        <f>URO!N2715+ADJ!AD2715</f>
        <v>-363010572.28496844</v>
      </c>
      <c r="O2715" s="329">
        <f>URO!O2715+ADJ!AH2715</f>
        <v>-1228680093.252393</v>
      </c>
      <c r="P2715" s="329">
        <f>URO!P2715+ADJ!AL2715</f>
        <v>-168810351.21710911</v>
      </c>
      <c r="Q2715" s="329">
        <f>URO!Q2715+ADJ!AP2715</f>
        <v>-71265642.6018783</v>
      </c>
      <c r="R2715" s="329">
        <f>URO!R2715+ADJ!AT2715</f>
        <v>-2503973.0682315431</v>
      </c>
      <c r="S2715" s="329">
        <f>URO!S2715+ADJ!AX2715</f>
        <v>0</v>
      </c>
      <c r="T2715" s="329">
        <f>URO!T2715+ADJ!BB2715</f>
        <v>0</v>
      </c>
    </row>
    <row r="2716" spans="1:20">
      <c r="A2716" s="115"/>
      <c r="B2716" s="115"/>
      <c r="C2716" s="315"/>
      <c r="D2716" s="115"/>
      <c r="E2716" s="115"/>
      <c r="F2716" s="115"/>
      <c r="G2716" s="115" t="str">
        <f>UTCR!H2716</f>
        <v>JBG</v>
      </c>
      <c r="H2716" s="115"/>
      <c r="I2716" s="426">
        <f>SUM(J2716:T2716)</f>
        <v>-488426048.79708302</v>
      </c>
      <c r="J2716" s="329">
        <f>+URO!J2716+ADJ!N2716</f>
        <v>-21396004.913591798</v>
      </c>
      <c r="K2716" s="329">
        <f>URO!K2716+ADJ!R2716</f>
        <v>-346320117.68859094</v>
      </c>
      <c r="L2716" s="329">
        <f>URO!L2716+ADJ!V2716</f>
        <v>-100094466.21586126</v>
      </c>
      <c r="M2716" s="329">
        <f>URO!M2716+ADJ!Z2716</f>
        <v>0</v>
      </c>
      <c r="N2716" s="329">
        <f>URO!N2716+ADJ!AD2716</f>
        <v>-4079894.0966616194</v>
      </c>
      <c r="O2716" s="329">
        <f>URO!O2716+ADJ!AH2716</f>
        <v>-13809197.422522726</v>
      </c>
      <c r="P2716" s="329">
        <f>URO!P2716+ADJ!AL2716</f>
        <v>-1897268.0356135648</v>
      </c>
      <c r="Q2716" s="329">
        <f>URO!Q2716+ADJ!AP2716</f>
        <v>-800958.1448717484</v>
      </c>
      <c r="R2716" s="329">
        <f>URO!R2716+ADJ!AT2716</f>
        <v>-28142.279369367494</v>
      </c>
      <c r="S2716" s="329">
        <f>URO!S2716+ADJ!AX2716</f>
        <v>0</v>
      </c>
      <c r="T2716" s="329">
        <f>URO!T2716+ADJ!BB2716</f>
        <v>0</v>
      </c>
    </row>
    <row r="2717" spans="1:20">
      <c r="A2717" s="115"/>
      <c r="B2717" s="115"/>
      <c r="C2717" s="315"/>
      <c r="D2717" s="115"/>
      <c r="E2717" s="115"/>
      <c r="F2717" s="115"/>
      <c r="G2717" s="115" t="str">
        <f>UTCR!H2717</f>
        <v>CAGE</v>
      </c>
      <c r="H2717" s="115"/>
      <c r="I2717" s="426">
        <f t="shared" si="539"/>
        <v>0</v>
      </c>
      <c r="J2717" s="329">
        <f>+URO!J2717+ADJ!N2717</f>
        <v>0</v>
      </c>
      <c r="K2717" s="329">
        <f>URO!K2717+ADJ!R2717</f>
        <v>0</v>
      </c>
      <c r="L2717" s="329">
        <f>URO!L2717+ADJ!V2717</f>
        <v>0</v>
      </c>
      <c r="M2717" s="329">
        <f>URO!M2717+ADJ!Z2717</f>
        <v>0</v>
      </c>
      <c r="N2717" s="329">
        <f>URO!N2717+ADJ!AD2717</f>
        <v>0</v>
      </c>
      <c r="O2717" s="329">
        <f>URO!O2717+ADJ!AH2717</f>
        <v>0</v>
      </c>
      <c r="P2717" s="329">
        <f>URO!P2717+ADJ!AL2717</f>
        <v>0</v>
      </c>
      <c r="Q2717" s="329">
        <f>URO!Q2717+ADJ!AP2717</f>
        <v>0</v>
      </c>
      <c r="R2717" s="329">
        <f>URO!R2717+ADJ!AT2717</f>
        <v>0</v>
      </c>
      <c r="S2717" s="329">
        <f>URO!S2717+ADJ!AX2717</f>
        <v>0</v>
      </c>
      <c r="T2717" s="329">
        <f>URO!T2717+ADJ!BB2717</f>
        <v>0</v>
      </c>
    </row>
    <row r="2718" spans="1:20">
      <c r="A2718" s="115"/>
      <c r="B2718" s="115"/>
      <c r="C2718" s="315"/>
      <c r="D2718" s="115"/>
      <c r="E2718" s="115"/>
      <c r="F2718" s="115"/>
      <c r="G2718" s="115"/>
      <c r="H2718" s="115" t="s">
        <v>1648</v>
      </c>
      <c r="I2718" s="384">
        <f>SUBTOTAL(9,I2710:I2717)</f>
        <v>-2455927096.2487464</v>
      </c>
      <c r="J2718" s="384">
        <f t="shared" ref="J2718:T2718" si="540">SUBTOTAL(9,J2710:J2717)</f>
        <v>-27489493.780018654</v>
      </c>
      <c r="K2718" s="384">
        <f t="shared" si="540"/>
        <v>-444950576.49982917</v>
      </c>
      <c r="L2718" s="384">
        <f t="shared" si="540"/>
        <v>-128600933.56527916</v>
      </c>
      <c r="M2718" s="384">
        <f t="shared" si="540"/>
        <v>0</v>
      </c>
      <c r="N2718" s="384">
        <f t="shared" si="540"/>
        <v>-367090466.38163006</v>
      </c>
      <c r="O2718" s="384">
        <f t="shared" si="540"/>
        <v>-1242489290.6749158</v>
      </c>
      <c r="P2718" s="384">
        <f t="shared" si="540"/>
        <v>-170707619.25272268</v>
      </c>
      <c r="Q2718" s="384">
        <f t="shared" si="540"/>
        <v>-72066600.746750042</v>
      </c>
      <c r="R2718" s="384">
        <f t="shared" si="540"/>
        <v>-2532115.3476009103</v>
      </c>
      <c r="S2718" s="384">
        <f t="shared" si="540"/>
        <v>0</v>
      </c>
      <c r="T2718" s="384">
        <f t="shared" si="540"/>
        <v>0</v>
      </c>
    </row>
    <row r="2719" spans="1:20">
      <c r="A2719" s="115"/>
      <c r="B2719" s="115"/>
      <c r="C2719" s="315"/>
      <c r="D2719" s="115"/>
      <c r="E2719" s="115"/>
      <c r="F2719" s="115"/>
      <c r="G2719" s="115"/>
      <c r="H2719" s="115"/>
      <c r="I2719" s="328"/>
    </row>
    <row r="2720" spans="1:20">
      <c r="A2720" s="115"/>
      <c r="B2720" s="115"/>
      <c r="C2720" s="315" t="s">
        <v>268</v>
      </c>
      <c r="D2720" s="115" t="s">
        <v>881</v>
      </c>
      <c r="E2720" s="115"/>
      <c r="F2720" s="115"/>
      <c r="G2720" s="115"/>
      <c r="H2720" s="115"/>
      <c r="I2720" s="328"/>
    </row>
    <row r="2721" spans="1:20">
      <c r="A2721" s="115"/>
      <c r="B2721" s="115"/>
      <c r="C2721" s="315"/>
      <c r="D2721" s="115"/>
      <c r="E2721" s="115"/>
      <c r="F2721" s="115"/>
      <c r="G2721" s="115" t="str">
        <f>UTCR!H2721</f>
        <v>DGP</v>
      </c>
      <c r="H2721" s="115"/>
      <c r="I2721" s="426">
        <f>SUM(J2721:T2721)</f>
        <v>0</v>
      </c>
      <c r="J2721" s="329">
        <f>+URO!J2721+ADJ!N2721</f>
        <v>0</v>
      </c>
      <c r="K2721" s="329">
        <f>URO!K2721+ADJ!R2721</f>
        <v>0</v>
      </c>
      <c r="L2721" s="329">
        <f>URO!L2721+ADJ!V2721</f>
        <v>0</v>
      </c>
      <c r="M2721" s="329">
        <f>URO!M2721+ADJ!Z2721</f>
        <v>0</v>
      </c>
      <c r="N2721" s="329">
        <f>URO!N2721+ADJ!AD2721</f>
        <v>0</v>
      </c>
      <c r="O2721" s="329">
        <f>URO!O2721+ADJ!AH2721</f>
        <v>0</v>
      </c>
      <c r="P2721" s="329">
        <f>URO!P2721+ADJ!AL2721</f>
        <v>0</v>
      </c>
      <c r="Q2721" s="329">
        <f>URO!Q2721+ADJ!AP2721</f>
        <v>0</v>
      </c>
      <c r="R2721" s="329">
        <f>URO!R2721+ADJ!AT2721</f>
        <v>0</v>
      </c>
      <c r="S2721" s="329">
        <f>URO!S2721+ADJ!AX2721</f>
        <v>0</v>
      </c>
      <c r="T2721" s="329">
        <f>URO!T2721+ADJ!BB2721</f>
        <v>0</v>
      </c>
    </row>
    <row r="2722" spans="1:20">
      <c r="A2722" s="115"/>
      <c r="B2722" s="115"/>
      <c r="C2722" s="315"/>
      <c r="D2722" s="115"/>
      <c r="E2722" s="115"/>
      <c r="F2722" s="115"/>
      <c r="G2722" s="115" t="str">
        <f>UTCR!H2722</f>
        <v>DGU</v>
      </c>
      <c r="H2722" s="115"/>
      <c r="I2722" s="426">
        <f>SUM(J2722:T2722)</f>
        <v>0</v>
      </c>
      <c r="J2722" s="329">
        <f>+URO!J2722+ADJ!N2722</f>
        <v>0</v>
      </c>
      <c r="K2722" s="329">
        <f>URO!K2722+ADJ!R2722</f>
        <v>0</v>
      </c>
      <c r="L2722" s="329">
        <f>URO!L2722+ADJ!V2722</f>
        <v>0</v>
      </c>
      <c r="M2722" s="329">
        <f>URO!M2722+ADJ!Z2722</f>
        <v>0</v>
      </c>
      <c r="N2722" s="329">
        <f>URO!N2722+ADJ!AD2722</f>
        <v>0</v>
      </c>
      <c r="O2722" s="329">
        <f>URO!O2722+ADJ!AH2722</f>
        <v>0</v>
      </c>
      <c r="P2722" s="329">
        <f>URO!P2722+ADJ!AL2722</f>
        <v>0</v>
      </c>
      <c r="Q2722" s="329">
        <f>URO!Q2722+ADJ!AP2722</f>
        <v>0</v>
      </c>
      <c r="R2722" s="329">
        <f>URO!R2722+ADJ!AT2722</f>
        <v>0</v>
      </c>
      <c r="S2722" s="329">
        <f>URO!S2722+ADJ!AX2722</f>
        <v>0</v>
      </c>
      <c r="T2722" s="329">
        <f>URO!T2722+ADJ!BB2722</f>
        <v>0</v>
      </c>
    </row>
    <row r="2723" spans="1:20">
      <c r="A2723" s="115"/>
      <c r="B2723" s="115"/>
      <c r="C2723" s="315"/>
      <c r="D2723" s="115"/>
      <c r="E2723" s="115"/>
      <c r="F2723" s="115"/>
      <c r="G2723" s="115" t="str">
        <f>UTCR!H2723</f>
        <v>SG</v>
      </c>
      <c r="H2723" s="115"/>
      <c r="I2723" s="426">
        <f>SUM(J2723:T2723)</f>
        <v>0</v>
      </c>
      <c r="J2723" s="329">
        <f>+URO!J2723+ADJ!N2723</f>
        <v>0</v>
      </c>
      <c r="K2723" s="329">
        <f>URO!K2723+ADJ!R2723</f>
        <v>0</v>
      </c>
      <c r="L2723" s="329">
        <f>URO!L2723+ADJ!V2723</f>
        <v>0</v>
      </c>
      <c r="M2723" s="329">
        <f>URO!M2723+ADJ!Z2723</f>
        <v>0</v>
      </c>
      <c r="N2723" s="329">
        <f>URO!N2723+ADJ!AD2723</f>
        <v>0</v>
      </c>
      <c r="O2723" s="329">
        <f>URO!O2723+ADJ!AH2723</f>
        <v>0</v>
      </c>
      <c r="P2723" s="329">
        <f>URO!P2723+ADJ!AL2723</f>
        <v>0</v>
      </c>
      <c r="Q2723" s="329">
        <f>URO!Q2723+ADJ!AP2723</f>
        <v>0</v>
      </c>
      <c r="R2723" s="329">
        <f>URO!R2723+ADJ!AT2723</f>
        <v>0</v>
      </c>
      <c r="S2723" s="329">
        <f>URO!S2723+ADJ!AX2723</f>
        <v>0</v>
      </c>
      <c r="T2723" s="329">
        <f>URO!T2723+ADJ!BB2723</f>
        <v>0</v>
      </c>
    </row>
    <row r="2724" spans="1:20">
      <c r="A2724" s="115"/>
      <c r="B2724" s="115"/>
      <c r="C2724" s="315"/>
      <c r="D2724" s="115"/>
      <c r="E2724" s="115"/>
      <c r="F2724" s="115"/>
      <c r="G2724" s="115"/>
      <c r="H2724" s="115"/>
      <c r="I2724" s="384">
        <f t="shared" ref="I2724:T2724" si="541">SUBTOTAL(9,I2721:I2723)</f>
        <v>0</v>
      </c>
      <c r="J2724" s="384">
        <f t="shared" si="541"/>
        <v>0</v>
      </c>
      <c r="K2724" s="384">
        <f t="shared" si="541"/>
        <v>0</v>
      </c>
      <c r="L2724" s="384">
        <f t="shared" si="541"/>
        <v>0</v>
      </c>
      <c r="M2724" s="384">
        <f t="shared" si="541"/>
        <v>0</v>
      </c>
      <c r="N2724" s="384">
        <f t="shared" si="541"/>
        <v>0</v>
      </c>
      <c r="O2724" s="384">
        <f t="shared" si="541"/>
        <v>0</v>
      </c>
      <c r="P2724" s="384">
        <f t="shared" si="541"/>
        <v>0</v>
      </c>
      <c r="Q2724" s="384">
        <f t="shared" si="541"/>
        <v>0</v>
      </c>
      <c r="R2724" s="384">
        <f t="shared" si="541"/>
        <v>0</v>
      </c>
      <c r="S2724" s="384">
        <f t="shared" si="541"/>
        <v>0</v>
      </c>
      <c r="T2724" s="384">
        <f t="shared" si="541"/>
        <v>0</v>
      </c>
    </row>
    <row r="2725" spans="1:20">
      <c r="A2725" s="115"/>
      <c r="B2725" s="115"/>
      <c r="C2725" s="315"/>
      <c r="D2725" s="115"/>
      <c r="E2725" s="115"/>
      <c r="F2725" s="115"/>
      <c r="G2725" s="115"/>
      <c r="H2725" s="115"/>
      <c r="I2725" s="328"/>
    </row>
    <row r="2726" spans="1:20">
      <c r="A2726" s="115"/>
      <c r="B2726" s="115"/>
      <c r="C2726" s="315"/>
      <c r="D2726" s="115"/>
      <c r="E2726" s="115"/>
      <c r="F2726" s="115"/>
      <c r="G2726" s="115"/>
      <c r="H2726" s="115"/>
      <c r="I2726" s="328"/>
    </row>
    <row r="2727" spans="1:20">
      <c r="A2727" s="115"/>
      <c r="B2727" s="115"/>
      <c r="C2727" s="315" t="s">
        <v>882</v>
      </c>
      <c r="D2727" s="115" t="s">
        <v>157</v>
      </c>
      <c r="E2727" s="115"/>
      <c r="F2727" s="115"/>
      <c r="G2727" s="115"/>
      <c r="H2727" s="115"/>
      <c r="I2727" s="328"/>
    </row>
    <row r="2728" spans="1:20">
      <c r="A2728" s="115"/>
      <c r="B2728" s="115"/>
      <c r="C2728" s="315"/>
      <c r="D2728" s="115"/>
      <c r="E2728" s="115"/>
      <c r="F2728" s="115"/>
      <c r="G2728" s="115" t="str">
        <f>UTCR!H2728</f>
        <v>S</v>
      </c>
      <c r="H2728" s="115"/>
      <c r="I2728" s="426">
        <f t="shared" ref="I2728:I2734" si="542">SUM(J2728:T2728)</f>
        <v>0</v>
      </c>
      <c r="J2728" s="329">
        <f>+URO!J2728+ADJ!N2728</f>
        <v>0</v>
      </c>
      <c r="K2728" s="329">
        <f>URO!K2728+ADJ!R2728</f>
        <v>0</v>
      </c>
      <c r="L2728" s="329">
        <f>URO!L2728+ADJ!V2728</f>
        <v>0</v>
      </c>
      <c r="M2728" s="329">
        <f>URO!M2728+ADJ!Z2728</f>
        <v>0</v>
      </c>
      <c r="N2728" s="329">
        <f>URO!N2728+ADJ!AD2728</f>
        <v>0</v>
      </c>
      <c r="O2728" s="329">
        <f>URO!O2728+ADJ!AH2728</f>
        <v>0</v>
      </c>
      <c r="P2728" s="329">
        <f>URO!P2728+ADJ!AL2728</f>
        <v>0</v>
      </c>
      <c r="Q2728" s="329">
        <f>URO!Q2728+ADJ!AP2728</f>
        <v>0</v>
      </c>
      <c r="R2728" s="329">
        <f>URO!R2728+ADJ!AT2728</f>
        <v>0</v>
      </c>
      <c r="S2728" s="329">
        <f>URO!S2728+ADJ!AX2728</f>
        <v>0</v>
      </c>
      <c r="T2728" s="329">
        <f>URO!T2728+ADJ!BB2728</f>
        <v>0</v>
      </c>
    </row>
    <row r="2729" spans="1:20">
      <c r="A2729" s="115"/>
      <c r="B2729" s="115"/>
      <c r="C2729" s="315"/>
      <c r="D2729" s="115"/>
      <c r="E2729" s="115"/>
      <c r="F2729" s="115"/>
      <c r="G2729" s="115" t="str">
        <f>UTCR!H2729</f>
        <v>DGP</v>
      </c>
      <c r="H2729" s="115"/>
      <c r="I2729" s="426">
        <f t="shared" si="542"/>
        <v>0</v>
      </c>
      <c r="J2729" s="329">
        <f>+URO!J2729+ADJ!N2729</f>
        <v>0</v>
      </c>
      <c r="K2729" s="329">
        <f>URO!K2729+ADJ!R2729</f>
        <v>0</v>
      </c>
      <c r="L2729" s="329">
        <f>URO!L2729+ADJ!V2729</f>
        <v>0</v>
      </c>
      <c r="M2729" s="329">
        <f>URO!M2729+ADJ!Z2729</f>
        <v>0</v>
      </c>
      <c r="N2729" s="329">
        <f>URO!N2729+ADJ!AD2729</f>
        <v>0</v>
      </c>
      <c r="O2729" s="329">
        <f>URO!O2729+ADJ!AH2729</f>
        <v>0</v>
      </c>
      <c r="P2729" s="329">
        <f>URO!P2729+ADJ!AL2729</f>
        <v>0</v>
      </c>
      <c r="Q2729" s="329">
        <f>URO!Q2729+ADJ!AP2729</f>
        <v>0</v>
      </c>
      <c r="R2729" s="329">
        <f>URO!R2729+ADJ!AT2729</f>
        <v>0</v>
      </c>
      <c r="S2729" s="329">
        <f>URO!S2729+ADJ!AX2729</f>
        <v>0</v>
      </c>
      <c r="T2729" s="329">
        <f>URO!T2729+ADJ!BB2729</f>
        <v>0</v>
      </c>
    </row>
    <row r="2730" spans="1:20">
      <c r="A2730" s="115"/>
      <c r="B2730" s="115"/>
      <c r="C2730" s="315"/>
      <c r="D2730" s="115"/>
      <c r="E2730" s="318"/>
      <c r="F2730" s="115"/>
      <c r="G2730" s="115" t="str">
        <f>UTCR!H2730</f>
        <v>DGU</v>
      </c>
      <c r="H2730" s="115"/>
      <c r="I2730" s="426">
        <f t="shared" si="542"/>
        <v>0</v>
      </c>
      <c r="J2730" s="329">
        <f>+URO!J2730+ADJ!N2730</f>
        <v>0</v>
      </c>
      <c r="K2730" s="329">
        <f>URO!K2730+ADJ!R2730</f>
        <v>0</v>
      </c>
      <c r="L2730" s="329">
        <f>URO!L2730+ADJ!V2730</f>
        <v>0</v>
      </c>
      <c r="M2730" s="329">
        <f>URO!M2730+ADJ!Z2730</f>
        <v>0</v>
      </c>
      <c r="N2730" s="329">
        <f>URO!N2730+ADJ!AD2730</f>
        <v>0</v>
      </c>
      <c r="O2730" s="329">
        <f>URO!O2730+ADJ!AH2730</f>
        <v>0</v>
      </c>
      <c r="P2730" s="329">
        <f>URO!P2730+ADJ!AL2730</f>
        <v>0</v>
      </c>
      <c r="Q2730" s="329">
        <f>URO!Q2730+ADJ!AP2730</f>
        <v>0</v>
      </c>
      <c r="R2730" s="329">
        <f>URO!R2730+ADJ!AT2730</f>
        <v>0</v>
      </c>
      <c r="S2730" s="329">
        <f>URO!S2730+ADJ!AX2730</f>
        <v>0</v>
      </c>
      <c r="T2730" s="329">
        <f>URO!T2730+ADJ!BB2730</f>
        <v>0</v>
      </c>
    </row>
    <row r="2731" spans="1:20">
      <c r="A2731" s="115"/>
      <c r="B2731" s="115"/>
      <c r="C2731" s="315"/>
      <c r="D2731" s="115"/>
      <c r="E2731" s="115"/>
      <c r="F2731" s="115"/>
      <c r="G2731" s="115" t="str">
        <f>UTCR!H2731</f>
        <v>CAGW</v>
      </c>
      <c r="H2731" s="115"/>
      <c r="I2731" s="426">
        <f t="shared" si="542"/>
        <v>-199687355.72624996</v>
      </c>
      <c r="J2731" s="329">
        <f>+URO!J2731+ADJ!N2731</f>
        <v>-9132994.7342487406</v>
      </c>
      <c r="K2731" s="329">
        <f>URO!K2731+ADJ!R2731</f>
        <v>-147828523.31488526</v>
      </c>
      <c r="L2731" s="329">
        <f>URO!L2731+ADJ!V2731</f>
        <v>-42725837.677115984</v>
      </c>
      <c r="M2731" s="329">
        <f>URO!M2731+ADJ!Z2731</f>
        <v>0</v>
      </c>
      <c r="N2731" s="329">
        <f>URO!N2731+ADJ!AD2731</f>
        <v>0</v>
      </c>
      <c r="O2731" s="329">
        <f>URO!O2731+ADJ!AH2731</f>
        <v>0</v>
      </c>
      <c r="P2731" s="329">
        <f>URO!P2731+ADJ!AL2731</f>
        <v>0</v>
      </c>
      <c r="Q2731" s="329">
        <f>URO!Q2731+ADJ!AP2731</f>
        <v>0</v>
      </c>
      <c r="R2731" s="329">
        <f>URO!R2731+ADJ!AT2731</f>
        <v>0</v>
      </c>
      <c r="S2731" s="329">
        <f>URO!S2731+ADJ!AX2731</f>
        <v>0</v>
      </c>
      <c r="T2731" s="329">
        <f>URO!T2731+ADJ!BB2731</f>
        <v>0</v>
      </c>
    </row>
    <row r="2732" spans="1:20">
      <c r="A2732" s="115"/>
      <c r="B2732" s="115"/>
      <c r="C2732" s="315"/>
      <c r="D2732" s="115"/>
      <c r="E2732" s="318"/>
      <c r="F2732" s="115"/>
      <c r="G2732" s="115" t="str">
        <f>UTCR!H2732</f>
        <v>CAGE</v>
      </c>
      <c r="H2732" s="115"/>
      <c r="I2732" s="426">
        <f t="shared" si="542"/>
        <v>-42223616.046250001</v>
      </c>
      <c r="J2732" s="329">
        <f>+URO!J2732+ADJ!N2732</f>
        <v>0</v>
      </c>
      <c r="K2732" s="329">
        <f>URO!K2732+ADJ!R2732</f>
        <v>0</v>
      </c>
      <c r="L2732" s="329">
        <f>URO!L2732+ADJ!V2732</f>
        <v>0</v>
      </c>
      <c r="M2732" s="329">
        <f>URO!M2732+ADJ!Z2732</f>
        <v>0</v>
      </c>
      <c r="N2732" s="329">
        <f>URO!N2732+ADJ!AD2732</f>
        <v>-8356247.3028473435</v>
      </c>
      <c r="O2732" s="329">
        <f>URO!O2732+ADJ!AH2732</f>
        <v>-28283349.023903001</v>
      </c>
      <c r="P2732" s="329">
        <f>URO!P2732+ADJ!AL2732</f>
        <v>-3885895.2045708555</v>
      </c>
      <c r="Q2732" s="329">
        <f>URO!Q2732+ADJ!AP2732</f>
        <v>-1640484.8212248262</v>
      </c>
      <c r="R2732" s="329">
        <f>URO!R2732+ADJ!AT2732</f>
        <v>-57639.693703980411</v>
      </c>
      <c r="S2732" s="329">
        <f>URO!S2732+ADJ!AX2732</f>
        <v>0</v>
      </c>
      <c r="T2732" s="329">
        <f>URO!T2732+ADJ!BB2732</f>
        <v>0</v>
      </c>
    </row>
    <row r="2733" spans="1:20">
      <c r="A2733" s="115"/>
      <c r="B2733" s="115"/>
      <c r="C2733" s="315"/>
      <c r="D2733" s="115"/>
      <c r="E2733" s="115"/>
      <c r="F2733" s="115"/>
      <c r="G2733" s="115" t="str">
        <f>UTCR!H2733</f>
        <v>CAGW</v>
      </c>
      <c r="H2733" s="115"/>
      <c r="I2733" s="426">
        <f t="shared" si="542"/>
        <v>0</v>
      </c>
      <c r="J2733" s="329">
        <f>+URO!J2733+ADJ!N2733</f>
        <v>0</v>
      </c>
      <c r="K2733" s="329">
        <f>URO!K2733+ADJ!R2733</f>
        <v>0</v>
      </c>
      <c r="L2733" s="329">
        <f>URO!L2733+ADJ!V2733</f>
        <v>0</v>
      </c>
      <c r="M2733" s="329">
        <f>URO!M2733+ADJ!Z2733</f>
        <v>0</v>
      </c>
      <c r="N2733" s="329">
        <f>URO!N2733+ADJ!AD2733</f>
        <v>0</v>
      </c>
      <c r="O2733" s="329">
        <f>URO!O2733+ADJ!AH2733</f>
        <v>0</v>
      </c>
      <c r="P2733" s="329">
        <f>URO!P2733+ADJ!AL2733</f>
        <v>0</v>
      </c>
      <c r="Q2733" s="329">
        <f>URO!Q2733+ADJ!AP2733</f>
        <v>0</v>
      </c>
      <c r="R2733" s="329">
        <f>URO!R2733+ADJ!AT2733</f>
        <v>0</v>
      </c>
      <c r="S2733" s="329">
        <f>URO!S2733+ADJ!AX2733</f>
        <v>0</v>
      </c>
      <c r="T2733" s="329">
        <f>URO!T2733+ADJ!BB2733</f>
        <v>0</v>
      </c>
    </row>
    <row r="2734" spans="1:20">
      <c r="A2734" s="115"/>
      <c r="B2734" s="115"/>
      <c r="C2734" s="315"/>
      <c r="D2734" s="115"/>
      <c r="E2734" s="115"/>
      <c r="F2734" s="115"/>
      <c r="G2734" s="115" t="str">
        <f>UTCR!H2734</f>
        <v>CAGE</v>
      </c>
      <c r="H2734" s="115"/>
      <c r="I2734" s="426">
        <f t="shared" si="542"/>
        <v>0</v>
      </c>
      <c r="J2734" s="329">
        <f>+URO!J2734+ADJ!N2734</f>
        <v>0</v>
      </c>
      <c r="K2734" s="329">
        <f>URO!K2734+ADJ!R2734</f>
        <v>0</v>
      </c>
      <c r="L2734" s="329">
        <f>URO!L2734+ADJ!V2734</f>
        <v>0</v>
      </c>
      <c r="M2734" s="329">
        <f>URO!M2734+ADJ!Z2734</f>
        <v>0</v>
      </c>
      <c r="N2734" s="329">
        <f>URO!N2734+ADJ!AD2734</f>
        <v>0</v>
      </c>
      <c r="O2734" s="329">
        <f>URO!O2734+ADJ!AH2734</f>
        <v>0</v>
      </c>
      <c r="P2734" s="329">
        <f>URO!P2734+ADJ!AL2734</f>
        <v>0</v>
      </c>
      <c r="Q2734" s="329">
        <f>URO!Q2734+ADJ!AP2734</f>
        <v>0</v>
      </c>
      <c r="R2734" s="329">
        <f>URO!R2734+ADJ!AT2734</f>
        <v>0</v>
      </c>
      <c r="S2734" s="329">
        <f>URO!S2734+ADJ!AX2734</f>
        <v>0</v>
      </c>
      <c r="T2734" s="329">
        <f>URO!T2734+ADJ!BB2734</f>
        <v>0</v>
      </c>
    </row>
    <row r="2735" spans="1:20">
      <c r="A2735" s="115"/>
      <c r="B2735" s="115"/>
      <c r="C2735" s="315"/>
      <c r="D2735" s="115"/>
      <c r="E2735" s="115"/>
      <c r="F2735" s="115"/>
      <c r="G2735" s="115"/>
      <c r="H2735" s="115" t="s">
        <v>1649</v>
      </c>
      <c r="I2735" s="384">
        <f>SUBTOTAL(9,I2728:I2734)</f>
        <v>-241910971.77249998</v>
      </c>
      <c r="J2735" s="384">
        <f t="shared" ref="J2735:T2735" si="543">SUBTOTAL(9,J2728:J2734)</f>
        <v>-9132994.7342487406</v>
      </c>
      <c r="K2735" s="384">
        <f t="shared" si="543"/>
        <v>-147828523.31488526</v>
      </c>
      <c r="L2735" s="384">
        <f t="shared" si="543"/>
        <v>-42725837.677115984</v>
      </c>
      <c r="M2735" s="384">
        <f t="shared" si="543"/>
        <v>0</v>
      </c>
      <c r="N2735" s="384">
        <f t="shared" si="543"/>
        <v>-8356247.3028473435</v>
      </c>
      <c r="O2735" s="384">
        <f t="shared" si="543"/>
        <v>-28283349.023903001</v>
      </c>
      <c r="P2735" s="384">
        <f t="shared" si="543"/>
        <v>-3885895.2045708555</v>
      </c>
      <c r="Q2735" s="384">
        <f t="shared" si="543"/>
        <v>-1640484.8212248262</v>
      </c>
      <c r="R2735" s="384">
        <f t="shared" si="543"/>
        <v>-57639.693703980411</v>
      </c>
      <c r="S2735" s="384">
        <f t="shared" si="543"/>
        <v>0</v>
      </c>
      <c r="T2735" s="384">
        <f t="shared" si="543"/>
        <v>0</v>
      </c>
    </row>
    <row r="2736" spans="1:20">
      <c r="A2736" s="115"/>
      <c r="B2736" s="115"/>
      <c r="C2736" s="315"/>
      <c r="D2736" s="115"/>
      <c r="E2736" s="115"/>
      <c r="F2736" s="115"/>
      <c r="G2736" s="115"/>
      <c r="H2736" s="115"/>
      <c r="I2736" s="328"/>
    </row>
    <row r="2737" spans="1:20">
      <c r="A2737" s="115"/>
      <c r="B2737" s="115"/>
      <c r="C2737" s="315" t="s">
        <v>158</v>
      </c>
      <c r="D2737" s="115" t="s">
        <v>361</v>
      </c>
      <c r="E2737" s="115"/>
      <c r="F2737" s="115"/>
      <c r="G2737" s="115"/>
      <c r="H2737" s="115"/>
      <c r="I2737" s="328"/>
    </row>
    <row r="2738" spans="1:20">
      <c r="A2738" s="115"/>
      <c r="B2738" s="115"/>
      <c r="C2738" s="315"/>
      <c r="D2738" s="115"/>
      <c r="E2738" s="115"/>
      <c r="F2738" s="115"/>
      <c r="G2738" s="115" t="str">
        <f>UTCR!H2738</f>
        <v>S</v>
      </c>
      <c r="H2738" s="115"/>
      <c r="I2738" s="426">
        <f t="shared" ref="I2738:I2744" si="544">SUM(J2738:T2738)</f>
        <v>0</v>
      </c>
      <c r="J2738" s="329">
        <f>+URO!J2738+ADJ!N2738</f>
        <v>0</v>
      </c>
      <c r="K2738" s="329">
        <f>URO!K2738+ADJ!R2738</f>
        <v>0</v>
      </c>
      <c r="L2738" s="329">
        <f>URO!L2738+ADJ!V2738</f>
        <v>0</v>
      </c>
      <c r="M2738" s="329">
        <f>URO!M2738+ADJ!Z2738</f>
        <v>0</v>
      </c>
      <c r="N2738" s="329">
        <f>URO!N2738+ADJ!AD2738</f>
        <v>0</v>
      </c>
      <c r="O2738" s="329">
        <f>URO!O2738+ADJ!AH2738</f>
        <v>0</v>
      </c>
      <c r="P2738" s="329">
        <f>URO!P2738+ADJ!AL2738</f>
        <v>0</v>
      </c>
      <c r="Q2738" s="329">
        <f>URO!Q2738+ADJ!AP2738</f>
        <v>0</v>
      </c>
      <c r="R2738" s="329">
        <f>URO!R2738+ADJ!AT2738</f>
        <v>0</v>
      </c>
      <c r="S2738" s="329">
        <f>URO!S2738+ADJ!AX2738</f>
        <v>0</v>
      </c>
      <c r="T2738" s="329">
        <f>URO!T2738+ADJ!BB2738</f>
        <v>0</v>
      </c>
    </row>
    <row r="2739" spans="1:20">
      <c r="A2739" s="115"/>
      <c r="B2739" s="115"/>
      <c r="C2739" s="315"/>
      <c r="D2739" s="115"/>
      <c r="E2739" s="115"/>
      <c r="F2739" s="115"/>
      <c r="G2739" s="115" t="str">
        <f>UTCR!H2739</f>
        <v>DGU</v>
      </c>
      <c r="H2739" s="115"/>
      <c r="I2739" s="426">
        <f t="shared" si="544"/>
        <v>0</v>
      </c>
      <c r="J2739" s="329">
        <f>+URO!J2739+ADJ!N2739</f>
        <v>0</v>
      </c>
      <c r="K2739" s="329">
        <f>URO!K2739+ADJ!R2739</f>
        <v>0</v>
      </c>
      <c r="L2739" s="329">
        <f>URO!L2739+ADJ!V2739</f>
        <v>0</v>
      </c>
      <c r="M2739" s="329">
        <f>URO!M2739+ADJ!Z2739</f>
        <v>0</v>
      </c>
      <c r="N2739" s="329">
        <f>URO!N2739+ADJ!AD2739</f>
        <v>0</v>
      </c>
      <c r="O2739" s="329">
        <f>URO!O2739+ADJ!AH2739</f>
        <v>0</v>
      </c>
      <c r="P2739" s="329">
        <f>URO!P2739+ADJ!AL2739</f>
        <v>0</v>
      </c>
      <c r="Q2739" s="329">
        <f>URO!Q2739+ADJ!AP2739</f>
        <v>0</v>
      </c>
      <c r="R2739" s="329">
        <f>URO!R2739+ADJ!AT2739</f>
        <v>0</v>
      </c>
      <c r="S2739" s="329">
        <f>URO!S2739+ADJ!AX2739</f>
        <v>0</v>
      </c>
      <c r="T2739" s="329">
        <f>URO!T2739+ADJ!BB2739</f>
        <v>0</v>
      </c>
    </row>
    <row r="2740" spans="1:20">
      <c r="A2740" s="115"/>
      <c r="B2740" s="115"/>
      <c r="C2740" s="315"/>
      <c r="D2740" s="115"/>
      <c r="E2740" s="115"/>
      <c r="F2740" s="115"/>
      <c r="G2740" s="115" t="str">
        <f>UTCR!H2740</f>
        <v>DGP</v>
      </c>
      <c r="H2740" s="115"/>
      <c r="I2740" s="426">
        <f t="shared" si="544"/>
        <v>0</v>
      </c>
      <c r="J2740" s="329">
        <f>+URO!J2740+ADJ!N2740</f>
        <v>0</v>
      </c>
      <c r="K2740" s="329">
        <f>URO!K2740+ADJ!R2740</f>
        <v>0</v>
      </c>
      <c r="L2740" s="329">
        <f>URO!L2740+ADJ!V2740</f>
        <v>0</v>
      </c>
      <c r="M2740" s="329">
        <f>URO!M2740+ADJ!Z2740</f>
        <v>0</v>
      </c>
      <c r="N2740" s="329">
        <f>URO!N2740+ADJ!AD2740</f>
        <v>0</v>
      </c>
      <c r="O2740" s="329">
        <f>URO!O2740+ADJ!AH2740</f>
        <v>0</v>
      </c>
      <c r="P2740" s="329">
        <f>URO!P2740+ADJ!AL2740</f>
        <v>0</v>
      </c>
      <c r="Q2740" s="329">
        <f>URO!Q2740+ADJ!AP2740</f>
        <v>0</v>
      </c>
      <c r="R2740" s="329">
        <f>URO!R2740+ADJ!AT2740</f>
        <v>0</v>
      </c>
      <c r="S2740" s="329">
        <f>URO!S2740+ADJ!AX2740</f>
        <v>0</v>
      </c>
      <c r="T2740" s="329">
        <f>URO!T2740+ADJ!BB2740</f>
        <v>0</v>
      </c>
    </row>
    <row r="2741" spans="1:20">
      <c r="A2741" s="115"/>
      <c r="B2741" s="115"/>
      <c r="C2741" s="315"/>
      <c r="D2741" s="115"/>
      <c r="E2741" s="115"/>
      <c r="F2741" s="115"/>
      <c r="G2741" s="115" t="str">
        <f>UTCR!H2741</f>
        <v>SG</v>
      </c>
      <c r="H2741" s="115"/>
      <c r="I2741" s="426">
        <f t="shared" si="544"/>
        <v>0</v>
      </c>
      <c r="J2741" s="329">
        <f>+URO!J2741+ADJ!N2741</f>
        <v>0</v>
      </c>
      <c r="K2741" s="329">
        <f>URO!K2741+ADJ!R2741</f>
        <v>0</v>
      </c>
      <c r="L2741" s="329">
        <f>URO!L2741+ADJ!V2741</f>
        <v>0</v>
      </c>
      <c r="M2741" s="329">
        <f>URO!M2741+ADJ!Z2741</f>
        <v>0</v>
      </c>
      <c r="N2741" s="329">
        <f>URO!N2741+ADJ!AD2741</f>
        <v>0</v>
      </c>
      <c r="O2741" s="329">
        <f>URO!O2741+ADJ!AH2741</f>
        <v>0</v>
      </c>
      <c r="P2741" s="329">
        <f>URO!P2741+ADJ!AL2741</f>
        <v>0</v>
      </c>
      <c r="Q2741" s="329">
        <f>URO!Q2741+ADJ!AP2741</f>
        <v>0</v>
      </c>
      <c r="R2741" s="329">
        <f>URO!R2741+ADJ!AT2741</f>
        <v>0</v>
      </c>
      <c r="S2741" s="329">
        <f>URO!S2741+ADJ!AX2741</f>
        <v>0</v>
      </c>
      <c r="T2741" s="329">
        <f>URO!T2741+ADJ!BB2741</f>
        <v>0</v>
      </c>
    </row>
    <row r="2742" spans="1:20">
      <c r="A2742" s="115"/>
      <c r="B2742" s="115"/>
      <c r="C2742" s="315"/>
      <c r="D2742" s="115"/>
      <c r="E2742" s="115"/>
      <c r="F2742" s="115"/>
      <c r="G2742" s="115" t="str">
        <f>UTCR!H2742</f>
        <v>CAGW</v>
      </c>
      <c r="H2742" s="115"/>
      <c r="I2742" s="426">
        <f t="shared" si="544"/>
        <v>-85041335.893333301</v>
      </c>
      <c r="J2742" s="329">
        <f>+URO!J2742+ADJ!N2742</f>
        <v>-3889490.4991983543</v>
      </c>
      <c r="K2742" s="329">
        <f>URO!K2742+ADJ!R2742</f>
        <v>-62956089.834104672</v>
      </c>
      <c r="L2742" s="329">
        <f>URO!L2742+ADJ!V2742</f>
        <v>-18195755.56003027</v>
      </c>
      <c r="M2742" s="329">
        <f>URO!M2742+ADJ!Z2742</f>
        <v>0</v>
      </c>
      <c r="N2742" s="329">
        <f>URO!N2742+ADJ!AD2742</f>
        <v>0</v>
      </c>
      <c r="O2742" s="329">
        <f>URO!O2742+ADJ!AH2742</f>
        <v>0</v>
      </c>
      <c r="P2742" s="329">
        <f>URO!P2742+ADJ!AL2742</f>
        <v>0</v>
      </c>
      <c r="Q2742" s="329">
        <f>URO!Q2742+ADJ!AP2742</f>
        <v>0</v>
      </c>
      <c r="R2742" s="329">
        <f>URO!R2742+ADJ!AT2742</f>
        <v>0</v>
      </c>
      <c r="S2742" s="329">
        <f>URO!S2742+ADJ!AX2742</f>
        <v>0</v>
      </c>
      <c r="T2742" s="329">
        <f>URO!T2742+ADJ!BB2742</f>
        <v>0</v>
      </c>
    </row>
    <row r="2743" spans="1:20">
      <c r="A2743" s="115"/>
      <c r="B2743" s="115"/>
      <c r="C2743" s="315"/>
      <c r="D2743" s="115"/>
      <c r="E2743" s="115"/>
      <c r="F2743" s="115"/>
      <c r="G2743" s="115" t="str">
        <f>UTCR!H2743</f>
        <v>CAGE</v>
      </c>
      <c r="H2743" s="115"/>
      <c r="I2743" s="426">
        <f t="shared" si="544"/>
        <v>-78978000.789999902</v>
      </c>
      <c r="J2743" s="329">
        <f>+URO!J2743+ADJ!N2743</f>
        <v>0</v>
      </c>
      <c r="K2743" s="329">
        <f>URO!K2743+ADJ!R2743</f>
        <v>0</v>
      </c>
      <c r="L2743" s="329">
        <f>URO!L2743+ADJ!V2743</f>
        <v>0</v>
      </c>
      <c r="M2743" s="329">
        <f>URO!M2743+ADJ!Z2743</f>
        <v>0</v>
      </c>
      <c r="N2743" s="329">
        <f>URO!N2743+ADJ!AD2743</f>
        <v>-15630108.642585693</v>
      </c>
      <c r="O2743" s="329">
        <f>URO!O2743+ADJ!AH2743</f>
        <v>-52903151.617968567</v>
      </c>
      <c r="P2743" s="329">
        <f>URO!P2743+ADJ!AL2743</f>
        <v>-7268449.8220211184</v>
      </c>
      <c r="Q2743" s="329">
        <f>URO!Q2743+ADJ!AP2743</f>
        <v>-3068477.3981641005</v>
      </c>
      <c r="R2743" s="329">
        <f>URO!R2743+ADJ!AT2743</f>
        <v>-107813.30926043738</v>
      </c>
      <c r="S2743" s="329">
        <f>URO!S2743+ADJ!AX2743</f>
        <v>0</v>
      </c>
      <c r="T2743" s="329">
        <f>URO!T2743+ADJ!BB2743</f>
        <v>0</v>
      </c>
    </row>
    <row r="2744" spans="1:20">
      <c r="A2744" s="115"/>
      <c r="B2744" s="115"/>
      <c r="C2744" s="315"/>
      <c r="D2744" s="115"/>
      <c r="E2744" s="115"/>
      <c r="F2744" s="115"/>
      <c r="G2744" s="115" t="str">
        <f>UTCR!H2744</f>
        <v>CAGE</v>
      </c>
      <c r="H2744" s="115"/>
      <c r="I2744" s="426">
        <f t="shared" si="544"/>
        <v>0</v>
      </c>
      <c r="J2744" s="329">
        <f>+URO!J2744+ADJ!N2744</f>
        <v>0</v>
      </c>
      <c r="K2744" s="329">
        <f>URO!K2744+ADJ!R2744</f>
        <v>0</v>
      </c>
      <c r="L2744" s="329">
        <f>URO!L2744+ADJ!V2744</f>
        <v>0</v>
      </c>
      <c r="M2744" s="329">
        <f>URO!M2744+ADJ!Z2744</f>
        <v>0</v>
      </c>
      <c r="N2744" s="329">
        <f>URO!N2744+ADJ!AD2744</f>
        <v>0</v>
      </c>
      <c r="O2744" s="329">
        <f>URO!O2744+ADJ!AH2744</f>
        <v>0</v>
      </c>
      <c r="P2744" s="329">
        <f>URO!P2744+ADJ!AL2744</f>
        <v>0</v>
      </c>
      <c r="Q2744" s="329">
        <f>URO!Q2744+ADJ!AP2744</f>
        <v>0</v>
      </c>
      <c r="R2744" s="329">
        <f>URO!R2744+ADJ!AT2744</f>
        <v>0</v>
      </c>
      <c r="S2744" s="329">
        <f>URO!S2744+ADJ!AX2744</f>
        <v>0</v>
      </c>
      <c r="T2744" s="329">
        <f>URO!T2744+ADJ!BB2744</f>
        <v>0</v>
      </c>
    </row>
    <row r="2745" spans="1:20">
      <c r="A2745" s="115"/>
      <c r="B2745" s="115"/>
      <c r="C2745" s="315"/>
      <c r="D2745" s="115"/>
      <c r="E2745" s="115"/>
      <c r="F2745" s="115"/>
      <c r="G2745" s="115"/>
      <c r="H2745" s="115" t="s">
        <v>275</v>
      </c>
      <c r="I2745" s="384">
        <f>SUBTOTAL(9,I2738:I2744)</f>
        <v>-164019336.68333322</v>
      </c>
      <c r="J2745" s="384">
        <f t="shared" ref="J2745:T2745" si="545">SUBTOTAL(9,J2738:J2744)</f>
        <v>-3889490.4991983543</v>
      </c>
      <c r="K2745" s="384">
        <f t="shared" si="545"/>
        <v>-62956089.834104672</v>
      </c>
      <c r="L2745" s="384">
        <f t="shared" si="545"/>
        <v>-18195755.56003027</v>
      </c>
      <c r="M2745" s="384">
        <f t="shared" si="545"/>
        <v>0</v>
      </c>
      <c r="N2745" s="384">
        <f t="shared" si="545"/>
        <v>-15630108.642585693</v>
      </c>
      <c r="O2745" s="384">
        <f t="shared" si="545"/>
        <v>-52903151.617968567</v>
      </c>
      <c r="P2745" s="384">
        <f t="shared" si="545"/>
        <v>-7268449.8220211184</v>
      </c>
      <c r="Q2745" s="384">
        <f t="shared" si="545"/>
        <v>-3068477.3981641005</v>
      </c>
      <c r="R2745" s="384">
        <f t="shared" si="545"/>
        <v>-107813.30926043738</v>
      </c>
      <c r="S2745" s="384">
        <f t="shared" si="545"/>
        <v>0</v>
      </c>
      <c r="T2745" s="384">
        <f t="shared" si="545"/>
        <v>0</v>
      </c>
    </row>
    <row r="2746" spans="1:20">
      <c r="A2746" s="115"/>
      <c r="B2746" s="115"/>
      <c r="C2746" s="315"/>
      <c r="D2746" s="115"/>
      <c r="E2746" s="115"/>
      <c r="F2746" s="115"/>
      <c r="G2746" s="115"/>
      <c r="H2746" s="115"/>
      <c r="I2746" s="328"/>
    </row>
    <row r="2747" spans="1:20">
      <c r="A2747" s="115"/>
      <c r="B2747" s="115"/>
      <c r="C2747" s="315" t="s">
        <v>362</v>
      </c>
      <c r="D2747" s="115" t="s">
        <v>1523</v>
      </c>
      <c r="E2747" s="115"/>
      <c r="F2747" s="115"/>
      <c r="G2747" s="115"/>
      <c r="H2747" s="115"/>
      <c r="I2747" s="328"/>
    </row>
    <row r="2748" spans="1:20">
      <c r="A2748" s="115"/>
      <c r="B2748" s="115"/>
      <c r="C2748" s="315"/>
      <c r="D2748" s="115"/>
      <c r="E2748" s="115"/>
      <c r="F2748" s="115"/>
      <c r="G2748" s="115" t="str">
        <f>UTCR!H2748</f>
        <v>DGP</v>
      </c>
      <c r="H2748" s="115"/>
      <c r="I2748" s="426">
        <f>SUM(J2748:T2748)</f>
        <v>0</v>
      </c>
      <c r="J2748" s="329">
        <f>+URO!J2748+ADJ!N2748</f>
        <v>0</v>
      </c>
      <c r="K2748" s="329">
        <f>URO!K2748+ADJ!R2748</f>
        <v>0</v>
      </c>
      <c r="L2748" s="329">
        <f>URO!L2748+ADJ!V2748</f>
        <v>0</v>
      </c>
      <c r="M2748" s="329">
        <f>URO!M2748+ADJ!Z2748</f>
        <v>0</v>
      </c>
      <c r="N2748" s="329">
        <f>URO!N2748+ADJ!AD2748</f>
        <v>0</v>
      </c>
      <c r="O2748" s="329">
        <f>URO!O2748+ADJ!AH2748</f>
        <v>0</v>
      </c>
      <c r="P2748" s="329">
        <f>URO!P2748+ADJ!AL2748</f>
        <v>0</v>
      </c>
      <c r="Q2748" s="329">
        <f>URO!Q2748+ADJ!AP2748</f>
        <v>0</v>
      </c>
      <c r="R2748" s="329">
        <f>URO!R2748+ADJ!AT2748</f>
        <v>0</v>
      </c>
      <c r="S2748" s="329">
        <f>URO!S2748+ADJ!AX2748</f>
        <v>0</v>
      </c>
      <c r="T2748" s="329">
        <f>URO!T2748+ADJ!BB2748</f>
        <v>0</v>
      </c>
    </row>
    <row r="2749" spans="1:20">
      <c r="A2749" s="115"/>
      <c r="B2749" s="115"/>
      <c r="C2749" s="315"/>
      <c r="D2749" s="115"/>
      <c r="E2749" s="115"/>
      <c r="F2749" s="115"/>
      <c r="G2749" s="115" t="str">
        <f>UTCR!H2749</f>
        <v>SG</v>
      </c>
      <c r="H2749" s="115"/>
      <c r="I2749" s="426">
        <f>SUM(J2749:T2749)</f>
        <v>0</v>
      </c>
      <c r="J2749" s="329">
        <f>+URO!J2749+ADJ!N2749</f>
        <v>0</v>
      </c>
      <c r="K2749" s="329">
        <f>URO!K2749+ADJ!R2749</f>
        <v>0</v>
      </c>
      <c r="L2749" s="329">
        <f>URO!L2749+ADJ!V2749</f>
        <v>0</v>
      </c>
      <c r="M2749" s="329">
        <f>URO!M2749+ADJ!Z2749</f>
        <v>0</v>
      </c>
      <c r="N2749" s="329">
        <f>URO!N2749+ADJ!AD2749</f>
        <v>0</v>
      </c>
      <c r="O2749" s="329">
        <f>URO!O2749+ADJ!AH2749</f>
        <v>0</v>
      </c>
      <c r="P2749" s="329">
        <f>URO!P2749+ADJ!AL2749</f>
        <v>0</v>
      </c>
      <c r="Q2749" s="329">
        <f>URO!Q2749+ADJ!AP2749</f>
        <v>0</v>
      </c>
      <c r="R2749" s="329">
        <f>URO!R2749+ADJ!AT2749</f>
        <v>0</v>
      </c>
      <c r="S2749" s="329">
        <f>URO!S2749+ADJ!AX2749</f>
        <v>0</v>
      </c>
      <c r="T2749" s="329">
        <f>URO!T2749+ADJ!BB2749</f>
        <v>0</v>
      </c>
    </row>
    <row r="2750" spans="1:20">
      <c r="A2750" s="115"/>
      <c r="B2750" s="115"/>
      <c r="C2750" s="315"/>
      <c r="D2750" s="115"/>
      <c r="E2750" s="115"/>
      <c r="F2750" s="115"/>
      <c r="G2750" s="115"/>
      <c r="H2750" s="115"/>
      <c r="I2750" s="384">
        <f>SUBTOTAL(9,I2748:I2749)</f>
        <v>0</v>
      </c>
      <c r="J2750" s="384">
        <f t="shared" ref="J2750:T2750" si="546">SUBTOTAL(9,J2748:J2749)</f>
        <v>0</v>
      </c>
      <c r="K2750" s="384">
        <f t="shared" si="546"/>
        <v>0</v>
      </c>
      <c r="L2750" s="384">
        <f t="shared" si="546"/>
        <v>0</v>
      </c>
      <c r="M2750" s="384">
        <f t="shared" si="546"/>
        <v>0</v>
      </c>
      <c r="N2750" s="384">
        <f t="shared" si="546"/>
        <v>0</v>
      </c>
      <c r="O2750" s="384">
        <f t="shared" si="546"/>
        <v>0</v>
      </c>
      <c r="P2750" s="384">
        <f t="shared" si="546"/>
        <v>0</v>
      </c>
      <c r="Q2750" s="384">
        <f t="shared" si="546"/>
        <v>0</v>
      </c>
      <c r="R2750" s="384">
        <f t="shared" si="546"/>
        <v>0</v>
      </c>
      <c r="S2750" s="384">
        <f t="shared" si="546"/>
        <v>0</v>
      </c>
      <c r="T2750" s="384">
        <f t="shared" si="546"/>
        <v>0</v>
      </c>
    </row>
    <row r="2751" spans="1:20">
      <c r="A2751" s="115"/>
      <c r="B2751" s="115"/>
      <c r="C2751" s="315"/>
      <c r="D2751" s="115"/>
      <c r="E2751" s="115"/>
      <c r="F2751" s="115"/>
      <c r="G2751" s="115"/>
      <c r="H2751" s="115"/>
      <c r="I2751" s="328"/>
    </row>
    <row r="2752" spans="1:20" ht="13.5" thickBot="1">
      <c r="A2752" s="115"/>
      <c r="B2752" s="115"/>
      <c r="C2752" s="415" t="s">
        <v>1773</v>
      </c>
      <c r="D2752" s="115"/>
      <c r="E2752" s="115"/>
      <c r="F2752" s="115"/>
      <c r="G2752" s="115"/>
      <c r="H2752" s="417"/>
      <c r="I2752" s="539">
        <f t="shared" ref="I2752:T2752" si="547">SUBTOTAL(9,I2710:I2751)</f>
        <v>-2861857404.7045798</v>
      </c>
      <c r="J2752" s="539">
        <f t="shared" si="547"/>
        <v>-40511979.013465747</v>
      </c>
      <c r="K2752" s="539">
        <f t="shared" si="547"/>
        <v>-655735189.64881909</v>
      </c>
      <c r="L2752" s="539">
        <f t="shared" si="547"/>
        <v>-189522526.80242541</v>
      </c>
      <c r="M2752" s="539">
        <f t="shared" si="547"/>
        <v>0</v>
      </c>
      <c r="N2752" s="539">
        <f t="shared" si="547"/>
        <v>-391076822.32706308</v>
      </c>
      <c r="O2752" s="539">
        <f t="shared" si="547"/>
        <v>-1323675791.3167872</v>
      </c>
      <c r="P2752" s="539">
        <f t="shared" si="547"/>
        <v>-181861964.27931467</v>
      </c>
      <c r="Q2752" s="539">
        <f t="shared" si="547"/>
        <v>-76775562.966138959</v>
      </c>
      <c r="R2752" s="539">
        <f t="shared" si="547"/>
        <v>-2697568.3505653278</v>
      </c>
      <c r="S2752" s="539">
        <f t="shared" si="547"/>
        <v>0</v>
      </c>
      <c r="T2752" s="539">
        <f t="shared" si="547"/>
        <v>0</v>
      </c>
    </row>
    <row r="2753" spans="1:20" ht="15.75" thickTop="1">
      <c r="A2753" s="115"/>
      <c r="B2753" s="115"/>
      <c r="C2753" s="315" t="str">
        <f>$C$187</f>
        <v>AMA</v>
      </c>
      <c r="D2753" s="115"/>
      <c r="E2753" s="115"/>
      <c r="F2753" s="115"/>
      <c r="G2753" s="115"/>
      <c r="I2753" s="559" t="s">
        <v>430</v>
      </c>
      <c r="J2753" s="413"/>
      <c r="K2753" s="413"/>
      <c r="L2753" s="413"/>
      <c r="M2753" s="413"/>
      <c r="N2753" s="413"/>
      <c r="O2753" s="413"/>
      <c r="P2753" s="413"/>
      <c r="Q2753" s="413"/>
      <c r="R2753" s="413"/>
      <c r="S2753" s="413"/>
      <c r="T2753" s="413"/>
    </row>
    <row r="2754" spans="1:20">
      <c r="A2754" s="115"/>
      <c r="B2754" s="115"/>
      <c r="C2754" s="315" t="s">
        <v>3563</v>
      </c>
      <c r="D2754" s="115"/>
      <c r="E2754" s="115"/>
      <c r="F2754" s="115"/>
      <c r="G2754" s="115"/>
      <c r="H2754" s="115"/>
      <c r="I2754" s="328"/>
    </row>
    <row r="2755" spans="1:20">
      <c r="A2755" s="115"/>
      <c r="B2755" s="115"/>
      <c r="C2755" s="315"/>
      <c r="D2755" s="115"/>
      <c r="E2755" s="318" t="str">
        <f>UTCR!E2755</f>
        <v>S</v>
      </c>
      <c r="F2755" s="115"/>
      <c r="G2755" s="115"/>
      <c r="H2755" s="115"/>
      <c r="I2755" s="427">
        <f t="shared" ref="I2755:I2762" si="548">SUM(J2755:T2755)</f>
        <v>0</v>
      </c>
      <c r="J2755" s="328">
        <f t="shared" ref="J2755:T2762" si="549">SUMIF($G$2710:$G$2752,$E2755,J$2710:J$2752)</f>
        <v>0</v>
      </c>
      <c r="K2755" s="328">
        <f t="shared" si="549"/>
        <v>0</v>
      </c>
      <c r="L2755" s="328">
        <f t="shared" si="549"/>
        <v>0</v>
      </c>
      <c r="M2755" s="328">
        <f t="shared" si="549"/>
        <v>0</v>
      </c>
      <c r="N2755" s="328">
        <f t="shared" si="549"/>
        <v>0</v>
      </c>
      <c r="O2755" s="328">
        <f t="shared" si="549"/>
        <v>0</v>
      </c>
      <c r="P2755" s="328">
        <f t="shared" si="549"/>
        <v>0</v>
      </c>
      <c r="Q2755" s="328">
        <f t="shared" si="549"/>
        <v>0</v>
      </c>
      <c r="R2755" s="328">
        <f t="shared" si="549"/>
        <v>0</v>
      </c>
      <c r="S2755" s="328">
        <f t="shared" si="549"/>
        <v>0</v>
      </c>
      <c r="T2755" s="328">
        <f t="shared" si="549"/>
        <v>0</v>
      </c>
    </row>
    <row r="2756" spans="1:20">
      <c r="A2756" s="115"/>
      <c r="B2756" s="115"/>
      <c r="C2756" s="315"/>
      <c r="D2756" s="115"/>
      <c r="E2756" s="115" t="str">
        <f>UTCR!E2756</f>
        <v>DGP</v>
      </c>
      <c r="F2756" s="115"/>
      <c r="G2756" s="115"/>
      <c r="H2756" s="115"/>
      <c r="I2756" s="427">
        <f t="shared" si="548"/>
        <v>0</v>
      </c>
      <c r="J2756" s="328">
        <f t="shared" si="549"/>
        <v>0</v>
      </c>
      <c r="K2756" s="328">
        <f t="shared" si="549"/>
        <v>0</v>
      </c>
      <c r="L2756" s="328">
        <f t="shared" si="549"/>
        <v>0</v>
      </c>
      <c r="M2756" s="328">
        <f t="shared" si="549"/>
        <v>0</v>
      </c>
      <c r="N2756" s="328">
        <f t="shared" si="549"/>
        <v>0</v>
      </c>
      <c r="O2756" s="328">
        <f t="shared" si="549"/>
        <v>0</v>
      </c>
      <c r="P2756" s="328">
        <f t="shared" si="549"/>
        <v>0</v>
      </c>
      <c r="Q2756" s="328">
        <f t="shared" si="549"/>
        <v>0</v>
      </c>
      <c r="R2756" s="328">
        <f t="shared" si="549"/>
        <v>0</v>
      </c>
      <c r="S2756" s="328">
        <f t="shared" si="549"/>
        <v>0</v>
      </c>
      <c r="T2756" s="328">
        <f t="shared" si="549"/>
        <v>0</v>
      </c>
    </row>
    <row r="2757" spans="1:20">
      <c r="A2757" s="115"/>
      <c r="B2757" s="115"/>
      <c r="C2757" s="315"/>
      <c r="D2757" s="115"/>
      <c r="E2757" s="115" t="str">
        <f>UTCR!E2757</f>
        <v>DGU</v>
      </c>
      <c r="F2757" s="115"/>
      <c r="G2757" s="115"/>
      <c r="H2757" s="115"/>
      <c r="I2757" s="427">
        <f t="shared" si="548"/>
        <v>0</v>
      </c>
      <c r="J2757" s="328">
        <f t="shared" si="549"/>
        <v>0</v>
      </c>
      <c r="K2757" s="328">
        <f t="shared" si="549"/>
        <v>0</v>
      </c>
      <c r="L2757" s="328">
        <f t="shared" si="549"/>
        <v>0</v>
      </c>
      <c r="M2757" s="328">
        <f t="shared" si="549"/>
        <v>0</v>
      </c>
      <c r="N2757" s="328">
        <f t="shared" si="549"/>
        <v>0</v>
      </c>
      <c r="O2757" s="328">
        <f t="shared" si="549"/>
        <v>0</v>
      </c>
      <c r="P2757" s="328">
        <f t="shared" si="549"/>
        <v>0</v>
      </c>
      <c r="Q2757" s="328">
        <f t="shared" si="549"/>
        <v>0</v>
      </c>
      <c r="R2757" s="328">
        <f t="shared" si="549"/>
        <v>0</v>
      </c>
      <c r="S2757" s="328">
        <f t="shared" si="549"/>
        <v>0</v>
      </c>
      <c r="T2757" s="328">
        <f t="shared" si="549"/>
        <v>0</v>
      </c>
    </row>
    <row r="2758" spans="1:20">
      <c r="A2758" s="115"/>
      <c r="B2758" s="115"/>
      <c r="C2758" s="315"/>
      <c r="D2758" s="115"/>
      <c r="E2758" s="115" t="str">
        <f>UTCR!E2758</f>
        <v>SG</v>
      </c>
      <c r="F2758" s="115"/>
      <c r="G2758" s="115"/>
      <c r="H2758" s="115"/>
      <c r="I2758" s="427">
        <f t="shared" si="548"/>
        <v>0</v>
      </c>
      <c r="J2758" s="328">
        <f t="shared" si="549"/>
        <v>0</v>
      </c>
      <c r="K2758" s="328">
        <f t="shared" si="549"/>
        <v>0</v>
      </c>
      <c r="L2758" s="328">
        <f t="shared" si="549"/>
        <v>0</v>
      </c>
      <c r="M2758" s="328">
        <f t="shared" si="549"/>
        <v>0</v>
      </c>
      <c r="N2758" s="328">
        <f t="shared" si="549"/>
        <v>0</v>
      </c>
      <c r="O2758" s="328">
        <f t="shared" si="549"/>
        <v>0</v>
      </c>
      <c r="P2758" s="328">
        <f t="shared" si="549"/>
        <v>0</v>
      </c>
      <c r="Q2758" s="328">
        <f t="shared" si="549"/>
        <v>0</v>
      </c>
      <c r="R2758" s="328">
        <f t="shared" si="549"/>
        <v>0</v>
      </c>
      <c r="S2758" s="328">
        <f t="shared" si="549"/>
        <v>0</v>
      </c>
      <c r="T2758" s="328">
        <f t="shared" si="549"/>
        <v>0</v>
      </c>
    </row>
    <row r="2759" spans="1:20">
      <c r="A2759" s="115"/>
      <c r="B2759" s="115"/>
      <c r="C2759" s="315"/>
      <c r="D2759" s="115"/>
      <c r="E2759" s="115" t="str">
        <f>UTCR!E2759</f>
        <v>CAGW</v>
      </c>
      <c r="F2759" s="115"/>
      <c r="G2759" s="115"/>
      <c r="H2759" s="115"/>
      <c r="I2759" s="427">
        <f>SUM(J2759:T2759)</f>
        <v>-417959106.64666629</v>
      </c>
      <c r="J2759" s="328">
        <f t="shared" si="549"/>
        <v>-19115974.099873949</v>
      </c>
      <c r="K2759" s="328">
        <f t="shared" si="549"/>
        <v>-309415071.96022815</v>
      </c>
      <c r="L2759" s="328">
        <f t="shared" si="549"/>
        <v>-89428060.586564153</v>
      </c>
      <c r="M2759" s="328">
        <f t="shared" si="549"/>
        <v>0</v>
      </c>
      <c r="N2759" s="328">
        <f t="shared" si="549"/>
        <v>0</v>
      </c>
      <c r="O2759" s="328">
        <f t="shared" si="549"/>
        <v>0</v>
      </c>
      <c r="P2759" s="328">
        <f t="shared" si="549"/>
        <v>0</v>
      </c>
      <c r="Q2759" s="328">
        <f t="shared" si="549"/>
        <v>0</v>
      </c>
      <c r="R2759" s="328">
        <f t="shared" si="549"/>
        <v>0</v>
      </c>
      <c r="S2759" s="328">
        <f t="shared" si="549"/>
        <v>0</v>
      </c>
      <c r="T2759" s="328">
        <f t="shared" si="549"/>
        <v>0</v>
      </c>
    </row>
    <row r="2760" spans="1:20">
      <c r="A2760" s="115"/>
      <c r="B2760" s="115"/>
      <c r="C2760" s="315"/>
      <c r="D2760" s="115"/>
      <c r="E2760" s="115" t="str">
        <f>UTCR!E2760</f>
        <v>CAGE</v>
      </c>
      <c r="F2760" s="115"/>
      <c r="G2760" s="115"/>
      <c r="H2760" s="115"/>
      <c r="I2760" s="427">
        <f>SUM(J2760:T2760)</f>
        <v>-1955472249.2608304</v>
      </c>
      <c r="J2760" s="328">
        <f t="shared" si="549"/>
        <v>0</v>
      </c>
      <c r="K2760" s="328">
        <f t="shared" si="549"/>
        <v>0</v>
      </c>
      <c r="L2760" s="328">
        <f t="shared" si="549"/>
        <v>0</v>
      </c>
      <c r="M2760" s="328">
        <f t="shared" si="549"/>
        <v>0</v>
      </c>
      <c r="N2760" s="328">
        <f t="shared" si="549"/>
        <v>-386996928.23040146</v>
      </c>
      <c r="O2760" s="328">
        <f t="shared" si="549"/>
        <v>-1309866593.8942645</v>
      </c>
      <c r="P2760" s="328">
        <f t="shared" si="549"/>
        <v>-179964696.2437011</v>
      </c>
      <c r="Q2760" s="328">
        <f t="shared" si="549"/>
        <v>-75974604.821267217</v>
      </c>
      <c r="R2760" s="328">
        <f t="shared" si="549"/>
        <v>-2669426.0711959605</v>
      </c>
      <c r="S2760" s="328">
        <f t="shared" si="549"/>
        <v>0</v>
      </c>
      <c r="T2760" s="328">
        <f t="shared" si="549"/>
        <v>0</v>
      </c>
    </row>
    <row r="2761" spans="1:20">
      <c r="A2761" s="115"/>
      <c r="B2761" s="115"/>
      <c r="C2761" s="315"/>
      <c r="D2761" s="115"/>
      <c r="E2761" s="115" t="str">
        <f>UTCR!E2761</f>
        <v>JBG</v>
      </c>
      <c r="F2761" s="115"/>
      <c r="G2761" s="115"/>
      <c r="H2761" s="115"/>
      <c r="I2761" s="427">
        <f t="shared" si="548"/>
        <v>-488426048.79708302</v>
      </c>
      <c r="J2761" s="328">
        <f t="shared" si="549"/>
        <v>-21396004.913591798</v>
      </c>
      <c r="K2761" s="328">
        <f t="shared" si="549"/>
        <v>-346320117.68859094</v>
      </c>
      <c r="L2761" s="328">
        <f t="shared" si="549"/>
        <v>-100094466.21586126</v>
      </c>
      <c r="M2761" s="328">
        <f t="shared" si="549"/>
        <v>0</v>
      </c>
      <c r="N2761" s="328">
        <f t="shared" si="549"/>
        <v>-4079894.0966616194</v>
      </c>
      <c r="O2761" s="328">
        <f t="shared" si="549"/>
        <v>-13809197.422522726</v>
      </c>
      <c r="P2761" s="328">
        <f t="shared" si="549"/>
        <v>-1897268.0356135648</v>
      </c>
      <c r="Q2761" s="328">
        <f t="shared" si="549"/>
        <v>-800958.1448717484</v>
      </c>
      <c r="R2761" s="328">
        <f t="shared" si="549"/>
        <v>-28142.279369367494</v>
      </c>
      <c r="S2761" s="328">
        <f t="shared" si="549"/>
        <v>0</v>
      </c>
      <c r="T2761" s="328">
        <f t="shared" si="549"/>
        <v>0</v>
      </c>
    </row>
    <row r="2762" spans="1:20">
      <c r="A2762" s="115"/>
      <c r="B2762" s="115"/>
      <c r="C2762" s="315"/>
      <c r="D2762" s="115"/>
      <c r="E2762" s="115" t="str">
        <f>UTCR!E2762</f>
        <v>SSGCT</v>
      </c>
      <c r="F2762" s="115"/>
      <c r="G2762" s="115"/>
      <c r="H2762" s="115"/>
      <c r="I2762" s="427">
        <f t="shared" si="548"/>
        <v>0</v>
      </c>
      <c r="J2762" s="328">
        <f t="shared" si="549"/>
        <v>0</v>
      </c>
      <c r="K2762" s="328">
        <f t="shared" si="549"/>
        <v>0</v>
      </c>
      <c r="L2762" s="328">
        <f t="shared" si="549"/>
        <v>0</v>
      </c>
      <c r="M2762" s="328">
        <f t="shared" si="549"/>
        <v>0</v>
      </c>
      <c r="N2762" s="328">
        <f t="shared" si="549"/>
        <v>0</v>
      </c>
      <c r="O2762" s="328">
        <f t="shared" si="549"/>
        <v>0</v>
      </c>
      <c r="P2762" s="328">
        <f t="shared" si="549"/>
        <v>0</v>
      </c>
      <c r="Q2762" s="328">
        <f t="shared" si="549"/>
        <v>0</v>
      </c>
      <c r="R2762" s="328">
        <f t="shared" si="549"/>
        <v>0</v>
      </c>
      <c r="S2762" s="328">
        <f t="shared" si="549"/>
        <v>0</v>
      </c>
      <c r="T2762" s="328">
        <f t="shared" si="549"/>
        <v>0</v>
      </c>
    </row>
    <row r="2763" spans="1:20" ht="13.5" thickBot="1">
      <c r="A2763" s="115"/>
      <c r="B2763" s="115"/>
      <c r="C2763" s="315" t="s">
        <v>2769</v>
      </c>
      <c r="D2763" s="115"/>
      <c r="E2763" s="115"/>
      <c r="F2763" s="115"/>
      <c r="G2763" s="115"/>
      <c r="H2763" s="115"/>
      <c r="I2763" s="542">
        <f t="shared" ref="I2763:T2763" si="550">SUM(I2755:I2762)</f>
        <v>-2861857404.7045794</v>
      </c>
      <c r="J2763" s="542">
        <f t="shared" si="550"/>
        <v>-40511979.013465747</v>
      </c>
      <c r="K2763" s="542">
        <f t="shared" si="550"/>
        <v>-655735189.64881909</v>
      </c>
      <c r="L2763" s="542">
        <f t="shared" si="550"/>
        <v>-189522526.80242541</v>
      </c>
      <c r="M2763" s="542">
        <f t="shared" si="550"/>
        <v>0</v>
      </c>
      <c r="N2763" s="542">
        <f t="shared" si="550"/>
        <v>-391076822.32706308</v>
      </c>
      <c r="O2763" s="542">
        <f t="shared" si="550"/>
        <v>-1323675791.3167872</v>
      </c>
      <c r="P2763" s="542">
        <f t="shared" si="550"/>
        <v>-181861964.27931467</v>
      </c>
      <c r="Q2763" s="542">
        <f t="shared" si="550"/>
        <v>-76775562.966138959</v>
      </c>
      <c r="R2763" s="542">
        <f t="shared" si="550"/>
        <v>-2697568.3505653278</v>
      </c>
      <c r="S2763" s="542">
        <f t="shared" si="550"/>
        <v>0</v>
      </c>
      <c r="T2763" s="542">
        <f t="shared" si="550"/>
        <v>0</v>
      </c>
    </row>
    <row r="2764" spans="1:20" ht="13.5" thickTop="1">
      <c r="A2764" s="115"/>
      <c r="B2764" s="115"/>
      <c r="C2764" s="315"/>
      <c r="D2764" s="115"/>
      <c r="E2764" s="115"/>
      <c r="F2764" s="115"/>
      <c r="G2764" s="115"/>
      <c r="H2764" s="115"/>
      <c r="I2764" s="426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</row>
    <row r="2765" spans="1:20">
      <c r="A2765" s="115"/>
      <c r="B2765" s="115"/>
      <c r="C2765" s="315"/>
      <c r="D2765" s="115"/>
      <c r="E2765" s="115"/>
      <c r="F2765" s="115"/>
      <c r="G2765" s="115"/>
      <c r="H2765" s="115"/>
      <c r="I2765" s="405"/>
    </row>
    <row r="2766" spans="1:20">
      <c r="A2766" s="115"/>
      <c r="B2766" s="115"/>
      <c r="C2766" s="315" t="s">
        <v>2770</v>
      </c>
      <c r="D2766" s="115" t="s">
        <v>1957</v>
      </c>
      <c r="E2766" s="115"/>
      <c r="F2766" s="115"/>
      <c r="G2766" s="115"/>
      <c r="H2766" s="115"/>
      <c r="I2766" s="405"/>
    </row>
    <row r="2767" spans="1:20">
      <c r="A2767" s="115"/>
      <c r="B2767" s="115"/>
      <c r="C2767" s="315"/>
      <c r="D2767" s="115"/>
      <c r="E2767" s="115"/>
      <c r="F2767" s="115"/>
      <c r="G2767" s="115" t="str">
        <f>UTCR!H2767</f>
        <v>DGP</v>
      </c>
      <c r="H2767" s="115"/>
      <c r="I2767" s="426">
        <f t="shared" ref="I2767:I2772" si="551">SUM(J2767:T2767)</f>
        <v>0</v>
      </c>
      <c r="J2767" s="329">
        <f>+URO!J2767+ADJ!N2767</f>
        <v>0</v>
      </c>
      <c r="K2767" s="329">
        <f>URO!K2767+ADJ!R2767</f>
        <v>0</v>
      </c>
      <c r="L2767" s="329">
        <f>URO!L2767+ADJ!V2767</f>
        <v>0</v>
      </c>
      <c r="M2767" s="329">
        <f>URO!M2767+ADJ!Z2767</f>
        <v>0</v>
      </c>
      <c r="N2767" s="329">
        <f>URO!N2767+ADJ!AD2767</f>
        <v>0</v>
      </c>
      <c r="O2767" s="329">
        <f>URO!O2767+ADJ!AH2767</f>
        <v>0</v>
      </c>
      <c r="P2767" s="329">
        <f>URO!P2767+ADJ!AL2767</f>
        <v>0</v>
      </c>
      <c r="Q2767" s="329">
        <f>URO!Q2767+ADJ!AP2767</f>
        <v>0</v>
      </c>
      <c r="R2767" s="329">
        <f>URO!R2767+ADJ!AT2767</f>
        <v>0</v>
      </c>
      <c r="S2767" s="329">
        <f>URO!S2767+ADJ!AX2767</f>
        <v>0</v>
      </c>
      <c r="T2767" s="329">
        <f>URO!T2767+ADJ!BB2767</f>
        <v>0</v>
      </c>
    </row>
    <row r="2768" spans="1:20">
      <c r="A2768" s="115"/>
      <c r="B2768" s="115"/>
      <c r="C2768" s="315"/>
      <c r="D2768" s="115"/>
      <c r="E2768" s="115"/>
      <c r="F2768" s="115"/>
      <c r="G2768" s="115" t="str">
        <f>UTCR!H2768</f>
        <v>DGU</v>
      </c>
      <c r="H2768" s="115"/>
      <c r="I2768" s="426">
        <f t="shared" si="551"/>
        <v>0</v>
      </c>
      <c r="J2768" s="329">
        <f>+URO!J2768+ADJ!N2768</f>
        <v>0</v>
      </c>
      <c r="K2768" s="329">
        <f>URO!K2768+ADJ!R2768</f>
        <v>0</v>
      </c>
      <c r="L2768" s="329">
        <f>URO!L2768+ADJ!V2768</f>
        <v>0</v>
      </c>
      <c r="M2768" s="329">
        <f>URO!M2768+ADJ!Z2768</f>
        <v>0</v>
      </c>
      <c r="N2768" s="329">
        <f>URO!N2768+ADJ!AD2768</f>
        <v>0</v>
      </c>
      <c r="O2768" s="329">
        <f>URO!O2768+ADJ!AH2768</f>
        <v>0</v>
      </c>
      <c r="P2768" s="329">
        <f>URO!P2768+ADJ!AL2768</f>
        <v>0</v>
      </c>
      <c r="Q2768" s="329">
        <f>URO!Q2768+ADJ!AP2768</f>
        <v>0</v>
      </c>
      <c r="R2768" s="329">
        <f>URO!R2768+ADJ!AT2768</f>
        <v>0</v>
      </c>
      <c r="S2768" s="329">
        <f>URO!S2768+ADJ!AX2768</f>
        <v>0</v>
      </c>
      <c r="T2768" s="329">
        <f>URO!T2768+ADJ!BB2768</f>
        <v>0</v>
      </c>
    </row>
    <row r="2769" spans="1:20">
      <c r="A2769" s="115"/>
      <c r="B2769" s="115"/>
      <c r="C2769" s="315"/>
      <c r="D2769" s="115"/>
      <c r="E2769" s="115"/>
      <c r="F2769" s="115"/>
      <c r="G2769" s="115" t="str">
        <f>UTCR!H2769</f>
        <v>CAGW</v>
      </c>
      <c r="H2769" s="115"/>
      <c r="I2769" s="426">
        <f t="shared" si="551"/>
        <v>-405610780.79874998</v>
      </c>
      <c r="J2769" s="329">
        <f>+URO!J2769+ADJ!N2769</f>
        <v>-18551205.266436078</v>
      </c>
      <c r="K2769" s="329">
        <f>URO!K2769+ADJ!R2769</f>
        <v>-300273607.95080447</v>
      </c>
      <c r="L2769" s="329">
        <f>URO!L2769+ADJ!V2769</f>
        <v>-86785967.581509396</v>
      </c>
      <c r="M2769" s="329">
        <f>URO!M2769+ADJ!Z2769</f>
        <v>0</v>
      </c>
      <c r="N2769" s="329">
        <f>URO!N2769+ADJ!AD2769</f>
        <v>0</v>
      </c>
      <c r="O2769" s="329">
        <f>URO!O2769+ADJ!AH2769</f>
        <v>0</v>
      </c>
      <c r="P2769" s="329">
        <f>URO!P2769+ADJ!AL2769</f>
        <v>0</v>
      </c>
      <c r="Q2769" s="329">
        <f>URO!Q2769+ADJ!AP2769</f>
        <v>0</v>
      </c>
      <c r="R2769" s="329">
        <f>URO!R2769+ADJ!AT2769</f>
        <v>0</v>
      </c>
      <c r="S2769" s="329">
        <f>URO!S2769+ADJ!AX2769</f>
        <v>0</v>
      </c>
      <c r="T2769" s="329">
        <f>URO!T2769+ADJ!BB2769</f>
        <v>0</v>
      </c>
    </row>
    <row r="2770" spans="1:20">
      <c r="A2770" s="115"/>
      <c r="B2770" s="115"/>
      <c r="C2770" s="315"/>
      <c r="D2770" s="115"/>
      <c r="E2770" s="115"/>
      <c r="F2770" s="115"/>
      <c r="G2770" s="115" t="str">
        <f>UTCR!H2770</f>
        <v>CAGE</v>
      </c>
      <c r="H2770" s="115"/>
      <c r="I2770" s="426">
        <f t="shared" si="551"/>
        <v>-629935353.01708317</v>
      </c>
      <c r="J2770" s="329">
        <f>+URO!J2770+ADJ!N2770</f>
        <v>0</v>
      </c>
      <c r="K2770" s="329">
        <f>URO!K2770+ADJ!R2770</f>
        <v>0</v>
      </c>
      <c r="L2770" s="329">
        <f>URO!L2770+ADJ!V2770</f>
        <v>0</v>
      </c>
      <c r="M2770" s="329">
        <f>URO!M2770+ADJ!Z2770</f>
        <v>0</v>
      </c>
      <c r="N2770" s="329">
        <f>URO!N2770+ADJ!AD2770</f>
        <v>-124667095.98844723</v>
      </c>
      <c r="O2770" s="329">
        <f>URO!O2770+ADJ!AH2770</f>
        <v>-421960104.79922074</v>
      </c>
      <c r="P2770" s="329">
        <f>URO!P2770+ADJ!AL2770</f>
        <v>-57973783.315892331</v>
      </c>
      <c r="Q2770" s="329">
        <f>URO!Q2770+ADJ!AP2770</f>
        <v>-24474440.650594313</v>
      </c>
      <c r="R2770" s="329">
        <f>URO!R2770+ADJ!AT2770</f>
        <v>-859928.26292854117</v>
      </c>
      <c r="S2770" s="329">
        <f>URO!S2770+ADJ!AX2770</f>
        <v>0</v>
      </c>
      <c r="T2770" s="329">
        <f>URO!T2770+ADJ!BB2770</f>
        <v>0</v>
      </c>
    </row>
    <row r="2771" spans="1:20">
      <c r="A2771" s="115"/>
      <c r="B2771" s="115"/>
      <c r="C2771" s="315"/>
      <c r="D2771" s="115"/>
      <c r="E2771" s="115"/>
      <c r="F2771" s="115"/>
      <c r="G2771" s="115" t="str">
        <f>UTCR!H2771</f>
        <v>JBG</v>
      </c>
      <c r="H2771" s="115"/>
      <c r="I2771" s="426">
        <f t="shared" si="551"/>
        <v>-48609489.060416602</v>
      </c>
      <c r="J2771" s="329">
        <f>+URO!J2771+ADJ!N2771</f>
        <v>-2129388.6133742006</v>
      </c>
      <c r="K2771" s="329">
        <f>URO!K2771+ADJ!R2771</f>
        <v>-34466720.220279723</v>
      </c>
      <c r="L2771" s="329">
        <f>URO!L2771+ADJ!V2771</f>
        <v>-9961673.56862152</v>
      </c>
      <c r="M2771" s="329">
        <f>URO!M2771+ADJ!Z2771</f>
        <v>0</v>
      </c>
      <c r="N2771" s="329">
        <f>URO!N2771+ADJ!AD2771</f>
        <v>-406042.15919229999</v>
      </c>
      <c r="O2771" s="329">
        <f>URO!O2771+ADJ!AH2771</f>
        <v>-1374328.8931793363</v>
      </c>
      <c r="P2771" s="329">
        <f>URO!P2771+ADJ!AL2771</f>
        <v>-188821.27611533413</v>
      </c>
      <c r="Q2771" s="329">
        <f>URO!Q2771+ADJ!AP2771</f>
        <v>-79713.53345482616</v>
      </c>
      <c r="R2771" s="329">
        <f>URO!R2771+ADJ!AT2771</f>
        <v>-2800.7961993623853</v>
      </c>
      <c r="S2771" s="329">
        <f>URO!S2771+ADJ!AX2771</f>
        <v>0</v>
      </c>
      <c r="T2771" s="329">
        <f>URO!T2771+ADJ!BB2771</f>
        <v>0</v>
      </c>
    </row>
    <row r="2772" spans="1:20">
      <c r="A2772" s="115"/>
      <c r="B2772" s="115"/>
      <c r="C2772" s="315"/>
      <c r="D2772" s="115"/>
      <c r="E2772" s="115"/>
      <c r="F2772" s="115"/>
      <c r="G2772" s="115" t="str">
        <f>UTCR!H2772</f>
        <v>SG</v>
      </c>
      <c r="H2772" s="115"/>
      <c r="I2772" s="426">
        <f t="shared" si="551"/>
        <v>-17923313.335833304</v>
      </c>
      <c r="J2772" s="329">
        <f>+URO!J2772+ADJ!N2772</f>
        <v>-314454.51767846622</v>
      </c>
      <c r="K2772" s="329">
        <f>URO!K2772+ADJ!R2772</f>
        <v>-5051878.3335272064</v>
      </c>
      <c r="L2772" s="329">
        <f>URO!L2772+ADJ!V2772</f>
        <v>-1443019.833217911</v>
      </c>
      <c r="M2772" s="329">
        <f>URO!M2772+ADJ!Z2772</f>
        <v>0</v>
      </c>
      <c r="N2772" s="329">
        <f>URO!N2772+ADJ!AD2772</f>
        <v>-2236663.0944187418</v>
      </c>
      <c r="O2772" s="329">
        <f>URO!O2772+ADJ!AH2772</f>
        <v>-7340215.242782888</v>
      </c>
      <c r="P2772" s="329">
        <f>URO!P2772+ADJ!AL2772</f>
        <v>-1040806.8596092731</v>
      </c>
      <c r="Q2772" s="329">
        <f>URO!Q2772+ADJ!AP2772</f>
        <v>-427359.54261197761</v>
      </c>
      <c r="R2772" s="329">
        <f>URO!R2772+ADJ!AT2772</f>
        <v>-68915.911986837964</v>
      </c>
      <c r="S2772" s="329">
        <f>URO!S2772+ADJ!AX2772</f>
        <v>0</v>
      </c>
      <c r="T2772" s="329">
        <f>URO!T2772+ADJ!BB2772</f>
        <v>0</v>
      </c>
    </row>
    <row r="2773" spans="1:20" ht="13.5" thickBot="1">
      <c r="A2773" s="115"/>
      <c r="B2773" s="115"/>
      <c r="C2773" s="415" t="s">
        <v>2108</v>
      </c>
      <c r="D2773" s="115"/>
      <c r="E2773" s="115"/>
      <c r="F2773" s="115"/>
      <c r="G2773" s="115"/>
      <c r="H2773" s="417" t="s">
        <v>94</v>
      </c>
      <c r="I2773" s="548">
        <f t="shared" ref="I2773:T2773" si="552">SUBTOTAL(9,I2767:I2772)</f>
        <v>-1102078936.2120831</v>
      </c>
      <c r="J2773" s="548">
        <f t="shared" si="552"/>
        <v>-20995048.397488743</v>
      </c>
      <c r="K2773" s="548">
        <f t="shared" si="552"/>
        <v>-339792206.50461137</v>
      </c>
      <c r="L2773" s="548">
        <f t="shared" si="552"/>
        <v>-98190660.983348817</v>
      </c>
      <c r="M2773" s="548">
        <f t="shared" si="552"/>
        <v>0</v>
      </c>
      <c r="N2773" s="548">
        <f t="shared" si="552"/>
        <v>-127309801.24205828</v>
      </c>
      <c r="O2773" s="548">
        <f t="shared" si="552"/>
        <v>-430674648.93518299</v>
      </c>
      <c r="P2773" s="548">
        <f t="shared" si="552"/>
        <v>-59203411.451616943</v>
      </c>
      <c r="Q2773" s="548">
        <f t="shared" si="552"/>
        <v>-24981513.72666112</v>
      </c>
      <c r="R2773" s="548">
        <f t="shared" si="552"/>
        <v>-931644.97111474152</v>
      </c>
      <c r="S2773" s="548">
        <f t="shared" si="552"/>
        <v>0</v>
      </c>
      <c r="T2773" s="548">
        <f t="shared" si="552"/>
        <v>0</v>
      </c>
    </row>
    <row r="2774" spans="1:20" ht="13.5" thickTop="1">
      <c r="A2774" s="115"/>
      <c r="B2774" s="115"/>
      <c r="C2774" s="315">
        <v>108360</v>
      </c>
      <c r="D2774" s="115" t="s">
        <v>2533</v>
      </c>
      <c r="E2774" s="115"/>
      <c r="F2774" s="115"/>
      <c r="G2774" s="115"/>
      <c r="H2774" s="115"/>
      <c r="I2774" s="405"/>
    </row>
    <row r="2775" spans="1:20">
      <c r="A2775" s="115"/>
      <c r="B2775" s="115"/>
      <c r="C2775" s="315"/>
      <c r="D2775" s="115"/>
      <c r="E2775" s="115"/>
      <c r="F2775" s="115"/>
      <c r="G2775" s="115" t="str">
        <f>UTCR!H2775</f>
        <v>S</v>
      </c>
      <c r="H2775" s="115"/>
      <c r="I2775" s="426">
        <f>SUM(J2775:T2775)</f>
        <v>-5439694.7070833202</v>
      </c>
      <c r="J2775" s="329">
        <f>+URO!J2775+ADJ!N2775</f>
        <v>-454984.02374999999</v>
      </c>
      <c r="K2775" s="329">
        <f>URO!K2775+ADJ!R2775</f>
        <v>-1630769.88625</v>
      </c>
      <c r="L2775" s="329">
        <f>URO!L2775+ADJ!V2775</f>
        <v>-129654.006666667</v>
      </c>
      <c r="M2775" s="329">
        <f>URO!M2775+ADJ!Z2775</f>
        <v>0</v>
      </c>
      <c r="N2775" s="329">
        <f>URO!N2775+ADJ!AD2775</f>
        <v>-1068505.6916666599</v>
      </c>
      <c r="O2775" s="329">
        <f>URO!O2775+ADJ!AH2775</f>
        <v>-1564049.2254166601</v>
      </c>
      <c r="P2775" s="329">
        <f>URO!P2775+ADJ!AL2775</f>
        <v>-241856.99625</v>
      </c>
      <c r="Q2775" s="329">
        <f>URO!Q2775+ADJ!AP2775</f>
        <v>-349874.87708333298</v>
      </c>
      <c r="R2775" s="329">
        <f>URO!R2775+ADJ!AT2775</f>
        <v>0</v>
      </c>
      <c r="S2775" s="329">
        <f>URO!S2775+ADJ!AX2775</f>
        <v>0</v>
      </c>
      <c r="T2775" s="329">
        <f>URO!T2775+ADJ!BB2775</f>
        <v>0</v>
      </c>
    </row>
    <row r="2776" spans="1:20">
      <c r="A2776" s="115"/>
      <c r="B2776" s="115"/>
      <c r="C2776" s="315"/>
      <c r="D2776" s="115"/>
      <c r="E2776" s="115"/>
      <c r="F2776" s="115"/>
      <c r="G2776" s="115"/>
      <c r="H2776" s="115"/>
      <c r="I2776" s="384">
        <f>SUBTOTAL(9,I2775)</f>
        <v>-5439694.7070833202</v>
      </c>
      <c r="J2776" s="384">
        <f t="shared" ref="J2776:T2776" si="553">SUBTOTAL(9,J2775)</f>
        <v>-454984.02374999999</v>
      </c>
      <c r="K2776" s="384">
        <f t="shared" si="553"/>
        <v>-1630769.88625</v>
      </c>
      <c r="L2776" s="384">
        <f t="shared" si="553"/>
        <v>-129654.006666667</v>
      </c>
      <c r="M2776" s="384">
        <f t="shared" si="553"/>
        <v>0</v>
      </c>
      <c r="N2776" s="384">
        <f t="shared" si="553"/>
        <v>-1068505.6916666599</v>
      </c>
      <c r="O2776" s="384">
        <f t="shared" si="553"/>
        <v>-1564049.2254166601</v>
      </c>
      <c r="P2776" s="384">
        <f t="shared" si="553"/>
        <v>-241856.99625</v>
      </c>
      <c r="Q2776" s="384">
        <f t="shared" si="553"/>
        <v>-349874.87708333298</v>
      </c>
      <c r="R2776" s="384">
        <f t="shared" si="553"/>
        <v>0</v>
      </c>
      <c r="S2776" s="384">
        <f t="shared" si="553"/>
        <v>0</v>
      </c>
      <c r="T2776" s="384">
        <f t="shared" si="553"/>
        <v>0</v>
      </c>
    </row>
    <row r="2777" spans="1:20">
      <c r="A2777" s="115"/>
      <c r="B2777" s="115"/>
      <c r="C2777" s="315"/>
      <c r="D2777" s="115"/>
      <c r="E2777" s="115"/>
      <c r="F2777" s="115"/>
      <c r="G2777" s="115"/>
      <c r="H2777" s="115"/>
      <c r="I2777" s="328"/>
    </row>
    <row r="2778" spans="1:20">
      <c r="A2778" s="115"/>
      <c r="B2778" s="115"/>
      <c r="C2778" s="315">
        <v>108361</v>
      </c>
      <c r="D2778" s="115" t="s">
        <v>2253</v>
      </c>
      <c r="E2778" s="115"/>
      <c r="F2778" s="115"/>
      <c r="G2778" s="115"/>
      <c r="H2778" s="115"/>
      <c r="I2778" s="328"/>
    </row>
    <row r="2779" spans="1:20">
      <c r="A2779" s="115"/>
      <c r="B2779" s="115"/>
      <c r="C2779" s="315"/>
      <c r="D2779" s="115"/>
      <c r="E2779" s="115"/>
      <c r="F2779" s="115"/>
      <c r="G2779" s="115" t="str">
        <f>UTCR!H2779</f>
        <v>S</v>
      </c>
      <c r="H2779" s="115"/>
      <c r="I2779" s="426">
        <f>SUM(J2779:T2779)</f>
        <v>-12614097.702083316</v>
      </c>
      <c r="J2779" s="329">
        <f>+URO!J2779+ADJ!N2779</f>
        <v>-463895.74458333303</v>
      </c>
      <c r="K2779" s="329">
        <f>URO!K2779+ADJ!R2779</f>
        <v>-2983774.7983333301</v>
      </c>
      <c r="L2779" s="329">
        <f>URO!L2779+ADJ!V2779</f>
        <v>-563507.93208333303</v>
      </c>
      <c r="M2779" s="329">
        <f>URO!M2779+ADJ!Z2779</f>
        <v>0</v>
      </c>
      <c r="N2779" s="329">
        <f>URO!N2779+ADJ!AD2779</f>
        <v>-1943796.5354166599</v>
      </c>
      <c r="O2779" s="329">
        <f>URO!O2779+ADJ!AH2779</f>
        <v>-6180884.6491666604</v>
      </c>
      <c r="P2779" s="329">
        <f>URO!P2779+ADJ!AL2779</f>
        <v>-414287.91666666698</v>
      </c>
      <c r="Q2779" s="329">
        <f>URO!Q2779+ADJ!AP2779</f>
        <v>-63950.125833332997</v>
      </c>
      <c r="R2779" s="329">
        <f>URO!R2779+ADJ!AT2779</f>
        <v>0</v>
      </c>
      <c r="S2779" s="329">
        <f>URO!S2779+ADJ!AX2779</f>
        <v>0</v>
      </c>
      <c r="T2779" s="329">
        <f>URO!T2779+ADJ!BB2779</f>
        <v>0</v>
      </c>
    </row>
    <row r="2780" spans="1:20">
      <c r="A2780" s="115"/>
      <c r="B2780" s="115"/>
      <c r="C2780" s="315"/>
      <c r="D2780" s="115"/>
      <c r="E2780" s="115"/>
      <c r="F2780" s="115"/>
      <c r="G2780" s="115"/>
      <c r="H2780" s="115"/>
      <c r="I2780" s="384">
        <f>SUBTOTAL(9,I2779)</f>
        <v>-12614097.702083316</v>
      </c>
      <c r="J2780" s="384">
        <f t="shared" ref="J2780:T2780" si="554">SUBTOTAL(9,J2779)</f>
        <v>-463895.74458333303</v>
      </c>
      <c r="K2780" s="384">
        <f t="shared" si="554"/>
        <v>-2983774.7983333301</v>
      </c>
      <c r="L2780" s="384">
        <f t="shared" si="554"/>
        <v>-563507.93208333303</v>
      </c>
      <c r="M2780" s="384">
        <f t="shared" si="554"/>
        <v>0</v>
      </c>
      <c r="N2780" s="384">
        <f t="shared" si="554"/>
        <v>-1943796.5354166599</v>
      </c>
      <c r="O2780" s="384">
        <f t="shared" si="554"/>
        <v>-6180884.6491666604</v>
      </c>
      <c r="P2780" s="384">
        <f t="shared" si="554"/>
        <v>-414287.91666666698</v>
      </c>
      <c r="Q2780" s="384">
        <f t="shared" si="554"/>
        <v>-63950.125833332997</v>
      </c>
      <c r="R2780" s="384">
        <f t="shared" si="554"/>
        <v>0</v>
      </c>
      <c r="S2780" s="384">
        <f t="shared" si="554"/>
        <v>0</v>
      </c>
      <c r="T2780" s="384">
        <f t="shared" si="554"/>
        <v>0</v>
      </c>
    </row>
    <row r="2781" spans="1:20">
      <c r="A2781" s="115"/>
      <c r="B2781" s="115"/>
      <c r="C2781" s="315"/>
      <c r="D2781" s="115"/>
      <c r="E2781" s="115"/>
      <c r="F2781" s="115"/>
      <c r="G2781" s="115"/>
      <c r="H2781" s="115"/>
      <c r="I2781" s="328"/>
    </row>
    <row r="2782" spans="1:20">
      <c r="A2782" s="115"/>
      <c r="B2782" s="115"/>
      <c r="C2782" s="315">
        <v>108362</v>
      </c>
      <c r="D2782" s="115" t="s">
        <v>1574</v>
      </c>
      <c r="E2782" s="115"/>
      <c r="F2782" s="115"/>
      <c r="G2782" s="115"/>
      <c r="H2782" s="115"/>
      <c r="I2782" s="328"/>
    </row>
    <row r="2783" spans="1:20">
      <c r="A2783" s="115"/>
      <c r="B2783" s="115"/>
      <c r="C2783" s="315"/>
      <c r="D2783" s="115"/>
      <c r="E2783" s="115"/>
      <c r="F2783" s="115"/>
      <c r="G2783" s="115" t="str">
        <f>UTCR!H2783</f>
        <v>S</v>
      </c>
      <c r="H2783" s="115"/>
      <c r="I2783" s="426">
        <f>SUM(J2783:T2783)</f>
        <v>-198345020.87374994</v>
      </c>
      <c r="J2783" s="329">
        <f>+URO!J2783+ADJ!N2783</f>
        <v>-3922431.1258333302</v>
      </c>
      <c r="K2783" s="329">
        <f>URO!K2783+ADJ!R2783</f>
        <v>-52217021.494583301</v>
      </c>
      <c r="L2783" s="329">
        <f>URO!L2783+ADJ!V2783</f>
        <v>-13741574.199999999</v>
      </c>
      <c r="M2783" s="329">
        <f>URO!M2783+ADJ!Z2783</f>
        <v>0</v>
      </c>
      <c r="N2783" s="329">
        <f>URO!N2783+ADJ!AD2783</f>
        <v>-36854172.491250001</v>
      </c>
      <c r="O2783" s="329">
        <f>URO!O2783+ADJ!AH2783</f>
        <v>-80300044.623750001</v>
      </c>
      <c r="P2783" s="329">
        <f>URO!P2783+ADJ!AL2783</f>
        <v>-9033758.3604166601</v>
      </c>
      <c r="Q2783" s="329">
        <f>URO!Q2783+ADJ!AP2783</f>
        <v>-2276018.5779166599</v>
      </c>
      <c r="R2783" s="329">
        <f>URO!R2783+ADJ!AT2783</f>
        <v>0</v>
      </c>
      <c r="S2783" s="329">
        <f>URO!S2783+ADJ!AX2783</f>
        <v>0</v>
      </c>
      <c r="T2783" s="329">
        <f>URO!T2783+ADJ!BB2783</f>
        <v>0</v>
      </c>
    </row>
    <row r="2784" spans="1:20">
      <c r="A2784" s="115"/>
      <c r="B2784" s="115"/>
      <c r="C2784" s="315"/>
      <c r="D2784" s="115"/>
      <c r="E2784" s="115"/>
      <c r="F2784" s="115"/>
      <c r="G2784" s="115"/>
      <c r="H2784" s="115"/>
      <c r="I2784" s="384">
        <f>SUBTOTAL(9,I2783)</f>
        <v>-198345020.87374994</v>
      </c>
      <c r="J2784" s="384">
        <f t="shared" ref="J2784:T2784" si="555">SUBTOTAL(9,J2783)</f>
        <v>-3922431.1258333302</v>
      </c>
      <c r="K2784" s="384">
        <f t="shared" si="555"/>
        <v>-52217021.494583301</v>
      </c>
      <c r="L2784" s="384">
        <f t="shared" si="555"/>
        <v>-13741574.199999999</v>
      </c>
      <c r="M2784" s="384">
        <f t="shared" si="555"/>
        <v>0</v>
      </c>
      <c r="N2784" s="384">
        <f t="shared" si="555"/>
        <v>-36854172.491250001</v>
      </c>
      <c r="O2784" s="384">
        <f t="shared" si="555"/>
        <v>-80300044.623750001</v>
      </c>
      <c r="P2784" s="384">
        <f t="shared" si="555"/>
        <v>-9033758.3604166601</v>
      </c>
      <c r="Q2784" s="384">
        <f t="shared" si="555"/>
        <v>-2276018.5779166599</v>
      </c>
      <c r="R2784" s="384">
        <f t="shared" si="555"/>
        <v>0</v>
      </c>
      <c r="S2784" s="384">
        <f t="shared" si="555"/>
        <v>0</v>
      </c>
      <c r="T2784" s="384">
        <f t="shared" si="555"/>
        <v>0</v>
      </c>
    </row>
    <row r="2785" spans="1:20">
      <c r="A2785" s="115"/>
      <c r="B2785" s="115"/>
      <c r="C2785" s="315"/>
      <c r="D2785" s="115"/>
      <c r="E2785" s="115"/>
      <c r="F2785" s="115"/>
      <c r="G2785" s="115"/>
      <c r="H2785" s="115"/>
      <c r="I2785" s="328"/>
    </row>
    <row r="2786" spans="1:20">
      <c r="A2786" s="115"/>
      <c r="B2786" s="115"/>
      <c r="C2786" s="315">
        <v>108363</v>
      </c>
      <c r="D2786" s="115" t="s">
        <v>477</v>
      </c>
      <c r="E2786" s="115"/>
      <c r="F2786" s="115"/>
      <c r="G2786" s="115"/>
      <c r="H2786" s="115"/>
      <c r="I2786" s="328"/>
    </row>
    <row r="2787" spans="1:20">
      <c r="A2787" s="115"/>
      <c r="B2787" s="115"/>
      <c r="C2787" s="315"/>
      <c r="D2787" s="115"/>
      <c r="E2787" s="115"/>
      <c r="F2787" s="115"/>
      <c r="G2787" s="115" t="str">
        <f>UTCR!H2787</f>
        <v>S</v>
      </c>
      <c r="H2787" s="115"/>
      <c r="I2787" s="426">
        <f>SUM(J2787:T2787)</f>
        <v>-693422.98124999995</v>
      </c>
      <c r="J2787" s="329">
        <f>+URO!J2787+ADJ!N2787</f>
        <v>0</v>
      </c>
      <c r="K2787" s="329">
        <f>URO!K2787+ADJ!R2787</f>
        <v>0</v>
      </c>
      <c r="L2787" s="329">
        <f>URO!L2787+ADJ!V2787</f>
        <v>0</v>
      </c>
      <c r="M2787" s="329">
        <f>URO!M2787+ADJ!Z2787</f>
        <v>0</v>
      </c>
      <c r="N2787" s="329">
        <f>URO!N2787+ADJ!AD2787</f>
        <v>0</v>
      </c>
      <c r="O2787" s="329">
        <f>URO!O2787+ADJ!AH2787</f>
        <v>-693422.98124999995</v>
      </c>
      <c r="P2787" s="329">
        <f>URO!P2787+ADJ!AL2787</f>
        <v>0</v>
      </c>
      <c r="Q2787" s="329">
        <f>URO!Q2787+ADJ!AP2787</f>
        <v>0</v>
      </c>
      <c r="R2787" s="329">
        <f>URO!R2787+ADJ!AT2787</f>
        <v>0</v>
      </c>
      <c r="S2787" s="329">
        <f>URO!S2787+ADJ!AX2787</f>
        <v>0</v>
      </c>
      <c r="T2787" s="329">
        <f>URO!T2787+ADJ!BB2787</f>
        <v>0</v>
      </c>
    </row>
    <row r="2788" spans="1:20">
      <c r="A2788" s="115"/>
      <c r="B2788" s="115"/>
      <c r="C2788" s="315"/>
      <c r="D2788" s="115"/>
      <c r="E2788" s="115"/>
      <c r="F2788" s="115"/>
      <c r="G2788" s="115"/>
      <c r="H2788" s="115"/>
      <c r="I2788" s="384">
        <f t="shared" ref="I2788:T2788" si="556">SUBTOTAL(9,I2787)</f>
        <v>-693422.98124999995</v>
      </c>
      <c r="J2788" s="384">
        <f t="shared" si="556"/>
        <v>0</v>
      </c>
      <c r="K2788" s="384">
        <f t="shared" si="556"/>
        <v>0</v>
      </c>
      <c r="L2788" s="384">
        <f t="shared" si="556"/>
        <v>0</v>
      </c>
      <c r="M2788" s="384">
        <f t="shared" si="556"/>
        <v>0</v>
      </c>
      <c r="N2788" s="384">
        <f t="shared" si="556"/>
        <v>0</v>
      </c>
      <c r="O2788" s="384">
        <f t="shared" si="556"/>
        <v>-693422.98124999995</v>
      </c>
      <c r="P2788" s="384">
        <f t="shared" si="556"/>
        <v>0</v>
      </c>
      <c r="Q2788" s="384">
        <f t="shared" si="556"/>
        <v>0</v>
      </c>
      <c r="R2788" s="384">
        <f t="shared" si="556"/>
        <v>0</v>
      </c>
      <c r="S2788" s="384">
        <f t="shared" si="556"/>
        <v>0</v>
      </c>
      <c r="T2788" s="384">
        <f t="shared" si="556"/>
        <v>0</v>
      </c>
    </row>
    <row r="2789" spans="1:20">
      <c r="A2789" s="115"/>
      <c r="B2789" s="115"/>
      <c r="C2789" s="315"/>
      <c r="D2789" s="115"/>
      <c r="E2789" s="115"/>
      <c r="F2789" s="115"/>
      <c r="G2789" s="115"/>
      <c r="H2789" s="115"/>
      <c r="I2789" s="328"/>
    </row>
    <row r="2790" spans="1:20">
      <c r="A2790" s="115"/>
      <c r="B2790" s="115"/>
      <c r="C2790" s="315">
        <v>108364</v>
      </c>
      <c r="D2790" s="115" t="s">
        <v>3554</v>
      </c>
      <c r="E2790" s="115"/>
      <c r="F2790" s="115"/>
      <c r="G2790" s="115"/>
      <c r="H2790" s="115"/>
      <c r="I2790" s="328"/>
    </row>
    <row r="2791" spans="1:20">
      <c r="A2791" s="115"/>
      <c r="B2791" s="115"/>
      <c r="C2791" s="315"/>
      <c r="D2791" s="115"/>
      <c r="E2791" s="115"/>
      <c r="F2791" s="115"/>
      <c r="G2791" s="115" t="str">
        <f>UTCR!H2791</f>
        <v>S</v>
      </c>
      <c r="H2791" s="115"/>
      <c r="I2791" s="426">
        <f>SUM(J2791:T2791)</f>
        <v>-447158808.65291572</v>
      </c>
      <c r="J2791" s="329">
        <f>+URO!J2791+ADJ!N2791</f>
        <v>-23650680.944166601</v>
      </c>
      <c r="K2791" s="329">
        <f>URO!K2791+ADJ!R2791</f>
        <v>-185148194.14208299</v>
      </c>
      <c r="L2791" s="329">
        <f>URO!L2791+ADJ!V2791</f>
        <v>-42289967.881666601</v>
      </c>
      <c r="M2791" s="329">
        <f>URO!M2791+ADJ!Z2791</f>
        <v>0</v>
      </c>
      <c r="N2791" s="329">
        <f>URO!N2791+ADJ!AD2791</f>
        <v>-32363474.846666601</v>
      </c>
      <c r="O2791" s="329">
        <f>URO!O2791+ADJ!AH2791</f>
        <v>-126125671.492083</v>
      </c>
      <c r="P2791" s="329">
        <f>URO!P2791+ADJ!AL2791</f>
        <v>-31923356.2179166</v>
      </c>
      <c r="Q2791" s="329">
        <f>URO!Q2791+ADJ!AP2791</f>
        <v>-5657463.1283333302</v>
      </c>
      <c r="R2791" s="329">
        <f>URO!R2791+ADJ!AT2791</f>
        <v>0</v>
      </c>
      <c r="S2791" s="329">
        <f>URO!S2791+ADJ!AX2791</f>
        <v>0</v>
      </c>
      <c r="T2791" s="329">
        <f>URO!T2791+ADJ!BB2791</f>
        <v>0</v>
      </c>
    </row>
    <row r="2792" spans="1:20">
      <c r="A2792" s="115"/>
      <c r="B2792" s="115"/>
      <c r="C2792" s="315"/>
      <c r="D2792" s="115"/>
      <c r="E2792" s="115"/>
      <c r="F2792" s="115"/>
      <c r="G2792" s="115"/>
      <c r="H2792" s="115"/>
      <c r="I2792" s="384">
        <f>SUBTOTAL(9,I2791)</f>
        <v>-447158808.65291572</v>
      </c>
      <c r="J2792" s="384">
        <f t="shared" ref="J2792:T2792" si="557">SUBTOTAL(9,J2791)</f>
        <v>-23650680.944166601</v>
      </c>
      <c r="K2792" s="384">
        <f t="shared" si="557"/>
        <v>-185148194.14208299</v>
      </c>
      <c r="L2792" s="384">
        <f t="shared" si="557"/>
        <v>-42289967.881666601</v>
      </c>
      <c r="M2792" s="384">
        <f t="shared" si="557"/>
        <v>0</v>
      </c>
      <c r="N2792" s="384">
        <f t="shared" si="557"/>
        <v>-32363474.846666601</v>
      </c>
      <c r="O2792" s="384">
        <f t="shared" si="557"/>
        <v>-126125671.492083</v>
      </c>
      <c r="P2792" s="384">
        <f t="shared" si="557"/>
        <v>-31923356.2179166</v>
      </c>
      <c r="Q2792" s="384">
        <f t="shared" si="557"/>
        <v>-5657463.1283333302</v>
      </c>
      <c r="R2792" s="384">
        <f t="shared" si="557"/>
        <v>0</v>
      </c>
      <c r="S2792" s="384">
        <f t="shared" si="557"/>
        <v>0</v>
      </c>
      <c r="T2792" s="384">
        <f t="shared" si="557"/>
        <v>0</v>
      </c>
    </row>
    <row r="2793" spans="1:20">
      <c r="A2793" s="115"/>
      <c r="B2793" s="115"/>
      <c r="C2793" s="315"/>
      <c r="D2793" s="115"/>
      <c r="E2793" s="115"/>
      <c r="F2793" s="115"/>
      <c r="G2793" s="115"/>
      <c r="H2793" s="115"/>
      <c r="I2793" s="328"/>
    </row>
    <row r="2794" spans="1:20">
      <c r="A2794" s="115"/>
      <c r="B2794" s="115"/>
      <c r="C2794" s="315">
        <v>108365</v>
      </c>
      <c r="D2794" s="115" t="s">
        <v>3260</v>
      </c>
      <c r="E2794" s="115"/>
      <c r="F2794" s="115"/>
      <c r="G2794" s="115"/>
      <c r="H2794" s="115"/>
      <c r="I2794" s="328"/>
    </row>
    <row r="2795" spans="1:20">
      <c r="A2795" s="115"/>
      <c r="B2795" s="115"/>
      <c r="C2795" s="315"/>
      <c r="D2795" s="115"/>
      <c r="E2795" s="115"/>
      <c r="F2795" s="115"/>
      <c r="G2795" s="115" t="str">
        <f>UTCR!H2795</f>
        <v>S</v>
      </c>
      <c r="H2795" s="115"/>
      <c r="I2795" s="426">
        <f>SUM(J2795:T2795)</f>
        <v>-245385004.3391661</v>
      </c>
      <c r="J2795" s="329">
        <f>+URO!J2795+ADJ!N2795</f>
        <v>-11580666.9608333</v>
      </c>
      <c r="K2795" s="329">
        <f>URO!K2795+ADJ!R2795</f>
        <v>-114272194.74708299</v>
      </c>
      <c r="L2795" s="329">
        <f>URO!L2795+ADJ!V2795</f>
        <v>-25786044.471666601</v>
      </c>
      <c r="M2795" s="329">
        <f>URO!M2795+ADJ!Z2795</f>
        <v>0</v>
      </c>
      <c r="N2795" s="329">
        <f>URO!N2795+ADJ!AD2795</f>
        <v>-32481824.756666601</v>
      </c>
      <c r="O2795" s="329">
        <f>URO!O2795+ADJ!AH2795</f>
        <v>-48424434.0345833</v>
      </c>
      <c r="P2795" s="329">
        <f>URO!P2795+ADJ!AL2795</f>
        <v>-9906944.0391666591</v>
      </c>
      <c r="Q2795" s="329">
        <f>URO!Q2795+ADJ!AP2795</f>
        <v>-2932895.3291666601</v>
      </c>
      <c r="R2795" s="329">
        <f>URO!R2795+ADJ!AT2795</f>
        <v>0</v>
      </c>
      <c r="S2795" s="329">
        <f>URO!S2795+ADJ!AX2795</f>
        <v>0</v>
      </c>
      <c r="T2795" s="329">
        <f>URO!T2795+ADJ!BB2795</f>
        <v>0</v>
      </c>
    </row>
    <row r="2796" spans="1:20">
      <c r="A2796" s="115"/>
      <c r="B2796" s="115"/>
      <c r="C2796" s="315"/>
      <c r="D2796" s="115"/>
      <c r="E2796" s="115"/>
      <c r="F2796" s="115"/>
      <c r="G2796" s="115"/>
      <c r="H2796" s="115"/>
      <c r="I2796" s="384">
        <f>SUBTOTAL(9,I2795)</f>
        <v>-245385004.3391661</v>
      </c>
      <c r="J2796" s="384">
        <f t="shared" ref="J2796:T2796" si="558">SUBTOTAL(9,J2795)</f>
        <v>-11580666.9608333</v>
      </c>
      <c r="K2796" s="384">
        <f t="shared" si="558"/>
        <v>-114272194.74708299</v>
      </c>
      <c r="L2796" s="384">
        <f t="shared" si="558"/>
        <v>-25786044.471666601</v>
      </c>
      <c r="M2796" s="384">
        <f t="shared" si="558"/>
        <v>0</v>
      </c>
      <c r="N2796" s="384">
        <f t="shared" si="558"/>
        <v>-32481824.756666601</v>
      </c>
      <c r="O2796" s="384">
        <f t="shared" si="558"/>
        <v>-48424434.0345833</v>
      </c>
      <c r="P2796" s="384">
        <f t="shared" si="558"/>
        <v>-9906944.0391666591</v>
      </c>
      <c r="Q2796" s="384">
        <f t="shared" si="558"/>
        <v>-2932895.3291666601</v>
      </c>
      <c r="R2796" s="384">
        <f t="shared" si="558"/>
        <v>0</v>
      </c>
      <c r="S2796" s="384">
        <f t="shared" si="558"/>
        <v>0</v>
      </c>
      <c r="T2796" s="384">
        <f t="shared" si="558"/>
        <v>0</v>
      </c>
    </row>
    <row r="2797" spans="1:20">
      <c r="A2797" s="115"/>
      <c r="B2797" s="115"/>
      <c r="C2797" s="315"/>
      <c r="D2797" s="115"/>
      <c r="E2797" s="115"/>
      <c r="F2797" s="115"/>
      <c r="G2797" s="115"/>
      <c r="H2797" s="115"/>
      <c r="I2797" s="328"/>
    </row>
    <row r="2798" spans="1:20">
      <c r="A2798" s="115"/>
      <c r="B2798" s="115"/>
      <c r="C2798" s="315">
        <v>108366</v>
      </c>
      <c r="D2798" s="115" t="s">
        <v>1418</v>
      </c>
      <c r="E2798" s="115"/>
      <c r="F2798" s="115"/>
      <c r="G2798" s="115"/>
      <c r="H2798" s="115"/>
      <c r="I2798" s="328"/>
    </row>
    <row r="2799" spans="1:20">
      <c r="A2799" s="115"/>
      <c r="B2799" s="115"/>
      <c r="C2799" s="315"/>
      <c r="D2799" s="115"/>
      <c r="E2799" s="115"/>
      <c r="F2799" s="115"/>
      <c r="G2799" s="115" t="str">
        <f>UTCR!H2799</f>
        <v>S</v>
      </c>
      <c r="H2799" s="115"/>
      <c r="I2799" s="426">
        <f>SUM(J2799:T2799)</f>
        <v>-115641140.91458328</v>
      </c>
      <c r="J2799" s="329">
        <f>+URO!J2799+ADJ!N2799</f>
        <v>-7027290.1579166604</v>
      </c>
      <c r="K2799" s="329">
        <f>URO!K2799+ADJ!R2799</f>
        <v>-31047173.0345833</v>
      </c>
      <c r="L2799" s="329">
        <f>URO!L2799+ADJ!V2799</f>
        <v>-9039048.1304166596</v>
      </c>
      <c r="M2799" s="329">
        <f>URO!M2799+ADJ!Z2799</f>
        <v>0</v>
      </c>
      <c r="N2799" s="329">
        <f>URO!N2799+ADJ!AD2799</f>
        <v>-6168972.4241666598</v>
      </c>
      <c r="O2799" s="329">
        <f>URO!O2799+ADJ!AH2799</f>
        <v>-56837291.771250002</v>
      </c>
      <c r="P2799" s="329">
        <f>URO!P2799+ADJ!AL2799</f>
        <v>-3230597.7333333301</v>
      </c>
      <c r="Q2799" s="329">
        <f>URO!Q2799+ADJ!AP2799</f>
        <v>-2290767.6629166598</v>
      </c>
      <c r="R2799" s="329">
        <f>URO!R2799+ADJ!AT2799</f>
        <v>0</v>
      </c>
      <c r="S2799" s="329">
        <f>URO!S2799+ADJ!AX2799</f>
        <v>0</v>
      </c>
      <c r="T2799" s="329">
        <f>URO!T2799+ADJ!BB2799</f>
        <v>0</v>
      </c>
    </row>
    <row r="2800" spans="1:20">
      <c r="A2800" s="115"/>
      <c r="B2800" s="115"/>
      <c r="C2800" s="315"/>
      <c r="D2800" s="115"/>
      <c r="E2800" s="115"/>
      <c r="F2800" s="115"/>
      <c r="G2800" s="115"/>
      <c r="H2800" s="115"/>
      <c r="I2800" s="384">
        <f>SUBTOTAL(9,I2799)</f>
        <v>-115641140.91458328</v>
      </c>
      <c r="J2800" s="384">
        <f t="shared" ref="J2800:T2800" si="559">SUBTOTAL(9,J2799)</f>
        <v>-7027290.1579166604</v>
      </c>
      <c r="K2800" s="384">
        <f t="shared" si="559"/>
        <v>-31047173.0345833</v>
      </c>
      <c r="L2800" s="384">
        <f t="shared" si="559"/>
        <v>-9039048.1304166596</v>
      </c>
      <c r="M2800" s="384">
        <f t="shared" si="559"/>
        <v>0</v>
      </c>
      <c r="N2800" s="384">
        <f t="shared" si="559"/>
        <v>-6168972.4241666598</v>
      </c>
      <c r="O2800" s="384">
        <f t="shared" si="559"/>
        <v>-56837291.771250002</v>
      </c>
      <c r="P2800" s="384">
        <f t="shared" si="559"/>
        <v>-3230597.7333333301</v>
      </c>
      <c r="Q2800" s="384">
        <f t="shared" si="559"/>
        <v>-2290767.6629166598</v>
      </c>
      <c r="R2800" s="384">
        <f t="shared" si="559"/>
        <v>0</v>
      </c>
      <c r="S2800" s="384">
        <f t="shared" si="559"/>
        <v>0</v>
      </c>
      <c r="T2800" s="384">
        <f t="shared" si="559"/>
        <v>0</v>
      </c>
    </row>
    <row r="2801" spans="1:20">
      <c r="A2801" s="115"/>
      <c r="B2801" s="115"/>
      <c r="C2801" s="315"/>
      <c r="D2801" s="115"/>
      <c r="E2801" s="115"/>
      <c r="F2801" s="115"/>
      <c r="G2801" s="115"/>
      <c r="H2801" s="115"/>
      <c r="I2801" s="328"/>
    </row>
    <row r="2802" spans="1:20">
      <c r="A2802" s="115"/>
      <c r="B2802" s="115"/>
      <c r="C2802" s="315">
        <v>108367</v>
      </c>
      <c r="D2802" s="115" t="s">
        <v>2457</v>
      </c>
      <c r="E2802" s="115"/>
      <c r="F2802" s="115"/>
      <c r="G2802" s="115"/>
      <c r="H2802" s="115"/>
      <c r="I2802" s="328"/>
    </row>
    <row r="2803" spans="1:20">
      <c r="A2803" s="115"/>
      <c r="B2803" s="115"/>
      <c r="C2803" s="315"/>
      <c r="D2803" s="115"/>
      <c r="E2803" s="115"/>
      <c r="F2803" s="115"/>
      <c r="G2803" s="115" t="str">
        <f>UTCR!H2803</f>
        <v>S</v>
      </c>
      <c r="H2803" s="115"/>
      <c r="I2803" s="426">
        <f>SUM(J2803:T2803)</f>
        <v>-265652841.78291658</v>
      </c>
      <c r="J2803" s="329">
        <f>+URO!J2803+ADJ!N2803</f>
        <v>-12563044.13875</v>
      </c>
      <c r="K2803" s="329">
        <f>URO!K2803+ADJ!R2803</f>
        <v>-50814257.375833303</v>
      </c>
      <c r="L2803" s="329">
        <f>URO!L2803+ADJ!V2803</f>
        <v>-7670035.9479166605</v>
      </c>
      <c r="M2803" s="329">
        <f>URO!M2803+ADJ!Z2803</f>
        <v>0</v>
      </c>
      <c r="N2803" s="329">
        <f>URO!N2803+ADJ!AD2803</f>
        <v>-15306744.1458333</v>
      </c>
      <c r="O2803" s="329">
        <f>URO!O2803+ADJ!AH2803</f>
        <v>-157269608.48875001</v>
      </c>
      <c r="P2803" s="329">
        <f>URO!P2803+ADJ!AL2803</f>
        <v>-10548377.2483333</v>
      </c>
      <c r="Q2803" s="329">
        <f>URO!Q2803+ADJ!AP2803</f>
        <v>-11480774.4375</v>
      </c>
      <c r="R2803" s="329">
        <f>URO!R2803+ADJ!AT2803</f>
        <v>0</v>
      </c>
      <c r="S2803" s="329">
        <f>URO!S2803+ADJ!AX2803</f>
        <v>0</v>
      </c>
      <c r="T2803" s="329">
        <f>URO!T2803+ADJ!BB2803</f>
        <v>0</v>
      </c>
    </row>
    <row r="2804" spans="1:20">
      <c r="A2804" s="115"/>
      <c r="B2804" s="115"/>
      <c r="C2804" s="315"/>
      <c r="D2804" s="115"/>
      <c r="E2804" s="115"/>
      <c r="F2804" s="115"/>
      <c r="G2804" s="115"/>
      <c r="H2804" s="115"/>
      <c r="I2804" s="384">
        <f>SUBTOTAL(9,I2803)</f>
        <v>-265652841.78291658</v>
      </c>
      <c r="J2804" s="384">
        <f t="shared" ref="J2804:T2804" si="560">SUBTOTAL(9,J2803)</f>
        <v>-12563044.13875</v>
      </c>
      <c r="K2804" s="384">
        <f t="shared" si="560"/>
        <v>-50814257.375833303</v>
      </c>
      <c r="L2804" s="384">
        <f t="shared" si="560"/>
        <v>-7670035.9479166605</v>
      </c>
      <c r="M2804" s="384">
        <f t="shared" si="560"/>
        <v>0</v>
      </c>
      <c r="N2804" s="384">
        <f t="shared" si="560"/>
        <v>-15306744.1458333</v>
      </c>
      <c r="O2804" s="384">
        <f t="shared" si="560"/>
        <v>-157269608.48875001</v>
      </c>
      <c r="P2804" s="384">
        <f t="shared" si="560"/>
        <v>-10548377.2483333</v>
      </c>
      <c r="Q2804" s="384">
        <f t="shared" si="560"/>
        <v>-11480774.4375</v>
      </c>
      <c r="R2804" s="384">
        <f t="shared" si="560"/>
        <v>0</v>
      </c>
      <c r="S2804" s="384">
        <f t="shared" si="560"/>
        <v>0</v>
      </c>
      <c r="T2804" s="384">
        <f t="shared" si="560"/>
        <v>0</v>
      </c>
    </row>
    <row r="2805" spans="1:20">
      <c r="A2805" s="115"/>
      <c r="B2805" s="115"/>
      <c r="C2805" s="315"/>
      <c r="D2805" s="115"/>
      <c r="E2805" s="115"/>
      <c r="F2805" s="115"/>
      <c r="G2805" s="115"/>
      <c r="H2805" s="115"/>
      <c r="I2805" s="328"/>
    </row>
    <row r="2806" spans="1:20">
      <c r="A2806" s="115"/>
      <c r="B2806" s="115"/>
      <c r="C2806" s="315">
        <v>108368</v>
      </c>
      <c r="D2806" s="115" t="s">
        <v>3261</v>
      </c>
      <c r="E2806" s="115"/>
      <c r="F2806" s="115"/>
      <c r="G2806" s="115"/>
      <c r="H2806" s="115"/>
      <c r="I2806" s="328"/>
    </row>
    <row r="2807" spans="1:20">
      <c r="A2807" s="115"/>
      <c r="B2807" s="115"/>
      <c r="C2807" s="315"/>
      <c r="D2807" s="115"/>
      <c r="E2807" s="115"/>
      <c r="F2807" s="115"/>
      <c r="G2807" s="115" t="str">
        <f>UTCR!H2807</f>
        <v>S</v>
      </c>
      <c r="H2807" s="115"/>
      <c r="I2807" s="426">
        <f>SUM(J2807:T2807)</f>
        <v>-346053348.23499918</v>
      </c>
      <c r="J2807" s="329">
        <f>+URO!J2807+ADJ!N2807</f>
        <v>-20121572.243333299</v>
      </c>
      <c r="K2807" s="329">
        <f>URO!K2807+ADJ!R2807</f>
        <v>-149485597.33916599</v>
      </c>
      <c r="L2807" s="329">
        <f>URO!L2807+ADJ!V2807</f>
        <v>-38828567.15625</v>
      </c>
      <c r="M2807" s="329">
        <f>URO!M2807+ADJ!Z2807</f>
        <v>0</v>
      </c>
      <c r="N2807" s="329">
        <f>URO!N2807+ADJ!AD2807</f>
        <v>-24800657.998750001</v>
      </c>
      <c r="O2807" s="329">
        <f>URO!O2807+ADJ!AH2807</f>
        <v>-85165869.165833294</v>
      </c>
      <c r="P2807" s="329">
        <f>URO!P2807+ADJ!AL2807</f>
        <v>-23000674.014166601</v>
      </c>
      <c r="Q2807" s="329">
        <f>URO!Q2807+ADJ!AP2807</f>
        <v>-4650410.3174999999</v>
      </c>
      <c r="R2807" s="329">
        <f>URO!R2807+ADJ!AT2807</f>
        <v>0</v>
      </c>
      <c r="S2807" s="329">
        <f>URO!S2807+ADJ!AX2807</f>
        <v>0</v>
      </c>
      <c r="T2807" s="329">
        <f>URO!T2807+ADJ!BB2807</f>
        <v>0</v>
      </c>
    </row>
    <row r="2808" spans="1:20">
      <c r="A2808" s="115"/>
      <c r="B2808" s="115"/>
      <c r="C2808" s="315"/>
      <c r="D2808" s="115"/>
      <c r="E2808" s="115"/>
      <c r="F2808" s="115"/>
      <c r="G2808" s="115"/>
      <c r="H2808" s="115"/>
      <c r="I2808" s="384">
        <f>SUBTOTAL(9,I2807)</f>
        <v>-346053348.23499918</v>
      </c>
      <c r="J2808" s="384">
        <f t="shared" ref="J2808:T2808" si="561">SUBTOTAL(9,J2807)</f>
        <v>-20121572.243333299</v>
      </c>
      <c r="K2808" s="384">
        <f t="shared" si="561"/>
        <v>-149485597.33916599</v>
      </c>
      <c r="L2808" s="384">
        <f t="shared" si="561"/>
        <v>-38828567.15625</v>
      </c>
      <c r="M2808" s="384">
        <f t="shared" si="561"/>
        <v>0</v>
      </c>
      <c r="N2808" s="384">
        <f t="shared" si="561"/>
        <v>-24800657.998750001</v>
      </c>
      <c r="O2808" s="384">
        <f t="shared" si="561"/>
        <v>-85165869.165833294</v>
      </c>
      <c r="P2808" s="384">
        <f t="shared" si="561"/>
        <v>-23000674.014166601</v>
      </c>
      <c r="Q2808" s="384">
        <f t="shared" si="561"/>
        <v>-4650410.3174999999</v>
      </c>
      <c r="R2808" s="384">
        <f t="shared" si="561"/>
        <v>0</v>
      </c>
      <c r="S2808" s="384">
        <f t="shared" si="561"/>
        <v>0</v>
      </c>
      <c r="T2808" s="384">
        <f t="shared" si="561"/>
        <v>0</v>
      </c>
    </row>
    <row r="2809" spans="1:20">
      <c r="A2809" s="115"/>
      <c r="B2809" s="115"/>
      <c r="C2809" s="315"/>
      <c r="D2809" s="115"/>
      <c r="E2809" s="115"/>
      <c r="F2809" s="115"/>
      <c r="G2809" s="115"/>
      <c r="H2809" s="115"/>
      <c r="I2809" s="328"/>
    </row>
    <row r="2810" spans="1:20">
      <c r="A2810" s="115"/>
      <c r="B2810" s="115"/>
      <c r="C2810" s="315">
        <v>108369</v>
      </c>
      <c r="D2810" s="115" t="s">
        <v>3255</v>
      </c>
      <c r="E2810" s="115"/>
      <c r="F2810" s="115"/>
      <c r="G2810" s="115"/>
      <c r="H2810" s="115"/>
      <c r="I2810" s="328"/>
    </row>
    <row r="2811" spans="1:20">
      <c r="A2811" s="115"/>
      <c r="B2811" s="115"/>
      <c r="C2811" s="315"/>
      <c r="D2811" s="115"/>
      <c r="E2811" s="115"/>
      <c r="F2811" s="115"/>
      <c r="G2811" s="115" t="str">
        <f>UTCR!H2811</f>
        <v>S</v>
      </c>
      <c r="H2811" s="115"/>
      <c r="I2811" s="426">
        <f>SUM(J2811:T2811)</f>
        <v>-153913030.6849997</v>
      </c>
      <c r="J2811" s="329">
        <f>+URO!J2811+ADJ!N2811</f>
        <v>-7879476.8787500001</v>
      </c>
      <c r="K2811" s="329">
        <f>URO!K2811+ADJ!R2811</f>
        <v>-56808562.254166603</v>
      </c>
      <c r="L2811" s="329">
        <f>URO!L2811+ADJ!V2811</f>
        <v>-14977392.451666599</v>
      </c>
      <c r="M2811" s="329">
        <f>URO!M2811+ADJ!Z2811</f>
        <v>0</v>
      </c>
      <c r="N2811" s="329">
        <f>URO!N2811+ADJ!AD2811</f>
        <v>-11517296.975</v>
      </c>
      <c r="O2811" s="329">
        <f>URO!O2811+ADJ!AH2811</f>
        <v>-50484613.408749901</v>
      </c>
      <c r="P2811" s="329">
        <f>URO!P2811+ADJ!AL2811</f>
        <v>-10108309.822916601</v>
      </c>
      <c r="Q2811" s="329">
        <f>URO!Q2811+ADJ!AP2811</f>
        <v>-2137378.8937499998</v>
      </c>
      <c r="R2811" s="329">
        <f>URO!R2811+ADJ!AT2811</f>
        <v>0</v>
      </c>
      <c r="S2811" s="329">
        <f>URO!S2811+ADJ!AX2811</f>
        <v>0</v>
      </c>
      <c r="T2811" s="329">
        <f>URO!T2811+ADJ!BB2811</f>
        <v>0</v>
      </c>
    </row>
    <row r="2812" spans="1:20">
      <c r="A2812" s="115"/>
      <c r="B2812" s="115"/>
      <c r="C2812" s="315"/>
      <c r="D2812" s="115"/>
      <c r="E2812" s="115"/>
      <c r="F2812" s="115"/>
      <c r="G2812" s="115"/>
      <c r="H2812" s="115"/>
      <c r="I2812" s="384">
        <f>SUBTOTAL(9,I2811)</f>
        <v>-153913030.6849997</v>
      </c>
      <c r="J2812" s="384">
        <f t="shared" ref="J2812:T2812" si="562">SUBTOTAL(9,J2811)</f>
        <v>-7879476.8787500001</v>
      </c>
      <c r="K2812" s="384">
        <f t="shared" si="562"/>
        <v>-56808562.254166603</v>
      </c>
      <c r="L2812" s="384">
        <f t="shared" si="562"/>
        <v>-14977392.451666599</v>
      </c>
      <c r="M2812" s="384">
        <f t="shared" si="562"/>
        <v>0</v>
      </c>
      <c r="N2812" s="384">
        <f t="shared" si="562"/>
        <v>-11517296.975</v>
      </c>
      <c r="O2812" s="384">
        <f t="shared" si="562"/>
        <v>-50484613.408749901</v>
      </c>
      <c r="P2812" s="384">
        <f t="shared" si="562"/>
        <v>-10108309.822916601</v>
      </c>
      <c r="Q2812" s="384">
        <f t="shared" si="562"/>
        <v>-2137378.8937499998</v>
      </c>
      <c r="R2812" s="384">
        <f t="shared" si="562"/>
        <v>0</v>
      </c>
      <c r="S2812" s="384">
        <f t="shared" si="562"/>
        <v>0</v>
      </c>
      <c r="T2812" s="384">
        <f t="shared" si="562"/>
        <v>0</v>
      </c>
    </row>
    <row r="2813" spans="1:20">
      <c r="A2813" s="115"/>
      <c r="B2813" s="115"/>
      <c r="C2813" s="315"/>
      <c r="D2813" s="115"/>
      <c r="E2813" s="115"/>
      <c r="F2813" s="115"/>
      <c r="G2813" s="115"/>
      <c r="H2813" s="115"/>
      <c r="I2813" s="328"/>
    </row>
    <row r="2814" spans="1:20">
      <c r="A2814" s="115"/>
      <c r="B2814" s="115"/>
      <c r="C2814" s="315">
        <v>108370</v>
      </c>
      <c r="D2814" s="115" t="s">
        <v>3256</v>
      </c>
      <c r="E2814" s="115"/>
      <c r="F2814" s="115"/>
      <c r="G2814" s="115"/>
      <c r="H2814" s="115"/>
      <c r="I2814" s="328"/>
    </row>
    <row r="2815" spans="1:20">
      <c r="A2815" s="115"/>
      <c r="B2815" s="115"/>
      <c r="C2815" s="315"/>
      <c r="D2815" s="115"/>
      <c r="E2815" s="115"/>
      <c r="F2815" s="115"/>
      <c r="G2815" s="115" t="str">
        <f>UTCR!H2815</f>
        <v>S</v>
      </c>
      <c r="H2815" s="115"/>
      <c r="I2815" s="426">
        <f>SUM(J2815:T2815)</f>
        <v>-84308820.881249875</v>
      </c>
      <c r="J2815" s="329">
        <f>+URO!J2815+ADJ!N2815</f>
        <v>-1724449.4620833299</v>
      </c>
      <c r="K2815" s="329">
        <f>URO!K2815+ADJ!R2815</f>
        <v>-31094832.145416599</v>
      </c>
      <c r="L2815" s="329">
        <f>URO!L2815+ADJ!V2815</f>
        <v>-7704214.7079166602</v>
      </c>
      <c r="M2815" s="329">
        <f>URO!M2815+ADJ!Z2815</f>
        <v>0</v>
      </c>
      <c r="N2815" s="329">
        <f>URO!N2815+ADJ!AD2815</f>
        <v>-6561280.1900000004</v>
      </c>
      <c r="O2815" s="329">
        <f>URO!O2815+ADJ!AH2815</f>
        <v>-27352023.337083299</v>
      </c>
      <c r="P2815" s="329">
        <f>URO!P2815+ADJ!AL2815</f>
        <v>-8274169.4891666602</v>
      </c>
      <c r="Q2815" s="329">
        <f>URO!Q2815+ADJ!AP2815</f>
        <v>-1597851.5495833301</v>
      </c>
      <c r="R2815" s="329">
        <f>URO!R2815+ADJ!AT2815</f>
        <v>0</v>
      </c>
      <c r="S2815" s="329">
        <f>URO!S2815+ADJ!AX2815</f>
        <v>0</v>
      </c>
      <c r="T2815" s="329">
        <f>URO!T2815+ADJ!BB2815</f>
        <v>0</v>
      </c>
    </row>
    <row r="2816" spans="1:20">
      <c r="A2816" s="115"/>
      <c r="B2816" s="115"/>
      <c r="C2816" s="315"/>
      <c r="D2816" s="115"/>
      <c r="E2816" s="115"/>
      <c r="F2816" s="115"/>
      <c r="G2816" s="115"/>
      <c r="H2816" s="115"/>
      <c r="I2816" s="384">
        <f>SUBTOTAL(9,I2815)</f>
        <v>-84308820.881249875</v>
      </c>
      <c r="J2816" s="384">
        <f t="shared" ref="J2816:T2816" si="563">SUBTOTAL(9,J2815)</f>
        <v>-1724449.4620833299</v>
      </c>
      <c r="K2816" s="384">
        <f t="shared" si="563"/>
        <v>-31094832.145416599</v>
      </c>
      <c r="L2816" s="384">
        <f t="shared" si="563"/>
        <v>-7704214.7079166602</v>
      </c>
      <c r="M2816" s="384">
        <f t="shared" si="563"/>
        <v>0</v>
      </c>
      <c r="N2816" s="384">
        <f t="shared" si="563"/>
        <v>-6561280.1900000004</v>
      </c>
      <c r="O2816" s="384">
        <f t="shared" si="563"/>
        <v>-27352023.337083299</v>
      </c>
      <c r="P2816" s="384">
        <f t="shared" si="563"/>
        <v>-8274169.4891666602</v>
      </c>
      <c r="Q2816" s="384">
        <f t="shared" si="563"/>
        <v>-1597851.5495833301</v>
      </c>
      <c r="R2816" s="384">
        <f t="shared" si="563"/>
        <v>0</v>
      </c>
      <c r="S2816" s="384">
        <f t="shared" si="563"/>
        <v>0</v>
      </c>
      <c r="T2816" s="384">
        <f t="shared" si="563"/>
        <v>0</v>
      </c>
    </row>
    <row r="2817" spans="1:20" ht="15">
      <c r="A2817" s="115"/>
      <c r="B2817" s="115"/>
      <c r="C2817" s="315" t="str">
        <f>$C$187</f>
        <v>AMA</v>
      </c>
      <c r="D2817" s="115"/>
      <c r="E2817" s="115"/>
      <c r="F2817" s="115"/>
      <c r="G2817" s="115"/>
      <c r="I2817" s="559" t="s">
        <v>501</v>
      </c>
      <c r="J2817" s="413"/>
      <c r="K2817" s="413"/>
      <c r="L2817" s="413"/>
      <c r="M2817" s="413"/>
      <c r="N2817" s="413"/>
      <c r="O2817" s="413"/>
      <c r="P2817" s="413"/>
      <c r="Q2817" s="413"/>
      <c r="R2817" s="413"/>
      <c r="S2817" s="413"/>
      <c r="T2817" s="413"/>
    </row>
    <row r="2818" spans="1:20">
      <c r="A2818" s="115"/>
      <c r="B2818" s="115"/>
      <c r="C2818" s="315" t="s">
        <v>587</v>
      </c>
      <c r="D2818" s="115"/>
      <c r="E2818" s="318"/>
      <c r="F2818" s="115"/>
      <c r="G2818" s="115"/>
      <c r="I2818" s="564" t="s">
        <v>3675</v>
      </c>
      <c r="J2818" s="538"/>
      <c r="K2818" s="538"/>
      <c r="L2818" s="538"/>
      <c r="M2818" s="538"/>
      <c r="N2818" s="538"/>
      <c r="O2818" s="538"/>
      <c r="P2818" s="538"/>
      <c r="Q2818" s="538"/>
      <c r="R2818" s="538"/>
      <c r="S2818" s="538"/>
      <c r="T2818" s="538"/>
    </row>
    <row r="2819" spans="1:20">
      <c r="A2819" s="115"/>
      <c r="B2819" s="115"/>
      <c r="C2819" s="319" t="s">
        <v>588</v>
      </c>
      <c r="D2819" s="320"/>
      <c r="E2819" s="321" t="s">
        <v>2758</v>
      </c>
      <c r="F2819" s="115"/>
      <c r="G2819" s="320" t="s">
        <v>2759</v>
      </c>
      <c r="H2819" s="320"/>
      <c r="I2819" s="561" t="s">
        <v>860</v>
      </c>
      <c r="J2819" s="313" t="s">
        <v>1471</v>
      </c>
      <c r="K2819" s="313" t="s">
        <v>1547</v>
      </c>
      <c r="L2819" s="313" t="s">
        <v>2764</v>
      </c>
      <c r="M2819" s="313" t="s">
        <v>2809</v>
      </c>
      <c r="N2819" s="314" t="s">
        <v>2810</v>
      </c>
      <c r="O2819" s="313" t="s">
        <v>182</v>
      </c>
      <c r="P2819" s="313" t="s">
        <v>183</v>
      </c>
      <c r="Q2819" s="313" t="s">
        <v>2081</v>
      </c>
      <c r="R2819" s="313" t="s">
        <v>587</v>
      </c>
      <c r="S2819" s="313" t="s">
        <v>2727</v>
      </c>
      <c r="T2819" s="313" t="s">
        <v>3274</v>
      </c>
    </row>
    <row r="2820" spans="1:20">
      <c r="A2820" s="115"/>
      <c r="B2820" s="115"/>
      <c r="C2820" s="315">
        <v>108371</v>
      </c>
      <c r="D2820" s="115" t="s">
        <v>326</v>
      </c>
      <c r="E2820" s="115"/>
      <c r="F2820" s="115"/>
      <c r="G2820" s="115"/>
      <c r="H2820" s="115"/>
      <c r="I2820" s="328"/>
    </row>
    <row r="2821" spans="1:20">
      <c r="A2821" s="115"/>
      <c r="B2821" s="115"/>
      <c r="C2821" s="315"/>
      <c r="D2821" s="115"/>
      <c r="E2821" s="115"/>
      <c r="F2821" s="115"/>
      <c r="G2821" s="115" t="str">
        <f>UTCR!H2821</f>
        <v>S</v>
      </c>
      <c r="H2821" s="115"/>
      <c r="I2821" s="426">
        <f>SUM(J2821:T2821)</f>
        <v>-7701373.2362499908</v>
      </c>
      <c r="J2821" s="329">
        <f>+URO!J2821+ADJ!N2821</f>
        <v>-205727.374166667</v>
      </c>
      <c r="K2821" s="329">
        <f>URO!K2821+ADJ!R2821</f>
        <v>-2371298.4337499999</v>
      </c>
      <c r="L2821" s="329">
        <f>URO!L2821+ADJ!V2821</f>
        <v>-272473.183333333</v>
      </c>
      <c r="M2821" s="329">
        <f>URO!M2821+ADJ!Z2821</f>
        <v>0</v>
      </c>
      <c r="N2821" s="329">
        <f>URO!N2821+ADJ!AD2821</f>
        <v>-916550.92416666704</v>
      </c>
      <c r="O2821" s="329">
        <f>URO!O2821+ADJ!AH2821</f>
        <v>-3652838.3549999902</v>
      </c>
      <c r="P2821" s="329">
        <f>URO!P2821+ADJ!AL2821</f>
        <v>-135524.688333333</v>
      </c>
      <c r="Q2821" s="329">
        <f>URO!Q2821+ADJ!AP2821</f>
        <v>-146960.2775</v>
      </c>
      <c r="R2821" s="329">
        <f>URO!R2821+ADJ!AT2821</f>
        <v>0</v>
      </c>
      <c r="S2821" s="329">
        <f>URO!S2821+ADJ!AX2821</f>
        <v>0</v>
      </c>
      <c r="T2821" s="329">
        <f>URO!T2821+ADJ!BB2821</f>
        <v>0</v>
      </c>
    </row>
    <row r="2822" spans="1:20">
      <c r="A2822" s="115"/>
      <c r="B2822" s="115"/>
      <c r="C2822" s="315"/>
      <c r="D2822" s="115"/>
      <c r="E2822" s="115"/>
      <c r="F2822" s="115"/>
      <c r="G2822" s="115"/>
      <c r="H2822" s="115"/>
      <c r="I2822" s="384">
        <f>SUBTOTAL(9,I2821)</f>
        <v>-7701373.2362499908</v>
      </c>
      <c r="J2822" s="384">
        <f t="shared" ref="J2822:T2822" si="564">SUBTOTAL(9,J2821)</f>
        <v>-205727.374166667</v>
      </c>
      <c r="K2822" s="384">
        <f t="shared" si="564"/>
        <v>-2371298.4337499999</v>
      </c>
      <c r="L2822" s="384">
        <f t="shared" si="564"/>
        <v>-272473.183333333</v>
      </c>
      <c r="M2822" s="384">
        <f t="shared" si="564"/>
        <v>0</v>
      </c>
      <c r="N2822" s="384">
        <f t="shared" si="564"/>
        <v>-916550.92416666704</v>
      </c>
      <c r="O2822" s="384">
        <f t="shared" si="564"/>
        <v>-3652838.3549999902</v>
      </c>
      <c r="P2822" s="384">
        <f t="shared" si="564"/>
        <v>-135524.688333333</v>
      </c>
      <c r="Q2822" s="384">
        <f t="shared" si="564"/>
        <v>-146960.2775</v>
      </c>
      <c r="R2822" s="384">
        <f t="shared" si="564"/>
        <v>0</v>
      </c>
      <c r="S2822" s="384">
        <f t="shared" si="564"/>
        <v>0</v>
      </c>
      <c r="T2822" s="384">
        <f t="shared" si="564"/>
        <v>0</v>
      </c>
    </row>
    <row r="2823" spans="1:20">
      <c r="A2823" s="115"/>
      <c r="B2823" s="115"/>
      <c r="C2823" s="315"/>
      <c r="D2823" s="115"/>
      <c r="E2823" s="115"/>
      <c r="F2823" s="115"/>
      <c r="G2823" s="115"/>
      <c r="H2823" s="115"/>
      <c r="I2823" s="328"/>
    </row>
    <row r="2824" spans="1:20">
      <c r="A2824" s="115"/>
      <c r="B2824" s="115"/>
      <c r="C2824" s="315">
        <v>108372</v>
      </c>
      <c r="D2824" s="115" t="s">
        <v>3258</v>
      </c>
      <c r="E2824" s="115"/>
      <c r="F2824" s="115"/>
      <c r="G2824" s="115"/>
      <c r="H2824" s="115"/>
      <c r="I2824" s="328"/>
    </row>
    <row r="2825" spans="1:20">
      <c r="A2825" s="115"/>
      <c r="B2825" s="115"/>
      <c r="C2825" s="315"/>
      <c r="D2825" s="115"/>
      <c r="E2825" s="115"/>
      <c r="F2825" s="115"/>
      <c r="G2825" s="115" t="str">
        <f>UTCR!H2825</f>
        <v>S</v>
      </c>
      <c r="H2825" s="115"/>
      <c r="I2825" s="426">
        <f>SUM(J2825:T2825)</f>
        <v>0</v>
      </c>
      <c r="J2825" s="329">
        <f>+URO!J2825+ADJ!N2825</f>
        <v>0</v>
      </c>
      <c r="K2825" s="329">
        <f>URO!K2825+ADJ!R2825</f>
        <v>0</v>
      </c>
      <c r="L2825" s="329">
        <f>URO!L2825+ADJ!V2825</f>
        <v>0</v>
      </c>
      <c r="M2825" s="329">
        <f>URO!M2825+ADJ!Z2825</f>
        <v>0</v>
      </c>
      <c r="N2825" s="329">
        <f>URO!N2825+ADJ!AD2825</f>
        <v>0</v>
      </c>
      <c r="O2825" s="329">
        <f>URO!O2825+ADJ!AH2825</f>
        <v>0</v>
      </c>
      <c r="P2825" s="329">
        <f>URO!P2825+ADJ!AL2825</f>
        <v>0</v>
      </c>
      <c r="Q2825" s="329">
        <f>URO!Q2825+ADJ!AP2825</f>
        <v>0</v>
      </c>
      <c r="R2825" s="329">
        <f>URO!R2825+ADJ!AT2825</f>
        <v>0</v>
      </c>
      <c r="S2825" s="329">
        <f>URO!S2825+ADJ!AX2825</f>
        <v>0</v>
      </c>
      <c r="T2825" s="329">
        <f>URO!T2825+ADJ!BB2825</f>
        <v>0</v>
      </c>
    </row>
    <row r="2826" spans="1:20">
      <c r="A2826" s="115"/>
      <c r="B2826" s="115"/>
      <c r="C2826" s="315"/>
      <c r="D2826" s="115"/>
      <c r="E2826" s="115"/>
      <c r="F2826" s="115"/>
      <c r="G2826" s="115"/>
      <c r="H2826" s="115"/>
      <c r="I2826" s="384">
        <f>SUBTOTAL(9,I2825)</f>
        <v>0</v>
      </c>
      <c r="J2826" s="384">
        <f t="shared" ref="J2826:T2826" si="565">SUBTOTAL(9,J2825)</f>
        <v>0</v>
      </c>
      <c r="K2826" s="384">
        <f t="shared" si="565"/>
        <v>0</v>
      </c>
      <c r="L2826" s="384">
        <f t="shared" si="565"/>
        <v>0</v>
      </c>
      <c r="M2826" s="384">
        <f t="shared" si="565"/>
        <v>0</v>
      </c>
      <c r="N2826" s="384">
        <f t="shared" si="565"/>
        <v>0</v>
      </c>
      <c r="O2826" s="384">
        <f t="shared" si="565"/>
        <v>0</v>
      </c>
      <c r="P2826" s="384">
        <f t="shared" si="565"/>
        <v>0</v>
      </c>
      <c r="Q2826" s="384">
        <f t="shared" si="565"/>
        <v>0</v>
      </c>
      <c r="R2826" s="384">
        <f t="shared" si="565"/>
        <v>0</v>
      </c>
      <c r="S2826" s="384">
        <f t="shared" si="565"/>
        <v>0</v>
      </c>
      <c r="T2826" s="384">
        <f t="shared" si="565"/>
        <v>0</v>
      </c>
    </row>
    <row r="2827" spans="1:20">
      <c r="A2827" s="115"/>
      <c r="B2827" s="115"/>
      <c r="C2827" s="315"/>
      <c r="D2827" s="115"/>
      <c r="E2827" s="115"/>
      <c r="F2827" s="115"/>
      <c r="G2827" s="115"/>
      <c r="H2827" s="115"/>
      <c r="I2827" s="328"/>
    </row>
    <row r="2828" spans="1:20">
      <c r="A2828" s="115"/>
      <c r="B2828" s="115"/>
      <c r="C2828" s="315">
        <v>108373</v>
      </c>
      <c r="D2828" s="115" t="s">
        <v>327</v>
      </c>
      <c r="E2828" s="115"/>
      <c r="F2828" s="115"/>
      <c r="G2828" s="115"/>
      <c r="H2828" s="115"/>
      <c r="I2828" s="328"/>
    </row>
    <row r="2829" spans="1:20">
      <c r="A2829" s="115"/>
      <c r="B2829" s="115"/>
      <c r="C2829" s="315"/>
      <c r="D2829" s="115"/>
      <c r="E2829" s="115"/>
      <c r="F2829" s="115"/>
      <c r="G2829" s="115" t="str">
        <f>UTCR!H2829</f>
        <v>S</v>
      </c>
      <c r="H2829" s="115"/>
      <c r="I2829" s="426">
        <f>SUM(J2829:T2829)</f>
        <v>-27552601.674166556</v>
      </c>
      <c r="J2829" s="329">
        <f>+URO!J2829+ADJ!N2829</f>
        <v>-532968.27041666699</v>
      </c>
      <c r="K2829" s="329">
        <f>URO!K2829+ADJ!R2829</f>
        <v>-7687937.77166666</v>
      </c>
      <c r="L2829" s="329">
        <f>URO!L2829+ADJ!V2829</f>
        <v>-1987027.0183333301</v>
      </c>
      <c r="M2829" s="329">
        <f>URO!M2829+ADJ!Z2829</f>
        <v>0</v>
      </c>
      <c r="N2829" s="329">
        <f>URO!N2829+ADJ!AD2829</f>
        <v>-2362678.2362500001</v>
      </c>
      <c r="O2829" s="329">
        <f>URO!O2829+ADJ!AH2829</f>
        <v>-13620263.611249899</v>
      </c>
      <c r="P2829" s="329">
        <f>URO!P2829+ADJ!AL2829</f>
        <v>-483700.46625</v>
      </c>
      <c r="Q2829" s="329">
        <f>URO!Q2829+ADJ!AP2829</f>
        <v>-878026.3</v>
      </c>
      <c r="R2829" s="329">
        <f>URO!R2829+ADJ!AT2829</f>
        <v>0</v>
      </c>
      <c r="S2829" s="329">
        <f>URO!S2829+ADJ!AX2829</f>
        <v>0</v>
      </c>
      <c r="T2829" s="329">
        <f>URO!T2829+ADJ!BB2829</f>
        <v>0</v>
      </c>
    </row>
    <row r="2830" spans="1:20">
      <c r="A2830" s="115"/>
      <c r="B2830" s="115"/>
      <c r="C2830" s="315"/>
      <c r="D2830" s="115"/>
      <c r="E2830" s="115"/>
      <c r="F2830" s="115"/>
      <c r="G2830" s="115"/>
      <c r="H2830" s="115"/>
      <c r="I2830" s="384">
        <f>SUBTOTAL(9,I2829)</f>
        <v>-27552601.674166556</v>
      </c>
      <c r="J2830" s="384">
        <f t="shared" ref="J2830:T2830" si="566">SUBTOTAL(9,J2829)</f>
        <v>-532968.27041666699</v>
      </c>
      <c r="K2830" s="384">
        <f t="shared" si="566"/>
        <v>-7687937.77166666</v>
      </c>
      <c r="L2830" s="384">
        <f t="shared" si="566"/>
        <v>-1987027.0183333301</v>
      </c>
      <c r="M2830" s="384">
        <f t="shared" si="566"/>
        <v>0</v>
      </c>
      <c r="N2830" s="384">
        <f t="shared" si="566"/>
        <v>-2362678.2362500001</v>
      </c>
      <c r="O2830" s="384">
        <f t="shared" si="566"/>
        <v>-13620263.611249899</v>
      </c>
      <c r="P2830" s="384">
        <f t="shared" si="566"/>
        <v>-483700.46625</v>
      </c>
      <c r="Q2830" s="384">
        <f t="shared" si="566"/>
        <v>-878026.3</v>
      </c>
      <c r="R2830" s="384">
        <f t="shared" si="566"/>
        <v>0</v>
      </c>
      <c r="S2830" s="384">
        <f t="shared" si="566"/>
        <v>0</v>
      </c>
      <c r="T2830" s="384">
        <f t="shared" si="566"/>
        <v>0</v>
      </c>
    </row>
    <row r="2831" spans="1:20">
      <c r="A2831" s="115"/>
      <c r="B2831" s="115"/>
      <c r="C2831" s="315"/>
      <c r="D2831" s="115"/>
      <c r="E2831" s="115"/>
      <c r="F2831" s="115"/>
      <c r="G2831" s="115"/>
      <c r="H2831" s="115"/>
      <c r="I2831" s="328"/>
    </row>
    <row r="2832" spans="1:20">
      <c r="A2832" s="115"/>
      <c r="B2832" s="115"/>
      <c r="C2832" s="315" t="s">
        <v>1521</v>
      </c>
      <c r="D2832" s="115" t="s">
        <v>1517</v>
      </c>
      <c r="E2832" s="115"/>
      <c r="F2832" s="115"/>
      <c r="G2832" s="115"/>
      <c r="H2832" s="115"/>
      <c r="I2832" s="328"/>
    </row>
    <row r="2833" spans="1:20">
      <c r="A2833" s="115"/>
      <c r="B2833" s="115"/>
      <c r="C2833" s="315"/>
      <c r="D2833" s="115"/>
      <c r="E2833" s="115"/>
      <c r="F2833" s="115"/>
      <c r="G2833" s="115" t="str">
        <f>UTCR!H2833</f>
        <v>S</v>
      </c>
      <c r="H2833" s="115"/>
      <c r="I2833" s="426">
        <f>SUM(J2833:T2833)</f>
        <v>0</v>
      </c>
      <c r="J2833" s="329">
        <f>+URO!J2833+ADJ!N2833</f>
        <v>0</v>
      </c>
      <c r="K2833" s="329">
        <f>URO!K2833+ADJ!R2833</f>
        <v>0</v>
      </c>
      <c r="L2833" s="329">
        <f>URO!L2833+ADJ!V2833</f>
        <v>0</v>
      </c>
      <c r="M2833" s="329">
        <f>URO!M2833+ADJ!Z2833</f>
        <v>0</v>
      </c>
      <c r="N2833" s="329">
        <f>URO!N2833+ADJ!AD2833</f>
        <v>0</v>
      </c>
      <c r="O2833" s="329">
        <f>URO!O2833+ADJ!AH2833</f>
        <v>0</v>
      </c>
      <c r="P2833" s="329">
        <f>URO!P2833+ADJ!AL2833</f>
        <v>0</v>
      </c>
      <c r="Q2833" s="329">
        <f>URO!Q2833+ADJ!AP2833</f>
        <v>0</v>
      </c>
      <c r="R2833" s="329">
        <f>URO!R2833+ADJ!AT2833</f>
        <v>0</v>
      </c>
      <c r="S2833" s="329">
        <f>URO!S2833+ADJ!AX2833</f>
        <v>0</v>
      </c>
      <c r="T2833" s="329">
        <f>URO!T2833+ADJ!BB2833</f>
        <v>0</v>
      </c>
    </row>
    <row r="2834" spans="1:20">
      <c r="A2834" s="115"/>
      <c r="B2834" s="115"/>
      <c r="C2834" s="315"/>
      <c r="D2834" s="115"/>
      <c r="E2834" s="115"/>
      <c r="F2834" s="115"/>
      <c r="G2834" s="115"/>
      <c r="H2834" s="115"/>
      <c r="I2834" s="384">
        <f>SUBTOTAL(9,I2833)</f>
        <v>0</v>
      </c>
      <c r="J2834" s="384">
        <f t="shared" ref="J2834:T2834" si="567">SUBTOTAL(9,J2833)</f>
        <v>0</v>
      </c>
      <c r="K2834" s="384">
        <f t="shared" si="567"/>
        <v>0</v>
      </c>
      <c r="L2834" s="384">
        <f t="shared" si="567"/>
        <v>0</v>
      </c>
      <c r="M2834" s="384">
        <f t="shared" si="567"/>
        <v>0</v>
      </c>
      <c r="N2834" s="384">
        <f t="shared" si="567"/>
        <v>0</v>
      </c>
      <c r="O2834" s="384">
        <f t="shared" si="567"/>
        <v>0</v>
      </c>
      <c r="P2834" s="384">
        <f t="shared" si="567"/>
        <v>0</v>
      </c>
      <c r="Q2834" s="384">
        <f t="shared" si="567"/>
        <v>0</v>
      </c>
      <c r="R2834" s="384">
        <f t="shared" si="567"/>
        <v>0</v>
      </c>
      <c r="S2834" s="384">
        <f t="shared" si="567"/>
        <v>0</v>
      </c>
      <c r="T2834" s="384">
        <f t="shared" si="567"/>
        <v>0</v>
      </c>
    </row>
    <row r="2835" spans="1:20">
      <c r="A2835" s="115"/>
      <c r="B2835" s="115"/>
      <c r="C2835" s="315"/>
      <c r="D2835" s="115"/>
      <c r="E2835" s="115"/>
      <c r="F2835" s="115"/>
      <c r="G2835" s="115"/>
      <c r="H2835" s="115"/>
      <c r="I2835" s="328"/>
    </row>
    <row r="2836" spans="1:20">
      <c r="A2836" s="115"/>
      <c r="B2836" s="115"/>
      <c r="C2836" s="315" t="s">
        <v>1522</v>
      </c>
      <c r="D2836" s="115" t="s">
        <v>1519</v>
      </c>
      <c r="E2836" s="115"/>
      <c r="F2836" s="115"/>
      <c r="G2836" s="115"/>
      <c r="H2836" s="115"/>
      <c r="I2836" s="328"/>
    </row>
    <row r="2837" spans="1:20">
      <c r="A2837" s="115"/>
      <c r="B2837" s="115"/>
      <c r="C2837" s="315"/>
      <c r="D2837" s="115"/>
      <c r="E2837" s="115"/>
      <c r="F2837" s="115"/>
      <c r="G2837" s="115" t="str">
        <f>UTCR!H2837</f>
        <v>S</v>
      </c>
      <c r="H2837" s="115"/>
      <c r="I2837" s="426">
        <f>SUM(J2837:T2837)</f>
        <v>0</v>
      </c>
      <c r="J2837" s="329">
        <f>+URO!J2837+ADJ!N2837</f>
        <v>0</v>
      </c>
      <c r="K2837" s="329">
        <f>URO!K2837+ADJ!R2837</f>
        <v>0</v>
      </c>
      <c r="L2837" s="329">
        <f>URO!L2837+ADJ!V2837</f>
        <v>0</v>
      </c>
      <c r="M2837" s="329">
        <f>URO!M2837+ADJ!Z2837</f>
        <v>0</v>
      </c>
      <c r="N2837" s="329">
        <f>URO!N2837+ADJ!AD2837</f>
        <v>0</v>
      </c>
      <c r="O2837" s="329">
        <f>URO!O2837+ADJ!AH2837</f>
        <v>0</v>
      </c>
      <c r="P2837" s="329">
        <f>URO!P2837+ADJ!AL2837</f>
        <v>0</v>
      </c>
      <c r="Q2837" s="329">
        <f>URO!Q2837+ADJ!AP2837</f>
        <v>0</v>
      </c>
      <c r="R2837" s="329">
        <f>URO!R2837+ADJ!AT2837</f>
        <v>0</v>
      </c>
      <c r="S2837" s="329">
        <f>URO!S2837+ADJ!AX2837</f>
        <v>0</v>
      </c>
      <c r="T2837" s="329">
        <f>URO!T2837+ADJ!BB2837</f>
        <v>0</v>
      </c>
    </row>
    <row r="2838" spans="1:20">
      <c r="A2838" s="115"/>
      <c r="B2838" s="115"/>
      <c r="C2838" s="315"/>
      <c r="D2838" s="115"/>
      <c r="E2838" s="115"/>
      <c r="F2838" s="115"/>
      <c r="G2838" s="115"/>
      <c r="H2838" s="115"/>
      <c r="I2838" s="384">
        <f>SUBTOTAL(9,I2837)</f>
        <v>0</v>
      </c>
      <c r="J2838" s="384">
        <f t="shared" ref="J2838:T2838" si="568">SUBTOTAL(9,J2837)</f>
        <v>0</v>
      </c>
      <c r="K2838" s="384">
        <f t="shared" si="568"/>
        <v>0</v>
      </c>
      <c r="L2838" s="384">
        <f t="shared" si="568"/>
        <v>0</v>
      </c>
      <c r="M2838" s="384">
        <f t="shared" si="568"/>
        <v>0</v>
      </c>
      <c r="N2838" s="384">
        <f t="shared" si="568"/>
        <v>0</v>
      </c>
      <c r="O2838" s="384">
        <f t="shared" si="568"/>
        <v>0</v>
      </c>
      <c r="P2838" s="384">
        <f t="shared" si="568"/>
        <v>0</v>
      </c>
      <c r="Q2838" s="384">
        <f t="shared" si="568"/>
        <v>0</v>
      </c>
      <c r="R2838" s="384">
        <f t="shared" si="568"/>
        <v>0</v>
      </c>
      <c r="S2838" s="384">
        <f t="shared" si="568"/>
        <v>0</v>
      </c>
      <c r="T2838" s="384">
        <f t="shared" si="568"/>
        <v>0</v>
      </c>
    </row>
    <row r="2839" spans="1:20">
      <c r="A2839" s="115"/>
      <c r="B2839" s="115"/>
      <c r="C2839" s="315"/>
      <c r="D2839" s="115"/>
      <c r="E2839" s="115"/>
      <c r="F2839" s="115"/>
      <c r="G2839" s="115"/>
      <c r="H2839" s="115"/>
      <c r="I2839" s="328"/>
    </row>
    <row r="2840" spans="1:20">
      <c r="A2840" s="115"/>
      <c r="B2840" s="115"/>
      <c r="C2840" s="315" t="s">
        <v>1781</v>
      </c>
      <c r="D2840" s="115" t="s">
        <v>1519</v>
      </c>
      <c r="E2840" s="115"/>
      <c r="F2840" s="115"/>
      <c r="G2840" s="115"/>
      <c r="H2840" s="115"/>
      <c r="I2840" s="328"/>
    </row>
    <row r="2841" spans="1:20">
      <c r="A2841" s="115"/>
      <c r="B2841" s="115"/>
      <c r="C2841" s="315"/>
      <c r="D2841" s="115"/>
      <c r="E2841" s="115"/>
      <c r="F2841" s="115"/>
      <c r="G2841" s="115" t="str">
        <f>UTCR!H2841</f>
        <v>S</v>
      </c>
      <c r="H2841" s="115"/>
      <c r="I2841" s="426">
        <f>SUM(J2841:T2841)</f>
        <v>175963.35249999998</v>
      </c>
      <c r="J2841" s="329">
        <f>+URO!J2841+ADJ!N2841</f>
        <v>70541.258333332997</v>
      </c>
      <c r="K2841" s="329">
        <f>URO!K2841+ADJ!R2841</f>
        <v>47246.084999999999</v>
      </c>
      <c r="L2841" s="329">
        <f>URO!L2841+ADJ!V2841</f>
        <v>10181.115833333</v>
      </c>
      <c r="M2841" s="329">
        <f>URO!M2841+ADJ!Z2841</f>
        <v>0</v>
      </c>
      <c r="N2841" s="329">
        <f>URO!N2841+ADJ!AD2841</f>
        <v>-5385.78</v>
      </c>
      <c r="O2841" s="329">
        <f>URO!O2841+ADJ!AH2841</f>
        <v>42767.279166667002</v>
      </c>
      <c r="P2841" s="329">
        <f>URO!P2841+ADJ!AL2841</f>
        <v>6613.3941666669998</v>
      </c>
      <c r="Q2841" s="329">
        <f>URO!Q2841+ADJ!AP2841</f>
        <v>4000</v>
      </c>
      <c r="R2841" s="329">
        <f>URO!R2841+ADJ!AT2841</f>
        <v>0</v>
      </c>
      <c r="S2841" s="329">
        <f>URO!S2841+ADJ!AX2841</f>
        <v>0</v>
      </c>
      <c r="T2841" s="329">
        <f>URO!T2841+ADJ!BB2841</f>
        <v>0</v>
      </c>
    </row>
    <row r="2842" spans="1:20">
      <c r="A2842" s="115"/>
      <c r="B2842" s="115"/>
      <c r="C2842" s="315"/>
      <c r="D2842" s="115"/>
      <c r="E2842" s="115"/>
      <c r="F2842" s="115"/>
      <c r="G2842" s="115"/>
      <c r="H2842" s="115"/>
      <c r="I2842" s="384">
        <f>SUBTOTAL(9,I2841)</f>
        <v>175963.35249999998</v>
      </c>
      <c r="J2842" s="384">
        <f t="shared" ref="J2842:T2842" si="569">SUBTOTAL(9,J2841)</f>
        <v>70541.258333332997</v>
      </c>
      <c r="K2842" s="384">
        <f t="shared" si="569"/>
        <v>47246.084999999999</v>
      </c>
      <c r="L2842" s="384">
        <f t="shared" si="569"/>
        <v>10181.115833333</v>
      </c>
      <c r="M2842" s="384">
        <f t="shared" si="569"/>
        <v>0</v>
      </c>
      <c r="N2842" s="384">
        <f t="shared" si="569"/>
        <v>-5385.78</v>
      </c>
      <c r="O2842" s="384">
        <f t="shared" si="569"/>
        <v>42767.279166667002</v>
      </c>
      <c r="P2842" s="384">
        <f t="shared" si="569"/>
        <v>6613.3941666669998</v>
      </c>
      <c r="Q2842" s="384">
        <f t="shared" si="569"/>
        <v>4000</v>
      </c>
      <c r="R2842" s="384">
        <f t="shared" si="569"/>
        <v>0</v>
      </c>
      <c r="S2842" s="384">
        <f t="shared" si="569"/>
        <v>0</v>
      </c>
      <c r="T2842" s="384">
        <f t="shared" si="569"/>
        <v>0</v>
      </c>
    </row>
    <row r="2843" spans="1:20">
      <c r="A2843" s="115"/>
      <c r="B2843" s="115"/>
      <c r="C2843" s="315"/>
      <c r="D2843" s="115"/>
      <c r="E2843" s="115"/>
      <c r="F2843" s="115"/>
      <c r="G2843" s="115"/>
      <c r="H2843" s="115"/>
      <c r="I2843" s="328"/>
    </row>
    <row r="2844" spans="1:20">
      <c r="A2844" s="115"/>
      <c r="B2844" s="115"/>
      <c r="C2844" s="315"/>
      <c r="D2844" s="115"/>
      <c r="E2844" s="115"/>
      <c r="F2844" s="115"/>
      <c r="G2844" s="115"/>
      <c r="H2844" s="115"/>
      <c r="I2844" s="328"/>
    </row>
    <row r="2845" spans="1:20" ht="13.5" thickBot="1">
      <c r="A2845" s="115"/>
      <c r="B2845" s="115"/>
      <c r="C2845" s="415" t="s">
        <v>204</v>
      </c>
      <c r="D2845" s="115"/>
      <c r="E2845" s="115"/>
      <c r="F2845" s="115"/>
      <c r="G2845" s="115"/>
      <c r="H2845" s="115" t="s">
        <v>2461</v>
      </c>
      <c r="I2845" s="539">
        <f>SUBTOTAL(9,I2775:I2842)</f>
        <v>-1910283243.3129137</v>
      </c>
      <c r="J2845" s="539">
        <f t="shared" ref="J2845:T2845" si="570">SUBTOTAL(9,J2775:J2842)</f>
        <v>-90056646.066249833</v>
      </c>
      <c r="K2845" s="539">
        <f t="shared" si="570"/>
        <v>-685514367.33791506</v>
      </c>
      <c r="L2845" s="539">
        <f t="shared" si="570"/>
        <v>-162979325.97208306</v>
      </c>
      <c r="M2845" s="539">
        <f t="shared" si="570"/>
        <v>0</v>
      </c>
      <c r="N2845" s="539">
        <f t="shared" si="570"/>
        <v>-172351340.99583319</v>
      </c>
      <c r="O2845" s="539">
        <f t="shared" si="570"/>
        <v>-657628247.86499941</v>
      </c>
      <c r="P2845" s="539">
        <f t="shared" si="570"/>
        <v>-107294943.59874974</v>
      </c>
      <c r="Q2845" s="539">
        <f t="shared" si="570"/>
        <v>-34458371.477083303</v>
      </c>
      <c r="R2845" s="539">
        <f t="shared" si="570"/>
        <v>0</v>
      </c>
      <c r="S2845" s="539">
        <f t="shared" si="570"/>
        <v>0</v>
      </c>
      <c r="T2845" s="539">
        <f t="shared" si="570"/>
        <v>0</v>
      </c>
    </row>
    <row r="2846" spans="1:20" ht="13.5" thickTop="1">
      <c r="A2846" s="115"/>
      <c r="B2846" s="115"/>
      <c r="C2846" s="315"/>
      <c r="D2846" s="115"/>
      <c r="E2846" s="115"/>
      <c r="F2846" s="115"/>
      <c r="G2846" s="115"/>
      <c r="H2846" s="115"/>
      <c r="I2846" s="328"/>
    </row>
    <row r="2847" spans="1:20">
      <c r="A2847" s="115"/>
      <c r="B2847" s="115"/>
      <c r="C2847" s="421" t="s">
        <v>205</v>
      </c>
      <c r="D2847" s="115"/>
      <c r="E2847" s="115"/>
      <c r="F2847" s="115"/>
      <c r="G2847" s="115"/>
      <c r="H2847" s="115"/>
      <c r="I2847" s="328"/>
    </row>
    <row r="2848" spans="1:20">
      <c r="A2848" s="115"/>
      <c r="B2848" s="115"/>
      <c r="C2848" s="315"/>
      <c r="D2848" s="115"/>
      <c r="E2848" s="115" t="str">
        <f>UTCR!E2848</f>
        <v>S</v>
      </c>
      <c r="F2848" s="115"/>
      <c r="G2848" s="115"/>
      <c r="H2848" s="115"/>
      <c r="I2848" s="427">
        <f>SUM(J2848:T2848)</f>
        <v>-1910283243.3129134</v>
      </c>
      <c r="J2848" s="328">
        <f>SUMIF($G$2775:$G$2845,$E2848,J$2775:J$2845)</f>
        <v>-90056646.066249833</v>
      </c>
      <c r="K2848" s="328">
        <f>SUMIF($G$2775:$G$2845,$E2848,K$2775:K$2845)</f>
        <v>-685514367.33791506</v>
      </c>
      <c r="L2848" s="328">
        <f t="shared" ref="L2848:T2848" si="571">SUMIF($G$2775:$G$2845,$E2848,L$2775:L$2845)</f>
        <v>-162979325.97208306</v>
      </c>
      <c r="M2848" s="328">
        <f t="shared" si="571"/>
        <v>0</v>
      </c>
      <c r="N2848" s="328">
        <f t="shared" si="571"/>
        <v>-172351340.99583319</v>
      </c>
      <c r="O2848" s="328">
        <f t="shared" si="571"/>
        <v>-657628247.86499941</v>
      </c>
      <c r="P2848" s="328">
        <f t="shared" si="571"/>
        <v>-107294943.59874974</v>
      </c>
      <c r="Q2848" s="328">
        <f t="shared" si="571"/>
        <v>-34458371.477083303</v>
      </c>
      <c r="R2848" s="328">
        <f t="shared" si="571"/>
        <v>0</v>
      </c>
      <c r="S2848" s="328">
        <f t="shared" si="571"/>
        <v>0</v>
      </c>
      <c r="T2848" s="328">
        <f t="shared" si="571"/>
        <v>0</v>
      </c>
    </row>
    <row r="2849" spans="1:20">
      <c r="A2849" s="115"/>
      <c r="B2849" s="115"/>
      <c r="C2849" s="315"/>
      <c r="D2849" s="115"/>
      <c r="E2849" s="115"/>
      <c r="F2849" s="115"/>
      <c r="G2849" s="115"/>
      <c r="H2849" s="115"/>
      <c r="I2849" s="328"/>
    </row>
    <row r="2850" spans="1:20" ht="13.5" thickBot="1">
      <c r="A2850" s="115"/>
      <c r="B2850" s="115"/>
      <c r="C2850" s="421" t="s">
        <v>2415</v>
      </c>
      <c r="D2850" s="115"/>
      <c r="E2850" s="115"/>
      <c r="F2850" s="115"/>
      <c r="G2850" s="115"/>
      <c r="H2850" s="115"/>
      <c r="I2850" s="542">
        <f>SUM(I2848)</f>
        <v>-1910283243.3129134</v>
      </c>
      <c r="J2850" s="542">
        <f t="shared" ref="J2850:T2850" si="572">SUM(J2848)</f>
        <v>-90056646.066249833</v>
      </c>
      <c r="K2850" s="542">
        <f t="shared" si="572"/>
        <v>-685514367.33791506</v>
      </c>
      <c r="L2850" s="542">
        <f t="shared" si="572"/>
        <v>-162979325.97208306</v>
      </c>
      <c r="M2850" s="542">
        <f t="shared" si="572"/>
        <v>0</v>
      </c>
      <c r="N2850" s="542">
        <f t="shared" si="572"/>
        <v>-172351340.99583319</v>
      </c>
      <c r="O2850" s="542">
        <f t="shared" si="572"/>
        <v>-657628247.86499941</v>
      </c>
      <c r="P2850" s="542">
        <f t="shared" si="572"/>
        <v>-107294943.59874974</v>
      </c>
      <c r="Q2850" s="542">
        <f t="shared" si="572"/>
        <v>-34458371.477083303</v>
      </c>
      <c r="R2850" s="542">
        <f t="shared" si="572"/>
        <v>0</v>
      </c>
      <c r="S2850" s="542">
        <f t="shared" si="572"/>
        <v>0</v>
      </c>
      <c r="T2850" s="542">
        <f t="shared" si="572"/>
        <v>0</v>
      </c>
    </row>
    <row r="2851" spans="1:20" ht="13.5" thickTop="1">
      <c r="A2851" s="115"/>
      <c r="B2851" s="115"/>
      <c r="C2851" s="315" t="s">
        <v>2416</v>
      </c>
      <c r="D2851" s="115" t="s">
        <v>2417</v>
      </c>
      <c r="E2851" s="115"/>
      <c r="F2851" s="115"/>
      <c r="G2851" s="115"/>
      <c r="H2851" s="115"/>
      <c r="I2851" s="405"/>
    </row>
    <row r="2852" spans="1:20">
      <c r="A2852" s="115"/>
      <c r="B2852" s="115"/>
      <c r="C2852" s="315"/>
      <c r="D2852" s="115"/>
      <c r="E2852" s="115"/>
      <c r="F2852" s="115"/>
      <c r="G2852" s="115" t="str">
        <f>UTCR!H2852</f>
        <v>S</v>
      </c>
      <c r="H2852" s="115"/>
      <c r="I2852" s="426">
        <f t="shared" ref="I2852:I2858" si="573">SUM(J2852:T2852)</f>
        <v>-154818457.63583314</v>
      </c>
      <c r="J2852" s="329">
        <f>+URO!J2852+ADJ!N2852</f>
        <v>-4306227.1524999999</v>
      </c>
      <c r="K2852" s="329">
        <f>URO!K2852+ADJ!R2852</f>
        <v>-48368665.568750001</v>
      </c>
      <c r="L2852" s="329">
        <f>URO!L2852+ADJ!V2852</f>
        <v>-15373164.6679166</v>
      </c>
      <c r="M2852" s="329">
        <f>URO!M2852+ADJ!Z2852</f>
        <v>0</v>
      </c>
      <c r="N2852" s="329">
        <f>URO!N2852+ADJ!AD2852</f>
        <v>-16811173.455833301</v>
      </c>
      <c r="O2852" s="329">
        <f>URO!O2852+ADJ!AH2852</f>
        <v>-54029432.229583301</v>
      </c>
      <c r="P2852" s="329">
        <f>URO!P2852+ADJ!AL2852</f>
        <v>-11797252.170833301</v>
      </c>
      <c r="Q2852" s="329">
        <f>URO!Q2852+ADJ!AP2852</f>
        <v>-4132542.3904166599</v>
      </c>
      <c r="R2852" s="329">
        <f>URO!R2852+ADJ!AT2852</f>
        <v>0</v>
      </c>
      <c r="S2852" s="329">
        <f>URO!S2852+ADJ!AX2852</f>
        <v>0</v>
      </c>
      <c r="T2852" s="329">
        <f>URO!T2852+ADJ!BB2852</f>
        <v>0</v>
      </c>
    </row>
    <row r="2853" spans="1:20">
      <c r="A2853" s="115"/>
      <c r="B2853" s="115"/>
      <c r="C2853" s="315"/>
      <c r="D2853" s="115"/>
      <c r="E2853" s="115"/>
      <c r="F2853" s="115"/>
      <c r="G2853" s="115" t="str">
        <f>UTCR!H2853</f>
        <v>DGP</v>
      </c>
      <c r="H2853" s="115"/>
      <c r="I2853" s="426">
        <f t="shared" si="573"/>
        <v>0</v>
      </c>
      <c r="J2853" s="329">
        <f>+URO!J2853+ADJ!N2853</f>
        <v>0</v>
      </c>
      <c r="K2853" s="329">
        <f>URO!K2853+ADJ!R2853</f>
        <v>0</v>
      </c>
      <c r="L2853" s="329">
        <f>URO!L2853+ADJ!V2853</f>
        <v>0</v>
      </c>
      <c r="M2853" s="329">
        <f>URO!M2853+ADJ!Z2853</f>
        <v>0</v>
      </c>
      <c r="N2853" s="329">
        <f>URO!N2853+ADJ!AD2853</f>
        <v>0</v>
      </c>
      <c r="O2853" s="329">
        <f>URO!O2853+ADJ!AH2853</f>
        <v>0</v>
      </c>
      <c r="P2853" s="329">
        <f>URO!P2853+ADJ!AL2853</f>
        <v>0</v>
      </c>
      <c r="Q2853" s="329">
        <f>URO!Q2853+ADJ!AP2853</f>
        <v>0</v>
      </c>
      <c r="R2853" s="329">
        <f>URO!R2853+ADJ!AT2853</f>
        <v>0</v>
      </c>
      <c r="S2853" s="329">
        <f>URO!S2853+ADJ!AX2853</f>
        <v>0</v>
      </c>
      <c r="T2853" s="329">
        <f>URO!T2853+ADJ!BB2853</f>
        <v>0</v>
      </c>
    </row>
    <row r="2854" spans="1:20">
      <c r="A2854" s="115"/>
      <c r="B2854" s="115"/>
      <c r="C2854" s="315"/>
      <c r="D2854" s="115"/>
      <c r="E2854" s="115"/>
      <c r="F2854" s="115"/>
      <c r="G2854" s="115" t="str">
        <f>UTCR!H2854</f>
        <v>DGU</v>
      </c>
      <c r="H2854" s="115"/>
      <c r="I2854" s="426">
        <f t="shared" si="573"/>
        <v>0</v>
      </c>
      <c r="J2854" s="329">
        <f>+URO!J2854+ADJ!N2854</f>
        <v>0</v>
      </c>
      <c r="K2854" s="329">
        <f>URO!K2854+ADJ!R2854</f>
        <v>0</v>
      </c>
      <c r="L2854" s="329">
        <f>URO!L2854+ADJ!V2854</f>
        <v>0</v>
      </c>
      <c r="M2854" s="329">
        <f>URO!M2854+ADJ!Z2854</f>
        <v>0</v>
      </c>
      <c r="N2854" s="329">
        <f>URO!N2854+ADJ!AD2854</f>
        <v>0</v>
      </c>
      <c r="O2854" s="329">
        <f>URO!O2854+ADJ!AH2854</f>
        <v>0</v>
      </c>
      <c r="P2854" s="329">
        <f>URO!P2854+ADJ!AL2854</f>
        <v>0</v>
      </c>
      <c r="Q2854" s="329">
        <f>URO!Q2854+ADJ!AP2854</f>
        <v>0</v>
      </c>
      <c r="R2854" s="329">
        <f>URO!R2854+ADJ!AT2854</f>
        <v>0</v>
      </c>
      <c r="S2854" s="329">
        <f>URO!S2854+ADJ!AX2854</f>
        <v>0</v>
      </c>
      <c r="T2854" s="329">
        <f>URO!T2854+ADJ!BB2854</f>
        <v>0</v>
      </c>
    </row>
    <row r="2855" spans="1:20">
      <c r="A2855" s="115"/>
      <c r="B2855" s="115"/>
      <c r="C2855" s="315"/>
      <c r="D2855" s="115"/>
      <c r="E2855" s="115"/>
      <c r="F2855" s="115"/>
      <c r="G2855" s="115" t="str">
        <f>UTCR!H2855</f>
        <v>SG</v>
      </c>
      <c r="H2855" s="115"/>
      <c r="I2855" s="426">
        <f t="shared" si="573"/>
        <v>0</v>
      </c>
      <c r="J2855" s="329">
        <f>+URO!J2855+ADJ!N2855</f>
        <v>0</v>
      </c>
      <c r="K2855" s="329">
        <f>URO!K2855+ADJ!R2855</f>
        <v>0</v>
      </c>
      <c r="L2855" s="329">
        <f>URO!L2855+ADJ!V2855</f>
        <v>0</v>
      </c>
      <c r="M2855" s="329">
        <f>URO!M2855+ADJ!Z2855</f>
        <v>0</v>
      </c>
      <c r="N2855" s="329">
        <f>URO!N2855+ADJ!AD2855</f>
        <v>0</v>
      </c>
      <c r="O2855" s="329">
        <f>URO!O2855+ADJ!AH2855</f>
        <v>0</v>
      </c>
      <c r="P2855" s="329">
        <f>URO!P2855+ADJ!AL2855</f>
        <v>0</v>
      </c>
      <c r="Q2855" s="329">
        <f>URO!Q2855+ADJ!AP2855</f>
        <v>0</v>
      </c>
      <c r="R2855" s="329">
        <f>URO!R2855+ADJ!AT2855</f>
        <v>0</v>
      </c>
      <c r="S2855" s="329">
        <f>URO!S2855+ADJ!AX2855</f>
        <v>0</v>
      </c>
      <c r="T2855" s="329">
        <f>URO!T2855+ADJ!BB2855</f>
        <v>0</v>
      </c>
    </row>
    <row r="2856" spans="1:20">
      <c r="A2856" s="115"/>
      <c r="B2856" s="115"/>
      <c r="C2856" s="315"/>
      <c r="D2856" s="115"/>
      <c r="E2856" s="115"/>
      <c r="F2856" s="115"/>
      <c r="G2856" s="115" t="str">
        <f>UTCR!H2856</f>
        <v>CN</v>
      </c>
      <c r="H2856" s="115"/>
      <c r="I2856" s="426">
        <f t="shared" si="573"/>
        <v>-6699702.7504166598</v>
      </c>
      <c r="J2856" s="329">
        <f>+URO!J2856+ADJ!N2856</f>
        <v>-173139.99399041428</v>
      </c>
      <c r="K2856" s="329">
        <f>URO!K2856+ADJ!R2856</f>
        <v>-2092406.4673603242</v>
      </c>
      <c r="L2856" s="329">
        <f>URO!L2856+ADJ!V2856</f>
        <v>-477405.70892303745</v>
      </c>
      <c r="M2856" s="329">
        <f>URO!M2856+ADJ!Z2856</f>
        <v>0</v>
      </c>
      <c r="N2856" s="329">
        <f>URO!N2856+ADJ!AD2856</f>
        <v>-447671.46370910242</v>
      </c>
      <c r="O2856" s="329">
        <f>URO!O2856+ADJ!AH2856</f>
        <v>-3189268.9238055032</v>
      </c>
      <c r="P2856" s="329">
        <f>URO!P2856+ADJ!AL2856</f>
        <v>-261185.20099009518</v>
      </c>
      <c r="Q2856" s="329">
        <f>URO!Q2856+ADJ!AP2856</f>
        <v>-58624.991638183339</v>
      </c>
      <c r="R2856" s="329">
        <f>URO!R2856+ADJ!AT2856</f>
        <v>0</v>
      </c>
      <c r="S2856" s="329">
        <f>URO!S2856+ADJ!AX2856</f>
        <v>0</v>
      </c>
      <c r="T2856" s="329">
        <f>URO!T2856+ADJ!BB2856</f>
        <v>0</v>
      </c>
    </row>
    <row r="2857" spans="1:20">
      <c r="A2857" s="115"/>
      <c r="B2857" s="115"/>
      <c r="C2857" s="315"/>
      <c r="D2857" s="115"/>
      <c r="E2857" s="115"/>
      <c r="F2857" s="115"/>
      <c r="G2857" s="115" t="str">
        <f>UTCR!H2857</f>
        <v>SO</v>
      </c>
      <c r="H2857" s="115"/>
      <c r="I2857" s="426">
        <f t="shared" si="573"/>
        <v>-84404112.172916546</v>
      </c>
      <c r="J2857" s="329">
        <f>+URO!J2857+ADJ!N2857</f>
        <v>-1971541.6032146437</v>
      </c>
      <c r="K2857" s="329">
        <f>URO!K2857+ADJ!R2857</f>
        <v>-23041006.577715103</v>
      </c>
      <c r="L2857" s="329">
        <f>URO!L2857+ADJ!V2857</f>
        <v>-6191840.2808337966</v>
      </c>
      <c r="M2857" s="329">
        <f>URO!M2857+ADJ!Z2857</f>
        <v>0</v>
      </c>
      <c r="N2857" s="329">
        <f>URO!N2857+ADJ!AD2857</f>
        <v>-9790074.5001607519</v>
      </c>
      <c r="O2857" s="329">
        <f>URO!O2857+ADJ!AH2857</f>
        <v>-36548760.537261076</v>
      </c>
      <c r="P2857" s="329">
        <f>URO!P2857+ADJ!AL2857</f>
        <v>-4896867.2679372663</v>
      </c>
      <c r="Q2857" s="329">
        <f>URO!Q2857+ADJ!AP2857</f>
        <v>-1907397.941470182</v>
      </c>
      <c r="R2857" s="329">
        <f>URO!R2857+ADJ!AT2857</f>
        <v>-56623.464323733591</v>
      </c>
      <c r="S2857" s="329">
        <f>URO!S2857+ADJ!AX2857</f>
        <v>0</v>
      </c>
      <c r="T2857" s="329">
        <f>URO!T2857+ADJ!BB2857</f>
        <v>0</v>
      </c>
    </row>
    <row r="2858" spans="1:20">
      <c r="A2858" s="115"/>
      <c r="B2858" s="115"/>
      <c r="C2858" s="315"/>
      <c r="D2858" s="115"/>
      <c r="E2858" s="115"/>
      <c r="F2858" s="115"/>
      <c r="G2858" s="115" t="str">
        <f>UTCR!H2858</f>
        <v>SE</v>
      </c>
      <c r="H2858" s="115"/>
      <c r="I2858" s="426">
        <f t="shared" si="573"/>
        <v>0</v>
      </c>
      <c r="J2858" s="329">
        <f>+URO!J2858+ADJ!N2858</f>
        <v>0</v>
      </c>
      <c r="K2858" s="329">
        <f>URO!K2858+ADJ!R2858</f>
        <v>0</v>
      </c>
      <c r="L2858" s="329">
        <f>URO!L2858+ADJ!V2858</f>
        <v>0</v>
      </c>
      <c r="M2858" s="329">
        <f>URO!M2858+ADJ!Z2858</f>
        <v>0</v>
      </c>
      <c r="N2858" s="329">
        <f>URO!N2858+ADJ!AD2858</f>
        <v>0</v>
      </c>
      <c r="O2858" s="329">
        <f>URO!O2858+ADJ!AH2858</f>
        <v>0</v>
      </c>
      <c r="P2858" s="329">
        <f>URO!P2858+ADJ!AL2858</f>
        <v>0</v>
      </c>
      <c r="Q2858" s="329">
        <f>URO!Q2858+ADJ!AP2858</f>
        <v>0</v>
      </c>
      <c r="R2858" s="329">
        <f>URO!R2858+ADJ!AT2858</f>
        <v>0</v>
      </c>
      <c r="S2858" s="329">
        <f>URO!S2858+ADJ!AX2858</f>
        <v>0</v>
      </c>
      <c r="T2858" s="329">
        <f>URO!T2858+ADJ!BB2858</f>
        <v>0</v>
      </c>
    </row>
    <row r="2859" spans="1:20">
      <c r="A2859" s="115"/>
      <c r="B2859" s="115"/>
      <c r="C2859" s="315"/>
      <c r="D2859" s="115"/>
      <c r="E2859" s="115"/>
      <c r="F2859" s="115"/>
      <c r="G2859" s="115" t="str">
        <f>UTCR!H2859</f>
        <v>CAGW</v>
      </c>
      <c r="H2859" s="115"/>
      <c r="I2859" s="426">
        <f t="shared" ref="I2859:I2865" si="574">SUM(J2859:T2859)</f>
        <v>-14874668.584166598</v>
      </c>
      <c r="J2859" s="329">
        <f>+URO!J2859+ADJ!N2859</f>
        <v>-680314.83194722107</v>
      </c>
      <c r="K2859" s="329">
        <f>URO!K2859+ADJ!R2859</f>
        <v>-11011715.2064957</v>
      </c>
      <c r="L2859" s="329">
        <f>URO!L2859+ADJ!V2859</f>
        <v>-3182638.5457236767</v>
      </c>
      <c r="M2859" s="329">
        <f>URO!M2859+ADJ!Z2859</f>
        <v>0</v>
      </c>
      <c r="N2859" s="329">
        <f>URO!N2859+ADJ!AD2859</f>
        <v>0</v>
      </c>
      <c r="O2859" s="329">
        <f>URO!O2859+ADJ!AH2859</f>
        <v>0</v>
      </c>
      <c r="P2859" s="329">
        <f>URO!P2859+ADJ!AL2859</f>
        <v>0</v>
      </c>
      <c r="Q2859" s="329">
        <f>URO!Q2859+ADJ!AP2859</f>
        <v>0</v>
      </c>
      <c r="R2859" s="329">
        <f>URO!R2859+ADJ!AT2859</f>
        <v>0</v>
      </c>
      <c r="S2859" s="329">
        <f>URO!S2859+ADJ!AX2859</f>
        <v>0</v>
      </c>
      <c r="T2859" s="329">
        <f>URO!T2859+ADJ!BB2859</f>
        <v>0</v>
      </c>
    </row>
    <row r="2860" spans="1:20">
      <c r="A2860" s="115"/>
      <c r="B2860" s="115"/>
      <c r="C2860" s="315"/>
      <c r="D2860" s="115"/>
      <c r="E2860" s="115"/>
      <c r="F2860" s="115"/>
      <c r="G2860" s="115" t="str">
        <f>UTCR!H2860</f>
        <v>CAGE</v>
      </c>
      <c r="H2860" s="115"/>
      <c r="I2860" s="426">
        <f t="shared" si="574"/>
        <v>-47955383.92333331</v>
      </c>
      <c r="J2860" s="329">
        <f>+URO!J2860+ADJ!N2860</f>
        <v>0</v>
      </c>
      <c r="K2860" s="329">
        <f>URO!K2860+ADJ!R2860</f>
        <v>0</v>
      </c>
      <c r="L2860" s="329">
        <f>URO!L2860+ADJ!V2860</f>
        <v>0</v>
      </c>
      <c r="M2860" s="329">
        <f>URO!M2860+ADJ!Z2860</f>
        <v>0</v>
      </c>
      <c r="N2860" s="329">
        <f>URO!N2860+ADJ!AD2860</f>
        <v>-9490590.4583686758</v>
      </c>
      <c r="O2860" s="329">
        <f>URO!O2860+ADJ!AH2860</f>
        <v>-32122754.706589438</v>
      </c>
      <c r="P2860" s="329">
        <f>URO!P2860+ADJ!AL2860</f>
        <v>-4413397.3797250232</v>
      </c>
      <c r="Q2860" s="329">
        <f>URO!Q2860+ADJ!AP2860</f>
        <v>-1863177.2166567966</v>
      </c>
      <c r="R2860" s="329">
        <f>URO!R2860+ADJ!AT2860</f>
        <v>-65464.161993373578</v>
      </c>
      <c r="S2860" s="329">
        <f>URO!S2860+ADJ!AX2860</f>
        <v>0</v>
      </c>
      <c r="T2860" s="329">
        <f>URO!T2860+ADJ!BB2860</f>
        <v>0</v>
      </c>
    </row>
    <row r="2861" spans="1:20">
      <c r="A2861" s="115"/>
      <c r="B2861" s="115"/>
      <c r="C2861" s="315"/>
      <c r="D2861" s="115"/>
      <c r="E2861" s="115"/>
      <c r="F2861" s="115"/>
      <c r="G2861" s="115" t="str">
        <f>UTCR!H2861</f>
        <v>JBG</v>
      </c>
      <c r="H2861" s="115"/>
      <c r="I2861" s="426">
        <f>SUM(J2861:T2861)</f>
        <v>-4612488.9412500001</v>
      </c>
      <c r="J2861" s="329">
        <f>+URO!J2861+ADJ!N2861</f>
        <v>-202054.81729307436</v>
      </c>
      <c r="K2861" s="329">
        <f>URO!K2861+ADJ!R2861</f>
        <v>-3270500.6559440573</v>
      </c>
      <c r="L2861" s="329">
        <f>URO!L2861+ADJ!V2861</f>
        <v>-945249.78681632318</v>
      </c>
      <c r="M2861" s="329">
        <f>URO!M2861+ADJ!Z2861</f>
        <v>0</v>
      </c>
      <c r="N2861" s="329">
        <f>URO!N2861+ADJ!AD2861</f>
        <v>-38528.793557734723</v>
      </c>
      <c r="O2861" s="329">
        <f>URO!O2861+ADJ!AH2861</f>
        <v>-130408.21748920709</v>
      </c>
      <c r="P2861" s="329">
        <f>URO!P2861+ADJ!AL2861</f>
        <v>-17916.996553331541</v>
      </c>
      <c r="Q2861" s="329">
        <f>URO!Q2861+ADJ!AP2861</f>
        <v>-7563.9098175124172</v>
      </c>
      <c r="R2861" s="329">
        <f>URO!R2861+ADJ!AT2861</f>
        <v>-265.76377875927659</v>
      </c>
      <c r="S2861" s="329">
        <f>URO!S2861+ADJ!AX2861</f>
        <v>0</v>
      </c>
      <c r="T2861" s="329">
        <f>URO!T2861+ADJ!BB2861</f>
        <v>0</v>
      </c>
    </row>
    <row r="2862" spans="1:20">
      <c r="A2862" s="115"/>
      <c r="B2862" s="115"/>
      <c r="C2862" s="315"/>
      <c r="D2862" s="115"/>
      <c r="E2862" s="115"/>
      <c r="F2862" s="115"/>
      <c r="G2862" s="115" t="str">
        <f>UTCR!H2862</f>
        <v>CAEW</v>
      </c>
      <c r="H2862" s="115"/>
      <c r="I2862" s="426">
        <f t="shared" si="574"/>
        <v>0</v>
      </c>
      <c r="J2862" s="329">
        <f>+URO!J2862+ADJ!N2862</f>
        <v>0</v>
      </c>
      <c r="K2862" s="329">
        <f>URO!K2862+ADJ!R2862</f>
        <v>0</v>
      </c>
      <c r="L2862" s="329">
        <f>URO!L2862+ADJ!V2862</f>
        <v>0</v>
      </c>
      <c r="M2862" s="329">
        <f>URO!M2862+ADJ!Z2862</f>
        <v>0</v>
      </c>
      <c r="N2862" s="329">
        <f>URO!N2862+ADJ!AD2862</f>
        <v>0</v>
      </c>
      <c r="O2862" s="329">
        <f>URO!O2862+ADJ!AH2862</f>
        <v>0</v>
      </c>
      <c r="P2862" s="329">
        <f>URO!P2862+ADJ!AL2862</f>
        <v>0</v>
      </c>
      <c r="Q2862" s="329">
        <f>URO!Q2862+ADJ!AP2862</f>
        <v>0</v>
      </c>
      <c r="R2862" s="329">
        <f>URO!R2862+ADJ!AT2862</f>
        <v>0</v>
      </c>
      <c r="S2862" s="329">
        <f>URO!S2862+ADJ!AX2862</f>
        <v>0</v>
      </c>
      <c r="T2862" s="329">
        <f>URO!T2862+ADJ!BB2862</f>
        <v>0</v>
      </c>
    </row>
    <row r="2863" spans="1:20">
      <c r="A2863" s="115"/>
      <c r="B2863" s="115"/>
      <c r="C2863" s="315"/>
      <c r="D2863" s="115"/>
      <c r="E2863" s="115"/>
      <c r="F2863" s="115"/>
      <c r="G2863" s="115" t="str">
        <f>UTCR!H2863</f>
        <v>CAEE</v>
      </c>
      <c r="H2863" s="115"/>
      <c r="I2863" s="426">
        <f t="shared" si="574"/>
        <v>-422447.68000000011</v>
      </c>
      <c r="J2863" s="329">
        <f>+URO!J2863+ADJ!N2863</f>
        <v>0</v>
      </c>
      <c r="K2863" s="329">
        <f>URO!K2863+ADJ!R2863</f>
        <v>0</v>
      </c>
      <c r="L2863" s="329">
        <f>URO!L2863+ADJ!V2863</f>
        <v>0</v>
      </c>
      <c r="M2863" s="329">
        <f>URO!M2863+ADJ!Z2863</f>
        <v>0</v>
      </c>
      <c r="N2863" s="329">
        <f>URO!N2863+ADJ!AD2863</f>
        <v>-91150.333610504444</v>
      </c>
      <c r="O2863" s="329">
        <f>URO!O2863+ADJ!AH2863</f>
        <v>-268575.73044387606</v>
      </c>
      <c r="P2863" s="329">
        <f>URO!P2863+ADJ!AL2863</f>
        <v>-42157.006596447522</v>
      </c>
      <c r="Q2863" s="329">
        <f>URO!Q2863+ADJ!AP2863</f>
        <v>-18257.866615012543</v>
      </c>
      <c r="R2863" s="329">
        <f>URO!R2863+ADJ!AT2863</f>
        <v>-2306.7427341595203</v>
      </c>
      <c r="S2863" s="329">
        <f>URO!S2863+ADJ!AX2863</f>
        <v>0</v>
      </c>
      <c r="T2863" s="329">
        <f>URO!T2863+ADJ!BB2863</f>
        <v>0</v>
      </c>
    </row>
    <row r="2864" spans="1:20">
      <c r="A2864" s="115"/>
      <c r="B2864" s="115"/>
      <c r="C2864" s="315"/>
      <c r="D2864" s="115"/>
      <c r="E2864" s="115"/>
      <c r="F2864" s="115"/>
      <c r="G2864" s="115" t="str">
        <f>UTCR!H2864</f>
        <v>CAGE</v>
      </c>
      <c r="H2864" s="115"/>
      <c r="I2864" s="426">
        <f t="shared" si="574"/>
        <v>0</v>
      </c>
      <c r="J2864" s="329">
        <f>+URO!J2864+ADJ!N2864</f>
        <v>0</v>
      </c>
      <c r="K2864" s="329">
        <f>URO!K2864+ADJ!R2864</f>
        <v>0</v>
      </c>
      <c r="L2864" s="329">
        <f>URO!L2864+ADJ!V2864</f>
        <v>0</v>
      </c>
      <c r="M2864" s="329">
        <f>URO!M2864+ADJ!Z2864</f>
        <v>0</v>
      </c>
      <c r="N2864" s="329">
        <f>URO!N2864+ADJ!AD2864</f>
        <v>0</v>
      </c>
      <c r="O2864" s="329">
        <f>URO!O2864+ADJ!AH2864</f>
        <v>0</v>
      </c>
      <c r="P2864" s="329">
        <f>URO!P2864+ADJ!AL2864</f>
        <v>0</v>
      </c>
      <c r="Q2864" s="329">
        <f>URO!Q2864+ADJ!AP2864</f>
        <v>0</v>
      </c>
      <c r="R2864" s="329">
        <f>URO!R2864+ADJ!AT2864</f>
        <v>0</v>
      </c>
      <c r="S2864" s="329">
        <f>URO!S2864+ADJ!AX2864</f>
        <v>0</v>
      </c>
      <c r="T2864" s="329">
        <f>URO!T2864+ADJ!BB2864</f>
        <v>0</v>
      </c>
    </row>
    <row r="2865" spans="1:20">
      <c r="A2865" s="115"/>
      <c r="B2865" s="115"/>
      <c r="C2865" s="315"/>
      <c r="D2865" s="115"/>
      <c r="E2865" s="115"/>
      <c r="F2865" s="115"/>
      <c r="G2865" s="115" t="str">
        <f>UTCR!H2865</f>
        <v>CAGE</v>
      </c>
      <c r="H2865" s="115"/>
      <c r="I2865" s="426">
        <f t="shared" si="574"/>
        <v>0</v>
      </c>
      <c r="J2865" s="329">
        <f>+URO!J2865+ADJ!N2865</f>
        <v>0</v>
      </c>
      <c r="K2865" s="329">
        <f>URO!K2865+ADJ!R2865</f>
        <v>0</v>
      </c>
      <c r="L2865" s="329">
        <f>URO!L2865+ADJ!V2865</f>
        <v>0</v>
      </c>
      <c r="M2865" s="329">
        <f>URO!M2865+ADJ!Z2865</f>
        <v>0</v>
      </c>
      <c r="N2865" s="329">
        <f>URO!N2865+ADJ!AD2865</f>
        <v>0</v>
      </c>
      <c r="O2865" s="329">
        <f>URO!O2865+ADJ!AH2865</f>
        <v>0</v>
      </c>
      <c r="P2865" s="329">
        <f>URO!P2865+ADJ!AL2865</f>
        <v>0</v>
      </c>
      <c r="Q2865" s="329">
        <f>URO!Q2865+ADJ!AP2865</f>
        <v>0</v>
      </c>
      <c r="R2865" s="329">
        <f>URO!R2865+ADJ!AT2865</f>
        <v>0</v>
      </c>
      <c r="S2865" s="329">
        <f>URO!S2865+ADJ!AX2865</f>
        <v>0</v>
      </c>
      <c r="T2865" s="329">
        <f>URO!T2865+ADJ!BB2865</f>
        <v>0</v>
      </c>
    </row>
    <row r="2866" spans="1:20">
      <c r="A2866" s="115"/>
      <c r="B2866" s="115"/>
      <c r="C2866" s="315"/>
      <c r="D2866" s="115"/>
      <c r="E2866" s="115"/>
      <c r="F2866" s="115"/>
      <c r="G2866" s="115"/>
      <c r="H2866" s="115" t="s">
        <v>2462</v>
      </c>
      <c r="I2866" s="384">
        <f>SUBTOTAL(9,I2852:I2865)</f>
        <v>-313787261.68791628</v>
      </c>
      <c r="J2866" s="384">
        <f t="shared" ref="J2866:T2866" si="575">SUBTOTAL(9,J2852:J2865)</f>
        <v>-7333278.398945353</v>
      </c>
      <c r="K2866" s="384">
        <f t="shared" si="575"/>
        <v>-87784294.476265192</v>
      </c>
      <c r="L2866" s="384">
        <f t="shared" si="575"/>
        <v>-26170298.990213431</v>
      </c>
      <c r="M2866" s="384">
        <f t="shared" si="575"/>
        <v>0</v>
      </c>
      <c r="N2866" s="384">
        <f t="shared" si="575"/>
        <v>-36669189.005240068</v>
      </c>
      <c r="O2866" s="384">
        <f t="shared" si="575"/>
        <v>-126289200.34517242</v>
      </c>
      <c r="P2866" s="384">
        <f t="shared" si="575"/>
        <v>-21428776.022635464</v>
      </c>
      <c r="Q2866" s="384">
        <f t="shared" si="575"/>
        <v>-7987564.3166143456</v>
      </c>
      <c r="R2866" s="384">
        <f t="shared" si="575"/>
        <v>-124660.13283002598</v>
      </c>
      <c r="S2866" s="384">
        <f t="shared" si="575"/>
        <v>0</v>
      </c>
      <c r="T2866" s="384">
        <f t="shared" si="575"/>
        <v>0</v>
      </c>
    </row>
    <row r="2867" spans="1:20">
      <c r="A2867" s="115"/>
      <c r="B2867" s="115"/>
      <c r="C2867" s="315"/>
      <c r="D2867" s="115"/>
      <c r="E2867" s="115"/>
      <c r="F2867" s="115"/>
      <c r="G2867" s="115"/>
      <c r="H2867" s="115"/>
      <c r="I2867" s="328"/>
    </row>
    <row r="2868" spans="1:20">
      <c r="A2868" s="115"/>
      <c r="B2868" s="115"/>
      <c r="C2868" s="315"/>
      <c r="D2868" s="115"/>
      <c r="E2868" s="115"/>
      <c r="F2868" s="115"/>
      <c r="G2868" s="115"/>
      <c r="H2868" s="115"/>
      <c r="I2868" s="328"/>
    </row>
    <row r="2869" spans="1:20">
      <c r="A2869" s="115"/>
      <c r="B2869" s="115"/>
      <c r="C2869" s="315" t="s">
        <v>2418</v>
      </c>
      <c r="D2869" s="115" t="s">
        <v>1277</v>
      </c>
      <c r="E2869" s="115"/>
      <c r="F2869" s="115"/>
      <c r="G2869" s="115"/>
      <c r="H2869" s="115"/>
      <c r="I2869" s="328"/>
    </row>
    <row r="2870" spans="1:20">
      <c r="A2870" s="115"/>
      <c r="B2870" s="115"/>
      <c r="C2870" s="315"/>
      <c r="D2870" s="115"/>
      <c r="E2870" s="115"/>
      <c r="F2870" s="115"/>
      <c r="G2870" s="115" t="str">
        <f>UTCR!H2870</f>
        <v>S</v>
      </c>
      <c r="H2870" s="115"/>
      <c r="I2870" s="426">
        <f>SUM(J2870:T2870)</f>
        <v>0</v>
      </c>
      <c r="J2870" s="329">
        <f>+URO!J2870+ADJ!N2870</f>
        <v>0</v>
      </c>
      <c r="K2870" s="329">
        <f>URO!K2870+ADJ!R2870</f>
        <v>0</v>
      </c>
      <c r="L2870" s="329">
        <f>URO!L2870+ADJ!V2870</f>
        <v>0</v>
      </c>
      <c r="M2870" s="329">
        <f>URO!M2870+ADJ!Z2870</f>
        <v>0</v>
      </c>
      <c r="N2870" s="329">
        <f>URO!N2870+ADJ!AD2870</f>
        <v>0</v>
      </c>
      <c r="O2870" s="329">
        <f>URO!O2870+ADJ!AH2870</f>
        <v>0</v>
      </c>
      <c r="P2870" s="329">
        <f>URO!P2870+ADJ!AL2870</f>
        <v>0</v>
      </c>
      <c r="Q2870" s="329">
        <f>URO!Q2870+ADJ!AP2870</f>
        <v>0</v>
      </c>
      <c r="R2870" s="329">
        <f>URO!R2870+ADJ!AT2870</f>
        <v>0</v>
      </c>
      <c r="S2870" s="329">
        <f>URO!S2870+ADJ!AX2870</f>
        <v>0</v>
      </c>
      <c r="T2870" s="329">
        <f>URO!T2870+ADJ!BB2870</f>
        <v>0</v>
      </c>
    </row>
    <row r="2871" spans="1:20">
      <c r="A2871" s="115"/>
      <c r="B2871" s="115"/>
      <c r="C2871" s="315"/>
      <c r="D2871" s="115"/>
      <c r="E2871" s="115"/>
      <c r="F2871" s="115"/>
      <c r="G2871" s="115" t="str">
        <f>UTCR!H2871</f>
        <v>CAEW</v>
      </c>
      <c r="H2871" s="115"/>
      <c r="I2871" s="426">
        <f>SUM(J2871:T2871)</f>
        <v>0</v>
      </c>
      <c r="J2871" s="329">
        <f>+URO!J2871+ADJ!N2871</f>
        <v>0</v>
      </c>
      <c r="K2871" s="329">
        <f>URO!K2871+ADJ!R2871</f>
        <v>0</v>
      </c>
      <c r="L2871" s="329">
        <f>URO!L2871+ADJ!V2871</f>
        <v>0</v>
      </c>
      <c r="M2871" s="329">
        <f>URO!M2871+ADJ!Z2871</f>
        <v>0</v>
      </c>
      <c r="N2871" s="329">
        <f>URO!N2871+ADJ!AD2871</f>
        <v>0</v>
      </c>
      <c r="O2871" s="329">
        <f>URO!O2871+ADJ!AH2871</f>
        <v>0</v>
      </c>
      <c r="P2871" s="329">
        <f>URO!P2871+ADJ!AL2871</f>
        <v>0</v>
      </c>
      <c r="Q2871" s="329">
        <f>URO!Q2871+ADJ!AP2871</f>
        <v>0</v>
      </c>
      <c r="R2871" s="329">
        <f>URO!R2871+ADJ!AT2871</f>
        <v>0</v>
      </c>
      <c r="S2871" s="329">
        <f>URO!S2871+ADJ!AX2871</f>
        <v>0</v>
      </c>
      <c r="T2871" s="329">
        <f>URO!T2871+ADJ!BB2871</f>
        <v>0</v>
      </c>
    </row>
    <row r="2872" spans="1:20">
      <c r="A2872" s="115"/>
      <c r="B2872" s="115"/>
      <c r="C2872" s="315"/>
      <c r="D2872" s="115"/>
      <c r="E2872" s="115"/>
      <c r="F2872" s="115"/>
      <c r="G2872" s="115" t="str">
        <f>UTCR!H2872</f>
        <v>CAEE</v>
      </c>
      <c r="H2872" s="115"/>
      <c r="I2872" s="426">
        <f>SUM(J2872:T2872)</f>
        <v>-164930265.13208306</v>
      </c>
      <c r="J2872" s="329">
        <f>+URO!J2872+ADJ!N2872</f>
        <v>0</v>
      </c>
      <c r="K2872" s="329">
        <f>URO!K2872+ADJ!R2872</f>
        <v>0</v>
      </c>
      <c r="L2872" s="329">
        <f>URO!L2872+ADJ!V2872</f>
        <v>0</v>
      </c>
      <c r="M2872" s="329">
        <f>URO!M2872+ADJ!Z2872</f>
        <v>0</v>
      </c>
      <c r="N2872" s="329">
        <f>URO!N2872+ADJ!AD2872</f>
        <v>-35586533.909378581</v>
      </c>
      <c r="O2872" s="329">
        <f>URO!O2872+ADJ!AH2872</f>
        <v>-104856218.95272648</v>
      </c>
      <c r="P2872" s="329">
        <f>URO!P2872+ADJ!AL2872</f>
        <v>-16458763.071268523</v>
      </c>
      <c r="Q2872" s="329">
        <f>URO!Q2872+ADJ!AP2872</f>
        <v>-7128160.3003719319</v>
      </c>
      <c r="R2872" s="329">
        <f>URO!R2872+ADJ!AT2872</f>
        <v>-900588.89833750715</v>
      </c>
      <c r="S2872" s="329">
        <f>URO!S2872+ADJ!AX2872</f>
        <v>0</v>
      </c>
      <c r="T2872" s="329">
        <f>URO!T2872+ADJ!BB2872</f>
        <v>0</v>
      </c>
    </row>
    <row r="2873" spans="1:20">
      <c r="A2873" s="115"/>
      <c r="B2873" s="115"/>
      <c r="C2873" s="315"/>
      <c r="D2873" s="115"/>
      <c r="E2873" s="115"/>
      <c r="F2873" s="115"/>
      <c r="G2873" s="115" t="str">
        <f>UTCR!H2873</f>
        <v>SE</v>
      </c>
      <c r="H2873" s="115"/>
      <c r="I2873" s="426">
        <f>SUM(J2873:T2873)</f>
        <v>0</v>
      </c>
      <c r="J2873" s="329">
        <f>+URO!J2873+ADJ!N2873</f>
        <v>0</v>
      </c>
      <c r="K2873" s="329">
        <f>URO!K2873+ADJ!R2873</f>
        <v>0</v>
      </c>
      <c r="L2873" s="329">
        <f>URO!L2873+ADJ!V2873</f>
        <v>0</v>
      </c>
      <c r="M2873" s="329">
        <f>URO!M2873+ADJ!Z2873</f>
        <v>0</v>
      </c>
      <c r="N2873" s="329">
        <f>URO!N2873+ADJ!AD2873</f>
        <v>0</v>
      </c>
      <c r="O2873" s="329">
        <f>URO!O2873+ADJ!AH2873</f>
        <v>0</v>
      </c>
      <c r="P2873" s="329">
        <f>URO!P2873+ADJ!AL2873</f>
        <v>0</v>
      </c>
      <c r="Q2873" s="329">
        <f>URO!Q2873+ADJ!AP2873</f>
        <v>0</v>
      </c>
      <c r="R2873" s="329">
        <f>URO!R2873+ADJ!AT2873</f>
        <v>0</v>
      </c>
      <c r="S2873" s="329">
        <f>URO!S2873+ADJ!AX2873</f>
        <v>0</v>
      </c>
      <c r="T2873" s="329">
        <f>URO!T2873+ADJ!BB2873</f>
        <v>0</v>
      </c>
    </row>
    <row r="2874" spans="1:20">
      <c r="A2874" s="115"/>
      <c r="B2874" s="115"/>
      <c r="C2874" s="315"/>
      <c r="D2874" s="115"/>
      <c r="E2874" s="115"/>
      <c r="F2874" s="115"/>
      <c r="G2874" s="115"/>
      <c r="H2874" s="115"/>
      <c r="I2874" s="566">
        <f t="shared" ref="I2874:T2874" si="576">SUBTOTAL(9,I2870:I2873)</f>
        <v>-164930265.13208306</v>
      </c>
      <c r="J2874" s="566">
        <f t="shared" si="576"/>
        <v>0</v>
      </c>
      <c r="K2874" s="566">
        <f t="shared" si="576"/>
        <v>0</v>
      </c>
      <c r="L2874" s="566">
        <f t="shared" si="576"/>
        <v>0</v>
      </c>
      <c r="M2874" s="566">
        <f t="shared" si="576"/>
        <v>0</v>
      </c>
      <c r="N2874" s="566">
        <f t="shared" si="576"/>
        <v>-35586533.909378581</v>
      </c>
      <c r="O2874" s="566">
        <f t="shared" si="576"/>
        <v>-104856218.95272648</v>
      </c>
      <c r="P2874" s="566">
        <f t="shared" si="576"/>
        <v>-16458763.071268523</v>
      </c>
      <c r="Q2874" s="566">
        <f t="shared" si="576"/>
        <v>-7128160.3003719319</v>
      </c>
      <c r="R2874" s="566">
        <f t="shared" si="576"/>
        <v>-900588.89833750715</v>
      </c>
      <c r="S2874" s="566">
        <f t="shared" si="576"/>
        <v>0</v>
      </c>
      <c r="T2874" s="566">
        <f t="shared" si="576"/>
        <v>0</v>
      </c>
    </row>
    <row r="2875" spans="1:20">
      <c r="A2875" s="115"/>
      <c r="B2875" s="115"/>
      <c r="C2875" s="315" t="s">
        <v>2418</v>
      </c>
      <c r="D2875" s="115" t="s">
        <v>1278</v>
      </c>
      <c r="E2875" s="115"/>
      <c r="F2875" s="115"/>
      <c r="G2875" s="115"/>
      <c r="H2875" s="115"/>
      <c r="I2875" s="328"/>
    </row>
    <row r="2876" spans="1:20">
      <c r="A2876" s="115"/>
      <c r="B2876" s="115"/>
      <c r="C2876" s="315"/>
      <c r="D2876" s="115"/>
      <c r="E2876" s="115"/>
      <c r="F2876" s="115"/>
      <c r="G2876" s="115" t="str">
        <f>UTCR!H2876</f>
        <v>S</v>
      </c>
      <c r="H2876" s="115"/>
      <c r="I2876" s="426">
        <f>SUM(J2876:T2876)</f>
        <v>0</v>
      </c>
      <c r="J2876" s="329">
        <f>+URO!J2876+ADJ!N2876</f>
        <v>0</v>
      </c>
      <c r="K2876" s="329">
        <f>URO!K2876+ADJ!R2876</f>
        <v>0</v>
      </c>
      <c r="L2876" s="329">
        <f>URO!L2876+ADJ!V2876</f>
        <v>0</v>
      </c>
      <c r="M2876" s="329">
        <f>URO!M2876+ADJ!Z2876</f>
        <v>0</v>
      </c>
      <c r="N2876" s="329">
        <f>URO!N2876+ADJ!AD2876</f>
        <v>0</v>
      </c>
      <c r="O2876" s="329">
        <f>URO!O2876+ADJ!AH2876</f>
        <v>0</v>
      </c>
      <c r="P2876" s="329">
        <f>URO!P2876+ADJ!AL2876</f>
        <v>0</v>
      </c>
      <c r="Q2876" s="329">
        <f>URO!Q2876+ADJ!AP2876</f>
        <v>0</v>
      </c>
      <c r="R2876" s="329">
        <f>URO!R2876+ADJ!AT2876</f>
        <v>0</v>
      </c>
      <c r="S2876" s="329">
        <f>URO!S2876+ADJ!AX2876</f>
        <v>0</v>
      </c>
      <c r="T2876" s="329">
        <f>URO!T2876+ADJ!BB2876</f>
        <v>0</v>
      </c>
    </row>
    <row r="2877" spans="1:20">
      <c r="A2877" s="115"/>
      <c r="B2877" s="115"/>
      <c r="C2877" s="315"/>
      <c r="D2877" s="115"/>
      <c r="E2877" s="115"/>
      <c r="F2877" s="115"/>
      <c r="G2877" s="115"/>
      <c r="H2877" s="115"/>
      <c r="I2877" s="384">
        <f>SUBTOTAL(9,I2870:I2876)</f>
        <v>-164930265.13208306</v>
      </c>
      <c r="J2877" s="384">
        <f t="shared" ref="J2877:T2877" si="577">SUBTOTAL(9,J2870:J2876)</f>
        <v>0</v>
      </c>
      <c r="K2877" s="384">
        <f t="shared" si="577"/>
        <v>0</v>
      </c>
      <c r="L2877" s="384">
        <f t="shared" si="577"/>
        <v>0</v>
      </c>
      <c r="M2877" s="384">
        <f t="shared" si="577"/>
        <v>0</v>
      </c>
      <c r="N2877" s="384">
        <f t="shared" si="577"/>
        <v>-35586533.909378581</v>
      </c>
      <c r="O2877" s="384">
        <f t="shared" si="577"/>
        <v>-104856218.95272648</v>
      </c>
      <c r="P2877" s="384">
        <f t="shared" si="577"/>
        <v>-16458763.071268523</v>
      </c>
      <c r="Q2877" s="384">
        <f t="shared" si="577"/>
        <v>-7128160.3003719319</v>
      </c>
      <c r="R2877" s="384">
        <f t="shared" si="577"/>
        <v>-900588.89833750715</v>
      </c>
      <c r="S2877" s="384">
        <f t="shared" si="577"/>
        <v>0</v>
      </c>
      <c r="T2877" s="384">
        <f t="shared" si="577"/>
        <v>0</v>
      </c>
    </row>
    <row r="2878" spans="1:20">
      <c r="A2878" s="115"/>
      <c r="B2878" s="115"/>
      <c r="C2878" s="315"/>
      <c r="D2878" s="115"/>
      <c r="E2878" s="115"/>
      <c r="F2878" s="115"/>
      <c r="G2878" s="115"/>
      <c r="H2878" s="115"/>
      <c r="I2878" s="328"/>
    </row>
    <row r="2879" spans="1:20">
      <c r="A2879" s="115"/>
      <c r="B2879" s="115"/>
      <c r="C2879" s="315">
        <v>1081390</v>
      </c>
      <c r="D2879" s="115" t="s">
        <v>2396</v>
      </c>
      <c r="E2879" s="115"/>
      <c r="F2879" s="115"/>
      <c r="G2879" s="115"/>
      <c r="H2879" s="115"/>
      <c r="I2879" s="328"/>
    </row>
    <row r="2880" spans="1:20">
      <c r="A2880" s="115"/>
      <c r="B2880" s="115"/>
      <c r="C2880" s="315"/>
      <c r="D2880" s="115"/>
      <c r="E2880" s="115"/>
      <c r="F2880" s="115"/>
      <c r="G2880" s="115" t="str">
        <f>UTCR!H2880</f>
        <v>SO</v>
      </c>
      <c r="H2880" s="115"/>
      <c r="I2880" s="426">
        <f>SUM(J2880:T2880)</f>
        <v>0</v>
      </c>
      <c r="J2880" s="329">
        <f>+URO!J2880+ADJ!N2880</f>
        <v>0</v>
      </c>
      <c r="K2880" s="329">
        <f>URO!K2880+ADJ!R2880</f>
        <v>0</v>
      </c>
      <c r="L2880" s="329">
        <f>URO!L2880+ADJ!V2880</f>
        <v>0</v>
      </c>
      <c r="M2880" s="329">
        <f>URO!M2880+ADJ!Z2880</f>
        <v>0</v>
      </c>
      <c r="N2880" s="329">
        <f>URO!N2880+ADJ!AD2880</f>
        <v>0</v>
      </c>
      <c r="O2880" s="329">
        <f>URO!O2880+ADJ!AH2880</f>
        <v>0</v>
      </c>
      <c r="P2880" s="329">
        <f>URO!P2880+ADJ!AL2880</f>
        <v>0</v>
      </c>
      <c r="Q2880" s="329">
        <f>URO!Q2880+ADJ!AP2880</f>
        <v>0</v>
      </c>
      <c r="R2880" s="329">
        <f>URO!R2880+ADJ!AT2880</f>
        <v>0</v>
      </c>
      <c r="S2880" s="329">
        <f>URO!S2880+ADJ!AX2880</f>
        <v>0</v>
      </c>
      <c r="T2880" s="329">
        <f>URO!T2880+ADJ!BB2880</f>
        <v>0</v>
      </c>
    </row>
    <row r="2881" spans="1:20">
      <c r="A2881" s="115"/>
      <c r="B2881" s="115"/>
      <c r="C2881" s="315"/>
      <c r="D2881" s="115"/>
      <c r="E2881" s="115"/>
      <c r="F2881" s="115"/>
      <c r="G2881" s="115"/>
      <c r="H2881" s="115"/>
      <c r="I2881" s="566">
        <f t="shared" ref="I2881:T2881" si="578">SUBTOTAL(9,I2880:I2880)</f>
        <v>0</v>
      </c>
      <c r="J2881" s="566">
        <f t="shared" si="578"/>
        <v>0</v>
      </c>
      <c r="K2881" s="566">
        <f t="shared" si="578"/>
        <v>0</v>
      </c>
      <c r="L2881" s="566">
        <f t="shared" si="578"/>
        <v>0</v>
      </c>
      <c r="M2881" s="566">
        <f t="shared" si="578"/>
        <v>0</v>
      </c>
      <c r="N2881" s="566">
        <f t="shared" si="578"/>
        <v>0</v>
      </c>
      <c r="O2881" s="566">
        <f t="shared" si="578"/>
        <v>0</v>
      </c>
      <c r="P2881" s="566">
        <f t="shared" si="578"/>
        <v>0</v>
      </c>
      <c r="Q2881" s="566">
        <f t="shared" si="578"/>
        <v>0</v>
      </c>
      <c r="R2881" s="566">
        <f t="shared" si="578"/>
        <v>0</v>
      </c>
      <c r="S2881" s="566">
        <f t="shared" si="578"/>
        <v>0</v>
      </c>
      <c r="T2881" s="566">
        <f t="shared" si="578"/>
        <v>0</v>
      </c>
    </row>
    <row r="2882" spans="1:20">
      <c r="A2882" s="115"/>
      <c r="B2882" s="115"/>
      <c r="C2882" s="315"/>
      <c r="D2882" s="115"/>
      <c r="E2882" s="115"/>
      <c r="F2882" s="115"/>
      <c r="G2882" s="115"/>
      <c r="H2882" s="115"/>
      <c r="I2882" s="328"/>
    </row>
    <row r="2883" spans="1:20">
      <c r="A2883" s="115"/>
      <c r="B2883" s="115"/>
      <c r="C2883" s="315"/>
      <c r="D2883" s="115" t="s">
        <v>2745</v>
      </c>
      <c r="E2883" s="115"/>
      <c r="F2883" s="115"/>
      <c r="G2883" s="115"/>
      <c r="H2883" s="115"/>
      <c r="I2883" s="426">
        <f>SUM(J2883:T2883)</f>
        <v>0</v>
      </c>
      <c r="J2883" s="329">
        <f>+URO!J2883+ADJ!N2883</f>
        <v>0</v>
      </c>
      <c r="K2883" s="329">
        <f>URO!K2883+ADJ!R2883</f>
        <v>0</v>
      </c>
      <c r="L2883" s="329">
        <f>URO!L2883+ADJ!V2883</f>
        <v>0</v>
      </c>
      <c r="M2883" s="329">
        <f>URO!M2883+ADJ!Z2883</f>
        <v>0</v>
      </c>
      <c r="N2883" s="329">
        <f>URO!N2883+ADJ!AD2883</f>
        <v>0</v>
      </c>
      <c r="O2883" s="329">
        <f>URO!O2883+ADJ!AH2883</f>
        <v>0</v>
      </c>
      <c r="P2883" s="329">
        <f>URO!P2883+ADJ!AL2883</f>
        <v>0</v>
      </c>
      <c r="Q2883" s="329">
        <f>URO!Q2883+ADJ!AP2883</f>
        <v>0</v>
      </c>
      <c r="R2883" s="329">
        <f>URO!R2883+ADJ!AT2883</f>
        <v>0</v>
      </c>
      <c r="S2883" s="329">
        <f>URO!S2883+ADJ!AX2883</f>
        <v>0</v>
      </c>
      <c r="T2883" s="329">
        <f>URO!T2883+ADJ!BB2883</f>
        <v>0</v>
      </c>
    </row>
    <row r="2884" spans="1:20">
      <c r="A2884" s="115"/>
      <c r="B2884" s="115"/>
      <c r="C2884" s="315"/>
      <c r="D2884" s="115"/>
      <c r="E2884" s="115"/>
      <c r="F2884" s="115"/>
      <c r="G2884" s="115"/>
      <c r="H2884" s="115"/>
      <c r="I2884" s="384">
        <f>SUBTOTAL(9,I2880:I2883)</f>
        <v>0</v>
      </c>
      <c r="J2884" s="384">
        <f t="shared" ref="J2884:T2884" si="579">SUBTOTAL(9,J2880:J2883)</f>
        <v>0</v>
      </c>
      <c r="K2884" s="384">
        <f t="shared" si="579"/>
        <v>0</v>
      </c>
      <c r="L2884" s="384">
        <f t="shared" si="579"/>
        <v>0</v>
      </c>
      <c r="M2884" s="384">
        <f t="shared" si="579"/>
        <v>0</v>
      </c>
      <c r="N2884" s="384">
        <f t="shared" si="579"/>
        <v>0</v>
      </c>
      <c r="O2884" s="384">
        <f t="shared" si="579"/>
        <v>0</v>
      </c>
      <c r="P2884" s="384">
        <f t="shared" si="579"/>
        <v>0</v>
      </c>
      <c r="Q2884" s="384">
        <f t="shared" si="579"/>
        <v>0</v>
      </c>
      <c r="R2884" s="384">
        <f t="shared" si="579"/>
        <v>0</v>
      </c>
      <c r="S2884" s="384">
        <f t="shared" si="579"/>
        <v>0</v>
      </c>
      <c r="T2884" s="384">
        <f t="shared" si="579"/>
        <v>0</v>
      </c>
    </row>
    <row r="2885" spans="1:20">
      <c r="A2885" s="115"/>
      <c r="B2885" s="115"/>
      <c r="C2885" s="315"/>
      <c r="D2885" s="115"/>
      <c r="E2885" s="115"/>
      <c r="F2885" s="115"/>
      <c r="G2885" s="115"/>
      <c r="H2885" s="115"/>
      <c r="I2885" s="328"/>
    </row>
    <row r="2886" spans="1:20">
      <c r="A2886" s="115"/>
      <c r="B2886" s="115"/>
      <c r="C2886" s="315">
        <v>1081399</v>
      </c>
      <c r="D2886" s="115" t="s">
        <v>2396</v>
      </c>
      <c r="E2886" s="115"/>
      <c r="F2886" s="115"/>
      <c r="G2886" s="115"/>
      <c r="H2886" s="115"/>
      <c r="I2886" s="328"/>
    </row>
    <row r="2887" spans="1:20">
      <c r="A2887" s="115"/>
      <c r="B2887" s="115"/>
      <c r="C2887" s="315"/>
      <c r="D2887" s="115"/>
      <c r="E2887" s="115"/>
      <c r="F2887" s="115"/>
      <c r="G2887" s="115" t="str">
        <f>UTCR!H2887</f>
        <v>S</v>
      </c>
      <c r="H2887" s="115"/>
      <c r="I2887" s="426">
        <f>SUM(J2887:T2887)</f>
        <v>0</v>
      </c>
      <c r="J2887" s="329">
        <f>+URO!J2887+ADJ!N2887</f>
        <v>0</v>
      </c>
      <c r="K2887" s="329">
        <f>URO!K2887+ADJ!R2887</f>
        <v>0</v>
      </c>
      <c r="L2887" s="329">
        <f>URO!L2887+ADJ!V2887</f>
        <v>0</v>
      </c>
      <c r="M2887" s="329">
        <f>URO!M2887+ADJ!Z2887</f>
        <v>0</v>
      </c>
      <c r="N2887" s="329">
        <f>URO!N2887+ADJ!AD2887</f>
        <v>0</v>
      </c>
      <c r="O2887" s="329">
        <f>URO!O2887+ADJ!AH2887</f>
        <v>0</v>
      </c>
      <c r="P2887" s="329">
        <f>URO!P2887+ADJ!AL2887</f>
        <v>0</v>
      </c>
      <c r="Q2887" s="329">
        <f>URO!Q2887+ADJ!AP2887</f>
        <v>0</v>
      </c>
      <c r="R2887" s="329">
        <f>URO!R2887+ADJ!AT2887</f>
        <v>0</v>
      </c>
      <c r="S2887" s="329">
        <f>URO!S2887+ADJ!AX2887</f>
        <v>0</v>
      </c>
      <c r="T2887" s="329">
        <f>URO!T2887+ADJ!BB2887</f>
        <v>0</v>
      </c>
    </row>
    <row r="2888" spans="1:20">
      <c r="A2888" s="115"/>
      <c r="B2888" s="115"/>
      <c r="C2888" s="315"/>
      <c r="D2888" s="115"/>
      <c r="E2888" s="115"/>
      <c r="F2888" s="115"/>
      <c r="G2888" s="115" t="str">
        <f>UTCR!H2888</f>
        <v>SE</v>
      </c>
      <c r="H2888" s="115"/>
      <c r="I2888" s="426">
        <f>SUM(J2888:T2888)</f>
        <v>0</v>
      </c>
      <c r="J2888" s="329">
        <f>+URO!J2888+ADJ!N2888</f>
        <v>0</v>
      </c>
      <c r="K2888" s="329">
        <f>URO!K2888+ADJ!R2888</f>
        <v>0</v>
      </c>
      <c r="L2888" s="329">
        <f>URO!L2888+ADJ!V2888</f>
        <v>0</v>
      </c>
      <c r="M2888" s="329">
        <f>URO!M2888+ADJ!Z2888</f>
        <v>0</v>
      </c>
      <c r="N2888" s="329">
        <f>URO!N2888+ADJ!AD2888</f>
        <v>0</v>
      </c>
      <c r="O2888" s="329">
        <f>URO!O2888+ADJ!AH2888</f>
        <v>0</v>
      </c>
      <c r="P2888" s="329">
        <f>URO!P2888+ADJ!AL2888</f>
        <v>0</v>
      </c>
      <c r="Q2888" s="329">
        <f>URO!Q2888+ADJ!AP2888</f>
        <v>0</v>
      </c>
      <c r="R2888" s="329">
        <f>URO!R2888+ADJ!AT2888</f>
        <v>0</v>
      </c>
      <c r="S2888" s="329">
        <f>URO!S2888+ADJ!AX2888</f>
        <v>0</v>
      </c>
      <c r="T2888" s="329">
        <f>URO!T2888+ADJ!BB2888</f>
        <v>0</v>
      </c>
    </row>
    <row r="2889" spans="1:20">
      <c r="A2889" s="115"/>
      <c r="B2889" s="115"/>
      <c r="C2889" s="315"/>
      <c r="D2889" s="115"/>
      <c r="E2889" s="115"/>
      <c r="F2889" s="115"/>
      <c r="G2889" s="115"/>
      <c r="H2889" s="115"/>
      <c r="I2889" s="566">
        <f t="shared" ref="I2889:T2889" si="580">SUBTOTAL(9,I2887:I2888)</f>
        <v>0</v>
      </c>
      <c r="J2889" s="566">
        <f t="shared" si="580"/>
        <v>0</v>
      </c>
      <c r="K2889" s="566">
        <f t="shared" si="580"/>
        <v>0</v>
      </c>
      <c r="L2889" s="566">
        <f t="shared" si="580"/>
        <v>0</v>
      </c>
      <c r="M2889" s="566">
        <f t="shared" si="580"/>
        <v>0</v>
      </c>
      <c r="N2889" s="566">
        <f t="shared" si="580"/>
        <v>0</v>
      </c>
      <c r="O2889" s="566">
        <f t="shared" si="580"/>
        <v>0</v>
      </c>
      <c r="P2889" s="566">
        <f t="shared" si="580"/>
        <v>0</v>
      </c>
      <c r="Q2889" s="566">
        <f t="shared" si="580"/>
        <v>0</v>
      </c>
      <c r="R2889" s="566">
        <f t="shared" si="580"/>
        <v>0</v>
      </c>
      <c r="S2889" s="566">
        <f t="shared" si="580"/>
        <v>0</v>
      </c>
      <c r="T2889" s="566">
        <f t="shared" si="580"/>
        <v>0</v>
      </c>
    </row>
    <row r="2890" spans="1:20">
      <c r="A2890" s="115"/>
      <c r="B2890" s="115"/>
      <c r="C2890" s="315"/>
      <c r="D2890" s="115"/>
      <c r="E2890" s="115"/>
      <c r="F2890" s="115"/>
      <c r="G2890" s="115"/>
      <c r="H2890" s="115"/>
      <c r="I2890" s="328"/>
    </row>
    <row r="2891" spans="1:20">
      <c r="A2891" s="115"/>
      <c r="B2891" s="115"/>
      <c r="C2891" s="315"/>
      <c r="D2891" s="115" t="s">
        <v>2745</v>
      </c>
      <c r="E2891" s="115"/>
      <c r="F2891" s="115"/>
      <c r="G2891" s="115"/>
      <c r="H2891" s="115"/>
      <c r="I2891" s="426">
        <f>SUM(J2891:T2891)</f>
        <v>0</v>
      </c>
      <c r="J2891" s="329">
        <f>+URO!J2891+ADJ!N2891</f>
        <v>0</v>
      </c>
      <c r="K2891" s="329">
        <f>URO!K2891+ADJ!R2891</f>
        <v>0</v>
      </c>
      <c r="L2891" s="329">
        <f>URO!L2891+ADJ!V2891</f>
        <v>0</v>
      </c>
      <c r="M2891" s="329">
        <f>URO!M2891+ADJ!Z2891</f>
        <v>0</v>
      </c>
      <c r="N2891" s="329">
        <f>URO!N2891+ADJ!AD2891</f>
        <v>0</v>
      </c>
      <c r="O2891" s="329">
        <f>URO!O2891+ADJ!AH2891</f>
        <v>0</v>
      </c>
      <c r="P2891" s="329">
        <f>URO!P2891+ADJ!AL2891</f>
        <v>0</v>
      </c>
      <c r="Q2891" s="329">
        <f>URO!Q2891+ADJ!AP2891</f>
        <v>0</v>
      </c>
      <c r="R2891" s="329">
        <f>URO!R2891+ADJ!AT2891</f>
        <v>0</v>
      </c>
      <c r="S2891" s="329">
        <f>URO!S2891+ADJ!AX2891</f>
        <v>0</v>
      </c>
      <c r="T2891" s="329">
        <f>URO!T2891+ADJ!BB2891</f>
        <v>0</v>
      </c>
    </row>
    <row r="2892" spans="1:20">
      <c r="A2892" s="115"/>
      <c r="B2892" s="115"/>
      <c r="C2892" s="315"/>
      <c r="D2892" s="115"/>
      <c r="E2892" s="115"/>
      <c r="F2892" s="115"/>
      <c r="G2892" s="115"/>
      <c r="H2892" s="115"/>
      <c r="I2892" s="384">
        <f>SUBTOTAL(9,I2887:I2891)</f>
        <v>0</v>
      </c>
      <c r="J2892" s="384">
        <f t="shared" ref="J2892:T2892" si="581">SUBTOTAL(9,J2887:J2891)</f>
        <v>0</v>
      </c>
      <c r="K2892" s="384">
        <f t="shared" si="581"/>
        <v>0</v>
      </c>
      <c r="L2892" s="384">
        <f t="shared" si="581"/>
        <v>0</v>
      </c>
      <c r="M2892" s="384">
        <f t="shared" si="581"/>
        <v>0</v>
      </c>
      <c r="N2892" s="384">
        <f t="shared" si="581"/>
        <v>0</v>
      </c>
      <c r="O2892" s="384">
        <f t="shared" si="581"/>
        <v>0</v>
      </c>
      <c r="P2892" s="384">
        <f t="shared" si="581"/>
        <v>0</v>
      </c>
      <c r="Q2892" s="384">
        <f t="shared" si="581"/>
        <v>0</v>
      </c>
      <c r="R2892" s="384">
        <f t="shared" si="581"/>
        <v>0</v>
      </c>
      <c r="S2892" s="384">
        <f t="shared" si="581"/>
        <v>0</v>
      </c>
      <c r="T2892" s="384">
        <f t="shared" si="581"/>
        <v>0</v>
      </c>
    </row>
    <row r="2893" spans="1:20">
      <c r="A2893" s="115"/>
      <c r="B2893" s="115"/>
      <c r="C2893" s="315"/>
      <c r="D2893" s="115"/>
      <c r="E2893" s="115"/>
      <c r="F2893" s="115"/>
      <c r="G2893" s="115"/>
      <c r="H2893" s="115"/>
      <c r="I2893" s="328"/>
    </row>
    <row r="2894" spans="1:20">
      <c r="A2894" s="115"/>
      <c r="B2894" s="115"/>
      <c r="C2894" s="315"/>
      <c r="D2894" s="115"/>
      <c r="E2894" s="115"/>
      <c r="F2894" s="115"/>
      <c r="G2894" s="115"/>
      <c r="H2894" s="115"/>
      <c r="I2894" s="328"/>
    </row>
    <row r="2895" spans="1:20" ht="13.5" thickBot="1">
      <c r="A2895" s="115"/>
      <c r="B2895" s="115"/>
      <c r="C2895" s="415" t="s">
        <v>880</v>
      </c>
      <c r="D2895" s="115"/>
      <c r="E2895" s="115"/>
      <c r="F2895" s="115"/>
      <c r="G2895" s="115"/>
      <c r="H2895" s="417"/>
      <c r="I2895" s="539">
        <f>SUBTOTAL(9,I2852:I2892)</f>
        <v>-478717526.81999934</v>
      </c>
      <c r="J2895" s="539">
        <f t="shared" ref="J2895:T2895" si="582">SUBTOTAL(9,J2852:J2892)</f>
        <v>-7333278.398945353</v>
      </c>
      <c r="K2895" s="539">
        <f t="shared" si="582"/>
        <v>-87784294.476265192</v>
      </c>
      <c r="L2895" s="539">
        <f t="shared" si="582"/>
        <v>-26170298.990213431</v>
      </c>
      <c r="M2895" s="539">
        <f t="shared" si="582"/>
        <v>0</v>
      </c>
      <c r="N2895" s="539">
        <f t="shared" si="582"/>
        <v>-72255722.914618641</v>
      </c>
      <c r="O2895" s="539">
        <f t="shared" si="582"/>
        <v>-231145419.29789889</v>
      </c>
      <c r="P2895" s="539">
        <f t="shared" si="582"/>
        <v>-37887539.093903989</v>
      </c>
      <c r="Q2895" s="539">
        <f t="shared" si="582"/>
        <v>-15115724.616986278</v>
      </c>
      <c r="R2895" s="539">
        <f t="shared" si="582"/>
        <v>-1025249.0311675331</v>
      </c>
      <c r="S2895" s="539">
        <f t="shared" si="582"/>
        <v>0</v>
      </c>
      <c r="T2895" s="539">
        <f t="shared" si="582"/>
        <v>0</v>
      </c>
    </row>
    <row r="2896" spans="1:20" ht="15.75" thickTop="1">
      <c r="A2896" s="115"/>
      <c r="B2896" s="115"/>
      <c r="C2896" s="315" t="str">
        <f>$C$187</f>
        <v>AMA</v>
      </c>
      <c r="D2896" s="115"/>
      <c r="E2896" s="115"/>
      <c r="F2896" s="115"/>
      <c r="G2896" s="115"/>
      <c r="I2896" s="563" t="s">
        <v>1902</v>
      </c>
    </row>
    <row r="2897" spans="1:20">
      <c r="A2897" s="115"/>
      <c r="B2897" s="115"/>
      <c r="C2897" s="315" t="s">
        <v>587</v>
      </c>
      <c r="D2897" s="115"/>
      <c r="E2897" s="318"/>
      <c r="F2897" s="115"/>
      <c r="G2897" s="115"/>
      <c r="I2897" s="564" t="s">
        <v>3675</v>
      </c>
      <c r="J2897" s="538"/>
      <c r="K2897" s="538"/>
      <c r="L2897" s="538"/>
      <c r="M2897" s="538"/>
      <c r="N2897" s="538"/>
      <c r="O2897" s="538"/>
      <c r="P2897" s="538"/>
      <c r="Q2897" s="538"/>
      <c r="R2897" s="538"/>
      <c r="S2897" s="538"/>
      <c r="T2897" s="538"/>
    </row>
    <row r="2898" spans="1:20">
      <c r="A2898" s="115"/>
      <c r="B2898" s="115"/>
      <c r="C2898" s="319" t="s">
        <v>588</v>
      </c>
      <c r="D2898" s="320"/>
      <c r="E2898" s="321" t="s">
        <v>2758</v>
      </c>
      <c r="F2898" s="115"/>
      <c r="G2898" s="320" t="s">
        <v>2759</v>
      </c>
      <c r="H2898" s="320"/>
      <c r="I2898" s="561" t="s">
        <v>860</v>
      </c>
      <c r="J2898" s="313" t="s">
        <v>1471</v>
      </c>
      <c r="K2898" s="313" t="s">
        <v>1547</v>
      </c>
      <c r="L2898" s="313" t="s">
        <v>2764</v>
      </c>
      <c r="M2898" s="313" t="s">
        <v>2809</v>
      </c>
      <c r="N2898" s="314" t="s">
        <v>2810</v>
      </c>
      <c r="O2898" s="313" t="s">
        <v>182</v>
      </c>
      <c r="P2898" s="313" t="s">
        <v>183</v>
      </c>
      <c r="Q2898" s="313" t="s">
        <v>2081</v>
      </c>
      <c r="R2898" s="313" t="s">
        <v>587</v>
      </c>
      <c r="S2898" s="313" t="s">
        <v>2727</v>
      </c>
      <c r="T2898" s="313" t="s">
        <v>3274</v>
      </c>
    </row>
    <row r="2899" spans="1:20">
      <c r="A2899" s="115"/>
      <c r="B2899" s="115"/>
      <c r="C2899" s="315" t="s">
        <v>554</v>
      </c>
      <c r="D2899" s="115"/>
      <c r="E2899" s="115"/>
      <c r="F2899" s="115"/>
      <c r="G2899" s="115"/>
      <c r="H2899" s="115"/>
      <c r="I2899" s="328"/>
    </row>
    <row r="2900" spans="1:20">
      <c r="A2900" s="115"/>
      <c r="B2900" s="115"/>
      <c r="C2900" s="315"/>
      <c r="D2900" s="115"/>
      <c r="E2900" s="115" t="str">
        <f>UTCR!E2900</f>
        <v>S</v>
      </c>
      <c r="F2900" s="115"/>
      <c r="G2900" s="115"/>
      <c r="H2900" s="115"/>
      <c r="I2900" s="427">
        <f t="shared" ref="I2900:I2914" si="583">SUM(J2900:T2900)</f>
        <v>-154818457.63583314</v>
      </c>
      <c r="J2900" s="328">
        <f t="shared" ref="J2900:T2914" si="584">SUMIF($G$2852:$G$2895,$E2900,J$2852:J$2895)</f>
        <v>-4306227.1524999999</v>
      </c>
      <c r="K2900" s="328">
        <f t="shared" si="584"/>
        <v>-48368665.568750001</v>
      </c>
      <c r="L2900" s="328">
        <f t="shared" si="584"/>
        <v>-15373164.6679166</v>
      </c>
      <c r="M2900" s="328">
        <f t="shared" si="584"/>
        <v>0</v>
      </c>
      <c r="N2900" s="328">
        <f t="shared" si="584"/>
        <v>-16811173.455833301</v>
      </c>
      <c r="O2900" s="328">
        <f t="shared" si="584"/>
        <v>-54029432.229583301</v>
      </c>
      <c r="P2900" s="328">
        <f t="shared" si="584"/>
        <v>-11797252.170833301</v>
      </c>
      <c r="Q2900" s="328">
        <f t="shared" si="584"/>
        <v>-4132542.3904166599</v>
      </c>
      <c r="R2900" s="328">
        <f t="shared" si="584"/>
        <v>0</v>
      </c>
      <c r="S2900" s="328">
        <f t="shared" si="584"/>
        <v>0</v>
      </c>
      <c r="T2900" s="328">
        <f t="shared" si="584"/>
        <v>0</v>
      </c>
    </row>
    <row r="2901" spans="1:20">
      <c r="A2901" s="115"/>
      <c r="B2901" s="115"/>
      <c r="C2901" s="315"/>
      <c r="D2901" s="115"/>
      <c r="E2901" s="115" t="str">
        <f>UTCR!E2901</f>
        <v>DGP</v>
      </c>
      <c r="F2901" s="115"/>
      <c r="G2901" s="115"/>
      <c r="H2901" s="115"/>
      <c r="I2901" s="427">
        <f t="shared" si="583"/>
        <v>0</v>
      </c>
      <c r="J2901" s="328">
        <f t="shared" si="584"/>
        <v>0</v>
      </c>
      <c r="K2901" s="328">
        <f t="shared" si="584"/>
        <v>0</v>
      </c>
      <c r="L2901" s="328">
        <f t="shared" si="584"/>
        <v>0</v>
      </c>
      <c r="M2901" s="328">
        <f t="shared" si="584"/>
        <v>0</v>
      </c>
      <c r="N2901" s="328">
        <f t="shared" si="584"/>
        <v>0</v>
      </c>
      <c r="O2901" s="328">
        <f t="shared" si="584"/>
        <v>0</v>
      </c>
      <c r="P2901" s="328">
        <f t="shared" si="584"/>
        <v>0</v>
      </c>
      <c r="Q2901" s="328">
        <f t="shared" si="584"/>
        <v>0</v>
      </c>
      <c r="R2901" s="328">
        <f t="shared" si="584"/>
        <v>0</v>
      </c>
      <c r="S2901" s="328">
        <f t="shared" si="584"/>
        <v>0</v>
      </c>
      <c r="T2901" s="328">
        <f t="shared" si="584"/>
        <v>0</v>
      </c>
    </row>
    <row r="2902" spans="1:20">
      <c r="A2902" s="115"/>
      <c r="B2902" s="115"/>
      <c r="C2902" s="315"/>
      <c r="D2902" s="115"/>
      <c r="E2902" s="115" t="str">
        <f>UTCR!E2902</f>
        <v>DGU</v>
      </c>
      <c r="F2902" s="115"/>
      <c r="G2902" s="115"/>
      <c r="H2902" s="115"/>
      <c r="I2902" s="427">
        <f t="shared" si="583"/>
        <v>0</v>
      </c>
      <c r="J2902" s="328">
        <f t="shared" si="584"/>
        <v>0</v>
      </c>
      <c r="K2902" s="328">
        <f t="shared" si="584"/>
        <v>0</v>
      </c>
      <c r="L2902" s="328">
        <f t="shared" si="584"/>
        <v>0</v>
      </c>
      <c r="M2902" s="328">
        <f t="shared" si="584"/>
        <v>0</v>
      </c>
      <c r="N2902" s="328">
        <f t="shared" si="584"/>
        <v>0</v>
      </c>
      <c r="O2902" s="328">
        <f t="shared" si="584"/>
        <v>0</v>
      </c>
      <c r="P2902" s="328">
        <f t="shared" si="584"/>
        <v>0</v>
      </c>
      <c r="Q2902" s="328">
        <f t="shared" si="584"/>
        <v>0</v>
      </c>
      <c r="R2902" s="328">
        <f t="shared" si="584"/>
        <v>0</v>
      </c>
      <c r="S2902" s="328">
        <f t="shared" si="584"/>
        <v>0</v>
      </c>
      <c r="T2902" s="328">
        <f t="shared" si="584"/>
        <v>0</v>
      </c>
    </row>
    <row r="2903" spans="1:20">
      <c r="A2903" s="115"/>
      <c r="B2903" s="115"/>
      <c r="C2903" s="315"/>
      <c r="D2903" s="115"/>
      <c r="E2903" s="318" t="str">
        <f>UTCR!E2903</f>
        <v>SE</v>
      </c>
      <c r="F2903" s="115"/>
      <c r="G2903" s="115"/>
      <c r="H2903" s="115"/>
      <c r="I2903" s="427">
        <f t="shared" si="583"/>
        <v>0</v>
      </c>
      <c r="J2903" s="328">
        <f t="shared" si="584"/>
        <v>0</v>
      </c>
      <c r="K2903" s="328">
        <f t="shared" si="584"/>
        <v>0</v>
      </c>
      <c r="L2903" s="328">
        <f t="shared" si="584"/>
        <v>0</v>
      </c>
      <c r="M2903" s="328">
        <f t="shared" si="584"/>
        <v>0</v>
      </c>
      <c r="N2903" s="328">
        <f t="shared" si="584"/>
        <v>0</v>
      </c>
      <c r="O2903" s="328">
        <f t="shared" si="584"/>
        <v>0</v>
      </c>
      <c r="P2903" s="328">
        <f t="shared" si="584"/>
        <v>0</v>
      </c>
      <c r="Q2903" s="328">
        <f t="shared" si="584"/>
        <v>0</v>
      </c>
      <c r="R2903" s="328">
        <f t="shared" si="584"/>
        <v>0</v>
      </c>
      <c r="S2903" s="328">
        <f t="shared" si="584"/>
        <v>0</v>
      </c>
      <c r="T2903" s="328">
        <f t="shared" si="584"/>
        <v>0</v>
      </c>
    </row>
    <row r="2904" spans="1:20">
      <c r="A2904" s="115"/>
      <c r="B2904" s="115"/>
      <c r="C2904" s="315"/>
      <c r="D2904" s="115"/>
      <c r="E2904" s="318" t="str">
        <f>UTCR!E2904</f>
        <v>SO</v>
      </c>
      <c r="F2904" s="115"/>
      <c r="G2904" s="115"/>
      <c r="H2904" s="115"/>
      <c r="I2904" s="427">
        <f t="shared" si="583"/>
        <v>-84404112.172916546</v>
      </c>
      <c r="J2904" s="328">
        <f t="shared" si="584"/>
        <v>-1971541.6032146437</v>
      </c>
      <c r="K2904" s="328">
        <f t="shared" si="584"/>
        <v>-23041006.577715103</v>
      </c>
      <c r="L2904" s="328">
        <f t="shared" si="584"/>
        <v>-6191840.2808337966</v>
      </c>
      <c r="M2904" s="328">
        <f t="shared" si="584"/>
        <v>0</v>
      </c>
      <c r="N2904" s="328">
        <f t="shared" si="584"/>
        <v>-9790074.5001607519</v>
      </c>
      <c r="O2904" s="328">
        <f t="shared" si="584"/>
        <v>-36548760.537261076</v>
      </c>
      <c r="P2904" s="328">
        <f t="shared" si="584"/>
        <v>-4896867.2679372663</v>
      </c>
      <c r="Q2904" s="328">
        <f t="shared" si="584"/>
        <v>-1907397.941470182</v>
      </c>
      <c r="R2904" s="328">
        <f t="shared" si="584"/>
        <v>-56623.464323733591</v>
      </c>
      <c r="S2904" s="328">
        <f t="shared" si="584"/>
        <v>0</v>
      </c>
      <c r="T2904" s="328">
        <f t="shared" si="584"/>
        <v>0</v>
      </c>
    </row>
    <row r="2905" spans="1:20">
      <c r="A2905" s="115"/>
      <c r="B2905" s="115"/>
      <c r="C2905" s="315"/>
      <c r="D2905" s="115"/>
      <c r="E2905" s="318" t="str">
        <f>UTCR!E2905</f>
        <v>CN</v>
      </c>
      <c r="F2905" s="115"/>
      <c r="G2905" s="115"/>
      <c r="H2905" s="115"/>
      <c r="I2905" s="427">
        <f t="shared" si="583"/>
        <v>-6699702.7504166598</v>
      </c>
      <c r="J2905" s="328">
        <f t="shared" si="584"/>
        <v>-173139.99399041428</v>
      </c>
      <c r="K2905" s="328">
        <f t="shared" si="584"/>
        <v>-2092406.4673603242</v>
      </c>
      <c r="L2905" s="328">
        <f t="shared" si="584"/>
        <v>-477405.70892303745</v>
      </c>
      <c r="M2905" s="328">
        <f t="shared" si="584"/>
        <v>0</v>
      </c>
      <c r="N2905" s="328">
        <f t="shared" si="584"/>
        <v>-447671.46370910242</v>
      </c>
      <c r="O2905" s="328">
        <f t="shared" si="584"/>
        <v>-3189268.9238055032</v>
      </c>
      <c r="P2905" s="328">
        <f t="shared" si="584"/>
        <v>-261185.20099009518</v>
      </c>
      <c r="Q2905" s="328">
        <f t="shared" si="584"/>
        <v>-58624.991638183339</v>
      </c>
      <c r="R2905" s="328">
        <f t="shared" si="584"/>
        <v>0</v>
      </c>
      <c r="S2905" s="328">
        <f t="shared" si="584"/>
        <v>0</v>
      </c>
      <c r="T2905" s="328">
        <f t="shared" si="584"/>
        <v>0</v>
      </c>
    </row>
    <row r="2906" spans="1:20">
      <c r="A2906" s="115"/>
      <c r="B2906" s="115"/>
      <c r="C2906" s="315"/>
      <c r="D2906" s="115"/>
      <c r="E2906" s="115" t="str">
        <f>UTCR!E2906</f>
        <v>SG</v>
      </c>
      <c r="F2906" s="115"/>
      <c r="G2906" s="115"/>
      <c r="H2906" s="115"/>
      <c r="I2906" s="427">
        <f t="shared" si="583"/>
        <v>0</v>
      </c>
      <c r="J2906" s="328">
        <f t="shared" si="584"/>
        <v>0</v>
      </c>
      <c r="K2906" s="328">
        <f t="shared" si="584"/>
        <v>0</v>
      </c>
      <c r="L2906" s="328">
        <f t="shared" si="584"/>
        <v>0</v>
      </c>
      <c r="M2906" s="328">
        <f t="shared" si="584"/>
        <v>0</v>
      </c>
      <c r="N2906" s="328">
        <f t="shared" si="584"/>
        <v>0</v>
      </c>
      <c r="O2906" s="328">
        <f t="shared" si="584"/>
        <v>0</v>
      </c>
      <c r="P2906" s="328">
        <f t="shared" si="584"/>
        <v>0</v>
      </c>
      <c r="Q2906" s="328">
        <f t="shared" si="584"/>
        <v>0</v>
      </c>
      <c r="R2906" s="328">
        <f t="shared" si="584"/>
        <v>0</v>
      </c>
      <c r="S2906" s="328">
        <f t="shared" si="584"/>
        <v>0</v>
      </c>
      <c r="T2906" s="328">
        <f t="shared" si="584"/>
        <v>0</v>
      </c>
    </row>
    <row r="2907" spans="1:20">
      <c r="A2907" s="115"/>
      <c r="B2907" s="115"/>
      <c r="C2907" s="315"/>
      <c r="D2907" s="115"/>
      <c r="E2907" s="115" t="str">
        <f>UTCR!E2907</f>
        <v>DEU</v>
      </c>
      <c r="F2907" s="115"/>
      <c r="G2907" s="115"/>
      <c r="H2907" s="115"/>
      <c r="I2907" s="427">
        <f t="shared" si="583"/>
        <v>0</v>
      </c>
      <c r="J2907" s="328">
        <f t="shared" si="584"/>
        <v>0</v>
      </c>
      <c r="K2907" s="328">
        <f t="shared" si="584"/>
        <v>0</v>
      </c>
      <c r="L2907" s="328">
        <f t="shared" si="584"/>
        <v>0</v>
      </c>
      <c r="M2907" s="328">
        <f t="shared" si="584"/>
        <v>0</v>
      </c>
      <c r="N2907" s="328">
        <f t="shared" si="584"/>
        <v>0</v>
      </c>
      <c r="O2907" s="328">
        <f t="shared" si="584"/>
        <v>0</v>
      </c>
      <c r="P2907" s="328">
        <f t="shared" si="584"/>
        <v>0</v>
      </c>
      <c r="Q2907" s="328">
        <f t="shared" si="584"/>
        <v>0</v>
      </c>
      <c r="R2907" s="328">
        <f t="shared" si="584"/>
        <v>0</v>
      </c>
      <c r="S2907" s="328">
        <f t="shared" si="584"/>
        <v>0</v>
      </c>
      <c r="T2907" s="328">
        <f t="shared" si="584"/>
        <v>0</v>
      </c>
    </row>
    <row r="2908" spans="1:20">
      <c r="A2908" s="115"/>
      <c r="B2908" s="115"/>
      <c r="C2908" s="315"/>
      <c r="D2908" s="115"/>
      <c r="E2908" s="115" t="str">
        <f>UTCR!E2908</f>
        <v>CAGW</v>
      </c>
      <c r="F2908" s="115"/>
      <c r="G2908" s="115"/>
      <c r="H2908" s="115"/>
      <c r="I2908" s="427">
        <f>SUM(J2908:T2908)</f>
        <v>-14874668.584166598</v>
      </c>
      <c r="J2908" s="328">
        <f t="shared" si="584"/>
        <v>-680314.83194722107</v>
      </c>
      <c r="K2908" s="328">
        <f t="shared" si="584"/>
        <v>-11011715.2064957</v>
      </c>
      <c r="L2908" s="328">
        <f t="shared" si="584"/>
        <v>-3182638.5457236767</v>
      </c>
      <c r="M2908" s="328">
        <f t="shared" si="584"/>
        <v>0</v>
      </c>
      <c r="N2908" s="328">
        <f t="shared" si="584"/>
        <v>0</v>
      </c>
      <c r="O2908" s="328">
        <f t="shared" si="584"/>
        <v>0</v>
      </c>
      <c r="P2908" s="328">
        <f t="shared" si="584"/>
        <v>0</v>
      </c>
      <c r="Q2908" s="328">
        <f t="shared" si="584"/>
        <v>0</v>
      </c>
      <c r="R2908" s="328">
        <f t="shared" si="584"/>
        <v>0</v>
      </c>
      <c r="S2908" s="328">
        <f t="shared" si="584"/>
        <v>0</v>
      </c>
      <c r="T2908" s="328">
        <f t="shared" si="584"/>
        <v>0</v>
      </c>
    </row>
    <row r="2909" spans="1:20">
      <c r="A2909" s="115"/>
      <c r="B2909" s="115"/>
      <c r="C2909" s="315"/>
      <c r="D2909" s="115"/>
      <c r="E2909" s="115" t="str">
        <f>UTCR!E2909</f>
        <v>CAGE</v>
      </c>
      <c r="F2909" s="115"/>
      <c r="G2909" s="115"/>
      <c r="H2909" s="115"/>
      <c r="I2909" s="427">
        <f>SUM(J2909:T2909)</f>
        <v>-47955383.92333331</v>
      </c>
      <c r="J2909" s="328">
        <f t="shared" si="584"/>
        <v>0</v>
      </c>
      <c r="K2909" s="328">
        <f t="shared" si="584"/>
        <v>0</v>
      </c>
      <c r="L2909" s="328">
        <f t="shared" si="584"/>
        <v>0</v>
      </c>
      <c r="M2909" s="328">
        <f t="shared" si="584"/>
        <v>0</v>
      </c>
      <c r="N2909" s="328">
        <f t="shared" si="584"/>
        <v>-9490590.4583686758</v>
      </c>
      <c r="O2909" s="328">
        <f t="shared" si="584"/>
        <v>-32122754.706589438</v>
      </c>
      <c r="P2909" s="328">
        <f t="shared" si="584"/>
        <v>-4413397.3797250232</v>
      </c>
      <c r="Q2909" s="328">
        <f t="shared" si="584"/>
        <v>-1863177.2166567966</v>
      </c>
      <c r="R2909" s="328">
        <f t="shared" si="584"/>
        <v>-65464.161993373578</v>
      </c>
      <c r="S2909" s="328">
        <f t="shared" si="584"/>
        <v>0</v>
      </c>
      <c r="T2909" s="328">
        <f t="shared" si="584"/>
        <v>0</v>
      </c>
    </row>
    <row r="2910" spans="1:20">
      <c r="A2910" s="115"/>
      <c r="B2910" s="115"/>
      <c r="C2910" s="315"/>
      <c r="D2910" s="115"/>
      <c r="E2910" s="115" t="str">
        <f>UTCR!E2910</f>
        <v>CAEW</v>
      </c>
      <c r="F2910" s="115"/>
      <c r="G2910" s="115"/>
      <c r="H2910" s="115"/>
      <c r="I2910" s="427">
        <f>SUM(J2910:T2910)</f>
        <v>0</v>
      </c>
      <c r="J2910" s="328">
        <f t="shared" si="584"/>
        <v>0</v>
      </c>
      <c r="K2910" s="328">
        <f t="shared" si="584"/>
        <v>0</v>
      </c>
      <c r="L2910" s="328">
        <f t="shared" si="584"/>
        <v>0</v>
      </c>
      <c r="M2910" s="328">
        <f t="shared" si="584"/>
        <v>0</v>
      </c>
      <c r="N2910" s="328">
        <f t="shared" si="584"/>
        <v>0</v>
      </c>
      <c r="O2910" s="328">
        <f t="shared" si="584"/>
        <v>0</v>
      </c>
      <c r="P2910" s="328">
        <f t="shared" si="584"/>
        <v>0</v>
      </c>
      <c r="Q2910" s="328">
        <f t="shared" si="584"/>
        <v>0</v>
      </c>
      <c r="R2910" s="328">
        <f t="shared" si="584"/>
        <v>0</v>
      </c>
      <c r="S2910" s="328">
        <f t="shared" si="584"/>
        <v>0</v>
      </c>
      <c r="T2910" s="328">
        <f t="shared" si="584"/>
        <v>0</v>
      </c>
    </row>
    <row r="2911" spans="1:20">
      <c r="A2911" s="115"/>
      <c r="B2911" s="115"/>
      <c r="C2911" s="315"/>
      <c r="D2911" s="115"/>
      <c r="E2911" s="115" t="str">
        <f>UTCR!E2911</f>
        <v>CAEE</v>
      </c>
      <c r="F2911" s="115"/>
      <c r="G2911" s="115"/>
      <c r="H2911" s="115"/>
      <c r="I2911" s="427">
        <f>SUM(J2911:T2911)</f>
        <v>-165352712.81208304</v>
      </c>
      <c r="J2911" s="328">
        <f t="shared" si="584"/>
        <v>0</v>
      </c>
      <c r="K2911" s="328">
        <f t="shared" si="584"/>
        <v>0</v>
      </c>
      <c r="L2911" s="328">
        <f t="shared" si="584"/>
        <v>0</v>
      </c>
      <c r="M2911" s="328">
        <f t="shared" si="584"/>
        <v>0</v>
      </c>
      <c r="N2911" s="328">
        <f t="shared" si="584"/>
        <v>-35677684.242989086</v>
      </c>
      <c r="O2911" s="328">
        <f t="shared" si="584"/>
        <v>-105124794.68317036</v>
      </c>
      <c r="P2911" s="328">
        <f t="shared" si="584"/>
        <v>-16500920.077864971</v>
      </c>
      <c r="Q2911" s="328">
        <f t="shared" si="584"/>
        <v>-7146418.1669869442</v>
      </c>
      <c r="R2911" s="328">
        <f t="shared" si="584"/>
        <v>-902895.64107166673</v>
      </c>
      <c r="S2911" s="328">
        <f t="shared" si="584"/>
        <v>0</v>
      </c>
      <c r="T2911" s="328">
        <f t="shared" si="584"/>
        <v>0</v>
      </c>
    </row>
    <row r="2912" spans="1:20">
      <c r="A2912" s="115"/>
      <c r="B2912" s="115"/>
      <c r="C2912" s="315"/>
      <c r="D2912" s="115"/>
      <c r="E2912" s="115" t="str">
        <f>UTCR!E2912</f>
        <v>SSGCT</v>
      </c>
      <c r="F2912" s="115"/>
      <c r="G2912" s="115"/>
      <c r="H2912" s="115"/>
      <c r="I2912" s="427">
        <f t="shared" si="583"/>
        <v>0</v>
      </c>
      <c r="J2912" s="328">
        <f t="shared" si="584"/>
        <v>0</v>
      </c>
      <c r="K2912" s="328">
        <f t="shared" si="584"/>
        <v>0</v>
      </c>
      <c r="L2912" s="328">
        <f t="shared" si="584"/>
        <v>0</v>
      </c>
      <c r="M2912" s="328">
        <f t="shared" si="584"/>
        <v>0</v>
      </c>
      <c r="N2912" s="328">
        <f t="shared" si="584"/>
        <v>0</v>
      </c>
      <c r="O2912" s="328">
        <f t="shared" si="584"/>
        <v>0</v>
      </c>
      <c r="P2912" s="328">
        <f t="shared" si="584"/>
        <v>0</v>
      </c>
      <c r="Q2912" s="328">
        <f t="shared" si="584"/>
        <v>0</v>
      </c>
      <c r="R2912" s="328">
        <f t="shared" si="584"/>
        <v>0</v>
      </c>
      <c r="S2912" s="328">
        <f t="shared" si="584"/>
        <v>0</v>
      </c>
      <c r="T2912" s="328">
        <f t="shared" si="584"/>
        <v>0</v>
      </c>
    </row>
    <row r="2913" spans="1:20">
      <c r="A2913" s="115"/>
      <c r="B2913" s="115"/>
      <c r="C2913" s="315"/>
      <c r="D2913" s="115"/>
      <c r="E2913" s="115" t="str">
        <f>UTCR!E2913</f>
        <v>JBG</v>
      </c>
      <c r="F2913" s="115"/>
      <c r="G2913" s="115"/>
      <c r="H2913" s="115"/>
      <c r="I2913" s="427">
        <f t="shared" si="583"/>
        <v>-4612488.9412500001</v>
      </c>
      <c r="J2913" s="328">
        <f t="shared" si="584"/>
        <v>-202054.81729307436</v>
      </c>
      <c r="K2913" s="328">
        <f t="shared" si="584"/>
        <v>-3270500.6559440573</v>
      </c>
      <c r="L2913" s="328">
        <f t="shared" si="584"/>
        <v>-945249.78681632318</v>
      </c>
      <c r="M2913" s="328">
        <f t="shared" si="584"/>
        <v>0</v>
      </c>
      <c r="N2913" s="328">
        <f t="shared" si="584"/>
        <v>-38528.793557734723</v>
      </c>
      <c r="O2913" s="328">
        <f t="shared" si="584"/>
        <v>-130408.21748920709</v>
      </c>
      <c r="P2913" s="328">
        <f t="shared" si="584"/>
        <v>-17916.996553331541</v>
      </c>
      <c r="Q2913" s="328">
        <f t="shared" si="584"/>
        <v>-7563.9098175124172</v>
      </c>
      <c r="R2913" s="328">
        <f t="shared" si="584"/>
        <v>-265.76377875927659</v>
      </c>
      <c r="S2913" s="328">
        <f t="shared" si="584"/>
        <v>0</v>
      </c>
      <c r="T2913" s="328">
        <f t="shared" si="584"/>
        <v>0</v>
      </c>
    </row>
    <row r="2914" spans="1:20">
      <c r="A2914" s="115"/>
      <c r="B2914" s="115"/>
      <c r="C2914" s="315"/>
      <c r="D2914" s="115"/>
      <c r="E2914" s="115" t="str">
        <f>UTCR!E2914</f>
        <v>Remove Capital Leases</v>
      </c>
      <c r="F2914" s="115"/>
      <c r="G2914" s="115"/>
      <c r="H2914" s="115"/>
      <c r="I2914" s="427">
        <f t="shared" si="583"/>
        <v>0</v>
      </c>
      <c r="J2914" s="328">
        <f t="shared" si="584"/>
        <v>0</v>
      </c>
      <c r="K2914" s="328">
        <f t="shared" si="584"/>
        <v>0</v>
      </c>
      <c r="L2914" s="328">
        <f t="shared" si="584"/>
        <v>0</v>
      </c>
      <c r="M2914" s="328">
        <f t="shared" si="584"/>
        <v>0</v>
      </c>
      <c r="N2914" s="328">
        <f t="shared" si="584"/>
        <v>0</v>
      </c>
      <c r="O2914" s="328">
        <f t="shared" si="584"/>
        <v>0</v>
      </c>
      <c r="P2914" s="328">
        <f t="shared" si="584"/>
        <v>0</v>
      </c>
      <c r="Q2914" s="328">
        <f t="shared" si="584"/>
        <v>0</v>
      </c>
      <c r="R2914" s="328">
        <f t="shared" si="584"/>
        <v>0</v>
      </c>
      <c r="S2914" s="328">
        <f t="shared" si="584"/>
        <v>0</v>
      </c>
      <c r="T2914" s="328">
        <f t="shared" si="584"/>
        <v>0</v>
      </c>
    </row>
    <row r="2915" spans="1:20" ht="13.5" thickBot="1">
      <c r="A2915" s="115"/>
      <c r="B2915" s="115"/>
      <c r="C2915" s="315" t="s">
        <v>469</v>
      </c>
      <c r="D2915" s="115"/>
      <c r="E2915" s="115"/>
      <c r="F2915" s="115"/>
      <c r="G2915" s="115"/>
      <c r="H2915" s="115"/>
      <c r="I2915" s="542">
        <f>SUM(I2900:I2914)</f>
        <v>-478717526.81999928</v>
      </c>
      <c r="J2915" s="542">
        <f t="shared" ref="J2915:T2915" si="585">SUM(J2900:J2914)</f>
        <v>-7333278.398945353</v>
      </c>
      <c r="K2915" s="542">
        <f t="shared" si="585"/>
        <v>-87784294.476265192</v>
      </c>
      <c r="L2915" s="542">
        <f t="shared" si="585"/>
        <v>-26170298.990213431</v>
      </c>
      <c r="M2915" s="542">
        <f t="shared" si="585"/>
        <v>0</v>
      </c>
      <c r="N2915" s="542">
        <f t="shared" si="585"/>
        <v>-72255722.914618641</v>
      </c>
      <c r="O2915" s="542">
        <f t="shared" si="585"/>
        <v>-231145419.29789892</v>
      </c>
      <c r="P2915" s="542">
        <f t="shared" si="585"/>
        <v>-37887539.093903989</v>
      </c>
      <c r="Q2915" s="542">
        <f t="shared" si="585"/>
        <v>-15115724.616986278</v>
      </c>
      <c r="R2915" s="542">
        <f t="shared" si="585"/>
        <v>-1025249.0311675331</v>
      </c>
      <c r="S2915" s="542">
        <f t="shared" si="585"/>
        <v>0</v>
      </c>
      <c r="T2915" s="542">
        <f t="shared" si="585"/>
        <v>0</v>
      </c>
    </row>
    <row r="2916" spans="1:20" ht="13.5" thickTop="1">
      <c r="A2916" s="115"/>
      <c r="B2916" s="115"/>
      <c r="C2916" s="315"/>
      <c r="D2916" s="115"/>
      <c r="E2916" s="115"/>
      <c r="F2916" s="115"/>
      <c r="G2916" s="115"/>
      <c r="H2916" s="115"/>
      <c r="I2916" s="328"/>
    </row>
    <row r="2917" spans="1:20">
      <c r="A2917" s="115"/>
      <c r="B2917" s="115"/>
      <c r="C2917" s="315"/>
      <c r="D2917" s="115"/>
      <c r="E2917" s="115"/>
      <c r="F2917" s="115"/>
      <c r="G2917" s="115"/>
      <c r="H2917" s="115"/>
      <c r="I2917" s="328"/>
    </row>
    <row r="2918" spans="1:20" ht="13.5" thickBot="1">
      <c r="A2918" s="115"/>
      <c r="B2918" s="115"/>
      <c r="C2918" s="415" t="s">
        <v>2714</v>
      </c>
      <c r="D2918" s="115"/>
      <c r="E2918" s="115"/>
      <c r="F2918" s="115"/>
      <c r="G2918" s="115"/>
      <c r="H2918" s="115" t="s">
        <v>3635</v>
      </c>
      <c r="I2918" s="539">
        <f t="shared" ref="I2918:T2918" si="586">I2895+I2845+I2773+I2752</f>
        <v>-6352937111.0495758</v>
      </c>
      <c r="J2918" s="539">
        <f t="shared" si="586"/>
        <v>-158896951.87614965</v>
      </c>
      <c r="K2918" s="539">
        <f t="shared" si="586"/>
        <v>-1768826057.9676108</v>
      </c>
      <c r="L2918" s="539">
        <f t="shared" si="586"/>
        <v>-476862812.74807072</v>
      </c>
      <c r="M2918" s="539">
        <f t="shared" si="586"/>
        <v>0</v>
      </c>
      <c r="N2918" s="539">
        <f t="shared" si="586"/>
        <v>-762993687.47957325</v>
      </c>
      <c r="O2918" s="539">
        <f t="shared" si="586"/>
        <v>-2643124107.4148684</v>
      </c>
      <c r="P2918" s="539">
        <f t="shared" si="586"/>
        <v>-386247858.4235853</v>
      </c>
      <c r="Q2918" s="539">
        <f t="shared" si="586"/>
        <v>-151331172.78686965</v>
      </c>
      <c r="R2918" s="539">
        <f t="shared" si="586"/>
        <v>-4654462.3528476022</v>
      </c>
      <c r="S2918" s="539">
        <f t="shared" si="586"/>
        <v>0</v>
      </c>
      <c r="T2918" s="539">
        <f t="shared" si="586"/>
        <v>0</v>
      </c>
    </row>
    <row r="2919" spans="1:20" ht="13.5" thickTop="1">
      <c r="A2919" s="115"/>
      <c r="B2919" s="115"/>
      <c r="C2919" s="315" t="s">
        <v>2715</v>
      </c>
      <c r="D2919" s="115" t="s">
        <v>2716</v>
      </c>
      <c r="E2919" s="115"/>
      <c r="F2919" s="115"/>
      <c r="G2919" s="115"/>
      <c r="H2919" s="115"/>
      <c r="I2919" s="405"/>
    </row>
    <row r="2920" spans="1:20">
      <c r="A2920" s="115"/>
      <c r="B2920" s="115"/>
      <c r="C2920" s="315"/>
      <c r="D2920" s="115"/>
      <c r="E2920" s="115"/>
      <c r="F2920" s="115"/>
      <c r="G2920" s="115" t="str">
        <f>UTCR!H2920</f>
        <v>CAGW</v>
      </c>
      <c r="H2920" s="115"/>
      <c r="I2920" s="426">
        <f>SUM(J2920:T2920)</f>
        <v>0</v>
      </c>
      <c r="J2920" s="329">
        <f>+URO!J2920+ADJ!N2920</f>
        <v>0</v>
      </c>
      <c r="K2920" s="329">
        <f>URO!K2920+ADJ!R2920</f>
        <v>0</v>
      </c>
      <c r="L2920" s="329">
        <f>URO!L2920+ADJ!V2920</f>
        <v>0</v>
      </c>
      <c r="M2920" s="329">
        <f>URO!M2920+ADJ!Z2920</f>
        <v>0</v>
      </c>
      <c r="N2920" s="329">
        <f>URO!N2920+ADJ!AD2920</f>
        <v>0</v>
      </c>
      <c r="O2920" s="329">
        <f>URO!O2920+ADJ!AH2920</f>
        <v>0</v>
      </c>
      <c r="P2920" s="329">
        <f>URO!P2920+ADJ!AL2920</f>
        <v>0</v>
      </c>
      <c r="Q2920" s="329">
        <f>URO!Q2920+ADJ!AP2920</f>
        <v>0</v>
      </c>
      <c r="R2920" s="329">
        <f>URO!R2920+ADJ!AT2920</f>
        <v>0</v>
      </c>
      <c r="S2920" s="329">
        <f>URO!S2920+ADJ!AX2920</f>
        <v>0</v>
      </c>
      <c r="T2920" s="329">
        <f>URO!T2920+ADJ!BB2920</f>
        <v>0</v>
      </c>
    </row>
    <row r="2921" spans="1:20">
      <c r="A2921" s="115"/>
      <c r="B2921" s="115"/>
      <c r="C2921" s="315"/>
      <c r="D2921" s="115"/>
      <c r="E2921" s="115"/>
      <c r="F2921" s="115"/>
      <c r="G2921" s="115" t="str">
        <f>UTCR!H2921</f>
        <v>CAGW</v>
      </c>
      <c r="H2921" s="115"/>
      <c r="I2921" s="426">
        <f>SUM(J2921:T2921)</f>
        <v>0</v>
      </c>
      <c r="J2921" s="329">
        <f>+URO!J2921+ADJ!N2921</f>
        <v>0</v>
      </c>
      <c r="K2921" s="329">
        <f>URO!K2921+ADJ!R2921</f>
        <v>0</v>
      </c>
      <c r="L2921" s="329">
        <f>URO!L2921+ADJ!V2921</f>
        <v>0</v>
      </c>
      <c r="M2921" s="329">
        <f>URO!M2921+ADJ!Z2921</f>
        <v>0</v>
      </c>
      <c r="N2921" s="329">
        <f>URO!N2921+ADJ!AD2921</f>
        <v>0</v>
      </c>
      <c r="O2921" s="329">
        <f>URO!O2921+ADJ!AH2921</f>
        <v>0</v>
      </c>
      <c r="P2921" s="329">
        <f>URO!P2921+ADJ!AL2921</f>
        <v>0</v>
      </c>
      <c r="Q2921" s="329">
        <f>URO!Q2921+ADJ!AP2921</f>
        <v>0</v>
      </c>
      <c r="R2921" s="329">
        <f>URO!R2921+ADJ!AT2921</f>
        <v>0</v>
      </c>
      <c r="S2921" s="329">
        <f>URO!S2921+ADJ!AX2921</f>
        <v>0</v>
      </c>
      <c r="T2921" s="329">
        <f>URO!T2921+ADJ!BB2921</f>
        <v>0</v>
      </c>
    </row>
    <row r="2922" spans="1:20">
      <c r="A2922" s="115"/>
      <c r="B2922" s="115"/>
      <c r="C2922" s="315"/>
      <c r="D2922" s="115"/>
      <c r="E2922" s="115"/>
      <c r="F2922" s="115"/>
      <c r="G2922" s="115" t="str">
        <f>UTCR!H2922</f>
        <v>CAGE</v>
      </c>
      <c r="H2922" s="115"/>
      <c r="I2922" s="426">
        <f>SUM(J2922:T2922)</f>
        <v>0</v>
      </c>
      <c r="J2922" s="329">
        <f>+URO!J2922+ADJ!N2922</f>
        <v>0</v>
      </c>
      <c r="K2922" s="329">
        <f>URO!K2922+ADJ!R2922</f>
        <v>0</v>
      </c>
      <c r="L2922" s="329">
        <f>URO!L2922+ADJ!V2922</f>
        <v>0</v>
      </c>
      <c r="M2922" s="329">
        <f>URO!M2922+ADJ!Z2922</f>
        <v>0</v>
      </c>
      <c r="N2922" s="329">
        <f>URO!N2922+ADJ!AD2922</f>
        <v>0</v>
      </c>
      <c r="O2922" s="329">
        <f>URO!O2922+ADJ!AH2922</f>
        <v>0</v>
      </c>
      <c r="P2922" s="329">
        <f>URO!P2922+ADJ!AL2922</f>
        <v>0</v>
      </c>
      <c r="Q2922" s="329">
        <f>URO!Q2922+ADJ!AP2922</f>
        <v>0</v>
      </c>
      <c r="R2922" s="329">
        <f>URO!R2922+ADJ!AT2922</f>
        <v>0</v>
      </c>
      <c r="S2922" s="329">
        <f>URO!S2922+ADJ!AX2922</f>
        <v>0</v>
      </c>
      <c r="T2922" s="329">
        <f>URO!T2922+ADJ!BB2922</f>
        <v>0</v>
      </c>
    </row>
    <row r="2923" spans="1:20">
      <c r="A2923" s="115"/>
      <c r="B2923" s="115"/>
      <c r="C2923" s="315"/>
      <c r="D2923" s="115"/>
      <c r="E2923" s="115"/>
      <c r="F2923" s="115"/>
      <c r="G2923" s="115" t="str">
        <f>UTCR!H2923</f>
        <v>SG</v>
      </c>
      <c r="H2923" s="115"/>
      <c r="I2923" s="426">
        <f>SUM(J2923:T2923)</f>
        <v>0</v>
      </c>
      <c r="J2923" s="329">
        <f>+URO!J2923+ADJ!N2923</f>
        <v>0</v>
      </c>
      <c r="K2923" s="329">
        <f>URO!K2923+ADJ!R2923</f>
        <v>0</v>
      </c>
      <c r="L2923" s="329">
        <f>URO!L2923+ADJ!V2923</f>
        <v>0</v>
      </c>
      <c r="M2923" s="329">
        <f>URO!M2923+ADJ!Z2923</f>
        <v>0</v>
      </c>
      <c r="N2923" s="329">
        <f>URO!N2923+ADJ!AD2923</f>
        <v>0</v>
      </c>
      <c r="O2923" s="329">
        <f>URO!O2923+ADJ!AH2923</f>
        <v>0</v>
      </c>
      <c r="P2923" s="329">
        <f>URO!P2923+ADJ!AL2923</f>
        <v>0</v>
      </c>
      <c r="Q2923" s="329">
        <f>URO!Q2923+ADJ!AP2923</f>
        <v>0</v>
      </c>
      <c r="R2923" s="329">
        <f>URO!R2923+ADJ!AT2923</f>
        <v>0</v>
      </c>
      <c r="S2923" s="329">
        <f>URO!S2923+ADJ!AX2923</f>
        <v>0</v>
      </c>
      <c r="T2923" s="329">
        <f>URO!T2923+ADJ!BB2923</f>
        <v>0</v>
      </c>
    </row>
    <row r="2924" spans="1:20" ht="13.5" thickBot="1">
      <c r="A2924" s="115"/>
      <c r="B2924" s="115"/>
      <c r="C2924" s="315"/>
      <c r="D2924" s="115"/>
      <c r="E2924" s="115"/>
      <c r="F2924" s="115"/>
      <c r="G2924" s="115"/>
      <c r="H2924" s="115"/>
      <c r="I2924" s="542">
        <f>SUBTOTAL(9,I2920:I2923)</f>
        <v>0</v>
      </c>
      <c r="J2924" s="542">
        <f t="shared" ref="J2924:T2924" si="587">SUBTOTAL(9,J2920:J2923)</f>
        <v>0</v>
      </c>
      <c r="K2924" s="542">
        <f t="shared" si="587"/>
        <v>0</v>
      </c>
      <c r="L2924" s="542">
        <f t="shared" si="587"/>
        <v>0</v>
      </c>
      <c r="M2924" s="542">
        <f t="shared" si="587"/>
        <v>0</v>
      </c>
      <c r="N2924" s="542">
        <f t="shared" si="587"/>
        <v>0</v>
      </c>
      <c r="O2924" s="542">
        <f t="shared" si="587"/>
        <v>0</v>
      </c>
      <c r="P2924" s="542">
        <f t="shared" si="587"/>
        <v>0</v>
      </c>
      <c r="Q2924" s="542">
        <f t="shared" si="587"/>
        <v>0</v>
      </c>
      <c r="R2924" s="542">
        <f t="shared" si="587"/>
        <v>0</v>
      </c>
      <c r="S2924" s="542">
        <f t="shared" si="587"/>
        <v>0</v>
      </c>
      <c r="T2924" s="542">
        <f t="shared" si="587"/>
        <v>0</v>
      </c>
    </row>
    <row r="2925" spans="1:20" ht="13.5" thickTop="1">
      <c r="A2925" s="115"/>
      <c r="B2925" s="115"/>
      <c r="C2925" s="315"/>
      <c r="D2925" s="115"/>
      <c r="E2925" s="115"/>
      <c r="F2925" s="115"/>
      <c r="G2925" s="115"/>
      <c r="H2925" s="115"/>
      <c r="I2925" s="328"/>
    </row>
    <row r="2926" spans="1:20">
      <c r="A2926" s="115"/>
      <c r="B2926" s="115"/>
      <c r="C2926" s="315"/>
      <c r="D2926" s="115"/>
      <c r="E2926" s="115"/>
      <c r="F2926" s="115"/>
      <c r="G2926" s="115"/>
      <c r="H2926" s="115"/>
      <c r="I2926" s="328"/>
    </row>
    <row r="2927" spans="1:20">
      <c r="A2927" s="115"/>
      <c r="B2927" s="115"/>
      <c r="C2927" s="315" t="s">
        <v>2717</v>
      </c>
      <c r="D2927" s="115" t="s">
        <v>2718</v>
      </c>
      <c r="E2927" s="115"/>
      <c r="F2927" s="115"/>
      <c r="G2927" s="115"/>
      <c r="H2927" s="115"/>
      <c r="I2927" s="328"/>
    </row>
    <row r="2928" spans="1:20">
      <c r="A2928" s="115"/>
      <c r="B2928" s="115"/>
      <c r="C2928" s="315"/>
      <c r="D2928" s="115"/>
      <c r="E2928" s="115"/>
      <c r="F2928" s="115"/>
      <c r="G2928" s="115" t="str">
        <f>UTCR!H2928</f>
        <v>S</v>
      </c>
      <c r="H2928" s="115"/>
      <c r="I2928" s="426">
        <f t="shared" ref="I2928:I2936" si="588">SUM(J2928:T2928)</f>
        <v>-15771845.177083325</v>
      </c>
      <c r="J2928" s="329">
        <f>+URO!J2928+ADJ!N2928</f>
        <v>-723225.27500000002</v>
      </c>
      <c r="K2928" s="329">
        <f>URO!K2928+ADJ!R2928</f>
        <v>-7597334.1008333303</v>
      </c>
      <c r="L2928" s="329">
        <f>URO!L2928+ADJ!V2928</f>
        <v>-1341442.6408333301</v>
      </c>
      <c r="M2928" s="329">
        <f>URO!M2928+ADJ!Z2928</f>
        <v>0</v>
      </c>
      <c r="N2928" s="329">
        <f>URO!N2928+ADJ!AD2928</f>
        <v>-6071689.0695833303</v>
      </c>
      <c r="O2928" s="329">
        <f>URO!O2928+ADJ!AH2928</f>
        <v>-10287.886666667</v>
      </c>
      <c r="P2928" s="329">
        <f>URO!P2928+ADJ!AL2928</f>
        <v>0</v>
      </c>
      <c r="Q2928" s="329">
        <f>URO!Q2928+ADJ!AP2928</f>
        <v>-27866.204166667001</v>
      </c>
      <c r="R2928" s="329">
        <f>URO!R2928+ADJ!AT2928</f>
        <v>0</v>
      </c>
      <c r="S2928" s="329">
        <f>URO!S2928+ADJ!AX2928</f>
        <v>0</v>
      </c>
      <c r="T2928" s="329">
        <f>URO!T2928+ADJ!BB2928</f>
        <v>0</v>
      </c>
    </row>
    <row r="2929" spans="1:20">
      <c r="A2929" s="115"/>
      <c r="B2929" s="115"/>
      <c r="C2929" s="315"/>
      <c r="D2929" s="115"/>
      <c r="E2929" s="115"/>
      <c r="F2929" s="115"/>
      <c r="G2929" s="115" t="str">
        <f>UTCR!H2929</f>
        <v>CN</v>
      </c>
      <c r="H2929" s="115"/>
      <c r="I2929" s="426">
        <f t="shared" si="588"/>
        <v>-2205326.0483333301</v>
      </c>
      <c r="J2929" s="329">
        <f>+URO!J2929+ADJ!N2929</f>
        <v>-56992.101437872079</v>
      </c>
      <c r="K2929" s="329">
        <f>URO!K2929+ADJ!R2929</f>
        <v>-688752.71904919541</v>
      </c>
      <c r="L2929" s="329">
        <f>URO!L2929+ADJ!V2929</f>
        <v>-157146.56078518374</v>
      </c>
      <c r="M2929" s="329">
        <f>URO!M2929+ADJ!Z2929</f>
        <v>0</v>
      </c>
      <c r="N2929" s="329">
        <f>URO!N2929+ADJ!AD2929</f>
        <v>-147359.00633080985</v>
      </c>
      <c r="O2929" s="329">
        <f>URO!O2929+ADJ!AH2929</f>
        <v>-1049804.4607084801</v>
      </c>
      <c r="P2929" s="329">
        <f>URO!P2929+ADJ!AL2929</f>
        <v>-85973.743707780377</v>
      </c>
      <c r="Q2929" s="329">
        <f>URO!Q2929+ADJ!AP2929</f>
        <v>-19297.456314008694</v>
      </c>
      <c r="R2929" s="329">
        <f>URO!R2929+ADJ!AT2929</f>
        <v>0</v>
      </c>
      <c r="S2929" s="329">
        <f>URO!S2929+ADJ!AX2929</f>
        <v>0</v>
      </c>
      <c r="T2929" s="329">
        <f>URO!T2929+ADJ!BB2929</f>
        <v>0</v>
      </c>
    </row>
    <row r="2930" spans="1:20">
      <c r="A2930" s="115"/>
      <c r="B2930" s="115"/>
      <c r="C2930" s="315"/>
      <c r="D2930" s="115"/>
      <c r="E2930" s="115"/>
      <c r="F2930" s="115"/>
      <c r="G2930" s="115" t="str">
        <f>UTCR!H2930</f>
        <v>SG</v>
      </c>
      <c r="H2930" s="115"/>
      <c r="I2930" s="426">
        <f t="shared" si="588"/>
        <v>0</v>
      </c>
      <c r="J2930" s="329">
        <f>+URO!J2930+ADJ!N2930</f>
        <v>0</v>
      </c>
      <c r="K2930" s="329">
        <f>URO!K2930+ADJ!R2930</f>
        <v>0</v>
      </c>
      <c r="L2930" s="329">
        <f>URO!L2930+ADJ!V2930</f>
        <v>0</v>
      </c>
      <c r="M2930" s="329">
        <f>URO!M2930+ADJ!Z2930</f>
        <v>0</v>
      </c>
      <c r="N2930" s="329">
        <f>URO!N2930+ADJ!AD2930</f>
        <v>0</v>
      </c>
      <c r="O2930" s="329">
        <f>URO!O2930+ADJ!AH2930</f>
        <v>0</v>
      </c>
      <c r="P2930" s="329">
        <f>URO!P2930+ADJ!AL2930</f>
        <v>0</v>
      </c>
      <c r="Q2930" s="329">
        <f>URO!Q2930+ADJ!AP2930</f>
        <v>0</v>
      </c>
      <c r="R2930" s="329">
        <f>URO!R2930+ADJ!AT2930</f>
        <v>0</v>
      </c>
      <c r="S2930" s="329">
        <f>URO!S2930+ADJ!AX2930</f>
        <v>0</v>
      </c>
      <c r="T2930" s="329">
        <f>URO!T2930+ADJ!BB2930</f>
        <v>0</v>
      </c>
    </row>
    <row r="2931" spans="1:20">
      <c r="A2931" s="115"/>
      <c r="B2931" s="115"/>
      <c r="C2931" s="315"/>
      <c r="D2931" s="115"/>
      <c r="E2931" s="115"/>
      <c r="F2931" s="115"/>
      <c r="G2931" s="115" t="str">
        <f>UTCR!H2931</f>
        <v>SO</v>
      </c>
      <c r="H2931" s="115"/>
      <c r="I2931" s="426">
        <f t="shared" si="588"/>
        <v>-9360100.6274999958</v>
      </c>
      <c r="J2931" s="329">
        <f>+URO!J2931+ADJ!N2931</f>
        <v>-218636.5962784591</v>
      </c>
      <c r="K2931" s="329">
        <f>URO!K2931+ADJ!R2931</f>
        <v>-2555161.5267805066</v>
      </c>
      <c r="L2931" s="329">
        <f>URO!L2931+ADJ!V2931</f>
        <v>-686651.94865480799</v>
      </c>
      <c r="M2931" s="329">
        <f>URO!M2931+ADJ!Z2931</f>
        <v>0</v>
      </c>
      <c r="N2931" s="329">
        <f>URO!N2931+ADJ!AD2931</f>
        <v>-1085682.6772194917</v>
      </c>
      <c r="O2931" s="329">
        <f>URO!O2931+ADJ!AH2931</f>
        <v>-4053120.9633283354</v>
      </c>
      <c r="P2931" s="329">
        <f>URO!P2931+ADJ!AL2931</f>
        <v>-543044.2807514217</v>
      </c>
      <c r="Q2931" s="329">
        <f>URO!Q2931+ADJ!AP2931</f>
        <v>-211523.30389153751</v>
      </c>
      <c r="R2931" s="329">
        <f>URO!R2931+ADJ!AT2931</f>
        <v>-6279.3305954335747</v>
      </c>
      <c r="S2931" s="329">
        <f>URO!S2931+ADJ!AX2931</f>
        <v>0</v>
      </c>
      <c r="T2931" s="329">
        <f>URO!T2931+ADJ!BB2931</f>
        <v>0</v>
      </c>
    </row>
    <row r="2932" spans="1:20">
      <c r="A2932" s="115"/>
      <c r="B2932" s="115"/>
      <c r="C2932" s="315"/>
      <c r="D2932" s="115"/>
      <c r="E2932" s="115"/>
      <c r="F2932" s="115"/>
      <c r="G2932" s="115" t="str">
        <f>UTCR!H2932</f>
        <v>CAGW</v>
      </c>
      <c r="H2932" s="115"/>
      <c r="I2932" s="426">
        <f t="shared" si="588"/>
        <v>0</v>
      </c>
      <c r="J2932" s="329">
        <f>+URO!J2932+ADJ!N2932</f>
        <v>0</v>
      </c>
      <c r="K2932" s="329">
        <f>URO!K2932+ADJ!R2932</f>
        <v>0</v>
      </c>
      <c r="L2932" s="329">
        <f>URO!L2932+ADJ!V2932</f>
        <v>0</v>
      </c>
      <c r="M2932" s="329">
        <f>URO!M2932+ADJ!Z2932</f>
        <v>0</v>
      </c>
      <c r="N2932" s="329">
        <f>URO!N2932+ADJ!AD2932</f>
        <v>0</v>
      </c>
      <c r="O2932" s="329">
        <f>URO!O2932+ADJ!AH2932</f>
        <v>0</v>
      </c>
      <c r="P2932" s="329">
        <f>URO!P2932+ADJ!AL2932</f>
        <v>0</v>
      </c>
      <c r="Q2932" s="329">
        <f>URO!Q2932+ADJ!AP2932</f>
        <v>0</v>
      </c>
      <c r="R2932" s="329">
        <f>URO!R2932+ADJ!AT2932</f>
        <v>0</v>
      </c>
      <c r="S2932" s="329">
        <f>URO!S2932+ADJ!AX2932</f>
        <v>0</v>
      </c>
      <c r="T2932" s="329">
        <f>URO!T2932+ADJ!BB2932</f>
        <v>0</v>
      </c>
    </row>
    <row r="2933" spans="1:20">
      <c r="A2933" s="115"/>
      <c r="B2933" s="115"/>
      <c r="C2933" s="315"/>
      <c r="D2933" s="115"/>
      <c r="E2933" s="115"/>
      <c r="F2933" s="115"/>
      <c r="G2933" s="115" t="str">
        <f>UTCR!H2933</f>
        <v>CAGE</v>
      </c>
      <c r="H2933" s="115"/>
      <c r="I2933" s="426">
        <f t="shared" si="588"/>
        <v>0</v>
      </c>
      <c r="J2933" s="329">
        <f>+URO!J2933+ADJ!N2933</f>
        <v>0</v>
      </c>
      <c r="K2933" s="329">
        <f>URO!K2933+ADJ!R2933</f>
        <v>0</v>
      </c>
      <c r="L2933" s="329">
        <f>URO!L2933+ADJ!V2933</f>
        <v>0</v>
      </c>
      <c r="M2933" s="329">
        <f>URO!M2933+ADJ!Z2933</f>
        <v>0</v>
      </c>
      <c r="N2933" s="329">
        <f>URO!N2933+ADJ!AD2933</f>
        <v>0</v>
      </c>
      <c r="O2933" s="329">
        <f>URO!O2933+ADJ!AH2933</f>
        <v>0</v>
      </c>
      <c r="P2933" s="329">
        <f>URO!P2933+ADJ!AL2933</f>
        <v>0</v>
      </c>
      <c r="Q2933" s="329">
        <f>URO!Q2933+ADJ!AP2933</f>
        <v>0</v>
      </c>
      <c r="R2933" s="329">
        <f>URO!R2933+ADJ!AT2933</f>
        <v>0</v>
      </c>
      <c r="S2933" s="329">
        <f>URO!S2933+ADJ!AX2933</f>
        <v>0</v>
      </c>
      <c r="T2933" s="329">
        <f>URO!T2933+ADJ!BB2933</f>
        <v>0</v>
      </c>
    </row>
    <row r="2934" spans="1:20">
      <c r="A2934" s="115"/>
      <c r="B2934" s="115"/>
      <c r="C2934" s="315"/>
      <c r="D2934" s="115"/>
      <c r="E2934" s="115"/>
      <c r="F2934" s="115"/>
      <c r="G2934" s="115" t="str">
        <f>UTCR!H2934</f>
        <v>CAEW</v>
      </c>
      <c r="H2934" s="115"/>
      <c r="I2934" s="426">
        <f t="shared" si="588"/>
        <v>0</v>
      </c>
      <c r="J2934" s="329">
        <f>+URO!J2934+ADJ!N2934</f>
        <v>0</v>
      </c>
      <c r="K2934" s="329">
        <f>URO!K2934+ADJ!R2934</f>
        <v>0</v>
      </c>
      <c r="L2934" s="329">
        <f>URO!L2934+ADJ!V2934</f>
        <v>0</v>
      </c>
      <c r="M2934" s="329">
        <f>URO!M2934+ADJ!Z2934</f>
        <v>0</v>
      </c>
      <c r="N2934" s="329">
        <f>URO!N2934+ADJ!AD2934</f>
        <v>0</v>
      </c>
      <c r="O2934" s="329">
        <f>URO!O2934+ADJ!AH2934</f>
        <v>0</v>
      </c>
      <c r="P2934" s="329">
        <f>URO!P2934+ADJ!AL2934</f>
        <v>0</v>
      </c>
      <c r="Q2934" s="329">
        <f>URO!Q2934+ADJ!AP2934</f>
        <v>0</v>
      </c>
      <c r="R2934" s="329">
        <f>URO!R2934+ADJ!AT2934</f>
        <v>0</v>
      </c>
      <c r="S2934" s="329">
        <f>URO!S2934+ADJ!AX2934</f>
        <v>0</v>
      </c>
      <c r="T2934" s="329">
        <f>URO!T2934+ADJ!BB2934</f>
        <v>0</v>
      </c>
    </row>
    <row r="2935" spans="1:20">
      <c r="A2935" s="115"/>
      <c r="B2935" s="115"/>
      <c r="C2935" s="315"/>
      <c r="D2935" s="115"/>
      <c r="E2935" s="115"/>
      <c r="F2935" s="115"/>
      <c r="G2935" s="115" t="str">
        <f>UTCR!H2935</f>
        <v>CAEE</v>
      </c>
      <c r="H2935" s="115"/>
      <c r="I2935" s="426">
        <f t="shared" si="588"/>
        <v>0</v>
      </c>
      <c r="J2935" s="329">
        <f>+URO!J2935+ADJ!N2935</f>
        <v>0</v>
      </c>
      <c r="K2935" s="329">
        <f>URO!K2935+ADJ!R2935</f>
        <v>0</v>
      </c>
      <c r="L2935" s="329">
        <f>URO!L2935+ADJ!V2935</f>
        <v>0</v>
      </c>
      <c r="M2935" s="329">
        <f>URO!M2935+ADJ!Z2935</f>
        <v>0</v>
      </c>
      <c r="N2935" s="329">
        <f>URO!N2935+ADJ!AD2935</f>
        <v>0</v>
      </c>
      <c r="O2935" s="329">
        <f>URO!O2935+ADJ!AH2935</f>
        <v>0</v>
      </c>
      <c r="P2935" s="329">
        <f>URO!P2935+ADJ!AL2935</f>
        <v>0</v>
      </c>
      <c r="Q2935" s="329">
        <f>URO!Q2935+ADJ!AP2935</f>
        <v>0</v>
      </c>
      <c r="R2935" s="329">
        <f>URO!R2935+ADJ!AT2935</f>
        <v>0</v>
      </c>
      <c r="S2935" s="329">
        <f>URO!S2935+ADJ!AX2935</f>
        <v>0</v>
      </c>
      <c r="T2935" s="329">
        <f>URO!T2935+ADJ!BB2935</f>
        <v>0</v>
      </c>
    </row>
    <row r="2936" spans="1:20">
      <c r="A2936" s="115"/>
      <c r="B2936" s="115"/>
      <c r="C2936" s="315"/>
      <c r="D2936" s="115"/>
      <c r="E2936" s="115"/>
      <c r="F2936" s="115"/>
      <c r="G2936" s="115" t="str">
        <f>UTCR!H2936</f>
        <v>SE</v>
      </c>
      <c r="H2936" s="115"/>
      <c r="I2936" s="426">
        <f t="shared" si="588"/>
        <v>0</v>
      </c>
      <c r="J2936" s="329">
        <f>+URO!J2936+ADJ!N2936</f>
        <v>0</v>
      </c>
      <c r="K2936" s="329">
        <f>URO!K2936+ADJ!R2936</f>
        <v>0</v>
      </c>
      <c r="L2936" s="329">
        <f>URO!L2936+ADJ!V2936</f>
        <v>0</v>
      </c>
      <c r="M2936" s="329">
        <f>URO!M2936+ADJ!Z2936</f>
        <v>0</v>
      </c>
      <c r="N2936" s="329">
        <f>URO!N2936+ADJ!AD2936</f>
        <v>0</v>
      </c>
      <c r="O2936" s="329">
        <f>URO!O2936+ADJ!AH2936</f>
        <v>0</v>
      </c>
      <c r="P2936" s="329">
        <f>URO!P2936+ADJ!AL2936</f>
        <v>0</v>
      </c>
      <c r="Q2936" s="329">
        <f>URO!Q2936+ADJ!AP2936</f>
        <v>0</v>
      </c>
      <c r="R2936" s="329">
        <f>URO!R2936+ADJ!AT2936</f>
        <v>0</v>
      </c>
      <c r="S2936" s="329">
        <f>URO!S2936+ADJ!AX2936</f>
        <v>0</v>
      </c>
      <c r="T2936" s="329">
        <f>URO!T2936+ADJ!BB2936</f>
        <v>0</v>
      </c>
    </row>
    <row r="2937" spans="1:20" ht="13.5" thickBot="1">
      <c r="A2937" s="115"/>
      <c r="B2937" s="115"/>
      <c r="C2937" s="315"/>
      <c r="D2937" s="115"/>
      <c r="E2937" s="115"/>
      <c r="F2937" s="115"/>
      <c r="G2937" s="115"/>
      <c r="H2937" s="115" t="s">
        <v>3636</v>
      </c>
      <c r="I2937" s="542">
        <f>SUBTOTAL(9,I2928:I2936)</f>
        <v>-27337271.85291665</v>
      </c>
      <c r="J2937" s="542">
        <f t="shared" ref="J2937:T2937" si="589">SUBTOTAL(9,J2928:J2936)</f>
        <v>-998853.97271633113</v>
      </c>
      <c r="K2937" s="542">
        <f t="shared" si="589"/>
        <v>-10841248.346663032</v>
      </c>
      <c r="L2937" s="542">
        <f t="shared" si="589"/>
        <v>-2185241.1502733217</v>
      </c>
      <c r="M2937" s="542">
        <f t="shared" si="589"/>
        <v>0</v>
      </c>
      <c r="N2937" s="542">
        <f t="shared" si="589"/>
        <v>-7304730.7531336313</v>
      </c>
      <c r="O2937" s="542">
        <f t="shared" si="589"/>
        <v>-5113213.3107034825</v>
      </c>
      <c r="P2937" s="542">
        <f t="shared" si="589"/>
        <v>-629018.02445920208</v>
      </c>
      <c r="Q2937" s="542">
        <f t="shared" si="589"/>
        <v>-258686.9643722132</v>
      </c>
      <c r="R2937" s="542">
        <f t="shared" si="589"/>
        <v>-6279.3305954335747</v>
      </c>
      <c r="S2937" s="542">
        <f t="shared" si="589"/>
        <v>0</v>
      </c>
      <c r="T2937" s="542">
        <f t="shared" si="589"/>
        <v>0</v>
      </c>
    </row>
    <row r="2938" spans="1:20" ht="13.5" thickTop="1">
      <c r="A2938" s="115"/>
      <c r="B2938" s="115"/>
      <c r="C2938" s="315"/>
      <c r="D2938" s="115"/>
      <c r="E2938" s="115"/>
      <c r="F2938" s="115"/>
      <c r="G2938" s="115"/>
      <c r="H2938" s="115"/>
      <c r="I2938" s="328"/>
    </row>
    <row r="2939" spans="1:20">
      <c r="A2939" s="115"/>
      <c r="B2939" s="115"/>
      <c r="C2939" s="315"/>
      <c r="D2939" s="115"/>
      <c r="E2939" s="115"/>
      <c r="F2939" s="115"/>
      <c r="G2939" s="115"/>
      <c r="H2939" s="115"/>
      <c r="I2939" s="328"/>
    </row>
    <row r="2940" spans="1:20">
      <c r="A2940" s="115"/>
      <c r="B2940" s="115"/>
      <c r="C2940" s="315" t="s">
        <v>2511</v>
      </c>
      <c r="D2940" s="115" t="s">
        <v>2811</v>
      </c>
      <c r="E2940" s="115"/>
      <c r="F2940" s="115"/>
      <c r="G2940" s="115"/>
      <c r="H2940" s="115"/>
      <c r="I2940" s="328"/>
    </row>
    <row r="2941" spans="1:20">
      <c r="A2941" s="115"/>
      <c r="B2941" s="115"/>
      <c r="C2941" s="315"/>
      <c r="D2941" s="115"/>
      <c r="E2941" s="115" t="s">
        <v>150</v>
      </c>
      <c r="F2941" s="115"/>
      <c r="G2941" s="115" t="str">
        <f>UTCR!H2941</f>
        <v>DGP</v>
      </c>
      <c r="H2941" s="115"/>
      <c r="I2941" s="426">
        <f t="shared" ref="I2941:I2946" si="590">SUM(J2941:T2941)</f>
        <v>0</v>
      </c>
      <c r="J2941" s="329">
        <f>+URO!J2941+ADJ!N2941</f>
        <v>0</v>
      </c>
      <c r="K2941" s="329">
        <f>URO!K2941+ADJ!R2941</f>
        <v>0</v>
      </c>
      <c r="L2941" s="329">
        <f>URO!L2941+ADJ!V2941</f>
        <v>0</v>
      </c>
      <c r="M2941" s="329">
        <f>URO!M2941+ADJ!Z2941</f>
        <v>0</v>
      </c>
      <c r="N2941" s="329">
        <f>URO!N2941+ADJ!AD2941</f>
        <v>0</v>
      </c>
      <c r="O2941" s="329">
        <f>URO!O2941+ADJ!AH2941</f>
        <v>0</v>
      </c>
      <c r="P2941" s="329">
        <f>URO!P2941+ADJ!AL2941</f>
        <v>0</v>
      </c>
      <c r="Q2941" s="329">
        <f>URO!Q2941+ADJ!AP2941</f>
        <v>0</v>
      </c>
      <c r="R2941" s="329">
        <f>URO!R2941+ADJ!AT2941</f>
        <v>0</v>
      </c>
      <c r="S2941" s="329">
        <f>URO!S2941+ADJ!AX2941</f>
        <v>0</v>
      </c>
      <c r="T2941" s="329">
        <f>URO!T2941+ADJ!BB2941</f>
        <v>0</v>
      </c>
    </row>
    <row r="2942" spans="1:20">
      <c r="A2942" s="115"/>
      <c r="B2942" s="115"/>
      <c r="C2942" s="315"/>
      <c r="D2942" s="115"/>
      <c r="E2942" s="318" t="s">
        <v>151</v>
      </c>
      <c r="F2942" s="115"/>
      <c r="G2942" s="115" t="str">
        <f>UTCR!H2942</f>
        <v>DGU</v>
      </c>
      <c r="H2942" s="115"/>
      <c r="I2942" s="426">
        <f t="shared" si="590"/>
        <v>0</v>
      </c>
      <c r="J2942" s="329">
        <f>+URO!J2942+ADJ!N2942</f>
        <v>0</v>
      </c>
      <c r="K2942" s="329">
        <f>URO!K2942+ADJ!R2942</f>
        <v>0</v>
      </c>
      <c r="L2942" s="329">
        <f>URO!L2942+ADJ!V2942</f>
        <v>0</v>
      </c>
      <c r="M2942" s="329">
        <f>URO!M2942+ADJ!Z2942</f>
        <v>0</v>
      </c>
      <c r="N2942" s="329">
        <f>URO!N2942+ADJ!AD2942</f>
        <v>0</v>
      </c>
      <c r="O2942" s="329">
        <f>URO!O2942+ADJ!AH2942</f>
        <v>0</v>
      </c>
      <c r="P2942" s="329">
        <f>URO!P2942+ADJ!AL2942</f>
        <v>0</v>
      </c>
      <c r="Q2942" s="329">
        <f>URO!Q2942+ADJ!AP2942</f>
        <v>0</v>
      </c>
      <c r="R2942" s="329">
        <f>URO!R2942+ADJ!AT2942</f>
        <v>0</v>
      </c>
      <c r="S2942" s="329">
        <f>URO!S2942+ADJ!AX2942</f>
        <v>0</v>
      </c>
      <c r="T2942" s="329">
        <f>URO!T2942+ADJ!BB2942</f>
        <v>0</v>
      </c>
    </row>
    <row r="2943" spans="1:20">
      <c r="A2943" s="115"/>
      <c r="B2943" s="115"/>
      <c r="C2943" s="315"/>
      <c r="D2943" s="115"/>
      <c r="E2943" s="115" t="s">
        <v>65</v>
      </c>
      <c r="F2943" s="115"/>
      <c r="G2943" s="115" t="str">
        <f>UTCR!H2943</f>
        <v>SG</v>
      </c>
      <c r="H2943" s="115"/>
      <c r="I2943" s="426">
        <f t="shared" si="590"/>
        <v>0</v>
      </c>
      <c r="J2943" s="329">
        <f>+URO!J2943+ADJ!N2943</f>
        <v>0</v>
      </c>
      <c r="K2943" s="329">
        <f>URO!K2943+ADJ!R2943</f>
        <v>0</v>
      </c>
      <c r="L2943" s="329">
        <f>URO!L2943+ADJ!V2943</f>
        <v>0</v>
      </c>
      <c r="M2943" s="329">
        <f>URO!M2943+ADJ!Z2943</f>
        <v>0</v>
      </c>
      <c r="N2943" s="329">
        <f>URO!N2943+ADJ!AD2943</f>
        <v>0</v>
      </c>
      <c r="O2943" s="329">
        <f>URO!O2943+ADJ!AH2943</f>
        <v>0</v>
      </c>
      <c r="P2943" s="329">
        <f>URO!P2943+ADJ!AL2943</f>
        <v>0</v>
      </c>
      <c r="Q2943" s="329">
        <f>URO!Q2943+ADJ!AP2943</f>
        <v>0</v>
      </c>
      <c r="R2943" s="329">
        <f>URO!R2943+ADJ!AT2943</f>
        <v>0</v>
      </c>
      <c r="S2943" s="329">
        <f>URO!S2943+ADJ!AX2943</f>
        <v>0</v>
      </c>
      <c r="T2943" s="329">
        <f>URO!T2943+ADJ!BB2943</f>
        <v>0</v>
      </c>
    </row>
    <row r="2944" spans="1:20">
      <c r="A2944" s="115"/>
      <c r="B2944" s="115"/>
      <c r="C2944" s="315"/>
      <c r="D2944" s="115"/>
      <c r="E2944" s="115" t="s">
        <v>65</v>
      </c>
      <c r="F2944" s="115"/>
      <c r="G2944" s="115" t="str">
        <f>UTCR!H2944</f>
        <v>CAGW</v>
      </c>
      <c r="H2944" s="115"/>
      <c r="I2944" s="426">
        <f t="shared" si="590"/>
        <v>-351013.90791666694</v>
      </c>
      <c r="J2944" s="329">
        <f>+URO!J2944+ADJ!N2944</f>
        <v>-16054.137033322289</v>
      </c>
      <c r="K2944" s="329">
        <f>URO!K2944+ADJ!R2944</f>
        <v>-259855.55010024496</v>
      </c>
      <c r="L2944" s="329">
        <f>URO!L2944+ADJ!V2944</f>
        <v>-75104.220783099721</v>
      </c>
      <c r="M2944" s="329">
        <f>URO!M2944+ADJ!Z2944</f>
        <v>0</v>
      </c>
      <c r="N2944" s="329">
        <f>URO!N2944+ADJ!AD2944</f>
        <v>0</v>
      </c>
      <c r="O2944" s="329">
        <f>URO!O2944+ADJ!AH2944</f>
        <v>0</v>
      </c>
      <c r="P2944" s="329">
        <f>URO!P2944+ADJ!AL2944</f>
        <v>0</v>
      </c>
      <c r="Q2944" s="329">
        <f>URO!Q2944+ADJ!AP2944</f>
        <v>0</v>
      </c>
      <c r="R2944" s="329">
        <f>URO!R2944+ADJ!AT2944</f>
        <v>0</v>
      </c>
      <c r="S2944" s="329">
        <f>URO!S2944+ADJ!AX2944</f>
        <v>0</v>
      </c>
      <c r="T2944" s="329">
        <f>URO!T2944+ADJ!BB2944</f>
        <v>0</v>
      </c>
    </row>
    <row r="2945" spans="1:20">
      <c r="A2945" s="115"/>
      <c r="B2945" s="115"/>
      <c r="C2945" s="315"/>
      <c r="D2945" s="115"/>
      <c r="E2945" s="115" t="s">
        <v>65</v>
      </c>
      <c r="F2945" s="115"/>
      <c r="G2945" s="115" t="str">
        <f>UTCR!H2945</f>
        <v>CAGE</v>
      </c>
      <c r="H2945" s="115"/>
      <c r="I2945" s="426">
        <f t="shared" si="590"/>
        <v>-350247.43291666702</v>
      </c>
      <c r="J2945" s="329">
        <f>+URO!J2945+ADJ!N2945</f>
        <v>0</v>
      </c>
      <c r="K2945" s="329">
        <f>URO!K2945+ADJ!R2945</f>
        <v>0</v>
      </c>
      <c r="L2945" s="329">
        <f>URO!L2945+ADJ!V2945</f>
        <v>0</v>
      </c>
      <c r="M2945" s="329">
        <f>URO!M2945+ADJ!Z2945</f>
        <v>0</v>
      </c>
      <c r="N2945" s="329">
        <f>URO!N2945+ADJ!AD2945</f>
        <v>-69315.573621957417</v>
      </c>
      <c r="O2945" s="329">
        <f>URO!O2945+ADJ!AH2945</f>
        <v>-234612.08009890336</v>
      </c>
      <c r="P2945" s="329">
        <f>URO!P2945+ADJ!AL2945</f>
        <v>-32233.734280202782</v>
      </c>
      <c r="Q2945" s="329">
        <f>URO!Q2945+ADJ!AP2945</f>
        <v>-13607.920191946292</v>
      </c>
      <c r="R2945" s="329">
        <f>URO!R2945+ADJ!AT2945</f>
        <v>-478.12472365722641</v>
      </c>
      <c r="S2945" s="329">
        <f>URO!S2945+ADJ!AX2945</f>
        <v>0</v>
      </c>
      <c r="T2945" s="329">
        <f>URO!T2945+ADJ!BB2945</f>
        <v>0</v>
      </c>
    </row>
    <row r="2946" spans="1:20">
      <c r="A2946" s="115"/>
      <c r="B2946" s="115"/>
      <c r="C2946" s="315"/>
      <c r="D2946" s="115"/>
      <c r="E2946" s="115" t="s">
        <v>66</v>
      </c>
      <c r="F2946" s="115"/>
      <c r="G2946" s="115" t="str">
        <f>UTCR!H2946</f>
        <v>CAGE</v>
      </c>
      <c r="H2946" s="115"/>
      <c r="I2946" s="426">
        <f t="shared" si="590"/>
        <v>0</v>
      </c>
      <c r="J2946" s="329">
        <f>+URO!J2946+ADJ!N2946</f>
        <v>0</v>
      </c>
      <c r="K2946" s="329">
        <f>URO!K2946+ADJ!R2946</f>
        <v>0</v>
      </c>
      <c r="L2946" s="329">
        <f>URO!L2946+ADJ!V2946</f>
        <v>0</v>
      </c>
      <c r="M2946" s="329">
        <f>URO!M2946+ADJ!Z2946</f>
        <v>0</v>
      </c>
      <c r="N2946" s="329">
        <f>URO!N2946+ADJ!AD2946</f>
        <v>0</v>
      </c>
      <c r="O2946" s="329">
        <f>URO!O2946+ADJ!AH2946</f>
        <v>0</v>
      </c>
      <c r="P2946" s="329">
        <f>URO!P2946+ADJ!AL2946</f>
        <v>0</v>
      </c>
      <c r="Q2946" s="329">
        <f>URO!Q2946+ADJ!AP2946</f>
        <v>0</v>
      </c>
      <c r="R2946" s="329">
        <f>URO!R2946+ADJ!AT2946</f>
        <v>0</v>
      </c>
      <c r="S2946" s="329">
        <f>URO!S2946+ADJ!AX2946</f>
        <v>0</v>
      </c>
      <c r="T2946" s="329">
        <f>URO!T2946+ADJ!BB2946</f>
        <v>0</v>
      </c>
    </row>
    <row r="2947" spans="1:20" ht="13.5" thickBot="1">
      <c r="A2947" s="115"/>
      <c r="B2947" s="115"/>
      <c r="C2947" s="315"/>
      <c r="D2947" s="115"/>
      <c r="E2947" s="115"/>
      <c r="F2947" s="115"/>
      <c r="G2947" s="115"/>
      <c r="H2947" s="115" t="s">
        <v>3637</v>
      </c>
      <c r="I2947" s="542">
        <f>SUBTOTAL(9,I2941:I2946)</f>
        <v>-701261.34083333402</v>
      </c>
      <c r="J2947" s="542">
        <f t="shared" ref="J2947:T2947" si="591">SUBTOTAL(9,J2941:J2946)</f>
        <v>-16054.137033322289</v>
      </c>
      <c r="K2947" s="542">
        <f t="shared" si="591"/>
        <v>-259855.55010024496</v>
      </c>
      <c r="L2947" s="542">
        <f t="shared" si="591"/>
        <v>-75104.220783099721</v>
      </c>
      <c r="M2947" s="542">
        <f t="shared" si="591"/>
        <v>0</v>
      </c>
      <c r="N2947" s="542">
        <f t="shared" si="591"/>
        <v>-69315.573621957417</v>
      </c>
      <c r="O2947" s="542">
        <f t="shared" si="591"/>
        <v>-234612.08009890336</v>
      </c>
      <c r="P2947" s="542">
        <f t="shared" si="591"/>
        <v>-32233.734280202782</v>
      </c>
      <c r="Q2947" s="542">
        <f t="shared" si="591"/>
        <v>-13607.920191946292</v>
      </c>
      <c r="R2947" s="542">
        <f t="shared" si="591"/>
        <v>-478.12472365722641</v>
      </c>
      <c r="S2947" s="542">
        <f t="shared" si="591"/>
        <v>0</v>
      </c>
      <c r="T2947" s="542">
        <f t="shared" si="591"/>
        <v>0</v>
      </c>
    </row>
    <row r="2948" spans="1:20" ht="13.5" thickTop="1">
      <c r="A2948" s="115"/>
      <c r="B2948" s="115"/>
      <c r="C2948" s="315"/>
      <c r="D2948" s="115"/>
      <c r="E2948" s="115"/>
      <c r="F2948" s="115"/>
      <c r="G2948" s="115"/>
      <c r="H2948" s="115"/>
      <c r="I2948" s="328"/>
    </row>
    <row r="2949" spans="1:20">
      <c r="A2949" s="115"/>
      <c r="B2949" s="115"/>
      <c r="C2949" s="315"/>
      <c r="D2949" s="115"/>
      <c r="E2949" s="115"/>
      <c r="F2949" s="115"/>
      <c r="G2949" s="115"/>
      <c r="H2949" s="115"/>
      <c r="I2949" s="328"/>
    </row>
    <row r="2950" spans="1:20">
      <c r="A2950" s="115"/>
      <c r="B2950" s="115"/>
      <c r="C2950" s="315" t="s">
        <v>1081</v>
      </c>
      <c r="D2950" s="115" t="s">
        <v>2116</v>
      </c>
      <c r="E2950" s="115"/>
      <c r="F2950" s="115"/>
      <c r="G2950" s="115"/>
      <c r="H2950" s="115"/>
      <c r="I2950" s="328"/>
    </row>
    <row r="2951" spans="1:20">
      <c r="A2951" s="115"/>
      <c r="B2951" s="115"/>
      <c r="C2951" s="315"/>
      <c r="D2951" s="115"/>
      <c r="E2951" s="115"/>
      <c r="F2951" s="115"/>
      <c r="G2951" s="115" t="str">
        <f>UTCR!H2951</f>
        <v>S</v>
      </c>
      <c r="H2951" s="115"/>
      <c r="I2951" s="426">
        <f t="shared" ref="I2951:I2966" si="592">SUM(J2951:T2951)</f>
        <v>-949354.152916666</v>
      </c>
      <c r="J2951" s="329">
        <f>+URO!J2951+ADJ!N2951</f>
        <v>0</v>
      </c>
      <c r="K2951" s="329">
        <f>URO!K2951+ADJ!R2951</f>
        <v>-194395.61208333299</v>
      </c>
      <c r="L2951" s="329">
        <f>URO!L2951+ADJ!V2951</f>
        <v>-992.19124999999997</v>
      </c>
      <c r="M2951" s="329">
        <f>URO!M2951+ADJ!Z2951</f>
        <v>0</v>
      </c>
      <c r="N2951" s="329">
        <f>URO!N2951+ADJ!AD2951</f>
        <v>-26369.456249999999</v>
      </c>
      <c r="O2951" s="329">
        <f>URO!O2951+ADJ!AH2951</f>
        <v>-8823.7150000000001</v>
      </c>
      <c r="P2951" s="329">
        <f>URO!P2951+ADJ!AL2951</f>
        <v>-718773.17833333299</v>
      </c>
      <c r="Q2951" s="329">
        <f>URO!Q2951+ADJ!AP2951</f>
        <v>0</v>
      </c>
      <c r="R2951" s="329">
        <f>URO!R2951+ADJ!AT2951</f>
        <v>0</v>
      </c>
      <c r="S2951" s="329">
        <f>URO!S2951+ADJ!AX2951</f>
        <v>0</v>
      </c>
      <c r="T2951" s="329">
        <f>URO!T2951+ADJ!BB2951</f>
        <v>0</v>
      </c>
    </row>
    <row r="2952" spans="1:20">
      <c r="A2952" s="115"/>
      <c r="B2952" s="115"/>
      <c r="C2952" s="315"/>
      <c r="D2952" s="115"/>
      <c r="E2952" s="115"/>
      <c r="F2952" s="115"/>
      <c r="G2952" s="115" t="str">
        <f>UTCR!H2952</f>
        <v>DGP</v>
      </c>
      <c r="H2952" s="115"/>
      <c r="I2952" s="426">
        <f t="shared" si="592"/>
        <v>0</v>
      </c>
      <c r="J2952" s="329">
        <f>+URO!J2952+ADJ!N2952</f>
        <v>0</v>
      </c>
      <c r="K2952" s="329">
        <f>URO!K2952+ADJ!R2952</f>
        <v>0</v>
      </c>
      <c r="L2952" s="329">
        <f>URO!L2952+ADJ!V2952</f>
        <v>0</v>
      </c>
      <c r="M2952" s="329">
        <f>URO!M2952+ADJ!Z2952</f>
        <v>0</v>
      </c>
      <c r="N2952" s="329">
        <f>URO!N2952+ADJ!AD2952</f>
        <v>0</v>
      </c>
      <c r="O2952" s="329">
        <f>URO!O2952+ADJ!AH2952</f>
        <v>0</v>
      </c>
      <c r="P2952" s="329">
        <f>URO!P2952+ADJ!AL2952</f>
        <v>0</v>
      </c>
      <c r="Q2952" s="329">
        <f>URO!Q2952+ADJ!AP2952</f>
        <v>0</v>
      </c>
      <c r="R2952" s="329">
        <f>URO!R2952+ADJ!AT2952</f>
        <v>0</v>
      </c>
      <c r="S2952" s="329">
        <f>URO!S2952+ADJ!AX2952</f>
        <v>0</v>
      </c>
      <c r="T2952" s="329">
        <f>URO!T2952+ADJ!BB2952</f>
        <v>0</v>
      </c>
    </row>
    <row r="2953" spans="1:20">
      <c r="A2953" s="115"/>
      <c r="B2953" s="115"/>
      <c r="C2953" s="315"/>
      <c r="D2953" s="115"/>
      <c r="E2953" s="115"/>
      <c r="F2953" s="115"/>
      <c r="G2953" s="115" t="str">
        <f>UTCR!H2953</f>
        <v>DGU</v>
      </c>
      <c r="H2953" s="115"/>
      <c r="I2953" s="426">
        <f t="shared" si="592"/>
        <v>0</v>
      </c>
      <c r="J2953" s="329">
        <f>+URO!J2953+ADJ!N2953</f>
        <v>0</v>
      </c>
      <c r="K2953" s="329">
        <f>URO!K2953+ADJ!R2953</f>
        <v>0</v>
      </c>
      <c r="L2953" s="329">
        <f>URO!L2953+ADJ!V2953</f>
        <v>0</v>
      </c>
      <c r="M2953" s="329">
        <f>URO!M2953+ADJ!Z2953</f>
        <v>0</v>
      </c>
      <c r="N2953" s="329">
        <f>URO!N2953+ADJ!AD2953</f>
        <v>0</v>
      </c>
      <c r="O2953" s="329">
        <f>URO!O2953+ADJ!AH2953</f>
        <v>0</v>
      </c>
      <c r="P2953" s="329">
        <f>URO!P2953+ADJ!AL2953</f>
        <v>0</v>
      </c>
      <c r="Q2953" s="329">
        <f>URO!Q2953+ADJ!AP2953</f>
        <v>0</v>
      </c>
      <c r="R2953" s="329">
        <f>URO!R2953+ADJ!AT2953</f>
        <v>0</v>
      </c>
      <c r="S2953" s="329">
        <f>URO!S2953+ADJ!AX2953</f>
        <v>0</v>
      </c>
      <c r="T2953" s="329">
        <f>URO!T2953+ADJ!BB2953</f>
        <v>0</v>
      </c>
    </row>
    <row r="2954" spans="1:20">
      <c r="A2954" s="115"/>
      <c r="B2954" s="115"/>
      <c r="C2954" s="315"/>
      <c r="D2954" s="115"/>
      <c r="E2954" s="115"/>
      <c r="F2954" s="115"/>
      <c r="G2954" s="115" t="str">
        <f>UTCR!H2954</f>
        <v>CAEW</v>
      </c>
      <c r="H2954" s="115"/>
      <c r="I2954" s="426">
        <f t="shared" si="592"/>
        <v>0</v>
      </c>
      <c r="J2954" s="329">
        <f>+URO!J2954+ADJ!N2954</f>
        <v>0</v>
      </c>
      <c r="K2954" s="329">
        <f>URO!K2954+ADJ!R2954</f>
        <v>0</v>
      </c>
      <c r="L2954" s="329">
        <f>URO!L2954+ADJ!V2954</f>
        <v>0</v>
      </c>
      <c r="M2954" s="329">
        <f>URO!M2954+ADJ!Z2954</f>
        <v>0</v>
      </c>
      <c r="N2954" s="329">
        <f>URO!N2954+ADJ!AD2954</f>
        <v>0</v>
      </c>
      <c r="O2954" s="329">
        <f>URO!O2954+ADJ!AH2954</f>
        <v>0</v>
      </c>
      <c r="P2954" s="329">
        <f>URO!P2954+ADJ!AL2954</f>
        <v>0</v>
      </c>
      <c r="Q2954" s="329">
        <f>URO!Q2954+ADJ!AP2954</f>
        <v>0</v>
      </c>
      <c r="R2954" s="329">
        <f>URO!R2954+ADJ!AT2954</f>
        <v>0</v>
      </c>
      <c r="S2954" s="329">
        <f>URO!S2954+ADJ!AX2954</f>
        <v>0</v>
      </c>
      <c r="T2954" s="329">
        <f>URO!T2954+ADJ!BB2954</f>
        <v>0</v>
      </c>
    </row>
    <row r="2955" spans="1:20">
      <c r="A2955" s="115"/>
      <c r="B2955" s="115"/>
      <c r="C2955" s="315"/>
      <c r="D2955" s="115"/>
      <c r="E2955" s="115"/>
      <c r="F2955" s="115"/>
      <c r="G2955" s="115" t="str">
        <f>UTCR!H2955</f>
        <v>CAEE</v>
      </c>
      <c r="H2955" s="115"/>
      <c r="I2955" s="426">
        <f t="shared" si="592"/>
        <v>-1104585.2670833303</v>
      </c>
      <c r="J2955" s="329">
        <f>+URO!J2955+ADJ!N2955</f>
        <v>0</v>
      </c>
      <c r="K2955" s="329">
        <f>URO!K2955+ADJ!R2955</f>
        <v>0</v>
      </c>
      <c r="L2955" s="329">
        <f>URO!L2955+ADJ!V2955</f>
        <v>0</v>
      </c>
      <c r="M2955" s="329">
        <f>URO!M2955+ADJ!Z2955</f>
        <v>0</v>
      </c>
      <c r="N2955" s="329">
        <f>URO!N2955+ADJ!AD2955</f>
        <v>-238333.21938445416</v>
      </c>
      <c r="O2955" s="329">
        <f>URO!O2955+ADJ!AH2955</f>
        <v>-702252.1580529199</v>
      </c>
      <c r="P2955" s="329">
        <f>URO!P2955+ADJ!AL2955</f>
        <v>-110229.05461516725</v>
      </c>
      <c r="Q2955" s="329">
        <f>URO!Q2955+ADJ!AP2955</f>
        <v>-47739.333001699633</v>
      </c>
      <c r="R2955" s="329">
        <f>URO!R2955+ADJ!AT2955</f>
        <v>-6031.5020290894363</v>
      </c>
      <c r="S2955" s="329">
        <f>URO!S2955+ADJ!AX2955</f>
        <v>0</v>
      </c>
      <c r="T2955" s="329">
        <f>URO!T2955+ADJ!BB2955</f>
        <v>0</v>
      </c>
    </row>
    <row r="2956" spans="1:20">
      <c r="A2956" s="115"/>
      <c r="B2956" s="115"/>
      <c r="C2956" s="315"/>
      <c r="D2956" s="115"/>
      <c r="E2956" s="115"/>
      <c r="F2956" s="115"/>
      <c r="G2956" s="115" t="str">
        <f>UTCR!H2956</f>
        <v>SE</v>
      </c>
      <c r="H2956" s="115"/>
      <c r="I2956" s="426">
        <f t="shared" si="592"/>
        <v>0</v>
      </c>
      <c r="J2956" s="329">
        <f>+URO!J2956+ADJ!N2956</f>
        <v>0</v>
      </c>
      <c r="K2956" s="329">
        <f>URO!K2956+ADJ!R2956</f>
        <v>0</v>
      </c>
      <c r="L2956" s="329">
        <f>URO!L2956+ADJ!V2956</f>
        <v>0</v>
      </c>
      <c r="M2956" s="329">
        <f>URO!M2956+ADJ!Z2956</f>
        <v>0</v>
      </c>
      <c r="N2956" s="329">
        <f>URO!N2956+ADJ!AD2956</f>
        <v>0</v>
      </c>
      <c r="O2956" s="329">
        <f>URO!O2956+ADJ!AH2956</f>
        <v>0</v>
      </c>
      <c r="P2956" s="329">
        <f>URO!P2956+ADJ!AL2956</f>
        <v>0</v>
      </c>
      <c r="Q2956" s="329">
        <f>URO!Q2956+ADJ!AP2956</f>
        <v>0</v>
      </c>
      <c r="R2956" s="329">
        <f>URO!R2956+ADJ!AT2956</f>
        <v>0</v>
      </c>
      <c r="S2956" s="329">
        <f>URO!S2956+ADJ!AX2956</f>
        <v>0</v>
      </c>
      <c r="T2956" s="329">
        <f>URO!T2956+ADJ!BB2956</f>
        <v>0</v>
      </c>
    </row>
    <row r="2957" spans="1:20">
      <c r="A2957" s="115"/>
      <c r="B2957" s="115"/>
      <c r="C2957" s="315"/>
      <c r="D2957" s="115"/>
      <c r="E2957" s="115"/>
      <c r="F2957" s="115"/>
      <c r="G2957" s="115" t="str">
        <f>UTCR!H2957</f>
        <v>SG</v>
      </c>
      <c r="H2957" s="115"/>
      <c r="I2957" s="426">
        <f t="shared" si="592"/>
        <v>-20091070.192916598</v>
      </c>
      <c r="J2957" s="329">
        <f>+URO!J2957+ADJ!N2957</f>
        <v>-352486.60048402101</v>
      </c>
      <c r="K2957" s="329">
        <f>URO!K2957+ADJ!R2957</f>
        <v>-5662883.8821921283</v>
      </c>
      <c r="L2957" s="329">
        <f>URO!L2957+ADJ!V2957</f>
        <v>-1617547.6160978442</v>
      </c>
      <c r="M2957" s="329">
        <f>URO!M2957+ADJ!Z2957</f>
        <v>0</v>
      </c>
      <c r="N2957" s="329">
        <f>URO!N2957+ADJ!AD2957</f>
        <v>-2507179.0235364847</v>
      </c>
      <c r="O2957" s="329">
        <f>URO!O2957+ADJ!AH2957</f>
        <v>-8227986.4727372387</v>
      </c>
      <c r="P2957" s="329">
        <f>URO!P2957+ADJ!AL2957</f>
        <v>-1166688.5068550745</v>
      </c>
      <c r="Q2957" s="329">
        <f>URO!Q2957+ADJ!AP2957</f>
        <v>-479047.06051554304</v>
      </c>
      <c r="R2957" s="329">
        <f>URO!R2957+ADJ!AT2957</f>
        <v>-77251.030498265332</v>
      </c>
      <c r="S2957" s="329">
        <f>URO!S2957+ADJ!AX2957</f>
        <v>0</v>
      </c>
      <c r="T2957" s="329">
        <f>URO!T2957+ADJ!BB2957</f>
        <v>0</v>
      </c>
    </row>
    <row r="2958" spans="1:20">
      <c r="A2958" s="115"/>
      <c r="B2958" s="115"/>
      <c r="C2958" s="315"/>
      <c r="D2958" s="115"/>
      <c r="E2958" s="115"/>
      <c r="F2958" s="115"/>
      <c r="G2958" s="115" t="str">
        <f>UTCR!H2958</f>
        <v>CAGW</v>
      </c>
      <c r="H2958" s="115"/>
      <c r="I2958" s="426">
        <f t="shared" si="592"/>
        <v>0</v>
      </c>
      <c r="J2958" s="329">
        <f>+URO!J2958+ADJ!N2958</f>
        <v>0</v>
      </c>
      <c r="K2958" s="329">
        <f>URO!K2958+ADJ!R2958</f>
        <v>0</v>
      </c>
      <c r="L2958" s="329">
        <f>URO!L2958+ADJ!V2958</f>
        <v>0</v>
      </c>
      <c r="M2958" s="329">
        <f>URO!M2958+ADJ!Z2958</f>
        <v>0</v>
      </c>
      <c r="N2958" s="329">
        <f>URO!N2958+ADJ!AD2958</f>
        <v>0</v>
      </c>
      <c r="O2958" s="329">
        <f>URO!O2958+ADJ!AH2958</f>
        <v>0</v>
      </c>
      <c r="P2958" s="329">
        <f>URO!P2958+ADJ!AL2958</f>
        <v>0</v>
      </c>
      <c r="Q2958" s="329">
        <f>URO!Q2958+ADJ!AP2958</f>
        <v>0</v>
      </c>
      <c r="R2958" s="329">
        <f>URO!R2958+ADJ!AT2958</f>
        <v>0</v>
      </c>
      <c r="S2958" s="329">
        <f>URO!S2958+ADJ!AX2958</f>
        <v>0</v>
      </c>
      <c r="T2958" s="329">
        <f>URO!T2958+ADJ!BB2958</f>
        <v>0</v>
      </c>
    </row>
    <row r="2959" spans="1:20">
      <c r="A2959" s="115"/>
      <c r="B2959" s="115"/>
      <c r="C2959" s="315"/>
      <c r="D2959" s="115"/>
      <c r="E2959" s="115"/>
      <c r="F2959" s="115"/>
      <c r="G2959" s="115" t="str">
        <f>UTCR!H2959</f>
        <v>CAGE</v>
      </c>
      <c r="H2959" s="115"/>
      <c r="I2959" s="426">
        <f t="shared" si="592"/>
        <v>0</v>
      </c>
      <c r="J2959" s="329">
        <f>+URO!J2959+ADJ!N2959</f>
        <v>0</v>
      </c>
      <c r="K2959" s="329">
        <f>URO!K2959+ADJ!R2959</f>
        <v>0</v>
      </c>
      <c r="L2959" s="329">
        <f>URO!L2959+ADJ!V2959</f>
        <v>0</v>
      </c>
      <c r="M2959" s="329">
        <f>URO!M2959+ADJ!Z2959</f>
        <v>0</v>
      </c>
      <c r="N2959" s="329">
        <f>URO!N2959+ADJ!AD2959</f>
        <v>0</v>
      </c>
      <c r="O2959" s="329">
        <f>URO!O2959+ADJ!AH2959</f>
        <v>0</v>
      </c>
      <c r="P2959" s="329">
        <f>URO!P2959+ADJ!AL2959</f>
        <v>0</v>
      </c>
      <c r="Q2959" s="329">
        <f>URO!Q2959+ADJ!AP2959</f>
        <v>0</v>
      </c>
      <c r="R2959" s="329">
        <f>URO!R2959+ADJ!AT2959</f>
        <v>0</v>
      </c>
      <c r="S2959" s="329">
        <f>URO!S2959+ADJ!AX2959</f>
        <v>0</v>
      </c>
      <c r="T2959" s="329">
        <f>URO!T2959+ADJ!BB2959</f>
        <v>0</v>
      </c>
    </row>
    <row r="2960" spans="1:20">
      <c r="A2960" s="115"/>
      <c r="B2960" s="115"/>
      <c r="C2960" s="315"/>
      <c r="D2960" s="115"/>
      <c r="E2960" s="115"/>
      <c r="F2960" s="115"/>
      <c r="G2960" s="115" t="str">
        <f>UTCR!H2960</f>
        <v>CN</v>
      </c>
      <c r="H2960" s="115"/>
      <c r="I2960" s="426">
        <f t="shared" si="592"/>
        <v>-84550287.6133333</v>
      </c>
      <c r="J2960" s="329">
        <f>+URO!J2960+ADJ!N2960</f>
        <v>-2185027.7295287335</v>
      </c>
      <c r="K2960" s="329">
        <f>URO!K2960+ADJ!R2960</f>
        <v>-26406181.768036161</v>
      </c>
      <c r="L2960" s="329">
        <f>URO!L2960+ADJ!V2960</f>
        <v>-6024862.8187541272</v>
      </c>
      <c r="M2960" s="329">
        <f>URO!M2960+ADJ!Z2960</f>
        <v>0</v>
      </c>
      <c r="N2960" s="329">
        <f>URO!N2960+ADJ!AD2960</f>
        <v>-5649616.4714968204</v>
      </c>
      <c r="O2960" s="329">
        <f>URO!O2960+ADJ!AH2960</f>
        <v>-40248592.337510988</v>
      </c>
      <c r="P2960" s="329">
        <f>URO!P2960+ADJ!AL2960</f>
        <v>-3296158.7531156419</v>
      </c>
      <c r="Q2960" s="329">
        <f>URO!Q2960+ADJ!AP2960</f>
        <v>-739847.73489083478</v>
      </c>
      <c r="R2960" s="329">
        <f>URO!R2960+ADJ!AT2960</f>
        <v>0</v>
      </c>
      <c r="S2960" s="329">
        <f>URO!S2960+ADJ!AX2960</f>
        <v>0</v>
      </c>
      <c r="T2960" s="329">
        <f>URO!T2960+ADJ!BB2960</f>
        <v>0</v>
      </c>
    </row>
    <row r="2961" spans="1:20">
      <c r="A2961" s="115"/>
      <c r="B2961" s="115"/>
      <c r="C2961" s="315"/>
      <c r="D2961" s="115"/>
      <c r="E2961" s="115"/>
      <c r="F2961" s="115"/>
      <c r="G2961" s="115" t="str">
        <f>UTCR!H2961</f>
        <v>CAGE</v>
      </c>
      <c r="H2961" s="115"/>
      <c r="I2961" s="426">
        <f t="shared" si="592"/>
        <v>0</v>
      </c>
      <c r="J2961" s="329">
        <f>+URO!J2961+ADJ!N2961</f>
        <v>0</v>
      </c>
      <c r="K2961" s="329">
        <f>URO!K2961+ADJ!R2961</f>
        <v>0</v>
      </c>
      <c r="L2961" s="329">
        <f>URO!L2961+ADJ!V2961</f>
        <v>0</v>
      </c>
      <c r="M2961" s="329">
        <f>URO!M2961+ADJ!Z2961</f>
        <v>0</v>
      </c>
      <c r="N2961" s="329">
        <f>URO!N2961+ADJ!AD2961</f>
        <v>0</v>
      </c>
      <c r="O2961" s="329">
        <f>URO!O2961+ADJ!AH2961</f>
        <v>0</v>
      </c>
      <c r="P2961" s="329">
        <f>URO!P2961+ADJ!AL2961</f>
        <v>0</v>
      </c>
      <c r="Q2961" s="329">
        <f>URO!Q2961+ADJ!AP2961</f>
        <v>0</v>
      </c>
      <c r="R2961" s="329">
        <f>URO!R2961+ADJ!AT2961</f>
        <v>0</v>
      </c>
      <c r="S2961" s="329">
        <f>URO!S2961+ADJ!AX2961</f>
        <v>0</v>
      </c>
      <c r="T2961" s="329">
        <f>URO!T2961+ADJ!BB2961</f>
        <v>0</v>
      </c>
    </row>
    <row r="2962" spans="1:20">
      <c r="A2962" s="115"/>
      <c r="B2962" s="115"/>
      <c r="C2962" s="315"/>
      <c r="D2962" s="115"/>
      <c r="E2962" s="115"/>
      <c r="F2962" s="115"/>
      <c r="G2962" s="115" t="str">
        <f>UTCR!H2962</f>
        <v>CAGE</v>
      </c>
      <c r="H2962" s="115"/>
      <c r="I2962" s="426">
        <f t="shared" si="592"/>
        <v>0</v>
      </c>
      <c r="J2962" s="329">
        <f>+URO!J2962+ADJ!N2962</f>
        <v>0</v>
      </c>
      <c r="K2962" s="329">
        <f>URO!K2962+ADJ!R2962</f>
        <v>0</v>
      </c>
      <c r="L2962" s="329">
        <f>URO!L2962+ADJ!V2962</f>
        <v>0</v>
      </c>
      <c r="M2962" s="329">
        <f>URO!M2962+ADJ!Z2962</f>
        <v>0</v>
      </c>
      <c r="N2962" s="329">
        <f>URO!N2962+ADJ!AD2962</f>
        <v>0</v>
      </c>
      <c r="O2962" s="329">
        <f>URO!O2962+ADJ!AH2962</f>
        <v>0</v>
      </c>
      <c r="P2962" s="329">
        <f>URO!P2962+ADJ!AL2962</f>
        <v>0</v>
      </c>
      <c r="Q2962" s="329">
        <f>URO!Q2962+ADJ!AP2962</f>
        <v>0</v>
      </c>
      <c r="R2962" s="329">
        <f>URO!R2962+ADJ!AT2962</f>
        <v>0</v>
      </c>
      <c r="S2962" s="329">
        <f>URO!S2962+ADJ!AX2962</f>
        <v>0</v>
      </c>
      <c r="T2962" s="329">
        <f>URO!T2962+ADJ!BB2962</f>
        <v>0</v>
      </c>
    </row>
    <row r="2963" spans="1:20">
      <c r="A2963" s="115"/>
      <c r="B2963" s="115"/>
      <c r="C2963" s="315"/>
      <c r="D2963" s="115"/>
      <c r="E2963" s="115"/>
      <c r="F2963" s="115"/>
      <c r="G2963" s="115" t="str">
        <f>UTCR!H2963</f>
        <v>CAGW</v>
      </c>
      <c r="H2963" s="115"/>
      <c r="I2963" s="426">
        <f t="shared" si="592"/>
        <v>-27228198.746666595</v>
      </c>
      <c r="J2963" s="329">
        <f>+URO!J2963+ADJ!N2963</f>
        <v>-1245321.6923623898</v>
      </c>
      <c r="K2963" s="329">
        <f>URO!K2963+ADJ!R2963</f>
        <v>-20157031.969324689</v>
      </c>
      <c r="L2963" s="329">
        <f>URO!L2963+ADJ!V2963</f>
        <v>-5825845.0849795174</v>
      </c>
      <c r="M2963" s="329">
        <f>URO!M2963+ADJ!Z2963</f>
        <v>0</v>
      </c>
      <c r="N2963" s="329">
        <f>URO!N2963+ADJ!AD2963</f>
        <v>0</v>
      </c>
      <c r="O2963" s="329">
        <f>URO!O2963+ADJ!AH2963</f>
        <v>0</v>
      </c>
      <c r="P2963" s="329">
        <f>URO!P2963+ADJ!AL2963</f>
        <v>0</v>
      </c>
      <c r="Q2963" s="329">
        <f>URO!Q2963+ADJ!AP2963</f>
        <v>0</v>
      </c>
      <c r="R2963" s="329">
        <f>URO!R2963+ADJ!AT2963</f>
        <v>0</v>
      </c>
      <c r="S2963" s="329">
        <f>URO!S2963+ADJ!AX2963</f>
        <v>0</v>
      </c>
      <c r="T2963" s="329">
        <f>URO!T2963+ADJ!BB2963</f>
        <v>0</v>
      </c>
    </row>
    <row r="2964" spans="1:20">
      <c r="A2964" s="115"/>
      <c r="B2964" s="115"/>
      <c r="C2964" s="315"/>
      <c r="D2964" s="115"/>
      <c r="E2964" s="115"/>
      <c r="F2964" s="115"/>
      <c r="G2964" s="115" t="str">
        <f>UTCR!H2964</f>
        <v>CAGE</v>
      </c>
      <c r="H2964" s="115"/>
      <c r="I2964" s="426">
        <f t="shared" si="592"/>
        <v>-9137394.0791666601</v>
      </c>
      <c r="J2964" s="329">
        <f>+URO!J2964+ADJ!N2964</f>
        <v>0</v>
      </c>
      <c r="K2964" s="329">
        <f>URO!K2964+ADJ!R2964</f>
        <v>0</v>
      </c>
      <c r="L2964" s="329">
        <f>URO!L2964+ADJ!V2964</f>
        <v>0</v>
      </c>
      <c r="M2964" s="329">
        <f>URO!M2964+ADJ!Z2964</f>
        <v>0</v>
      </c>
      <c r="N2964" s="329">
        <f>URO!N2964+ADJ!AD2964</f>
        <v>-1808332.2031314021</v>
      </c>
      <c r="O2964" s="329">
        <f>URO!O2964+ADJ!AH2964</f>
        <v>-6120653.0872897105</v>
      </c>
      <c r="P2964" s="329">
        <f>URO!P2964+ADJ!AL2964</f>
        <v>-840926.45678700285</v>
      </c>
      <c r="Q2964" s="329">
        <f>URO!Q2964+ADJ!AP2964</f>
        <v>-355008.82435088803</v>
      </c>
      <c r="R2964" s="329">
        <f>URO!R2964+ADJ!AT2964</f>
        <v>-12473.507607658015</v>
      </c>
      <c r="S2964" s="329">
        <f>URO!S2964+ADJ!AX2964</f>
        <v>0</v>
      </c>
      <c r="T2964" s="329">
        <f>URO!T2964+ADJ!BB2964</f>
        <v>0</v>
      </c>
    </row>
    <row r="2965" spans="1:20">
      <c r="A2965" s="115"/>
      <c r="B2965" s="115"/>
      <c r="C2965" s="315"/>
      <c r="D2965" s="115"/>
      <c r="E2965" s="115"/>
      <c r="F2965" s="115"/>
      <c r="G2965" s="115" t="str">
        <f>UTCR!H2965</f>
        <v>JBG</v>
      </c>
      <c r="H2965" s="115"/>
      <c r="I2965" s="426">
        <f t="shared" si="592"/>
        <v>-19419.174999999999</v>
      </c>
      <c r="J2965" s="329">
        <f>+URO!J2965+ADJ!N2965</f>
        <v>-850.67691361096058</v>
      </c>
      <c r="K2965" s="329">
        <f>URO!K2965+ADJ!R2965</f>
        <v>-13769.230752492796</v>
      </c>
      <c r="L2965" s="329">
        <f>URO!L2965+ADJ!V2965</f>
        <v>-3979.6238565992835</v>
      </c>
      <c r="M2965" s="329">
        <f>URO!M2965+ADJ!Z2965</f>
        <v>0</v>
      </c>
      <c r="N2965" s="329">
        <f>URO!N2965+ADJ!AD2965</f>
        <v>-162.21120400860173</v>
      </c>
      <c r="O2965" s="329">
        <f>URO!O2965+ADJ!AH2965</f>
        <v>-549.03546200691346</v>
      </c>
      <c r="P2965" s="329">
        <f>URO!P2965+ADJ!AL2965</f>
        <v>-75.432872788471315</v>
      </c>
      <c r="Q2965" s="329">
        <f>URO!Q2965+ADJ!AP2965</f>
        <v>-31.845038611775053</v>
      </c>
      <c r="R2965" s="329">
        <f>URO!R2965+ADJ!AT2965</f>
        <v>-1.1188998811971242</v>
      </c>
      <c r="S2965" s="329">
        <f>URO!S2965+ADJ!AX2965</f>
        <v>0</v>
      </c>
      <c r="T2965" s="329">
        <f>URO!T2965+ADJ!BB2965</f>
        <v>0</v>
      </c>
    </row>
    <row r="2966" spans="1:20">
      <c r="A2966" s="115"/>
      <c r="B2966" s="115"/>
      <c r="C2966" s="315"/>
      <c r="D2966" s="115"/>
      <c r="E2966" s="115"/>
      <c r="F2966" s="115"/>
      <c r="G2966" s="115" t="str">
        <f>UTCR!H2966</f>
        <v>SO</v>
      </c>
      <c r="H2966" s="115"/>
      <c r="I2966" s="426">
        <f t="shared" si="592"/>
        <v>-240156996.18916586</v>
      </c>
      <c r="J2966" s="329">
        <f>+URO!J2966+ADJ!N2966</f>
        <v>-5609673.4756239811</v>
      </c>
      <c r="K2966" s="329">
        <f>URO!K2966+ADJ!R2966</f>
        <v>-65559115.38459897</v>
      </c>
      <c r="L2966" s="329">
        <f>URO!L2966+ADJ!V2966</f>
        <v>-17617788.096410736</v>
      </c>
      <c r="M2966" s="329">
        <f>URO!M2966+ADJ!Z2966</f>
        <v>0</v>
      </c>
      <c r="N2966" s="329">
        <f>URO!N2966+ADJ!AD2966</f>
        <v>-27855928.152055014</v>
      </c>
      <c r="O2966" s="329">
        <f>URO!O2966+ADJ!AH2966</f>
        <v>-103993043.92994058</v>
      </c>
      <c r="P2966" s="329">
        <f>URO!P2966+ADJ!AL2966</f>
        <v>-13933171.068674771</v>
      </c>
      <c r="Q2966" s="329">
        <f>URO!Q2966+ADJ!AP2966</f>
        <v>-5427164.0133176306</v>
      </c>
      <c r="R2966" s="329">
        <f>URO!R2966+ADJ!AT2966</f>
        <v>-161112.06854416421</v>
      </c>
      <c r="S2966" s="329">
        <f>URO!S2966+ADJ!AX2966</f>
        <v>0</v>
      </c>
      <c r="T2966" s="329">
        <f>URO!T2966+ADJ!BB2966</f>
        <v>0</v>
      </c>
    </row>
    <row r="2967" spans="1:20" ht="13.5" thickBot="1">
      <c r="A2967" s="115"/>
      <c r="B2967" s="115"/>
      <c r="C2967" s="315"/>
      <c r="D2967" s="115"/>
      <c r="E2967" s="115"/>
      <c r="F2967" s="115"/>
      <c r="G2967" s="115"/>
      <c r="H2967" s="115"/>
      <c r="I2967" s="542">
        <f t="shared" ref="I2967:T2967" si="593">SUBTOTAL(9,I2951:I2966)</f>
        <v>-383237305.41624904</v>
      </c>
      <c r="J2967" s="542">
        <f t="shared" si="593"/>
        <v>-9393360.1749127358</v>
      </c>
      <c r="K2967" s="542">
        <f t="shared" si="593"/>
        <v>-117993377.84698778</v>
      </c>
      <c r="L2967" s="542">
        <f t="shared" si="593"/>
        <v>-31091015.431348823</v>
      </c>
      <c r="M2967" s="542">
        <f t="shared" si="593"/>
        <v>0</v>
      </c>
      <c r="N2967" s="542">
        <f t="shared" si="593"/>
        <v>-38085920.737058185</v>
      </c>
      <c r="O2967" s="542">
        <f t="shared" si="593"/>
        <v>-159301900.73599344</v>
      </c>
      <c r="P2967" s="542">
        <f t="shared" si="593"/>
        <v>-20066022.451253779</v>
      </c>
      <c r="Q2967" s="542">
        <f t="shared" si="593"/>
        <v>-7048838.8111152081</v>
      </c>
      <c r="R2967" s="542">
        <f t="shared" si="593"/>
        <v>-256869.22757905821</v>
      </c>
      <c r="S2967" s="542">
        <f t="shared" si="593"/>
        <v>0</v>
      </c>
      <c r="T2967" s="542">
        <f t="shared" si="593"/>
        <v>0</v>
      </c>
    </row>
    <row r="2968" spans="1:20" ht="13.5" thickTop="1">
      <c r="A2968" s="115"/>
      <c r="B2968" s="115"/>
      <c r="C2968" s="315" t="s">
        <v>1081</v>
      </c>
      <c r="D2968" s="115" t="s">
        <v>2383</v>
      </c>
      <c r="E2968" s="115"/>
      <c r="F2968" s="115"/>
      <c r="G2968" s="115"/>
      <c r="H2968" s="115"/>
      <c r="I2968" s="328"/>
    </row>
    <row r="2969" spans="1:20">
      <c r="A2969" s="115"/>
      <c r="B2969" s="115"/>
      <c r="C2969" s="315"/>
      <c r="D2969" s="115"/>
      <c r="E2969" s="115"/>
      <c r="F2969" s="115"/>
      <c r="G2969" s="115" t="str">
        <f>UTCR!H2969</f>
        <v>OTH</v>
      </c>
      <c r="H2969" s="115"/>
      <c r="I2969" s="426">
        <f>SUM(J2969:T2969)</f>
        <v>0</v>
      </c>
      <c r="J2969" s="329">
        <f>+URO!J2969+ADJ!N2969</f>
        <v>0</v>
      </c>
      <c r="K2969" s="329">
        <f>URO!K2969+ADJ!R2969</f>
        <v>0</v>
      </c>
      <c r="L2969" s="329">
        <f>URO!L2969+ADJ!V2969</f>
        <v>0</v>
      </c>
      <c r="M2969" s="329">
        <f>URO!M2969+ADJ!Z2969</f>
        <v>0</v>
      </c>
      <c r="N2969" s="329">
        <f>URO!N2969+ADJ!AD2969</f>
        <v>0</v>
      </c>
      <c r="O2969" s="329">
        <f>URO!O2969+ADJ!AH2969</f>
        <v>0</v>
      </c>
      <c r="P2969" s="329">
        <f>URO!P2969+ADJ!AL2969</f>
        <v>0</v>
      </c>
      <c r="Q2969" s="329">
        <f>URO!Q2969+ADJ!AP2969</f>
        <v>0</v>
      </c>
      <c r="R2969" s="329">
        <f>URO!R2969+ADJ!AT2969</f>
        <v>0</v>
      </c>
      <c r="S2969" s="329">
        <f>URO!S2969+ADJ!AX2969</f>
        <v>0</v>
      </c>
      <c r="T2969" s="329">
        <f>URO!T2969+ADJ!BB2969</f>
        <v>0</v>
      </c>
    </row>
    <row r="2970" spans="1:20" ht="13.5" thickBot="1">
      <c r="A2970" s="115"/>
      <c r="B2970" s="115"/>
      <c r="C2970" s="315"/>
      <c r="D2970" s="115"/>
      <c r="E2970" s="115"/>
      <c r="F2970" s="115"/>
      <c r="G2970" s="115"/>
      <c r="H2970" s="115" t="s">
        <v>3637</v>
      </c>
      <c r="I2970" s="542">
        <f>SUBTOTAL(9,I2951:I2969)</f>
        <v>-383237305.41624904</v>
      </c>
      <c r="J2970" s="542">
        <f t="shared" ref="J2970:T2970" si="594">SUBTOTAL(9,J2951:J2969)</f>
        <v>-9393360.1749127358</v>
      </c>
      <c r="K2970" s="542">
        <f t="shared" si="594"/>
        <v>-117993377.84698778</v>
      </c>
      <c r="L2970" s="542">
        <f t="shared" si="594"/>
        <v>-31091015.431348823</v>
      </c>
      <c r="M2970" s="542">
        <f t="shared" si="594"/>
        <v>0</v>
      </c>
      <c r="N2970" s="542">
        <f t="shared" si="594"/>
        <v>-38085920.737058185</v>
      </c>
      <c r="O2970" s="542">
        <f t="shared" si="594"/>
        <v>-159301900.73599344</v>
      </c>
      <c r="P2970" s="542">
        <f t="shared" si="594"/>
        <v>-20066022.451253779</v>
      </c>
      <c r="Q2970" s="542">
        <f t="shared" si="594"/>
        <v>-7048838.8111152081</v>
      </c>
      <c r="R2970" s="542">
        <f t="shared" si="594"/>
        <v>-256869.22757905821</v>
      </c>
      <c r="S2970" s="542">
        <f t="shared" si="594"/>
        <v>0</v>
      </c>
      <c r="T2970" s="542">
        <f t="shared" si="594"/>
        <v>0</v>
      </c>
    </row>
    <row r="2971" spans="1:20" ht="13.5" thickTop="1">
      <c r="A2971" s="115"/>
      <c r="B2971" s="115"/>
      <c r="C2971" s="315"/>
      <c r="D2971" s="115"/>
      <c r="E2971" s="115"/>
      <c r="F2971" s="115"/>
      <c r="G2971" s="115"/>
      <c r="H2971" s="115"/>
      <c r="I2971" s="426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</row>
    <row r="2972" spans="1:20">
      <c r="A2972" s="115"/>
      <c r="B2972" s="115"/>
      <c r="C2972" s="115">
        <v>111390</v>
      </c>
      <c r="D2972" s="115" t="s">
        <v>447</v>
      </c>
      <c r="E2972" s="115"/>
      <c r="F2972" s="115"/>
      <c r="G2972" s="115"/>
      <c r="H2972" s="115"/>
      <c r="I2972" s="426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</row>
    <row r="2973" spans="1:20">
      <c r="A2973" s="115"/>
      <c r="B2973" s="115"/>
      <c r="C2973" s="315"/>
      <c r="D2973" s="318"/>
      <c r="E2973" s="115"/>
      <c r="F2973" s="115"/>
      <c r="G2973" s="115" t="str">
        <f>UTCR!H2973</f>
        <v>S</v>
      </c>
      <c r="H2973" s="115"/>
      <c r="I2973" s="426">
        <f>SUM(J2973:T2973)</f>
        <v>-1270812.26208333</v>
      </c>
      <c r="J2973" s="329">
        <f>+URO!J2973+ADJ!N2973</f>
        <v>0</v>
      </c>
      <c r="K2973" s="329">
        <f>URO!K2973+ADJ!R2973</f>
        <v>-1060358.3058333299</v>
      </c>
      <c r="L2973" s="329">
        <f>URO!L2973+ADJ!V2973</f>
        <v>0</v>
      </c>
      <c r="M2973" s="329">
        <f>URO!M2973+ADJ!Z2973</f>
        <v>0</v>
      </c>
      <c r="N2973" s="329">
        <f>URO!N2973+ADJ!AD2973</f>
        <v>-430684.64666666702</v>
      </c>
      <c r="O2973" s="329">
        <f>URO!O2973+ADJ!AH2973</f>
        <v>220230.690416667</v>
      </c>
      <c r="P2973" s="329">
        <f>URO!P2973+ADJ!AL2973</f>
        <v>0</v>
      </c>
      <c r="Q2973" s="329">
        <f>URO!Q2973+ADJ!AP2973</f>
        <v>0</v>
      </c>
      <c r="R2973" s="329">
        <f>URO!R2973+ADJ!AT2973</f>
        <v>0</v>
      </c>
      <c r="S2973" s="329">
        <f>URO!S2973+ADJ!AX2973</f>
        <v>0</v>
      </c>
      <c r="T2973" s="329">
        <f>URO!T2973+ADJ!BB2973</f>
        <v>0</v>
      </c>
    </row>
    <row r="2974" spans="1:20">
      <c r="A2974" s="115"/>
      <c r="B2974" s="115"/>
      <c r="C2974" s="315"/>
      <c r="D2974" s="318"/>
      <c r="E2974" s="115"/>
      <c r="F2974" s="115"/>
      <c r="G2974" s="115" t="str">
        <f>UTCR!H2974</f>
        <v>CAGE</v>
      </c>
      <c r="H2974" s="115"/>
      <c r="I2974" s="426">
        <f>SUM(J2974:T2974)</f>
        <v>-992393.88083333313</v>
      </c>
      <c r="J2974" s="329">
        <f>+URO!J2974+ADJ!N2974</f>
        <v>0</v>
      </c>
      <c r="K2974" s="329">
        <f>URO!K2974+ADJ!R2974</f>
        <v>0</v>
      </c>
      <c r="L2974" s="329">
        <f>URO!L2974+ADJ!V2974</f>
        <v>0</v>
      </c>
      <c r="M2974" s="329">
        <f>URO!M2974+ADJ!Z2974</f>
        <v>0</v>
      </c>
      <c r="N2974" s="329">
        <f>URO!N2974+ADJ!AD2974</f>
        <v>-196399.30130551298</v>
      </c>
      <c r="O2974" s="329">
        <f>URO!O2974+ADJ!AH2974</f>
        <v>-664751.7462751175</v>
      </c>
      <c r="P2974" s="329">
        <f>URO!P2974+ADJ!AL2974</f>
        <v>-91331.320802833099</v>
      </c>
      <c r="Q2974" s="329">
        <f>URO!Q2974+ADJ!AP2974</f>
        <v>-38556.790029547214</v>
      </c>
      <c r="R2974" s="329">
        <f>URO!R2974+ADJ!AT2974</f>
        <v>-1354.7224203223579</v>
      </c>
      <c r="S2974" s="329">
        <f>URO!S2974+ADJ!AX2974</f>
        <v>0</v>
      </c>
      <c r="T2974" s="329">
        <f>URO!T2974+ADJ!BB2974</f>
        <v>0</v>
      </c>
    </row>
    <row r="2975" spans="1:20">
      <c r="A2975" s="115"/>
      <c r="B2975" s="115"/>
      <c r="C2975" s="315"/>
      <c r="D2975" s="318"/>
      <c r="E2975" s="115"/>
      <c r="F2975" s="115"/>
      <c r="G2975" s="115" t="str">
        <f>UTCR!H2975</f>
        <v>CAGW</v>
      </c>
      <c r="H2975" s="115"/>
      <c r="I2975" s="426">
        <f>SUM(J2975:T2975)</f>
        <v>-9882.3520833330003</v>
      </c>
      <c r="J2975" s="329">
        <f>+URO!J2975+ADJ!N2975</f>
        <v>-451.98389858395922</v>
      </c>
      <c r="K2975" s="329">
        <f>URO!K2975+ADJ!R2975</f>
        <v>-7315.90395417738</v>
      </c>
      <c r="L2975" s="329">
        <f>URO!L2975+ADJ!V2975</f>
        <v>-2114.4642305716611</v>
      </c>
      <c r="M2975" s="329">
        <f>URO!M2975+ADJ!Z2975</f>
        <v>0</v>
      </c>
      <c r="N2975" s="329">
        <f>URO!N2975+ADJ!AD2975</f>
        <v>0</v>
      </c>
      <c r="O2975" s="329">
        <f>URO!O2975+ADJ!AH2975</f>
        <v>0</v>
      </c>
      <c r="P2975" s="329">
        <f>URO!P2975+ADJ!AL2975</f>
        <v>0</v>
      </c>
      <c r="Q2975" s="329">
        <f>URO!Q2975+ADJ!AP2975</f>
        <v>0</v>
      </c>
      <c r="R2975" s="329">
        <f>URO!R2975+ADJ!AT2975</f>
        <v>0</v>
      </c>
      <c r="S2975" s="329">
        <f>URO!S2975+ADJ!AX2975</f>
        <v>0</v>
      </c>
      <c r="T2975" s="329">
        <f>URO!T2975+ADJ!BB2975</f>
        <v>0</v>
      </c>
    </row>
    <row r="2976" spans="1:20">
      <c r="A2976" s="115"/>
      <c r="B2976" s="115"/>
      <c r="C2976" s="315"/>
      <c r="D2976" s="115"/>
      <c r="E2976" s="115"/>
      <c r="F2976" s="115"/>
      <c r="G2976" s="115" t="str">
        <f>UTCR!H2976</f>
        <v>SO</v>
      </c>
      <c r="H2976" s="115"/>
      <c r="I2976" s="426">
        <f>SUM(J2976:T2976)</f>
        <v>2257312.9566666582</v>
      </c>
      <c r="J2976" s="329">
        <f>+URO!J2976+ADJ!N2976</f>
        <v>52727.127754467445</v>
      </c>
      <c r="K2976" s="329">
        <f>URO!K2976+ADJ!R2976</f>
        <v>616211.24070311745</v>
      </c>
      <c r="L2976" s="329">
        <f>URO!L2976+ADJ!V2976</f>
        <v>165595.2646347667</v>
      </c>
      <c r="M2976" s="329">
        <f>URO!M2976+ADJ!Z2976</f>
        <v>0</v>
      </c>
      <c r="N2976" s="329">
        <f>URO!N2976+ADJ!AD2976</f>
        <v>261826.84050595225</v>
      </c>
      <c r="O2976" s="329">
        <f>URO!O2976+ADJ!AH2976</f>
        <v>977464.11385557579</v>
      </c>
      <c r="P2976" s="329">
        <f>URO!P2976+ADJ!AL2976</f>
        <v>130962.36245392988</v>
      </c>
      <c r="Q2976" s="329">
        <f>URO!Q2976+ADJ!AP2976</f>
        <v>51011.662535815718</v>
      </c>
      <c r="R2976" s="329">
        <f>URO!R2976+ADJ!AT2976</f>
        <v>1514.3442230333631</v>
      </c>
      <c r="S2976" s="329">
        <f>URO!S2976+ADJ!AX2976</f>
        <v>0</v>
      </c>
      <c r="T2976" s="329">
        <f>URO!T2976+ADJ!BB2976</f>
        <v>0</v>
      </c>
    </row>
    <row r="2977" spans="1:20">
      <c r="A2977" s="115"/>
      <c r="B2977" s="115"/>
      <c r="C2977" s="315"/>
      <c r="D2977" s="115"/>
      <c r="E2977" s="115"/>
      <c r="F2977" s="115"/>
      <c r="G2977" s="115"/>
      <c r="H2977" s="115"/>
      <c r="I2977" s="384">
        <f>SUBTOTAL(9,I2973:I2976)</f>
        <v>-15775.538333337754</v>
      </c>
      <c r="J2977" s="384">
        <f t="shared" ref="J2977:T2977" si="595">SUBTOTAL(9,J2973:J2976)</f>
        <v>52275.143855883485</v>
      </c>
      <c r="K2977" s="384">
        <f t="shared" si="595"/>
        <v>-451462.96908438986</v>
      </c>
      <c r="L2977" s="384">
        <f t="shared" si="595"/>
        <v>163480.80040419503</v>
      </c>
      <c r="M2977" s="384">
        <f t="shared" si="595"/>
        <v>0</v>
      </c>
      <c r="N2977" s="384">
        <f t="shared" si="595"/>
        <v>-365257.10746622772</v>
      </c>
      <c r="O2977" s="384">
        <f t="shared" si="595"/>
        <v>532943.05799712532</v>
      </c>
      <c r="P2977" s="384">
        <f t="shared" si="595"/>
        <v>39631.041651096777</v>
      </c>
      <c r="Q2977" s="384">
        <f t="shared" si="595"/>
        <v>12454.872506268504</v>
      </c>
      <c r="R2977" s="384">
        <f t="shared" si="595"/>
        <v>159.6218027110051</v>
      </c>
      <c r="S2977" s="384">
        <f t="shared" si="595"/>
        <v>0</v>
      </c>
      <c r="T2977" s="384">
        <f t="shared" si="595"/>
        <v>0</v>
      </c>
    </row>
    <row r="2978" spans="1:20">
      <c r="A2978" s="115"/>
      <c r="B2978" s="115"/>
      <c r="C2978" s="315"/>
      <c r="D2978" s="115"/>
      <c r="E2978" s="115"/>
      <c r="F2978" s="115"/>
      <c r="G2978" s="115"/>
      <c r="H2978" s="115"/>
      <c r="I2978" s="328"/>
    </row>
    <row r="2979" spans="1:20">
      <c r="A2979" s="115"/>
      <c r="B2979" s="115"/>
      <c r="C2979" s="315"/>
      <c r="D2979" s="115"/>
      <c r="E2979" s="115" t="s">
        <v>2736</v>
      </c>
      <c r="F2979" s="115"/>
      <c r="G2979" s="115"/>
      <c r="H2979" s="115"/>
      <c r="I2979" s="384">
        <f>-I2977</f>
        <v>15775.538333337754</v>
      </c>
      <c r="J2979" s="384">
        <f t="shared" ref="J2979:T2979" si="596">-J2977</f>
        <v>-52275.143855883485</v>
      </c>
      <c r="K2979" s="384">
        <f t="shared" si="596"/>
        <v>451462.96908438986</v>
      </c>
      <c r="L2979" s="384">
        <f t="shared" si="596"/>
        <v>-163480.80040419503</v>
      </c>
      <c r="M2979" s="384">
        <f t="shared" si="596"/>
        <v>0</v>
      </c>
      <c r="N2979" s="384">
        <f t="shared" si="596"/>
        <v>365257.10746622772</v>
      </c>
      <c r="O2979" s="384">
        <f t="shared" si="596"/>
        <v>-532943.05799712532</v>
      </c>
      <c r="P2979" s="384">
        <f t="shared" si="596"/>
        <v>-39631.041651096777</v>
      </c>
      <c r="Q2979" s="384">
        <f t="shared" si="596"/>
        <v>-12454.872506268504</v>
      </c>
      <c r="R2979" s="384">
        <f t="shared" si="596"/>
        <v>-159.6218027110051</v>
      </c>
      <c r="S2979" s="384">
        <f t="shared" si="596"/>
        <v>0</v>
      </c>
      <c r="T2979" s="384">
        <f t="shared" si="596"/>
        <v>0</v>
      </c>
    </row>
    <row r="2980" spans="1:20">
      <c r="A2980" s="115"/>
      <c r="B2980" s="115"/>
      <c r="C2980" s="315"/>
      <c r="D2980" s="115"/>
      <c r="E2980" s="115"/>
      <c r="F2980" s="115"/>
      <c r="G2980" s="115"/>
      <c r="H2980" s="115"/>
      <c r="I2980" s="328"/>
    </row>
    <row r="2981" spans="1:20" ht="13.5" thickBot="1">
      <c r="A2981" s="115"/>
      <c r="B2981" s="115"/>
      <c r="C2981" s="415" t="s">
        <v>102</v>
      </c>
      <c r="D2981" s="115"/>
      <c r="E2981" s="115"/>
      <c r="F2981" s="115"/>
      <c r="G2981" s="115"/>
      <c r="H2981" s="115" t="s">
        <v>192</v>
      </c>
      <c r="I2981" s="548">
        <f>SUBTOTAL(9,I2920:I2979)</f>
        <v>-411275838.60999906</v>
      </c>
      <c r="J2981" s="548">
        <f t="shared" ref="J2981:T2981" si="597">SUBTOTAL(9,J2920:J2979)</f>
        <v>-10408268.284662388</v>
      </c>
      <c r="K2981" s="548">
        <f t="shared" si="597"/>
        <v>-129094481.74375103</v>
      </c>
      <c r="L2981" s="548">
        <f t="shared" si="597"/>
        <v>-33351360.802405246</v>
      </c>
      <c r="M2981" s="548">
        <f t="shared" si="597"/>
        <v>0</v>
      </c>
      <c r="N2981" s="548">
        <f t="shared" si="597"/>
        <v>-45459967.063813776</v>
      </c>
      <c r="O2981" s="548">
        <f t="shared" si="597"/>
        <v>-164649726.12679586</v>
      </c>
      <c r="P2981" s="548">
        <f t="shared" si="597"/>
        <v>-20727274.209993184</v>
      </c>
      <c r="Q2981" s="548">
        <f t="shared" si="597"/>
        <v>-7321133.6956793675</v>
      </c>
      <c r="R2981" s="548">
        <f t="shared" si="597"/>
        <v>-263626.68289814901</v>
      </c>
      <c r="S2981" s="548">
        <f t="shared" si="597"/>
        <v>0</v>
      </c>
      <c r="T2981" s="548">
        <f t="shared" si="597"/>
        <v>0</v>
      </c>
    </row>
    <row r="2982" spans="1:20" ht="15.75" thickTop="1">
      <c r="A2982" s="115"/>
      <c r="B2982" s="115"/>
      <c r="C2982" s="315" t="str">
        <f>$C$187</f>
        <v>AMA</v>
      </c>
      <c r="D2982" s="115"/>
      <c r="E2982" s="115"/>
      <c r="F2982" s="115"/>
      <c r="G2982" s="115"/>
      <c r="I2982" s="559" t="s">
        <v>3634</v>
      </c>
      <c r="J2982" s="413"/>
      <c r="K2982" s="413"/>
      <c r="L2982" s="413"/>
      <c r="M2982" s="413"/>
      <c r="N2982" s="413"/>
      <c r="O2982" s="413"/>
      <c r="P2982" s="413"/>
      <c r="Q2982" s="413"/>
      <c r="R2982" s="413"/>
      <c r="S2982" s="413"/>
      <c r="T2982" s="413"/>
    </row>
    <row r="2983" spans="1:20" ht="15">
      <c r="A2983" s="115"/>
      <c r="B2983" s="115"/>
      <c r="C2983" s="315"/>
      <c r="D2983" s="115"/>
      <c r="E2983" s="115"/>
      <c r="F2983" s="115"/>
      <c r="G2983" s="115"/>
      <c r="I2983" s="559" t="s">
        <v>1093</v>
      </c>
      <c r="J2983" s="413"/>
      <c r="K2983" s="413"/>
      <c r="L2983" s="413"/>
      <c r="M2983" s="413"/>
      <c r="N2983" s="413"/>
      <c r="O2983" s="413"/>
      <c r="P2983" s="413"/>
      <c r="Q2983" s="413"/>
      <c r="R2983" s="413"/>
      <c r="S2983" s="413"/>
      <c r="T2983" s="413"/>
    </row>
    <row r="2984" spans="1:20">
      <c r="A2984" s="115"/>
      <c r="B2984" s="115"/>
      <c r="C2984" s="315" t="s">
        <v>587</v>
      </c>
      <c r="D2984" s="115"/>
      <c r="E2984" s="318"/>
      <c r="F2984" s="115"/>
      <c r="G2984" s="115"/>
      <c r="I2984" s="564" t="s">
        <v>3675</v>
      </c>
      <c r="J2984" s="538"/>
      <c r="K2984" s="538"/>
      <c r="L2984" s="538"/>
      <c r="M2984" s="538"/>
      <c r="N2984" s="538"/>
      <c r="O2984" s="538"/>
      <c r="P2984" s="538"/>
      <c r="Q2984" s="538"/>
      <c r="R2984" s="538"/>
      <c r="S2984" s="538"/>
      <c r="T2984" s="538"/>
    </row>
    <row r="2985" spans="1:20">
      <c r="A2985" s="115"/>
      <c r="B2985" s="115"/>
      <c r="C2985" s="319" t="s">
        <v>588</v>
      </c>
      <c r="D2985" s="320"/>
      <c r="E2985" s="321" t="s">
        <v>2758</v>
      </c>
      <c r="F2985" s="115"/>
      <c r="G2985" s="320" t="s">
        <v>2759</v>
      </c>
      <c r="H2985" s="320"/>
      <c r="I2985" s="561" t="s">
        <v>860</v>
      </c>
      <c r="J2985" s="313" t="s">
        <v>1471</v>
      </c>
      <c r="K2985" s="313" t="s">
        <v>1547</v>
      </c>
      <c r="L2985" s="313" t="s">
        <v>2764</v>
      </c>
      <c r="M2985" s="313" t="s">
        <v>2809</v>
      </c>
      <c r="N2985" s="314" t="s">
        <v>2810</v>
      </c>
      <c r="O2985" s="313" t="s">
        <v>182</v>
      </c>
      <c r="P2985" s="313" t="s">
        <v>183</v>
      </c>
      <c r="Q2985" s="313" t="s">
        <v>2081</v>
      </c>
      <c r="R2985" s="313" t="s">
        <v>587</v>
      </c>
      <c r="S2985" s="313" t="s">
        <v>2727</v>
      </c>
      <c r="T2985" s="313" t="s">
        <v>3274</v>
      </c>
    </row>
    <row r="2986" spans="1:20">
      <c r="A2986" s="115"/>
      <c r="B2986" s="115"/>
      <c r="C2986" s="315" t="s">
        <v>2155</v>
      </c>
      <c r="D2986" s="115"/>
      <c r="E2986" s="115"/>
      <c r="F2986" s="115"/>
      <c r="G2986" s="115"/>
      <c r="H2986" s="115"/>
      <c r="I2986" s="328"/>
    </row>
    <row r="2987" spans="1:20">
      <c r="A2987" s="115"/>
      <c r="B2987" s="115"/>
      <c r="C2987" s="315"/>
      <c r="D2987" s="115"/>
      <c r="E2987" s="115" t="str">
        <f>UTCR!E2987</f>
        <v>S</v>
      </c>
      <c r="F2987" s="115"/>
      <c r="G2987" s="115"/>
      <c r="H2987" s="115"/>
      <c r="I2987" s="427">
        <f t="shared" ref="I2987:I2999" si="598">SUM(J2987:T2987)</f>
        <v>-17992011.59208332</v>
      </c>
      <c r="J2987" s="328">
        <f t="shared" ref="J2987:T2999" si="599">SUMIF($G$2920:$G$2981,$E2987,J$2920:J$2981)</f>
        <v>-723225.27500000002</v>
      </c>
      <c r="K2987" s="328">
        <f t="shared" si="599"/>
        <v>-8852088.0187499933</v>
      </c>
      <c r="L2987" s="328">
        <f t="shared" si="599"/>
        <v>-1342434.83208333</v>
      </c>
      <c r="M2987" s="328">
        <f t="shared" si="599"/>
        <v>0</v>
      </c>
      <c r="N2987" s="328">
        <f t="shared" si="599"/>
        <v>-6528743.1724999975</v>
      </c>
      <c r="O2987" s="328">
        <f t="shared" si="599"/>
        <v>201119.08875</v>
      </c>
      <c r="P2987" s="328">
        <f t="shared" si="599"/>
        <v>-718773.17833333299</v>
      </c>
      <c r="Q2987" s="328">
        <f t="shared" si="599"/>
        <v>-27866.204166667001</v>
      </c>
      <c r="R2987" s="328">
        <f t="shared" si="599"/>
        <v>0</v>
      </c>
      <c r="S2987" s="328">
        <f t="shared" si="599"/>
        <v>0</v>
      </c>
      <c r="T2987" s="328">
        <f t="shared" si="599"/>
        <v>0</v>
      </c>
    </row>
    <row r="2988" spans="1:20">
      <c r="A2988" s="115"/>
      <c r="B2988" s="115"/>
      <c r="C2988" s="315"/>
      <c r="D2988" s="115"/>
      <c r="E2988" s="115" t="str">
        <f>UTCR!E2988</f>
        <v>DGP</v>
      </c>
      <c r="F2988" s="115"/>
      <c r="G2988" s="115"/>
      <c r="H2988" s="115"/>
      <c r="I2988" s="427">
        <f t="shared" si="598"/>
        <v>0</v>
      </c>
      <c r="J2988" s="328">
        <f t="shared" si="599"/>
        <v>0</v>
      </c>
      <c r="K2988" s="328">
        <f t="shared" si="599"/>
        <v>0</v>
      </c>
      <c r="L2988" s="328">
        <f t="shared" si="599"/>
        <v>0</v>
      </c>
      <c r="M2988" s="328">
        <f t="shared" si="599"/>
        <v>0</v>
      </c>
      <c r="N2988" s="328">
        <f t="shared" si="599"/>
        <v>0</v>
      </c>
      <c r="O2988" s="328">
        <f t="shared" si="599"/>
        <v>0</v>
      </c>
      <c r="P2988" s="328">
        <f t="shared" si="599"/>
        <v>0</v>
      </c>
      <c r="Q2988" s="328">
        <f t="shared" si="599"/>
        <v>0</v>
      </c>
      <c r="R2988" s="328">
        <f t="shared" si="599"/>
        <v>0</v>
      </c>
      <c r="S2988" s="328">
        <f t="shared" si="599"/>
        <v>0</v>
      </c>
      <c r="T2988" s="328">
        <f t="shared" si="599"/>
        <v>0</v>
      </c>
    </row>
    <row r="2989" spans="1:20">
      <c r="A2989" s="115"/>
      <c r="B2989" s="115"/>
      <c r="C2989" s="315"/>
      <c r="D2989" s="115"/>
      <c r="E2989" s="115" t="str">
        <f>UTCR!E2989</f>
        <v>DGU</v>
      </c>
      <c r="F2989" s="115"/>
      <c r="G2989" s="115"/>
      <c r="H2989" s="115"/>
      <c r="I2989" s="427">
        <f t="shared" si="598"/>
        <v>0</v>
      </c>
      <c r="J2989" s="328">
        <f t="shared" si="599"/>
        <v>0</v>
      </c>
      <c r="K2989" s="328">
        <f t="shared" si="599"/>
        <v>0</v>
      </c>
      <c r="L2989" s="328">
        <f t="shared" si="599"/>
        <v>0</v>
      </c>
      <c r="M2989" s="328">
        <f t="shared" si="599"/>
        <v>0</v>
      </c>
      <c r="N2989" s="328">
        <f t="shared" si="599"/>
        <v>0</v>
      </c>
      <c r="O2989" s="328">
        <f t="shared" si="599"/>
        <v>0</v>
      </c>
      <c r="P2989" s="328">
        <f t="shared" si="599"/>
        <v>0</v>
      </c>
      <c r="Q2989" s="328">
        <f t="shared" si="599"/>
        <v>0</v>
      </c>
      <c r="R2989" s="328">
        <f t="shared" si="599"/>
        <v>0</v>
      </c>
      <c r="S2989" s="328">
        <f t="shared" si="599"/>
        <v>0</v>
      </c>
      <c r="T2989" s="328">
        <f t="shared" si="599"/>
        <v>0</v>
      </c>
    </row>
    <row r="2990" spans="1:20">
      <c r="A2990" s="115"/>
      <c r="B2990" s="115"/>
      <c r="C2990" s="315"/>
      <c r="D2990" s="115"/>
      <c r="E2990" s="318" t="str">
        <f>UTCR!E2990</f>
        <v>SE</v>
      </c>
      <c r="F2990" s="115"/>
      <c r="G2990" s="115"/>
      <c r="H2990" s="115"/>
      <c r="I2990" s="427">
        <f t="shared" si="598"/>
        <v>0</v>
      </c>
      <c r="J2990" s="328">
        <f t="shared" si="599"/>
        <v>0</v>
      </c>
      <c r="K2990" s="328">
        <f t="shared" si="599"/>
        <v>0</v>
      </c>
      <c r="L2990" s="328">
        <f t="shared" si="599"/>
        <v>0</v>
      </c>
      <c r="M2990" s="328">
        <f t="shared" si="599"/>
        <v>0</v>
      </c>
      <c r="N2990" s="328">
        <f t="shared" si="599"/>
        <v>0</v>
      </c>
      <c r="O2990" s="328">
        <f t="shared" si="599"/>
        <v>0</v>
      </c>
      <c r="P2990" s="328">
        <f t="shared" si="599"/>
        <v>0</v>
      </c>
      <c r="Q2990" s="328">
        <f t="shared" si="599"/>
        <v>0</v>
      </c>
      <c r="R2990" s="328">
        <f t="shared" si="599"/>
        <v>0</v>
      </c>
      <c r="S2990" s="328">
        <f t="shared" si="599"/>
        <v>0</v>
      </c>
      <c r="T2990" s="328">
        <f t="shared" si="599"/>
        <v>0</v>
      </c>
    </row>
    <row r="2991" spans="1:20">
      <c r="A2991" s="115"/>
      <c r="B2991" s="115"/>
      <c r="C2991" s="315"/>
      <c r="D2991" s="115"/>
      <c r="E2991" s="318" t="str">
        <f>UTCR!E2991</f>
        <v>SO</v>
      </c>
      <c r="F2991" s="115"/>
      <c r="G2991" s="115"/>
      <c r="H2991" s="115"/>
      <c r="I2991" s="427">
        <f t="shared" si="598"/>
        <v>-247259783.85999918</v>
      </c>
      <c r="J2991" s="328">
        <f t="shared" si="599"/>
        <v>-5775582.9441479724</v>
      </c>
      <c r="K2991" s="328">
        <f t="shared" si="599"/>
        <v>-67498065.670676351</v>
      </c>
      <c r="L2991" s="328">
        <f t="shared" si="599"/>
        <v>-18138844.780430779</v>
      </c>
      <c r="M2991" s="328">
        <f t="shared" si="599"/>
        <v>0</v>
      </c>
      <c r="N2991" s="328">
        <f t="shared" si="599"/>
        <v>-28679783.988768551</v>
      </c>
      <c r="O2991" s="328">
        <f t="shared" si="599"/>
        <v>-107068700.77941334</v>
      </c>
      <c r="P2991" s="328">
        <f t="shared" si="599"/>
        <v>-14345252.986972263</v>
      </c>
      <c r="Q2991" s="328">
        <f t="shared" si="599"/>
        <v>-5587675.6546733528</v>
      </c>
      <c r="R2991" s="328">
        <f t="shared" si="599"/>
        <v>-165877.0549165644</v>
      </c>
      <c r="S2991" s="328">
        <f t="shared" si="599"/>
        <v>0</v>
      </c>
      <c r="T2991" s="328">
        <f t="shared" si="599"/>
        <v>0</v>
      </c>
    </row>
    <row r="2992" spans="1:20">
      <c r="A2992" s="115"/>
      <c r="B2992" s="115"/>
      <c r="C2992" s="315"/>
      <c r="D2992" s="115"/>
      <c r="E2992" s="318" t="str">
        <f>UTCR!E2992</f>
        <v>CN</v>
      </c>
      <c r="F2992" s="115"/>
      <c r="G2992" s="115"/>
      <c r="H2992" s="115"/>
      <c r="I2992" s="427">
        <f t="shared" si="598"/>
        <v>-86755613.661666632</v>
      </c>
      <c r="J2992" s="328">
        <f t="shared" si="599"/>
        <v>-2242019.8309666058</v>
      </c>
      <c r="K2992" s="328">
        <f t="shared" si="599"/>
        <v>-27094934.487085357</v>
      </c>
      <c r="L2992" s="328">
        <f t="shared" si="599"/>
        <v>-6182009.3795393109</v>
      </c>
      <c r="M2992" s="328">
        <f t="shared" si="599"/>
        <v>0</v>
      </c>
      <c r="N2992" s="328">
        <f t="shared" si="599"/>
        <v>-5796975.47782763</v>
      </c>
      <c r="O2992" s="328">
        <f t="shared" si="599"/>
        <v>-41298396.798219465</v>
      </c>
      <c r="P2992" s="328">
        <f t="shared" si="599"/>
        <v>-3382132.4968234221</v>
      </c>
      <c r="Q2992" s="328">
        <f t="shared" si="599"/>
        <v>-759145.19120484346</v>
      </c>
      <c r="R2992" s="328">
        <f t="shared" si="599"/>
        <v>0</v>
      </c>
      <c r="S2992" s="328">
        <f t="shared" si="599"/>
        <v>0</v>
      </c>
      <c r="T2992" s="328">
        <f t="shared" si="599"/>
        <v>0</v>
      </c>
    </row>
    <row r="2993" spans="1:20">
      <c r="A2993" s="115"/>
      <c r="B2993" s="115"/>
      <c r="C2993" s="315"/>
      <c r="D2993" s="115"/>
      <c r="E2993" s="315" t="str">
        <f>UTCR!E2993</f>
        <v>SSGCT</v>
      </c>
      <c r="F2993" s="115"/>
      <c r="G2993" s="115"/>
      <c r="H2993" s="115"/>
      <c r="I2993" s="427">
        <f t="shared" si="598"/>
        <v>0</v>
      </c>
      <c r="J2993" s="328">
        <f t="shared" si="599"/>
        <v>0</v>
      </c>
      <c r="K2993" s="328">
        <f t="shared" si="599"/>
        <v>0</v>
      </c>
      <c r="L2993" s="328">
        <f t="shared" si="599"/>
        <v>0</v>
      </c>
      <c r="M2993" s="328">
        <f t="shared" si="599"/>
        <v>0</v>
      </c>
      <c r="N2993" s="328">
        <f t="shared" si="599"/>
        <v>0</v>
      </c>
      <c r="O2993" s="328">
        <f t="shared" si="599"/>
        <v>0</v>
      </c>
      <c r="P2993" s="328">
        <f t="shared" si="599"/>
        <v>0</v>
      </c>
      <c r="Q2993" s="328">
        <f t="shared" si="599"/>
        <v>0</v>
      </c>
      <c r="R2993" s="328">
        <f t="shared" si="599"/>
        <v>0</v>
      </c>
      <c r="S2993" s="328">
        <f t="shared" si="599"/>
        <v>0</v>
      </c>
      <c r="T2993" s="328">
        <f t="shared" si="599"/>
        <v>0</v>
      </c>
    </row>
    <row r="2994" spans="1:20">
      <c r="A2994" s="115"/>
      <c r="B2994" s="115"/>
      <c r="C2994" s="315"/>
      <c r="D2994" s="115"/>
      <c r="E2994" s="315" t="str">
        <f>UTCR!E2994</f>
        <v>JBG</v>
      </c>
      <c r="F2994" s="115"/>
      <c r="G2994" s="115"/>
      <c r="H2994" s="115"/>
      <c r="I2994" s="427">
        <f t="shared" si="598"/>
        <v>-19419.174999999999</v>
      </c>
      <c r="J2994" s="328">
        <f t="shared" si="599"/>
        <v>-850.67691361096058</v>
      </c>
      <c r="K2994" s="328">
        <f t="shared" si="599"/>
        <v>-13769.230752492796</v>
      </c>
      <c r="L2994" s="328">
        <f t="shared" si="599"/>
        <v>-3979.6238565992835</v>
      </c>
      <c r="M2994" s="328">
        <f t="shared" si="599"/>
        <v>0</v>
      </c>
      <c r="N2994" s="328">
        <f t="shared" si="599"/>
        <v>-162.21120400860173</v>
      </c>
      <c r="O2994" s="328">
        <f t="shared" si="599"/>
        <v>-549.03546200691346</v>
      </c>
      <c r="P2994" s="328">
        <f t="shared" si="599"/>
        <v>-75.432872788471315</v>
      </c>
      <c r="Q2994" s="328">
        <f t="shared" si="599"/>
        <v>-31.845038611775053</v>
      </c>
      <c r="R2994" s="328">
        <f t="shared" si="599"/>
        <v>-1.1188998811971242</v>
      </c>
      <c r="S2994" s="328">
        <f t="shared" si="599"/>
        <v>0</v>
      </c>
      <c r="T2994" s="328">
        <f t="shared" si="599"/>
        <v>0</v>
      </c>
    </row>
    <row r="2995" spans="1:20">
      <c r="A2995" s="115"/>
      <c r="B2995" s="115"/>
      <c r="C2995" s="315"/>
      <c r="D2995" s="115"/>
      <c r="E2995" s="315" t="str">
        <f>UTCR!E2995</f>
        <v>CAGW</v>
      </c>
      <c r="F2995" s="115"/>
      <c r="G2995" s="115"/>
      <c r="H2995" s="115"/>
      <c r="I2995" s="427">
        <f>SUM(J2995:T2995)</f>
        <v>-27589095.006666597</v>
      </c>
      <c r="J2995" s="328">
        <f t="shared" si="599"/>
        <v>-1261827.8132942962</v>
      </c>
      <c r="K2995" s="328">
        <f t="shared" si="599"/>
        <v>-20424203.423379112</v>
      </c>
      <c r="L2995" s="328">
        <f t="shared" si="599"/>
        <v>-5903063.7699931888</v>
      </c>
      <c r="M2995" s="328">
        <f t="shared" si="599"/>
        <v>0</v>
      </c>
      <c r="N2995" s="328">
        <f t="shared" si="599"/>
        <v>0</v>
      </c>
      <c r="O2995" s="328">
        <f t="shared" si="599"/>
        <v>0</v>
      </c>
      <c r="P2995" s="328">
        <f t="shared" si="599"/>
        <v>0</v>
      </c>
      <c r="Q2995" s="328">
        <f t="shared" si="599"/>
        <v>0</v>
      </c>
      <c r="R2995" s="328">
        <f t="shared" si="599"/>
        <v>0</v>
      </c>
      <c r="S2995" s="328">
        <f t="shared" si="599"/>
        <v>0</v>
      </c>
      <c r="T2995" s="328">
        <f t="shared" si="599"/>
        <v>0</v>
      </c>
    </row>
    <row r="2996" spans="1:20">
      <c r="A2996" s="115"/>
      <c r="B2996" s="115"/>
      <c r="C2996" s="315"/>
      <c r="D2996" s="115"/>
      <c r="E2996" s="315" t="str">
        <f>UTCR!E2996</f>
        <v>CAGE</v>
      </c>
      <c r="F2996" s="115"/>
      <c r="G2996" s="115"/>
      <c r="H2996" s="115"/>
      <c r="I2996" s="427">
        <f>SUM(J2996:T2996)</f>
        <v>-10480035.392916663</v>
      </c>
      <c r="J2996" s="328">
        <f t="shared" si="599"/>
        <v>0</v>
      </c>
      <c r="K2996" s="328">
        <f t="shared" si="599"/>
        <v>0</v>
      </c>
      <c r="L2996" s="328">
        <f t="shared" si="599"/>
        <v>0</v>
      </c>
      <c r="M2996" s="328">
        <f t="shared" si="599"/>
        <v>0</v>
      </c>
      <c r="N2996" s="328">
        <f t="shared" si="599"/>
        <v>-2074047.0780588724</v>
      </c>
      <c r="O2996" s="328">
        <f t="shared" si="599"/>
        <v>-7020016.9136637319</v>
      </c>
      <c r="P2996" s="328">
        <f t="shared" si="599"/>
        <v>-964491.5118700387</v>
      </c>
      <c r="Q2996" s="328">
        <f t="shared" si="599"/>
        <v>-407173.53457238153</v>
      </c>
      <c r="R2996" s="328">
        <f t="shared" si="599"/>
        <v>-14306.3547516376</v>
      </c>
      <c r="S2996" s="328">
        <f t="shared" si="599"/>
        <v>0</v>
      </c>
      <c r="T2996" s="328">
        <f t="shared" si="599"/>
        <v>0</v>
      </c>
    </row>
    <row r="2997" spans="1:20">
      <c r="A2997" s="115"/>
      <c r="B2997" s="115"/>
      <c r="C2997" s="315"/>
      <c r="D2997" s="115"/>
      <c r="E2997" s="315" t="str">
        <f>UTCR!E2997</f>
        <v>CAEW</v>
      </c>
      <c r="F2997" s="115"/>
      <c r="G2997" s="115"/>
      <c r="H2997" s="115"/>
      <c r="I2997" s="427">
        <f>SUM(J2997:T2997)</f>
        <v>0</v>
      </c>
      <c r="J2997" s="328">
        <f t="shared" si="599"/>
        <v>0</v>
      </c>
      <c r="K2997" s="328">
        <f t="shared" si="599"/>
        <v>0</v>
      </c>
      <c r="L2997" s="328">
        <f t="shared" si="599"/>
        <v>0</v>
      </c>
      <c r="M2997" s="328">
        <f t="shared" si="599"/>
        <v>0</v>
      </c>
      <c r="N2997" s="328">
        <f t="shared" si="599"/>
        <v>0</v>
      </c>
      <c r="O2997" s="328">
        <f t="shared" si="599"/>
        <v>0</v>
      </c>
      <c r="P2997" s="328">
        <f t="shared" si="599"/>
        <v>0</v>
      </c>
      <c r="Q2997" s="328">
        <f t="shared" si="599"/>
        <v>0</v>
      </c>
      <c r="R2997" s="328">
        <f t="shared" si="599"/>
        <v>0</v>
      </c>
      <c r="S2997" s="328">
        <f t="shared" si="599"/>
        <v>0</v>
      </c>
      <c r="T2997" s="328">
        <f t="shared" si="599"/>
        <v>0</v>
      </c>
    </row>
    <row r="2998" spans="1:20">
      <c r="A2998" s="115"/>
      <c r="B2998" s="115"/>
      <c r="C2998" s="315"/>
      <c r="D2998" s="115"/>
      <c r="E2998" s="315" t="str">
        <f>UTCR!E2998</f>
        <v>CAEE</v>
      </c>
      <c r="F2998" s="115"/>
      <c r="G2998" s="115"/>
      <c r="H2998" s="115"/>
      <c r="I2998" s="427">
        <f>SUM(J2998:T2998)</f>
        <v>-1104585.2670833303</v>
      </c>
      <c r="J2998" s="328">
        <f t="shared" si="599"/>
        <v>0</v>
      </c>
      <c r="K2998" s="328">
        <f t="shared" si="599"/>
        <v>0</v>
      </c>
      <c r="L2998" s="328">
        <f t="shared" si="599"/>
        <v>0</v>
      </c>
      <c r="M2998" s="328">
        <f t="shared" si="599"/>
        <v>0</v>
      </c>
      <c r="N2998" s="328">
        <f t="shared" si="599"/>
        <v>-238333.21938445416</v>
      </c>
      <c r="O2998" s="328">
        <f t="shared" si="599"/>
        <v>-702252.1580529199</v>
      </c>
      <c r="P2998" s="328">
        <f t="shared" si="599"/>
        <v>-110229.05461516725</v>
      </c>
      <c r="Q2998" s="328">
        <f t="shared" si="599"/>
        <v>-47739.333001699633</v>
      </c>
      <c r="R2998" s="328">
        <f t="shared" si="599"/>
        <v>-6031.5020290894363</v>
      </c>
      <c r="S2998" s="328">
        <f t="shared" si="599"/>
        <v>0</v>
      </c>
      <c r="T2998" s="328">
        <f t="shared" si="599"/>
        <v>0</v>
      </c>
    </row>
    <row r="2999" spans="1:20">
      <c r="A2999" s="115"/>
      <c r="B2999" s="115"/>
      <c r="C2999" s="315"/>
      <c r="D2999" s="115"/>
      <c r="E2999" s="115" t="str">
        <f>UTCR!E2999</f>
        <v>SG</v>
      </c>
      <c r="F2999" s="115"/>
      <c r="G2999" s="115"/>
      <c r="H2999" s="115"/>
      <c r="I2999" s="427">
        <f t="shared" si="598"/>
        <v>-20091070.192916598</v>
      </c>
      <c r="J2999" s="328">
        <f t="shared" si="599"/>
        <v>-352486.60048402101</v>
      </c>
      <c r="K2999" s="328">
        <f t="shared" si="599"/>
        <v>-5662883.8821921283</v>
      </c>
      <c r="L2999" s="328">
        <f t="shared" si="599"/>
        <v>-1617547.6160978442</v>
      </c>
      <c r="M2999" s="328">
        <f t="shared" si="599"/>
        <v>0</v>
      </c>
      <c r="N2999" s="328">
        <f t="shared" si="599"/>
        <v>-2507179.0235364847</v>
      </c>
      <c r="O2999" s="328">
        <f t="shared" si="599"/>
        <v>-8227986.4727372387</v>
      </c>
      <c r="P2999" s="328">
        <f t="shared" si="599"/>
        <v>-1166688.5068550745</v>
      </c>
      <c r="Q2999" s="328">
        <f t="shared" si="599"/>
        <v>-479047.06051554304</v>
      </c>
      <c r="R2999" s="328">
        <f t="shared" si="599"/>
        <v>-77251.030498265332</v>
      </c>
      <c r="S2999" s="328">
        <f t="shared" si="599"/>
        <v>0</v>
      </c>
      <c r="T2999" s="328">
        <f t="shared" si="599"/>
        <v>0</v>
      </c>
    </row>
    <row r="3000" spans="1:20">
      <c r="A3000" s="115"/>
      <c r="B3000" s="115"/>
      <c r="C3000" s="315"/>
      <c r="D3000" s="115"/>
      <c r="E3000" s="115" t="str">
        <f>UTCR!E3000</f>
        <v>Less Capital Lease</v>
      </c>
      <c r="F3000" s="115"/>
      <c r="G3000" s="115"/>
      <c r="H3000" s="115"/>
      <c r="I3000" s="427">
        <f>I2979</f>
        <v>15775.538333337754</v>
      </c>
      <c r="J3000" s="427">
        <f t="shared" ref="J3000:T3000" si="600">J2979</f>
        <v>-52275.143855883485</v>
      </c>
      <c r="K3000" s="427">
        <f t="shared" si="600"/>
        <v>451462.96908438986</v>
      </c>
      <c r="L3000" s="427">
        <f t="shared" si="600"/>
        <v>-163480.80040419503</v>
      </c>
      <c r="M3000" s="427">
        <f t="shared" si="600"/>
        <v>0</v>
      </c>
      <c r="N3000" s="427">
        <f t="shared" si="600"/>
        <v>365257.10746622772</v>
      </c>
      <c r="O3000" s="427">
        <f t="shared" si="600"/>
        <v>-532943.05799712532</v>
      </c>
      <c r="P3000" s="427">
        <f t="shared" si="600"/>
        <v>-39631.041651096777</v>
      </c>
      <c r="Q3000" s="427">
        <f t="shared" si="600"/>
        <v>-12454.872506268504</v>
      </c>
      <c r="R3000" s="427">
        <f t="shared" si="600"/>
        <v>-159.6218027110051</v>
      </c>
      <c r="S3000" s="427">
        <f t="shared" si="600"/>
        <v>0</v>
      </c>
      <c r="T3000" s="427">
        <f t="shared" si="600"/>
        <v>0</v>
      </c>
    </row>
    <row r="3001" spans="1:20" ht="13.5" thickBot="1">
      <c r="A3001" s="115"/>
      <c r="B3001" s="115"/>
      <c r="C3001" s="421" t="s">
        <v>1672</v>
      </c>
      <c r="D3001" s="115"/>
      <c r="E3001" s="115"/>
      <c r="F3001" s="115"/>
      <c r="G3001" s="115"/>
      <c r="H3001" s="115"/>
      <c r="I3001" s="542">
        <f>SUM(I2987:I3000)</f>
        <v>-411275838.609999</v>
      </c>
      <c r="J3001" s="542">
        <f t="shared" ref="J3001:T3001" si="601">SUM(J2987:J3000)</f>
        <v>-10408268.28466239</v>
      </c>
      <c r="K3001" s="542">
        <f t="shared" si="601"/>
        <v>-129094481.74375105</v>
      </c>
      <c r="L3001" s="542">
        <f t="shared" si="601"/>
        <v>-33351360.802405249</v>
      </c>
      <c r="M3001" s="542">
        <f t="shared" si="601"/>
        <v>0</v>
      </c>
      <c r="N3001" s="542">
        <f t="shared" si="601"/>
        <v>-45459967.063813768</v>
      </c>
      <c r="O3001" s="542">
        <f t="shared" si="601"/>
        <v>-164649726.12679586</v>
      </c>
      <c r="P3001" s="542">
        <f t="shared" si="601"/>
        <v>-20727274.20999318</v>
      </c>
      <c r="Q3001" s="542">
        <f t="shared" si="601"/>
        <v>-7321133.6956793666</v>
      </c>
      <c r="R3001" s="542">
        <f t="shared" si="601"/>
        <v>-263626.68289814895</v>
      </c>
      <c r="S3001" s="542">
        <f t="shared" si="601"/>
        <v>0</v>
      </c>
      <c r="T3001" s="542">
        <f t="shared" si="601"/>
        <v>0</v>
      </c>
    </row>
    <row r="3002" spans="1:20" ht="13.5" thickTop="1">
      <c r="A3002" s="115"/>
      <c r="B3002" s="115"/>
      <c r="C3002" s="315"/>
      <c r="D3002" s="115"/>
      <c r="E3002" s="115"/>
      <c r="F3002" s="115"/>
      <c r="G3002" s="115"/>
      <c r="H3002" s="115"/>
      <c r="I3002" s="115"/>
    </row>
    <row r="3003" spans="1:20">
      <c r="A3003" s="115"/>
      <c r="B3003" s="115"/>
      <c r="C3003" s="315"/>
      <c r="D3003" s="115"/>
      <c r="E3003" s="115"/>
      <c r="F3003" s="115"/>
      <c r="G3003" s="115"/>
      <c r="H3003" s="115"/>
      <c r="I3003" s="115"/>
    </row>
    <row r="3004" spans="1:20">
      <c r="A3004" s="115"/>
      <c r="B3004" s="311" t="s">
        <v>1202</v>
      </c>
      <c r="C3004" s="315"/>
      <c r="D3004" s="311"/>
      <c r="E3004" s="311"/>
      <c r="F3004" s="311"/>
      <c r="G3004" s="311"/>
      <c r="H3004" s="413"/>
      <c r="I3004" s="413"/>
      <c r="J3004" s="413"/>
      <c r="K3004" s="413"/>
      <c r="L3004" s="413"/>
      <c r="M3004" s="413"/>
      <c r="N3004" s="413"/>
      <c r="O3004" s="413"/>
      <c r="P3004" s="413"/>
      <c r="Q3004" s="413"/>
      <c r="R3004" s="413"/>
      <c r="S3004" s="413"/>
      <c r="T3004" s="413"/>
    </row>
    <row r="3005" spans="1:20">
      <c r="A3005" s="115" t="s">
        <v>1203</v>
      </c>
      <c r="B3005" s="115"/>
      <c r="C3005" s="315" t="s">
        <v>1203</v>
      </c>
      <c r="D3005" s="115"/>
      <c r="E3005" s="115" t="s">
        <v>1203</v>
      </c>
      <c r="F3005" s="115" t="s">
        <v>1203</v>
      </c>
      <c r="G3005" s="115" t="s">
        <v>1203</v>
      </c>
      <c r="H3005" s="115" t="s">
        <v>1203</v>
      </c>
      <c r="I3005" s="115" t="s">
        <v>1203</v>
      </c>
      <c r="J3005" s="115" t="s">
        <v>1203</v>
      </c>
      <c r="K3005" s="115" t="s">
        <v>1203</v>
      </c>
      <c r="L3005" s="115" t="s">
        <v>1203</v>
      </c>
      <c r="M3005" s="115" t="s">
        <v>1203</v>
      </c>
      <c r="N3005" s="115" t="s">
        <v>1203</v>
      </c>
      <c r="O3005" s="115" t="s">
        <v>1203</v>
      </c>
      <c r="P3005" s="115" t="s">
        <v>1203</v>
      </c>
      <c r="Q3005" s="115" t="s">
        <v>1203</v>
      </c>
      <c r="R3005" s="115" t="s">
        <v>1203</v>
      </c>
      <c r="S3005" s="115" t="s">
        <v>1203</v>
      </c>
      <c r="T3005" s="115" t="s">
        <v>1203</v>
      </c>
    </row>
  </sheetData>
  <customSheetViews>
    <customSheetView guid="{8B1751A9-FAEB-4FE1-A365-2722D0F514A0}" fitToPage="1" showRuler="0">
      <pageMargins left="0.75" right="0.75" top="1" bottom="1" header="0.5" footer="0.5"/>
      <printOptions gridLines="1"/>
      <pageSetup scale="10" orientation="landscape" r:id="rId1"/>
      <headerFooter alignWithMargins="0">
        <oddHeader>&amp;A</oddHeader>
        <oddFooter>Page &amp;P</oddFooter>
      </headerFooter>
    </customSheetView>
    <customSheetView guid="{3E8C6957-D2AF-44F5-B6D1-DF4F64229248}" fitToPage="1" showRuler="0">
      <pageMargins left="0.75" right="0.75" top="1" bottom="1" header="0.5" footer="0.5"/>
      <printOptions gridLines="1"/>
      <pageSetup scale="10" orientation="landscape" r:id="rId2"/>
      <headerFooter alignWithMargins="0">
        <oddHeader>&amp;A</oddHeader>
        <oddFooter>Page &amp;P</oddFooter>
      </headerFooter>
    </customSheetView>
    <customSheetView guid="{D114A84A-0DEC-4FCE-848A-F0E7B96C92D7}" fitToPage="1" showRuler="0">
      <pageMargins left="0.75" right="0.75" top="1" bottom="1" header="0.5" footer="0.5"/>
      <printOptions gridLines="1"/>
      <pageSetup scale="10" orientation="landscape" r:id="rId3"/>
      <headerFooter alignWithMargins="0">
        <oddHeader>&amp;A</oddHeader>
        <oddFooter>Page &amp;P</oddFooter>
      </headerFooter>
    </customSheetView>
    <customSheetView guid="{97CCE8D8-77F2-4772-8641-96C2E8E4305D}" fitToPage="1" showRuler="0">
      <pageMargins left="0.75" right="0.75" top="1" bottom="1" header="0.5" footer="0.5"/>
      <printOptions gridLines="1"/>
      <pageSetup scale="10" orientation="landscape" r:id="rId4"/>
      <headerFooter alignWithMargins="0">
        <oddHeader>&amp;A</oddHeader>
        <oddFooter>Page &amp;P</oddFooter>
      </headerFooter>
    </customSheetView>
    <customSheetView guid="{E3CDC2CB-1C80-4741-B076-2A9B3EDF46F6}" fitToPage="1" showRuler="0">
      <pageMargins left="0.75" right="0.75" top="1" bottom="1" header="0.5" footer="0.5"/>
      <printOptions gridLines="1"/>
      <pageSetup scale="10" orientation="landscape" r:id="rId5"/>
      <headerFooter alignWithMargins="0">
        <oddHeader>&amp;A</oddHeader>
        <oddFooter>Page &amp;P</oddFooter>
      </headerFooter>
    </customSheetView>
    <customSheetView guid="{256EC022-FFA2-438B-BED3-45514184B2BF}" fitToPage="1" showRuler="0">
      <pageMargins left="0.75" right="0.75" top="1" bottom="1" header="0.5" footer="0.5"/>
      <printOptions gridLines="1"/>
      <pageSetup scale="10" orientation="landscape" r:id="rId6"/>
      <headerFooter alignWithMargins="0">
        <oddHeader>&amp;A</oddHeader>
        <oddFooter>Page &amp;P</oddFooter>
      </headerFooter>
    </customSheetView>
    <customSheetView guid="{D90755D8-87E2-446A-BE74-425F3B483786}" fitToPage="1" showRuler="0">
      <pageMargins left="0.75" right="0.75" top="1" bottom="1" header="0.5" footer="0.5"/>
      <printOptions gridLines="1"/>
      <pageSetup scale="10" orientation="landscape" r:id="rId7"/>
      <headerFooter alignWithMargins="0">
        <oddHeader>&amp;A</oddHeader>
        <oddFooter>Page &amp;P</oddFooter>
      </headerFooter>
    </customSheetView>
    <customSheetView guid="{4ABCD74B-5AB3-41CA-A0FF-2B4B81B82762}" fitToPage="1" showRuler="0">
      <pageMargins left="0.75" right="0.75" top="1" bottom="1" header="0.5" footer="0.5"/>
      <printOptions gridLines="1"/>
      <pageSetup scale="10" orientation="landscape" r:id="rId8"/>
      <headerFooter alignWithMargins="0">
        <oddHeader>&amp;A</oddHeader>
        <oddFooter>Page &amp;P</oddFooter>
      </headerFooter>
    </customSheetView>
  </customSheetViews>
  <phoneticPr fontId="18" type="noConversion"/>
  <printOptions gridLines="1" gridLinesSet="0"/>
  <pageMargins left="0.75" right="0.75" top="1" bottom="1" header="0.5" footer="0.5"/>
  <pageSetup scale="10" orientation="landscape" r:id="rId9"/>
  <headerFooter alignWithMargins="0">
    <oddHeader>&amp;A</oddHeader>
    <oddFooter>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3">
    <pageSetUpPr autoPageBreaks="0" fitToPage="1"/>
  </sheetPr>
  <dimension ref="A110:BO3050"/>
  <sheetViews>
    <sheetView topLeftCell="XEP1" workbookViewId="0">
      <selection activeCell="XFD1" sqref="XFD1"/>
    </sheetView>
  </sheetViews>
  <sheetFormatPr defaultRowHeight="12.75"/>
  <cols>
    <col min="1" max="1" width="3.140625" style="17" customWidth="1"/>
    <col min="2" max="2" width="1.42578125" style="17" customWidth="1"/>
    <col min="3" max="3" width="7" style="17" customWidth="1"/>
    <col min="4" max="4" width="1.42578125" style="17" customWidth="1"/>
    <col min="5" max="5" width="16.7109375" style="17" customWidth="1"/>
    <col min="6" max="6" width="8.42578125" style="17" customWidth="1"/>
    <col min="7" max="7" width="2.7109375" style="17" customWidth="1"/>
    <col min="8" max="8" width="8.42578125" style="17" customWidth="1"/>
    <col min="9" max="9" width="4" style="17" customWidth="1"/>
    <col min="10" max="10" width="12.140625" style="17" customWidth="1"/>
    <col min="11" max="11" width="11.140625" style="17" customWidth="1"/>
    <col min="12" max="13" width="9.140625" style="17"/>
    <col min="14" max="14" width="10.28515625" style="17" bestFit="1" customWidth="1"/>
    <col min="15" max="15" width="9" style="17" bestFit="1" customWidth="1"/>
    <col min="16" max="18" width="9.140625" style="17"/>
    <col min="19" max="19" width="9.7109375" style="17" bestFit="1" customWidth="1"/>
    <col min="20" max="21" width="9.140625" style="17"/>
    <col min="22" max="22" width="11.42578125" style="17" bestFit="1" customWidth="1"/>
    <col min="23" max="23" width="9" style="17" bestFit="1" customWidth="1"/>
    <col min="24" max="30" width="9.140625" style="17"/>
    <col min="31" max="31" width="9.7109375" style="17" bestFit="1" customWidth="1"/>
    <col min="32" max="34" width="9.140625" style="17"/>
    <col min="35" max="35" width="9.7109375" style="17" bestFit="1" customWidth="1"/>
    <col min="36" max="37" width="9.140625" style="17"/>
    <col min="38" max="39" width="8.140625" style="17" customWidth="1"/>
    <col min="40" max="41" width="9.140625" style="17"/>
    <col min="42" max="43" width="8.140625" style="17" customWidth="1"/>
    <col min="44" max="16384" width="9.140625" style="17"/>
  </cols>
  <sheetData>
    <row r="110" spans="2:4" ht="15.75">
      <c r="B110" s="567"/>
      <c r="D110" s="608"/>
    </row>
    <row r="112" spans="2:4">
      <c r="B112" s="568"/>
    </row>
    <row r="115" spans="2:6">
      <c r="B115" s="568"/>
    </row>
    <row r="118" spans="2:6">
      <c r="E118" s="530"/>
      <c r="F118" s="530"/>
    </row>
    <row r="119" spans="2:6">
      <c r="E119" s="530"/>
      <c r="F119" s="530"/>
    </row>
    <row r="120" spans="2:6">
      <c r="E120" s="530"/>
      <c r="F120" s="530"/>
    </row>
    <row r="121" spans="2:6">
      <c r="E121" s="530"/>
      <c r="F121" s="530"/>
    </row>
    <row r="122" spans="2:6">
      <c r="E122" s="530"/>
      <c r="F122" s="530"/>
    </row>
    <row r="125" spans="2:6">
      <c r="E125" s="530"/>
      <c r="F125" s="530"/>
    </row>
    <row r="126" spans="2:6">
      <c r="E126" s="530"/>
      <c r="F126" s="530"/>
    </row>
    <row r="127" spans="2:6">
      <c r="E127" s="530"/>
      <c r="F127" s="530"/>
    </row>
    <row r="128" spans="2:6">
      <c r="E128" s="530"/>
      <c r="F128" s="530"/>
    </row>
    <row r="184" spans="1:57" ht="13.15" customHeight="1"/>
    <row r="186" spans="1:57" ht="15">
      <c r="C186" s="115" t="str">
        <f>Variables!AD29</f>
        <v>12 MONTHS ENDED JUNE 2009 West Control Area</v>
      </c>
      <c r="I186" s="419" t="s">
        <v>3674</v>
      </c>
    </row>
    <row r="187" spans="1:57">
      <c r="A187" s="115"/>
      <c r="B187" s="115"/>
      <c r="C187" s="321" t="str">
        <f>Variables!AN19</f>
        <v>AMA</v>
      </c>
      <c r="D187" s="115"/>
      <c r="E187" s="115"/>
      <c r="F187" s="115"/>
      <c r="G187" s="115"/>
      <c r="H187" s="115"/>
      <c r="J187" s="413"/>
      <c r="K187" s="413"/>
      <c r="L187" s="413"/>
      <c r="M187" s="413"/>
      <c r="N187" s="413"/>
      <c r="O187" s="413"/>
      <c r="P187" s="413"/>
      <c r="Q187" s="413"/>
      <c r="R187" s="413"/>
      <c r="S187" s="413"/>
      <c r="T187" s="413"/>
      <c r="U187" s="413"/>
      <c r="V187" s="413"/>
      <c r="W187" s="413"/>
      <c r="X187" s="413"/>
      <c r="Y187" s="413"/>
      <c r="Z187" s="413"/>
      <c r="AA187" s="413"/>
      <c r="AB187" s="413"/>
      <c r="AC187" s="413"/>
      <c r="AD187" s="413"/>
      <c r="AE187" s="413"/>
      <c r="AF187" s="413"/>
      <c r="AG187" s="413"/>
      <c r="AH187" s="413"/>
      <c r="AI187" s="413"/>
      <c r="AJ187" s="413"/>
      <c r="AK187" s="413"/>
    </row>
    <row r="188" spans="1:57">
      <c r="A188" s="115"/>
      <c r="B188" s="115"/>
      <c r="C188" s="315" t="s">
        <v>587</v>
      </c>
      <c r="D188" s="115"/>
      <c r="E188" s="318"/>
      <c r="F188" s="318"/>
      <c r="G188" s="115"/>
      <c r="H188" s="115"/>
      <c r="J188" s="538"/>
      <c r="K188" s="538"/>
      <c r="L188" s="538"/>
      <c r="M188" s="538"/>
      <c r="N188" s="538"/>
      <c r="O188" s="538"/>
      <c r="P188" s="538"/>
      <c r="Q188" s="538"/>
      <c r="R188" s="538"/>
      <c r="S188" s="538"/>
      <c r="T188" s="538"/>
      <c r="U188" s="538"/>
      <c r="V188" s="538"/>
      <c r="W188" s="538"/>
      <c r="X188" s="538"/>
      <c r="Y188" s="538"/>
      <c r="Z188" s="538"/>
      <c r="AA188" s="538"/>
      <c r="AB188" s="538"/>
      <c r="AC188" s="538"/>
      <c r="AD188" s="538"/>
      <c r="AE188" s="538"/>
      <c r="AF188" s="538"/>
      <c r="AG188" s="538"/>
      <c r="AH188" s="538"/>
      <c r="AI188" s="538"/>
      <c r="AJ188" s="538"/>
      <c r="AK188" s="538"/>
    </row>
    <row r="189" spans="1:57">
      <c r="A189" s="115"/>
      <c r="B189" s="115"/>
      <c r="C189" s="319" t="s">
        <v>588</v>
      </c>
      <c r="D189" s="320"/>
      <c r="E189" s="321" t="s">
        <v>2758</v>
      </c>
      <c r="F189" s="320" t="s">
        <v>2759</v>
      </c>
      <c r="G189" s="115"/>
      <c r="H189" s="320" t="s">
        <v>2759</v>
      </c>
      <c r="I189" s="320" t="s">
        <v>2760</v>
      </c>
      <c r="J189" s="609" t="s">
        <v>860</v>
      </c>
      <c r="K189" s="610"/>
      <c r="L189" s="610"/>
      <c r="M189" s="610"/>
      <c r="N189" s="609" t="s">
        <v>1094</v>
      </c>
      <c r="O189" s="609"/>
      <c r="P189" s="609"/>
      <c r="Q189" s="609"/>
      <c r="R189" s="609" t="s">
        <v>1095</v>
      </c>
      <c r="S189" s="609"/>
      <c r="T189" s="609"/>
      <c r="U189" s="609"/>
      <c r="V189" s="609" t="s">
        <v>1096</v>
      </c>
      <c r="W189" s="609"/>
      <c r="X189" s="609"/>
      <c r="Y189" s="609"/>
      <c r="Z189" s="609" t="s">
        <v>1097</v>
      </c>
      <c r="AA189" s="609"/>
      <c r="AB189" s="609"/>
      <c r="AC189" s="609"/>
      <c r="AD189" s="609" t="s">
        <v>2542</v>
      </c>
      <c r="AE189" s="609"/>
      <c r="AF189" s="609"/>
      <c r="AG189" s="609"/>
      <c r="AH189" s="609" t="s">
        <v>2543</v>
      </c>
      <c r="AI189" s="609"/>
      <c r="AJ189" s="609"/>
      <c r="AK189" s="609"/>
      <c r="AL189" s="609" t="s">
        <v>2062</v>
      </c>
      <c r="AM189" s="609"/>
      <c r="AN189" s="609"/>
      <c r="AO189" s="609"/>
      <c r="AP189" s="609" t="s">
        <v>2544</v>
      </c>
      <c r="AQ189" s="609"/>
      <c r="AR189" s="609"/>
      <c r="AS189" s="609"/>
      <c r="AT189" s="609" t="s">
        <v>587</v>
      </c>
      <c r="AU189" s="609"/>
      <c r="AV189" s="609"/>
      <c r="AW189" s="609"/>
      <c r="AX189" s="609" t="s">
        <v>3268</v>
      </c>
      <c r="AY189" s="609"/>
      <c r="AZ189" s="609"/>
      <c r="BA189" s="609"/>
      <c r="BB189" s="609" t="s">
        <v>2243</v>
      </c>
      <c r="BC189" s="609"/>
      <c r="BD189" s="609"/>
      <c r="BE189" s="609"/>
    </row>
    <row r="190" spans="1:57">
      <c r="A190" s="115"/>
      <c r="B190" s="115"/>
      <c r="C190" s="315" t="s">
        <v>1098</v>
      </c>
      <c r="E190" s="115"/>
      <c r="F190" s="115"/>
      <c r="G190" s="115"/>
      <c r="H190" s="115"/>
      <c r="I190" s="115"/>
      <c r="J190" s="309" t="s">
        <v>860</v>
      </c>
      <c r="K190" s="309" t="s">
        <v>3269</v>
      </c>
      <c r="L190" s="309" t="s">
        <v>3672</v>
      </c>
      <c r="M190" s="310" t="s">
        <v>3268</v>
      </c>
      <c r="N190" s="309" t="s">
        <v>860</v>
      </c>
      <c r="O190" s="309" t="s">
        <v>3269</v>
      </c>
      <c r="P190" s="309" t="s">
        <v>3672</v>
      </c>
      <c r="Q190" s="310" t="s">
        <v>3268</v>
      </c>
      <c r="R190" s="309" t="s">
        <v>860</v>
      </c>
      <c r="S190" s="309" t="s">
        <v>3269</v>
      </c>
      <c r="T190" s="309" t="s">
        <v>3672</v>
      </c>
      <c r="U190" s="310" t="s">
        <v>3268</v>
      </c>
      <c r="V190" s="309" t="s">
        <v>860</v>
      </c>
      <c r="W190" s="309" t="s">
        <v>3269</v>
      </c>
      <c r="X190" s="309" t="s">
        <v>3672</v>
      </c>
      <c r="Y190" s="310" t="s">
        <v>3268</v>
      </c>
      <c r="Z190" s="309" t="s">
        <v>860</v>
      </c>
      <c r="AA190" s="309" t="s">
        <v>3269</v>
      </c>
      <c r="AB190" s="309" t="s">
        <v>3672</v>
      </c>
      <c r="AC190" s="310" t="s">
        <v>3268</v>
      </c>
      <c r="AD190" s="309" t="s">
        <v>860</v>
      </c>
      <c r="AE190" s="309" t="s">
        <v>3269</v>
      </c>
      <c r="AF190" s="309" t="s">
        <v>3672</v>
      </c>
      <c r="AG190" s="310" t="s">
        <v>3268</v>
      </c>
      <c r="AH190" s="309" t="s">
        <v>860</v>
      </c>
      <c r="AI190" s="309" t="s">
        <v>3269</v>
      </c>
      <c r="AJ190" s="309" t="s">
        <v>3672</v>
      </c>
      <c r="AK190" s="310" t="s">
        <v>3268</v>
      </c>
      <c r="AL190" s="309" t="s">
        <v>860</v>
      </c>
      <c r="AM190" s="309" t="s">
        <v>3269</v>
      </c>
      <c r="AN190" s="309" t="s">
        <v>3672</v>
      </c>
      <c r="AO190" s="310" t="s">
        <v>3268</v>
      </c>
      <c r="AP190" s="309" t="s">
        <v>860</v>
      </c>
      <c r="AQ190" s="309" t="s">
        <v>3269</v>
      </c>
      <c r="AR190" s="309" t="s">
        <v>3672</v>
      </c>
      <c r="AS190" s="310" t="s">
        <v>3268</v>
      </c>
      <c r="AT190" s="309" t="s">
        <v>860</v>
      </c>
      <c r="AU190" s="309" t="s">
        <v>3269</v>
      </c>
      <c r="AV190" s="309" t="s">
        <v>3672</v>
      </c>
      <c r="AW190" s="310" t="s">
        <v>3268</v>
      </c>
      <c r="AX190" s="309" t="s">
        <v>860</v>
      </c>
      <c r="AY190" s="309" t="s">
        <v>3269</v>
      </c>
      <c r="AZ190" s="309" t="s">
        <v>3672</v>
      </c>
      <c r="BA190" s="310" t="s">
        <v>3268</v>
      </c>
      <c r="BB190" s="309" t="s">
        <v>860</v>
      </c>
      <c r="BC190" s="309" t="s">
        <v>3269</v>
      </c>
      <c r="BD190" s="309" t="s">
        <v>3672</v>
      </c>
      <c r="BE190" s="310" t="s">
        <v>3268</v>
      </c>
    </row>
    <row r="191" spans="1:57">
      <c r="A191" s="115"/>
      <c r="B191" s="115"/>
      <c r="C191" s="315">
        <v>440</v>
      </c>
      <c r="D191" s="115" t="s">
        <v>1099</v>
      </c>
      <c r="E191" s="115"/>
      <c r="F191" s="115"/>
      <c r="G191" s="115"/>
      <c r="H191" s="115"/>
      <c r="I191" s="115"/>
    </row>
    <row r="192" spans="1:57">
      <c r="A192" s="115"/>
      <c r="B192" s="115"/>
      <c r="C192" s="315"/>
      <c r="D192" s="115"/>
      <c r="E192" s="115"/>
      <c r="F192" s="115"/>
      <c r="G192" s="115"/>
      <c r="H192" s="115" t="str">
        <f>UTCR!H192</f>
        <v>S</v>
      </c>
      <c r="I192" s="115"/>
      <c r="J192" s="283">
        <f>N192+R192+V192+Z192+AD192+AH192+AL192+AP192+AT192+AX192+BB192</f>
        <v>0</v>
      </c>
      <c r="K192" s="283">
        <f>O192+S192+W192+AA192+AE192+AI192+AM192+AQ192+AU192+AY192+BC192</f>
        <v>0</v>
      </c>
      <c r="L192" s="283">
        <f>P192+T192+X192+AB192+AF192+AJ192+AN192+AR192+AV192+AZ192+BD192</f>
        <v>0</v>
      </c>
      <c r="M192" s="283">
        <f>Q192+U192+Y192+AC192+AG192+AK192+AO192+AS192+AW192+BA192+BE192</f>
        <v>0</v>
      </c>
      <c r="N192" s="283">
        <f>SUMIF(AdjustSwitch,TRUE,O192:Q192)</f>
        <v>0</v>
      </c>
      <c r="O192" s="414">
        <f>IF(TYPE(VLOOKUP($C191&amp;$H192,AdjustInput,2,FALSE))=16,0,VLOOKUP($C191&amp;$H192,AdjustInput,2,FALSE))</f>
        <v>0</v>
      </c>
      <c r="P192" s="283"/>
      <c r="Q192" s="283"/>
      <c r="R192" s="283">
        <f>SUMIF(AdjustSwitch,TRUE,S192:U192)</f>
        <v>0</v>
      </c>
      <c r="S192" s="414">
        <f>IF(TYPE(VLOOKUP($C191&amp;$H192,AdjustInput,3,FALSE))=16,0,VLOOKUP($C191&amp;$H192,AdjustInput,3,FALSE))</f>
        <v>0</v>
      </c>
      <c r="T192" s="283"/>
      <c r="U192" s="283"/>
      <c r="V192" s="283">
        <f>SUMIF(AdjustSwitch,TRUE,W192:Y192)</f>
        <v>0</v>
      </c>
      <c r="W192" s="414">
        <f>IF(TYPE(VLOOKUP($C191&amp;$H192,AdjustInput,4,FALSE))=16,0,VLOOKUP($C191&amp;$H192,AdjustInput,4,FALSE))</f>
        <v>0</v>
      </c>
      <c r="X192" s="283"/>
      <c r="Y192" s="283"/>
      <c r="Z192" s="283">
        <f>SUMIF(AdjustSwitch,TRUE,AA192:AC192)</f>
        <v>0</v>
      </c>
      <c r="AA192" s="414">
        <f>IF(TYPE(VLOOKUP($C191&amp;$H192,AdjustInput,5,FALSE))=16,0,VLOOKUP($C191&amp;$H192,AdjustInput,5,FALSE))</f>
        <v>0</v>
      </c>
      <c r="AB192" s="283"/>
      <c r="AC192" s="283"/>
      <c r="AD192" s="283">
        <f>SUMIF(AdjustSwitch,TRUE,AE192:AG192)</f>
        <v>0</v>
      </c>
      <c r="AE192" s="414">
        <f>IF(TYPE(VLOOKUP($C191&amp;$H192,AdjustInput,6,FALSE))=16,0,VLOOKUP($C191&amp;$H192,AdjustInput,6,FALSE))</f>
        <v>0</v>
      </c>
      <c r="AF192" s="283"/>
      <c r="AG192" s="283"/>
      <c r="AH192" s="283">
        <f>SUMIF(AdjustSwitch,TRUE,AI192:AK192)</f>
        <v>0</v>
      </c>
      <c r="AI192" s="414">
        <f>IF(TYPE(VLOOKUP($C191&amp;$H192,AdjustInput,7,FALSE))=16,0,VLOOKUP($C191&amp;$H192,AdjustInput,7,FALSE))</f>
        <v>0</v>
      </c>
      <c r="AJ192" s="283"/>
      <c r="AK192" s="283"/>
      <c r="AL192" s="283">
        <f>SUMIF(AdjustSwitch,TRUE,AM192:AO192)</f>
        <v>0</v>
      </c>
      <c r="AM192" s="414">
        <f>IF(TYPE(VLOOKUP($C191&amp;$H192,AdjustInput,8,FALSE))=16,0,VLOOKUP($C191&amp;$H192,AdjustInput,8,FALSE))</f>
        <v>0</v>
      </c>
      <c r="AN192" s="283"/>
      <c r="AO192" s="283"/>
      <c r="AP192" s="283">
        <f>SUMIF(AdjustSwitch,TRUE,AQ192:AS192)</f>
        <v>0</v>
      </c>
      <c r="AQ192" s="414">
        <f>IF(TYPE(VLOOKUP($C191&amp;$H192,AdjustInput,9,FALSE))=16,0,VLOOKUP($C191&amp;$H192,AdjustInput,9,FALSE))</f>
        <v>0</v>
      </c>
      <c r="AR192" s="283"/>
      <c r="AS192" s="283"/>
      <c r="AT192" s="283">
        <f>SUMIF(AdjustSwitch,TRUE,AU192:AW192)</f>
        <v>0</v>
      </c>
      <c r="AU192" s="414">
        <f>IF(TYPE(VLOOKUP($C191&amp;$H192,AdjustInput,0,FALSE))=16,0,VLOOKUP($C191&amp;$H192,AdjustInput,0,FALSE))</f>
        <v>0</v>
      </c>
      <c r="AV192" s="283"/>
      <c r="AW192" s="283"/>
      <c r="AX192" s="283">
        <f>SUMIF(AdjustSwitch,TRUE,AY192:BA192)</f>
        <v>0</v>
      </c>
      <c r="AY192" s="414">
        <f>IF(TYPE(VLOOKUP($C191&amp;$H192,AdjustInput,0,FALSE))=16,0,VLOOKUP($C191&amp;$H192,AdjustInput,0,FALSE))</f>
        <v>0</v>
      </c>
      <c r="AZ192" s="283"/>
      <c r="BA192" s="283"/>
      <c r="BB192" s="283">
        <f>SUMIF(AdjustSwitch,TRUE,BC192:BE192)</f>
        <v>0</v>
      </c>
      <c r="BC192" s="414">
        <f>IF(TYPE(VLOOKUP($C191&amp;$H192,AdjustInput,0,FALSE))=16,0,VLOOKUP($C191&amp;$H192,AdjustInput,0,FALSE))</f>
        <v>0</v>
      </c>
      <c r="BD192" s="283"/>
      <c r="BE192" s="283"/>
    </row>
    <row r="193" spans="1:57">
      <c r="A193" s="115"/>
      <c r="B193" s="115"/>
      <c r="C193" s="315"/>
      <c r="D193" s="115"/>
      <c r="E193" s="115"/>
      <c r="F193" s="115"/>
      <c r="G193" s="115"/>
      <c r="H193" s="115"/>
      <c r="I193" s="115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  <c r="U193" s="405"/>
      <c r="V193" s="405"/>
      <c r="W193" s="405"/>
      <c r="X193" s="405"/>
      <c r="Y193" s="405"/>
      <c r="Z193" s="405"/>
      <c r="AA193" s="405"/>
      <c r="AB193" s="405"/>
      <c r="AC193" s="405"/>
      <c r="AD193" s="405"/>
      <c r="AE193" s="405"/>
      <c r="AF193" s="405"/>
      <c r="AG193" s="405"/>
      <c r="AH193" s="405"/>
      <c r="AI193" s="405"/>
      <c r="AJ193" s="405"/>
      <c r="AK193" s="405"/>
      <c r="AL193" s="405"/>
      <c r="AM193" s="405"/>
      <c r="AN193" s="405"/>
      <c r="AO193" s="405"/>
      <c r="AP193" s="405"/>
      <c r="AQ193" s="405"/>
      <c r="AR193" s="405"/>
      <c r="AS193" s="405"/>
      <c r="AT193" s="405"/>
      <c r="AU193" s="405"/>
      <c r="AV193" s="405"/>
      <c r="AW193" s="405"/>
      <c r="AX193" s="405"/>
      <c r="AY193" s="405"/>
      <c r="AZ193" s="405"/>
      <c r="BA193" s="405"/>
      <c r="BB193" s="405"/>
      <c r="BC193" s="405"/>
      <c r="BD193" s="405"/>
      <c r="BE193" s="405"/>
    </row>
    <row r="194" spans="1:57">
      <c r="A194" s="115"/>
      <c r="B194" s="115"/>
      <c r="C194" s="315"/>
      <c r="D194" s="115"/>
      <c r="E194" s="115"/>
      <c r="F194" s="115"/>
      <c r="G194" s="115"/>
      <c r="H194" s="115"/>
      <c r="I194" s="115">
        <v>13.1</v>
      </c>
      <c r="J194" s="517">
        <f>SUBTOTAL(9,J192:J193)</f>
        <v>0</v>
      </c>
      <c r="K194" s="517">
        <f t="shared" ref="K194:Z194" si="0">SUBTOTAL(9,K192:K193)</f>
        <v>0</v>
      </c>
      <c r="L194" s="517">
        <f t="shared" si="0"/>
        <v>0</v>
      </c>
      <c r="M194" s="517">
        <f t="shared" si="0"/>
        <v>0</v>
      </c>
      <c r="N194" s="517">
        <f t="shared" si="0"/>
        <v>0</v>
      </c>
      <c r="O194" s="517">
        <f t="shared" si="0"/>
        <v>0</v>
      </c>
      <c r="P194" s="517">
        <f t="shared" si="0"/>
        <v>0</v>
      </c>
      <c r="Q194" s="517">
        <f t="shared" si="0"/>
        <v>0</v>
      </c>
      <c r="R194" s="517">
        <f t="shared" si="0"/>
        <v>0</v>
      </c>
      <c r="S194" s="517">
        <f t="shared" si="0"/>
        <v>0</v>
      </c>
      <c r="T194" s="517">
        <f t="shared" si="0"/>
        <v>0</v>
      </c>
      <c r="U194" s="517">
        <f t="shared" si="0"/>
        <v>0</v>
      </c>
      <c r="V194" s="517">
        <f t="shared" si="0"/>
        <v>0</v>
      </c>
      <c r="W194" s="517">
        <f t="shared" si="0"/>
        <v>0</v>
      </c>
      <c r="X194" s="517">
        <f t="shared" si="0"/>
        <v>0</v>
      </c>
      <c r="Y194" s="517">
        <f t="shared" si="0"/>
        <v>0</v>
      </c>
      <c r="Z194" s="517">
        <f t="shared" si="0"/>
        <v>0</v>
      </c>
      <c r="AA194" s="517">
        <f t="shared" ref="AA194:AP194" si="1">SUBTOTAL(9,AA192:AA193)</f>
        <v>0</v>
      </c>
      <c r="AB194" s="517">
        <f t="shared" si="1"/>
        <v>0</v>
      </c>
      <c r="AC194" s="517">
        <f t="shared" si="1"/>
        <v>0</v>
      </c>
      <c r="AD194" s="517">
        <f t="shared" si="1"/>
        <v>0</v>
      </c>
      <c r="AE194" s="517">
        <f t="shared" si="1"/>
        <v>0</v>
      </c>
      <c r="AF194" s="517">
        <f t="shared" si="1"/>
        <v>0</v>
      </c>
      <c r="AG194" s="517">
        <f t="shared" si="1"/>
        <v>0</v>
      </c>
      <c r="AH194" s="517">
        <f t="shared" si="1"/>
        <v>0</v>
      </c>
      <c r="AI194" s="517">
        <f t="shared" si="1"/>
        <v>0</v>
      </c>
      <c r="AJ194" s="517">
        <f t="shared" si="1"/>
        <v>0</v>
      </c>
      <c r="AK194" s="517">
        <f t="shared" si="1"/>
        <v>0</v>
      </c>
      <c r="AL194" s="517">
        <f t="shared" si="1"/>
        <v>0</v>
      </c>
      <c r="AM194" s="517">
        <f t="shared" si="1"/>
        <v>0</v>
      </c>
      <c r="AN194" s="517">
        <f t="shared" si="1"/>
        <v>0</v>
      </c>
      <c r="AO194" s="517">
        <f t="shared" si="1"/>
        <v>0</v>
      </c>
      <c r="AP194" s="517">
        <f t="shared" si="1"/>
        <v>0</v>
      </c>
      <c r="AQ194" s="517">
        <f t="shared" ref="AQ194:BE194" si="2">SUBTOTAL(9,AQ192:AQ193)</f>
        <v>0</v>
      </c>
      <c r="AR194" s="517">
        <f t="shared" si="2"/>
        <v>0</v>
      </c>
      <c r="AS194" s="517">
        <f t="shared" si="2"/>
        <v>0</v>
      </c>
      <c r="AT194" s="517">
        <f t="shared" si="2"/>
        <v>0</v>
      </c>
      <c r="AU194" s="517">
        <f t="shared" si="2"/>
        <v>0</v>
      </c>
      <c r="AV194" s="517">
        <f t="shared" si="2"/>
        <v>0</v>
      </c>
      <c r="AW194" s="517">
        <f t="shared" si="2"/>
        <v>0</v>
      </c>
      <c r="AX194" s="517">
        <f t="shared" si="2"/>
        <v>0</v>
      </c>
      <c r="AY194" s="517">
        <f t="shared" si="2"/>
        <v>0</v>
      </c>
      <c r="AZ194" s="517">
        <f t="shared" si="2"/>
        <v>0</v>
      </c>
      <c r="BA194" s="517">
        <f t="shared" si="2"/>
        <v>0</v>
      </c>
      <c r="BB194" s="517">
        <f t="shared" si="2"/>
        <v>0</v>
      </c>
      <c r="BC194" s="517">
        <f t="shared" si="2"/>
        <v>0</v>
      </c>
      <c r="BD194" s="517">
        <f t="shared" si="2"/>
        <v>0</v>
      </c>
      <c r="BE194" s="517">
        <f t="shared" si="2"/>
        <v>0</v>
      </c>
    </row>
    <row r="195" spans="1:57">
      <c r="A195" s="115"/>
      <c r="B195" s="115"/>
      <c r="C195" s="315"/>
      <c r="D195" s="115"/>
      <c r="E195" s="115"/>
      <c r="F195" s="115"/>
      <c r="G195" s="115"/>
      <c r="H195" s="115"/>
      <c r="I195" s="115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  <c r="U195" s="405"/>
      <c r="V195" s="405"/>
      <c r="W195" s="405"/>
      <c r="X195" s="405"/>
      <c r="Y195" s="405"/>
      <c r="Z195" s="405"/>
      <c r="AA195" s="405"/>
      <c r="AB195" s="405"/>
      <c r="AC195" s="405"/>
      <c r="AD195" s="405"/>
      <c r="AE195" s="405"/>
      <c r="AF195" s="405"/>
      <c r="AG195" s="405"/>
      <c r="AH195" s="405"/>
      <c r="AI195" s="405"/>
      <c r="AJ195" s="405"/>
      <c r="AK195" s="405"/>
      <c r="AL195" s="405"/>
      <c r="AM195" s="405"/>
      <c r="AN195" s="405"/>
      <c r="AO195" s="405"/>
      <c r="AP195" s="405"/>
      <c r="AQ195" s="405"/>
      <c r="AR195" s="405"/>
      <c r="AS195" s="405"/>
      <c r="AT195" s="405"/>
      <c r="AU195" s="405"/>
      <c r="AV195" s="405"/>
      <c r="AW195" s="405"/>
      <c r="AX195" s="405"/>
      <c r="AY195" s="405"/>
      <c r="AZ195" s="405"/>
      <c r="BA195" s="405"/>
      <c r="BB195" s="405"/>
      <c r="BC195" s="405"/>
      <c r="BD195" s="405"/>
      <c r="BE195" s="405"/>
    </row>
    <row r="196" spans="1:57">
      <c r="A196" s="115"/>
      <c r="B196" s="115"/>
      <c r="C196" s="315">
        <v>442</v>
      </c>
      <c r="D196" s="115" t="s">
        <v>3562</v>
      </c>
      <c r="E196" s="115"/>
      <c r="F196" s="115"/>
      <c r="G196" s="115"/>
      <c r="H196" s="115"/>
      <c r="I196" s="115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  <c r="U196" s="405"/>
      <c r="V196" s="405"/>
      <c r="W196" s="405"/>
      <c r="X196" s="405"/>
      <c r="Y196" s="405"/>
      <c r="Z196" s="405"/>
      <c r="AA196" s="405"/>
      <c r="AB196" s="405"/>
      <c r="AC196" s="405"/>
      <c r="AD196" s="405"/>
      <c r="AE196" s="405"/>
      <c r="AF196" s="405"/>
      <c r="AG196" s="405"/>
      <c r="AH196" s="405"/>
      <c r="AI196" s="405"/>
      <c r="AJ196" s="405"/>
      <c r="AK196" s="405"/>
      <c r="AL196" s="405"/>
      <c r="AM196" s="405"/>
      <c r="AN196" s="405"/>
      <c r="AO196" s="405"/>
      <c r="AP196" s="405"/>
      <c r="AQ196" s="405"/>
      <c r="AR196" s="405"/>
      <c r="AS196" s="405"/>
      <c r="AT196" s="405"/>
      <c r="AU196" s="405"/>
      <c r="AV196" s="405"/>
      <c r="AW196" s="405"/>
      <c r="AX196" s="405"/>
      <c r="AY196" s="405"/>
      <c r="AZ196" s="405"/>
      <c r="BA196" s="405"/>
      <c r="BB196" s="405"/>
      <c r="BC196" s="405"/>
      <c r="BD196" s="405"/>
      <c r="BE196" s="405"/>
    </row>
    <row r="197" spans="1:57">
      <c r="A197" s="115"/>
      <c r="B197" s="115"/>
      <c r="C197" s="315"/>
      <c r="D197" s="115"/>
      <c r="E197" s="115"/>
      <c r="F197" s="115"/>
      <c r="G197" s="115"/>
      <c r="H197" s="115" t="str">
        <f>UTCR!H197</f>
        <v>S</v>
      </c>
      <c r="I197" s="115"/>
      <c r="J197" s="283">
        <f>N197+R197+V197+Z197+AD197+AH197+AL197+AP197+AT197+AX197+BB197</f>
        <v>0</v>
      </c>
      <c r="K197" s="283">
        <f>O197+S197+W197+AA197+AE197+AI197+AM197+AQ197+AU197+AY197+BC197</f>
        <v>0</v>
      </c>
      <c r="L197" s="283">
        <f>P197+T197+X197+AB197+AF197+AJ197+AN197+AR197+AV197+AZ197+BD197</f>
        <v>0</v>
      </c>
      <c r="M197" s="283">
        <f>Q197+U197+Y197+AC197+AG197+AK197+AO197+AS197+AW197+BA197+BE197</f>
        <v>0</v>
      </c>
      <c r="N197" s="283">
        <f>SUMIF(AdjustSwitch,TRUE,O197:Q197)</f>
        <v>0</v>
      </c>
      <c r="O197" s="414">
        <f>IF(TYPE(VLOOKUP($C196&amp;$H197,AdjustInput,2,FALSE))=16,0,VLOOKUP($C196&amp;$H197,AdjustInput,2,FALSE))</f>
        <v>0</v>
      </c>
      <c r="P197" s="283"/>
      <c r="Q197" s="283"/>
      <c r="R197" s="283">
        <f>SUMIF(AdjustSwitch,TRUE,S197:U197)</f>
        <v>0</v>
      </c>
      <c r="S197" s="414">
        <f>IF(TYPE(VLOOKUP($C196&amp;$H197,AdjustInput,3,FALSE))=16,0,VLOOKUP($C196&amp;$H197,AdjustInput,3,FALSE))</f>
        <v>0</v>
      </c>
      <c r="T197" s="283"/>
      <c r="U197" s="283"/>
      <c r="V197" s="283">
        <f>SUMIF(AdjustSwitch,TRUE,W197:Y197)</f>
        <v>0</v>
      </c>
      <c r="W197" s="414">
        <f>IF(TYPE(VLOOKUP($C196&amp;$H197,AdjustInput,4,FALSE))=16,0,VLOOKUP($C196&amp;$H197,AdjustInput,4,FALSE))</f>
        <v>0</v>
      </c>
      <c r="X197" s="283"/>
      <c r="Y197" s="283"/>
      <c r="Z197" s="283">
        <f>SUMIF(AdjustSwitch,TRUE,AA197:AC197)</f>
        <v>0</v>
      </c>
      <c r="AA197" s="414">
        <f>IF(TYPE(VLOOKUP($C196&amp;$H197,AdjustInput,5,FALSE))=16,0,VLOOKUP($C196&amp;$H197,AdjustInput,5,FALSE))</f>
        <v>0</v>
      </c>
      <c r="AB197" s="283"/>
      <c r="AC197" s="283"/>
      <c r="AD197" s="283">
        <f>SUMIF(AdjustSwitch,TRUE,AE197:AG197)</f>
        <v>0</v>
      </c>
      <c r="AE197" s="414">
        <f>IF(TYPE(VLOOKUP($C196&amp;$H197,AdjustInput,6,FALSE))=16,0,VLOOKUP($C196&amp;$H197,AdjustInput,6,FALSE))</f>
        <v>0</v>
      </c>
      <c r="AF197" s="283"/>
      <c r="AG197" s="283"/>
      <c r="AH197" s="283">
        <f>SUMIF(AdjustSwitch,TRUE,AI197:AK197)</f>
        <v>0</v>
      </c>
      <c r="AI197" s="414">
        <f>IF(TYPE(VLOOKUP($C196&amp;$H197,AdjustInput,7,FALSE))=16,0,VLOOKUP($C196&amp;$H197,AdjustInput,7,FALSE))</f>
        <v>0</v>
      </c>
      <c r="AJ197" s="283"/>
      <c r="AK197" s="283"/>
      <c r="AL197" s="283">
        <f>SUMIF(AdjustSwitch,TRUE,AM197:AO197)</f>
        <v>0</v>
      </c>
      <c r="AM197" s="414">
        <f>IF(TYPE(VLOOKUP($C196&amp;$H197,AdjustInput,8,FALSE))=16,0,VLOOKUP($C196&amp;$H197,AdjustInput,8,FALSE))</f>
        <v>0</v>
      </c>
      <c r="AN197" s="283"/>
      <c r="AO197" s="283"/>
      <c r="AP197" s="283">
        <f>SUMIF(AdjustSwitch,TRUE,AQ197:AS197)</f>
        <v>0</v>
      </c>
      <c r="AQ197" s="414">
        <f>IF(TYPE(VLOOKUP($C196&amp;$H197,AdjustInput,9,FALSE))=16,0,VLOOKUP($C196&amp;$H197,AdjustInput,9,FALSE))</f>
        <v>0</v>
      </c>
      <c r="AR197" s="283"/>
      <c r="AS197" s="283"/>
      <c r="AT197" s="283">
        <f>SUMIF(AdjustSwitch,TRUE,AU197:AW197)</f>
        <v>0</v>
      </c>
      <c r="AU197" s="414">
        <f>IF(TYPE(VLOOKUP($C196&amp;$H197,AdjustInput,0,FALSE))=16,0,VLOOKUP($C196&amp;$H197,AdjustInput,0,FALSE))</f>
        <v>0</v>
      </c>
      <c r="AV197" s="283"/>
      <c r="AW197" s="283"/>
      <c r="AX197" s="283">
        <f>SUMIF(AdjustSwitch,TRUE,AY197:BA197)</f>
        <v>0</v>
      </c>
      <c r="AY197" s="414">
        <f>IF(TYPE(VLOOKUP($C196&amp;$H197,AdjustInput,0,FALSE))=16,0,VLOOKUP($C196&amp;$H197,AdjustInput,0,FALSE))</f>
        <v>0</v>
      </c>
      <c r="AZ197" s="283"/>
      <c r="BA197" s="283"/>
      <c r="BB197" s="283">
        <f>SUMIF(AdjustSwitch,TRUE,BC197:BE197)</f>
        <v>0</v>
      </c>
      <c r="BC197" s="414">
        <f>IF(TYPE(VLOOKUP($C196&amp;$H197,AdjustInput,0,FALSE))=16,0,VLOOKUP($C196&amp;$H197,AdjustInput,0,FALSE))</f>
        <v>0</v>
      </c>
      <c r="BD197" s="283"/>
      <c r="BE197" s="283"/>
    </row>
    <row r="198" spans="1:57">
      <c r="A198" s="115"/>
      <c r="B198" s="115"/>
      <c r="C198" s="315"/>
      <c r="D198" s="115"/>
      <c r="E198" s="115"/>
      <c r="F198" s="115" t="s">
        <v>2386</v>
      </c>
      <c r="G198" s="115"/>
      <c r="H198" s="115" t="str">
        <f>UTCR!H198</f>
        <v>SE</v>
      </c>
      <c r="I198" s="115"/>
      <c r="J198" s="283">
        <f t="shared" ref="J198:M199" si="3">N198+R198+V198+Z198+AD198+AH198+AL198+AP198+AT198+AX198+BB198</f>
        <v>0</v>
      </c>
      <c r="K198" s="283">
        <f t="shared" si="3"/>
        <v>0</v>
      </c>
      <c r="L198" s="283">
        <f t="shared" si="3"/>
        <v>0</v>
      </c>
      <c r="M198" s="283">
        <f t="shared" si="3"/>
        <v>0</v>
      </c>
      <c r="N198" s="283">
        <f>SUMIF(AdjustSwitch,TRUE,O198:Q198)</f>
        <v>0</v>
      </c>
      <c r="O198" s="414">
        <f>IF(TYPE(VLOOKUP($C196&amp;$F198,AdjustInput,2,FALSE))=16,0,VLOOKUP($C196&amp;$F198,AdjustInput,2,FALSE))</f>
        <v>0</v>
      </c>
      <c r="P198" s="283"/>
      <c r="Q198" s="283"/>
      <c r="R198" s="283">
        <f>SUMIF(AdjustSwitch,TRUE,S198:U198)</f>
        <v>0</v>
      </c>
      <c r="S198" s="414">
        <f>IF(TYPE(VLOOKUP($C196&amp;$F198,AdjustInput,3,FALSE))=16,0,VLOOKUP($C196&amp;$F198,AdjustInput,3,FALSE))</f>
        <v>0</v>
      </c>
      <c r="T198" s="283"/>
      <c r="U198" s="283"/>
      <c r="V198" s="283">
        <f>SUMIF(AdjustSwitch,TRUE,W198:Y198)</f>
        <v>0</v>
      </c>
      <c r="W198" s="414">
        <f>IF(TYPE(VLOOKUP($C196&amp;$F198,AdjustInput,4,FALSE))=16,0,VLOOKUP($C196&amp;$F198,AdjustInput,4,FALSE))</f>
        <v>0</v>
      </c>
      <c r="X198" s="283"/>
      <c r="Y198" s="283"/>
      <c r="Z198" s="283">
        <f>SUMIF(AdjustSwitch,TRUE,AA198:AC198)</f>
        <v>0</v>
      </c>
      <c r="AA198" s="414">
        <f>IF(TYPE(VLOOKUP($C196&amp;$F198,AdjustInput,5,FALSE))=16,0,VLOOKUP($C196&amp;$F198,AdjustInput,5,FALSE))</f>
        <v>0</v>
      </c>
      <c r="AB198" s="283"/>
      <c r="AC198" s="283"/>
      <c r="AD198" s="283">
        <f>SUMIF(AdjustSwitch,TRUE,AE198:AG198)</f>
        <v>0</v>
      </c>
      <c r="AE198" s="414">
        <f>IF(TYPE(VLOOKUP($C196&amp;$F198,AdjustInput,6,FALSE))=16,0,VLOOKUP($C196&amp;$F198,AdjustInput,6,FALSE))</f>
        <v>0</v>
      </c>
      <c r="AF198" s="283"/>
      <c r="AG198" s="283"/>
      <c r="AH198" s="283">
        <f>SUMIF(AdjustSwitch,TRUE,AI198:AK198)</f>
        <v>0</v>
      </c>
      <c r="AI198" s="414">
        <f>IF(TYPE(VLOOKUP($C196&amp;$F198,AdjustInput,7,FALSE))=16,0,VLOOKUP($C196&amp;$F198,AdjustInput,7,FALSE))</f>
        <v>0</v>
      </c>
      <c r="AJ198" s="283"/>
      <c r="AK198" s="283"/>
      <c r="AL198" s="283">
        <f>SUMIF(AdjustSwitch,TRUE,AM198:AO198)</f>
        <v>0</v>
      </c>
      <c r="AM198" s="414">
        <f>IF(TYPE(VLOOKUP($C196&amp;$F198,AdjustInput,8,FALSE))=16,0,VLOOKUP($C196&amp;$F198,AdjustInput,8,FALSE))</f>
        <v>0</v>
      </c>
      <c r="AN198" s="283"/>
      <c r="AO198" s="283"/>
      <c r="AP198" s="283">
        <f>SUMIF(AdjustSwitch,TRUE,AQ198:AS198)</f>
        <v>0</v>
      </c>
      <c r="AQ198" s="414">
        <f>IF(TYPE(VLOOKUP($C196&amp;$F198,AdjustInput,9,FALSE))=16,0,VLOOKUP($C196&amp;$F198,AdjustInput,9,FALSE))</f>
        <v>0</v>
      </c>
      <c r="AR198" s="283"/>
      <c r="AS198" s="283"/>
      <c r="AT198" s="283">
        <f>SUMIF(AdjustSwitch,TRUE,AU198:AW198)</f>
        <v>0</v>
      </c>
      <c r="AU198" s="414">
        <f>IF(TYPE(VLOOKUP($C196&amp;$F198,AdjustInput,0,FALSE))=16,0,VLOOKUP($C196&amp;$F198,AdjustInput,0,FALSE))</f>
        <v>0</v>
      </c>
      <c r="AV198" s="283"/>
      <c r="AW198" s="283"/>
      <c r="AX198" s="283">
        <f>SUMIF(AdjustSwitch,TRUE,AY198:BA198)</f>
        <v>0</v>
      </c>
      <c r="AY198" s="414">
        <f>IF(TYPE(VLOOKUP($C196&amp;$F198,AdjustInput,0,FALSE))=16,0,VLOOKUP($C196&amp;$F198,AdjustInput,0,FALSE))</f>
        <v>0</v>
      </c>
      <c r="AZ198" s="283"/>
      <c r="BA198" s="283"/>
      <c r="BB198" s="283">
        <f>SUMIF(AdjustSwitch,TRUE,BC198:BE198)</f>
        <v>0</v>
      </c>
      <c r="BC198" s="414">
        <f>IF(TYPE(VLOOKUP($C196&amp;$F198,AdjustInput,0,FALSE))=16,0,VLOOKUP($C196&amp;$F198,AdjustInput,0,FALSE))</f>
        <v>0</v>
      </c>
      <c r="BD198" s="283"/>
      <c r="BE198" s="283"/>
    </row>
    <row r="199" spans="1:57">
      <c r="A199" s="115"/>
      <c r="B199" s="115"/>
      <c r="C199" s="315"/>
      <c r="D199" s="115"/>
      <c r="E199" s="115"/>
      <c r="F199" s="115" t="s">
        <v>2388</v>
      </c>
      <c r="G199" s="115"/>
      <c r="H199" s="115" t="str">
        <f>UTCR!H199</f>
        <v>SG</v>
      </c>
      <c r="I199" s="115"/>
      <c r="J199" s="283">
        <f t="shared" si="3"/>
        <v>0</v>
      </c>
      <c r="K199" s="283">
        <f t="shared" si="3"/>
        <v>0</v>
      </c>
      <c r="L199" s="283">
        <f t="shared" si="3"/>
        <v>0</v>
      </c>
      <c r="M199" s="283">
        <f t="shared" si="3"/>
        <v>0</v>
      </c>
      <c r="N199" s="283">
        <f>SUMIF(AdjustSwitch,TRUE,O199:Q199)</f>
        <v>0</v>
      </c>
      <c r="O199" s="414">
        <f>IF(TYPE(VLOOKUP($C196&amp;$F199,AdjustInput,2,FALSE))=16,0,VLOOKUP($C196&amp;$F199,AdjustInput,2,FALSE))</f>
        <v>0</v>
      </c>
      <c r="P199" s="283"/>
      <c r="Q199" s="283"/>
      <c r="R199" s="283">
        <f>SUMIF(AdjustSwitch,TRUE,S199:U199)</f>
        <v>0</v>
      </c>
      <c r="S199" s="414">
        <f>IF(TYPE(VLOOKUP($C196&amp;$F199,AdjustInput,3,FALSE))=16,0,VLOOKUP($C196&amp;$F199,AdjustInput,3,FALSE))</f>
        <v>0</v>
      </c>
      <c r="T199" s="283"/>
      <c r="U199" s="283"/>
      <c r="V199" s="283">
        <f>SUMIF(AdjustSwitch,TRUE,W199:Y199)</f>
        <v>0</v>
      </c>
      <c r="W199" s="414">
        <f>IF(TYPE(VLOOKUP($C196&amp;$F199,AdjustInput,4,FALSE))=16,0,VLOOKUP($C196&amp;$F199,AdjustInput,4,FALSE))</f>
        <v>0</v>
      </c>
      <c r="X199" s="283"/>
      <c r="Y199" s="283"/>
      <c r="Z199" s="283">
        <f>SUMIF(AdjustSwitch,TRUE,AA199:AC199)</f>
        <v>0</v>
      </c>
      <c r="AA199" s="414">
        <f>IF(TYPE(VLOOKUP($C196&amp;$F199,AdjustInput,5,FALSE))=16,0,VLOOKUP($C196&amp;$F199,AdjustInput,5,FALSE))</f>
        <v>0</v>
      </c>
      <c r="AB199" s="283"/>
      <c r="AC199" s="283"/>
      <c r="AD199" s="283">
        <f>SUMIF(AdjustSwitch,TRUE,AE199:AG199)</f>
        <v>0</v>
      </c>
      <c r="AE199" s="414">
        <f>IF(TYPE(VLOOKUP($C196&amp;$F199,AdjustInput,6,FALSE))=16,0,VLOOKUP($C196&amp;$F199,AdjustInput,6,FALSE))</f>
        <v>0</v>
      </c>
      <c r="AF199" s="283"/>
      <c r="AG199" s="283"/>
      <c r="AH199" s="283">
        <f>SUMIF(AdjustSwitch,TRUE,AI199:AK199)</f>
        <v>0</v>
      </c>
      <c r="AI199" s="414">
        <f>IF(TYPE(VLOOKUP($C196&amp;$F199,AdjustInput,7,FALSE))=16,0,VLOOKUP($C196&amp;$F199,AdjustInput,7,FALSE))</f>
        <v>0</v>
      </c>
      <c r="AJ199" s="283"/>
      <c r="AK199" s="283"/>
      <c r="AL199" s="283">
        <f>SUMIF(AdjustSwitch,TRUE,AM199:AO199)</f>
        <v>0</v>
      </c>
      <c r="AM199" s="414">
        <f>IF(TYPE(VLOOKUP($C196&amp;$F199,AdjustInput,8,FALSE))=16,0,VLOOKUP($C196&amp;$F199,AdjustInput,8,FALSE))</f>
        <v>0</v>
      </c>
      <c r="AN199" s="283"/>
      <c r="AO199" s="283"/>
      <c r="AP199" s="283">
        <f>SUMIF(AdjustSwitch,TRUE,AQ199:AS199)</f>
        <v>0</v>
      </c>
      <c r="AQ199" s="414">
        <f>IF(TYPE(VLOOKUP($C196&amp;$F199,AdjustInput,9,FALSE))=16,0,VLOOKUP($C196&amp;$F199,AdjustInput,9,FALSE))</f>
        <v>0</v>
      </c>
      <c r="AR199" s="283"/>
      <c r="AS199" s="283"/>
      <c r="AT199" s="283">
        <f>SUMIF(AdjustSwitch,TRUE,AU199:AW199)</f>
        <v>0</v>
      </c>
      <c r="AU199" s="414">
        <f>IF(TYPE(VLOOKUP($C196&amp;$F199,AdjustInput,0,FALSE))=16,0,VLOOKUP($C196&amp;$F199,AdjustInput,0,FALSE))</f>
        <v>0</v>
      </c>
      <c r="AV199" s="283"/>
      <c r="AW199" s="283"/>
      <c r="AX199" s="283">
        <f>SUMIF(AdjustSwitch,TRUE,AY199:BA199)</f>
        <v>0</v>
      </c>
      <c r="AY199" s="414">
        <f>IF(TYPE(VLOOKUP($C196&amp;$F199,AdjustInput,0,FALSE))=16,0,VLOOKUP($C196&amp;$F199,AdjustInput,0,FALSE))</f>
        <v>0</v>
      </c>
      <c r="AZ199" s="283"/>
      <c r="BA199" s="283"/>
      <c r="BB199" s="283">
        <f>SUMIF(AdjustSwitch,TRUE,BC199:BE199)</f>
        <v>0</v>
      </c>
      <c r="BC199" s="414">
        <f>IF(TYPE(VLOOKUP($C196&amp;$F199,AdjustInput,0,FALSE))=16,0,VLOOKUP($C196&amp;$F199,AdjustInput,0,FALSE))</f>
        <v>0</v>
      </c>
      <c r="BD199" s="283"/>
      <c r="BE199" s="283"/>
    </row>
    <row r="200" spans="1:57">
      <c r="A200" s="115"/>
      <c r="B200" s="115"/>
      <c r="C200" s="315"/>
      <c r="D200" s="115"/>
      <c r="E200" s="115"/>
      <c r="F200" s="115"/>
      <c r="G200" s="115"/>
      <c r="H200" s="115"/>
      <c r="I200" s="115"/>
      <c r="J200" s="283"/>
      <c r="K200" s="283"/>
      <c r="L200" s="283"/>
      <c r="M200" s="283"/>
      <c r="N200" s="283"/>
      <c r="O200" s="414"/>
      <c r="P200" s="283"/>
      <c r="Q200" s="283"/>
      <c r="R200" s="283"/>
      <c r="S200" s="414"/>
      <c r="T200" s="283"/>
      <c r="U200" s="283"/>
      <c r="V200" s="283"/>
      <c r="W200" s="414"/>
      <c r="X200" s="283"/>
      <c r="Y200" s="283"/>
      <c r="Z200" s="283"/>
      <c r="AA200" s="414"/>
      <c r="AB200" s="283"/>
      <c r="AC200" s="283"/>
      <c r="AD200" s="283"/>
      <c r="AE200" s="414"/>
      <c r="AF200" s="283"/>
      <c r="AG200" s="283"/>
      <c r="AH200" s="283"/>
      <c r="AI200" s="414"/>
      <c r="AJ200" s="283"/>
      <c r="AK200" s="283"/>
      <c r="AL200" s="283"/>
      <c r="AM200" s="414"/>
      <c r="AN200" s="283"/>
      <c r="AO200" s="283"/>
      <c r="AP200" s="283"/>
      <c r="AQ200" s="414"/>
      <c r="AR200" s="283"/>
      <c r="AS200" s="283"/>
      <c r="AT200" s="283"/>
      <c r="AU200" s="414"/>
      <c r="AV200" s="283"/>
      <c r="AW200" s="283"/>
      <c r="AX200" s="283"/>
      <c r="AY200" s="414"/>
      <c r="AZ200" s="283"/>
      <c r="BA200" s="283"/>
      <c r="BB200" s="283"/>
      <c r="BC200" s="414"/>
      <c r="BD200" s="283"/>
      <c r="BE200" s="283"/>
    </row>
    <row r="201" spans="1:57">
      <c r="A201" s="115"/>
      <c r="B201" s="115"/>
      <c r="C201" s="315"/>
      <c r="D201" s="115"/>
      <c r="E201" s="115"/>
      <c r="F201" s="115"/>
      <c r="G201" s="115"/>
      <c r="H201" s="115"/>
      <c r="I201" s="115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  <c r="U201" s="405"/>
      <c r="V201" s="405"/>
      <c r="W201" s="405"/>
      <c r="X201" s="405"/>
      <c r="Y201" s="405"/>
      <c r="Z201" s="405"/>
      <c r="AA201" s="405"/>
      <c r="AB201" s="405"/>
      <c r="AC201" s="405"/>
      <c r="AD201" s="405"/>
      <c r="AE201" s="405"/>
      <c r="AF201" s="405"/>
      <c r="AG201" s="405"/>
      <c r="AH201" s="405"/>
      <c r="AI201" s="405"/>
      <c r="AJ201" s="405"/>
      <c r="AK201" s="405"/>
      <c r="AL201" s="405"/>
      <c r="AM201" s="405"/>
      <c r="AN201" s="405"/>
      <c r="AO201" s="405"/>
      <c r="AP201" s="405"/>
      <c r="AQ201" s="405"/>
      <c r="AR201" s="405"/>
      <c r="AS201" s="405"/>
      <c r="AT201" s="405"/>
      <c r="AU201" s="405"/>
      <c r="AV201" s="405"/>
      <c r="AW201" s="405"/>
      <c r="AX201" s="405"/>
      <c r="AY201" s="405"/>
      <c r="AZ201" s="405"/>
      <c r="BA201" s="405"/>
      <c r="BB201" s="405"/>
      <c r="BC201" s="405"/>
      <c r="BD201" s="405"/>
      <c r="BE201" s="405"/>
    </row>
    <row r="202" spans="1:57">
      <c r="A202" s="115"/>
      <c r="B202" s="115"/>
      <c r="C202" s="315"/>
      <c r="D202" s="115"/>
      <c r="E202" s="115"/>
      <c r="F202" s="115"/>
      <c r="G202" s="115"/>
      <c r="H202" s="115"/>
      <c r="I202" s="115">
        <v>13.1</v>
      </c>
      <c r="J202" s="517">
        <f>SUBTOTAL(9,J197:J201)</f>
        <v>0</v>
      </c>
      <c r="K202" s="517">
        <f t="shared" ref="K202:Z202" si="4">SUBTOTAL(9,K197:K201)</f>
        <v>0</v>
      </c>
      <c r="L202" s="517">
        <f t="shared" si="4"/>
        <v>0</v>
      </c>
      <c r="M202" s="517">
        <f t="shared" si="4"/>
        <v>0</v>
      </c>
      <c r="N202" s="517">
        <f t="shared" si="4"/>
        <v>0</v>
      </c>
      <c r="O202" s="517">
        <f t="shared" si="4"/>
        <v>0</v>
      </c>
      <c r="P202" s="517">
        <f t="shared" si="4"/>
        <v>0</v>
      </c>
      <c r="Q202" s="517">
        <f t="shared" si="4"/>
        <v>0</v>
      </c>
      <c r="R202" s="517">
        <f t="shared" si="4"/>
        <v>0</v>
      </c>
      <c r="S202" s="517">
        <f t="shared" si="4"/>
        <v>0</v>
      </c>
      <c r="T202" s="517">
        <f t="shared" si="4"/>
        <v>0</v>
      </c>
      <c r="U202" s="517">
        <f t="shared" si="4"/>
        <v>0</v>
      </c>
      <c r="V202" s="517">
        <f t="shared" si="4"/>
        <v>0</v>
      </c>
      <c r="W202" s="517">
        <f t="shared" si="4"/>
        <v>0</v>
      </c>
      <c r="X202" s="517">
        <f t="shared" si="4"/>
        <v>0</v>
      </c>
      <c r="Y202" s="517">
        <f t="shared" si="4"/>
        <v>0</v>
      </c>
      <c r="Z202" s="517">
        <f t="shared" si="4"/>
        <v>0</v>
      </c>
      <c r="AA202" s="517">
        <f t="shared" ref="AA202:AP202" si="5">SUBTOTAL(9,AA197:AA201)</f>
        <v>0</v>
      </c>
      <c r="AB202" s="517">
        <f t="shared" si="5"/>
        <v>0</v>
      </c>
      <c r="AC202" s="517">
        <f t="shared" si="5"/>
        <v>0</v>
      </c>
      <c r="AD202" s="517">
        <f t="shared" si="5"/>
        <v>0</v>
      </c>
      <c r="AE202" s="517">
        <f t="shared" si="5"/>
        <v>0</v>
      </c>
      <c r="AF202" s="517">
        <f t="shared" si="5"/>
        <v>0</v>
      </c>
      <c r="AG202" s="517">
        <f t="shared" si="5"/>
        <v>0</v>
      </c>
      <c r="AH202" s="517">
        <f t="shared" si="5"/>
        <v>0</v>
      </c>
      <c r="AI202" s="517">
        <f t="shared" si="5"/>
        <v>0</v>
      </c>
      <c r="AJ202" s="517">
        <f t="shared" si="5"/>
        <v>0</v>
      </c>
      <c r="AK202" s="517">
        <f t="shared" si="5"/>
        <v>0</v>
      </c>
      <c r="AL202" s="517">
        <f t="shared" si="5"/>
        <v>0</v>
      </c>
      <c r="AM202" s="517">
        <f t="shared" si="5"/>
        <v>0</v>
      </c>
      <c r="AN202" s="517">
        <f t="shared" si="5"/>
        <v>0</v>
      </c>
      <c r="AO202" s="517">
        <f t="shared" si="5"/>
        <v>0</v>
      </c>
      <c r="AP202" s="517">
        <f t="shared" si="5"/>
        <v>0</v>
      </c>
      <c r="AQ202" s="517">
        <f t="shared" ref="AQ202:BE202" si="6">SUBTOTAL(9,AQ197:AQ201)</f>
        <v>0</v>
      </c>
      <c r="AR202" s="517">
        <f t="shared" si="6"/>
        <v>0</v>
      </c>
      <c r="AS202" s="517">
        <f t="shared" si="6"/>
        <v>0</v>
      </c>
      <c r="AT202" s="517">
        <f t="shared" si="6"/>
        <v>0</v>
      </c>
      <c r="AU202" s="517">
        <f t="shared" si="6"/>
        <v>0</v>
      </c>
      <c r="AV202" s="517">
        <f t="shared" si="6"/>
        <v>0</v>
      </c>
      <c r="AW202" s="517">
        <f t="shared" si="6"/>
        <v>0</v>
      </c>
      <c r="AX202" s="517">
        <f t="shared" si="6"/>
        <v>0</v>
      </c>
      <c r="AY202" s="517">
        <f t="shared" si="6"/>
        <v>0</v>
      </c>
      <c r="AZ202" s="517">
        <f t="shared" si="6"/>
        <v>0</v>
      </c>
      <c r="BA202" s="517">
        <f t="shared" si="6"/>
        <v>0</v>
      </c>
      <c r="BB202" s="517">
        <f t="shared" si="6"/>
        <v>0</v>
      </c>
      <c r="BC202" s="517">
        <f t="shared" si="6"/>
        <v>0</v>
      </c>
      <c r="BD202" s="517">
        <f t="shared" si="6"/>
        <v>0</v>
      </c>
      <c r="BE202" s="517">
        <f t="shared" si="6"/>
        <v>0</v>
      </c>
    </row>
    <row r="203" spans="1:57">
      <c r="A203" s="115"/>
      <c r="B203" s="115"/>
      <c r="C203" s="315"/>
      <c r="D203" s="115"/>
      <c r="E203" s="115"/>
      <c r="F203" s="115"/>
      <c r="G203" s="115"/>
      <c r="H203" s="115"/>
      <c r="I203" s="115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  <c r="U203" s="405"/>
      <c r="V203" s="405"/>
      <c r="W203" s="405"/>
      <c r="X203" s="405"/>
      <c r="Y203" s="405"/>
      <c r="Z203" s="405"/>
      <c r="AA203" s="405"/>
      <c r="AB203" s="405"/>
      <c r="AC203" s="405"/>
      <c r="AD203" s="405"/>
      <c r="AE203" s="405"/>
      <c r="AF203" s="405"/>
      <c r="AG203" s="405"/>
      <c r="AH203" s="405"/>
      <c r="AI203" s="405"/>
      <c r="AJ203" s="405"/>
      <c r="AK203" s="405"/>
      <c r="AL203" s="405"/>
      <c r="AM203" s="405"/>
      <c r="AN203" s="405"/>
      <c r="AO203" s="405"/>
      <c r="AP203" s="405"/>
      <c r="AQ203" s="405"/>
      <c r="AR203" s="405"/>
      <c r="AS203" s="405"/>
      <c r="AT203" s="405"/>
      <c r="AU203" s="405"/>
      <c r="AV203" s="405"/>
      <c r="AW203" s="405"/>
      <c r="AX203" s="405"/>
      <c r="AY203" s="405"/>
      <c r="AZ203" s="405"/>
      <c r="BA203" s="405"/>
      <c r="BB203" s="405"/>
      <c r="BC203" s="405"/>
      <c r="BD203" s="405"/>
      <c r="BE203" s="405"/>
    </row>
    <row r="204" spans="1:57">
      <c r="A204" s="115"/>
      <c r="B204" s="115"/>
      <c r="C204" s="315">
        <v>444</v>
      </c>
      <c r="D204" s="115" t="s">
        <v>126</v>
      </c>
      <c r="E204" s="115"/>
      <c r="F204" s="115"/>
      <c r="G204" s="115"/>
      <c r="H204" s="115"/>
      <c r="I204" s="115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  <c r="U204" s="405"/>
      <c r="V204" s="405"/>
      <c r="W204" s="405"/>
      <c r="X204" s="405"/>
      <c r="Y204" s="405"/>
      <c r="Z204" s="405"/>
      <c r="AA204" s="405"/>
      <c r="AB204" s="405"/>
      <c r="AC204" s="405"/>
      <c r="AD204" s="405"/>
      <c r="AE204" s="405"/>
      <c r="AF204" s="405"/>
      <c r="AG204" s="405"/>
      <c r="AH204" s="405"/>
      <c r="AI204" s="405"/>
      <c r="AJ204" s="405"/>
      <c r="AK204" s="405"/>
      <c r="AL204" s="405"/>
      <c r="AM204" s="405"/>
      <c r="AN204" s="405"/>
      <c r="AO204" s="405"/>
      <c r="AP204" s="405"/>
      <c r="AQ204" s="405"/>
      <c r="AR204" s="405"/>
      <c r="AS204" s="405"/>
      <c r="AT204" s="405"/>
      <c r="AU204" s="405"/>
      <c r="AV204" s="405"/>
      <c r="AW204" s="405"/>
      <c r="AX204" s="405"/>
      <c r="AY204" s="405"/>
      <c r="AZ204" s="405"/>
      <c r="BA204" s="405"/>
      <c r="BB204" s="405"/>
      <c r="BC204" s="405"/>
      <c r="BD204" s="405"/>
      <c r="BE204" s="405"/>
    </row>
    <row r="205" spans="1:57">
      <c r="A205" s="115"/>
      <c r="B205" s="115"/>
      <c r="C205" s="315"/>
      <c r="D205" s="115"/>
      <c r="E205" s="115"/>
      <c r="F205" s="115"/>
      <c r="G205" s="115"/>
      <c r="H205" s="115" t="str">
        <f>UTCR!H205</f>
        <v>S</v>
      </c>
      <c r="I205" s="115"/>
      <c r="J205" s="283">
        <f t="shared" ref="J205:M206" si="7">N205+R205+V205+Z205+AD205+AH205+AL205+AP205+AT205+AX205+BB205</f>
        <v>0</v>
      </c>
      <c r="K205" s="283">
        <f t="shared" si="7"/>
        <v>0</v>
      </c>
      <c r="L205" s="283">
        <f t="shared" si="7"/>
        <v>0</v>
      </c>
      <c r="M205" s="283">
        <f t="shared" si="7"/>
        <v>0</v>
      </c>
      <c r="N205" s="283">
        <f>SUMIF(AdjustSwitch,TRUE,O205:Q205)</f>
        <v>0</v>
      </c>
      <c r="O205" s="414">
        <f>IF(TYPE(VLOOKUP($C204&amp;$H205,AdjustInput,2,FALSE))=16,0,VLOOKUP($C204&amp;$H205,AdjustInput,2,FALSE))</f>
        <v>0</v>
      </c>
      <c r="P205" s="283"/>
      <c r="Q205" s="283"/>
      <c r="R205" s="283">
        <f>SUMIF(AdjustSwitch,TRUE,S205:U205)</f>
        <v>0</v>
      </c>
      <c r="S205" s="414">
        <f>IF(TYPE(VLOOKUP($C204&amp;$H205,AdjustInput,3,FALSE))=16,0,VLOOKUP($C204&amp;$H205,AdjustInput,3,FALSE))</f>
        <v>0</v>
      </c>
      <c r="T205" s="283"/>
      <c r="U205" s="283"/>
      <c r="V205" s="283">
        <f>SUMIF(AdjustSwitch,TRUE,W205:Y205)</f>
        <v>0</v>
      </c>
      <c r="W205" s="414">
        <f>IF(TYPE(VLOOKUP($C204&amp;$H205,AdjustInput,4,FALSE))=16,0,VLOOKUP($C204&amp;$H205,AdjustInput,4,FALSE))</f>
        <v>0</v>
      </c>
      <c r="X205" s="283"/>
      <c r="Y205" s="283"/>
      <c r="Z205" s="283">
        <f>SUMIF(AdjustSwitch,TRUE,AA205:AC205)</f>
        <v>0</v>
      </c>
      <c r="AA205" s="414">
        <f>IF(TYPE(VLOOKUP($C204&amp;$H205,AdjustInput,5,FALSE))=16,0,VLOOKUP($C204&amp;$H205,AdjustInput,5,FALSE))</f>
        <v>0</v>
      </c>
      <c r="AB205" s="283"/>
      <c r="AC205" s="283"/>
      <c r="AD205" s="283">
        <f>SUMIF(AdjustSwitch,TRUE,AE205:AG205)</f>
        <v>0</v>
      </c>
      <c r="AE205" s="414">
        <f>IF(TYPE(VLOOKUP($C204&amp;$H205,AdjustInput,6,FALSE))=16,0,VLOOKUP($C204&amp;$H205,AdjustInput,6,FALSE))</f>
        <v>0</v>
      </c>
      <c r="AF205" s="283"/>
      <c r="AG205" s="283"/>
      <c r="AH205" s="283">
        <f>SUMIF(AdjustSwitch,TRUE,AI205:AK205)</f>
        <v>0</v>
      </c>
      <c r="AI205" s="414">
        <f>IF(TYPE(VLOOKUP($C204&amp;$H205,AdjustInput,7,FALSE))=16,0,VLOOKUP($C204&amp;$H205,AdjustInput,7,FALSE))</f>
        <v>0</v>
      </c>
      <c r="AJ205" s="283"/>
      <c r="AK205" s="283"/>
      <c r="AL205" s="283">
        <f>SUMIF(AdjustSwitch,TRUE,AM205:AO205)</f>
        <v>0</v>
      </c>
      <c r="AM205" s="414">
        <f>IF(TYPE(VLOOKUP($C204&amp;$H205,AdjustInput,8,FALSE))=16,0,VLOOKUP($C204&amp;$H205,AdjustInput,8,FALSE))</f>
        <v>0</v>
      </c>
      <c r="AN205" s="283"/>
      <c r="AO205" s="283"/>
      <c r="AP205" s="283">
        <f>SUMIF(AdjustSwitch,TRUE,AQ205:AS205)</f>
        <v>0</v>
      </c>
      <c r="AQ205" s="414">
        <f>IF(TYPE(VLOOKUP($C204&amp;$H205,AdjustInput,9,FALSE))=16,0,VLOOKUP($C204&amp;$H205,AdjustInput,9,FALSE))</f>
        <v>0</v>
      </c>
      <c r="AR205" s="283"/>
      <c r="AS205" s="283"/>
      <c r="AT205" s="283">
        <f>SUMIF(AdjustSwitch,TRUE,AU205:AW205)</f>
        <v>0</v>
      </c>
      <c r="AU205" s="414">
        <f>IF(TYPE(VLOOKUP($C204&amp;$H205,AdjustInput,0,FALSE))=16,0,VLOOKUP($C204&amp;$H205,AdjustInput,0,FALSE))</f>
        <v>0</v>
      </c>
      <c r="AV205" s="283"/>
      <c r="AW205" s="283"/>
      <c r="AX205" s="283">
        <f>SUMIF(AdjustSwitch,TRUE,AY205:BA205)</f>
        <v>0</v>
      </c>
      <c r="AY205" s="414">
        <f>IF(TYPE(VLOOKUP($C204&amp;$H205,AdjustInput,0,FALSE))=16,0,VLOOKUP($C204&amp;$H205,AdjustInput,0,FALSE))</f>
        <v>0</v>
      </c>
      <c r="AZ205" s="283"/>
      <c r="BA205" s="283"/>
      <c r="BB205" s="283">
        <f>SUMIF(AdjustSwitch,TRUE,BC205:BE205)</f>
        <v>0</v>
      </c>
      <c r="BC205" s="414">
        <f>IF(TYPE(VLOOKUP($C204&amp;$H205,AdjustInput,0,FALSE))=16,0,VLOOKUP($C204&amp;$H205,AdjustInput,0,FALSE))</f>
        <v>0</v>
      </c>
      <c r="BD205" s="283"/>
      <c r="BE205" s="283"/>
    </row>
    <row r="206" spans="1:57">
      <c r="A206" s="115"/>
      <c r="B206" s="115"/>
      <c r="C206" s="315"/>
      <c r="D206" s="115"/>
      <c r="E206" s="115"/>
      <c r="F206" s="115" t="s">
        <v>2387</v>
      </c>
      <c r="G206" s="115"/>
      <c r="H206" s="115" t="str">
        <f>UTCR!H206</f>
        <v>SO</v>
      </c>
      <c r="I206" s="115"/>
      <c r="J206" s="283">
        <f t="shared" si="7"/>
        <v>0</v>
      </c>
      <c r="K206" s="283">
        <f t="shared" si="7"/>
        <v>0</v>
      </c>
      <c r="L206" s="283">
        <f t="shared" si="7"/>
        <v>0</v>
      </c>
      <c r="M206" s="283">
        <f t="shared" si="7"/>
        <v>0</v>
      </c>
      <c r="N206" s="283">
        <f>SUMIF(AdjustSwitch,TRUE,O206:Q206)</f>
        <v>0</v>
      </c>
      <c r="O206" s="414">
        <f>IF(TYPE(VLOOKUP($C204&amp;$F206,AdjustInput,2,FALSE))=16,0,VLOOKUP($C204&amp;$F206,AdjustInput,2,FALSE))</f>
        <v>0</v>
      </c>
      <c r="P206" s="283"/>
      <c r="Q206" s="283"/>
      <c r="R206" s="283">
        <f>SUMIF(AdjustSwitch,TRUE,S206:U206)</f>
        <v>0</v>
      </c>
      <c r="S206" s="414">
        <f>IF(TYPE(VLOOKUP($C204&amp;$F206,AdjustInput,3,FALSE))=16,0,VLOOKUP($C204&amp;$F206,AdjustInput,3,FALSE))</f>
        <v>0</v>
      </c>
      <c r="T206" s="283"/>
      <c r="U206" s="283"/>
      <c r="V206" s="283">
        <f>SUMIF(AdjustSwitch,TRUE,W206:Y206)</f>
        <v>0</v>
      </c>
      <c r="W206" s="414">
        <f>IF(TYPE(VLOOKUP($C204&amp;$F206,AdjustInput,4,FALSE))=16,0,VLOOKUP($C204&amp;$F206,AdjustInput,4,FALSE))</f>
        <v>0</v>
      </c>
      <c r="X206" s="283"/>
      <c r="Y206" s="283"/>
      <c r="Z206" s="283">
        <f>SUMIF(AdjustSwitch,TRUE,AA206:AC206)</f>
        <v>0</v>
      </c>
      <c r="AA206" s="414">
        <f>IF(TYPE(VLOOKUP($C204&amp;$F206,AdjustInput,5,FALSE))=16,0,VLOOKUP($C204&amp;$F206,AdjustInput,5,FALSE))</f>
        <v>0</v>
      </c>
      <c r="AB206" s="283"/>
      <c r="AC206" s="283"/>
      <c r="AD206" s="283">
        <f>SUMIF(AdjustSwitch,TRUE,AE206:AG206)</f>
        <v>0</v>
      </c>
      <c r="AE206" s="414">
        <f>IF(TYPE(VLOOKUP($C204&amp;$F206,AdjustInput,6,FALSE))=16,0,VLOOKUP($C204&amp;$F206,AdjustInput,6,FALSE))</f>
        <v>0</v>
      </c>
      <c r="AF206" s="283"/>
      <c r="AG206" s="283"/>
      <c r="AH206" s="283">
        <f>SUMIF(AdjustSwitch,TRUE,AI206:AK206)</f>
        <v>0</v>
      </c>
      <c r="AI206" s="414">
        <f>IF(TYPE(VLOOKUP($C204&amp;$F206,AdjustInput,7,FALSE))=16,0,VLOOKUP($C204&amp;$F206,AdjustInput,7,FALSE))</f>
        <v>0</v>
      </c>
      <c r="AJ206" s="283"/>
      <c r="AK206" s="283"/>
      <c r="AL206" s="283">
        <f>SUMIF(AdjustSwitch,TRUE,AM206:AO206)</f>
        <v>0</v>
      </c>
      <c r="AM206" s="414">
        <f>IF(TYPE(VLOOKUP($C204&amp;$F206,AdjustInput,8,FALSE))=16,0,VLOOKUP($C204&amp;$F206,AdjustInput,8,FALSE))</f>
        <v>0</v>
      </c>
      <c r="AN206" s="283"/>
      <c r="AO206" s="283"/>
      <c r="AP206" s="283">
        <f>SUMIF(AdjustSwitch,TRUE,AQ206:AS206)</f>
        <v>0</v>
      </c>
      <c r="AQ206" s="414">
        <f>IF(TYPE(VLOOKUP($C204&amp;$F206,AdjustInput,9,FALSE))=16,0,VLOOKUP($C204&amp;$F206,AdjustInput,9,FALSE))</f>
        <v>0</v>
      </c>
      <c r="AR206" s="283"/>
      <c r="AS206" s="283"/>
      <c r="AT206" s="283">
        <f>SUMIF(AdjustSwitch,TRUE,AU206:AW206)</f>
        <v>0</v>
      </c>
      <c r="AU206" s="414">
        <f>IF(TYPE(VLOOKUP($C204&amp;$F206,AdjustInput,0,FALSE))=16,0,VLOOKUP($C204&amp;$F206,AdjustInput,0,FALSE))</f>
        <v>0</v>
      </c>
      <c r="AV206" s="283"/>
      <c r="AW206" s="283"/>
      <c r="AX206" s="283">
        <f>SUMIF(AdjustSwitch,TRUE,AY206:BA206)</f>
        <v>0</v>
      </c>
      <c r="AY206" s="414">
        <f>IF(TYPE(VLOOKUP($C204&amp;$F206,AdjustInput,0,FALSE))=16,0,VLOOKUP($C204&amp;$F206,AdjustInput,0,FALSE))</f>
        <v>0</v>
      </c>
      <c r="AZ206" s="283"/>
      <c r="BA206" s="283"/>
      <c r="BB206" s="283">
        <f>SUMIF(AdjustSwitch,TRUE,BC206:BE206)</f>
        <v>0</v>
      </c>
      <c r="BC206" s="414">
        <f>IF(TYPE(VLOOKUP($C204&amp;$F206,AdjustInput,0,FALSE))=16,0,VLOOKUP($C204&amp;$F206,AdjustInput,0,FALSE))</f>
        <v>0</v>
      </c>
      <c r="BD206" s="283"/>
      <c r="BE206" s="283"/>
    </row>
    <row r="207" spans="1:57">
      <c r="A207" s="115"/>
      <c r="B207" s="115"/>
      <c r="C207" s="315"/>
      <c r="D207" s="115"/>
      <c r="E207" s="115"/>
      <c r="F207" s="115"/>
      <c r="G207" s="115"/>
      <c r="H207" s="115"/>
      <c r="I207" s="115">
        <v>13.1</v>
      </c>
      <c r="J207" s="517">
        <f>SUBTOTAL(9,J205:J206)</f>
        <v>0</v>
      </c>
      <c r="K207" s="517">
        <f t="shared" ref="K207:U207" si="8">SUBTOTAL(9,K205:K206)</f>
        <v>0</v>
      </c>
      <c r="L207" s="517">
        <f t="shared" si="8"/>
        <v>0</v>
      </c>
      <c r="M207" s="517">
        <f t="shared" si="8"/>
        <v>0</v>
      </c>
      <c r="N207" s="517">
        <f t="shared" si="8"/>
        <v>0</v>
      </c>
      <c r="O207" s="517">
        <f t="shared" si="8"/>
        <v>0</v>
      </c>
      <c r="P207" s="517">
        <f t="shared" si="8"/>
        <v>0</v>
      </c>
      <c r="Q207" s="517">
        <f t="shared" si="8"/>
        <v>0</v>
      </c>
      <c r="R207" s="517">
        <f t="shared" si="8"/>
        <v>0</v>
      </c>
      <c r="S207" s="517">
        <f t="shared" si="8"/>
        <v>0</v>
      </c>
      <c r="T207" s="517">
        <f t="shared" si="8"/>
        <v>0</v>
      </c>
      <c r="U207" s="517">
        <f t="shared" si="8"/>
        <v>0</v>
      </c>
      <c r="V207" s="517">
        <f>SUBTOTAL(9,V205)</f>
        <v>0</v>
      </c>
      <c r="W207" s="517">
        <f>SUBTOTAL(9,W205)</f>
        <v>0</v>
      </c>
      <c r="X207" s="517">
        <f>SUBTOTAL(9,X205)</f>
        <v>0</v>
      </c>
      <c r="Y207" s="517">
        <f>SUBTOTAL(9,Y205)</f>
        <v>0</v>
      </c>
      <c r="Z207" s="517">
        <f>SUBTOTAL(9,Z205)</f>
        <v>0</v>
      </c>
      <c r="AA207" s="517">
        <f t="shared" ref="AA207:AP207" si="9">SUBTOTAL(9,AA205)</f>
        <v>0</v>
      </c>
      <c r="AB207" s="517">
        <f t="shared" si="9"/>
        <v>0</v>
      </c>
      <c r="AC207" s="517">
        <f t="shared" si="9"/>
        <v>0</v>
      </c>
      <c r="AD207" s="517">
        <f t="shared" si="9"/>
        <v>0</v>
      </c>
      <c r="AE207" s="517">
        <f t="shared" si="9"/>
        <v>0</v>
      </c>
      <c r="AF207" s="517">
        <f t="shared" si="9"/>
        <v>0</v>
      </c>
      <c r="AG207" s="517">
        <f t="shared" si="9"/>
        <v>0</v>
      </c>
      <c r="AH207" s="517">
        <f t="shared" si="9"/>
        <v>0</v>
      </c>
      <c r="AI207" s="517">
        <f t="shared" si="9"/>
        <v>0</v>
      </c>
      <c r="AJ207" s="517">
        <f t="shared" si="9"/>
        <v>0</v>
      </c>
      <c r="AK207" s="517">
        <f t="shared" si="9"/>
        <v>0</v>
      </c>
      <c r="AL207" s="517">
        <f t="shared" si="9"/>
        <v>0</v>
      </c>
      <c r="AM207" s="517">
        <f t="shared" si="9"/>
        <v>0</v>
      </c>
      <c r="AN207" s="517">
        <f t="shared" si="9"/>
        <v>0</v>
      </c>
      <c r="AO207" s="517">
        <f t="shared" si="9"/>
        <v>0</v>
      </c>
      <c r="AP207" s="517">
        <f t="shared" si="9"/>
        <v>0</v>
      </c>
      <c r="AQ207" s="517">
        <f t="shared" ref="AQ207:BE207" si="10">SUBTOTAL(9,AQ205)</f>
        <v>0</v>
      </c>
      <c r="AR207" s="517">
        <f t="shared" si="10"/>
        <v>0</v>
      </c>
      <c r="AS207" s="517">
        <f t="shared" si="10"/>
        <v>0</v>
      </c>
      <c r="AT207" s="517">
        <f t="shared" si="10"/>
        <v>0</v>
      </c>
      <c r="AU207" s="517">
        <f t="shared" si="10"/>
        <v>0</v>
      </c>
      <c r="AV207" s="517">
        <f t="shared" si="10"/>
        <v>0</v>
      </c>
      <c r="AW207" s="517">
        <f t="shared" si="10"/>
        <v>0</v>
      </c>
      <c r="AX207" s="517">
        <f t="shared" si="10"/>
        <v>0</v>
      </c>
      <c r="AY207" s="517">
        <f t="shared" si="10"/>
        <v>0</v>
      </c>
      <c r="AZ207" s="517">
        <f t="shared" si="10"/>
        <v>0</v>
      </c>
      <c r="BA207" s="517">
        <f t="shared" si="10"/>
        <v>0</v>
      </c>
      <c r="BB207" s="517">
        <f t="shared" si="10"/>
        <v>0</v>
      </c>
      <c r="BC207" s="517">
        <f t="shared" si="10"/>
        <v>0</v>
      </c>
      <c r="BD207" s="517">
        <f t="shared" si="10"/>
        <v>0</v>
      </c>
      <c r="BE207" s="517">
        <f t="shared" si="10"/>
        <v>0</v>
      </c>
    </row>
    <row r="208" spans="1:57">
      <c r="A208" s="115"/>
      <c r="B208" s="115"/>
      <c r="C208" s="315"/>
      <c r="D208" s="115"/>
      <c r="E208" s="115"/>
      <c r="F208" s="115"/>
      <c r="G208" s="115"/>
      <c r="H208" s="115"/>
      <c r="I208" s="115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5"/>
      <c r="AR208" s="405"/>
      <c r="AS208" s="405"/>
      <c r="AT208" s="405"/>
      <c r="AU208" s="405"/>
      <c r="AV208" s="405"/>
      <c r="AW208" s="405"/>
      <c r="AX208" s="405"/>
      <c r="AY208" s="405"/>
      <c r="AZ208" s="405"/>
      <c r="BA208" s="405"/>
      <c r="BB208" s="405"/>
      <c r="BC208" s="405"/>
      <c r="BD208" s="405"/>
      <c r="BE208" s="405"/>
    </row>
    <row r="209" spans="1:57">
      <c r="A209" s="115"/>
      <c r="B209" s="115"/>
      <c r="C209" s="315">
        <v>445</v>
      </c>
      <c r="D209" s="318" t="s">
        <v>3673</v>
      </c>
      <c r="E209" s="115"/>
      <c r="F209" s="115"/>
      <c r="G209" s="115"/>
      <c r="H209" s="115"/>
      <c r="I209" s="115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  <c r="U209" s="405"/>
      <c r="V209" s="405"/>
      <c r="W209" s="405"/>
      <c r="X209" s="405"/>
      <c r="Y209" s="405"/>
      <c r="Z209" s="405"/>
      <c r="AA209" s="405"/>
      <c r="AB209" s="405"/>
      <c r="AC209" s="405"/>
      <c r="AD209" s="405"/>
      <c r="AE209" s="405"/>
      <c r="AF209" s="405"/>
      <c r="AG209" s="405"/>
      <c r="AH209" s="405"/>
      <c r="AI209" s="405"/>
      <c r="AJ209" s="405"/>
      <c r="AK209" s="405"/>
      <c r="AL209" s="405"/>
      <c r="AM209" s="405"/>
      <c r="AN209" s="405"/>
      <c r="AO209" s="405"/>
      <c r="AP209" s="405"/>
      <c r="AQ209" s="405"/>
      <c r="AR209" s="405"/>
      <c r="AS209" s="405"/>
      <c r="AT209" s="405"/>
      <c r="AU209" s="405"/>
      <c r="AV209" s="405"/>
      <c r="AW209" s="405"/>
      <c r="AX209" s="405"/>
      <c r="AY209" s="405"/>
      <c r="AZ209" s="405"/>
      <c r="BA209" s="405"/>
      <c r="BB209" s="405"/>
      <c r="BC209" s="405"/>
      <c r="BD209" s="405"/>
      <c r="BE209" s="405"/>
    </row>
    <row r="210" spans="1:57">
      <c r="A210" s="115"/>
      <c r="B210" s="115"/>
      <c r="C210" s="315"/>
      <c r="D210" s="115"/>
      <c r="E210" s="115"/>
      <c r="F210" s="115"/>
      <c r="G210" s="115"/>
      <c r="H210" s="115" t="str">
        <f>UTCR!H210</f>
        <v>S</v>
      </c>
      <c r="I210" s="115"/>
      <c r="J210" s="283">
        <f>N210+R210+V210+Z210+AD210+AH210+AL210+AP210+AT210+AX210+BB210</f>
        <v>0</v>
      </c>
      <c r="K210" s="283">
        <f>O210+S210+W210+AA210+AE210+AI210+AM210+AQ210+AU210+AY210+BC210</f>
        <v>0</v>
      </c>
      <c r="L210" s="283">
        <f>P210+T210+X210+AB210+AF210+AJ210+AN210+AR210+AV210+AZ210+BD210</f>
        <v>0</v>
      </c>
      <c r="M210" s="283">
        <f>Q210+U210+Y210+AC210+AG210+AK210+AO210+AS210+AW210+BA210+BE210</f>
        <v>0</v>
      </c>
      <c r="N210" s="283">
        <f>SUMIF(AdjustSwitch,TRUE,O210:Q210)</f>
        <v>0</v>
      </c>
      <c r="O210" s="414">
        <f>IF(TYPE(VLOOKUP($C209&amp;$H210,AdjustInput,2,FALSE))=16,0,VLOOKUP($C209&amp;$H210,AdjustInput,2,FALSE))</f>
        <v>0</v>
      </c>
      <c r="P210" s="283"/>
      <c r="Q210" s="283"/>
      <c r="R210" s="283">
        <f>SUMIF(AdjustSwitch,TRUE,S210:U210)</f>
        <v>0</v>
      </c>
      <c r="S210" s="414">
        <f>IF(TYPE(VLOOKUP($C209&amp;$H210,AdjustInput,3,FALSE))=16,0,VLOOKUP($C209&amp;$H210,AdjustInput,3,FALSE))</f>
        <v>0</v>
      </c>
      <c r="T210" s="283"/>
      <c r="U210" s="283"/>
      <c r="V210" s="283">
        <f>SUMIF(AdjustSwitch,TRUE,W210:Y210)</f>
        <v>0</v>
      </c>
      <c r="W210" s="414">
        <f>IF(TYPE(VLOOKUP($C209&amp;$H210,AdjustInput,4,FALSE))=16,0,VLOOKUP($C209&amp;$H210,AdjustInput,4,FALSE))</f>
        <v>0</v>
      </c>
      <c r="X210" s="283"/>
      <c r="Y210" s="283"/>
      <c r="Z210" s="283">
        <f>SUMIF(AdjustSwitch,TRUE,AA210:AC210)</f>
        <v>0</v>
      </c>
      <c r="AA210" s="414">
        <f>IF(TYPE(VLOOKUP($C209&amp;$H210,AdjustInput,5,FALSE))=16,0,VLOOKUP($C209&amp;$H210,AdjustInput,5,FALSE))</f>
        <v>0</v>
      </c>
      <c r="AB210" s="283"/>
      <c r="AC210" s="283"/>
      <c r="AD210" s="283">
        <f>SUMIF(AdjustSwitch,TRUE,AE210:AG210)</f>
        <v>0</v>
      </c>
      <c r="AE210" s="414">
        <f>IF(TYPE(VLOOKUP($C209&amp;$H210,AdjustInput,6,FALSE))=16,0,VLOOKUP($C209&amp;$H210,AdjustInput,6,FALSE))</f>
        <v>0</v>
      </c>
      <c r="AF210" s="283"/>
      <c r="AG210" s="283"/>
      <c r="AH210" s="283">
        <f>SUMIF(AdjustSwitch,TRUE,AI210:AK210)</f>
        <v>0</v>
      </c>
      <c r="AI210" s="414">
        <f>IF(TYPE(VLOOKUP($C209&amp;$H210,AdjustInput,7,FALSE))=16,0,VLOOKUP($C209&amp;$H210,AdjustInput,7,FALSE))</f>
        <v>0</v>
      </c>
      <c r="AJ210" s="283"/>
      <c r="AK210" s="283"/>
      <c r="AL210" s="283">
        <f>SUMIF(AdjustSwitch,TRUE,AM210:AO210)</f>
        <v>0</v>
      </c>
      <c r="AM210" s="414">
        <f>IF(TYPE(VLOOKUP($C209&amp;$H210,AdjustInput,8,FALSE))=16,0,VLOOKUP($C209&amp;$H210,AdjustInput,8,FALSE))</f>
        <v>0</v>
      </c>
      <c r="AN210" s="283"/>
      <c r="AO210" s="283"/>
      <c r="AP210" s="283">
        <f>SUMIF(AdjustSwitch,TRUE,AQ210:AS210)</f>
        <v>0</v>
      </c>
      <c r="AQ210" s="414">
        <f>IF(TYPE(VLOOKUP($C209&amp;$H210,AdjustInput,9,FALSE))=16,0,VLOOKUP($C209&amp;$H210,AdjustInput,9,FALSE))</f>
        <v>0</v>
      </c>
      <c r="AR210" s="283"/>
      <c r="AS210" s="283"/>
      <c r="AT210" s="283">
        <f>SUMIF(AdjustSwitch,TRUE,AU210:AW210)</f>
        <v>0</v>
      </c>
      <c r="AU210" s="414">
        <f>IF(TYPE(VLOOKUP($C209&amp;$H210,AdjustInput,0,FALSE))=16,0,VLOOKUP($C209&amp;$H210,AdjustInput,0,FALSE))</f>
        <v>0</v>
      </c>
      <c r="AV210" s="283"/>
      <c r="AW210" s="283"/>
      <c r="AX210" s="283">
        <f>SUMIF(AdjustSwitch,TRUE,AY210:BA210)</f>
        <v>0</v>
      </c>
      <c r="AY210" s="414">
        <f>IF(TYPE(VLOOKUP($C209&amp;$H210,AdjustInput,0,FALSE))=16,0,VLOOKUP($C209&amp;$H210,AdjustInput,0,FALSE))</f>
        <v>0</v>
      </c>
      <c r="AZ210" s="283"/>
      <c r="BA210" s="283"/>
      <c r="BB210" s="283">
        <f>SUMIF(AdjustSwitch,TRUE,BC210:BE210)</f>
        <v>0</v>
      </c>
      <c r="BC210" s="414">
        <f>IF(TYPE(VLOOKUP($C209&amp;$H210,AdjustInput,0,FALSE))=16,0,VLOOKUP($C209&amp;$H210,AdjustInput,0,FALSE))</f>
        <v>0</v>
      </c>
      <c r="BD210" s="283"/>
      <c r="BE210" s="283"/>
    </row>
    <row r="211" spans="1:57">
      <c r="A211" s="115"/>
      <c r="B211" s="115"/>
      <c r="C211" s="315"/>
      <c r="D211" s="115"/>
      <c r="E211" s="115"/>
      <c r="F211" s="115"/>
      <c r="G211" s="115"/>
      <c r="H211" s="115"/>
      <c r="I211" s="115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  <c r="U211" s="405"/>
      <c r="V211" s="405"/>
      <c r="W211" s="405"/>
      <c r="X211" s="405"/>
      <c r="Y211" s="405"/>
      <c r="Z211" s="405"/>
      <c r="AA211" s="405"/>
      <c r="AB211" s="405"/>
      <c r="AC211" s="405"/>
      <c r="AD211" s="405"/>
      <c r="AE211" s="405"/>
      <c r="AF211" s="405"/>
      <c r="AG211" s="405"/>
      <c r="AH211" s="405"/>
      <c r="AI211" s="405"/>
      <c r="AJ211" s="405"/>
      <c r="AK211" s="405"/>
      <c r="AL211" s="405"/>
      <c r="AM211" s="405"/>
      <c r="AN211" s="405"/>
      <c r="AO211" s="405"/>
      <c r="AP211" s="405"/>
      <c r="AQ211" s="405"/>
      <c r="AR211" s="405"/>
      <c r="AS211" s="405"/>
      <c r="AT211" s="405"/>
      <c r="AU211" s="405"/>
      <c r="AV211" s="405"/>
      <c r="AW211" s="405"/>
      <c r="AX211" s="405"/>
      <c r="AY211" s="405"/>
      <c r="AZ211" s="405"/>
      <c r="BA211" s="405"/>
      <c r="BB211" s="405"/>
      <c r="BC211" s="405"/>
      <c r="BD211" s="405"/>
      <c r="BE211" s="405"/>
    </row>
    <row r="212" spans="1:57">
      <c r="A212" s="115"/>
      <c r="B212" s="115"/>
      <c r="C212" s="315"/>
      <c r="D212" s="115"/>
      <c r="E212" s="115"/>
      <c r="F212" s="115"/>
      <c r="G212" s="115"/>
      <c r="H212" s="115"/>
      <c r="I212" s="115">
        <v>13.1</v>
      </c>
      <c r="J212" s="517">
        <f>SUBTOTAL(9,J210:J211)</f>
        <v>0</v>
      </c>
      <c r="K212" s="517">
        <f t="shared" ref="K212:Z212" si="11">SUBTOTAL(9,K210:K211)</f>
        <v>0</v>
      </c>
      <c r="L212" s="517">
        <f t="shared" si="11"/>
        <v>0</v>
      </c>
      <c r="M212" s="517">
        <f t="shared" si="11"/>
        <v>0</v>
      </c>
      <c r="N212" s="517">
        <f t="shared" si="11"/>
        <v>0</v>
      </c>
      <c r="O212" s="517">
        <f t="shared" si="11"/>
        <v>0</v>
      </c>
      <c r="P212" s="517">
        <f t="shared" si="11"/>
        <v>0</v>
      </c>
      <c r="Q212" s="517">
        <f t="shared" si="11"/>
        <v>0</v>
      </c>
      <c r="R212" s="517">
        <f t="shared" si="11"/>
        <v>0</v>
      </c>
      <c r="S212" s="517">
        <f t="shared" si="11"/>
        <v>0</v>
      </c>
      <c r="T212" s="517">
        <f t="shared" si="11"/>
        <v>0</v>
      </c>
      <c r="U212" s="517">
        <f t="shared" si="11"/>
        <v>0</v>
      </c>
      <c r="V212" s="517">
        <f t="shared" si="11"/>
        <v>0</v>
      </c>
      <c r="W212" s="517">
        <f t="shared" si="11"/>
        <v>0</v>
      </c>
      <c r="X212" s="517">
        <f t="shared" si="11"/>
        <v>0</v>
      </c>
      <c r="Y212" s="517">
        <f t="shared" si="11"/>
        <v>0</v>
      </c>
      <c r="Z212" s="517">
        <f t="shared" si="11"/>
        <v>0</v>
      </c>
      <c r="AA212" s="517">
        <f t="shared" ref="AA212:AP212" si="12">SUBTOTAL(9,AA210:AA211)</f>
        <v>0</v>
      </c>
      <c r="AB212" s="517">
        <f t="shared" si="12"/>
        <v>0</v>
      </c>
      <c r="AC212" s="517">
        <f t="shared" si="12"/>
        <v>0</v>
      </c>
      <c r="AD212" s="517">
        <f t="shared" si="12"/>
        <v>0</v>
      </c>
      <c r="AE212" s="517">
        <f t="shared" si="12"/>
        <v>0</v>
      </c>
      <c r="AF212" s="517">
        <f t="shared" si="12"/>
        <v>0</v>
      </c>
      <c r="AG212" s="517">
        <f t="shared" si="12"/>
        <v>0</v>
      </c>
      <c r="AH212" s="517">
        <f t="shared" si="12"/>
        <v>0</v>
      </c>
      <c r="AI212" s="517">
        <f t="shared" si="12"/>
        <v>0</v>
      </c>
      <c r="AJ212" s="517">
        <f t="shared" si="12"/>
        <v>0</v>
      </c>
      <c r="AK212" s="517">
        <f t="shared" si="12"/>
        <v>0</v>
      </c>
      <c r="AL212" s="517">
        <f t="shared" si="12"/>
        <v>0</v>
      </c>
      <c r="AM212" s="517">
        <f t="shared" si="12"/>
        <v>0</v>
      </c>
      <c r="AN212" s="517">
        <f t="shared" si="12"/>
        <v>0</v>
      </c>
      <c r="AO212" s="517">
        <f t="shared" si="12"/>
        <v>0</v>
      </c>
      <c r="AP212" s="517">
        <f t="shared" si="12"/>
        <v>0</v>
      </c>
      <c r="AQ212" s="517">
        <f t="shared" ref="AQ212:BE212" si="13">SUBTOTAL(9,AQ210:AQ211)</f>
        <v>0</v>
      </c>
      <c r="AR212" s="517">
        <f t="shared" si="13"/>
        <v>0</v>
      </c>
      <c r="AS212" s="517">
        <f t="shared" si="13"/>
        <v>0</v>
      </c>
      <c r="AT212" s="517">
        <f t="shared" si="13"/>
        <v>0</v>
      </c>
      <c r="AU212" s="517">
        <f t="shared" si="13"/>
        <v>0</v>
      </c>
      <c r="AV212" s="517">
        <f t="shared" si="13"/>
        <v>0</v>
      </c>
      <c r="AW212" s="517">
        <f t="shared" si="13"/>
        <v>0</v>
      </c>
      <c r="AX212" s="517">
        <f t="shared" si="13"/>
        <v>0</v>
      </c>
      <c r="AY212" s="517">
        <f t="shared" si="13"/>
        <v>0</v>
      </c>
      <c r="AZ212" s="517">
        <f t="shared" si="13"/>
        <v>0</v>
      </c>
      <c r="BA212" s="517">
        <f t="shared" si="13"/>
        <v>0</v>
      </c>
      <c r="BB212" s="517">
        <f t="shared" si="13"/>
        <v>0</v>
      </c>
      <c r="BC212" s="517">
        <f t="shared" si="13"/>
        <v>0</v>
      </c>
      <c r="BD212" s="517">
        <f t="shared" si="13"/>
        <v>0</v>
      </c>
      <c r="BE212" s="517">
        <f t="shared" si="13"/>
        <v>0</v>
      </c>
    </row>
    <row r="213" spans="1:57">
      <c r="A213" s="115"/>
      <c r="B213" s="115"/>
      <c r="C213" s="315"/>
      <c r="D213" s="115"/>
      <c r="E213" s="115"/>
      <c r="F213" s="115"/>
      <c r="G213" s="115"/>
      <c r="H213" s="115"/>
      <c r="I213" s="115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  <c r="U213" s="405"/>
      <c r="V213" s="405"/>
      <c r="W213" s="405"/>
      <c r="X213" s="405"/>
      <c r="Y213" s="405"/>
      <c r="Z213" s="405"/>
      <c r="AA213" s="405"/>
      <c r="AB213" s="405"/>
      <c r="AC213" s="405"/>
      <c r="AD213" s="405"/>
      <c r="AE213" s="405"/>
      <c r="AF213" s="405"/>
      <c r="AG213" s="405"/>
      <c r="AH213" s="405"/>
      <c r="AI213" s="405"/>
      <c r="AJ213" s="405"/>
      <c r="AK213" s="405"/>
      <c r="AL213" s="405"/>
      <c r="AM213" s="405"/>
      <c r="AN213" s="405"/>
      <c r="AO213" s="405"/>
      <c r="AP213" s="405"/>
      <c r="AQ213" s="405"/>
      <c r="AR213" s="405"/>
      <c r="AS213" s="405"/>
      <c r="AT213" s="405"/>
      <c r="AU213" s="405"/>
      <c r="AV213" s="405"/>
      <c r="AW213" s="405"/>
      <c r="AX213" s="405"/>
      <c r="AY213" s="405"/>
      <c r="AZ213" s="405"/>
      <c r="BA213" s="405"/>
      <c r="BB213" s="405"/>
      <c r="BC213" s="405"/>
      <c r="BD213" s="405"/>
      <c r="BE213" s="405"/>
    </row>
    <row r="214" spans="1:57">
      <c r="A214" s="115"/>
      <c r="B214" s="115"/>
      <c r="C214" s="315">
        <v>448</v>
      </c>
      <c r="D214" s="115" t="s">
        <v>3508</v>
      </c>
      <c r="E214" s="115"/>
      <c r="F214" s="115"/>
      <c r="G214" s="115"/>
      <c r="H214" s="115"/>
      <c r="I214" s="115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  <c r="U214" s="405"/>
      <c r="V214" s="405"/>
      <c r="W214" s="405"/>
      <c r="X214" s="405"/>
      <c r="Y214" s="405"/>
      <c r="Z214" s="405"/>
      <c r="AA214" s="405"/>
      <c r="AB214" s="405"/>
      <c r="AC214" s="405"/>
      <c r="AD214" s="405"/>
      <c r="AE214" s="405"/>
      <c r="AF214" s="405"/>
      <c r="AG214" s="405"/>
      <c r="AH214" s="405"/>
      <c r="AI214" s="405"/>
      <c r="AJ214" s="405"/>
      <c r="AK214" s="405"/>
      <c r="AL214" s="405"/>
      <c r="AM214" s="405"/>
      <c r="AN214" s="405"/>
      <c r="AO214" s="405"/>
      <c r="AP214" s="405"/>
      <c r="AQ214" s="405"/>
      <c r="AR214" s="405"/>
      <c r="AS214" s="405"/>
      <c r="AT214" s="405"/>
      <c r="AU214" s="405"/>
      <c r="AV214" s="405"/>
      <c r="AW214" s="405"/>
      <c r="AX214" s="405"/>
      <c r="AY214" s="405"/>
      <c r="AZ214" s="405"/>
      <c r="BA214" s="405"/>
      <c r="BB214" s="405"/>
      <c r="BC214" s="405"/>
      <c r="BD214" s="405"/>
      <c r="BE214" s="405"/>
    </row>
    <row r="215" spans="1:57">
      <c r="A215" s="115"/>
      <c r="B215" s="115"/>
      <c r="C215" s="315"/>
      <c r="D215" s="115"/>
      <c r="E215" s="115"/>
      <c r="F215" s="115"/>
      <c r="G215" s="115"/>
      <c r="H215" s="115" t="str">
        <f>UTCR!H215</f>
        <v>S</v>
      </c>
      <c r="I215" s="115"/>
      <c r="J215" s="283">
        <f t="shared" ref="J215:M216" si="14">N215+R215+V215+Z215+AD215+AH215+AL215+AP215+AT215+AX215+BB215</f>
        <v>0</v>
      </c>
      <c r="K215" s="283">
        <f t="shared" si="14"/>
        <v>0</v>
      </c>
      <c r="L215" s="283">
        <f t="shared" si="14"/>
        <v>0</v>
      </c>
      <c r="M215" s="283">
        <f t="shared" si="14"/>
        <v>0</v>
      </c>
      <c r="N215" s="283">
        <f>SUMIF(AdjustSwitch,TRUE,O215:Q215)</f>
        <v>0</v>
      </c>
      <c r="O215" s="414">
        <f>IF(TYPE(VLOOKUP($C214&amp;$H215,AdjustInput,2,FALSE))=16,0,VLOOKUP($C214&amp;$H215,AdjustInput,2,FALSE))</f>
        <v>0</v>
      </c>
      <c r="P215" s="283"/>
      <c r="Q215" s="283"/>
      <c r="R215" s="283">
        <f>SUMIF(AdjustSwitch,TRUE,S215:U215)</f>
        <v>0</v>
      </c>
      <c r="S215" s="414">
        <f>IF(TYPE(VLOOKUP($C214&amp;$H215,AdjustInput,3,FALSE))=16,0,VLOOKUP($C214&amp;$H215,AdjustInput,3,FALSE))</f>
        <v>0</v>
      </c>
      <c r="T215" s="283"/>
      <c r="U215" s="283"/>
      <c r="V215" s="283">
        <f>SUMIF(AdjustSwitch,TRUE,W215:Y215)</f>
        <v>0</v>
      </c>
      <c r="W215" s="414">
        <f>IF(TYPE(VLOOKUP($C214&amp;$H215,AdjustInput,4,FALSE))=16,0,VLOOKUP($C214&amp;$H215,AdjustInput,4,FALSE))</f>
        <v>0</v>
      </c>
      <c r="X215" s="283"/>
      <c r="Y215" s="283"/>
      <c r="Z215" s="283">
        <f>SUMIF(AdjustSwitch,TRUE,AA215:AC215)</f>
        <v>0</v>
      </c>
      <c r="AA215" s="414">
        <f>IF(TYPE(VLOOKUP($C214&amp;$H215,AdjustInput,5,FALSE))=16,0,VLOOKUP($C214&amp;$H215,AdjustInput,5,FALSE))</f>
        <v>0</v>
      </c>
      <c r="AB215" s="283"/>
      <c r="AC215" s="283"/>
      <c r="AD215" s="283">
        <f>SUMIF(AdjustSwitch,TRUE,AE215:AG215)</f>
        <v>0</v>
      </c>
      <c r="AE215" s="414">
        <f>IF(TYPE(VLOOKUP($C214&amp;$H215,AdjustInput,6,FALSE))=16,0,VLOOKUP($C214&amp;$H215,AdjustInput,6,FALSE))</f>
        <v>0</v>
      </c>
      <c r="AF215" s="283"/>
      <c r="AG215" s="283"/>
      <c r="AH215" s="283">
        <f>SUMIF(AdjustSwitch,TRUE,AI215:AK215)</f>
        <v>0</v>
      </c>
      <c r="AI215" s="414">
        <f>IF(TYPE(VLOOKUP($C214&amp;$H215,AdjustInput,7,FALSE))=16,0,VLOOKUP($C214&amp;$H215,AdjustInput,7,FALSE))</f>
        <v>0</v>
      </c>
      <c r="AJ215" s="283"/>
      <c r="AK215" s="283"/>
      <c r="AL215" s="283">
        <f>SUMIF(AdjustSwitch,TRUE,AM215:AO215)</f>
        <v>0</v>
      </c>
      <c r="AM215" s="414">
        <f>IF(TYPE(VLOOKUP($C214&amp;$H215,AdjustInput,8,FALSE))=16,0,VLOOKUP($C214&amp;$H215,AdjustInput,8,FALSE))</f>
        <v>0</v>
      </c>
      <c r="AN215" s="283"/>
      <c r="AO215" s="283"/>
      <c r="AP215" s="283">
        <f>SUMIF(AdjustSwitch,TRUE,AQ215:AS215)</f>
        <v>0</v>
      </c>
      <c r="AQ215" s="414">
        <f>IF(TYPE(VLOOKUP($C214&amp;$H215,AdjustInput,9,FALSE))=16,0,VLOOKUP($C214&amp;$H215,AdjustInput,9,FALSE))</f>
        <v>0</v>
      </c>
      <c r="AR215" s="283"/>
      <c r="AS215" s="283"/>
      <c r="AT215" s="283">
        <f>SUMIF(AdjustSwitch,TRUE,AU215:AW215)</f>
        <v>0</v>
      </c>
      <c r="AU215" s="414">
        <f>IF(TYPE(VLOOKUP($C214&amp;$H215,AdjustInput,0,FALSE))=16,0,VLOOKUP($C214&amp;$H215,AdjustInput,0,FALSE))</f>
        <v>0</v>
      </c>
      <c r="AV215" s="283"/>
      <c r="AW215" s="283"/>
      <c r="AX215" s="283">
        <f>SUMIF(AdjustSwitch,TRUE,AY215:BA215)</f>
        <v>0</v>
      </c>
      <c r="AY215" s="414">
        <f>IF(TYPE(VLOOKUP($C214&amp;$H215,AdjustInput,0,FALSE))=16,0,VLOOKUP($C214&amp;$H215,AdjustInput,0,FALSE))</f>
        <v>0</v>
      </c>
      <c r="AZ215" s="283"/>
      <c r="BA215" s="283"/>
      <c r="BB215" s="283">
        <f>SUMIF(AdjustSwitch,TRUE,BC215:BE215)</f>
        <v>0</v>
      </c>
      <c r="BC215" s="414">
        <f>IF(TYPE(VLOOKUP($C214&amp;$H215,AdjustInput,0,FALSE))=16,0,VLOOKUP($C214&amp;$H215,AdjustInput,0,FALSE))</f>
        <v>0</v>
      </c>
      <c r="BD215" s="283"/>
      <c r="BE215" s="283"/>
    </row>
    <row r="216" spans="1:57">
      <c r="A216" s="115"/>
      <c r="B216" s="115"/>
      <c r="C216" s="315"/>
      <c r="D216" s="115"/>
      <c r="E216" s="115"/>
      <c r="F216" s="115" t="s">
        <v>2387</v>
      </c>
      <c r="G216" s="115"/>
      <c r="H216" s="115" t="str">
        <f>UTCR!H216</f>
        <v>SO</v>
      </c>
      <c r="I216" s="115"/>
      <c r="J216" s="283">
        <f t="shared" si="14"/>
        <v>0</v>
      </c>
      <c r="K216" s="283">
        <f t="shared" si="14"/>
        <v>0</v>
      </c>
      <c r="L216" s="283">
        <f t="shared" si="14"/>
        <v>0</v>
      </c>
      <c r="M216" s="283">
        <f t="shared" si="14"/>
        <v>0</v>
      </c>
      <c r="N216" s="283">
        <f>SUMIF(AdjustSwitch,TRUE,O216:Q216)</f>
        <v>0</v>
      </c>
      <c r="O216" s="414">
        <f>IF(TYPE(VLOOKUP($C214&amp;$F216,AdjustInput,2,FALSE))=16,0,VLOOKUP($C214&amp;$F216,AdjustInput,2,FALSE))</f>
        <v>0</v>
      </c>
      <c r="P216" s="283"/>
      <c r="Q216" s="283"/>
      <c r="R216" s="283">
        <f>SUMIF(AdjustSwitch,TRUE,S216:U216)</f>
        <v>0</v>
      </c>
      <c r="S216" s="414">
        <f>IF(TYPE(VLOOKUP($C214&amp;$F216,AdjustInput,3,FALSE))=16,0,VLOOKUP($C214&amp;$F216,AdjustInput,3,FALSE))</f>
        <v>0</v>
      </c>
      <c r="T216" s="283"/>
      <c r="U216" s="283"/>
      <c r="V216" s="283">
        <f>SUMIF(AdjustSwitch,TRUE,W216:Y216)</f>
        <v>0</v>
      </c>
      <c r="W216" s="414">
        <f>IF(TYPE(VLOOKUP($C214&amp;$F216,AdjustInput,4,FALSE))=16,0,VLOOKUP($C214&amp;$F216,AdjustInput,4,FALSE))</f>
        <v>0</v>
      </c>
      <c r="X216" s="283"/>
      <c r="Y216" s="283"/>
      <c r="Z216" s="283">
        <f>SUMIF(AdjustSwitch,TRUE,AA216:AC216)</f>
        <v>0</v>
      </c>
      <c r="AA216" s="414">
        <f>IF(TYPE(VLOOKUP($C214&amp;$F216,AdjustInput,5,FALSE))=16,0,VLOOKUP($C214&amp;$F216,AdjustInput,5,FALSE))</f>
        <v>0</v>
      </c>
      <c r="AB216" s="283"/>
      <c r="AC216" s="283"/>
      <c r="AD216" s="283">
        <f>SUMIF(AdjustSwitch,TRUE,AE216:AG216)</f>
        <v>0</v>
      </c>
      <c r="AE216" s="414">
        <f>IF(TYPE(VLOOKUP($C214&amp;$F216,AdjustInput,6,FALSE))=16,0,VLOOKUP($C214&amp;$F216,AdjustInput,6,FALSE))</f>
        <v>0</v>
      </c>
      <c r="AF216" s="283"/>
      <c r="AG216" s="283"/>
      <c r="AH216" s="283">
        <f>SUMIF(AdjustSwitch,TRUE,AI216:AK216)</f>
        <v>0</v>
      </c>
      <c r="AI216" s="414">
        <f>IF(TYPE(VLOOKUP($C214&amp;$F216,AdjustInput,7,FALSE))=16,0,VLOOKUP($C214&amp;$F216,AdjustInput,7,FALSE))</f>
        <v>0</v>
      </c>
      <c r="AJ216" s="283"/>
      <c r="AK216" s="283"/>
      <c r="AL216" s="283">
        <f>SUMIF(AdjustSwitch,TRUE,AM216:AO216)</f>
        <v>0</v>
      </c>
      <c r="AM216" s="414">
        <f>IF(TYPE(VLOOKUP($C214&amp;$F216,AdjustInput,8,FALSE))=16,0,VLOOKUP($C214&amp;$F216,AdjustInput,8,FALSE))</f>
        <v>0</v>
      </c>
      <c r="AN216" s="283"/>
      <c r="AO216" s="283"/>
      <c r="AP216" s="283">
        <f>SUMIF(AdjustSwitch,TRUE,AQ216:AS216)</f>
        <v>0</v>
      </c>
      <c r="AQ216" s="414">
        <f>IF(TYPE(VLOOKUP($C214&amp;$F216,AdjustInput,9,FALSE))=16,0,VLOOKUP($C214&amp;$F216,AdjustInput,9,FALSE))</f>
        <v>0</v>
      </c>
      <c r="AR216" s="283"/>
      <c r="AS216" s="283"/>
      <c r="AT216" s="283">
        <f>SUMIF(AdjustSwitch,TRUE,AU216:AW216)</f>
        <v>0</v>
      </c>
      <c r="AU216" s="414">
        <f>IF(TYPE(VLOOKUP($C214&amp;$F216,AdjustInput,0,FALSE))=16,0,VLOOKUP($C214&amp;$F216,AdjustInput,0,FALSE))</f>
        <v>0</v>
      </c>
      <c r="AV216" s="283"/>
      <c r="AW216" s="283"/>
      <c r="AX216" s="283">
        <f>SUMIF(AdjustSwitch,TRUE,AY216:BA216)</f>
        <v>0</v>
      </c>
      <c r="AY216" s="414">
        <f>IF(TYPE(VLOOKUP($C214&amp;$F216,AdjustInput,0,FALSE))=16,0,VLOOKUP($C214&amp;$F216,AdjustInput,0,FALSE))</f>
        <v>0</v>
      </c>
      <c r="AZ216" s="283"/>
      <c r="BA216" s="283"/>
      <c r="BB216" s="283">
        <f>SUMIF(AdjustSwitch,TRUE,BC216:BE216)</f>
        <v>0</v>
      </c>
      <c r="BC216" s="414">
        <f>IF(TYPE(VLOOKUP($C214&amp;$F216,AdjustInput,0,FALSE))=16,0,VLOOKUP($C214&amp;$F216,AdjustInput,0,FALSE))</f>
        <v>0</v>
      </c>
      <c r="BD216" s="283"/>
      <c r="BE216" s="283"/>
    </row>
    <row r="217" spans="1:57">
      <c r="A217" s="115"/>
      <c r="B217" s="115"/>
      <c r="C217" s="315"/>
      <c r="D217" s="115"/>
      <c r="E217" s="115"/>
      <c r="F217" s="115"/>
      <c r="G217" s="115"/>
      <c r="H217" s="115"/>
      <c r="I217" s="115">
        <v>13.1</v>
      </c>
      <c r="J217" s="517">
        <f>SUBTOTAL(9,J215:J216)</f>
        <v>0</v>
      </c>
      <c r="K217" s="517">
        <f t="shared" ref="K217:Z217" si="15">SUBTOTAL(9,K215:K216)</f>
        <v>0</v>
      </c>
      <c r="L217" s="517">
        <f t="shared" si="15"/>
        <v>0</v>
      </c>
      <c r="M217" s="517">
        <f t="shared" si="15"/>
        <v>0</v>
      </c>
      <c r="N217" s="517">
        <f t="shared" si="15"/>
        <v>0</v>
      </c>
      <c r="O217" s="517">
        <f t="shared" si="15"/>
        <v>0</v>
      </c>
      <c r="P217" s="517">
        <f t="shared" si="15"/>
        <v>0</v>
      </c>
      <c r="Q217" s="517">
        <f t="shared" si="15"/>
        <v>0</v>
      </c>
      <c r="R217" s="517">
        <f t="shared" si="15"/>
        <v>0</v>
      </c>
      <c r="S217" s="517">
        <f t="shared" si="15"/>
        <v>0</v>
      </c>
      <c r="T217" s="517">
        <f t="shared" si="15"/>
        <v>0</v>
      </c>
      <c r="U217" s="517">
        <f t="shared" si="15"/>
        <v>0</v>
      </c>
      <c r="V217" s="517">
        <f t="shared" si="15"/>
        <v>0</v>
      </c>
      <c r="W217" s="517">
        <f t="shared" si="15"/>
        <v>0</v>
      </c>
      <c r="X217" s="517">
        <f t="shared" si="15"/>
        <v>0</v>
      </c>
      <c r="Y217" s="517">
        <f t="shared" si="15"/>
        <v>0</v>
      </c>
      <c r="Z217" s="517">
        <f t="shared" si="15"/>
        <v>0</v>
      </c>
      <c r="AA217" s="517">
        <f t="shared" ref="AA217:AP217" si="16">SUBTOTAL(9,AA215:AA216)</f>
        <v>0</v>
      </c>
      <c r="AB217" s="517">
        <f t="shared" si="16"/>
        <v>0</v>
      </c>
      <c r="AC217" s="517">
        <f t="shared" si="16"/>
        <v>0</v>
      </c>
      <c r="AD217" s="517">
        <f t="shared" si="16"/>
        <v>0</v>
      </c>
      <c r="AE217" s="517">
        <f t="shared" si="16"/>
        <v>0</v>
      </c>
      <c r="AF217" s="517">
        <f t="shared" si="16"/>
        <v>0</v>
      </c>
      <c r="AG217" s="517">
        <f t="shared" si="16"/>
        <v>0</v>
      </c>
      <c r="AH217" s="517">
        <f t="shared" si="16"/>
        <v>0</v>
      </c>
      <c r="AI217" s="517">
        <f t="shared" si="16"/>
        <v>0</v>
      </c>
      <c r="AJ217" s="517">
        <f t="shared" si="16"/>
        <v>0</v>
      </c>
      <c r="AK217" s="517">
        <f t="shared" si="16"/>
        <v>0</v>
      </c>
      <c r="AL217" s="517">
        <f t="shared" si="16"/>
        <v>0</v>
      </c>
      <c r="AM217" s="517">
        <f t="shared" si="16"/>
        <v>0</v>
      </c>
      <c r="AN217" s="517">
        <f t="shared" si="16"/>
        <v>0</v>
      </c>
      <c r="AO217" s="517">
        <f t="shared" si="16"/>
        <v>0</v>
      </c>
      <c r="AP217" s="517">
        <f t="shared" si="16"/>
        <v>0</v>
      </c>
      <c r="AQ217" s="517">
        <f t="shared" ref="AQ217:BE217" si="17">SUBTOTAL(9,AQ215:AQ216)</f>
        <v>0</v>
      </c>
      <c r="AR217" s="517">
        <f t="shared" si="17"/>
        <v>0</v>
      </c>
      <c r="AS217" s="517">
        <f t="shared" si="17"/>
        <v>0</v>
      </c>
      <c r="AT217" s="517">
        <f t="shared" si="17"/>
        <v>0</v>
      </c>
      <c r="AU217" s="517">
        <f t="shared" si="17"/>
        <v>0</v>
      </c>
      <c r="AV217" s="517">
        <f t="shared" si="17"/>
        <v>0</v>
      </c>
      <c r="AW217" s="517">
        <f t="shared" si="17"/>
        <v>0</v>
      </c>
      <c r="AX217" s="517">
        <f t="shared" si="17"/>
        <v>0</v>
      </c>
      <c r="AY217" s="517">
        <f t="shared" si="17"/>
        <v>0</v>
      </c>
      <c r="AZ217" s="517">
        <f t="shared" si="17"/>
        <v>0</v>
      </c>
      <c r="BA217" s="517">
        <f t="shared" si="17"/>
        <v>0</v>
      </c>
      <c r="BB217" s="517">
        <f t="shared" si="17"/>
        <v>0</v>
      </c>
      <c r="BC217" s="517">
        <f t="shared" si="17"/>
        <v>0</v>
      </c>
      <c r="BD217" s="517">
        <f t="shared" si="17"/>
        <v>0</v>
      </c>
      <c r="BE217" s="517">
        <f t="shared" si="17"/>
        <v>0</v>
      </c>
    </row>
    <row r="218" spans="1:57">
      <c r="A218" s="115"/>
      <c r="B218" s="115"/>
      <c r="C218" s="315"/>
      <c r="D218" s="115"/>
      <c r="E218" s="115"/>
      <c r="F218" s="115"/>
      <c r="G218" s="115"/>
      <c r="H218" s="115"/>
      <c r="I218" s="115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  <c r="U218" s="405"/>
      <c r="V218" s="405"/>
      <c r="W218" s="405"/>
      <c r="X218" s="405"/>
      <c r="Y218" s="405"/>
      <c r="Z218" s="405"/>
      <c r="AA218" s="405"/>
      <c r="AB218" s="405"/>
      <c r="AC218" s="405"/>
      <c r="AD218" s="405"/>
      <c r="AE218" s="405"/>
      <c r="AF218" s="405"/>
      <c r="AG218" s="405"/>
      <c r="AH218" s="405"/>
      <c r="AI218" s="405"/>
      <c r="AJ218" s="405"/>
      <c r="AK218" s="405"/>
      <c r="AL218" s="405"/>
      <c r="AM218" s="405"/>
      <c r="AN218" s="405"/>
      <c r="AO218" s="405"/>
      <c r="AP218" s="405"/>
      <c r="AQ218" s="405"/>
      <c r="AR218" s="405"/>
      <c r="AS218" s="405"/>
      <c r="AT218" s="405"/>
      <c r="AU218" s="405"/>
      <c r="AV218" s="405"/>
      <c r="AW218" s="405"/>
      <c r="AX218" s="405"/>
      <c r="AY218" s="405"/>
      <c r="AZ218" s="405"/>
      <c r="BA218" s="405"/>
      <c r="BB218" s="405"/>
      <c r="BC218" s="405"/>
      <c r="BD218" s="405"/>
      <c r="BE218" s="405"/>
    </row>
    <row r="219" spans="1:57" ht="13.5" thickBot="1">
      <c r="A219" s="115"/>
      <c r="B219" s="115"/>
      <c r="C219" s="415" t="s">
        <v>288</v>
      </c>
      <c r="D219" s="115"/>
      <c r="E219" s="115"/>
      <c r="F219" s="115"/>
      <c r="G219" s="115"/>
      <c r="H219" s="115"/>
      <c r="I219" s="417">
        <v>13.1</v>
      </c>
      <c r="J219" s="518">
        <f>SUBTOTAL(9,J192:J217)</f>
        <v>0</v>
      </c>
      <c r="K219" s="518">
        <f t="shared" ref="K219:Z219" si="18">SUBTOTAL(9,K192:K217)</f>
        <v>0</v>
      </c>
      <c r="L219" s="518">
        <f t="shared" si="18"/>
        <v>0</v>
      </c>
      <c r="M219" s="518">
        <f t="shared" si="18"/>
        <v>0</v>
      </c>
      <c r="N219" s="518">
        <f t="shared" si="18"/>
        <v>0</v>
      </c>
      <c r="O219" s="518">
        <f t="shared" si="18"/>
        <v>0</v>
      </c>
      <c r="P219" s="518">
        <f t="shared" si="18"/>
        <v>0</v>
      </c>
      <c r="Q219" s="518">
        <f t="shared" si="18"/>
        <v>0</v>
      </c>
      <c r="R219" s="518">
        <f t="shared" si="18"/>
        <v>0</v>
      </c>
      <c r="S219" s="518">
        <f t="shared" si="18"/>
        <v>0</v>
      </c>
      <c r="T219" s="518">
        <f t="shared" si="18"/>
        <v>0</v>
      </c>
      <c r="U219" s="518">
        <f t="shared" si="18"/>
        <v>0</v>
      </c>
      <c r="V219" s="518">
        <f t="shared" si="18"/>
        <v>0</v>
      </c>
      <c r="W219" s="518">
        <f t="shared" si="18"/>
        <v>0</v>
      </c>
      <c r="X219" s="518">
        <f t="shared" si="18"/>
        <v>0</v>
      </c>
      <c r="Y219" s="518">
        <f t="shared" si="18"/>
        <v>0</v>
      </c>
      <c r="Z219" s="518">
        <f t="shared" si="18"/>
        <v>0</v>
      </c>
      <c r="AA219" s="518">
        <f t="shared" ref="AA219:AP219" si="19">SUBTOTAL(9,AA192:AA217)</f>
        <v>0</v>
      </c>
      <c r="AB219" s="518">
        <f t="shared" si="19"/>
        <v>0</v>
      </c>
      <c r="AC219" s="518">
        <f t="shared" si="19"/>
        <v>0</v>
      </c>
      <c r="AD219" s="518">
        <f t="shared" si="19"/>
        <v>0</v>
      </c>
      <c r="AE219" s="518">
        <f t="shared" si="19"/>
        <v>0</v>
      </c>
      <c r="AF219" s="518">
        <f t="shared" si="19"/>
        <v>0</v>
      </c>
      <c r="AG219" s="518">
        <f t="shared" si="19"/>
        <v>0</v>
      </c>
      <c r="AH219" s="518">
        <f t="shared" si="19"/>
        <v>0</v>
      </c>
      <c r="AI219" s="518">
        <f t="shared" si="19"/>
        <v>0</v>
      </c>
      <c r="AJ219" s="518">
        <f t="shared" si="19"/>
        <v>0</v>
      </c>
      <c r="AK219" s="518">
        <f t="shared" si="19"/>
        <v>0</v>
      </c>
      <c r="AL219" s="518">
        <f t="shared" si="19"/>
        <v>0</v>
      </c>
      <c r="AM219" s="518">
        <f t="shared" si="19"/>
        <v>0</v>
      </c>
      <c r="AN219" s="518">
        <f t="shared" si="19"/>
        <v>0</v>
      </c>
      <c r="AO219" s="518">
        <f t="shared" si="19"/>
        <v>0</v>
      </c>
      <c r="AP219" s="518">
        <f t="shared" si="19"/>
        <v>0</v>
      </c>
      <c r="AQ219" s="518">
        <f t="shared" ref="AQ219:BE219" si="20">SUBTOTAL(9,AQ192:AQ217)</f>
        <v>0</v>
      </c>
      <c r="AR219" s="518">
        <f t="shared" si="20"/>
        <v>0</v>
      </c>
      <c r="AS219" s="518">
        <f t="shared" si="20"/>
        <v>0</v>
      </c>
      <c r="AT219" s="518">
        <f t="shared" si="20"/>
        <v>0</v>
      </c>
      <c r="AU219" s="518">
        <f t="shared" si="20"/>
        <v>0</v>
      </c>
      <c r="AV219" s="518">
        <f t="shared" si="20"/>
        <v>0</v>
      </c>
      <c r="AW219" s="518">
        <f t="shared" si="20"/>
        <v>0</v>
      </c>
      <c r="AX219" s="518">
        <f t="shared" si="20"/>
        <v>0</v>
      </c>
      <c r="AY219" s="518">
        <f t="shared" si="20"/>
        <v>0</v>
      </c>
      <c r="AZ219" s="518">
        <f t="shared" si="20"/>
        <v>0</v>
      </c>
      <c r="BA219" s="518">
        <f t="shared" si="20"/>
        <v>0</v>
      </c>
      <c r="BB219" s="518">
        <f t="shared" si="20"/>
        <v>0</v>
      </c>
      <c r="BC219" s="518">
        <f t="shared" si="20"/>
        <v>0</v>
      </c>
      <c r="BD219" s="518">
        <f t="shared" si="20"/>
        <v>0</v>
      </c>
      <c r="BE219" s="518">
        <f t="shared" si="20"/>
        <v>0</v>
      </c>
    </row>
    <row r="220" spans="1:57" ht="13.5" thickTop="1">
      <c r="A220" s="115"/>
      <c r="B220" s="115"/>
      <c r="C220" s="315" t="str">
        <f>$C$187</f>
        <v>AMA</v>
      </c>
      <c r="D220" s="115"/>
      <c r="E220" s="115"/>
      <c r="F220" s="311"/>
      <c r="G220" s="115"/>
      <c r="H220" s="115"/>
      <c r="J220" s="413"/>
      <c r="K220" s="413"/>
      <c r="L220" s="413"/>
      <c r="M220" s="413"/>
      <c r="N220" s="413"/>
      <c r="O220" s="413"/>
      <c r="P220" s="413"/>
      <c r="Q220" s="413"/>
      <c r="R220" s="413"/>
      <c r="S220" s="413"/>
      <c r="T220" s="413"/>
      <c r="U220" s="413"/>
      <c r="V220" s="413"/>
      <c r="W220" s="413"/>
      <c r="X220" s="413"/>
      <c r="Y220" s="413"/>
      <c r="Z220" s="413"/>
      <c r="AA220" s="413"/>
      <c r="AB220" s="413"/>
      <c r="AC220" s="413"/>
      <c r="AD220" s="413"/>
      <c r="AE220" s="413"/>
      <c r="AF220" s="413"/>
      <c r="AG220" s="413"/>
      <c r="AH220" s="413"/>
      <c r="AI220" s="413"/>
      <c r="AJ220" s="413"/>
      <c r="AK220" s="413"/>
      <c r="AL220" s="413"/>
      <c r="AM220" s="413"/>
      <c r="AN220" s="413"/>
      <c r="AO220" s="413"/>
      <c r="AP220" s="413"/>
      <c r="AQ220" s="413"/>
      <c r="AR220" s="413"/>
      <c r="AS220" s="413"/>
      <c r="AT220" s="413"/>
      <c r="AU220" s="413"/>
      <c r="AV220" s="413"/>
      <c r="AW220" s="413"/>
      <c r="AX220" s="413"/>
      <c r="AY220" s="413"/>
      <c r="AZ220" s="413"/>
      <c r="BA220" s="413"/>
      <c r="BB220" s="413"/>
      <c r="BC220" s="413"/>
      <c r="BD220" s="413"/>
      <c r="BE220" s="413"/>
    </row>
    <row r="221" spans="1:57">
      <c r="A221" s="115"/>
      <c r="B221" s="115"/>
      <c r="C221" s="315" t="s">
        <v>587</v>
      </c>
      <c r="D221" s="115"/>
      <c r="E221" s="318"/>
      <c r="F221" s="115"/>
      <c r="G221" s="115"/>
      <c r="H221" s="115"/>
      <c r="J221" s="538"/>
      <c r="K221" s="538"/>
      <c r="L221" s="538"/>
      <c r="M221" s="538"/>
      <c r="N221" s="538"/>
      <c r="O221" s="538"/>
      <c r="P221" s="538"/>
      <c r="Q221" s="538"/>
      <c r="R221" s="538"/>
      <c r="S221" s="538"/>
      <c r="T221" s="538"/>
      <c r="U221" s="538"/>
      <c r="V221" s="538"/>
      <c r="W221" s="538"/>
      <c r="X221" s="538"/>
      <c r="Y221" s="538"/>
      <c r="Z221" s="538"/>
      <c r="AA221" s="538"/>
      <c r="AB221" s="538"/>
      <c r="AC221" s="538"/>
      <c r="AD221" s="538"/>
      <c r="AE221" s="538"/>
      <c r="AF221" s="538"/>
      <c r="AG221" s="538"/>
      <c r="AH221" s="538"/>
      <c r="AI221" s="538"/>
      <c r="AJ221" s="538"/>
      <c r="AK221" s="538"/>
      <c r="AL221" s="538"/>
      <c r="AM221" s="538"/>
      <c r="AN221" s="538"/>
      <c r="AO221" s="538"/>
      <c r="AP221" s="538"/>
      <c r="AQ221" s="538"/>
      <c r="AR221" s="538"/>
      <c r="AS221" s="538"/>
      <c r="AT221" s="538"/>
      <c r="AU221" s="538"/>
      <c r="AV221" s="538"/>
      <c r="AW221" s="538"/>
      <c r="AX221" s="538"/>
      <c r="AY221" s="538"/>
      <c r="AZ221" s="538"/>
      <c r="BA221" s="538"/>
      <c r="BB221" s="538"/>
      <c r="BC221" s="538"/>
      <c r="BD221" s="538"/>
      <c r="BE221" s="538"/>
    </row>
    <row r="222" spans="1:57">
      <c r="A222" s="115"/>
      <c r="B222" s="115"/>
      <c r="C222" s="319" t="s">
        <v>588</v>
      </c>
      <c r="D222" s="320"/>
      <c r="E222" s="321" t="s">
        <v>2758</v>
      </c>
      <c r="F222" s="320" t="s">
        <v>2759</v>
      </c>
      <c r="G222" s="115"/>
      <c r="H222" s="320" t="s">
        <v>2759</v>
      </c>
      <c r="I222" s="320" t="s">
        <v>2760</v>
      </c>
      <c r="J222" s="609" t="s">
        <v>860</v>
      </c>
      <c r="K222" s="610"/>
      <c r="L222" s="610"/>
      <c r="M222" s="610"/>
      <c r="N222" s="609" t="s">
        <v>1094</v>
      </c>
      <c r="O222" s="609"/>
      <c r="P222" s="609"/>
      <c r="Q222" s="609"/>
      <c r="R222" s="609" t="str">
        <f>R$189</f>
        <v>OR</v>
      </c>
      <c r="S222" s="609"/>
      <c r="T222" s="609"/>
      <c r="U222" s="609"/>
      <c r="V222" s="609" t="str">
        <f>V$189</f>
        <v>WA</v>
      </c>
      <c r="W222" s="609"/>
      <c r="X222" s="609"/>
      <c r="Y222" s="609"/>
      <c r="Z222" s="609" t="str">
        <f>Z$189</f>
        <v>MT</v>
      </c>
      <c r="AA222" s="609"/>
      <c r="AB222" s="609"/>
      <c r="AC222" s="609"/>
      <c r="AD222" s="609" t="str">
        <f>AD$189</f>
        <v>WYP</v>
      </c>
      <c r="AE222" s="609"/>
      <c r="AF222" s="609"/>
      <c r="AG222" s="609"/>
      <c r="AH222" s="609" t="str">
        <f>AH$189</f>
        <v>UT</v>
      </c>
      <c r="AI222" s="609"/>
      <c r="AJ222" s="609"/>
      <c r="AK222" s="609"/>
      <c r="AL222" s="609" t="str">
        <f>AL$189</f>
        <v>ID</v>
      </c>
      <c r="AM222" s="609"/>
      <c r="AN222" s="609"/>
      <c r="AO222" s="609"/>
      <c r="AP222" s="609" t="str">
        <f>AP$189</f>
        <v>WYU</v>
      </c>
      <c r="AQ222" s="609"/>
      <c r="AR222" s="609"/>
      <c r="AS222" s="609"/>
      <c r="AT222" s="609" t="str">
        <f>AT$189</f>
        <v>FERC</v>
      </c>
      <c r="AU222" s="609"/>
      <c r="AV222" s="609"/>
      <c r="AW222" s="609"/>
      <c r="AX222" s="609" t="str">
        <f>AX$189</f>
        <v>OTH</v>
      </c>
      <c r="AY222" s="609"/>
      <c r="AZ222" s="609"/>
      <c r="BA222" s="609"/>
      <c r="BB222" s="609" t="str">
        <f>BB$189</f>
        <v>NUTIL</v>
      </c>
      <c r="BC222" s="609"/>
      <c r="BD222" s="609"/>
      <c r="BE222" s="609"/>
    </row>
    <row r="223" spans="1:57">
      <c r="A223" s="115"/>
      <c r="B223" s="115"/>
      <c r="C223" s="315">
        <v>447</v>
      </c>
      <c r="D223" s="115" t="s">
        <v>3591</v>
      </c>
      <c r="E223" s="115"/>
      <c r="F223" s="115"/>
      <c r="G223" s="115"/>
      <c r="H223" s="115"/>
      <c r="I223" s="115"/>
      <c r="J223" s="309" t="s">
        <v>860</v>
      </c>
      <c r="K223" s="309" t="s">
        <v>3269</v>
      </c>
      <c r="L223" s="309" t="s">
        <v>3672</v>
      </c>
      <c r="M223" s="310" t="s">
        <v>3268</v>
      </c>
      <c r="N223" s="309" t="s">
        <v>860</v>
      </c>
      <c r="O223" s="309" t="s">
        <v>3269</v>
      </c>
      <c r="P223" s="309" t="s">
        <v>3672</v>
      </c>
      <c r="Q223" s="310" t="s">
        <v>3268</v>
      </c>
      <c r="R223" s="309" t="s">
        <v>860</v>
      </c>
      <c r="S223" s="309" t="s">
        <v>3269</v>
      </c>
      <c r="T223" s="309" t="s">
        <v>3672</v>
      </c>
      <c r="U223" s="310" t="s">
        <v>3268</v>
      </c>
      <c r="V223" s="309" t="s">
        <v>860</v>
      </c>
      <c r="W223" s="309" t="s">
        <v>3269</v>
      </c>
      <c r="X223" s="309" t="s">
        <v>3672</v>
      </c>
      <c r="Y223" s="310" t="s">
        <v>3268</v>
      </c>
      <c r="Z223" s="309" t="s">
        <v>860</v>
      </c>
      <c r="AA223" s="309" t="s">
        <v>3269</v>
      </c>
      <c r="AB223" s="309" t="s">
        <v>3672</v>
      </c>
      <c r="AC223" s="310" t="s">
        <v>3268</v>
      </c>
      <c r="AD223" s="309" t="s">
        <v>860</v>
      </c>
      <c r="AE223" s="309" t="s">
        <v>3269</v>
      </c>
      <c r="AF223" s="309" t="s">
        <v>3672</v>
      </c>
      <c r="AG223" s="310" t="s">
        <v>3268</v>
      </c>
      <c r="AH223" s="309" t="s">
        <v>860</v>
      </c>
      <c r="AI223" s="309" t="s">
        <v>3269</v>
      </c>
      <c r="AJ223" s="309" t="s">
        <v>3672</v>
      </c>
      <c r="AK223" s="310" t="s">
        <v>3268</v>
      </c>
      <c r="AL223" s="309" t="s">
        <v>860</v>
      </c>
      <c r="AM223" s="309" t="s">
        <v>3269</v>
      </c>
      <c r="AN223" s="309" t="s">
        <v>3672</v>
      </c>
      <c r="AO223" s="310" t="s">
        <v>3268</v>
      </c>
      <c r="AP223" s="309" t="s">
        <v>860</v>
      </c>
      <c r="AQ223" s="309" t="s">
        <v>3269</v>
      </c>
      <c r="AR223" s="309" t="s">
        <v>3672</v>
      </c>
      <c r="AS223" s="310" t="s">
        <v>3268</v>
      </c>
      <c r="AT223" s="309" t="s">
        <v>860</v>
      </c>
      <c r="AU223" s="309" t="s">
        <v>3269</v>
      </c>
      <c r="AV223" s="309" t="s">
        <v>3672</v>
      </c>
      <c r="AW223" s="310" t="s">
        <v>3268</v>
      </c>
      <c r="AX223" s="309" t="s">
        <v>860</v>
      </c>
      <c r="AY223" s="309" t="s">
        <v>3269</v>
      </c>
      <c r="AZ223" s="309" t="s">
        <v>3672</v>
      </c>
      <c r="BA223" s="310" t="s">
        <v>3268</v>
      </c>
      <c r="BB223" s="309" t="s">
        <v>860</v>
      </c>
      <c r="BC223" s="309" t="s">
        <v>3269</v>
      </c>
      <c r="BD223" s="309" t="s">
        <v>3672</v>
      </c>
      <c r="BE223" s="310" t="s">
        <v>3268</v>
      </c>
    </row>
    <row r="224" spans="1:57">
      <c r="A224" s="115"/>
      <c r="B224" s="115"/>
      <c r="C224" s="315"/>
      <c r="D224" s="115"/>
      <c r="E224" s="115"/>
      <c r="F224" s="115"/>
      <c r="G224" s="115"/>
      <c r="H224" s="115" t="str">
        <f>UTCR!H224</f>
        <v>S</v>
      </c>
      <c r="I224" s="115"/>
      <c r="J224" s="283">
        <f>N224+R224+V224+Z224+AD224+AH224+AL224+AP224+AT224+AX224+BB224</f>
        <v>0</v>
      </c>
      <c r="K224" s="283">
        <f>O224+S224+W224+AA224+AE224+AI224+AM224+AQ224+AU224+AY224+BC224</f>
        <v>0</v>
      </c>
      <c r="L224" s="283">
        <f>P224+T224+X224+AB224+AF224+AJ224+AN224+AR224+AV224+AZ224+BD224</f>
        <v>0</v>
      </c>
      <c r="M224" s="283">
        <f>Q224+U224+Y224+AC224+AG224+AK224+AO224+AS224+AW224+BA224+BE224</f>
        <v>0</v>
      </c>
      <c r="N224" s="283">
        <f t="shared" ref="N224:N231" si="21">SUMIF(AdjustSwitch,TRUE,O224:Q224)</f>
        <v>0</v>
      </c>
      <c r="O224" s="414">
        <f>IF(TYPE(VLOOKUP($C$223&amp;$H224,AdjustInput,2,FALSE))=16,0,VLOOKUP($C$223&amp;$H224,AdjustInput,2,FALSE))</f>
        <v>0</v>
      </c>
      <c r="P224" s="283"/>
      <c r="Q224" s="283"/>
      <c r="R224" s="283">
        <f t="shared" ref="R224:R231" si="22">SUMIF(AdjustSwitch,TRUE,S224:U224)</f>
        <v>0</v>
      </c>
      <c r="S224" s="414">
        <f>IF(TYPE(VLOOKUP($C$223&amp;$H224,AdjustInput,3,FALSE))=16,0,VLOOKUP($C$223&amp;$H224,AdjustInput,3,FALSE))</f>
        <v>0</v>
      </c>
      <c r="T224" s="283"/>
      <c r="U224" s="283"/>
      <c r="V224" s="283">
        <f t="shared" ref="V224:V231" si="23">SUMIF(AdjustSwitch,TRUE,W224:Y224)</f>
        <v>0</v>
      </c>
      <c r="W224" s="414">
        <f>IF(TYPE(VLOOKUP($C$223&amp;$H224,AdjustInput,4,FALSE))=16,0,VLOOKUP($C$223&amp;$H224,AdjustInput,4,FALSE))</f>
        <v>0</v>
      </c>
      <c r="X224" s="283"/>
      <c r="Y224" s="283"/>
      <c r="Z224" s="283">
        <f t="shared" ref="Z224:Z231" si="24">SUMIF(AdjustSwitch,TRUE,AA224:AC224)</f>
        <v>0</v>
      </c>
      <c r="AA224" s="414">
        <f>IF(TYPE(VLOOKUP($C$223&amp;$H224,AdjustInput,5,FALSE))=16,0,VLOOKUP($C$223&amp;$H224,AdjustInput,5,FALSE))</f>
        <v>0</v>
      </c>
      <c r="AB224" s="283"/>
      <c r="AC224" s="283"/>
      <c r="AD224" s="283">
        <f t="shared" ref="AD224:AD231" si="25">SUMIF(AdjustSwitch,TRUE,AE224:AG224)</f>
        <v>0</v>
      </c>
      <c r="AE224" s="414">
        <f>IF(TYPE(VLOOKUP($C$223&amp;$H224,AdjustInput,6,FALSE))=16,0,VLOOKUP($C$223&amp;$H224,AdjustInput,6,FALSE))</f>
        <v>0</v>
      </c>
      <c r="AF224" s="283"/>
      <c r="AG224" s="283"/>
      <c r="AH224" s="283">
        <f t="shared" ref="AH224:AH231" si="26">SUMIF(AdjustSwitch,TRUE,AI224:AK224)</f>
        <v>0</v>
      </c>
      <c r="AI224" s="414">
        <f>IF(TYPE(VLOOKUP($C$223&amp;$H224,AdjustInput,7,FALSE))=16,0,VLOOKUP($C$223&amp;$H224,AdjustInput,7,FALSE))</f>
        <v>0</v>
      </c>
      <c r="AJ224" s="283"/>
      <c r="AK224" s="283"/>
      <c r="AL224" s="283">
        <f t="shared" ref="AL224:AL231" si="27">SUMIF(AdjustSwitch,TRUE,AM224:AO224)</f>
        <v>0</v>
      </c>
      <c r="AM224" s="414">
        <f>IF(TYPE(VLOOKUP($C$223&amp;$H224,AdjustInput,8,FALSE))=16,0,VLOOKUP($C$223&amp;$H224,AdjustInput,8,FALSE))</f>
        <v>0</v>
      </c>
      <c r="AN224" s="283"/>
      <c r="AO224" s="283"/>
      <c r="AP224" s="283">
        <f t="shared" ref="AP224:AP231" si="28">SUMIF(AdjustSwitch,TRUE,AQ224:AS224)</f>
        <v>0</v>
      </c>
      <c r="AQ224" s="414">
        <f>IF(TYPE(VLOOKUP($C$223&amp;$H224,AdjustInput,9,FALSE))=16,0,VLOOKUP($C$223&amp;$H224,AdjustInput,9,FALSE))</f>
        <v>0</v>
      </c>
      <c r="AR224" s="283"/>
      <c r="AS224" s="283"/>
      <c r="AT224" s="283">
        <f t="shared" ref="AT224:AT231" si="29">SUMIF(AdjustSwitch,TRUE,AU224:AW224)</f>
        <v>0</v>
      </c>
      <c r="AU224" s="414">
        <f>IF(TYPE(VLOOKUP($C$223&amp;$H224,AdjustInput,0,FALSE))=16,0,VLOOKUP($C$223&amp;$H224,AdjustInput,0,FALSE))</f>
        <v>0</v>
      </c>
      <c r="AV224" s="283"/>
      <c r="AW224" s="283"/>
      <c r="AX224" s="283">
        <f t="shared" ref="AX224:AX231" si="30">SUMIF(AdjustSwitch,TRUE,AY224:BA224)</f>
        <v>0</v>
      </c>
      <c r="AY224" s="414">
        <f>IF(TYPE(VLOOKUP($C$223&amp;$H224,AdjustInput,0,FALSE))=16,0,VLOOKUP($C$223&amp;$H224,AdjustInput,0,FALSE))</f>
        <v>0</v>
      </c>
      <c r="AZ224" s="283"/>
      <c r="BA224" s="283"/>
      <c r="BB224" s="283">
        <f t="shared" ref="BB224:BB231" si="31">SUMIF(AdjustSwitch,TRUE,BC224:BE224)</f>
        <v>0</v>
      </c>
      <c r="BC224" s="414">
        <f>IF(TYPE(VLOOKUP($C$223&amp;$H224,AdjustInput,0,FALSE))=16,0,VLOOKUP($C$223&amp;$H224,AdjustInput,0,FALSE))</f>
        <v>0</v>
      </c>
      <c r="BD224" s="283"/>
      <c r="BE224" s="283"/>
    </row>
    <row r="225" spans="1:57">
      <c r="A225" s="115"/>
      <c r="B225" s="115"/>
      <c r="C225" s="315"/>
      <c r="D225" s="115"/>
      <c r="E225" s="115"/>
      <c r="F225" s="115" t="s">
        <v>2388</v>
      </c>
      <c r="G225" s="115"/>
      <c r="H225" s="115" t="str">
        <f>UTCR!H225</f>
        <v>SG</v>
      </c>
      <c r="I225" s="115"/>
      <c r="J225" s="283">
        <f t="shared" ref="J225:M227" si="32">N225+R225+V225+Z225+AD225+AH225+AL225+AP225+AT225+AX225+BB225</f>
        <v>0</v>
      </c>
      <c r="K225" s="283">
        <f t="shared" si="32"/>
        <v>0</v>
      </c>
      <c r="L225" s="283">
        <f t="shared" si="32"/>
        <v>0</v>
      </c>
      <c r="M225" s="283">
        <f t="shared" si="32"/>
        <v>0</v>
      </c>
      <c r="N225" s="283">
        <f t="shared" si="21"/>
        <v>0</v>
      </c>
      <c r="O225" s="414">
        <f t="shared" ref="O225:O231" si="33">IF(TYPE(VLOOKUP($C$223&amp;$F225,AdjustInput,2,FALSE))=16,0,VLOOKUP($C$223&amp;$F225,AdjustInput,2,FALSE))</f>
        <v>0</v>
      </c>
      <c r="P225" s="283"/>
      <c r="Q225" s="283"/>
      <c r="R225" s="283">
        <f t="shared" si="22"/>
        <v>0</v>
      </c>
      <c r="S225" s="414">
        <f t="shared" ref="S225:S231" si="34">IF(TYPE(VLOOKUP($C$223&amp;$F225,AdjustInput,3,FALSE))=16,0,VLOOKUP($C$223&amp;$F225,AdjustInput,3,FALSE))</f>
        <v>0</v>
      </c>
      <c r="T225" s="283"/>
      <c r="U225" s="283"/>
      <c r="V225" s="283">
        <f t="shared" si="23"/>
        <v>0</v>
      </c>
      <c r="W225" s="414">
        <f t="shared" ref="W225:W231" si="35">IF(TYPE(VLOOKUP($C$223&amp;$F225,AdjustInput,4,FALSE))=16,0,VLOOKUP($C$223&amp;$F225,AdjustInput,4,FALSE))</f>
        <v>0</v>
      </c>
      <c r="X225" s="283"/>
      <c r="Y225" s="283"/>
      <c r="Z225" s="283">
        <f t="shared" si="24"/>
        <v>0</v>
      </c>
      <c r="AA225" s="414">
        <f t="shared" ref="AA225:AA231" si="36">IF(TYPE(VLOOKUP($C$223&amp;$F225,AdjustInput,5,FALSE))=16,0,VLOOKUP($C$223&amp;$F225,AdjustInput,5,FALSE))</f>
        <v>0</v>
      </c>
      <c r="AB225" s="283"/>
      <c r="AC225" s="283"/>
      <c r="AD225" s="283">
        <f t="shared" si="25"/>
        <v>0</v>
      </c>
      <c r="AE225" s="414">
        <f t="shared" ref="AE225:AE231" si="37">IF(TYPE(VLOOKUP($C$223&amp;$F225,AdjustInput,6,FALSE))=16,0,VLOOKUP($C$223&amp;$F225,AdjustInput,6,FALSE))</f>
        <v>0</v>
      </c>
      <c r="AF225" s="283"/>
      <c r="AG225" s="283"/>
      <c r="AH225" s="283">
        <f t="shared" si="26"/>
        <v>0</v>
      </c>
      <c r="AI225" s="414">
        <f t="shared" ref="AI225:AI231" si="38">IF(TYPE(VLOOKUP($C$223&amp;$F225,AdjustInput,7,FALSE))=16,0,VLOOKUP($C$223&amp;$F225,AdjustInput,7,FALSE))</f>
        <v>0</v>
      </c>
      <c r="AJ225" s="283"/>
      <c r="AK225" s="283"/>
      <c r="AL225" s="283">
        <f t="shared" si="27"/>
        <v>0</v>
      </c>
      <c r="AM225" s="414">
        <f t="shared" ref="AM225:AM231" si="39">IF(TYPE(VLOOKUP($C$223&amp;$F225,AdjustInput,8,FALSE))=16,0,VLOOKUP($C$223&amp;$F225,AdjustInput,8,FALSE))</f>
        <v>0</v>
      </c>
      <c r="AN225" s="283"/>
      <c r="AO225" s="283"/>
      <c r="AP225" s="283">
        <f t="shared" si="28"/>
        <v>0</v>
      </c>
      <c r="AQ225" s="414">
        <f t="shared" ref="AQ225:AQ231" si="40">IF(TYPE(VLOOKUP($C$223&amp;$F225,AdjustInput,9,FALSE))=16,0,VLOOKUP($C$223&amp;$F225,AdjustInput,9,FALSE))</f>
        <v>0</v>
      </c>
      <c r="AR225" s="283"/>
      <c r="AS225" s="283"/>
      <c r="AT225" s="283">
        <f t="shared" si="29"/>
        <v>0</v>
      </c>
      <c r="AU225" s="414">
        <f t="shared" ref="AU225:AU231" si="41">IF(TYPE(VLOOKUP($C$223&amp;$F225,AdjustInput,0,FALSE))=16,0,VLOOKUP($C$223&amp;$F225,AdjustInput,0,FALSE))</f>
        <v>0</v>
      </c>
      <c r="AV225" s="283"/>
      <c r="AW225" s="283"/>
      <c r="AX225" s="283">
        <f t="shared" si="30"/>
        <v>0</v>
      </c>
      <c r="AY225" s="414">
        <f t="shared" ref="AY225:AY231" si="42">IF(TYPE(VLOOKUP($C$223&amp;$F225,AdjustInput,0,FALSE))=16,0,VLOOKUP($C$223&amp;$F225,AdjustInput,0,FALSE))</f>
        <v>0</v>
      </c>
      <c r="AZ225" s="283"/>
      <c r="BA225" s="283"/>
      <c r="BB225" s="283">
        <f t="shared" si="31"/>
        <v>0</v>
      </c>
      <c r="BC225" s="414">
        <f t="shared" ref="BC225:BC231" si="43">IF(TYPE(VLOOKUP($C$223&amp;$F225,AdjustInput,0,FALSE))=16,0,VLOOKUP($C$223&amp;$F225,AdjustInput,0,FALSE))</f>
        <v>0</v>
      </c>
      <c r="BD225" s="283"/>
      <c r="BE225" s="283"/>
    </row>
    <row r="226" spans="1:57">
      <c r="A226" s="115"/>
      <c r="B226" s="115"/>
      <c r="C226" s="315"/>
      <c r="D226" s="115"/>
      <c r="E226" s="115"/>
      <c r="F226" s="115" t="s">
        <v>2386</v>
      </c>
      <c r="G226" s="115"/>
      <c r="H226" s="115" t="str">
        <f>UTCR!H226</f>
        <v>SE</v>
      </c>
      <c r="I226" s="115"/>
      <c r="J226" s="283">
        <f t="shared" si="32"/>
        <v>0</v>
      </c>
      <c r="K226" s="283">
        <f t="shared" si="32"/>
        <v>0</v>
      </c>
      <c r="L226" s="283">
        <f t="shared" si="32"/>
        <v>0</v>
      </c>
      <c r="M226" s="283">
        <f t="shared" si="32"/>
        <v>0</v>
      </c>
      <c r="N226" s="283">
        <f t="shared" si="21"/>
        <v>0</v>
      </c>
      <c r="O226" s="414">
        <f t="shared" si="33"/>
        <v>0</v>
      </c>
      <c r="P226" s="283"/>
      <c r="Q226" s="283"/>
      <c r="R226" s="283">
        <f t="shared" si="22"/>
        <v>0</v>
      </c>
      <c r="S226" s="414">
        <f t="shared" si="34"/>
        <v>0</v>
      </c>
      <c r="T226" s="283"/>
      <c r="U226" s="283"/>
      <c r="V226" s="283">
        <f t="shared" si="23"/>
        <v>0</v>
      </c>
      <c r="W226" s="414">
        <f t="shared" si="35"/>
        <v>0</v>
      </c>
      <c r="X226" s="283"/>
      <c r="Y226" s="283"/>
      <c r="Z226" s="283">
        <f t="shared" si="24"/>
        <v>0</v>
      </c>
      <c r="AA226" s="414">
        <f t="shared" si="36"/>
        <v>0</v>
      </c>
      <c r="AB226" s="283"/>
      <c r="AC226" s="283"/>
      <c r="AD226" s="283">
        <f t="shared" si="25"/>
        <v>0</v>
      </c>
      <c r="AE226" s="414">
        <f t="shared" si="37"/>
        <v>0</v>
      </c>
      <c r="AF226" s="283"/>
      <c r="AG226" s="283"/>
      <c r="AH226" s="283">
        <f t="shared" si="26"/>
        <v>0</v>
      </c>
      <c r="AI226" s="414">
        <f t="shared" si="38"/>
        <v>0</v>
      </c>
      <c r="AJ226" s="283"/>
      <c r="AK226" s="283"/>
      <c r="AL226" s="283">
        <f t="shared" si="27"/>
        <v>0</v>
      </c>
      <c r="AM226" s="414">
        <f t="shared" si="39"/>
        <v>0</v>
      </c>
      <c r="AN226" s="283"/>
      <c r="AO226" s="283"/>
      <c r="AP226" s="283">
        <f t="shared" si="28"/>
        <v>0</v>
      </c>
      <c r="AQ226" s="414">
        <f t="shared" si="40"/>
        <v>0</v>
      </c>
      <c r="AR226" s="283"/>
      <c r="AS226" s="283"/>
      <c r="AT226" s="283">
        <f t="shared" si="29"/>
        <v>0</v>
      </c>
      <c r="AU226" s="414">
        <f t="shared" si="41"/>
        <v>0</v>
      </c>
      <c r="AV226" s="283"/>
      <c r="AW226" s="283"/>
      <c r="AX226" s="283">
        <f t="shared" si="30"/>
        <v>0</v>
      </c>
      <c r="AY226" s="414">
        <f t="shared" si="42"/>
        <v>0</v>
      </c>
      <c r="AZ226" s="283"/>
      <c r="BA226" s="283"/>
      <c r="BB226" s="283">
        <f t="shared" si="31"/>
        <v>0</v>
      </c>
      <c r="BC226" s="414">
        <f t="shared" si="43"/>
        <v>0</v>
      </c>
      <c r="BD226" s="283"/>
      <c r="BE226" s="283"/>
    </row>
    <row r="227" spans="1:57">
      <c r="A227" s="115"/>
      <c r="B227" s="115"/>
      <c r="C227" s="315"/>
      <c r="D227" s="115"/>
      <c r="E227" s="115"/>
      <c r="F227" s="115" t="s">
        <v>127</v>
      </c>
      <c r="G227" s="115"/>
      <c r="H227" s="115" t="str">
        <f>UTCR!H227</f>
        <v>DGP</v>
      </c>
      <c r="I227" s="115"/>
      <c r="J227" s="283">
        <f t="shared" si="32"/>
        <v>0</v>
      </c>
      <c r="K227" s="283">
        <f t="shared" si="32"/>
        <v>0</v>
      </c>
      <c r="L227" s="283">
        <f t="shared" si="32"/>
        <v>0</v>
      </c>
      <c r="M227" s="283">
        <f t="shared" si="32"/>
        <v>0</v>
      </c>
      <c r="N227" s="283">
        <f t="shared" si="21"/>
        <v>0</v>
      </c>
      <c r="O227" s="414">
        <f t="shared" si="33"/>
        <v>0</v>
      </c>
      <c r="P227" s="283"/>
      <c r="Q227" s="283"/>
      <c r="R227" s="283">
        <f t="shared" si="22"/>
        <v>0</v>
      </c>
      <c r="S227" s="414">
        <f t="shared" si="34"/>
        <v>0</v>
      </c>
      <c r="T227" s="283"/>
      <c r="U227" s="283"/>
      <c r="V227" s="283">
        <f t="shared" si="23"/>
        <v>0</v>
      </c>
      <c r="W227" s="414">
        <f t="shared" si="35"/>
        <v>0</v>
      </c>
      <c r="X227" s="283"/>
      <c r="Y227" s="283"/>
      <c r="Z227" s="283">
        <f t="shared" si="24"/>
        <v>0</v>
      </c>
      <c r="AA227" s="414">
        <f t="shared" si="36"/>
        <v>0</v>
      </c>
      <c r="AB227" s="283"/>
      <c r="AC227" s="283"/>
      <c r="AD227" s="283">
        <f t="shared" si="25"/>
        <v>0</v>
      </c>
      <c r="AE227" s="414">
        <f t="shared" si="37"/>
        <v>0</v>
      </c>
      <c r="AF227" s="283"/>
      <c r="AG227" s="283"/>
      <c r="AH227" s="283">
        <f t="shared" si="26"/>
        <v>0</v>
      </c>
      <c r="AI227" s="414">
        <f t="shared" si="38"/>
        <v>0</v>
      </c>
      <c r="AJ227" s="283"/>
      <c r="AK227" s="283"/>
      <c r="AL227" s="283">
        <f t="shared" si="27"/>
        <v>0</v>
      </c>
      <c r="AM227" s="414">
        <f t="shared" si="39"/>
        <v>0</v>
      </c>
      <c r="AN227" s="283"/>
      <c r="AO227" s="283"/>
      <c r="AP227" s="283">
        <f t="shared" si="28"/>
        <v>0</v>
      </c>
      <c r="AQ227" s="414">
        <f t="shared" si="40"/>
        <v>0</v>
      </c>
      <c r="AR227" s="283"/>
      <c r="AS227" s="283"/>
      <c r="AT227" s="283">
        <f t="shared" si="29"/>
        <v>0</v>
      </c>
      <c r="AU227" s="414">
        <f t="shared" si="41"/>
        <v>0</v>
      </c>
      <c r="AV227" s="283"/>
      <c r="AW227" s="283"/>
      <c r="AX227" s="283">
        <f t="shared" si="30"/>
        <v>0</v>
      </c>
      <c r="AY227" s="414">
        <f t="shared" si="42"/>
        <v>0</v>
      </c>
      <c r="AZ227" s="283"/>
      <c r="BA227" s="283"/>
      <c r="BB227" s="283">
        <f t="shared" si="31"/>
        <v>0</v>
      </c>
      <c r="BC227" s="414">
        <f t="shared" si="43"/>
        <v>0</v>
      </c>
      <c r="BD227" s="283"/>
      <c r="BE227" s="283"/>
    </row>
    <row r="228" spans="1:57">
      <c r="A228" s="115"/>
      <c r="B228" s="115"/>
      <c r="C228" s="315"/>
      <c r="D228" s="115"/>
      <c r="E228" s="115"/>
      <c r="F228" s="115" t="s">
        <v>2367</v>
      </c>
      <c r="G228" s="115"/>
      <c r="H228" s="115" t="str">
        <f>UTCR!H228</f>
        <v>CAGW</v>
      </c>
      <c r="I228" s="115"/>
      <c r="J228" s="283">
        <f t="shared" ref="J228:M229" si="44">N228+R228+V228+Z228+AD228+AH228+AL228+AP228+AT228+AX228+BB228</f>
        <v>0</v>
      </c>
      <c r="K228" s="283">
        <f t="shared" si="44"/>
        <v>0</v>
      </c>
      <c r="L228" s="283">
        <f t="shared" si="44"/>
        <v>0</v>
      </c>
      <c r="M228" s="283">
        <f t="shared" si="44"/>
        <v>0</v>
      </c>
      <c r="N228" s="283">
        <f>SUMIF(AdjustSwitch,TRUE,O228:Q228)</f>
        <v>0</v>
      </c>
      <c r="O228" s="414">
        <f t="shared" si="33"/>
        <v>0</v>
      </c>
      <c r="P228" s="283"/>
      <c r="Q228" s="283"/>
      <c r="R228" s="283">
        <f>SUMIF(AdjustSwitch,TRUE,S228:U228)</f>
        <v>0</v>
      </c>
      <c r="S228" s="414">
        <f t="shared" si="34"/>
        <v>0</v>
      </c>
      <c r="T228" s="283"/>
      <c r="U228" s="283"/>
      <c r="V228" s="283">
        <f>SUMIF(AdjustSwitch,TRUE,W228:Y228)</f>
        <v>0</v>
      </c>
      <c r="W228" s="414">
        <f t="shared" si="35"/>
        <v>0</v>
      </c>
      <c r="X228" s="283"/>
      <c r="Y228" s="283"/>
      <c r="Z228" s="283">
        <f>SUMIF(AdjustSwitch,TRUE,AA228:AC228)</f>
        <v>0</v>
      </c>
      <c r="AA228" s="414">
        <f t="shared" si="36"/>
        <v>0</v>
      </c>
      <c r="AB228" s="283"/>
      <c r="AC228" s="283"/>
      <c r="AD228" s="283">
        <f>SUMIF(AdjustSwitch,TRUE,AE228:AG228)</f>
        <v>0</v>
      </c>
      <c r="AE228" s="414">
        <f t="shared" si="37"/>
        <v>0</v>
      </c>
      <c r="AF228" s="283"/>
      <c r="AG228" s="283"/>
      <c r="AH228" s="283">
        <f>SUMIF(AdjustSwitch,TRUE,AI228:AK228)</f>
        <v>0</v>
      </c>
      <c r="AI228" s="414">
        <f t="shared" si="38"/>
        <v>0</v>
      </c>
      <c r="AJ228" s="283"/>
      <c r="AK228" s="283"/>
      <c r="AL228" s="283">
        <f>SUMIF(AdjustSwitch,TRUE,AM228:AO228)</f>
        <v>0</v>
      </c>
      <c r="AM228" s="414">
        <f t="shared" si="39"/>
        <v>0</v>
      </c>
      <c r="AN228" s="283"/>
      <c r="AO228" s="283"/>
      <c r="AP228" s="283">
        <f>SUMIF(AdjustSwitch,TRUE,AQ228:AS228)</f>
        <v>0</v>
      </c>
      <c r="AQ228" s="414">
        <f t="shared" si="40"/>
        <v>0</v>
      </c>
      <c r="AR228" s="283"/>
      <c r="AS228" s="283"/>
      <c r="AT228" s="283">
        <f>SUMIF(AdjustSwitch,TRUE,AU228:AW228)</f>
        <v>0</v>
      </c>
      <c r="AU228" s="414">
        <f t="shared" si="41"/>
        <v>0</v>
      </c>
      <c r="AV228" s="283"/>
      <c r="AW228" s="283"/>
      <c r="AX228" s="283">
        <f>SUMIF(AdjustSwitch,TRUE,AY228:BA228)</f>
        <v>0</v>
      </c>
      <c r="AY228" s="414">
        <f t="shared" si="42"/>
        <v>0</v>
      </c>
      <c r="AZ228" s="283"/>
      <c r="BA228" s="283"/>
      <c r="BB228" s="283">
        <f>SUMIF(AdjustSwitch,TRUE,BC228:BE228)</f>
        <v>0</v>
      </c>
      <c r="BC228" s="414">
        <f t="shared" si="43"/>
        <v>0</v>
      </c>
      <c r="BD228" s="283"/>
      <c r="BE228" s="283"/>
    </row>
    <row r="229" spans="1:57">
      <c r="A229" s="115"/>
      <c r="B229" s="115"/>
      <c r="C229" s="315"/>
      <c r="D229" s="115"/>
      <c r="E229" s="115"/>
      <c r="F229" s="115" t="s">
        <v>2273</v>
      </c>
      <c r="G229" s="115"/>
      <c r="H229" s="115" t="str">
        <f>UTCR!H229</f>
        <v>CAGE</v>
      </c>
      <c r="I229" s="115"/>
      <c r="J229" s="283">
        <f t="shared" si="44"/>
        <v>0</v>
      </c>
      <c r="K229" s="283">
        <f t="shared" si="44"/>
        <v>0</v>
      </c>
      <c r="L229" s="283">
        <f t="shared" si="44"/>
        <v>0</v>
      </c>
      <c r="M229" s="283">
        <f t="shared" si="44"/>
        <v>0</v>
      </c>
      <c r="N229" s="283">
        <f>SUMIF(AdjustSwitch,TRUE,O229:Q229)</f>
        <v>0</v>
      </c>
      <c r="O229" s="414">
        <f t="shared" si="33"/>
        <v>0</v>
      </c>
      <c r="P229" s="283"/>
      <c r="Q229" s="283"/>
      <c r="R229" s="283">
        <f>SUMIF(AdjustSwitch,TRUE,S229:U229)</f>
        <v>0</v>
      </c>
      <c r="S229" s="414">
        <f t="shared" si="34"/>
        <v>0</v>
      </c>
      <c r="T229" s="283"/>
      <c r="U229" s="283"/>
      <c r="V229" s="283">
        <f>SUMIF(AdjustSwitch,TRUE,W229:Y229)</f>
        <v>0</v>
      </c>
      <c r="W229" s="414">
        <f t="shared" si="35"/>
        <v>0</v>
      </c>
      <c r="X229" s="283"/>
      <c r="Y229" s="283"/>
      <c r="Z229" s="283">
        <f>SUMIF(AdjustSwitch,TRUE,AA229:AC229)</f>
        <v>0</v>
      </c>
      <c r="AA229" s="414">
        <f t="shared" si="36"/>
        <v>0</v>
      </c>
      <c r="AB229" s="283"/>
      <c r="AC229" s="283"/>
      <c r="AD229" s="283">
        <f>SUMIF(AdjustSwitch,TRUE,AE229:AG229)</f>
        <v>0</v>
      </c>
      <c r="AE229" s="414">
        <f t="shared" si="37"/>
        <v>0</v>
      </c>
      <c r="AF229" s="283"/>
      <c r="AG229" s="283"/>
      <c r="AH229" s="283">
        <f>SUMIF(AdjustSwitch,TRUE,AI229:AK229)</f>
        <v>0</v>
      </c>
      <c r="AI229" s="414">
        <f t="shared" si="38"/>
        <v>0</v>
      </c>
      <c r="AJ229" s="283"/>
      <c r="AK229" s="283"/>
      <c r="AL229" s="283">
        <f>SUMIF(AdjustSwitch,TRUE,AM229:AO229)</f>
        <v>0</v>
      </c>
      <c r="AM229" s="414">
        <f t="shared" si="39"/>
        <v>0</v>
      </c>
      <c r="AN229" s="283"/>
      <c r="AO229" s="283"/>
      <c r="AP229" s="283">
        <f>SUMIF(AdjustSwitch,TRUE,AQ229:AS229)</f>
        <v>0</v>
      </c>
      <c r="AQ229" s="414">
        <f t="shared" si="40"/>
        <v>0</v>
      </c>
      <c r="AR229" s="283"/>
      <c r="AS229" s="283"/>
      <c r="AT229" s="283">
        <f>SUMIF(AdjustSwitch,TRUE,AU229:AW229)</f>
        <v>0</v>
      </c>
      <c r="AU229" s="414">
        <f t="shared" si="41"/>
        <v>0</v>
      </c>
      <c r="AV229" s="283"/>
      <c r="AW229" s="283"/>
      <c r="AX229" s="283">
        <f>SUMIF(AdjustSwitch,TRUE,AY229:BA229)</f>
        <v>0</v>
      </c>
      <c r="AY229" s="414">
        <f t="shared" si="42"/>
        <v>0</v>
      </c>
      <c r="AZ229" s="283"/>
      <c r="BA229" s="283"/>
      <c r="BB229" s="283">
        <f>SUMIF(AdjustSwitch,TRUE,BC229:BE229)</f>
        <v>0</v>
      </c>
      <c r="BC229" s="414">
        <f t="shared" si="43"/>
        <v>0</v>
      </c>
      <c r="BD229" s="283"/>
      <c r="BE229" s="283"/>
    </row>
    <row r="230" spans="1:57">
      <c r="A230" s="115"/>
      <c r="B230" s="115"/>
      <c r="C230" s="315"/>
      <c r="D230" s="115"/>
      <c r="E230" s="115"/>
      <c r="F230" s="115" t="s">
        <v>2364</v>
      </c>
      <c r="G230" s="115"/>
      <c r="H230" s="115" t="str">
        <f>UTCR!H230</f>
        <v>CAEW</v>
      </c>
      <c r="I230" s="115"/>
      <c r="J230" s="283">
        <f t="shared" ref="J230:M231" si="45">N230+R230+V230+Z230+AD230+AH230+AL230+AP230+AT230+AX230+BB230</f>
        <v>0</v>
      </c>
      <c r="K230" s="283">
        <f t="shared" si="45"/>
        <v>0</v>
      </c>
      <c r="L230" s="283">
        <f t="shared" si="45"/>
        <v>0</v>
      </c>
      <c r="M230" s="283">
        <f t="shared" si="45"/>
        <v>0</v>
      </c>
      <c r="N230" s="283">
        <f t="shared" si="21"/>
        <v>0</v>
      </c>
      <c r="O230" s="414">
        <f t="shared" si="33"/>
        <v>0</v>
      </c>
      <c r="P230" s="283"/>
      <c r="Q230" s="283"/>
      <c r="R230" s="283">
        <f t="shared" si="22"/>
        <v>0</v>
      </c>
      <c r="S230" s="414">
        <f t="shared" si="34"/>
        <v>0</v>
      </c>
      <c r="T230" s="283"/>
      <c r="U230" s="283"/>
      <c r="V230" s="283">
        <f t="shared" si="23"/>
        <v>0</v>
      </c>
      <c r="W230" s="414">
        <f t="shared" si="35"/>
        <v>0</v>
      </c>
      <c r="X230" s="283"/>
      <c r="Y230" s="283"/>
      <c r="Z230" s="283">
        <f t="shared" si="24"/>
        <v>0</v>
      </c>
      <c r="AA230" s="414">
        <f t="shared" si="36"/>
        <v>0</v>
      </c>
      <c r="AB230" s="283"/>
      <c r="AC230" s="283"/>
      <c r="AD230" s="283">
        <f t="shared" si="25"/>
        <v>0</v>
      </c>
      <c r="AE230" s="414">
        <f t="shared" si="37"/>
        <v>0</v>
      </c>
      <c r="AF230" s="283"/>
      <c r="AG230" s="283"/>
      <c r="AH230" s="283">
        <f t="shared" si="26"/>
        <v>0</v>
      </c>
      <c r="AI230" s="414">
        <f t="shared" si="38"/>
        <v>0</v>
      </c>
      <c r="AJ230" s="283"/>
      <c r="AK230" s="283"/>
      <c r="AL230" s="283">
        <f t="shared" si="27"/>
        <v>0</v>
      </c>
      <c r="AM230" s="414">
        <f t="shared" si="39"/>
        <v>0</v>
      </c>
      <c r="AN230" s="283"/>
      <c r="AO230" s="283"/>
      <c r="AP230" s="283">
        <f t="shared" si="28"/>
        <v>0</v>
      </c>
      <c r="AQ230" s="414">
        <f t="shared" si="40"/>
        <v>0</v>
      </c>
      <c r="AR230" s="283"/>
      <c r="AS230" s="283"/>
      <c r="AT230" s="283">
        <f t="shared" si="29"/>
        <v>0</v>
      </c>
      <c r="AU230" s="414">
        <f t="shared" si="41"/>
        <v>0</v>
      </c>
      <c r="AV230" s="283"/>
      <c r="AW230" s="283"/>
      <c r="AX230" s="283">
        <f t="shared" si="30"/>
        <v>0</v>
      </c>
      <c r="AY230" s="414">
        <f t="shared" si="42"/>
        <v>0</v>
      </c>
      <c r="AZ230" s="283"/>
      <c r="BA230" s="283"/>
      <c r="BB230" s="283">
        <f t="shared" si="31"/>
        <v>0</v>
      </c>
      <c r="BC230" s="414">
        <f t="shared" si="43"/>
        <v>0</v>
      </c>
      <c r="BD230" s="283"/>
      <c r="BE230" s="283"/>
    </row>
    <row r="231" spans="1:57">
      <c r="A231" s="115"/>
      <c r="B231" s="115"/>
      <c r="C231" s="315"/>
      <c r="D231" s="115"/>
      <c r="E231" s="115"/>
      <c r="F231" s="115" t="s">
        <v>2365</v>
      </c>
      <c r="G231" s="115"/>
      <c r="H231" s="115" t="str">
        <f>UTCR!H231</f>
        <v>CAEE</v>
      </c>
      <c r="I231" s="115"/>
      <c r="J231" s="283">
        <f t="shared" si="45"/>
        <v>0</v>
      </c>
      <c r="K231" s="283">
        <f t="shared" si="45"/>
        <v>0</v>
      </c>
      <c r="L231" s="283">
        <f t="shared" si="45"/>
        <v>0</v>
      </c>
      <c r="M231" s="283">
        <f t="shared" si="45"/>
        <v>0</v>
      </c>
      <c r="N231" s="283">
        <f t="shared" si="21"/>
        <v>0</v>
      </c>
      <c r="O231" s="414">
        <f t="shared" si="33"/>
        <v>0</v>
      </c>
      <c r="P231" s="283"/>
      <c r="Q231" s="283"/>
      <c r="R231" s="283">
        <f t="shared" si="22"/>
        <v>0</v>
      </c>
      <c r="S231" s="414">
        <f t="shared" si="34"/>
        <v>0</v>
      </c>
      <c r="T231" s="283"/>
      <c r="U231" s="283"/>
      <c r="V231" s="283">
        <f t="shared" si="23"/>
        <v>0</v>
      </c>
      <c r="W231" s="414">
        <f t="shared" si="35"/>
        <v>0</v>
      </c>
      <c r="X231" s="283"/>
      <c r="Y231" s="283"/>
      <c r="Z231" s="283">
        <f t="shared" si="24"/>
        <v>0</v>
      </c>
      <c r="AA231" s="414">
        <f t="shared" si="36"/>
        <v>0</v>
      </c>
      <c r="AB231" s="283"/>
      <c r="AC231" s="283"/>
      <c r="AD231" s="283">
        <f t="shared" si="25"/>
        <v>0</v>
      </c>
      <c r="AE231" s="414">
        <f t="shared" si="37"/>
        <v>0</v>
      </c>
      <c r="AF231" s="283"/>
      <c r="AG231" s="283"/>
      <c r="AH231" s="283">
        <f t="shared" si="26"/>
        <v>0</v>
      </c>
      <c r="AI231" s="414">
        <f t="shared" si="38"/>
        <v>0</v>
      </c>
      <c r="AJ231" s="283"/>
      <c r="AK231" s="283"/>
      <c r="AL231" s="283">
        <f t="shared" si="27"/>
        <v>0</v>
      </c>
      <c r="AM231" s="414">
        <f t="shared" si="39"/>
        <v>0</v>
      </c>
      <c r="AN231" s="283"/>
      <c r="AO231" s="283"/>
      <c r="AP231" s="283">
        <f t="shared" si="28"/>
        <v>0</v>
      </c>
      <c r="AQ231" s="414">
        <f t="shared" si="40"/>
        <v>0</v>
      </c>
      <c r="AR231" s="283"/>
      <c r="AS231" s="283"/>
      <c r="AT231" s="283">
        <f t="shared" si="29"/>
        <v>0</v>
      </c>
      <c r="AU231" s="414">
        <f t="shared" si="41"/>
        <v>0</v>
      </c>
      <c r="AV231" s="283"/>
      <c r="AW231" s="283"/>
      <c r="AX231" s="283">
        <f t="shared" si="30"/>
        <v>0</v>
      </c>
      <c r="AY231" s="414">
        <f t="shared" si="42"/>
        <v>0</v>
      </c>
      <c r="AZ231" s="283"/>
      <c r="BA231" s="283"/>
      <c r="BB231" s="283">
        <f t="shared" si="31"/>
        <v>0</v>
      </c>
      <c r="BC231" s="414">
        <f t="shared" si="43"/>
        <v>0</v>
      </c>
      <c r="BD231" s="283"/>
      <c r="BE231" s="283"/>
    </row>
    <row r="232" spans="1:57">
      <c r="A232" s="115"/>
      <c r="B232" s="115"/>
      <c r="C232" s="315"/>
      <c r="D232" s="115"/>
      <c r="E232" s="115"/>
      <c r="F232" s="115"/>
      <c r="G232" s="115"/>
      <c r="H232" s="115"/>
      <c r="I232" s="115">
        <v>13.1</v>
      </c>
      <c r="J232" s="384">
        <f t="shared" ref="J232:BE232" si="46">SUBTOTAL(9,J224:J231)</f>
        <v>0</v>
      </c>
      <c r="K232" s="384">
        <f t="shared" si="46"/>
        <v>0</v>
      </c>
      <c r="L232" s="384">
        <f t="shared" si="46"/>
        <v>0</v>
      </c>
      <c r="M232" s="384">
        <f t="shared" si="46"/>
        <v>0</v>
      </c>
      <c r="N232" s="384">
        <f t="shared" si="46"/>
        <v>0</v>
      </c>
      <c r="O232" s="384">
        <f t="shared" si="46"/>
        <v>0</v>
      </c>
      <c r="P232" s="384">
        <f t="shared" si="46"/>
        <v>0</v>
      </c>
      <c r="Q232" s="384">
        <f t="shared" si="46"/>
        <v>0</v>
      </c>
      <c r="R232" s="384">
        <f t="shared" si="46"/>
        <v>0</v>
      </c>
      <c r="S232" s="384">
        <f t="shared" si="46"/>
        <v>0</v>
      </c>
      <c r="T232" s="384">
        <f t="shared" si="46"/>
        <v>0</v>
      </c>
      <c r="U232" s="384">
        <f t="shared" si="46"/>
        <v>0</v>
      </c>
      <c r="V232" s="384">
        <f t="shared" si="46"/>
        <v>0</v>
      </c>
      <c r="W232" s="384">
        <f t="shared" si="46"/>
        <v>0</v>
      </c>
      <c r="X232" s="384">
        <f t="shared" si="46"/>
        <v>0</v>
      </c>
      <c r="Y232" s="384">
        <f t="shared" si="46"/>
        <v>0</v>
      </c>
      <c r="Z232" s="384">
        <f t="shared" si="46"/>
        <v>0</v>
      </c>
      <c r="AA232" s="384">
        <f t="shared" si="46"/>
        <v>0</v>
      </c>
      <c r="AB232" s="384">
        <f t="shared" si="46"/>
        <v>0</v>
      </c>
      <c r="AC232" s="384">
        <f t="shared" si="46"/>
        <v>0</v>
      </c>
      <c r="AD232" s="384">
        <f t="shared" si="46"/>
        <v>0</v>
      </c>
      <c r="AE232" s="384">
        <f t="shared" si="46"/>
        <v>0</v>
      </c>
      <c r="AF232" s="384">
        <f t="shared" si="46"/>
        <v>0</v>
      </c>
      <c r="AG232" s="384">
        <f t="shared" si="46"/>
        <v>0</v>
      </c>
      <c r="AH232" s="384">
        <f t="shared" si="46"/>
        <v>0</v>
      </c>
      <c r="AI232" s="384">
        <f t="shared" si="46"/>
        <v>0</v>
      </c>
      <c r="AJ232" s="384">
        <f t="shared" si="46"/>
        <v>0</v>
      </c>
      <c r="AK232" s="384">
        <f t="shared" si="46"/>
        <v>0</v>
      </c>
      <c r="AL232" s="384">
        <f t="shared" si="46"/>
        <v>0</v>
      </c>
      <c r="AM232" s="384">
        <f t="shared" si="46"/>
        <v>0</v>
      </c>
      <c r="AN232" s="384">
        <f t="shared" si="46"/>
        <v>0</v>
      </c>
      <c r="AO232" s="384">
        <f t="shared" si="46"/>
        <v>0</v>
      </c>
      <c r="AP232" s="384">
        <f t="shared" si="46"/>
        <v>0</v>
      </c>
      <c r="AQ232" s="384">
        <f t="shared" si="46"/>
        <v>0</v>
      </c>
      <c r="AR232" s="384">
        <f t="shared" si="46"/>
        <v>0</v>
      </c>
      <c r="AS232" s="384">
        <f t="shared" si="46"/>
        <v>0</v>
      </c>
      <c r="AT232" s="384">
        <f t="shared" si="46"/>
        <v>0</v>
      </c>
      <c r="AU232" s="384">
        <f t="shared" si="46"/>
        <v>0</v>
      </c>
      <c r="AV232" s="384">
        <f t="shared" si="46"/>
        <v>0</v>
      </c>
      <c r="AW232" s="384">
        <f t="shared" si="46"/>
        <v>0</v>
      </c>
      <c r="AX232" s="384">
        <f t="shared" si="46"/>
        <v>0</v>
      </c>
      <c r="AY232" s="384">
        <f t="shared" si="46"/>
        <v>0</v>
      </c>
      <c r="AZ232" s="384">
        <f t="shared" si="46"/>
        <v>0</v>
      </c>
      <c r="BA232" s="384">
        <f t="shared" si="46"/>
        <v>0</v>
      </c>
      <c r="BB232" s="384">
        <f t="shared" si="46"/>
        <v>0</v>
      </c>
      <c r="BC232" s="384">
        <f t="shared" si="46"/>
        <v>0</v>
      </c>
      <c r="BD232" s="384">
        <f t="shared" si="46"/>
        <v>0</v>
      </c>
      <c r="BE232" s="384">
        <f t="shared" si="46"/>
        <v>0</v>
      </c>
    </row>
    <row r="233" spans="1:57">
      <c r="A233" s="115"/>
      <c r="B233" s="115"/>
      <c r="C233" s="315">
        <v>449</v>
      </c>
      <c r="D233" s="115" t="s">
        <v>3592</v>
      </c>
      <c r="E233" s="115"/>
      <c r="F233" s="115"/>
      <c r="G233" s="115"/>
      <c r="H233" s="115"/>
      <c r="I233" s="115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  <c r="U233" s="405"/>
      <c r="V233" s="405"/>
      <c r="W233" s="405"/>
      <c r="X233" s="405"/>
      <c r="Y233" s="405"/>
      <c r="Z233" s="405"/>
      <c r="AA233" s="405"/>
      <c r="AB233" s="405"/>
      <c r="AC233" s="405"/>
      <c r="AD233" s="405"/>
      <c r="AE233" s="405"/>
      <c r="AF233" s="405"/>
      <c r="AG233" s="405"/>
      <c r="AH233" s="405"/>
      <c r="AI233" s="405"/>
      <c r="AJ233" s="405"/>
      <c r="AK233" s="405"/>
      <c r="AL233" s="405"/>
      <c r="AM233" s="405"/>
      <c r="AN233" s="405"/>
      <c r="AO233" s="405"/>
      <c r="AP233" s="405"/>
      <c r="AQ233" s="405"/>
      <c r="AR233" s="405"/>
      <c r="AS233" s="405"/>
      <c r="AT233" s="405"/>
      <c r="AU233" s="405"/>
      <c r="AV233" s="405"/>
      <c r="AW233" s="405"/>
      <c r="AX233" s="405"/>
      <c r="AY233" s="405"/>
      <c r="AZ233" s="405"/>
      <c r="BA233" s="405"/>
      <c r="BB233" s="405"/>
      <c r="BC233" s="405"/>
      <c r="BD233" s="405"/>
      <c r="BE233" s="405"/>
    </row>
    <row r="234" spans="1:57">
      <c r="A234" s="115"/>
      <c r="B234" s="115"/>
      <c r="C234" s="315"/>
      <c r="D234" s="115"/>
      <c r="E234" s="115"/>
      <c r="F234" s="115"/>
      <c r="G234" s="115"/>
      <c r="H234" s="115" t="str">
        <f>UTCR!H234</f>
        <v>S</v>
      </c>
      <c r="I234" s="115"/>
      <c r="J234" s="283">
        <f t="shared" ref="J234:M235" si="47">N234+R234+V234+Z234+AD234+AH234+AL234+AP234+AT234+AX234+BB234</f>
        <v>0</v>
      </c>
      <c r="K234" s="283">
        <f t="shared" si="47"/>
        <v>0</v>
      </c>
      <c r="L234" s="283">
        <f t="shared" si="47"/>
        <v>0</v>
      </c>
      <c r="M234" s="283">
        <f t="shared" si="47"/>
        <v>0</v>
      </c>
      <c r="N234" s="283">
        <f>SUMIF(AdjustSwitch,TRUE,O234:Q234)</f>
        <v>0</v>
      </c>
      <c r="O234" s="414">
        <f>IF(TYPE(VLOOKUP($C233&amp;$H234,AdjustInput,2,FALSE))=16,0,VLOOKUP($C233&amp;$H234,AdjustInput,2,FALSE))</f>
        <v>0</v>
      </c>
      <c r="P234" s="283"/>
      <c r="Q234" s="283"/>
      <c r="R234" s="283">
        <f>SUMIF(AdjustSwitch,TRUE,S234:U234)</f>
        <v>0</v>
      </c>
      <c r="S234" s="414">
        <f>IF(TYPE(VLOOKUP($C233&amp;$H234,AdjustInput,3,FALSE))=16,0,VLOOKUP($C233&amp;$H234,AdjustInput,3,FALSE))</f>
        <v>0</v>
      </c>
      <c r="T234" s="283"/>
      <c r="U234" s="283"/>
      <c r="V234" s="283">
        <f>SUMIF(AdjustSwitch,TRUE,W234:Y234)</f>
        <v>0</v>
      </c>
      <c r="W234" s="414">
        <f>IF(TYPE(VLOOKUP($C233&amp;$H234,AdjustInput,4,FALSE))=16,0,VLOOKUP($C233&amp;$H234,AdjustInput,4,FALSE))</f>
        <v>0</v>
      </c>
      <c r="X234" s="283"/>
      <c r="Y234" s="283"/>
      <c r="Z234" s="283">
        <f>SUMIF(AdjustSwitch,TRUE,AA234:AC234)</f>
        <v>0</v>
      </c>
      <c r="AA234" s="414">
        <f>IF(TYPE(VLOOKUP($C233&amp;$H234,AdjustInput,5,FALSE))=16,0,VLOOKUP($C233&amp;$H234,AdjustInput,5,FALSE))</f>
        <v>0</v>
      </c>
      <c r="AB234" s="283"/>
      <c r="AC234" s="283"/>
      <c r="AD234" s="283">
        <f>SUMIF(AdjustSwitch,TRUE,AE234:AG234)</f>
        <v>0</v>
      </c>
      <c r="AE234" s="414">
        <f>IF(TYPE(VLOOKUP($C233&amp;$H234,AdjustInput,6,FALSE))=16,0,VLOOKUP($C233&amp;$H234,AdjustInput,6,FALSE))</f>
        <v>0</v>
      </c>
      <c r="AF234" s="283"/>
      <c r="AG234" s="283"/>
      <c r="AH234" s="283">
        <f>SUMIF(AdjustSwitch,TRUE,AI234:AK234)</f>
        <v>0</v>
      </c>
      <c r="AI234" s="414">
        <f>IF(TYPE(VLOOKUP($C233&amp;$H234,AdjustInput,7,FALSE))=16,0,VLOOKUP($C233&amp;$H234,AdjustInput,7,FALSE))</f>
        <v>0</v>
      </c>
      <c r="AJ234" s="283"/>
      <c r="AK234" s="283"/>
      <c r="AL234" s="283">
        <f>SUMIF(AdjustSwitch,TRUE,AM234:AO234)</f>
        <v>0</v>
      </c>
      <c r="AM234" s="414">
        <f>IF(TYPE(VLOOKUP($C233&amp;$H234,AdjustInput,8,FALSE))=16,0,VLOOKUP($C233&amp;$H234,AdjustInput,8,FALSE))</f>
        <v>0</v>
      </c>
      <c r="AN234" s="283"/>
      <c r="AO234" s="283"/>
      <c r="AP234" s="283">
        <f>SUMIF(AdjustSwitch,TRUE,AQ234:AS234)</f>
        <v>0</v>
      </c>
      <c r="AQ234" s="414">
        <f>IF(TYPE(VLOOKUP($C233&amp;$H234,AdjustInput,9,FALSE))=16,0,VLOOKUP($C233&amp;$H234,AdjustInput,9,FALSE))</f>
        <v>0</v>
      </c>
      <c r="AR234" s="283"/>
      <c r="AS234" s="283"/>
      <c r="AT234" s="283">
        <f>SUMIF(AdjustSwitch,TRUE,AU234:AW234)</f>
        <v>0</v>
      </c>
      <c r="AU234" s="414">
        <f>IF(TYPE(VLOOKUP($C233&amp;$H234,AdjustInput,0,FALSE))=16,0,VLOOKUP($C233&amp;$H234,AdjustInput,0,FALSE))</f>
        <v>0</v>
      </c>
      <c r="AV234" s="283"/>
      <c r="AW234" s="283"/>
      <c r="AX234" s="283">
        <f>SUMIF(AdjustSwitch,TRUE,AY234:BA234)</f>
        <v>0</v>
      </c>
      <c r="AY234" s="414">
        <f>IF(TYPE(VLOOKUP($C233&amp;$H234,AdjustInput,0,FALSE))=16,0,VLOOKUP($C233&amp;$H234,AdjustInput,0,FALSE))</f>
        <v>0</v>
      </c>
      <c r="AZ234" s="283"/>
      <c r="BA234" s="283"/>
      <c r="BB234" s="283">
        <f>SUMIF(AdjustSwitch,TRUE,BC234:BE234)</f>
        <v>0</v>
      </c>
      <c r="BC234" s="414">
        <f>IF(TYPE(VLOOKUP($C233&amp;$H234,AdjustInput,0,FALSE))=16,0,VLOOKUP($C233&amp;$H234,AdjustInput,0,FALSE))</f>
        <v>0</v>
      </c>
      <c r="BD234" s="283"/>
      <c r="BE234" s="283"/>
    </row>
    <row r="235" spans="1:57">
      <c r="A235" s="115"/>
      <c r="B235" s="115"/>
      <c r="C235" s="315"/>
      <c r="D235" s="115"/>
      <c r="E235" s="115"/>
      <c r="F235" s="115" t="s">
        <v>2388</v>
      </c>
      <c r="G235" s="115"/>
      <c r="H235" s="115" t="str">
        <f>UTCR!H235</f>
        <v>SG</v>
      </c>
      <c r="I235" s="115"/>
      <c r="J235" s="283">
        <f t="shared" si="47"/>
        <v>0</v>
      </c>
      <c r="K235" s="283">
        <f t="shared" si="47"/>
        <v>0</v>
      </c>
      <c r="L235" s="283">
        <f t="shared" si="47"/>
        <v>0</v>
      </c>
      <c r="M235" s="283">
        <f t="shared" si="47"/>
        <v>0</v>
      </c>
      <c r="N235" s="283">
        <f>SUMIF(AdjustSwitch,TRUE,O235:Q235)</f>
        <v>0</v>
      </c>
      <c r="O235" s="414">
        <f>IF(TYPE(VLOOKUP($C233&amp;$F235,AdjustInput,2,FALSE))=16,0,VLOOKUP($C233&amp;$F235,AdjustInput,2,FALSE))</f>
        <v>0</v>
      </c>
      <c r="P235" s="283"/>
      <c r="Q235" s="283"/>
      <c r="R235" s="283">
        <f>SUMIF(AdjustSwitch,TRUE,S235:U235)</f>
        <v>0</v>
      </c>
      <c r="S235" s="414">
        <f>IF(TYPE(VLOOKUP($C233&amp;$F235,AdjustInput,3,FALSE))=16,0,VLOOKUP($C233&amp;$F235,AdjustInput,3,FALSE))</f>
        <v>0</v>
      </c>
      <c r="T235" s="283"/>
      <c r="U235" s="283"/>
      <c r="V235" s="283">
        <f>SUMIF(AdjustSwitch,TRUE,W235:Y235)</f>
        <v>0</v>
      </c>
      <c r="W235" s="414">
        <f>IF(TYPE(VLOOKUP($C233&amp;$F235,AdjustInput,4,FALSE))=16,0,VLOOKUP($C233&amp;$F235,AdjustInput,4,FALSE))</f>
        <v>0</v>
      </c>
      <c r="X235" s="283"/>
      <c r="Y235" s="283"/>
      <c r="Z235" s="283">
        <f>SUMIF(AdjustSwitch,TRUE,AA235:AC235)</f>
        <v>0</v>
      </c>
      <c r="AA235" s="414">
        <f>IF(TYPE(VLOOKUP($C233&amp;$F235,AdjustInput,5,FALSE))=16,0,VLOOKUP($C233&amp;$F235,AdjustInput,5,FALSE))</f>
        <v>0</v>
      </c>
      <c r="AB235" s="283"/>
      <c r="AC235" s="283"/>
      <c r="AD235" s="283">
        <f>SUMIF(AdjustSwitch,TRUE,AE235:AG235)</f>
        <v>0</v>
      </c>
      <c r="AE235" s="414">
        <f>IF(TYPE(VLOOKUP($C233&amp;$F235,AdjustInput,6,FALSE))=16,0,VLOOKUP($C233&amp;$F235,AdjustInput,6,FALSE))</f>
        <v>0</v>
      </c>
      <c r="AF235" s="283"/>
      <c r="AG235" s="283"/>
      <c r="AH235" s="283">
        <f>SUMIF(AdjustSwitch,TRUE,AI235:AK235)</f>
        <v>0</v>
      </c>
      <c r="AI235" s="414">
        <f>IF(TYPE(VLOOKUP($C233&amp;$F235,AdjustInput,7,FALSE))=16,0,VLOOKUP($C233&amp;$F235,AdjustInput,7,FALSE))</f>
        <v>0</v>
      </c>
      <c r="AJ235" s="283"/>
      <c r="AK235" s="283"/>
      <c r="AL235" s="283">
        <f>SUMIF(AdjustSwitch,TRUE,AM235:AO235)</f>
        <v>0</v>
      </c>
      <c r="AM235" s="414">
        <f>IF(TYPE(VLOOKUP($C233&amp;$F235,AdjustInput,8,FALSE))=16,0,VLOOKUP($C233&amp;$F235,AdjustInput,8,FALSE))</f>
        <v>0</v>
      </c>
      <c r="AN235" s="283"/>
      <c r="AO235" s="283"/>
      <c r="AP235" s="283">
        <f>SUMIF(AdjustSwitch,TRUE,AQ235:AS235)</f>
        <v>0</v>
      </c>
      <c r="AQ235" s="414">
        <f>IF(TYPE(VLOOKUP($C233&amp;$F235,AdjustInput,9,FALSE))=16,0,VLOOKUP($C233&amp;$F235,AdjustInput,9,FALSE))</f>
        <v>0</v>
      </c>
      <c r="AR235" s="283"/>
      <c r="AS235" s="283"/>
      <c r="AT235" s="283">
        <f>SUMIF(AdjustSwitch,TRUE,AU235:AW235)</f>
        <v>0</v>
      </c>
      <c r="AU235" s="414">
        <f>IF(TYPE(VLOOKUP($C233&amp;$F235,AdjustInput,0,FALSE))=16,0,VLOOKUP($C233&amp;$F235,AdjustInput,0,FALSE))</f>
        <v>0</v>
      </c>
      <c r="AV235" s="283"/>
      <c r="AW235" s="283"/>
      <c r="AX235" s="283">
        <f>SUMIF(AdjustSwitch,TRUE,AY235:BA235)</f>
        <v>0</v>
      </c>
      <c r="AY235" s="414">
        <f>IF(TYPE(VLOOKUP($C233&amp;$F235,AdjustInput,0,FALSE))=16,0,VLOOKUP($C233&amp;$F235,AdjustInput,0,FALSE))</f>
        <v>0</v>
      </c>
      <c r="AZ235" s="283"/>
      <c r="BA235" s="283"/>
      <c r="BB235" s="283">
        <f>SUMIF(AdjustSwitch,TRUE,BC235:BE235)</f>
        <v>0</v>
      </c>
      <c r="BC235" s="414">
        <f>IF(TYPE(VLOOKUP($C233&amp;$F235,AdjustInput,0,FALSE))=16,0,VLOOKUP($C233&amp;$F235,AdjustInput,0,FALSE))</f>
        <v>0</v>
      </c>
      <c r="BD235" s="283"/>
      <c r="BE235" s="283"/>
    </row>
    <row r="236" spans="1:57">
      <c r="A236" s="115"/>
      <c r="B236" s="115"/>
      <c r="C236" s="315"/>
      <c r="D236" s="115"/>
      <c r="E236" s="115"/>
      <c r="F236" s="115"/>
      <c r="G236" s="115"/>
      <c r="H236" s="115"/>
      <c r="I236" s="115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  <c r="U236" s="405"/>
      <c r="V236" s="405"/>
      <c r="W236" s="405"/>
      <c r="X236" s="405"/>
      <c r="Y236" s="405"/>
      <c r="Z236" s="405"/>
      <c r="AA236" s="405"/>
      <c r="AB236" s="405"/>
      <c r="AC236" s="405"/>
      <c r="AD236" s="405"/>
      <c r="AE236" s="405"/>
      <c r="AF236" s="405"/>
      <c r="AG236" s="405"/>
      <c r="AH236" s="405"/>
      <c r="AI236" s="405"/>
      <c r="AJ236" s="405"/>
      <c r="AK236" s="405"/>
      <c r="AL236" s="405"/>
      <c r="AM236" s="405"/>
      <c r="AN236" s="405"/>
      <c r="AO236" s="405"/>
      <c r="AP236" s="405"/>
      <c r="AQ236" s="405"/>
      <c r="AR236" s="405"/>
      <c r="AS236" s="405"/>
      <c r="AT236" s="405"/>
      <c r="AU236" s="405"/>
      <c r="AV236" s="405"/>
      <c r="AW236" s="405"/>
      <c r="AX236" s="405"/>
      <c r="AY236" s="405"/>
      <c r="AZ236" s="405"/>
      <c r="BA236" s="405"/>
      <c r="BB236" s="405"/>
      <c r="BC236" s="405"/>
      <c r="BD236" s="405"/>
      <c r="BE236" s="405"/>
    </row>
    <row r="237" spans="1:57">
      <c r="A237" s="115"/>
      <c r="B237" s="115"/>
      <c r="C237" s="315"/>
      <c r="D237" s="115"/>
      <c r="E237" s="115"/>
      <c r="F237" s="115"/>
      <c r="G237" s="115"/>
      <c r="H237" s="115"/>
      <c r="I237" s="115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  <c r="U237" s="405"/>
      <c r="V237" s="405"/>
      <c r="W237" s="405"/>
      <c r="X237" s="405"/>
      <c r="Y237" s="405"/>
      <c r="Z237" s="405"/>
      <c r="AA237" s="405"/>
      <c r="AB237" s="405"/>
      <c r="AC237" s="405"/>
      <c r="AD237" s="405"/>
      <c r="AE237" s="405"/>
      <c r="AF237" s="405"/>
      <c r="AG237" s="405"/>
      <c r="AH237" s="405"/>
      <c r="AI237" s="405"/>
      <c r="AJ237" s="405"/>
      <c r="AK237" s="405"/>
      <c r="AL237" s="405"/>
      <c r="AM237" s="405"/>
      <c r="AN237" s="405"/>
      <c r="AO237" s="405"/>
      <c r="AP237" s="405"/>
      <c r="AQ237" s="405"/>
      <c r="AR237" s="405"/>
      <c r="AS237" s="405"/>
      <c r="AT237" s="405"/>
      <c r="AU237" s="405"/>
      <c r="AV237" s="405"/>
      <c r="AW237" s="405"/>
      <c r="AX237" s="405"/>
      <c r="AY237" s="405"/>
      <c r="AZ237" s="405"/>
      <c r="BA237" s="405"/>
      <c r="BB237" s="405"/>
      <c r="BC237" s="405"/>
      <c r="BD237" s="405"/>
      <c r="BE237" s="405"/>
    </row>
    <row r="238" spans="1:57">
      <c r="A238" s="115"/>
      <c r="B238" s="115"/>
      <c r="C238" s="315"/>
      <c r="D238" s="115"/>
      <c r="E238" s="115"/>
      <c r="F238" s="115"/>
      <c r="G238" s="115"/>
      <c r="H238" s="115"/>
      <c r="I238" s="115">
        <v>13.1</v>
      </c>
      <c r="J238" s="384">
        <f>SUBTOTAL(9,J234:J237)</f>
        <v>0</v>
      </c>
      <c r="K238" s="384">
        <f t="shared" ref="K238:Z238" si="48">SUBTOTAL(9,K234:K237)</f>
        <v>0</v>
      </c>
      <c r="L238" s="384">
        <f t="shared" si="48"/>
        <v>0</v>
      </c>
      <c r="M238" s="384">
        <f t="shared" si="48"/>
        <v>0</v>
      </c>
      <c r="N238" s="384">
        <f t="shared" si="48"/>
        <v>0</v>
      </c>
      <c r="O238" s="384">
        <f t="shared" si="48"/>
        <v>0</v>
      </c>
      <c r="P238" s="384">
        <f t="shared" si="48"/>
        <v>0</v>
      </c>
      <c r="Q238" s="384">
        <f t="shared" si="48"/>
        <v>0</v>
      </c>
      <c r="R238" s="384">
        <f t="shared" si="48"/>
        <v>0</v>
      </c>
      <c r="S238" s="384">
        <f t="shared" si="48"/>
        <v>0</v>
      </c>
      <c r="T238" s="384">
        <f t="shared" si="48"/>
        <v>0</v>
      </c>
      <c r="U238" s="384">
        <f t="shared" si="48"/>
        <v>0</v>
      </c>
      <c r="V238" s="384">
        <f t="shared" si="48"/>
        <v>0</v>
      </c>
      <c r="W238" s="384">
        <f t="shared" si="48"/>
        <v>0</v>
      </c>
      <c r="X238" s="384">
        <f t="shared" si="48"/>
        <v>0</v>
      </c>
      <c r="Y238" s="384">
        <f t="shared" si="48"/>
        <v>0</v>
      </c>
      <c r="Z238" s="384">
        <f t="shared" si="48"/>
        <v>0</v>
      </c>
      <c r="AA238" s="384">
        <f t="shared" ref="AA238:AP238" si="49">SUBTOTAL(9,AA234:AA237)</f>
        <v>0</v>
      </c>
      <c r="AB238" s="384">
        <f t="shared" si="49"/>
        <v>0</v>
      </c>
      <c r="AC238" s="384">
        <f t="shared" si="49"/>
        <v>0</v>
      </c>
      <c r="AD238" s="384">
        <f t="shared" si="49"/>
        <v>0</v>
      </c>
      <c r="AE238" s="384">
        <f t="shared" si="49"/>
        <v>0</v>
      </c>
      <c r="AF238" s="384">
        <f t="shared" si="49"/>
        <v>0</v>
      </c>
      <c r="AG238" s="384">
        <f t="shared" si="49"/>
        <v>0</v>
      </c>
      <c r="AH238" s="384">
        <f t="shared" si="49"/>
        <v>0</v>
      </c>
      <c r="AI238" s="384">
        <f t="shared" si="49"/>
        <v>0</v>
      </c>
      <c r="AJ238" s="384">
        <f t="shared" si="49"/>
        <v>0</v>
      </c>
      <c r="AK238" s="384">
        <f t="shared" si="49"/>
        <v>0</v>
      </c>
      <c r="AL238" s="384">
        <f t="shared" si="49"/>
        <v>0</v>
      </c>
      <c r="AM238" s="384">
        <f t="shared" si="49"/>
        <v>0</v>
      </c>
      <c r="AN238" s="384">
        <f t="shared" si="49"/>
        <v>0</v>
      </c>
      <c r="AO238" s="384">
        <f t="shared" si="49"/>
        <v>0</v>
      </c>
      <c r="AP238" s="384">
        <f t="shared" si="49"/>
        <v>0</v>
      </c>
      <c r="AQ238" s="384">
        <f t="shared" ref="AQ238:BE238" si="50">SUBTOTAL(9,AQ234:AQ237)</f>
        <v>0</v>
      </c>
      <c r="AR238" s="384">
        <f t="shared" si="50"/>
        <v>0</v>
      </c>
      <c r="AS238" s="384">
        <f t="shared" si="50"/>
        <v>0</v>
      </c>
      <c r="AT238" s="384">
        <f t="shared" si="50"/>
        <v>0</v>
      </c>
      <c r="AU238" s="384">
        <f t="shared" si="50"/>
        <v>0</v>
      </c>
      <c r="AV238" s="384">
        <f t="shared" si="50"/>
        <v>0</v>
      </c>
      <c r="AW238" s="384">
        <f t="shared" si="50"/>
        <v>0</v>
      </c>
      <c r="AX238" s="384">
        <f t="shared" si="50"/>
        <v>0</v>
      </c>
      <c r="AY238" s="384">
        <f t="shared" si="50"/>
        <v>0</v>
      </c>
      <c r="AZ238" s="384">
        <f t="shared" si="50"/>
        <v>0</v>
      </c>
      <c r="BA238" s="384">
        <f t="shared" si="50"/>
        <v>0</v>
      </c>
      <c r="BB238" s="384">
        <f t="shared" si="50"/>
        <v>0</v>
      </c>
      <c r="BC238" s="384">
        <f t="shared" si="50"/>
        <v>0</v>
      </c>
      <c r="BD238" s="384">
        <f t="shared" si="50"/>
        <v>0</v>
      </c>
      <c r="BE238" s="384">
        <f t="shared" si="50"/>
        <v>0</v>
      </c>
    </row>
    <row r="239" spans="1:57">
      <c r="A239" s="115"/>
      <c r="B239" s="115"/>
      <c r="C239" s="315"/>
      <c r="D239" s="115"/>
      <c r="E239" s="115"/>
      <c r="F239" s="115"/>
      <c r="G239" s="115"/>
      <c r="H239" s="115"/>
      <c r="I239" s="115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5"/>
      <c r="AR239" s="405"/>
      <c r="AS239" s="405"/>
      <c r="AT239" s="405"/>
      <c r="AU239" s="405"/>
      <c r="AV239" s="405"/>
      <c r="AW239" s="405"/>
      <c r="AX239" s="405"/>
      <c r="AY239" s="405"/>
      <c r="AZ239" s="405"/>
      <c r="BA239" s="405"/>
      <c r="BB239" s="405"/>
      <c r="BC239" s="405"/>
      <c r="BD239" s="405"/>
      <c r="BE239" s="405"/>
    </row>
    <row r="240" spans="1:57" ht="13.5" thickBot="1">
      <c r="A240" s="115"/>
      <c r="B240" s="115"/>
      <c r="C240" s="415" t="s">
        <v>3584</v>
      </c>
      <c r="D240" s="115"/>
      <c r="E240" s="115"/>
      <c r="F240" s="417"/>
      <c r="G240" s="417"/>
      <c r="H240" s="417"/>
      <c r="I240" s="417"/>
      <c r="J240" s="539">
        <f>SUBTOTAL(9,J192:J238)</f>
        <v>0</v>
      </c>
      <c r="K240" s="539">
        <f t="shared" ref="K240:Z240" si="51">SUBTOTAL(9,K192:K238)</f>
        <v>0</v>
      </c>
      <c r="L240" s="539">
        <f t="shared" si="51"/>
        <v>0</v>
      </c>
      <c r="M240" s="539">
        <f t="shared" si="51"/>
        <v>0</v>
      </c>
      <c r="N240" s="539">
        <f t="shared" si="51"/>
        <v>0</v>
      </c>
      <c r="O240" s="539">
        <f t="shared" si="51"/>
        <v>0</v>
      </c>
      <c r="P240" s="539">
        <f t="shared" si="51"/>
        <v>0</v>
      </c>
      <c r="Q240" s="539">
        <f t="shared" si="51"/>
        <v>0</v>
      </c>
      <c r="R240" s="539">
        <f t="shared" si="51"/>
        <v>0</v>
      </c>
      <c r="S240" s="539">
        <f t="shared" si="51"/>
        <v>0</v>
      </c>
      <c r="T240" s="539">
        <f t="shared" si="51"/>
        <v>0</v>
      </c>
      <c r="U240" s="539">
        <f t="shared" si="51"/>
        <v>0</v>
      </c>
      <c r="V240" s="539">
        <f t="shared" si="51"/>
        <v>0</v>
      </c>
      <c r="W240" s="539">
        <f t="shared" si="51"/>
        <v>0</v>
      </c>
      <c r="X240" s="539">
        <f t="shared" si="51"/>
        <v>0</v>
      </c>
      <c r="Y240" s="539">
        <f t="shared" si="51"/>
        <v>0</v>
      </c>
      <c r="Z240" s="539">
        <f t="shared" si="51"/>
        <v>0</v>
      </c>
      <c r="AA240" s="539">
        <f t="shared" ref="AA240:AP240" si="52">SUBTOTAL(9,AA192:AA238)</f>
        <v>0</v>
      </c>
      <c r="AB240" s="539">
        <f t="shared" si="52"/>
        <v>0</v>
      </c>
      <c r="AC240" s="539">
        <f t="shared" si="52"/>
        <v>0</v>
      </c>
      <c r="AD240" s="539">
        <f t="shared" si="52"/>
        <v>0</v>
      </c>
      <c r="AE240" s="539">
        <f t="shared" si="52"/>
        <v>0</v>
      </c>
      <c r="AF240" s="539">
        <f t="shared" si="52"/>
        <v>0</v>
      </c>
      <c r="AG240" s="539">
        <f t="shared" si="52"/>
        <v>0</v>
      </c>
      <c r="AH240" s="539">
        <f t="shared" si="52"/>
        <v>0</v>
      </c>
      <c r="AI240" s="539">
        <f t="shared" si="52"/>
        <v>0</v>
      </c>
      <c r="AJ240" s="539">
        <f t="shared" si="52"/>
        <v>0</v>
      </c>
      <c r="AK240" s="539">
        <f t="shared" si="52"/>
        <v>0</v>
      </c>
      <c r="AL240" s="539">
        <f t="shared" si="52"/>
        <v>0</v>
      </c>
      <c r="AM240" s="539">
        <f t="shared" si="52"/>
        <v>0</v>
      </c>
      <c r="AN240" s="539">
        <f t="shared" si="52"/>
        <v>0</v>
      </c>
      <c r="AO240" s="539">
        <f t="shared" si="52"/>
        <v>0</v>
      </c>
      <c r="AP240" s="539">
        <f t="shared" si="52"/>
        <v>0</v>
      </c>
      <c r="AQ240" s="539">
        <f t="shared" ref="AQ240:BE240" si="53">SUBTOTAL(9,AQ192:AQ238)</f>
        <v>0</v>
      </c>
      <c r="AR240" s="539">
        <f t="shared" si="53"/>
        <v>0</v>
      </c>
      <c r="AS240" s="539">
        <f t="shared" si="53"/>
        <v>0</v>
      </c>
      <c r="AT240" s="539">
        <f t="shared" si="53"/>
        <v>0</v>
      </c>
      <c r="AU240" s="539">
        <f t="shared" si="53"/>
        <v>0</v>
      </c>
      <c r="AV240" s="539">
        <f t="shared" si="53"/>
        <v>0</v>
      </c>
      <c r="AW240" s="539">
        <f t="shared" si="53"/>
        <v>0</v>
      </c>
      <c r="AX240" s="539">
        <f t="shared" si="53"/>
        <v>0</v>
      </c>
      <c r="AY240" s="539">
        <f t="shared" si="53"/>
        <v>0</v>
      </c>
      <c r="AZ240" s="539">
        <f t="shared" si="53"/>
        <v>0</v>
      </c>
      <c r="BA240" s="539">
        <f t="shared" si="53"/>
        <v>0</v>
      </c>
      <c r="BB240" s="539">
        <f t="shared" si="53"/>
        <v>0</v>
      </c>
      <c r="BC240" s="539">
        <f t="shared" si="53"/>
        <v>0</v>
      </c>
      <c r="BD240" s="539">
        <f t="shared" si="53"/>
        <v>0</v>
      </c>
      <c r="BE240" s="539">
        <f t="shared" si="53"/>
        <v>0</v>
      </c>
    </row>
    <row r="241" spans="1:57" ht="13.5" thickTop="1">
      <c r="A241" s="115"/>
      <c r="B241" s="115"/>
      <c r="C241" s="315">
        <v>450</v>
      </c>
      <c r="D241" s="115" t="s">
        <v>1785</v>
      </c>
      <c r="E241" s="115"/>
      <c r="F241" s="115"/>
      <c r="G241" s="115"/>
      <c r="H241" s="115"/>
      <c r="I241" s="115"/>
    </row>
    <row r="242" spans="1:57">
      <c r="A242" s="115"/>
      <c r="B242" s="115"/>
      <c r="C242" s="315"/>
      <c r="D242" s="115"/>
      <c r="E242" s="115"/>
      <c r="F242" s="115"/>
      <c r="G242" s="115"/>
      <c r="H242" s="115" t="str">
        <f>UTCR!H242</f>
        <v>S</v>
      </c>
      <c r="I242" s="115"/>
      <c r="J242" s="283">
        <f t="shared" ref="J242:M243" si="54">N242+R242+V242+Z242+AD242+AH242+AL242+AP242+AT242+AX242+BB242</f>
        <v>0</v>
      </c>
      <c r="K242" s="283">
        <f t="shared" si="54"/>
        <v>0</v>
      </c>
      <c r="L242" s="283">
        <f t="shared" si="54"/>
        <v>0</v>
      </c>
      <c r="M242" s="283">
        <f t="shared" si="54"/>
        <v>0</v>
      </c>
      <c r="N242" s="283">
        <f>SUMIF(AdjustSwitch,TRUE,O242:Q242)</f>
        <v>0</v>
      </c>
      <c r="O242" s="414">
        <f>IF(TYPE(VLOOKUP($C241&amp;$H242,AdjustInput,2,FALSE))=16,0,VLOOKUP($C241&amp;$H242,AdjustInput,2,FALSE))</f>
        <v>0</v>
      </c>
      <c r="P242" s="283"/>
      <c r="Q242" s="283"/>
      <c r="R242" s="283">
        <f>SUMIF(AdjustSwitch,TRUE,S242:U242)</f>
        <v>0</v>
      </c>
      <c r="S242" s="414">
        <f>IF(TYPE(VLOOKUP($C241&amp;$H242,AdjustInput,3,FALSE))=16,0,VLOOKUP($C241&amp;$H242,AdjustInput,3,FALSE))</f>
        <v>0</v>
      </c>
      <c r="T242" s="283"/>
      <c r="U242" s="283"/>
      <c r="V242" s="283">
        <f>SUMIF(AdjustSwitch,TRUE,W242:Y242)</f>
        <v>0</v>
      </c>
      <c r="W242" s="414">
        <f>IF(TYPE(VLOOKUP($C241&amp;$H242,AdjustInput,4,FALSE))=16,0,VLOOKUP($C241&amp;$H242,AdjustInput,4,FALSE))</f>
        <v>0</v>
      </c>
      <c r="X242" s="283"/>
      <c r="Y242" s="283"/>
      <c r="Z242" s="283">
        <f>SUMIF(AdjustSwitch,TRUE,AA242:AC242)</f>
        <v>0</v>
      </c>
      <c r="AA242" s="414">
        <f>IF(TYPE(VLOOKUP($C241&amp;$H242,AdjustInput,5,FALSE))=16,0,VLOOKUP($C241&amp;$H242,AdjustInput,5,FALSE))</f>
        <v>0</v>
      </c>
      <c r="AB242" s="283"/>
      <c r="AC242" s="283"/>
      <c r="AD242" s="283">
        <f>SUMIF(AdjustSwitch,TRUE,AE242:AG242)</f>
        <v>0</v>
      </c>
      <c r="AE242" s="414">
        <f>IF(TYPE(VLOOKUP($C241&amp;$H242,AdjustInput,6,FALSE))=16,0,VLOOKUP($C241&amp;$H242,AdjustInput,6,FALSE))</f>
        <v>0</v>
      </c>
      <c r="AF242" s="283"/>
      <c r="AG242" s="283"/>
      <c r="AH242" s="283">
        <f>SUMIF(AdjustSwitch,TRUE,AI242:AK242)</f>
        <v>0</v>
      </c>
      <c r="AI242" s="414">
        <f>IF(TYPE(VLOOKUP($C241&amp;$H242,AdjustInput,7,FALSE))=16,0,VLOOKUP($C241&amp;$H242,AdjustInput,7,FALSE))</f>
        <v>0</v>
      </c>
      <c r="AJ242" s="283"/>
      <c r="AK242" s="283"/>
      <c r="AL242" s="283">
        <f>SUMIF(AdjustSwitch,TRUE,AM242:AO242)</f>
        <v>0</v>
      </c>
      <c r="AM242" s="414">
        <f>IF(TYPE(VLOOKUP($C241&amp;$H242,AdjustInput,8,FALSE))=16,0,VLOOKUP($C241&amp;$H242,AdjustInput,8,FALSE))</f>
        <v>0</v>
      </c>
      <c r="AN242" s="283"/>
      <c r="AO242" s="283"/>
      <c r="AP242" s="283">
        <f>SUMIF(AdjustSwitch,TRUE,AQ242:AS242)</f>
        <v>0</v>
      </c>
      <c r="AQ242" s="414">
        <f>IF(TYPE(VLOOKUP($C241&amp;$H242,AdjustInput,9,FALSE))=16,0,VLOOKUP($C241&amp;$H242,AdjustInput,9,FALSE))</f>
        <v>0</v>
      </c>
      <c r="AR242" s="283"/>
      <c r="AS242" s="283"/>
      <c r="AT242" s="283">
        <f>SUMIF(AdjustSwitch,TRUE,AU242:AW242)</f>
        <v>0</v>
      </c>
      <c r="AU242" s="414">
        <f>IF(TYPE(VLOOKUP($C241&amp;$H242,AdjustInput,0,FALSE))=16,0,VLOOKUP($C241&amp;$H242,AdjustInput,0,FALSE))</f>
        <v>0</v>
      </c>
      <c r="AV242" s="283"/>
      <c r="AW242" s="283"/>
      <c r="AX242" s="283">
        <f>SUMIF(AdjustSwitch,TRUE,AY242:BA242)</f>
        <v>0</v>
      </c>
      <c r="AY242" s="414">
        <f>IF(TYPE(VLOOKUP($C241&amp;$H242,AdjustInput,0,FALSE))=16,0,VLOOKUP($C241&amp;$H242,AdjustInput,0,FALSE))</f>
        <v>0</v>
      </c>
      <c r="AZ242" s="283"/>
      <c r="BA242" s="283"/>
      <c r="BB242" s="283">
        <f>SUMIF(AdjustSwitch,TRUE,BC242:BE242)</f>
        <v>0</v>
      </c>
      <c r="BC242" s="414">
        <f>IF(TYPE(VLOOKUP($C241&amp;$H242,AdjustInput,0,FALSE))=16,0,VLOOKUP($C241&amp;$H242,AdjustInput,0,FALSE))</f>
        <v>0</v>
      </c>
      <c r="BD242" s="283"/>
      <c r="BE242" s="283"/>
    </row>
    <row r="243" spans="1:57">
      <c r="A243" s="115"/>
      <c r="B243" s="115"/>
      <c r="C243" s="315"/>
      <c r="D243" s="115"/>
      <c r="E243" s="115"/>
      <c r="F243" s="115" t="s">
        <v>2387</v>
      </c>
      <c r="G243" s="115"/>
      <c r="H243" s="115" t="str">
        <f>UTCR!H243</f>
        <v>SO</v>
      </c>
      <c r="I243" s="115"/>
      <c r="J243" s="283">
        <f t="shared" si="54"/>
        <v>0</v>
      </c>
      <c r="K243" s="283">
        <f t="shared" si="54"/>
        <v>0</v>
      </c>
      <c r="L243" s="283">
        <f t="shared" si="54"/>
        <v>0</v>
      </c>
      <c r="M243" s="283">
        <f t="shared" si="54"/>
        <v>0</v>
      </c>
      <c r="N243" s="283">
        <f>SUMIF(AdjustSwitch,TRUE,O243:Q243)</f>
        <v>0</v>
      </c>
      <c r="O243" s="414">
        <f>IF(TYPE(VLOOKUP($C241&amp;$F243,AdjustInput,2,FALSE))=16,0,VLOOKUP($C241&amp;$F243,AdjustInput,2,FALSE))</f>
        <v>0</v>
      </c>
      <c r="P243" s="283"/>
      <c r="Q243" s="283"/>
      <c r="R243" s="283">
        <f>SUMIF(AdjustSwitch,TRUE,S243:U243)</f>
        <v>0</v>
      </c>
      <c r="S243" s="414">
        <f>IF(TYPE(VLOOKUP($C241&amp;$F243,AdjustInput,3,FALSE))=16,0,VLOOKUP($C241&amp;$F243,AdjustInput,3,FALSE))</f>
        <v>0</v>
      </c>
      <c r="T243" s="283"/>
      <c r="U243" s="283"/>
      <c r="V243" s="283">
        <f>SUMIF(AdjustSwitch,TRUE,W243:Y243)</f>
        <v>0</v>
      </c>
      <c r="W243" s="414">
        <f>IF(TYPE(VLOOKUP($C241&amp;$F243,AdjustInput,4,FALSE))=16,0,VLOOKUP($C241&amp;$F243,AdjustInput,4,FALSE))</f>
        <v>0</v>
      </c>
      <c r="X243" s="283"/>
      <c r="Y243" s="283"/>
      <c r="Z243" s="283">
        <f>SUMIF(AdjustSwitch,TRUE,AA243:AC243)</f>
        <v>0</v>
      </c>
      <c r="AA243" s="414">
        <f>IF(TYPE(VLOOKUP($C241&amp;$F243,AdjustInput,5,FALSE))=16,0,VLOOKUP($C241&amp;$F243,AdjustInput,5,FALSE))</f>
        <v>0</v>
      </c>
      <c r="AB243" s="283"/>
      <c r="AC243" s="283"/>
      <c r="AD243" s="283">
        <f>SUMIF(AdjustSwitch,TRUE,AE243:AG243)</f>
        <v>0</v>
      </c>
      <c r="AE243" s="414">
        <f>IF(TYPE(VLOOKUP($C241&amp;$F243,AdjustInput,6,FALSE))=16,0,VLOOKUP($C241&amp;$F243,AdjustInput,6,FALSE))</f>
        <v>0</v>
      </c>
      <c r="AF243" s="283"/>
      <c r="AG243" s="283"/>
      <c r="AH243" s="283">
        <f>SUMIF(AdjustSwitch,TRUE,AI243:AK243)</f>
        <v>0</v>
      </c>
      <c r="AI243" s="414">
        <f>IF(TYPE(VLOOKUP($C241&amp;$F243,AdjustInput,7,FALSE))=16,0,VLOOKUP($C241&amp;$F243,AdjustInput,7,FALSE))</f>
        <v>0</v>
      </c>
      <c r="AJ243" s="283"/>
      <c r="AK243" s="283"/>
      <c r="AL243" s="283">
        <f>SUMIF(AdjustSwitch,TRUE,AM243:AO243)</f>
        <v>0</v>
      </c>
      <c r="AM243" s="414">
        <f>IF(TYPE(VLOOKUP($C241&amp;$F243,AdjustInput,8,FALSE))=16,0,VLOOKUP($C241&amp;$F243,AdjustInput,8,FALSE))</f>
        <v>0</v>
      </c>
      <c r="AN243" s="283"/>
      <c r="AO243" s="283"/>
      <c r="AP243" s="283">
        <f>SUMIF(AdjustSwitch,TRUE,AQ243:AS243)</f>
        <v>0</v>
      </c>
      <c r="AQ243" s="414">
        <f>IF(TYPE(VLOOKUP($C241&amp;$F243,AdjustInput,9,FALSE))=16,0,VLOOKUP($C241&amp;$F243,AdjustInput,9,FALSE))</f>
        <v>0</v>
      </c>
      <c r="AR243" s="283"/>
      <c r="AS243" s="283"/>
      <c r="AT243" s="283">
        <f>SUMIF(AdjustSwitch,TRUE,AU243:AW243)</f>
        <v>0</v>
      </c>
      <c r="AU243" s="414">
        <f>IF(TYPE(VLOOKUP($C241&amp;$F243,AdjustInput,0,FALSE))=16,0,VLOOKUP($C241&amp;$F243,AdjustInput,0,FALSE))</f>
        <v>0</v>
      </c>
      <c r="AV243" s="283"/>
      <c r="AW243" s="283"/>
      <c r="AX243" s="283">
        <f>SUMIF(AdjustSwitch,TRUE,AY243:BA243)</f>
        <v>0</v>
      </c>
      <c r="AY243" s="414">
        <f>IF(TYPE(VLOOKUP($C241&amp;$F243,AdjustInput,0,FALSE))=16,0,VLOOKUP($C241&amp;$F243,AdjustInput,0,FALSE))</f>
        <v>0</v>
      </c>
      <c r="AZ243" s="283"/>
      <c r="BA243" s="283"/>
      <c r="BB243" s="283">
        <f>SUMIF(AdjustSwitch,TRUE,BC243:BE243)</f>
        <v>0</v>
      </c>
      <c r="BC243" s="414">
        <f>IF(TYPE(VLOOKUP($C241&amp;$F243,AdjustInput,0,FALSE))=16,0,VLOOKUP($C241&amp;$F243,AdjustInput,0,FALSE))</f>
        <v>0</v>
      </c>
      <c r="BD243" s="283"/>
      <c r="BE243" s="283"/>
    </row>
    <row r="244" spans="1:57">
      <c r="A244" s="115"/>
      <c r="B244" s="115"/>
      <c r="C244" s="315"/>
      <c r="D244" s="115"/>
      <c r="E244" s="115"/>
      <c r="F244" s="115"/>
      <c r="G244" s="115"/>
      <c r="H244" s="115"/>
      <c r="I244" s="115">
        <v>13.2</v>
      </c>
      <c r="J244" s="384">
        <f>SUBTOTAL(9,J242:J243)</f>
        <v>0</v>
      </c>
      <c r="K244" s="384">
        <f t="shared" ref="K244:Z244" si="55">SUBTOTAL(9,K242:K243)</f>
        <v>0</v>
      </c>
      <c r="L244" s="384">
        <f t="shared" si="55"/>
        <v>0</v>
      </c>
      <c r="M244" s="384">
        <f t="shared" si="55"/>
        <v>0</v>
      </c>
      <c r="N244" s="384">
        <f t="shared" si="55"/>
        <v>0</v>
      </c>
      <c r="O244" s="384">
        <f t="shared" si="55"/>
        <v>0</v>
      </c>
      <c r="P244" s="384">
        <f t="shared" si="55"/>
        <v>0</v>
      </c>
      <c r="Q244" s="384">
        <f t="shared" si="55"/>
        <v>0</v>
      </c>
      <c r="R244" s="384">
        <f t="shared" si="55"/>
        <v>0</v>
      </c>
      <c r="S244" s="384">
        <f t="shared" si="55"/>
        <v>0</v>
      </c>
      <c r="T244" s="384">
        <f t="shared" si="55"/>
        <v>0</v>
      </c>
      <c r="U244" s="384">
        <f t="shared" si="55"/>
        <v>0</v>
      </c>
      <c r="V244" s="384">
        <f t="shared" si="55"/>
        <v>0</v>
      </c>
      <c r="W244" s="384">
        <f t="shared" si="55"/>
        <v>0</v>
      </c>
      <c r="X244" s="384">
        <f t="shared" si="55"/>
        <v>0</v>
      </c>
      <c r="Y244" s="384">
        <f t="shared" si="55"/>
        <v>0</v>
      </c>
      <c r="Z244" s="384">
        <f t="shared" si="55"/>
        <v>0</v>
      </c>
      <c r="AA244" s="384">
        <f t="shared" ref="AA244:AP244" si="56">SUBTOTAL(9,AA242:AA243)</f>
        <v>0</v>
      </c>
      <c r="AB244" s="384">
        <f t="shared" si="56"/>
        <v>0</v>
      </c>
      <c r="AC244" s="384">
        <f t="shared" si="56"/>
        <v>0</v>
      </c>
      <c r="AD244" s="384">
        <f t="shared" si="56"/>
        <v>0</v>
      </c>
      <c r="AE244" s="384">
        <f t="shared" si="56"/>
        <v>0</v>
      </c>
      <c r="AF244" s="384">
        <f t="shared" si="56"/>
        <v>0</v>
      </c>
      <c r="AG244" s="384">
        <f t="shared" si="56"/>
        <v>0</v>
      </c>
      <c r="AH244" s="384">
        <f t="shared" si="56"/>
        <v>0</v>
      </c>
      <c r="AI244" s="384">
        <f t="shared" si="56"/>
        <v>0</v>
      </c>
      <c r="AJ244" s="384">
        <f t="shared" si="56"/>
        <v>0</v>
      </c>
      <c r="AK244" s="384">
        <f t="shared" si="56"/>
        <v>0</v>
      </c>
      <c r="AL244" s="384">
        <f t="shared" si="56"/>
        <v>0</v>
      </c>
      <c r="AM244" s="384">
        <f t="shared" si="56"/>
        <v>0</v>
      </c>
      <c r="AN244" s="384">
        <f t="shared" si="56"/>
        <v>0</v>
      </c>
      <c r="AO244" s="384">
        <f t="shared" si="56"/>
        <v>0</v>
      </c>
      <c r="AP244" s="384">
        <f t="shared" si="56"/>
        <v>0</v>
      </c>
      <c r="AQ244" s="384">
        <f t="shared" ref="AQ244:BE244" si="57">SUBTOTAL(9,AQ242:AQ243)</f>
        <v>0</v>
      </c>
      <c r="AR244" s="384">
        <f t="shared" si="57"/>
        <v>0</v>
      </c>
      <c r="AS244" s="384">
        <f t="shared" si="57"/>
        <v>0</v>
      </c>
      <c r="AT244" s="384">
        <f t="shared" si="57"/>
        <v>0</v>
      </c>
      <c r="AU244" s="384">
        <f t="shared" si="57"/>
        <v>0</v>
      </c>
      <c r="AV244" s="384">
        <f t="shared" si="57"/>
        <v>0</v>
      </c>
      <c r="AW244" s="384">
        <f t="shared" si="57"/>
        <v>0</v>
      </c>
      <c r="AX244" s="384">
        <f t="shared" si="57"/>
        <v>0</v>
      </c>
      <c r="AY244" s="384">
        <f t="shared" si="57"/>
        <v>0</v>
      </c>
      <c r="AZ244" s="384">
        <f t="shared" si="57"/>
        <v>0</v>
      </c>
      <c r="BA244" s="384">
        <f t="shared" si="57"/>
        <v>0</v>
      </c>
      <c r="BB244" s="384">
        <f t="shared" si="57"/>
        <v>0</v>
      </c>
      <c r="BC244" s="384">
        <f t="shared" si="57"/>
        <v>0</v>
      </c>
      <c r="BD244" s="384">
        <f t="shared" si="57"/>
        <v>0</v>
      </c>
      <c r="BE244" s="384">
        <f t="shared" si="57"/>
        <v>0</v>
      </c>
    </row>
    <row r="245" spans="1:57">
      <c r="A245" s="115"/>
      <c r="B245" s="115"/>
      <c r="C245" s="315"/>
      <c r="D245" s="115"/>
      <c r="E245" s="115"/>
      <c r="F245" s="115"/>
      <c r="G245" s="115"/>
      <c r="H245" s="115"/>
      <c r="I245" s="115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  <c r="U245" s="405"/>
      <c r="V245" s="405"/>
      <c r="W245" s="405"/>
      <c r="X245" s="405"/>
      <c r="Y245" s="405"/>
      <c r="Z245" s="405"/>
      <c r="AA245" s="405"/>
      <c r="AB245" s="405"/>
      <c r="AC245" s="405"/>
      <c r="AD245" s="405"/>
      <c r="AE245" s="405"/>
      <c r="AF245" s="405"/>
      <c r="AG245" s="405"/>
      <c r="AH245" s="405"/>
      <c r="AI245" s="405"/>
      <c r="AJ245" s="405"/>
      <c r="AK245" s="405"/>
      <c r="AL245" s="405"/>
      <c r="AM245" s="405"/>
      <c r="AN245" s="405"/>
      <c r="AO245" s="405"/>
      <c r="AP245" s="405"/>
      <c r="AQ245" s="405"/>
      <c r="AR245" s="405"/>
      <c r="AS245" s="405"/>
      <c r="AT245" s="405"/>
      <c r="AU245" s="405"/>
      <c r="AV245" s="405"/>
      <c r="AW245" s="405"/>
      <c r="AX245" s="405"/>
      <c r="AY245" s="405"/>
      <c r="AZ245" s="405"/>
      <c r="BA245" s="405"/>
      <c r="BB245" s="405"/>
      <c r="BC245" s="405"/>
      <c r="BD245" s="405"/>
      <c r="BE245" s="405"/>
    </row>
    <row r="246" spans="1:57">
      <c r="A246" s="115"/>
      <c r="B246" s="115"/>
      <c r="C246" s="315">
        <v>451</v>
      </c>
      <c r="D246" s="115" t="s">
        <v>1774</v>
      </c>
      <c r="E246" s="115"/>
      <c r="F246" s="115"/>
      <c r="G246" s="115"/>
      <c r="H246" s="115"/>
      <c r="I246" s="115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  <c r="U246" s="405"/>
      <c r="V246" s="405"/>
      <c r="W246" s="405"/>
      <c r="X246" s="405"/>
      <c r="Y246" s="405"/>
      <c r="Z246" s="405"/>
      <c r="AA246" s="405"/>
      <c r="AB246" s="405"/>
      <c r="AC246" s="405"/>
      <c r="AD246" s="405"/>
      <c r="AE246" s="405"/>
      <c r="AF246" s="405"/>
      <c r="AG246" s="405"/>
      <c r="AH246" s="405"/>
      <c r="AI246" s="405"/>
      <c r="AJ246" s="405"/>
      <c r="AK246" s="405"/>
      <c r="AL246" s="405"/>
      <c r="AM246" s="405"/>
      <c r="AN246" s="405"/>
      <c r="AO246" s="405"/>
      <c r="AP246" s="405"/>
      <c r="AQ246" s="405"/>
      <c r="AR246" s="405"/>
      <c r="AS246" s="405"/>
      <c r="AT246" s="405"/>
      <c r="AU246" s="405"/>
      <c r="AV246" s="405"/>
      <c r="AW246" s="405"/>
      <c r="AX246" s="405"/>
      <c r="AY246" s="405"/>
      <c r="AZ246" s="405"/>
      <c r="BA246" s="405"/>
      <c r="BB246" s="405"/>
      <c r="BC246" s="405"/>
      <c r="BD246" s="405"/>
      <c r="BE246" s="405"/>
    </row>
    <row r="247" spans="1:57">
      <c r="A247" s="115"/>
      <c r="B247" s="115"/>
      <c r="C247" s="315"/>
      <c r="D247" s="115"/>
      <c r="E247" s="115"/>
      <c r="F247" s="115"/>
      <c r="G247" s="115"/>
      <c r="H247" s="115" t="str">
        <f>UTCR!H247</f>
        <v>S</v>
      </c>
      <c r="I247" s="115"/>
      <c r="J247" s="283">
        <f t="shared" ref="J247:M249" si="58">N247+R247+V247+Z247+AD247+AH247+AL247+AP247+AT247+AX247+BB247</f>
        <v>0</v>
      </c>
      <c r="K247" s="283">
        <f t="shared" si="58"/>
        <v>0</v>
      </c>
      <c r="L247" s="283">
        <f t="shared" si="58"/>
        <v>0</v>
      </c>
      <c r="M247" s="283">
        <f t="shared" si="58"/>
        <v>0</v>
      </c>
      <c r="N247" s="283">
        <f>SUMIF(AdjustSwitch,TRUE,O247:Q247)</f>
        <v>0</v>
      </c>
      <c r="O247" s="414">
        <f>IF(TYPE(VLOOKUP($C246&amp;$H247,AdjustInput,2,FALSE))=16,0,VLOOKUP($C246&amp;$H247,AdjustInput,2,FALSE))</f>
        <v>0</v>
      </c>
      <c r="P247" s="283"/>
      <c r="Q247" s="283"/>
      <c r="R247" s="283">
        <f>SUMIF(AdjustSwitch,TRUE,S247:U247)</f>
        <v>0</v>
      </c>
      <c r="S247" s="414">
        <f>IF(TYPE(VLOOKUP($C246&amp;$H247,AdjustInput,3,FALSE))=16,0,VLOOKUP($C246&amp;$H247,AdjustInput,3,FALSE))</f>
        <v>0</v>
      </c>
      <c r="T247" s="283"/>
      <c r="U247" s="283"/>
      <c r="V247" s="283">
        <f>SUMIF(AdjustSwitch,TRUE,W247:Y247)</f>
        <v>0</v>
      </c>
      <c r="W247" s="414">
        <f>IF(TYPE(VLOOKUP($C246&amp;$H247,AdjustInput,4,FALSE))=16,0,VLOOKUP($C246&amp;$H247,AdjustInput,4,FALSE))</f>
        <v>0</v>
      </c>
      <c r="X247" s="283"/>
      <c r="Y247" s="283"/>
      <c r="Z247" s="283">
        <f>SUMIF(AdjustSwitch,TRUE,AA247:AC247)</f>
        <v>0</v>
      </c>
      <c r="AA247" s="414">
        <f>IF(TYPE(VLOOKUP($C246&amp;$H247,AdjustInput,5,FALSE))=16,0,VLOOKUP($C246&amp;$H247,AdjustInput,5,FALSE))</f>
        <v>0</v>
      </c>
      <c r="AB247" s="283"/>
      <c r="AC247" s="283"/>
      <c r="AD247" s="283">
        <f>SUMIF(AdjustSwitch,TRUE,AE247:AG247)</f>
        <v>0</v>
      </c>
      <c r="AE247" s="414">
        <f>IF(TYPE(VLOOKUP($C246&amp;$H247,AdjustInput,6,FALSE))=16,0,VLOOKUP($C246&amp;$H247,AdjustInput,6,FALSE))</f>
        <v>0</v>
      </c>
      <c r="AF247" s="283"/>
      <c r="AG247" s="283"/>
      <c r="AH247" s="283">
        <f>SUMIF(AdjustSwitch,TRUE,AI247:AK247)</f>
        <v>0</v>
      </c>
      <c r="AI247" s="414">
        <f>IF(TYPE(VLOOKUP($C246&amp;$H247,AdjustInput,7,FALSE))=16,0,VLOOKUP($C246&amp;$H247,AdjustInput,7,FALSE))</f>
        <v>0</v>
      </c>
      <c r="AJ247" s="283"/>
      <c r="AK247" s="283"/>
      <c r="AL247" s="283">
        <f>SUMIF(AdjustSwitch,TRUE,AM247:AO247)</f>
        <v>0</v>
      </c>
      <c r="AM247" s="414">
        <f>IF(TYPE(VLOOKUP($C246&amp;$H247,AdjustInput,8,FALSE))=16,0,VLOOKUP($C246&amp;$H247,AdjustInput,8,FALSE))</f>
        <v>0</v>
      </c>
      <c r="AN247" s="283"/>
      <c r="AO247" s="283"/>
      <c r="AP247" s="283">
        <f>SUMIF(AdjustSwitch,TRUE,AQ247:AS247)</f>
        <v>0</v>
      </c>
      <c r="AQ247" s="414">
        <f>IF(TYPE(VLOOKUP($C246&amp;$H247,AdjustInput,9,FALSE))=16,0,VLOOKUP($C246&amp;$H247,AdjustInput,9,FALSE))</f>
        <v>0</v>
      </c>
      <c r="AR247" s="283"/>
      <c r="AS247" s="283"/>
      <c r="AT247" s="283">
        <f>SUMIF(AdjustSwitch,TRUE,AU247:AW247)</f>
        <v>0</v>
      </c>
      <c r="AU247" s="414">
        <f>IF(TYPE(VLOOKUP($C246&amp;$H247,AdjustInput,0,FALSE))=16,0,VLOOKUP($C246&amp;$H247,AdjustInput,0,FALSE))</f>
        <v>0</v>
      </c>
      <c r="AV247" s="283"/>
      <c r="AW247" s="283"/>
      <c r="AX247" s="283">
        <f>SUMIF(AdjustSwitch,TRUE,AY247:BA247)</f>
        <v>0</v>
      </c>
      <c r="AY247" s="414">
        <f>IF(TYPE(VLOOKUP($C246&amp;$H247,AdjustInput,0,FALSE))=16,0,VLOOKUP($C246&amp;$H247,AdjustInput,0,FALSE))</f>
        <v>0</v>
      </c>
      <c r="AZ247" s="283"/>
      <c r="BA247" s="283"/>
      <c r="BB247" s="283">
        <f>SUMIF(AdjustSwitch,TRUE,BC247:BE247)</f>
        <v>0</v>
      </c>
      <c r="BC247" s="414">
        <f>IF(TYPE(VLOOKUP($C246&amp;$H247,AdjustInput,0,FALSE))=16,0,VLOOKUP($C246&amp;$H247,AdjustInput,0,FALSE))</f>
        <v>0</v>
      </c>
      <c r="BD247" s="283"/>
      <c r="BE247" s="283"/>
    </row>
    <row r="248" spans="1:57">
      <c r="A248" s="115"/>
      <c r="B248" s="115"/>
      <c r="C248" s="315"/>
      <c r="D248" s="115"/>
      <c r="E248" s="115"/>
      <c r="F248" s="115" t="s">
        <v>2388</v>
      </c>
      <c r="G248" s="115"/>
      <c r="H248" s="115" t="str">
        <f>UTCR!H248</f>
        <v>SG</v>
      </c>
      <c r="I248" s="115"/>
      <c r="J248" s="283">
        <f t="shared" si="58"/>
        <v>0</v>
      </c>
      <c r="K248" s="283">
        <f t="shared" si="58"/>
        <v>0</v>
      </c>
      <c r="L248" s="283">
        <f t="shared" si="58"/>
        <v>0</v>
      </c>
      <c r="M248" s="283">
        <f t="shared" si="58"/>
        <v>0</v>
      </c>
      <c r="N248" s="283">
        <f>SUMIF(AdjustSwitch,TRUE,O248:Q248)</f>
        <v>0</v>
      </c>
      <c r="O248" s="414">
        <f>IF(TYPE(VLOOKUP($C246&amp;$F248,AdjustInput,2,FALSE))=16,0,VLOOKUP($C246&amp;$F248,AdjustInput,2,FALSE))</f>
        <v>0</v>
      </c>
      <c r="P248" s="283"/>
      <c r="Q248" s="283"/>
      <c r="R248" s="283">
        <f>SUMIF(AdjustSwitch,TRUE,S248:U248)</f>
        <v>0</v>
      </c>
      <c r="S248" s="414">
        <f>IF(TYPE(VLOOKUP($C246&amp;$F248,AdjustInput,3,FALSE))=16,0,VLOOKUP($C246&amp;$F248,AdjustInput,3,FALSE))</f>
        <v>0</v>
      </c>
      <c r="T248" s="283"/>
      <c r="U248" s="283"/>
      <c r="V248" s="283">
        <f>SUMIF(AdjustSwitch,TRUE,W248:Y248)</f>
        <v>0</v>
      </c>
      <c r="W248" s="414">
        <f>IF(TYPE(VLOOKUP($C246&amp;$F248,AdjustInput,4,FALSE))=16,0,VLOOKUP($C246&amp;$F248,AdjustInput,4,FALSE))</f>
        <v>0</v>
      </c>
      <c r="X248" s="283"/>
      <c r="Y248" s="283"/>
      <c r="Z248" s="283">
        <f>SUMIF(AdjustSwitch,TRUE,AA248:AC248)</f>
        <v>0</v>
      </c>
      <c r="AA248" s="414">
        <f>IF(TYPE(VLOOKUP($C246&amp;$F248,AdjustInput,5,FALSE))=16,0,VLOOKUP($C246&amp;$F248,AdjustInput,5,FALSE))</f>
        <v>0</v>
      </c>
      <c r="AB248" s="283"/>
      <c r="AC248" s="283"/>
      <c r="AD248" s="283">
        <f>SUMIF(AdjustSwitch,TRUE,AE248:AG248)</f>
        <v>0</v>
      </c>
      <c r="AE248" s="414">
        <f>IF(TYPE(VLOOKUP($C246&amp;$F248,AdjustInput,6,FALSE))=16,0,VLOOKUP($C246&amp;$F248,AdjustInput,6,FALSE))</f>
        <v>0</v>
      </c>
      <c r="AF248" s="283"/>
      <c r="AG248" s="283"/>
      <c r="AH248" s="283">
        <f>SUMIF(AdjustSwitch,TRUE,AI248:AK248)</f>
        <v>0</v>
      </c>
      <c r="AI248" s="414">
        <f>IF(TYPE(VLOOKUP($C246&amp;$F248,AdjustInput,7,FALSE))=16,0,VLOOKUP($C246&amp;$F248,AdjustInput,7,FALSE))</f>
        <v>0</v>
      </c>
      <c r="AJ248" s="283"/>
      <c r="AK248" s="283"/>
      <c r="AL248" s="283">
        <f>SUMIF(AdjustSwitch,TRUE,AM248:AO248)</f>
        <v>0</v>
      </c>
      <c r="AM248" s="414">
        <f>IF(TYPE(VLOOKUP($C246&amp;$F248,AdjustInput,8,FALSE))=16,0,VLOOKUP($C246&amp;$F248,AdjustInput,8,FALSE))</f>
        <v>0</v>
      </c>
      <c r="AN248" s="283"/>
      <c r="AO248" s="283"/>
      <c r="AP248" s="283">
        <f>SUMIF(AdjustSwitch,TRUE,AQ248:AS248)</f>
        <v>0</v>
      </c>
      <c r="AQ248" s="414">
        <f>IF(TYPE(VLOOKUP($C246&amp;$F248,AdjustInput,9,FALSE))=16,0,VLOOKUP($C246&amp;$F248,AdjustInput,9,FALSE))</f>
        <v>0</v>
      </c>
      <c r="AR248" s="283"/>
      <c r="AS248" s="283"/>
      <c r="AT248" s="283">
        <f>SUMIF(AdjustSwitch,TRUE,AU248:AW248)</f>
        <v>0</v>
      </c>
      <c r="AU248" s="414">
        <f>IF(TYPE(VLOOKUP($C246&amp;$F248,AdjustInput,0,FALSE))=16,0,VLOOKUP($C246&amp;$F248,AdjustInput,0,FALSE))</f>
        <v>0</v>
      </c>
      <c r="AV248" s="283"/>
      <c r="AW248" s="283"/>
      <c r="AX248" s="283">
        <f>SUMIF(AdjustSwitch,TRUE,AY248:BA248)</f>
        <v>0</v>
      </c>
      <c r="AY248" s="414">
        <f>IF(TYPE(VLOOKUP($C246&amp;$F248,AdjustInput,0,FALSE))=16,0,VLOOKUP($C246&amp;$F248,AdjustInput,0,FALSE))</f>
        <v>0</v>
      </c>
      <c r="AZ248" s="283"/>
      <c r="BA248" s="283"/>
      <c r="BB248" s="283">
        <f>SUMIF(AdjustSwitch,TRUE,BC248:BE248)</f>
        <v>0</v>
      </c>
      <c r="BC248" s="414">
        <f>IF(TYPE(VLOOKUP($C246&amp;$F248,AdjustInput,0,FALSE))=16,0,VLOOKUP($C246&amp;$F248,AdjustInput,0,FALSE))</f>
        <v>0</v>
      </c>
      <c r="BD248" s="283"/>
      <c r="BE248" s="283"/>
    </row>
    <row r="249" spans="1:57">
      <c r="A249" s="115"/>
      <c r="B249" s="115"/>
      <c r="C249" s="315"/>
      <c r="D249" s="115"/>
      <c r="E249" s="115"/>
      <c r="F249" s="115" t="s">
        <v>2387</v>
      </c>
      <c r="G249" s="115"/>
      <c r="H249" s="115" t="str">
        <f>UTCR!H249</f>
        <v>SO</v>
      </c>
      <c r="I249" s="115"/>
      <c r="J249" s="283">
        <f t="shared" si="58"/>
        <v>0</v>
      </c>
      <c r="K249" s="283">
        <f t="shared" si="58"/>
        <v>0</v>
      </c>
      <c r="L249" s="283">
        <f t="shared" si="58"/>
        <v>0</v>
      </c>
      <c r="M249" s="283">
        <f t="shared" si="58"/>
        <v>0</v>
      </c>
      <c r="N249" s="283">
        <f>SUMIF(AdjustSwitch,TRUE,O249:Q249)</f>
        <v>0</v>
      </c>
      <c r="O249" s="414">
        <f>IF(TYPE(VLOOKUP($C246&amp;$F249,AdjustInput,2,FALSE))=16,0,VLOOKUP($C246&amp;$F249,AdjustInput,2,FALSE))</f>
        <v>0</v>
      </c>
      <c r="P249" s="283"/>
      <c r="Q249" s="283"/>
      <c r="R249" s="283">
        <f>SUMIF(AdjustSwitch,TRUE,S249:U249)</f>
        <v>0</v>
      </c>
      <c r="S249" s="414">
        <f>IF(TYPE(VLOOKUP($C246&amp;$F249,AdjustInput,3,FALSE))=16,0,VLOOKUP($C246&amp;$F249,AdjustInput,3,FALSE))</f>
        <v>0</v>
      </c>
      <c r="T249" s="283"/>
      <c r="U249" s="283"/>
      <c r="V249" s="283">
        <f>SUMIF(AdjustSwitch,TRUE,W249:Y249)</f>
        <v>0</v>
      </c>
      <c r="W249" s="414">
        <f>IF(TYPE(VLOOKUP($C246&amp;$F249,AdjustInput,4,FALSE))=16,0,VLOOKUP($C246&amp;$F249,AdjustInput,4,FALSE))</f>
        <v>0</v>
      </c>
      <c r="X249" s="283"/>
      <c r="Y249" s="283"/>
      <c r="Z249" s="283">
        <f>SUMIF(AdjustSwitch,TRUE,AA249:AC249)</f>
        <v>0</v>
      </c>
      <c r="AA249" s="414">
        <f>IF(TYPE(VLOOKUP($C246&amp;$F249,AdjustInput,5,FALSE))=16,0,VLOOKUP($C246&amp;$F249,AdjustInput,5,FALSE))</f>
        <v>0</v>
      </c>
      <c r="AB249" s="283"/>
      <c r="AC249" s="283"/>
      <c r="AD249" s="283">
        <f>SUMIF(AdjustSwitch,TRUE,AE249:AG249)</f>
        <v>0</v>
      </c>
      <c r="AE249" s="414">
        <f>IF(TYPE(VLOOKUP($C246&amp;$F249,AdjustInput,6,FALSE))=16,0,VLOOKUP($C246&amp;$F249,AdjustInput,6,FALSE))</f>
        <v>0</v>
      </c>
      <c r="AF249" s="283"/>
      <c r="AG249" s="283"/>
      <c r="AH249" s="283">
        <f>SUMIF(AdjustSwitch,TRUE,AI249:AK249)</f>
        <v>0</v>
      </c>
      <c r="AI249" s="414">
        <f>IF(TYPE(VLOOKUP($C246&amp;$F249,AdjustInput,7,FALSE))=16,0,VLOOKUP($C246&amp;$F249,AdjustInput,7,FALSE))</f>
        <v>0</v>
      </c>
      <c r="AJ249" s="283"/>
      <c r="AK249" s="283"/>
      <c r="AL249" s="283">
        <f>SUMIF(AdjustSwitch,TRUE,AM249:AO249)</f>
        <v>0</v>
      </c>
      <c r="AM249" s="414">
        <f>IF(TYPE(VLOOKUP($C246&amp;$F249,AdjustInput,8,FALSE))=16,0,VLOOKUP($C246&amp;$F249,AdjustInput,8,FALSE))</f>
        <v>0</v>
      </c>
      <c r="AN249" s="283"/>
      <c r="AO249" s="283"/>
      <c r="AP249" s="283">
        <f>SUMIF(AdjustSwitch,TRUE,AQ249:AS249)</f>
        <v>0</v>
      </c>
      <c r="AQ249" s="414">
        <f>IF(TYPE(VLOOKUP($C246&amp;$F249,AdjustInput,9,FALSE))=16,0,VLOOKUP($C246&amp;$F249,AdjustInput,9,FALSE))</f>
        <v>0</v>
      </c>
      <c r="AR249" s="283"/>
      <c r="AS249" s="283"/>
      <c r="AT249" s="283">
        <f>SUMIF(AdjustSwitch,TRUE,AU249:AW249)</f>
        <v>0</v>
      </c>
      <c r="AU249" s="414">
        <f>IF(TYPE(VLOOKUP($C246&amp;$F249,AdjustInput,0,FALSE))=16,0,VLOOKUP($C246&amp;$F249,AdjustInput,0,FALSE))</f>
        <v>0</v>
      </c>
      <c r="AV249" s="283"/>
      <c r="AW249" s="283"/>
      <c r="AX249" s="283">
        <f>SUMIF(AdjustSwitch,TRUE,AY249:BA249)</f>
        <v>0</v>
      </c>
      <c r="AY249" s="414">
        <f>IF(TYPE(VLOOKUP($C246&amp;$F249,AdjustInput,0,FALSE))=16,0,VLOOKUP($C246&amp;$F249,AdjustInput,0,FALSE))</f>
        <v>0</v>
      </c>
      <c r="AZ249" s="283"/>
      <c r="BA249" s="283"/>
      <c r="BB249" s="283">
        <f>SUMIF(AdjustSwitch,TRUE,BC249:BE249)</f>
        <v>0</v>
      </c>
      <c r="BC249" s="414">
        <f>IF(TYPE(VLOOKUP($C246&amp;$F249,AdjustInput,0,FALSE))=16,0,VLOOKUP($C246&amp;$F249,AdjustInput,0,FALSE))</f>
        <v>0</v>
      </c>
      <c r="BD249" s="283"/>
      <c r="BE249" s="283"/>
    </row>
    <row r="250" spans="1:57">
      <c r="A250" s="115"/>
      <c r="B250" s="115"/>
      <c r="C250" s="315"/>
      <c r="D250" s="115"/>
      <c r="E250" s="115"/>
      <c r="F250" s="115"/>
      <c r="G250" s="115"/>
      <c r="H250" s="115"/>
      <c r="I250" s="115">
        <v>13.3</v>
      </c>
      <c r="J250" s="384">
        <f>SUBTOTAL(9,J247:J249)</f>
        <v>0</v>
      </c>
      <c r="K250" s="384">
        <f t="shared" ref="K250:Z250" si="59">SUBTOTAL(9,K247:K249)</f>
        <v>0</v>
      </c>
      <c r="L250" s="384">
        <f t="shared" si="59"/>
        <v>0</v>
      </c>
      <c r="M250" s="384">
        <f t="shared" si="59"/>
        <v>0</v>
      </c>
      <c r="N250" s="384">
        <f t="shared" si="59"/>
        <v>0</v>
      </c>
      <c r="O250" s="384">
        <f t="shared" si="59"/>
        <v>0</v>
      </c>
      <c r="P250" s="384">
        <f t="shared" si="59"/>
        <v>0</v>
      </c>
      <c r="Q250" s="384">
        <f t="shared" si="59"/>
        <v>0</v>
      </c>
      <c r="R250" s="384">
        <f t="shared" si="59"/>
        <v>0</v>
      </c>
      <c r="S250" s="384">
        <f t="shared" si="59"/>
        <v>0</v>
      </c>
      <c r="T250" s="384">
        <f t="shared" si="59"/>
        <v>0</v>
      </c>
      <c r="U250" s="384">
        <f t="shared" si="59"/>
        <v>0</v>
      </c>
      <c r="V250" s="384">
        <f t="shared" si="59"/>
        <v>0</v>
      </c>
      <c r="W250" s="384">
        <f t="shared" si="59"/>
        <v>0</v>
      </c>
      <c r="X250" s="384">
        <f t="shared" si="59"/>
        <v>0</v>
      </c>
      <c r="Y250" s="384">
        <f t="shared" si="59"/>
        <v>0</v>
      </c>
      <c r="Z250" s="384">
        <f t="shared" si="59"/>
        <v>0</v>
      </c>
      <c r="AA250" s="384">
        <f t="shared" ref="AA250:AP250" si="60">SUBTOTAL(9,AA247:AA249)</f>
        <v>0</v>
      </c>
      <c r="AB250" s="384">
        <f t="shared" si="60"/>
        <v>0</v>
      </c>
      <c r="AC250" s="384">
        <f t="shared" si="60"/>
        <v>0</v>
      </c>
      <c r="AD250" s="384">
        <f t="shared" si="60"/>
        <v>0</v>
      </c>
      <c r="AE250" s="384">
        <f t="shared" si="60"/>
        <v>0</v>
      </c>
      <c r="AF250" s="384">
        <f t="shared" si="60"/>
        <v>0</v>
      </c>
      <c r="AG250" s="384">
        <f t="shared" si="60"/>
        <v>0</v>
      </c>
      <c r="AH250" s="384">
        <f t="shared" si="60"/>
        <v>0</v>
      </c>
      <c r="AI250" s="384">
        <f t="shared" si="60"/>
        <v>0</v>
      </c>
      <c r="AJ250" s="384">
        <f t="shared" si="60"/>
        <v>0</v>
      </c>
      <c r="AK250" s="384">
        <f t="shared" si="60"/>
        <v>0</v>
      </c>
      <c r="AL250" s="384">
        <f t="shared" si="60"/>
        <v>0</v>
      </c>
      <c r="AM250" s="384">
        <f t="shared" si="60"/>
        <v>0</v>
      </c>
      <c r="AN250" s="384">
        <f t="shared" si="60"/>
        <v>0</v>
      </c>
      <c r="AO250" s="384">
        <f t="shared" si="60"/>
        <v>0</v>
      </c>
      <c r="AP250" s="384">
        <f t="shared" si="60"/>
        <v>0</v>
      </c>
      <c r="AQ250" s="384">
        <f t="shared" ref="AQ250:BE250" si="61">SUBTOTAL(9,AQ247:AQ249)</f>
        <v>0</v>
      </c>
      <c r="AR250" s="384">
        <f t="shared" si="61"/>
        <v>0</v>
      </c>
      <c r="AS250" s="384">
        <f t="shared" si="61"/>
        <v>0</v>
      </c>
      <c r="AT250" s="384">
        <f t="shared" si="61"/>
        <v>0</v>
      </c>
      <c r="AU250" s="384">
        <f t="shared" si="61"/>
        <v>0</v>
      </c>
      <c r="AV250" s="384">
        <f t="shared" si="61"/>
        <v>0</v>
      </c>
      <c r="AW250" s="384">
        <f t="shared" si="61"/>
        <v>0</v>
      </c>
      <c r="AX250" s="384">
        <f t="shared" si="61"/>
        <v>0</v>
      </c>
      <c r="AY250" s="384">
        <f t="shared" si="61"/>
        <v>0</v>
      </c>
      <c r="AZ250" s="384">
        <f t="shared" si="61"/>
        <v>0</v>
      </c>
      <c r="BA250" s="384">
        <f t="shared" si="61"/>
        <v>0</v>
      </c>
      <c r="BB250" s="384">
        <f t="shared" si="61"/>
        <v>0</v>
      </c>
      <c r="BC250" s="384">
        <f t="shared" si="61"/>
        <v>0</v>
      </c>
      <c r="BD250" s="384">
        <f t="shared" si="61"/>
        <v>0</v>
      </c>
      <c r="BE250" s="384">
        <f t="shared" si="61"/>
        <v>0</v>
      </c>
    </row>
    <row r="251" spans="1:57">
      <c r="A251" s="115"/>
      <c r="B251" s="115"/>
      <c r="C251" s="315"/>
      <c r="D251" s="115"/>
      <c r="E251" s="115"/>
      <c r="F251" s="115"/>
      <c r="G251" s="115"/>
      <c r="H251" s="115"/>
      <c r="I251" s="115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  <c r="U251" s="405"/>
      <c r="V251" s="405"/>
      <c r="W251" s="405"/>
      <c r="X251" s="405"/>
      <c r="Y251" s="405"/>
      <c r="Z251" s="405"/>
      <c r="AA251" s="405"/>
      <c r="AB251" s="405"/>
      <c r="AC251" s="405"/>
      <c r="AD251" s="405"/>
      <c r="AE251" s="405"/>
      <c r="AF251" s="405"/>
      <c r="AG251" s="405"/>
      <c r="AH251" s="405"/>
      <c r="AI251" s="405"/>
      <c r="AJ251" s="405"/>
      <c r="AK251" s="405"/>
      <c r="AL251" s="405"/>
      <c r="AM251" s="405"/>
      <c r="AN251" s="405"/>
      <c r="AO251" s="405"/>
      <c r="AP251" s="405"/>
      <c r="AQ251" s="405"/>
      <c r="AR251" s="405"/>
      <c r="AS251" s="405"/>
      <c r="AT251" s="405"/>
      <c r="AU251" s="405"/>
      <c r="AV251" s="405"/>
      <c r="AW251" s="405"/>
      <c r="AX251" s="405"/>
      <c r="AY251" s="405"/>
      <c r="AZ251" s="405"/>
      <c r="BA251" s="405"/>
      <c r="BB251" s="405"/>
      <c r="BC251" s="405"/>
      <c r="BD251" s="405"/>
      <c r="BE251" s="405"/>
    </row>
    <row r="252" spans="1:57">
      <c r="A252" s="115"/>
      <c r="B252" s="115"/>
      <c r="C252" s="315">
        <v>453</v>
      </c>
      <c r="D252" s="115" t="s">
        <v>1775</v>
      </c>
      <c r="E252" s="115"/>
      <c r="F252" s="115"/>
      <c r="G252" s="115"/>
      <c r="H252" s="115"/>
      <c r="I252" s="115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  <c r="U252" s="405"/>
      <c r="V252" s="405"/>
      <c r="W252" s="405"/>
      <c r="X252" s="405"/>
      <c r="Y252" s="405"/>
      <c r="Z252" s="405"/>
      <c r="AA252" s="405"/>
      <c r="AB252" s="405"/>
      <c r="AC252" s="405"/>
      <c r="AD252" s="405"/>
      <c r="AE252" s="405"/>
      <c r="AF252" s="405"/>
      <c r="AG252" s="405"/>
      <c r="AH252" s="405"/>
      <c r="AI252" s="405"/>
      <c r="AJ252" s="405"/>
      <c r="AK252" s="405"/>
      <c r="AL252" s="405"/>
      <c r="AM252" s="405"/>
      <c r="AN252" s="405"/>
      <c r="AO252" s="405"/>
      <c r="AP252" s="405"/>
      <c r="AQ252" s="405"/>
      <c r="AR252" s="405"/>
      <c r="AS252" s="405"/>
      <c r="AT252" s="405"/>
      <c r="AU252" s="405"/>
      <c r="AV252" s="405"/>
      <c r="AW252" s="405"/>
      <c r="AX252" s="405"/>
      <c r="AY252" s="405"/>
      <c r="AZ252" s="405"/>
      <c r="BA252" s="405"/>
      <c r="BB252" s="405"/>
      <c r="BC252" s="405"/>
      <c r="BD252" s="405"/>
      <c r="BE252" s="405"/>
    </row>
    <row r="253" spans="1:57">
      <c r="A253" s="115"/>
      <c r="B253" s="115"/>
      <c r="C253" s="315"/>
      <c r="D253" s="115"/>
      <c r="E253" s="115"/>
      <c r="F253" s="115" t="s">
        <v>2367</v>
      </c>
      <c r="G253" s="115"/>
      <c r="H253" s="115" t="str">
        <f>UTCR!H253</f>
        <v>CAGW</v>
      </c>
      <c r="I253" s="115"/>
      <c r="J253" s="283">
        <f t="shared" ref="J253:M256" si="62">N253+R253+V253+Z253+AD253+AH253+AL253+AP253+AT253+AX253+BB253</f>
        <v>0</v>
      </c>
      <c r="K253" s="283">
        <f t="shared" si="62"/>
        <v>0</v>
      </c>
      <c r="L253" s="283">
        <f t="shared" si="62"/>
        <v>0</v>
      </c>
      <c r="M253" s="283">
        <f t="shared" si="62"/>
        <v>0</v>
      </c>
      <c r="N253" s="283">
        <f>SUMIF(AdjustSwitch,TRUE,O253:Q253)</f>
        <v>0</v>
      </c>
      <c r="O253" s="414">
        <f>IF(TYPE(VLOOKUP($C$252&amp;$F253,AdjustInput,2,FALSE))=16,0,VLOOKUP($C$252&amp;$F253,AdjustInput,2,FALSE))</f>
        <v>0</v>
      </c>
      <c r="P253" s="283"/>
      <c r="Q253" s="283"/>
      <c r="R253" s="283">
        <f>SUMIF(AdjustSwitch,TRUE,S253:U253)</f>
        <v>0</v>
      </c>
      <c r="S253" s="414">
        <f>IF(TYPE(VLOOKUP($C$252&amp;$F253,AdjustInput,3,FALSE))=16,0,VLOOKUP($C$252&amp;$F253,AdjustInput,3,FALSE))</f>
        <v>0</v>
      </c>
      <c r="T253" s="283"/>
      <c r="U253" s="283"/>
      <c r="V253" s="283">
        <f>SUMIF(AdjustSwitch,TRUE,W253:Y253)</f>
        <v>0</v>
      </c>
      <c r="W253" s="414">
        <f>IF(TYPE(VLOOKUP($C$252&amp;$F253,AdjustInput,4,FALSE))=16,0,VLOOKUP($C$252&amp;$F253,AdjustInput,4,FALSE))</f>
        <v>0</v>
      </c>
      <c r="X253" s="283"/>
      <c r="Y253" s="283"/>
      <c r="Z253" s="283">
        <f>SUMIF(AdjustSwitch,TRUE,AA253:AC253)</f>
        <v>0</v>
      </c>
      <c r="AA253" s="414">
        <f>IF(TYPE(VLOOKUP($C$252&amp;$F253,AdjustInput,5,FALSE))=16,0,VLOOKUP($C$252&amp;$F253,AdjustInput,5,FALSE))</f>
        <v>0</v>
      </c>
      <c r="AB253" s="283"/>
      <c r="AC253" s="283"/>
      <c r="AD253" s="283">
        <f>SUMIF(AdjustSwitch,TRUE,AE253:AG253)</f>
        <v>0</v>
      </c>
      <c r="AE253" s="414">
        <f>IF(TYPE(VLOOKUP($C$252&amp;$F253,AdjustInput,6,FALSE))=16,0,VLOOKUP($C$252&amp;$F253,AdjustInput,6,FALSE))</f>
        <v>0</v>
      </c>
      <c r="AF253" s="283"/>
      <c r="AG253" s="283"/>
      <c r="AH253" s="283">
        <f>SUMIF(AdjustSwitch,TRUE,AI253:AK253)</f>
        <v>0</v>
      </c>
      <c r="AI253" s="414">
        <f>IF(TYPE(VLOOKUP($C$252&amp;$F253,AdjustInput,7,FALSE))=16,0,VLOOKUP($C$252&amp;$F253,AdjustInput,7,FALSE))</f>
        <v>0</v>
      </c>
      <c r="AJ253" s="283"/>
      <c r="AK253" s="283"/>
      <c r="AL253" s="283">
        <f>SUMIF(AdjustSwitch,TRUE,AM253:AO253)</f>
        <v>0</v>
      </c>
      <c r="AM253" s="414">
        <f>IF(TYPE(VLOOKUP($C$252&amp;$F253,AdjustInput,8,FALSE))=16,0,VLOOKUP($C$252&amp;$F253,AdjustInput,8,FALSE))</f>
        <v>0</v>
      </c>
      <c r="AN253" s="283"/>
      <c r="AO253" s="283"/>
      <c r="AP253" s="283">
        <f>SUMIF(AdjustSwitch,TRUE,AQ253:AS253)</f>
        <v>0</v>
      </c>
      <c r="AQ253" s="414">
        <f>IF(TYPE(VLOOKUP($C$252&amp;$F253,AdjustInput,9,FALSE))=16,0,VLOOKUP($C$252&amp;$F253,AdjustInput,9,FALSE))</f>
        <v>0</v>
      </c>
      <c r="AR253" s="283"/>
      <c r="AS253" s="283"/>
      <c r="AT253" s="283">
        <f>SUMIF(AdjustSwitch,TRUE,AU253:AW253)</f>
        <v>0</v>
      </c>
      <c r="AU253" s="414">
        <f>IF(TYPE(VLOOKUP($C$252&amp;$F253,AdjustInput,0,FALSE))=16,0,VLOOKUP($C$252&amp;$F253,AdjustInput,0,FALSE))</f>
        <v>0</v>
      </c>
      <c r="AV253" s="283"/>
      <c r="AW253" s="283"/>
      <c r="AX253" s="283">
        <f>SUMIF(AdjustSwitch,TRUE,AY253:BA253)</f>
        <v>0</v>
      </c>
      <c r="AY253" s="414">
        <f>IF(TYPE(VLOOKUP($C$252&amp;$F253,AdjustInput,0,FALSE))=16,0,VLOOKUP($C$252&amp;$F253,AdjustInput,0,FALSE))</f>
        <v>0</v>
      </c>
      <c r="AZ253" s="283"/>
      <c r="BA253" s="283"/>
      <c r="BB253" s="283">
        <f>SUMIF(AdjustSwitch,TRUE,BC253:BE253)</f>
        <v>0</v>
      </c>
      <c r="BC253" s="414">
        <f>IF(TYPE(VLOOKUP($C$252&amp;$F253,AdjustInput,0,FALSE))=16,0,VLOOKUP($C$252&amp;$F253,AdjustInput,0,FALSE))</f>
        <v>0</v>
      </c>
      <c r="BD253" s="283"/>
      <c r="BE253" s="283"/>
    </row>
    <row r="254" spans="1:57">
      <c r="A254" s="115"/>
      <c r="B254" s="115"/>
      <c r="C254" s="315"/>
      <c r="D254" s="115"/>
      <c r="E254" s="115"/>
      <c r="F254" s="115" t="s">
        <v>2273</v>
      </c>
      <c r="G254" s="115"/>
      <c r="H254" s="115" t="str">
        <f>UTCR!H254</f>
        <v>CAGE</v>
      </c>
      <c r="I254" s="115"/>
      <c r="J254" s="283">
        <f t="shared" si="62"/>
        <v>0</v>
      </c>
      <c r="K254" s="283">
        <f t="shared" si="62"/>
        <v>0</v>
      </c>
      <c r="L254" s="283">
        <f t="shared" si="62"/>
        <v>0</v>
      </c>
      <c r="M254" s="283">
        <f t="shared" si="62"/>
        <v>0</v>
      </c>
      <c r="N254" s="283">
        <f>SUMIF(AdjustSwitch,TRUE,O254:Q254)</f>
        <v>0</v>
      </c>
      <c r="O254" s="414">
        <f>IF(TYPE(VLOOKUP($C$252&amp;$F254,AdjustInput,2,FALSE))=16,0,VLOOKUP($C$252&amp;$F254,AdjustInput,2,FALSE))</f>
        <v>0</v>
      </c>
      <c r="P254" s="283"/>
      <c r="Q254" s="283"/>
      <c r="R254" s="283">
        <f>SUMIF(AdjustSwitch,TRUE,S254:U254)</f>
        <v>0</v>
      </c>
      <c r="S254" s="414">
        <f>IF(TYPE(VLOOKUP($C$252&amp;$F254,AdjustInput,3,FALSE))=16,0,VLOOKUP($C$252&amp;$F254,AdjustInput,3,FALSE))</f>
        <v>0</v>
      </c>
      <c r="T254" s="283"/>
      <c r="U254" s="283"/>
      <c r="V254" s="283">
        <f>SUMIF(AdjustSwitch,TRUE,W254:Y254)</f>
        <v>0</v>
      </c>
      <c r="W254" s="414">
        <f>IF(TYPE(VLOOKUP($C$252&amp;$F254,AdjustInput,4,FALSE))=16,0,VLOOKUP($C$252&amp;$F254,AdjustInput,4,FALSE))</f>
        <v>0</v>
      </c>
      <c r="X254" s="283"/>
      <c r="Y254" s="283"/>
      <c r="Z254" s="283">
        <f>SUMIF(AdjustSwitch,TRUE,AA254:AC254)</f>
        <v>0</v>
      </c>
      <c r="AA254" s="414">
        <f>IF(TYPE(VLOOKUP($C$252&amp;$F254,AdjustInput,5,FALSE))=16,0,VLOOKUP($C$252&amp;$F254,AdjustInput,5,FALSE))</f>
        <v>0</v>
      </c>
      <c r="AB254" s="283"/>
      <c r="AC254" s="283"/>
      <c r="AD254" s="283">
        <f>SUMIF(AdjustSwitch,TRUE,AE254:AG254)</f>
        <v>0</v>
      </c>
      <c r="AE254" s="414">
        <f>IF(TYPE(VLOOKUP($C$252&amp;$F254,AdjustInput,6,FALSE))=16,0,VLOOKUP($C$252&amp;$F254,AdjustInput,6,FALSE))</f>
        <v>0</v>
      </c>
      <c r="AF254" s="283"/>
      <c r="AG254" s="283"/>
      <c r="AH254" s="283">
        <f>SUMIF(AdjustSwitch,TRUE,AI254:AK254)</f>
        <v>0</v>
      </c>
      <c r="AI254" s="414">
        <f>IF(TYPE(VLOOKUP($C$252&amp;$F254,AdjustInput,7,FALSE))=16,0,VLOOKUP($C$252&amp;$F254,AdjustInput,7,FALSE))</f>
        <v>0</v>
      </c>
      <c r="AJ254" s="283"/>
      <c r="AK254" s="283"/>
      <c r="AL254" s="283">
        <f>SUMIF(AdjustSwitch,TRUE,AM254:AO254)</f>
        <v>0</v>
      </c>
      <c r="AM254" s="414">
        <f>IF(TYPE(VLOOKUP($C$252&amp;$F254,AdjustInput,8,FALSE))=16,0,VLOOKUP($C$252&amp;$F254,AdjustInput,8,FALSE))</f>
        <v>0</v>
      </c>
      <c r="AN254" s="283"/>
      <c r="AO254" s="283"/>
      <c r="AP254" s="283">
        <f>SUMIF(AdjustSwitch,TRUE,AQ254:AS254)</f>
        <v>0</v>
      </c>
      <c r="AQ254" s="414">
        <f>IF(TYPE(VLOOKUP($C$252&amp;$F254,AdjustInput,9,FALSE))=16,0,VLOOKUP($C$252&amp;$F254,AdjustInput,9,FALSE))</f>
        <v>0</v>
      </c>
      <c r="AR254" s="283"/>
      <c r="AS254" s="283"/>
      <c r="AT254" s="283">
        <f>SUMIF(AdjustSwitch,TRUE,AU254:AW254)</f>
        <v>0</v>
      </c>
      <c r="AU254" s="414">
        <f>IF(TYPE(VLOOKUP($C$252&amp;$F254,AdjustInput,0,FALSE))=16,0,VLOOKUP($C$252&amp;$F254,AdjustInput,0,FALSE))</f>
        <v>0</v>
      </c>
      <c r="AV254" s="283"/>
      <c r="AW254" s="283"/>
      <c r="AX254" s="283">
        <f>SUMIF(AdjustSwitch,TRUE,AY254:BA254)</f>
        <v>0</v>
      </c>
      <c r="AY254" s="414">
        <f>IF(TYPE(VLOOKUP($C$252&amp;$F254,AdjustInput,0,FALSE))=16,0,VLOOKUP($C$252&amp;$F254,AdjustInput,0,FALSE))</f>
        <v>0</v>
      </c>
      <c r="AZ254" s="283"/>
      <c r="BA254" s="283"/>
      <c r="BB254" s="283">
        <f>SUMIF(AdjustSwitch,TRUE,BC254:BE254)</f>
        <v>0</v>
      </c>
      <c r="BC254" s="414">
        <f>IF(TYPE(VLOOKUP($C$252&amp;$F254,AdjustInput,0,FALSE))=16,0,VLOOKUP($C$252&amp;$F254,AdjustInput,0,FALSE))</f>
        <v>0</v>
      </c>
      <c r="BD254" s="283"/>
      <c r="BE254" s="283"/>
    </row>
    <row r="255" spans="1:57">
      <c r="A255" s="115"/>
      <c r="B255" s="115"/>
      <c r="C255" s="315"/>
      <c r="D255" s="115"/>
      <c r="E255" s="115"/>
      <c r="F255" s="115" t="s">
        <v>35</v>
      </c>
      <c r="G255" s="115"/>
      <c r="H255" s="115" t="str">
        <f>UTCR!H255</f>
        <v>JBG</v>
      </c>
      <c r="I255" s="115"/>
      <c r="J255" s="283">
        <f>N255+R255+V255+Z255+AD255+AH255+AL255+AP255+AT255+AX255+BB255</f>
        <v>0</v>
      </c>
      <c r="K255" s="283">
        <f>O255+S255+W255+AA255+AE255+AI255+AM255+AQ255+AU255+AY255+BC255</f>
        <v>0</v>
      </c>
      <c r="L255" s="283">
        <f>P255+T255+X255+AB255+AF255+AJ255+AN255+AR255+AV255+AZ255+BD255</f>
        <v>0</v>
      </c>
      <c r="M255" s="283">
        <f>Q255+U255+Y255+AC255+AG255+AK255+AO255+AS255+AW255+BA255+BE255</f>
        <v>0</v>
      </c>
      <c r="N255" s="283">
        <f>SUMIF(AdjustSwitch,TRUE,O255:Q255)</f>
        <v>0</v>
      </c>
      <c r="O255" s="414">
        <f>IF(TYPE(VLOOKUP($C$252&amp;$F255,AdjustInput,2,FALSE))=16,0,VLOOKUP($C$252&amp;$F255,AdjustInput,2,FALSE))</f>
        <v>0</v>
      </c>
      <c r="P255" s="283"/>
      <c r="Q255" s="283"/>
      <c r="R255" s="283">
        <f>SUMIF(AdjustSwitch,TRUE,S255:U255)</f>
        <v>0</v>
      </c>
      <c r="S255" s="414">
        <f>IF(TYPE(VLOOKUP($C$252&amp;$F255,AdjustInput,3,FALSE))=16,0,VLOOKUP($C$252&amp;$F255,AdjustInput,3,FALSE))</f>
        <v>0</v>
      </c>
      <c r="T255" s="283"/>
      <c r="U255" s="283"/>
      <c r="V255" s="283">
        <f>SUMIF(AdjustSwitch,TRUE,W255:Y255)</f>
        <v>0</v>
      </c>
      <c r="W255" s="414">
        <f>IF(TYPE(VLOOKUP($C$252&amp;$F255,AdjustInput,4,FALSE))=16,0,VLOOKUP($C$252&amp;$F255,AdjustInput,4,FALSE))</f>
        <v>0</v>
      </c>
      <c r="X255" s="283"/>
      <c r="Y255" s="283"/>
      <c r="Z255" s="283">
        <f>SUMIF(AdjustSwitch,TRUE,AA255:AC255)</f>
        <v>0</v>
      </c>
      <c r="AA255" s="414">
        <f>IF(TYPE(VLOOKUP($C$252&amp;$F255,AdjustInput,5,FALSE))=16,0,VLOOKUP($C$252&amp;$F255,AdjustInput,5,FALSE))</f>
        <v>0</v>
      </c>
      <c r="AB255" s="283"/>
      <c r="AC255" s="283"/>
      <c r="AD255" s="283">
        <f>SUMIF(AdjustSwitch,TRUE,AE255:AG255)</f>
        <v>0</v>
      </c>
      <c r="AE255" s="414">
        <f>IF(TYPE(VLOOKUP($C$252&amp;$F255,AdjustInput,6,FALSE))=16,0,VLOOKUP($C$252&amp;$F255,AdjustInput,6,FALSE))</f>
        <v>0</v>
      </c>
      <c r="AF255" s="283"/>
      <c r="AG255" s="283"/>
      <c r="AH255" s="283">
        <f>SUMIF(AdjustSwitch,TRUE,AI255:AK255)</f>
        <v>0</v>
      </c>
      <c r="AI255" s="414">
        <f>IF(TYPE(VLOOKUP($C$252&amp;$F255,AdjustInput,7,FALSE))=16,0,VLOOKUP($C$252&amp;$F255,AdjustInput,7,FALSE))</f>
        <v>0</v>
      </c>
      <c r="AJ255" s="283"/>
      <c r="AK255" s="283"/>
      <c r="AL255" s="283">
        <f>SUMIF(AdjustSwitch,TRUE,AM255:AO255)</f>
        <v>0</v>
      </c>
      <c r="AM255" s="414">
        <f>IF(TYPE(VLOOKUP($C$252&amp;$F255,AdjustInput,8,FALSE))=16,0,VLOOKUP($C$252&amp;$F255,AdjustInput,8,FALSE))</f>
        <v>0</v>
      </c>
      <c r="AN255" s="283"/>
      <c r="AO255" s="283"/>
      <c r="AP255" s="283">
        <f>SUMIF(AdjustSwitch,TRUE,AQ255:AS255)</f>
        <v>0</v>
      </c>
      <c r="AQ255" s="414">
        <f>IF(TYPE(VLOOKUP($C$252&amp;$F255,AdjustInput,9,FALSE))=16,0,VLOOKUP($C$252&amp;$F255,AdjustInput,9,FALSE))</f>
        <v>0</v>
      </c>
      <c r="AR255" s="283"/>
      <c r="AS255" s="283"/>
      <c r="AT255" s="283">
        <f>SUMIF(AdjustSwitch,TRUE,AU255:AW255)</f>
        <v>0</v>
      </c>
      <c r="AU255" s="414">
        <f>IF(TYPE(VLOOKUP($C$252&amp;$F255,AdjustInput,0,FALSE))=16,0,VLOOKUP($C$252&amp;$F255,AdjustInput,0,FALSE))</f>
        <v>0</v>
      </c>
      <c r="AV255" s="283"/>
      <c r="AW255" s="283"/>
      <c r="AX255" s="283">
        <f>SUMIF(AdjustSwitch,TRUE,AY255:BA255)</f>
        <v>0</v>
      </c>
      <c r="AY255" s="414">
        <f>IF(TYPE(VLOOKUP($C$252&amp;$F255,AdjustInput,0,FALSE))=16,0,VLOOKUP($C$252&amp;$F255,AdjustInput,0,FALSE))</f>
        <v>0</v>
      </c>
      <c r="AZ255" s="283"/>
      <c r="BA255" s="283"/>
      <c r="BB255" s="283">
        <f>SUMIF(AdjustSwitch,TRUE,BC255:BE255)</f>
        <v>0</v>
      </c>
      <c r="BC255" s="414">
        <f>IF(TYPE(VLOOKUP($C$252&amp;$F255,AdjustInput,0,FALSE))=16,0,VLOOKUP($C$252&amp;$F255,AdjustInput,0,FALSE))</f>
        <v>0</v>
      </c>
      <c r="BD255" s="283"/>
      <c r="BE255" s="283"/>
    </row>
    <row r="256" spans="1:57">
      <c r="A256" s="115"/>
      <c r="B256" s="115"/>
      <c r="C256" s="315"/>
      <c r="D256" s="115"/>
      <c r="E256" s="115"/>
      <c r="F256" s="115" t="s">
        <v>2388</v>
      </c>
      <c r="G256" s="115"/>
      <c r="H256" s="115" t="str">
        <f>UTCR!H256</f>
        <v>SG</v>
      </c>
      <c r="I256" s="115"/>
      <c r="J256" s="283">
        <f t="shared" si="62"/>
        <v>0</v>
      </c>
      <c r="K256" s="283">
        <f t="shared" si="62"/>
        <v>0</v>
      </c>
      <c r="L256" s="283">
        <f t="shared" si="62"/>
        <v>0</v>
      </c>
      <c r="M256" s="283">
        <f t="shared" si="62"/>
        <v>0</v>
      </c>
      <c r="N256" s="283">
        <f>SUMIF(AdjustSwitch,TRUE,O256:Q256)</f>
        <v>0</v>
      </c>
      <c r="O256" s="414">
        <f>IF(TYPE(VLOOKUP($C$252&amp;$F256,AdjustInput,2,FALSE))=16,0,VLOOKUP($C$252&amp;$F256,AdjustInput,2,FALSE))</f>
        <v>0</v>
      </c>
      <c r="P256" s="283"/>
      <c r="Q256" s="283"/>
      <c r="R256" s="283">
        <f>SUMIF(AdjustSwitch,TRUE,S256:U256)</f>
        <v>0</v>
      </c>
      <c r="S256" s="414">
        <f>IF(TYPE(VLOOKUP($C$252&amp;$F256,AdjustInput,3,FALSE))=16,0,VLOOKUP($C$252&amp;$F256,AdjustInput,3,FALSE))</f>
        <v>0</v>
      </c>
      <c r="T256" s="283"/>
      <c r="U256" s="283"/>
      <c r="V256" s="283">
        <f>SUMIF(AdjustSwitch,TRUE,W256:Y256)</f>
        <v>0</v>
      </c>
      <c r="W256" s="414">
        <f>IF(TYPE(VLOOKUP($C$252&amp;$F256,AdjustInput,4,FALSE))=16,0,VLOOKUP($C$252&amp;$F256,AdjustInput,4,FALSE))</f>
        <v>0</v>
      </c>
      <c r="X256" s="283"/>
      <c r="Y256" s="283"/>
      <c r="Z256" s="283">
        <f>SUMIF(AdjustSwitch,TRUE,AA256:AC256)</f>
        <v>0</v>
      </c>
      <c r="AA256" s="414">
        <f>IF(TYPE(VLOOKUP($C$252&amp;$F256,AdjustInput,5,FALSE))=16,0,VLOOKUP($C$252&amp;$F256,AdjustInput,5,FALSE))</f>
        <v>0</v>
      </c>
      <c r="AB256" s="283"/>
      <c r="AC256" s="283"/>
      <c r="AD256" s="283">
        <f>SUMIF(AdjustSwitch,TRUE,AE256:AG256)</f>
        <v>0</v>
      </c>
      <c r="AE256" s="414">
        <f>IF(TYPE(VLOOKUP($C$252&amp;$F256,AdjustInput,6,FALSE))=16,0,VLOOKUP($C$252&amp;$F256,AdjustInput,6,FALSE))</f>
        <v>0</v>
      </c>
      <c r="AF256" s="283"/>
      <c r="AG256" s="283"/>
      <c r="AH256" s="283">
        <f>SUMIF(AdjustSwitch,TRUE,AI256:AK256)</f>
        <v>0</v>
      </c>
      <c r="AI256" s="414">
        <f>IF(TYPE(VLOOKUP($C$252&amp;$F256,AdjustInput,7,FALSE))=16,0,VLOOKUP($C$252&amp;$F256,AdjustInput,7,FALSE))</f>
        <v>0</v>
      </c>
      <c r="AJ256" s="283"/>
      <c r="AK256" s="283"/>
      <c r="AL256" s="283">
        <f>SUMIF(AdjustSwitch,TRUE,AM256:AO256)</f>
        <v>0</v>
      </c>
      <c r="AM256" s="414">
        <f>IF(TYPE(VLOOKUP($C$252&amp;$F256,AdjustInput,8,FALSE))=16,0,VLOOKUP($C$252&amp;$F256,AdjustInput,8,FALSE))</f>
        <v>0</v>
      </c>
      <c r="AN256" s="283"/>
      <c r="AO256" s="283"/>
      <c r="AP256" s="283">
        <f>SUMIF(AdjustSwitch,TRUE,AQ256:AS256)</f>
        <v>0</v>
      </c>
      <c r="AQ256" s="414">
        <f>IF(TYPE(VLOOKUP($C$252&amp;$F256,AdjustInput,9,FALSE))=16,0,VLOOKUP($C$252&amp;$F256,AdjustInput,9,FALSE))</f>
        <v>0</v>
      </c>
      <c r="AR256" s="283"/>
      <c r="AS256" s="283"/>
      <c r="AT256" s="283">
        <f>SUMIF(AdjustSwitch,TRUE,AU256:AW256)</f>
        <v>0</v>
      </c>
      <c r="AU256" s="414">
        <f>IF(TYPE(VLOOKUP($C$252&amp;$F256,AdjustInput,0,FALSE))=16,0,VLOOKUP($C$252&amp;$F256,AdjustInput,0,FALSE))</f>
        <v>0</v>
      </c>
      <c r="AV256" s="283"/>
      <c r="AW256" s="283"/>
      <c r="AX256" s="283">
        <f>SUMIF(AdjustSwitch,TRUE,AY256:BA256)</f>
        <v>0</v>
      </c>
      <c r="AY256" s="414">
        <f>IF(TYPE(VLOOKUP($C$252&amp;$F256,AdjustInput,0,FALSE))=16,0,VLOOKUP($C$252&amp;$F256,AdjustInput,0,FALSE))</f>
        <v>0</v>
      </c>
      <c r="AZ256" s="283"/>
      <c r="BA256" s="283"/>
      <c r="BB256" s="283">
        <f>SUMIF(AdjustSwitch,TRUE,BC256:BE256)</f>
        <v>0</v>
      </c>
      <c r="BC256" s="414">
        <f>IF(TYPE(VLOOKUP($C$252&amp;$F256,AdjustInput,0,FALSE))=16,0,VLOOKUP($C$252&amp;$F256,AdjustInput,0,FALSE))</f>
        <v>0</v>
      </c>
      <c r="BD256" s="283"/>
      <c r="BE256" s="283"/>
    </row>
    <row r="257" spans="1:57">
      <c r="A257" s="115"/>
      <c r="B257" s="115"/>
      <c r="C257" s="315"/>
      <c r="D257" s="115"/>
      <c r="E257" s="115"/>
      <c r="F257" s="115"/>
      <c r="G257" s="115"/>
      <c r="H257" s="115"/>
      <c r="I257" s="115">
        <v>13.2</v>
      </c>
      <c r="J257" s="384">
        <f t="shared" ref="J257:BE257" si="63">SUBTOTAL(9,J253:J256)</f>
        <v>0</v>
      </c>
      <c r="K257" s="384">
        <f t="shared" si="63"/>
        <v>0</v>
      </c>
      <c r="L257" s="384">
        <f t="shared" si="63"/>
        <v>0</v>
      </c>
      <c r="M257" s="384">
        <f t="shared" si="63"/>
        <v>0</v>
      </c>
      <c r="N257" s="384">
        <f t="shared" si="63"/>
        <v>0</v>
      </c>
      <c r="O257" s="384">
        <f t="shared" si="63"/>
        <v>0</v>
      </c>
      <c r="P257" s="384">
        <f t="shared" si="63"/>
        <v>0</v>
      </c>
      <c r="Q257" s="384">
        <f t="shared" si="63"/>
        <v>0</v>
      </c>
      <c r="R257" s="384">
        <f t="shared" si="63"/>
        <v>0</v>
      </c>
      <c r="S257" s="384">
        <f t="shared" si="63"/>
        <v>0</v>
      </c>
      <c r="T257" s="384">
        <f t="shared" si="63"/>
        <v>0</v>
      </c>
      <c r="U257" s="384">
        <f t="shared" si="63"/>
        <v>0</v>
      </c>
      <c r="V257" s="384">
        <f t="shared" si="63"/>
        <v>0</v>
      </c>
      <c r="W257" s="384">
        <f t="shared" si="63"/>
        <v>0</v>
      </c>
      <c r="X257" s="384">
        <f t="shared" si="63"/>
        <v>0</v>
      </c>
      <c r="Y257" s="384">
        <f t="shared" si="63"/>
        <v>0</v>
      </c>
      <c r="Z257" s="384">
        <f t="shared" si="63"/>
        <v>0</v>
      </c>
      <c r="AA257" s="384">
        <f t="shared" si="63"/>
        <v>0</v>
      </c>
      <c r="AB257" s="384">
        <f t="shared" si="63"/>
        <v>0</v>
      </c>
      <c r="AC257" s="384">
        <f t="shared" si="63"/>
        <v>0</v>
      </c>
      <c r="AD257" s="384">
        <f t="shared" si="63"/>
        <v>0</v>
      </c>
      <c r="AE257" s="384">
        <f t="shared" si="63"/>
        <v>0</v>
      </c>
      <c r="AF257" s="384">
        <f t="shared" si="63"/>
        <v>0</v>
      </c>
      <c r="AG257" s="384">
        <f t="shared" si="63"/>
        <v>0</v>
      </c>
      <c r="AH257" s="384">
        <f t="shared" si="63"/>
        <v>0</v>
      </c>
      <c r="AI257" s="384">
        <f t="shared" si="63"/>
        <v>0</v>
      </c>
      <c r="AJ257" s="384">
        <f t="shared" si="63"/>
        <v>0</v>
      </c>
      <c r="AK257" s="384">
        <f t="shared" si="63"/>
        <v>0</v>
      </c>
      <c r="AL257" s="384">
        <f t="shared" si="63"/>
        <v>0</v>
      </c>
      <c r="AM257" s="384">
        <f t="shared" si="63"/>
        <v>0</v>
      </c>
      <c r="AN257" s="384">
        <f t="shared" si="63"/>
        <v>0</v>
      </c>
      <c r="AO257" s="384">
        <f t="shared" si="63"/>
        <v>0</v>
      </c>
      <c r="AP257" s="384">
        <f t="shared" si="63"/>
        <v>0</v>
      </c>
      <c r="AQ257" s="384">
        <f t="shared" si="63"/>
        <v>0</v>
      </c>
      <c r="AR257" s="384">
        <f t="shared" si="63"/>
        <v>0</v>
      </c>
      <c r="AS257" s="384">
        <f t="shared" si="63"/>
        <v>0</v>
      </c>
      <c r="AT257" s="384">
        <f t="shared" si="63"/>
        <v>0</v>
      </c>
      <c r="AU257" s="384">
        <f t="shared" si="63"/>
        <v>0</v>
      </c>
      <c r="AV257" s="384">
        <f t="shared" si="63"/>
        <v>0</v>
      </c>
      <c r="AW257" s="384">
        <f t="shared" si="63"/>
        <v>0</v>
      </c>
      <c r="AX257" s="384">
        <f t="shared" si="63"/>
        <v>0</v>
      </c>
      <c r="AY257" s="384">
        <f t="shared" si="63"/>
        <v>0</v>
      </c>
      <c r="AZ257" s="384">
        <f t="shared" si="63"/>
        <v>0</v>
      </c>
      <c r="BA257" s="384">
        <f t="shared" si="63"/>
        <v>0</v>
      </c>
      <c r="BB257" s="384">
        <f t="shared" si="63"/>
        <v>0</v>
      </c>
      <c r="BC257" s="384">
        <f t="shared" si="63"/>
        <v>0</v>
      </c>
      <c r="BD257" s="384">
        <f t="shared" si="63"/>
        <v>0</v>
      </c>
      <c r="BE257" s="384">
        <f t="shared" si="63"/>
        <v>0</v>
      </c>
    </row>
    <row r="258" spans="1:57">
      <c r="A258" s="115"/>
      <c r="B258" s="115"/>
      <c r="C258" s="315"/>
      <c r="D258" s="115"/>
      <c r="E258" s="115"/>
      <c r="F258" s="115"/>
      <c r="G258" s="115"/>
      <c r="H258" s="115"/>
      <c r="I258" s="115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  <c r="U258" s="405"/>
      <c r="V258" s="405"/>
      <c r="W258" s="405"/>
      <c r="X258" s="405"/>
      <c r="Y258" s="405"/>
      <c r="Z258" s="405"/>
      <c r="AA258" s="405"/>
      <c r="AB258" s="405"/>
      <c r="AC258" s="405"/>
      <c r="AD258" s="405"/>
      <c r="AE258" s="405"/>
      <c r="AF258" s="405"/>
      <c r="AG258" s="405"/>
      <c r="AH258" s="405"/>
      <c r="AI258" s="405"/>
      <c r="AJ258" s="405"/>
      <c r="AK258" s="405"/>
      <c r="AL258" s="405"/>
      <c r="AM258" s="405"/>
      <c r="AN258" s="405"/>
      <c r="AO258" s="405"/>
      <c r="AP258" s="405"/>
      <c r="AQ258" s="405"/>
      <c r="AR258" s="405"/>
      <c r="AS258" s="405"/>
      <c r="AT258" s="405"/>
      <c r="AU258" s="405"/>
      <c r="AV258" s="405"/>
      <c r="AW258" s="405"/>
      <c r="AX258" s="405"/>
      <c r="AY258" s="405"/>
      <c r="AZ258" s="405"/>
      <c r="BA258" s="405"/>
      <c r="BB258" s="405"/>
      <c r="BC258" s="405"/>
      <c r="BD258" s="405"/>
      <c r="BE258" s="405"/>
    </row>
    <row r="259" spans="1:57">
      <c r="A259" s="115"/>
      <c r="B259" s="115"/>
      <c r="C259" s="315">
        <v>454</v>
      </c>
      <c r="D259" s="115" t="s">
        <v>2080</v>
      </c>
      <c r="E259" s="115"/>
      <c r="F259" s="115"/>
      <c r="G259" s="115"/>
      <c r="H259" s="115"/>
      <c r="I259" s="115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  <c r="U259" s="405"/>
      <c r="V259" s="405"/>
      <c r="W259" s="405"/>
      <c r="X259" s="405"/>
      <c r="Y259" s="405"/>
      <c r="Z259" s="405"/>
      <c r="AA259" s="405"/>
      <c r="AB259" s="405"/>
      <c r="AC259" s="405"/>
      <c r="AD259" s="405"/>
      <c r="AE259" s="405"/>
      <c r="AF259" s="405"/>
      <c r="AG259" s="405"/>
      <c r="AH259" s="405"/>
      <c r="AI259" s="405"/>
      <c r="AJ259" s="405"/>
      <c r="AK259" s="405"/>
      <c r="AL259" s="405"/>
      <c r="AM259" s="405"/>
      <c r="AN259" s="405"/>
      <c r="AO259" s="405"/>
      <c r="AP259" s="405"/>
      <c r="AQ259" s="405"/>
      <c r="AR259" s="405"/>
      <c r="AS259" s="405"/>
      <c r="AT259" s="405"/>
      <c r="AU259" s="405"/>
      <c r="AV259" s="405"/>
      <c r="AW259" s="405"/>
      <c r="AX259" s="405"/>
      <c r="AY259" s="405"/>
      <c r="AZ259" s="405"/>
      <c r="BA259" s="405"/>
      <c r="BB259" s="405"/>
      <c r="BC259" s="405"/>
      <c r="BD259" s="405"/>
      <c r="BE259" s="405"/>
    </row>
    <row r="260" spans="1:57">
      <c r="A260" s="115"/>
      <c r="B260" s="115"/>
      <c r="C260" s="315"/>
      <c r="D260" s="115"/>
      <c r="E260" s="115"/>
      <c r="F260" s="115"/>
      <c r="G260" s="115"/>
      <c r="H260" s="115" t="str">
        <f>UTCR!H260</f>
        <v>S</v>
      </c>
      <c r="I260" s="115"/>
      <c r="J260" s="283">
        <f t="shared" ref="J260:M265" si="64">N260+R260+V260+Z260+AD260+AH260+AL260+AP260+AT260+AX260+BB260</f>
        <v>0</v>
      </c>
      <c r="K260" s="283">
        <f t="shared" si="64"/>
        <v>0</v>
      </c>
      <c r="L260" s="283">
        <f t="shared" si="64"/>
        <v>0</v>
      </c>
      <c r="M260" s="283">
        <f t="shared" si="64"/>
        <v>0</v>
      </c>
      <c r="N260" s="283">
        <f t="shared" ref="N260:N265" si="65">SUMIF(AdjustSwitch,TRUE,O260:Q260)</f>
        <v>0</v>
      </c>
      <c r="O260" s="414">
        <f>IF(TYPE(VLOOKUP($C$259&amp;$H260,AdjustInput,2,FALSE))=16,0,VLOOKUP($C$259&amp;$H260,AdjustInput,2,FALSE))</f>
        <v>0</v>
      </c>
      <c r="P260" s="283"/>
      <c r="Q260" s="283"/>
      <c r="R260" s="283">
        <f t="shared" ref="R260:R265" si="66">SUMIF(AdjustSwitch,TRUE,S260:U260)</f>
        <v>0</v>
      </c>
      <c r="S260" s="414">
        <f>IF(TYPE(VLOOKUP($C$259&amp;$H260,AdjustInput,3,FALSE))=16,0,VLOOKUP($C$259&amp;$H260,AdjustInput,3,FALSE))</f>
        <v>0</v>
      </c>
      <c r="T260" s="283"/>
      <c r="U260" s="283"/>
      <c r="V260" s="283">
        <f t="shared" ref="V260:V265" si="67">SUMIF(AdjustSwitch,TRUE,W260:Y260)</f>
        <v>0</v>
      </c>
      <c r="W260" s="414">
        <f>IF(TYPE(VLOOKUP($C$259&amp;$H260,AdjustInput,4,FALSE))=16,0,VLOOKUP($C$259&amp;$H260,AdjustInput,4,FALSE))</f>
        <v>0</v>
      </c>
      <c r="X260" s="283"/>
      <c r="Y260" s="283"/>
      <c r="Z260" s="283">
        <f t="shared" ref="Z260:Z265" si="68">SUMIF(AdjustSwitch,TRUE,AA260:AC260)</f>
        <v>0</v>
      </c>
      <c r="AA260" s="414">
        <f>IF(TYPE(VLOOKUP($C$259&amp;$H260,AdjustInput,5,FALSE))=16,0,VLOOKUP($C$259&amp;$H260,AdjustInput,5,FALSE))</f>
        <v>0</v>
      </c>
      <c r="AB260" s="283"/>
      <c r="AC260" s="283"/>
      <c r="AD260" s="283">
        <f t="shared" ref="AD260:AD265" si="69">SUMIF(AdjustSwitch,TRUE,AE260:AG260)</f>
        <v>0</v>
      </c>
      <c r="AE260" s="414">
        <f>IF(TYPE(VLOOKUP($C$259&amp;$H260,AdjustInput,6,FALSE))=16,0,VLOOKUP($C$259&amp;$H260,AdjustInput,6,FALSE))</f>
        <v>0</v>
      </c>
      <c r="AF260" s="283"/>
      <c r="AG260" s="283"/>
      <c r="AH260" s="283">
        <f t="shared" ref="AH260:AH265" si="70">SUMIF(AdjustSwitch,TRUE,AI260:AK260)</f>
        <v>0</v>
      </c>
      <c r="AI260" s="414">
        <f>IF(TYPE(VLOOKUP($C$259&amp;$H260,AdjustInput,7,FALSE))=16,0,VLOOKUP($C$259&amp;$H260,AdjustInput,7,FALSE))</f>
        <v>0</v>
      </c>
      <c r="AJ260" s="283"/>
      <c r="AK260" s="283"/>
      <c r="AL260" s="283">
        <f t="shared" ref="AL260:AL265" si="71">SUMIF(AdjustSwitch,TRUE,AM260:AO260)</f>
        <v>0</v>
      </c>
      <c r="AM260" s="414">
        <f>IF(TYPE(VLOOKUP($C$259&amp;$H260,AdjustInput,8,FALSE))=16,0,VLOOKUP($C$259&amp;$H260,AdjustInput,8,FALSE))</f>
        <v>0</v>
      </c>
      <c r="AN260" s="283"/>
      <c r="AO260" s="283"/>
      <c r="AP260" s="283">
        <f t="shared" ref="AP260:AP265" si="72">SUMIF(AdjustSwitch,TRUE,AQ260:AS260)</f>
        <v>0</v>
      </c>
      <c r="AQ260" s="414">
        <f>IF(TYPE(VLOOKUP($C$259&amp;$H260,AdjustInput,9,FALSE))=16,0,VLOOKUP($C$259&amp;$H260,AdjustInput,9,FALSE))</f>
        <v>0</v>
      </c>
      <c r="AR260" s="283"/>
      <c r="AS260" s="283"/>
      <c r="AT260" s="283">
        <f t="shared" ref="AT260:AT265" si="73">SUMIF(AdjustSwitch,TRUE,AU260:AW260)</f>
        <v>0</v>
      </c>
      <c r="AU260" s="414">
        <f>IF(TYPE(VLOOKUP($C$259&amp;$H260,AdjustInput,0,FALSE))=16,0,VLOOKUP($C$259&amp;$H260,AdjustInput,0,FALSE))</f>
        <v>0</v>
      </c>
      <c r="AV260" s="283"/>
      <c r="AW260" s="283"/>
      <c r="AX260" s="283">
        <f t="shared" ref="AX260:AX265" si="74">SUMIF(AdjustSwitch,TRUE,AY260:BA260)</f>
        <v>0</v>
      </c>
      <c r="AY260" s="414">
        <f>IF(TYPE(VLOOKUP($C$259&amp;$H260,AdjustInput,0,FALSE))=16,0,VLOOKUP($C$259&amp;$H260,AdjustInput,0,FALSE))</f>
        <v>0</v>
      </c>
      <c r="AZ260" s="283"/>
      <c r="BA260" s="283"/>
      <c r="BB260" s="283">
        <f t="shared" ref="BB260:BB265" si="75">SUMIF(AdjustSwitch,TRUE,BC260:BE260)</f>
        <v>0</v>
      </c>
      <c r="BC260" s="414">
        <f>IF(TYPE(VLOOKUP($C$259&amp;$H260,AdjustInput,0,FALSE))=16,0,VLOOKUP($C$259&amp;$H260,AdjustInput,0,FALSE))</f>
        <v>0</v>
      </c>
      <c r="BD260" s="283"/>
      <c r="BE260" s="283"/>
    </row>
    <row r="261" spans="1:57">
      <c r="A261" s="115"/>
      <c r="B261" s="115"/>
      <c r="C261" s="315"/>
      <c r="D261" s="115"/>
      <c r="E261" s="115"/>
      <c r="F261" s="115" t="s">
        <v>2367</v>
      </c>
      <c r="G261" s="115"/>
      <c r="H261" s="115" t="str">
        <f>UTCR!H261</f>
        <v>CAGW</v>
      </c>
      <c r="I261" s="115"/>
      <c r="J261" s="283">
        <f t="shared" ref="J261:M262" si="76">N261+R261+V261+Z261+AD261+AH261+AL261+AP261+AT261+AX261+BB261</f>
        <v>0</v>
      </c>
      <c r="K261" s="283">
        <f t="shared" si="76"/>
        <v>0</v>
      </c>
      <c r="L261" s="283">
        <f t="shared" si="76"/>
        <v>0</v>
      </c>
      <c r="M261" s="283">
        <f t="shared" si="76"/>
        <v>0</v>
      </c>
      <c r="N261" s="283">
        <f t="shared" si="65"/>
        <v>0</v>
      </c>
      <c r="O261" s="414">
        <f>IF(TYPE(VLOOKUP($C$259&amp;$F261,AdjustInput,2,FALSE))=16,0,VLOOKUP($C$259&amp;$F261,AdjustInput,2,FALSE))</f>
        <v>0</v>
      </c>
      <c r="P261" s="283"/>
      <c r="Q261" s="283"/>
      <c r="R261" s="283">
        <f t="shared" si="66"/>
        <v>0</v>
      </c>
      <c r="S261" s="414">
        <f>IF(TYPE(VLOOKUP($C$259&amp;$F261,AdjustInput,3,FALSE))=16,0,VLOOKUP($C$259&amp;$F261,AdjustInput,3,FALSE))</f>
        <v>0</v>
      </c>
      <c r="T261" s="283"/>
      <c r="U261" s="283"/>
      <c r="V261" s="283">
        <f t="shared" si="67"/>
        <v>0</v>
      </c>
      <c r="W261" s="414">
        <f>IF(TYPE(VLOOKUP($C$259&amp;$F261,AdjustInput,4,FALSE))=16,0,VLOOKUP($C$259&amp;$F261,AdjustInput,4,FALSE))</f>
        <v>0</v>
      </c>
      <c r="X261" s="283"/>
      <c r="Y261" s="283"/>
      <c r="Z261" s="283">
        <f t="shared" si="68"/>
        <v>0</v>
      </c>
      <c r="AA261" s="414">
        <f>IF(TYPE(VLOOKUP($C$259&amp;$F261,AdjustInput,5,FALSE))=16,0,VLOOKUP($C$259&amp;$F261,AdjustInput,5,FALSE))</f>
        <v>0</v>
      </c>
      <c r="AB261" s="283"/>
      <c r="AC261" s="283"/>
      <c r="AD261" s="283">
        <f t="shared" si="69"/>
        <v>0</v>
      </c>
      <c r="AE261" s="414">
        <f>IF(TYPE(VLOOKUP($C$259&amp;$F261,AdjustInput,6,FALSE))=16,0,VLOOKUP($C$259&amp;$F261,AdjustInput,6,FALSE))</f>
        <v>0</v>
      </c>
      <c r="AF261" s="283"/>
      <c r="AG261" s="283"/>
      <c r="AH261" s="283">
        <f t="shared" si="70"/>
        <v>0</v>
      </c>
      <c r="AI261" s="414">
        <f>IF(TYPE(VLOOKUP($C$259&amp;$F261,AdjustInput,7,FALSE))=16,0,VLOOKUP($C$259&amp;$F261,AdjustInput,7,FALSE))</f>
        <v>0</v>
      </c>
      <c r="AJ261" s="283"/>
      <c r="AK261" s="283"/>
      <c r="AL261" s="283">
        <f t="shared" si="71"/>
        <v>0</v>
      </c>
      <c r="AM261" s="414">
        <f>IF(TYPE(VLOOKUP($C$259&amp;$F261,AdjustInput,8,FALSE))=16,0,VLOOKUP($C$259&amp;$F261,AdjustInput,8,FALSE))</f>
        <v>0</v>
      </c>
      <c r="AN261" s="283"/>
      <c r="AO261" s="283"/>
      <c r="AP261" s="283">
        <f t="shared" si="72"/>
        <v>0</v>
      </c>
      <c r="AQ261" s="414">
        <f>IF(TYPE(VLOOKUP($C$259&amp;$F261,AdjustInput,9,FALSE))=16,0,VLOOKUP($C$259&amp;$F261,AdjustInput,9,FALSE))</f>
        <v>0</v>
      </c>
      <c r="AR261" s="283"/>
      <c r="AS261" s="283"/>
      <c r="AT261" s="283">
        <f t="shared" si="73"/>
        <v>0</v>
      </c>
      <c r="AU261" s="414">
        <f>IF(TYPE(VLOOKUP($C$259&amp;$F261,AdjustInput,0,FALSE))=16,0,VLOOKUP($C$259&amp;$F261,AdjustInput,0,FALSE))</f>
        <v>0</v>
      </c>
      <c r="AV261" s="283"/>
      <c r="AW261" s="283"/>
      <c r="AX261" s="283">
        <f t="shared" si="74"/>
        <v>0</v>
      </c>
      <c r="AY261" s="414">
        <f>IF(TYPE(VLOOKUP($C$259&amp;$F261,AdjustInput,0,FALSE))=16,0,VLOOKUP($C$259&amp;$F261,AdjustInput,0,FALSE))</f>
        <v>0</v>
      </c>
      <c r="AZ261" s="283"/>
      <c r="BA261" s="283"/>
      <c r="BB261" s="283">
        <f t="shared" si="75"/>
        <v>0</v>
      </c>
      <c r="BC261" s="414">
        <f>IF(TYPE(VLOOKUP($C$259&amp;$F261,AdjustInput,0,FALSE))=16,0,VLOOKUP($C$259&amp;$F261,AdjustInput,0,FALSE))</f>
        <v>0</v>
      </c>
      <c r="BD261" s="283"/>
      <c r="BE261" s="283"/>
    </row>
    <row r="262" spans="1:57">
      <c r="A262" s="115"/>
      <c r="B262" s="115"/>
      <c r="C262" s="315"/>
      <c r="D262" s="115"/>
      <c r="E262" s="115"/>
      <c r="F262" s="115" t="s">
        <v>2273</v>
      </c>
      <c r="G262" s="115"/>
      <c r="H262" s="115" t="str">
        <f>UTCR!H262</f>
        <v>CAGE</v>
      </c>
      <c r="I262" s="115"/>
      <c r="J262" s="283">
        <f t="shared" si="76"/>
        <v>0</v>
      </c>
      <c r="K262" s="283">
        <f t="shared" si="76"/>
        <v>0</v>
      </c>
      <c r="L262" s="283">
        <f t="shared" si="76"/>
        <v>0</v>
      </c>
      <c r="M262" s="283">
        <f t="shared" si="76"/>
        <v>0</v>
      </c>
      <c r="N262" s="283">
        <f t="shared" si="65"/>
        <v>0</v>
      </c>
      <c r="O262" s="414">
        <f>IF(TYPE(VLOOKUP($C$259&amp;$F262,AdjustInput,2,FALSE))=16,0,VLOOKUP($C$259&amp;$F262,AdjustInput,2,FALSE))</f>
        <v>0</v>
      </c>
      <c r="P262" s="283"/>
      <c r="Q262" s="283"/>
      <c r="R262" s="283">
        <f t="shared" si="66"/>
        <v>0</v>
      </c>
      <c r="S262" s="414">
        <f>IF(TYPE(VLOOKUP($C$259&amp;$F262,AdjustInput,3,FALSE))=16,0,VLOOKUP($C$259&amp;$F262,AdjustInput,3,FALSE))</f>
        <v>0</v>
      </c>
      <c r="T262" s="283"/>
      <c r="U262" s="283"/>
      <c r="V262" s="283">
        <f t="shared" si="67"/>
        <v>0</v>
      </c>
      <c r="W262" s="414">
        <f>IF(TYPE(VLOOKUP($C$259&amp;$F262,AdjustInput,4,FALSE))=16,0,VLOOKUP($C$259&amp;$F262,AdjustInput,4,FALSE))</f>
        <v>0</v>
      </c>
      <c r="X262" s="283"/>
      <c r="Y262" s="283"/>
      <c r="Z262" s="283">
        <f t="shared" si="68"/>
        <v>0</v>
      </c>
      <c r="AA262" s="414">
        <f>IF(TYPE(VLOOKUP($C$259&amp;$F262,AdjustInput,5,FALSE))=16,0,VLOOKUP($C$259&amp;$F262,AdjustInput,5,FALSE))</f>
        <v>0</v>
      </c>
      <c r="AB262" s="283"/>
      <c r="AC262" s="283"/>
      <c r="AD262" s="283">
        <f t="shared" si="69"/>
        <v>0</v>
      </c>
      <c r="AE262" s="414">
        <f>IF(TYPE(VLOOKUP($C$259&amp;$F262,AdjustInput,6,FALSE))=16,0,VLOOKUP($C$259&amp;$F262,AdjustInput,6,FALSE))</f>
        <v>0</v>
      </c>
      <c r="AF262" s="283"/>
      <c r="AG262" s="283"/>
      <c r="AH262" s="283">
        <f t="shared" si="70"/>
        <v>0</v>
      </c>
      <c r="AI262" s="414">
        <f>IF(TYPE(VLOOKUP($C$259&amp;$F262,AdjustInput,7,FALSE))=16,0,VLOOKUP($C$259&amp;$F262,AdjustInput,7,FALSE))</f>
        <v>0</v>
      </c>
      <c r="AJ262" s="283"/>
      <c r="AK262" s="283"/>
      <c r="AL262" s="283">
        <f t="shared" si="71"/>
        <v>0</v>
      </c>
      <c r="AM262" s="414">
        <f>IF(TYPE(VLOOKUP($C$259&amp;$F262,AdjustInput,8,FALSE))=16,0,VLOOKUP($C$259&amp;$F262,AdjustInput,8,FALSE))</f>
        <v>0</v>
      </c>
      <c r="AN262" s="283"/>
      <c r="AO262" s="283"/>
      <c r="AP262" s="283">
        <f t="shared" si="72"/>
        <v>0</v>
      </c>
      <c r="AQ262" s="414">
        <f>IF(TYPE(VLOOKUP($C$259&amp;$F262,AdjustInput,9,FALSE))=16,0,VLOOKUP($C$259&amp;$F262,AdjustInput,9,FALSE))</f>
        <v>0</v>
      </c>
      <c r="AR262" s="283"/>
      <c r="AS262" s="283"/>
      <c r="AT262" s="283">
        <f t="shared" si="73"/>
        <v>0</v>
      </c>
      <c r="AU262" s="414">
        <f>IF(TYPE(VLOOKUP($C$259&amp;$F262,AdjustInput,0,FALSE))=16,0,VLOOKUP($C$259&amp;$F262,AdjustInput,0,FALSE))</f>
        <v>0</v>
      </c>
      <c r="AV262" s="283"/>
      <c r="AW262" s="283"/>
      <c r="AX262" s="283">
        <f t="shared" si="74"/>
        <v>0</v>
      </c>
      <c r="AY262" s="414">
        <f>IF(TYPE(VLOOKUP($C$259&amp;$F262,AdjustInput,0,FALSE))=16,0,VLOOKUP($C$259&amp;$F262,AdjustInput,0,FALSE))</f>
        <v>0</v>
      </c>
      <c r="AZ262" s="283"/>
      <c r="BA262" s="283"/>
      <c r="BB262" s="283">
        <f t="shared" si="75"/>
        <v>0</v>
      </c>
      <c r="BC262" s="414">
        <f>IF(TYPE(VLOOKUP($C$259&amp;$F262,AdjustInput,0,FALSE))=16,0,VLOOKUP($C$259&amp;$F262,AdjustInput,0,FALSE))</f>
        <v>0</v>
      </c>
      <c r="BD262" s="283"/>
      <c r="BE262" s="283"/>
    </row>
    <row r="263" spans="1:57">
      <c r="A263" s="115"/>
      <c r="B263" s="115"/>
      <c r="C263" s="315"/>
      <c r="D263" s="115"/>
      <c r="E263" s="115"/>
      <c r="F263" s="115" t="s">
        <v>35</v>
      </c>
      <c r="G263" s="115"/>
      <c r="H263" s="115" t="str">
        <f>UTCR!H263</f>
        <v>JBG</v>
      </c>
      <c r="I263" s="115"/>
      <c r="J263" s="283">
        <f>N263+R263+V263+Z263+AD263+AH263+AL263+AP263+AT263+AX263+BB263</f>
        <v>0</v>
      </c>
      <c r="K263" s="283">
        <f>O263+S263+W263+AA263+AE263+AI263+AM263+AQ263+AU263+AY263+BC263</f>
        <v>0</v>
      </c>
      <c r="L263" s="283">
        <f>P263+T263+X263+AB263+AF263+AJ263+AN263+AR263+AV263+AZ263+BD263</f>
        <v>0</v>
      </c>
      <c r="M263" s="283">
        <f>Q263+U263+Y263+AC263+AG263+AK263+AO263+AS263+AW263+BA263+BE263</f>
        <v>0</v>
      </c>
      <c r="N263" s="283">
        <f t="shared" si="65"/>
        <v>0</v>
      </c>
      <c r="O263" s="414">
        <f>IF(TYPE(VLOOKUP($C$259&amp;$F263,AdjustInput,2,FALSE))=16,0,VLOOKUP($C$259&amp;$F263,AdjustInput,2,FALSE))</f>
        <v>0</v>
      </c>
      <c r="P263" s="283"/>
      <c r="Q263" s="283"/>
      <c r="R263" s="283">
        <f t="shared" si="66"/>
        <v>0</v>
      </c>
      <c r="S263" s="414">
        <f>IF(TYPE(VLOOKUP($C$259&amp;$F263,AdjustInput,3,FALSE))=16,0,VLOOKUP($C$259&amp;$F263,AdjustInput,3,FALSE))</f>
        <v>0</v>
      </c>
      <c r="T263" s="283"/>
      <c r="U263" s="283"/>
      <c r="V263" s="283">
        <f t="shared" si="67"/>
        <v>0</v>
      </c>
      <c r="W263" s="414">
        <f>IF(TYPE(VLOOKUP($C$259&amp;$F263,AdjustInput,4,FALSE))=16,0,VLOOKUP($C$259&amp;$F263,AdjustInput,4,FALSE))</f>
        <v>0</v>
      </c>
      <c r="X263" s="283"/>
      <c r="Y263" s="283"/>
      <c r="Z263" s="283">
        <f t="shared" si="68"/>
        <v>0</v>
      </c>
      <c r="AA263" s="414">
        <f>IF(TYPE(VLOOKUP($C$259&amp;$F263,AdjustInput,5,FALSE))=16,0,VLOOKUP($C$259&amp;$F263,AdjustInput,5,FALSE))</f>
        <v>0</v>
      </c>
      <c r="AB263" s="283"/>
      <c r="AC263" s="283"/>
      <c r="AD263" s="283">
        <f t="shared" si="69"/>
        <v>0</v>
      </c>
      <c r="AE263" s="414">
        <f>IF(TYPE(VLOOKUP($C$259&amp;$F263,AdjustInput,6,FALSE))=16,0,VLOOKUP($C$259&amp;$F263,AdjustInput,6,FALSE))</f>
        <v>0</v>
      </c>
      <c r="AF263" s="283"/>
      <c r="AG263" s="283"/>
      <c r="AH263" s="283">
        <f t="shared" si="70"/>
        <v>0</v>
      </c>
      <c r="AI263" s="414">
        <f>IF(TYPE(VLOOKUP($C$259&amp;$F263,AdjustInput,7,FALSE))=16,0,VLOOKUP($C$259&amp;$F263,AdjustInput,7,FALSE))</f>
        <v>0</v>
      </c>
      <c r="AJ263" s="283"/>
      <c r="AK263" s="283"/>
      <c r="AL263" s="283">
        <f t="shared" si="71"/>
        <v>0</v>
      </c>
      <c r="AM263" s="414">
        <f>IF(TYPE(VLOOKUP($C$259&amp;$F263,AdjustInput,8,FALSE))=16,0,VLOOKUP($C$259&amp;$F263,AdjustInput,8,FALSE))</f>
        <v>0</v>
      </c>
      <c r="AN263" s="283"/>
      <c r="AO263" s="283"/>
      <c r="AP263" s="283">
        <f t="shared" si="72"/>
        <v>0</v>
      </c>
      <c r="AQ263" s="414">
        <f>IF(TYPE(VLOOKUP($C$259&amp;$F263,AdjustInput,9,FALSE))=16,0,VLOOKUP($C$259&amp;$F263,AdjustInput,9,FALSE))</f>
        <v>0</v>
      </c>
      <c r="AR263" s="283"/>
      <c r="AS263" s="283"/>
      <c r="AT263" s="283">
        <f t="shared" si="73"/>
        <v>0</v>
      </c>
      <c r="AU263" s="414">
        <f>IF(TYPE(VLOOKUP($C$259&amp;$F263,AdjustInput,0,FALSE))=16,0,VLOOKUP($C$259&amp;$F263,AdjustInput,0,FALSE))</f>
        <v>0</v>
      </c>
      <c r="AV263" s="283"/>
      <c r="AW263" s="283"/>
      <c r="AX263" s="283">
        <f t="shared" si="74"/>
        <v>0</v>
      </c>
      <c r="AY263" s="414">
        <f>IF(TYPE(VLOOKUP($C$259&amp;$F263,AdjustInput,0,FALSE))=16,0,VLOOKUP($C$259&amp;$F263,AdjustInput,0,FALSE))</f>
        <v>0</v>
      </c>
      <c r="AZ263" s="283"/>
      <c r="BA263" s="283"/>
      <c r="BB263" s="283">
        <f t="shared" si="75"/>
        <v>0</v>
      </c>
      <c r="BC263" s="414">
        <f>IF(TYPE(VLOOKUP($C$259&amp;$F263,AdjustInput,0,FALSE))=16,0,VLOOKUP($C$259&amp;$F263,AdjustInput,0,FALSE))</f>
        <v>0</v>
      </c>
      <c r="BD263" s="283"/>
      <c r="BE263" s="283"/>
    </row>
    <row r="264" spans="1:57">
      <c r="A264" s="115"/>
      <c r="B264" s="115"/>
      <c r="C264" s="315"/>
      <c r="D264" s="115"/>
      <c r="E264" s="115"/>
      <c r="F264" s="115" t="s">
        <v>2388</v>
      </c>
      <c r="G264" s="115"/>
      <c r="H264" s="115" t="str">
        <f>UTCR!H264</f>
        <v>SG</v>
      </c>
      <c r="I264" s="115"/>
      <c r="J264" s="283">
        <f t="shared" si="64"/>
        <v>0</v>
      </c>
      <c r="K264" s="283">
        <f t="shared" si="64"/>
        <v>0</v>
      </c>
      <c r="L264" s="283">
        <f t="shared" si="64"/>
        <v>0</v>
      </c>
      <c r="M264" s="283">
        <f t="shared" si="64"/>
        <v>0</v>
      </c>
      <c r="N264" s="283">
        <f t="shared" si="65"/>
        <v>0</v>
      </c>
      <c r="O264" s="414">
        <f>IF(TYPE(VLOOKUP($C$259&amp;$F264,AdjustInput,2,FALSE))=16,0,VLOOKUP($C$259&amp;$F264,AdjustInput,2,FALSE))</f>
        <v>0</v>
      </c>
      <c r="P264" s="283"/>
      <c r="Q264" s="283"/>
      <c r="R264" s="283">
        <f t="shared" si="66"/>
        <v>0</v>
      </c>
      <c r="S264" s="414">
        <f>IF(TYPE(VLOOKUP($C$259&amp;$F264,AdjustInput,3,FALSE))=16,0,VLOOKUP($C$259&amp;$F264,AdjustInput,3,FALSE))</f>
        <v>0</v>
      </c>
      <c r="T264" s="283"/>
      <c r="U264" s="283"/>
      <c r="V264" s="283">
        <f t="shared" si="67"/>
        <v>0</v>
      </c>
      <c r="W264" s="414">
        <f>IF(TYPE(VLOOKUP($C$259&amp;$F264,AdjustInput,4,FALSE))=16,0,VLOOKUP($C$259&amp;$F264,AdjustInput,4,FALSE))</f>
        <v>0</v>
      </c>
      <c r="X264" s="283"/>
      <c r="Y264" s="283"/>
      <c r="Z264" s="283">
        <f t="shared" si="68"/>
        <v>0</v>
      </c>
      <c r="AA264" s="414">
        <f>IF(TYPE(VLOOKUP($C$259&amp;$F264,AdjustInput,5,FALSE))=16,0,VLOOKUP($C$259&amp;$F264,AdjustInput,5,FALSE))</f>
        <v>0</v>
      </c>
      <c r="AB264" s="283"/>
      <c r="AC264" s="283"/>
      <c r="AD264" s="283">
        <f t="shared" si="69"/>
        <v>0</v>
      </c>
      <c r="AE264" s="414">
        <f>IF(TYPE(VLOOKUP($C$259&amp;$F264,AdjustInput,6,FALSE))=16,0,VLOOKUP($C$259&amp;$F264,AdjustInput,6,FALSE))</f>
        <v>0</v>
      </c>
      <c r="AF264" s="283"/>
      <c r="AG264" s="283"/>
      <c r="AH264" s="283">
        <f t="shared" si="70"/>
        <v>0</v>
      </c>
      <c r="AI264" s="414">
        <f>IF(TYPE(VLOOKUP($C$259&amp;$F264,AdjustInput,7,FALSE))=16,0,VLOOKUP($C$259&amp;$F264,AdjustInput,7,FALSE))</f>
        <v>0</v>
      </c>
      <c r="AJ264" s="283"/>
      <c r="AK264" s="283"/>
      <c r="AL264" s="283">
        <f t="shared" si="71"/>
        <v>0</v>
      </c>
      <c r="AM264" s="414">
        <f>IF(TYPE(VLOOKUP($C$259&amp;$F264,AdjustInput,8,FALSE))=16,0,VLOOKUP($C$259&amp;$F264,AdjustInput,8,FALSE))</f>
        <v>0</v>
      </c>
      <c r="AN264" s="283"/>
      <c r="AO264" s="283"/>
      <c r="AP264" s="283">
        <f t="shared" si="72"/>
        <v>0</v>
      </c>
      <c r="AQ264" s="414">
        <f>IF(TYPE(VLOOKUP($C$259&amp;$F264,AdjustInput,9,FALSE))=16,0,VLOOKUP($C$259&amp;$F264,AdjustInput,9,FALSE))</f>
        <v>0</v>
      </c>
      <c r="AR264" s="283"/>
      <c r="AS264" s="283"/>
      <c r="AT264" s="283">
        <f t="shared" si="73"/>
        <v>0</v>
      </c>
      <c r="AU264" s="414">
        <f>IF(TYPE(VLOOKUP($C$259&amp;$F264,AdjustInput,0,FALSE))=16,0,VLOOKUP($C$259&amp;$F264,AdjustInput,0,FALSE))</f>
        <v>0</v>
      </c>
      <c r="AV264" s="283"/>
      <c r="AW264" s="283"/>
      <c r="AX264" s="283">
        <f t="shared" si="74"/>
        <v>0</v>
      </c>
      <c r="AY264" s="414">
        <f>IF(TYPE(VLOOKUP($C$259&amp;$F264,AdjustInput,0,FALSE))=16,0,VLOOKUP($C$259&amp;$F264,AdjustInput,0,FALSE))</f>
        <v>0</v>
      </c>
      <c r="AZ264" s="283"/>
      <c r="BA264" s="283"/>
      <c r="BB264" s="283">
        <f t="shared" si="75"/>
        <v>0</v>
      </c>
      <c r="BC264" s="414">
        <f>IF(TYPE(VLOOKUP($C$259&amp;$F264,AdjustInput,0,FALSE))=16,0,VLOOKUP($C$259&amp;$F264,AdjustInput,0,FALSE))</f>
        <v>0</v>
      </c>
      <c r="BD264" s="283"/>
      <c r="BE264" s="283"/>
    </row>
    <row r="265" spans="1:57">
      <c r="A265" s="115"/>
      <c r="B265" s="115"/>
      <c r="C265" s="315"/>
      <c r="D265" s="115"/>
      <c r="E265" s="115"/>
      <c r="F265" s="115" t="s">
        <v>2387</v>
      </c>
      <c r="G265" s="115"/>
      <c r="H265" s="115" t="str">
        <f>UTCR!H265</f>
        <v>SO</v>
      </c>
      <c r="I265" s="115"/>
      <c r="J265" s="283">
        <f t="shared" si="64"/>
        <v>0</v>
      </c>
      <c r="K265" s="283">
        <f t="shared" si="64"/>
        <v>0</v>
      </c>
      <c r="L265" s="283">
        <f t="shared" si="64"/>
        <v>0</v>
      </c>
      <c r="M265" s="283">
        <f t="shared" si="64"/>
        <v>0</v>
      </c>
      <c r="N265" s="283">
        <f t="shared" si="65"/>
        <v>0</v>
      </c>
      <c r="O265" s="414">
        <f>IF(TYPE(VLOOKUP($C$259&amp;$F265,AdjustInput,2,FALSE))=16,0,VLOOKUP($C$259&amp;$F265,AdjustInput,2,FALSE))</f>
        <v>0</v>
      </c>
      <c r="P265" s="283"/>
      <c r="Q265" s="283"/>
      <c r="R265" s="283">
        <f t="shared" si="66"/>
        <v>0</v>
      </c>
      <c r="S265" s="414">
        <f>IF(TYPE(VLOOKUP($C$259&amp;$F265,AdjustInput,3,FALSE))=16,0,VLOOKUP($C$259&amp;$F265,AdjustInput,3,FALSE))</f>
        <v>0</v>
      </c>
      <c r="T265" s="283"/>
      <c r="U265" s="283"/>
      <c r="V265" s="283">
        <f t="shared" si="67"/>
        <v>0</v>
      </c>
      <c r="W265" s="414">
        <f>IF(TYPE(VLOOKUP($C$259&amp;$F265,AdjustInput,4,FALSE))=16,0,VLOOKUP($C$259&amp;$F265,AdjustInput,4,FALSE))</f>
        <v>0</v>
      </c>
      <c r="X265" s="283"/>
      <c r="Y265" s="283"/>
      <c r="Z265" s="283">
        <f t="shared" si="68"/>
        <v>0</v>
      </c>
      <c r="AA265" s="414">
        <f>IF(TYPE(VLOOKUP($C$259&amp;$F265,AdjustInput,5,FALSE))=16,0,VLOOKUP($C$259&amp;$F265,AdjustInput,5,FALSE))</f>
        <v>0</v>
      </c>
      <c r="AB265" s="283"/>
      <c r="AC265" s="283"/>
      <c r="AD265" s="283">
        <f t="shared" si="69"/>
        <v>0</v>
      </c>
      <c r="AE265" s="414">
        <f>IF(TYPE(VLOOKUP($C$259&amp;$F265,AdjustInput,6,FALSE))=16,0,VLOOKUP($C$259&amp;$F265,AdjustInput,6,FALSE))</f>
        <v>0</v>
      </c>
      <c r="AF265" s="283"/>
      <c r="AG265" s="283"/>
      <c r="AH265" s="283">
        <f t="shared" si="70"/>
        <v>0</v>
      </c>
      <c r="AI265" s="414">
        <f>IF(TYPE(VLOOKUP($C$259&amp;$F265,AdjustInput,7,FALSE))=16,0,VLOOKUP($C$259&amp;$F265,AdjustInput,7,FALSE))</f>
        <v>0</v>
      </c>
      <c r="AJ265" s="283"/>
      <c r="AK265" s="283"/>
      <c r="AL265" s="283">
        <f t="shared" si="71"/>
        <v>0</v>
      </c>
      <c r="AM265" s="414">
        <f>IF(TYPE(VLOOKUP($C$259&amp;$F265,AdjustInput,8,FALSE))=16,0,VLOOKUP($C$259&amp;$F265,AdjustInput,8,FALSE))</f>
        <v>0</v>
      </c>
      <c r="AN265" s="283"/>
      <c r="AO265" s="283"/>
      <c r="AP265" s="283">
        <f t="shared" si="72"/>
        <v>0</v>
      </c>
      <c r="AQ265" s="414">
        <f>IF(TYPE(VLOOKUP($C$259&amp;$F265,AdjustInput,9,FALSE))=16,0,VLOOKUP($C$259&amp;$F265,AdjustInput,9,FALSE))</f>
        <v>0</v>
      </c>
      <c r="AR265" s="283"/>
      <c r="AS265" s="283"/>
      <c r="AT265" s="283">
        <f t="shared" si="73"/>
        <v>0</v>
      </c>
      <c r="AU265" s="414">
        <f>IF(TYPE(VLOOKUP($C$259&amp;$F265,AdjustInput,0,FALSE))=16,0,VLOOKUP($C$259&amp;$F265,AdjustInput,0,FALSE))</f>
        <v>0</v>
      </c>
      <c r="AV265" s="283"/>
      <c r="AW265" s="283"/>
      <c r="AX265" s="283">
        <f t="shared" si="74"/>
        <v>0</v>
      </c>
      <c r="AY265" s="414">
        <f>IF(TYPE(VLOOKUP($C$259&amp;$F265,AdjustInput,0,FALSE))=16,0,VLOOKUP($C$259&amp;$F265,AdjustInput,0,FALSE))</f>
        <v>0</v>
      </c>
      <c r="AZ265" s="283"/>
      <c r="BA265" s="283"/>
      <c r="BB265" s="283">
        <f t="shared" si="75"/>
        <v>0</v>
      </c>
      <c r="BC265" s="414">
        <f>IF(TYPE(VLOOKUP($C$259&amp;$F265,AdjustInput,0,FALSE))=16,0,VLOOKUP($C$259&amp;$F265,AdjustInput,0,FALSE))</f>
        <v>0</v>
      </c>
      <c r="BD265" s="283"/>
      <c r="BE265" s="283"/>
    </row>
    <row r="266" spans="1:57">
      <c r="A266" s="115"/>
      <c r="B266" s="115"/>
      <c r="C266" s="315"/>
      <c r="D266" s="115"/>
      <c r="E266" s="115"/>
      <c r="F266" s="115"/>
      <c r="G266" s="115"/>
      <c r="H266" s="115"/>
      <c r="I266" s="115">
        <v>13.2</v>
      </c>
      <c r="J266" s="384">
        <f>SUBTOTAL(9,J260:J265)</f>
        <v>0</v>
      </c>
      <c r="K266" s="384">
        <f t="shared" ref="K266:Z266" si="77">SUBTOTAL(9,K260:K265)</f>
        <v>0</v>
      </c>
      <c r="L266" s="384">
        <f t="shared" si="77"/>
        <v>0</v>
      </c>
      <c r="M266" s="384">
        <f t="shared" si="77"/>
        <v>0</v>
      </c>
      <c r="N266" s="384">
        <f t="shared" si="77"/>
        <v>0</v>
      </c>
      <c r="O266" s="384">
        <f t="shared" si="77"/>
        <v>0</v>
      </c>
      <c r="P266" s="384">
        <f t="shared" si="77"/>
        <v>0</v>
      </c>
      <c r="Q266" s="384">
        <f t="shared" si="77"/>
        <v>0</v>
      </c>
      <c r="R266" s="384">
        <f t="shared" si="77"/>
        <v>0</v>
      </c>
      <c r="S266" s="384">
        <f t="shared" si="77"/>
        <v>0</v>
      </c>
      <c r="T266" s="384">
        <f t="shared" si="77"/>
        <v>0</v>
      </c>
      <c r="U266" s="384">
        <f t="shared" si="77"/>
        <v>0</v>
      </c>
      <c r="V266" s="384">
        <f t="shared" si="77"/>
        <v>0</v>
      </c>
      <c r="W266" s="384">
        <f t="shared" si="77"/>
        <v>0</v>
      </c>
      <c r="X266" s="384">
        <f t="shared" si="77"/>
        <v>0</v>
      </c>
      <c r="Y266" s="384">
        <f t="shared" si="77"/>
        <v>0</v>
      </c>
      <c r="Z266" s="384">
        <f t="shared" si="77"/>
        <v>0</v>
      </c>
      <c r="AA266" s="384">
        <f t="shared" ref="AA266:AP266" si="78">SUBTOTAL(9,AA260:AA265)</f>
        <v>0</v>
      </c>
      <c r="AB266" s="384">
        <f t="shared" si="78"/>
        <v>0</v>
      </c>
      <c r="AC266" s="384">
        <f t="shared" si="78"/>
        <v>0</v>
      </c>
      <c r="AD266" s="384">
        <f t="shared" si="78"/>
        <v>0</v>
      </c>
      <c r="AE266" s="384">
        <f t="shared" si="78"/>
        <v>0</v>
      </c>
      <c r="AF266" s="384">
        <f t="shared" si="78"/>
        <v>0</v>
      </c>
      <c r="AG266" s="384">
        <f t="shared" si="78"/>
        <v>0</v>
      </c>
      <c r="AH266" s="384">
        <f t="shared" si="78"/>
        <v>0</v>
      </c>
      <c r="AI266" s="384">
        <f t="shared" si="78"/>
        <v>0</v>
      </c>
      <c r="AJ266" s="384">
        <f t="shared" si="78"/>
        <v>0</v>
      </c>
      <c r="AK266" s="384">
        <f t="shared" si="78"/>
        <v>0</v>
      </c>
      <c r="AL266" s="384">
        <f t="shared" si="78"/>
        <v>0</v>
      </c>
      <c r="AM266" s="384">
        <f t="shared" si="78"/>
        <v>0</v>
      </c>
      <c r="AN266" s="384">
        <f t="shared" si="78"/>
        <v>0</v>
      </c>
      <c r="AO266" s="384">
        <f t="shared" si="78"/>
        <v>0</v>
      </c>
      <c r="AP266" s="384">
        <f t="shared" si="78"/>
        <v>0</v>
      </c>
      <c r="AQ266" s="384">
        <f t="shared" ref="AQ266:BE266" si="79">SUBTOTAL(9,AQ260:AQ265)</f>
        <v>0</v>
      </c>
      <c r="AR266" s="384">
        <f t="shared" si="79"/>
        <v>0</v>
      </c>
      <c r="AS266" s="384">
        <f t="shared" si="79"/>
        <v>0</v>
      </c>
      <c r="AT266" s="384">
        <f t="shared" si="79"/>
        <v>0</v>
      </c>
      <c r="AU266" s="384">
        <f t="shared" si="79"/>
        <v>0</v>
      </c>
      <c r="AV266" s="384">
        <f t="shared" si="79"/>
        <v>0</v>
      </c>
      <c r="AW266" s="384">
        <f t="shared" si="79"/>
        <v>0</v>
      </c>
      <c r="AX266" s="384">
        <f t="shared" si="79"/>
        <v>0</v>
      </c>
      <c r="AY266" s="384">
        <f t="shared" si="79"/>
        <v>0</v>
      </c>
      <c r="AZ266" s="384">
        <f t="shared" si="79"/>
        <v>0</v>
      </c>
      <c r="BA266" s="384">
        <f t="shared" si="79"/>
        <v>0</v>
      </c>
      <c r="BB266" s="384">
        <f t="shared" si="79"/>
        <v>0</v>
      </c>
      <c r="BC266" s="384">
        <f t="shared" si="79"/>
        <v>0</v>
      </c>
      <c r="BD266" s="384">
        <f t="shared" si="79"/>
        <v>0</v>
      </c>
      <c r="BE266" s="384">
        <f t="shared" si="79"/>
        <v>0</v>
      </c>
    </row>
    <row r="267" spans="1:57">
      <c r="A267" s="115"/>
      <c r="B267" s="115"/>
      <c r="C267" s="315" t="str">
        <f>$C$187</f>
        <v>AMA</v>
      </c>
      <c r="D267" s="115"/>
      <c r="E267" s="115"/>
      <c r="F267" s="311"/>
      <c r="G267" s="115"/>
      <c r="H267" s="115"/>
      <c r="J267" s="413"/>
      <c r="K267" s="413"/>
      <c r="L267" s="413"/>
      <c r="M267" s="413"/>
      <c r="N267" s="413"/>
      <c r="O267" s="413"/>
      <c r="P267" s="413"/>
      <c r="Q267" s="413"/>
      <c r="R267" s="413"/>
      <c r="S267" s="413"/>
      <c r="T267" s="413"/>
      <c r="U267" s="413"/>
      <c r="V267" s="413"/>
      <c r="W267" s="413"/>
      <c r="X267" s="413"/>
      <c r="Y267" s="413"/>
      <c r="Z267" s="413"/>
      <c r="AA267" s="413"/>
      <c r="AB267" s="413"/>
      <c r="AC267" s="413"/>
      <c r="AD267" s="413"/>
      <c r="AE267" s="413"/>
      <c r="AF267" s="413"/>
      <c r="AG267" s="413"/>
      <c r="AH267" s="413"/>
      <c r="AI267" s="413"/>
      <c r="AJ267" s="413"/>
      <c r="AK267" s="413"/>
      <c r="AL267" s="413"/>
      <c r="AM267" s="413"/>
      <c r="AN267" s="413"/>
      <c r="AO267" s="413"/>
      <c r="AP267" s="413"/>
      <c r="AQ267" s="413"/>
      <c r="AR267" s="413"/>
      <c r="AS267" s="413"/>
      <c r="AT267" s="413"/>
      <c r="AU267" s="413"/>
      <c r="AV267" s="413"/>
      <c r="AW267" s="413"/>
      <c r="AX267" s="413"/>
      <c r="AY267" s="413"/>
      <c r="AZ267" s="413"/>
      <c r="BA267" s="413"/>
      <c r="BB267" s="413"/>
      <c r="BC267" s="413"/>
      <c r="BD267" s="413"/>
      <c r="BE267" s="413"/>
    </row>
    <row r="268" spans="1:57">
      <c r="A268" s="115"/>
      <c r="B268" s="115"/>
      <c r="C268" s="315" t="s">
        <v>587</v>
      </c>
      <c r="D268" s="115"/>
      <c r="E268" s="318"/>
      <c r="F268" s="115"/>
      <c r="G268" s="115"/>
      <c r="H268" s="115"/>
      <c r="J268" s="538"/>
      <c r="K268" s="538"/>
      <c r="L268" s="538"/>
      <c r="M268" s="538"/>
      <c r="N268" s="538"/>
      <c r="O268" s="538"/>
      <c r="P268" s="538"/>
      <c r="Q268" s="538"/>
      <c r="R268" s="538"/>
      <c r="S268" s="538"/>
      <c r="T268" s="538"/>
      <c r="U268" s="538"/>
      <c r="V268" s="538"/>
      <c r="W268" s="538"/>
      <c r="X268" s="538"/>
      <c r="Y268" s="538"/>
      <c r="Z268" s="538"/>
      <c r="AA268" s="538"/>
      <c r="AB268" s="538"/>
      <c r="AC268" s="538"/>
      <c r="AD268" s="538"/>
      <c r="AE268" s="538"/>
      <c r="AF268" s="538"/>
      <c r="AG268" s="538"/>
      <c r="AH268" s="538"/>
      <c r="AI268" s="538"/>
      <c r="AJ268" s="538"/>
      <c r="AK268" s="538"/>
      <c r="AL268" s="538"/>
      <c r="AM268" s="538"/>
      <c r="AN268" s="538"/>
      <c r="AO268" s="538"/>
      <c r="AP268" s="538"/>
      <c r="AQ268" s="538"/>
      <c r="AR268" s="538"/>
      <c r="AS268" s="538"/>
      <c r="AT268" s="538"/>
      <c r="AU268" s="538"/>
      <c r="AV268" s="538"/>
      <c r="AW268" s="538"/>
      <c r="AX268" s="538"/>
      <c r="AY268" s="538"/>
      <c r="AZ268" s="538"/>
      <c r="BA268" s="538"/>
      <c r="BB268" s="538"/>
      <c r="BC268" s="538"/>
      <c r="BD268" s="538"/>
      <c r="BE268" s="538"/>
    </row>
    <row r="269" spans="1:57">
      <c r="A269" s="115"/>
      <c r="B269" s="115"/>
      <c r="C269" s="319" t="s">
        <v>588</v>
      </c>
      <c r="D269" s="320"/>
      <c r="E269" s="321" t="s">
        <v>2758</v>
      </c>
      <c r="F269" s="320" t="s">
        <v>2759</v>
      </c>
      <c r="G269" s="115"/>
      <c r="H269" s="320" t="s">
        <v>2759</v>
      </c>
      <c r="I269" s="320" t="s">
        <v>2760</v>
      </c>
      <c r="J269" s="609" t="s">
        <v>860</v>
      </c>
      <c r="K269" s="610"/>
      <c r="L269" s="610"/>
      <c r="M269" s="610"/>
      <c r="N269" s="609" t="s">
        <v>1094</v>
      </c>
      <c r="O269" s="609"/>
      <c r="P269" s="609"/>
      <c r="Q269" s="609"/>
      <c r="R269" s="609" t="str">
        <f>R$189</f>
        <v>OR</v>
      </c>
      <c r="S269" s="609"/>
      <c r="T269" s="609"/>
      <c r="U269" s="609"/>
      <c r="V269" s="609" t="str">
        <f>V$189</f>
        <v>WA</v>
      </c>
      <c r="W269" s="609"/>
      <c r="X269" s="609"/>
      <c r="Y269" s="609"/>
      <c r="Z269" s="609" t="str">
        <f>Z$189</f>
        <v>MT</v>
      </c>
      <c r="AA269" s="609"/>
      <c r="AB269" s="609"/>
      <c r="AC269" s="609"/>
      <c r="AD269" s="609" t="str">
        <f>AD$189</f>
        <v>WYP</v>
      </c>
      <c r="AE269" s="609"/>
      <c r="AF269" s="609"/>
      <c r="AG269" s="609"/>
      <c r="AH269" s="609" t="str">
        <f>AH$189</f>
        <v>UT</v>
      </c>
      <c r="AI269" s="609"/>
      <c r="AJ269" s="609"/>
      <c r="AK269" s="609"/>
      <c r="AL269" s="609" t="str">
        <f>AL$189</f>
        <v>ID</v>
      </c>
      <c r="AM269" s="609"/>
      <c r="AN269" s="609"/>
      <c r="AO269" s="609"/>
      <c r="AP269" s="609" t="str">
        <f>AP$189</f>
        <v>WYU</v>
      </c>
      <c r="AQ269" s="609"/>
      <c r="AR269" s="609"/>
      <c r="AS269" s="609"/>
      <c r="AT269" s="609" t="str">
        <f>AT$189</f>
        <v>FERC</v>
      </c>
      <c r="AU269" s="609"/>
      <c r="AV269" s="609"/>
      <c r="AW269" s="609"/>
      <c r="AX269" s="609" t="str">
        <f>AX$189</f>
        <v>OTH</v>
      </c>
      <c r="AY269" s="609"/>
      <c r="AZ269" s="609"/>
      <c r="BA269" s="609"/>
      <c r="BB269" s="609" t="str">
        <f>BB$189</f>
        <v>NUTIL</v>
      </c>
      <c r="BC269" s="609"/>
      <c r="BD269" s="609"/>
      <c r="BE269" s="609"/>
    </row>
    <row r="270" spans="1:57">
      <c r="A270" s="115"/>
      <c r="B270" s="115"/>
      <c r="C270" s="315">
        <v>456</v>
      </c>
      <c r="D270" s="318" t="s">
        <v>1776</v>
      </c>
      <c r="E270" s="115"/>
      <c r="F270" s="115"/>
      <c r="G270" s="115"/>
      <c r="H270" s="115"/>
      <c r="I270" s="115"/>
      <c r="J270" s="309" t="s">
        <v>860</v>
      </c>
      <c r="K270" s="309" t="s">
        <v>3269</v>
      </c>
      <c r="L270" s="309" t="s">
        <v>3672</v>
      </c>
      <c r="M270" s="310" t="s">
        <v>3268</v>
      </c>
      <c r="N270" s="309" t="s">
        <v>860</v>
      </c>
      <c r="O270" s="309" t="s">
        <v>3269</v>
      </c>
      <c r="P270" s="309" t="s">
        <v>3672</v>
      </c>
      <c r="Q270" s="310" t="s">
        <v>3268</v>
      </c>
      <c r="R270" s="309" t="s">
        <v>860</v>
      </c>
      <c r="S270" s="309" t="s">
        <v>3269</v>
      </c>
      <c r="T270" s="309" t="s">
        <v>3672</v>
      </c>
      <c r="U270" s="310" t="s">
        <v>3268</v>
      </c>
      <c r="V270" s="309" t="s">
        <v>860</v>
      </c>
      <c r="W270" s="309" t="s">
        <v>3269</v>
      </c>
      <c r="X270" s="309" t="s">
        <v>3672</v>
      </c>
      <c r="Y270" s="310" t="s">
        <v>3268</v>
      </c>
      <c r="Z270" s="309" t="s">
        <v>860</v>
      </c>
      <c r="AA270" s="309" t="s">
        <v>3269</v>
      </c>
      <c r="AB270" s="309" t="s">
        <v>3672</v>
      </c>
      <c r="AC270" s="310" t="s">
        <v>3268</v>
      </c>
      <c r="AD270" s="309" t="s">
        <v>860</v>
      </c>
      <c r="AE270" s="309" t="s">
        <v>3269</v>
      </c>
      <c r="AF270" s="309" t="s">
        <v>3672</v>
      </c>
      <c r="AG270" s="310" t="s">
        <v>3268</v>
      </c>
      <c r="AH270" s="309" t="s">
        <v>860</v>
      </c>
      <c r="AI270" s="309" t="s">
        <v>3269</v>
      </c>
      <c r="AJ270" s="309" t="s">
        <v>3672</v>
      </c>
      <c r="AK270" s="310" t="s">
        <v>3268</v>
      </c>
      <c r="AL270" s="309" t="s">
        <v>860</v>
      </c>
      <c r="AM270" s="309" t="s">
        <v>3269</v>
      </c>
      <c r="AN270" s="309" t="s">
        <v>3672</v>
      </c>
      <c r="AO270" s="310" t="s">
        <v>3268</v>
      </c>
      <c r="AP270" s="309" t="s">
        <v>860</v>
      </c>
      <c r="AQ270" s="309" t="s">
        <v>3269</v>
      </c>
      <c r="AR270" s="309" t="s">
        <v>3672</v>
      </c>
      <c r="AS270" s="310" t="s">
        <v>3268</v>
      </c>
      <c r="AT270" s="309" t="s">
        <v>860</v>
      </c>
      <c r="AU270" s="309" t="s">
        <v>3269</v>
      </c>
      <c r="AV270" s="309" t="s">
        <v>3672</v>
      </c>
      <c r="AW270" s="310" t="s">
        <v>3268</v>
      </c>
      <c r="AX270" s="309" t="s">
        <v>860</v>
      </c>
      <c r="AY270" s="309" t="s">
        <v>3269</v>
      </c>
      <c r="AZ270" s="309" t="s">
        <v>3672</v>
      </c>
      <c r="BA270" s="310" t="s">
        <v>3268</v>
      </c>
      <c r="BB270" s="309" t="s">
        <v>860</v>
      </c>
      <c r="BC270" s="309" t="s">
        <v>3269</v>
      </c>
      <c r="BD270" s="309" t="s">
        <v>3672</v>
      </c>
      <c r="BE270" s="310" t="s">
        <v>3268</v>
      </c>
    </row>
    <row r="271" spans="1:57">
      <c r="A271" s="115"/>
      <c r="B271" s="115"/>
      <c r="C271" s="315"/>
      <c r="D271" s="115"/>
      <c r="E271" s="115"/>
      <c r="F271" s="115"/>
      <c r="G271" s="115"/>
      <c r="H271" s="115" t="str">
        <f>UTCR!H271</f>
        <v>S</v>
      </c>
      <c r="I271" s="115"/>
      <c r="J271" s="283">
        <f t="shared" ref="J271:M275" si="80">N271+R271+V271+Z271+AD271+AH271+AL271+AP271+AT271+AX271+BB271</f>
        <v>0</v>
      </c>
      <c r="K271" s="283">
        <f t="shared" si="80"/>
        <v>0</v>
      </c>
      <c r="L271" s="283">
        <f t="shared" si="80"/>
        <v>0</v>
      </c>
      <c r="M271" s="283">
        <f t="shared" si="80"/>
        <v>0</v>
      </c>
      <c r="N271" s="283">
        <f t="shared" ref="N271:N280" si="81">SUMIF(AdjustSwitch,TRUE,O271:Q271)</f>
        <v>0</v>
      </c>
      <c r="O271" s="414">
        <f>IF(TYPE(VLOOKUP($C$270&amp;$H271,AdjustInput,2,FALSE))=16,0,VLOOKUP($C$270&amp;$H271,AdjustInput,2,FALSE))</f>
        <v>0</v>
      </c>
      <c r="P271" s="283"/>
      <c r="Q271" s="283"/>
      <c r="R271" s="283">
        <f t="shared" ref="R271:R280" si="82">SUMIF(AdjustSwitch,TRUE,S271:U271)</f>
        <v>0</v>
      </c>
      <c r="S271" s="414">
        <f>IF(TYPE(VLOOKUP($C$270&amp;$H271,AdjustInput,3,FALSE))=16,0,VLOOKUP($C$270&amp;$H271,AdjustInput,3,FALSE))</f>
        <v>0</v>
      </c>
      <c r="T271" s="283"/>
      <c r="U271" s="283"/>
      <c r="V271" s="283">
        <f t="shared" ref="V271:V280" si="83">SUMIF(AdjustSwitch,TRUE,W271:Y271)</f>
        <v>0</v>
      </c>
      <c r="W271" s="414">
        <f>IF(TYPE(VLOOKUP($C$270&amp;$H271,AdjustInput,4,FALSE))=16,0,VLOOKUP($C$270&amp;$H271,AdjustInput,4,FALSE))</f>
        <v>0</v>
      </c>
      <c r="X271" s="283"/>
      <c r="Y271" s="283"/>
      <c r="Z271" s="283">
        <f t="shared" ref="Z271:Z280" si="84">SUMIF(AdjustSwitch,TRUE,AA271:AC271)</f>
        <v>0</v>
      </c>
      <c r="AA271" s="414">
        <f>IF(TYPE(VLOOKUP($C$270&amp;$H271,AdjustInput,5,FALSE))=16,0,VLOOKUP($C$270&amp;$H271,AdjustInput,5,FALSE))</f>
        <v>0</v>
      </c>
      <c r="AB271" s="283"/>
      <c r="AC271" s="283"/>
      <c r="AD271" s="283">
        <f t="shared" ref="AD271:AD280" si="85">SUMIF(AdjustSwitch,TRUE,AE271:AG271)</f>
        <v>0</v>
      </c>
      <c r="AE271" s="414">
        <f>IF(TYPE(VLOOKUP($C$270&amp;$H271,AdjustInput,6,FALSE))=16,0,VLOOKUP($C$270&amp;$H271,AdjustInput,6,FALSE))</f>
        <v>0</v>
      </c>
      <c r="AF271" s="283"/>
      <c r="AG271" s="283"/>
      <c r="AH271" s="283">
        <f t="shared" ref="AH271:AH280" si="86">SUMIF(AdjustSwitch,TRUE,AI271:AK271)</f>
        <v>0</v>
      </c>
      <c r="AI271" s="414">
        <f>IF(TYPE(VLOOKUP($C$270&amp;$H271,AdjustInput,7,FALSE))=16,0,VLOOKUP($C$270&amp;$H271,AdjustInput,7,FALSE))</f>
        <v>0</v>
      </c>
      <c r="AJ271" s="283"/>
      <c r="AK271" s="283"/>
      <c r="AL271" s="283">
        <f t="shared" ref="AL271:AL280" si="87">SUMIF(AdjustSwitch,TRUE,AM271:AO271)</f>
        <v>0</v>
      </c>
      <c r="AM271" s="414">
        <f>IF(TYPE(VLOOKUP($C$270&amp;$H271,AdjustInput,8,FALSE))=16,0,VLOOKUP($C$270&amp;$H271,AdjustInput,8,FALSE))</f>
        <v>0</v>
      </c>
      <c r="AN271" s="283"/>
      <c r="AO271" s="283"/>
      <c r="AP271" s="283">
        <f t="shared" ref="AP271:AP280" si="88">SUMIF(AdjustSwitch,TRUE,AQ271:AS271)</f>
        <v>0</v>
      </c>
      <c r="AQ271" s="414">
        <f>IF(TYPE(VLOOKUP($C$270&amp;$H271,AdjustInput,9,FALSE))=16,0,VLOOKUP($C$270&amp;$H271,AdjustInput,9,FALSE))</f>
        <v>0</v>
      </c>
      <c r="AR271" s="283"/>
      <c r="AS271" s="283"/>
      <c r="AT271" s="283">
        <f t="shared" ref="AT271:AT280" si="89">SUMIF(AdjustSwitch,TRUE,AU271:AW271)</f>
        <v>0</v>
      </c>
      <c r="AU271" s="414">
        <f>IF(TYPE(VLOOKUP($C$270&amp;$H271,AdjustInput,0,FALSE))=16,0,VLOOKUP($C$270&amp;$H271,AdjustInput,0,FALSE))</f>
        <v>0</v>
      </c>
      <c r="AV271" s="283"/>
      <c r="AW271" s="283"/>
      <c r="AX271" s="283">
        <f t="shared" ref="AX271:AX280" si="90">SUMIF(AdjustSwitch,TRUE,AY271:BA271)</f>
        <v>0</v>
      </c>
      <c r="AY271" s="414">
        <f>IF(TYPE(VLOOKUP($C$270&amp;$H271,AdjustInput,0,FALSE))=16,0,VLOOKUP($C$270&amp;$H271,AdjustInput,0,FALSE))</f>
        <v>0</v>
      </c>
      <c r="AZ271" s="283"/>
      <c r="BA271" s="283"/>
      <c r="BB271" s="283">
        <f t="shared" ref="BB271:BB280" si="91">SUMIF(AdjustSwitch,TRUE,BC271:BE271)</f>
        <v>0</v>
      </c>
      <c r="BC271" s="414">
        <f>IF(TYPE(VLOOKUP($C$270&amp;$H271,AdjustInput,0,FALSE))=16,0,VLOOKUP($C$270&amp;$H271,AdjustInput,0,FALSE))</f>
        <v>0</v>
      </c>
      <c r="BD271" s="283"/>
      <c r="BE271" s="283"/>
    </row>
    <row r="272" spans="1:57">
      <c r="A272" s="115"/>
      <c r="B272" s="115"/>
      <c r="C272" s="315"/>
      <c r="D272" s="115"/>
      <c r="E272" s="115"/>
      <c r="F272" s="315" t="s">
        <v>2273</v>
      </c>
      <c r="G272" s="115"/>
      <c r="H272" s="115" t="str">
        <f>UTCR!H272</f>
        <v>CAGE</v>
      </c>
      <c r="I272" s="115"/>
      <c r="J272" s="283">
        <f t="shared" si="80"/>
        <v>0</v>
      </c>
      <c r="K272" s="283">
        <f t="shared" si="80"/>
        <v>0</v>
      </c>
      <c r="L272" s="283">
        <f t="shared" si="80"/>
        <v>0</v>
      </c>
      <c r="M272" s="283">
        <f t="shared" si="80"/>
        <v>0</v>
      </c>
      <c r="N272" s="283">
        <f t="shared" si="81"/>
        <v>0</v>
      </c>
      <c r="O272" s="414">
        <f t="shared" ref="O272:O280" si="92">IF(TYPE(VLOOKUP($C$270&amp;$F272,AdjustInput,2,FALSE))=16,0,VLOOKUP($C$270&amp;$F272,AdjustInput,2,FALSE))</f>
        <v>0</v>
      </c>
      <c r="P272" s="283"/>
      <c r="Q272" s="283"/>
      <c r="R272" s="283">
        <f t="shared" si="82"/>
        <v>0</v>
      </c>
      <c r="S272" s="414">
        <f t="shared" ref="S272:S280" si="93">IF(TYPE(VLOOKUP($C$270&amp;$F272,AdjustInput,3,FALSE))=16,0,VLOOKUP($C$270&amp;$F272,AdjustInput,3,FALSE))</f>
        <v>0</v>
      </c>
      <c r="T272" s="283"/>
      <c r="U272" s="283"/>
      <c r="V272" s="283">
        <f t="shared" si="83"/>
        <v>0</v>
      </c>
      <c r="W272" s="414">
        <f t="shared" ref="W272:W280" si="94">IF(TYPE(VLOOKUP($C$270&amp;$F272,AdjustInput,4,FALSE))=16,0,VLOOKUP($C$270&amp;$F272,AdjustInput,4,FALSE))</f>
        <v>0</v>
      </c>
      <c r="X272" s="283"/>
      <c r="Y272" s="283"/>
      <c r="Z272" s="283">
        <f t="shared" si="84"/>
        <v>0</v>
      </c>
      <c r="AA272" s="414">
        <f t="shared" ref="AA272:AA280" si="95">IF(TYPE(VLOOKUP($C$270&amp;$F272,AdjustInput,5,FALSE))=16,0,VLOOKUP($C$270&amp;$F272,AdjustInput,5,FALSE))</f>
        <v>0</v>
      </c>
      <c r="AB272" s="283"/>
      <c r="AC272" s="283"/>
      <c r="AD272" s="283">
        <f t="shared" si="85"/>
        <v>0</v>
      </c>
      <c r="AE272" s="414">
        <f t="shared" ref="AE272:AE280" si="96">IF(TYPE(VLOOKUP($C$270&amp;$F272,AdjustInput,6,FALSE))=16,0,VLOOKUP($C$270&amp;$F272,AdjustInput,6,FALSE))</f>
        <v>0</v>
      </c>
      <c r="AF272" s="283"/>
      <c r="AG272" s="283"/>
      <c r="AH272" s="283">
        <f t="shared" si="86"/>
        <v>0</v>
      </c>
      <c r="AI272" s="414">
        <f t="shared" ref="AI272:AI280" si="97">IF(TYPE(VLOOKUP($C$270&amp;$F272,AdjustInput,7,FALSE))=16,0,VLOOKUP($C$270&amp;$F272,AdjustInput,7,FALSE))</f>
        <v>0</v>
      </c>
      <c r="AJ272" s="283"/>
      <c r="AK272" s="283"/>
      <c r="AL272" s="283">
        <f t="shared" si="87"/>
        <v>0</v>
      </c>
      <c r="AM272" s="414">
        <f t="shared" ref="AM272:AM280" si="98">IF(TYPE(VLOOKUP($C$270&amp;$F272,AdjustInput,8,FALSE))=16,0,VLOOKUP($C$270&amp;$F272,AdjustInput,8,FALSE))</f>
        <v>0</v>
      </c>
      <c r="AN272" s="283"/>
      <c r="AO272" s="283"/>
      <c r="AP272" s="283">
        <f t="shared" si="88"/>
        <v>0</v>
      </c>
      <c r="AQ272" s="414">
        <f t="shared" ref="AQ272:AQ280" si="99">IF(TYPE(VLOOKUP($C$270&amp;$F272,AdjustInput,9,FALSE))=16,0,VLOOKUP($C$270&amp;$F272,AdjustInput,9,FALSE))</f>
        <v>0</v>
      </c>
      <c r="AR272" s="283"/>
      <c r="AS272" s="283"/>
      <c r="AT272" s="283">
        <f t="shared" si="89"/>
        <v>0</v>
      </c>
      <c r="AU272" s="414">
        <f t="shared" ref="AU272:AU280" si="100">IF(TYPE(VLOOKUP($C$270&amp;$F272,AdjustInput,0,FALSE))=16,0,VLOOKUP($C$270&amp;$F272,AdjustInput,0,FALSE))</f>
        <v>0</v>
      </c>
      <c r="AV272" s="283"/>
      <c r="AW272" s="283"/>
      <c r="AX272" s="283">
        <f t="shared" si="90"/>
        <v>0</v>
      </c>
      <c r="AY272" s="414">
        <f t="shared" ref="AY272:AY280" si="101">IF(TYPE(VLOOKUP($C$270&amp;$F272,AdjustInput,0,FALSE))=16,0,VLOOKUP($C$270&amp;$F272,AdjustInput,0,FALSE))</f>
        <v>0</v>
      </c>
      <c r="AZ272" s="283"/>
      <c r="BA272" s="283"/>
      <c r="BB272" s="283">
        <f t="shared" si="91"/>
        <v>0</v>
      </c>
      <c r="BC272" s="414">
        <f t="shared" ref="BC272:BC280" si="102">IF(TYPE(VLOOKUP($C$270&amp;$F272,AdjustInput,0,FALSE))=16,0,VLOOKUP($C$270&amp;$F272,AdjustInput,0,FALSE))</f>
        <v>0</v>
      </c>
      <c r="BD272" s="283"/>
      <c r="BE272" s="283"/>
    </row>
    <row r="273" spans="1:57">
      <c r="A273" s="115"/>
      <c r="B273" s="115"/>
      <c r="C273" s="315"/>
      <c r="D273" s="115"/>
      <c r="E273" s="115"/>
      <c r="F273" s="315" t="s">
        <v>2367</v>
      </c>
      <c r="G273" s="115"/>
      <c r="H273" s="115" t="str">
        <f>UTCR!H273</f>
        <v>CAGW</v>
      </c>
      <c r="I273" s="115"/>
      <c r="J273" s="283">
        <f t="shared" si="80"/>
        <v>0</v>
      </c>
      <c r="K273" s="283">
        <f t="shared" si="80"/>
        <v>0</v>
      </c>
      <c r="L273" s="283">
        <f t="shared" si="80"/>
        <v>0</v>
      </c>
      <c r="M273" s="283">
        <f t="shared" si="80"/>
        <v>0</v>
      </c>
      <c r="N273" s="283">
        <f t="shared" si="81"/>
        <v>0</v>
      </c>
      <c r="O273" s="414">
        <f t="shared" si="92"/>
        <v>0</v>
      </c>
      <c r="P273" s="283"/>
      <c r="Q273" s="283"/>
      <c r="R273" s="283">
        <f t="shared" si="82"/>
        <v>0</v>
      </c>
      <c r="S273" s="414">
        <f t="shared" si="93"/>
        <v>0</v>
      </c>
      <c r="T273" s="283"/>
      <c r="U273" s="283"/>
      <c r="V273" s="283">
        <f t="shared" si="83"/>
        <v>0</v>
      </c>
      <c r="W273" s="414">
        <f t="shared" si="94"/>
        <v>0</v>
      </c>
      <c r="X273" s="283"/>
      <c r="Y273" s="283"/>
      <c r="Z273" s="283">
        <f t="shared" si="84"/>
        <v>0</v>
      </c>
      <c r="AA273" s="414">
        <f t="shared" si="95"/>
        <v>0</v>
      </c>
      <c r="AB273" s="283"/>
      <c r="AC273" s="283"/>
      <c r="AD273" s="283">
        <f t="shared" si="85"/>
        <v>0</v>
      </c>
      <c r="AE273" s="414">
        <f t="shared" si="96"/>
        <v>0</v>
      </c>
      <c r="AF273" s="283"/>
      <c r="AG273" s="283"/>
      <c r="AH273" s="283">
        <f t="shared" si="86"/>
        <v>0</v>
      </c>
      <c r="AI273" s="414">
        <f t="shared" si="97"/>
        <v>0</v>
      </c>
      <c r="AJ273" s="283"/>
      <c r="AK273" s="283"/>
      <c r="AL273" s="283">
        <f t="shared" si="87"/>
        <v>0</v>
      </c>
      <c r="AM273" s="414">
        <f t="shared" si="98"/>
        <v>0</v>
      </c>
      <c r="AN273" s="283"/>
      <c r="AO273" s="283"/>
      <c r="AP273" s="283">
        <f t="shared" si="88"/>
        <v>0</v>
      </c>
      <c r="AQ273" s="414">
        <f t="shared" si="99"/>
        <v>0</v>
      </c>
      <c r="AR273" s="283"/>
      <c r="AS273" s="283"/>
      <c r="AT273" s="283">
        <f t="shared" si="89"/>
        <v>0</v>
      </c>
      <c r="AU273" s="414">
        <f t="shared" si="100"/>
        <v>0</v>
      </c>
      <c r="AV273" s="283"/>
      <c r="AW273" s="283"/>
      <c r="AX273" s="283">
        <f t="shared" si="90"/>
        <v>0</v>
      </c>
      <c r="AY273" s="414">
        <f t="shared" si="101"/>
        <v>0</v>
      </c>
      <c r="AZ273" s="283"/>
      <c r="BA273" s="283"/>
      <c r="BB273" s="283">
        <f t="shared" si="91"/>
        <v>0</v>
      </c>
      <c r="BC273" s="414">
        <f t="shared" si="102"/>
        <v>0</v>
      </c>
      <c r="BD273" s="283"/>
      <c r="BE273" s="283"/>
    </row>
    <row r="274" spans="1:57">
      <c r="A274" s="115"/>
      <c r="B274" s="115"/>
      <c r="C274" s="315"/>
      <c r="D274" s="115"/>
      <c r="E274" s="115"/>
      <c r="F274" s="115" t="s">
        <v>2387</v>
      </c>
      <c r="G274" s="115"/>
      <c r="H274" s="115" t="str">
        <f>UTCR!H274</f>
        <v>SO</v>
      </c>
      <c r="I274" s="115"/>
      <c r="J274" s="283">
        <f t="shared" si="80"/>
        <v>0</v>
      </c>
      <c r="K274" s="283">
        <f t="shared" si="80"/>
        <v>0</v>
      </c>
      <c r="L274" s="283">
        <f t="shared" si="80"/>
        <v>0</v>
      </c>
      <c r="M274" s="283">
        <f t="shared" si="80"/>
        <v>0</v>
      </c>
      <c r="N274" s="283">
        <f t="shared" si="81"/>
        <v>0</v>
      </c>
      <c r="O274" s="414">
        <f t="shared" si="92"/>
        <v>0</v>
      </c>
      <c r="P274" s="283"/>
      <c r="Q274" s="283"/>
      <c r="R274" s="283">
        <f t="shared" si="82"/>
        <v>0</v>
      </c>
      <c r="S274" s="414">
        <f t="shared" si="93"/>
        <v>0</v>
      </c>
      <c r="T274" s="283"/>
      <c r="U274" s="283"/>
      <c r="V274" s="283">
        <f t="shared" si="83"/>
        <v>0</v>
      </c>
      <c r="W274" s="414">
        <f t="shared" si="94"/>
        <v>0</v>
      </c>
      <c r="X274" s="283"/>
      <c r="Y274" s="283"/>
      <c r="Z274" s="283">
        <f t="shared" si="84"/>
        <v>0</v>
      </c>
      <c r="AA274" s="414">
        <f t="shared" si="95"/>
        <v>0</v>
      </c>
      <c r="AB274" s="283"/>
      <c r="AC274" s="283"/>
      <c r="AD274" s="283">
        <f t="shared" si="85"/>
        <v>0</v>
      </c>
      <c r="AE274" s="414">
        <f t="shared" si="96"/>
        <v>0</v>
      </c>
      <c r="AF274" s="283"/>
      <c r="AG274" s="283"/>
      <c r="AH274" s="283">
        <f t="shared" si="86"/>
        <v>0</v>
      </c>
      <c r="AI274" s="414">
        <f t="shared" si="97"/>
        <v>0</v>
      </c>
      <c r="AJ274" s="283"/>
      <c r="AK274" s="283"/>
      <c r="AL274" s="283">
        <f t="shared" si="87"/>
        <v>0</v>
      </c>
      <c r="AM274" s="414">
        <f t="shared" si="98"/>
        <v>0</v>
      </c>
      <c r="AN274" s="283"/>
      <c r="AO274" s="283"/>
      <c r="AP274" s="283">
        <f t="shared" si="88"/>
        <v>0</v>
      </c>
      <c r="AQ274" s="414">
        <f t="shared" si="99"/>
        <v>0</v>
      </c>
      <c r="AR274" s="283"/>
      <c r="AS274" s="283"/>
      <c r="AT274" s="283">
        <f t="shared" si="89"/>
        <v>0</v>
      </c>
      <c r="AU274" s="414">
        <f t="shared" si="100"/>
        <v>0</v>
      </c>
      <c r="AV274" s="283"/>
      <c r="AW274" s="283"/>
      <c r="AX274" s="283">
        <f t="shared" si="90"/>
        <v>0</v>
      </c>
      <c r="AY274" s="414">
        <f t="shared" si="101"/>
        <v>0</v>
      </c>
      <c r="AZ274" s="283"/>
      <c r="BA274" s="283"/>
      <c r="BB274" s="283">
        <f t="shared" si="91"/>
        <v>0</v>
      </c>
      <c r="BC274" s="414">
        <f t="shared" si="102"/>
        <v>0</v>
      </c>
      <c r="BD274" s="283"/>
      <c r="BE274" s="283"/>
    </row>
    <row r="275" spans="1:57">
      <c r="A275" s="115"/>
      <c r="B275" s="115"/>
      <c r="C275" s="315"/>
      <c r="D275" s="115"/>
      <c r="E275" s="115"/>
      <c r="F275" s="115" t="s">
        <v>2388</v>
      </c>
      <c r="G275" s="115"/>
      <c r="H275" s="115" t="str">
        <f>UTCR!H275</f>
        <v>SG</v>
      </c>
      <c r="I275" s="115"/>
      <c r="J275" s="283">
        <f t="shared" si="80"/>
        <v>0</v>
      </c>
      <c r="K275" s="283">
        <f t="shared" si="80"/>
        <v>0</v>
      </c>
      <c r="L275" s="283">
        <f t="shared" si="80"/>
        <v>0</v>
      </c>
      <c r="M275" s="283">
        <f t="shared" si="80"/>
        <v>0</v>
      </c>
      <c r="N275" s="283">
        <f t="shared" si="81"/>
        <v>0</v>
      </c>
      <c r="O275" s="414">
        <f t="shared" si="92"/>
        <v>0</v>
      </c>
      <c r="P275" s="283"/>
      <c r="Q275" s="283"/>
      <c r="R275" s="283">
        <f t="shared" si="82"/>
        <v>0</v>
      </c>
      <c r="S275" s="414">
        <f t="shared" si="93"/>
        <v>0</v>
      </c>
      <c r="T275" s="283"/>
      <c r="U275" s="283"/>
      <c r="V275" s="283">
        <f t="shared" si="83"/>
        <v>0</v>
      </c>
      <c r="W275" s="414">
        <f t="shared" si="94"/>
        <v>0</v>
      </c>
      <c r="X275" s="283"/>
      <c r="Y275" s="283"/>
      <c r="Z275" s="283">
        <f t="shared" si="84"/>
        <v>0</v>
      </c>
      <c r="AA275" s="414">
        <f t="shared" si="95"/>
        <v>0</v>
      </c>
      <c r="AB275" s="283"/>
      <c r="AC275" s="283"/>
      <c r="AD275" s="283">
        <f t="shared" si="85"/>
        <v>0</v>
      </c>
      <c r="AE275" s="414">
        <f t="shared" si="96"/>
        <v>0</v>
      </c>
      <c r="AF275" s="283"/>
      <c r="AG275" s="283"/>
      <c r="AH275" s="283">
        <f t="shared" si="86"/>
        <v>0</v>
      </c>
      <c r="AI275" s="414">
        <f t="shared" si="97"/>
        <v>0</v>
      </c>
      <c r="AJ275" s="283"/>
      <c r="AK275" s="283"/>
      <c r="AL275" s="283">
        <f t="shared" si="87"/>
        <v>0</v>
      </c>
      <c r="AM275" s="414">
        <f t="shared" si="98"/>
        <v>0</v>
      </c>
      <c r="AN275" s="283"/>
      <c r="AO275" s="283"/>
      <c r="AP275" s="283">
        <f t="shared" si="88"/>
        <v>0</v>
      </c>
      <c r="AQ275" s="414">
        <f t="shared" si="99"/>
        <v>0</v>
      </c>
      <c r="AR275" s="283"/>
      <c r="AS275" s="283"/>
      <c r="AT275" s="283">
        <f t="shared" si="89"/>
        <v>0</v>
      </c>
      <c r="AU275" s="414">
        <f t="shared" si="100"/>
        <v>0</v>
      </c>
      <c r="AV275" s="283"/>
      <c r="AW275" s="283"/>
      <c r="AX275" s="283">
        <f t="shared" si="90"/>
        <v>0</v>
      </c>
      <c r="AY275" s="414">
        <f t="shared" si="101"/>
        <v>0</v>
      </c>
      <c r="AZ275" s="283"/>
      <c r="BA275" s="283"/>
      <c r="BB275" s="283">
        <f t="shared" si="91"/>
        <v>0</v>
      </c>
      <c r="BC275" s="414">
        <f t="shared" si="102"/>
        <v>0</v>
      </c>
      <c r="BD275" s="283"/>
      <c r="BE275" s="283"/>
    </row>
    <row r="276" spans="1:57">
      <c r="A276" s="115"/>
      <c r="B276" s="115"/>
      <c r="C276" s="315"/>
      <c r="D276" s="115"/>
      <c r="E276" s="115"/>
      <c r="F276" s="115" t="s">
        <v>35</v>
      </c>
      <c r="G276" s="115"/>
      <c r="H276" s="115" t="str">
        <f>UTCR!H276</f>
        <v>JBG</v>
      </c>
      <c r="I276" s="115"/>
      <c r="J276" s="283">
        <f>N276+R276+V276+Z276+AD276+AH276+AL276+AP276+AT276+AX276+BB276</f>
        <v>0</v>
      </c>
      <c r="K276" s="283">
        <f>O276+S276+W276+AA276+AE276+AI276+AM276+AQ276+AU276+AY276+BC276</f>
        <v>0</v>
      </c>
      <c r="L276" s="283">
        <f>P276+T276+X276+AB276+AF276+AJ276+AN276+AR276+AV276+AZ276+BD276</f>
        <v>0</v>
      </c>
      <c r="M276" s="283">
        <f>Q276+U276+Y276+AC276+AG276+AK276+AO276+AS276+AW276+BA276+BE276</f>
        <v>0</v>
      </c>
      <c r="N276" s="283">
        <f>SUMIF(AdjustSwitch,TRUE,O276:Q276)</f>
        <v>0</v>
      </c>
      <c r="O276" s="414">
        <f t="shared" si="92"/>
        <v>0</v>
      </c>
      <c r="P276" s="283"/>
      <c r="Q276" s="283"/>
      <c r="R276" s="283">
        <f>SUMIF(AdjustSwitch,TRUE,S276:U276)</f>
        <v>0</v>
      </c>
      <c r="S276" s="414">
        <f t="shared" si="93"/>
        <v>0</v>
      </c>
      <c r="T276" s="283"/>
      <c r="U276" s="283"/>
      <c r="V276" s="283">
        <f>SUMIF(AdjustSwitch,TRUE,W276:Y276)</f>
        <v>0</v>
      </c>
      <c r="W276" s="414">
        <f t="shared" si="94"/>
        <v>0</v>
      </c>
      <c r="X276" s="283"/>
      <c r="Y276" s="283"/>
      <c r="Z276" s="283">
        <f>SUMIF(AdjustSwitch,TRUE,AA276:AC276)</f>
        <v>0</v>
      </c>
      <c r="AA276" s="414">
        <f t="shared" si="95"/>
        <v>0</v>
      </c>
      <c r="AB276" s="283"/>
      <c r="AC276" s="283"/>
      <c r="AD276" s="283">
        <f>SUMIF(AdjustSwitch,TRUE,AE276:AG276)</f>
        <v>0</v>
      </c>
      <c r="AE276" s="414">
        <f t="shared" si="96"/>
        <v>0</v>
      </c>
      <c r="AF276" s="283"/>
      <c r="AG276" s="283"/>
      <c r="AH276" s="283">
        <f>SUMIF(AdjustSwitch,TRUE,AI276:AK276)</f>
        <v>0</v>
      </c>
      <c r="AI276" s="414">
        <f t="shared" si="97"/>
        <v>0</v>
      </c>
      <c r="AJ276" s="283"/>
      <c r="AK276" s="283"/>
      <c r="AL276" s="283">
        <f>SUMIF(AdjustSwitch,TRUE,AM276:AO276)</f>
        <v>0</v>
      </c>
      <c r="AM276" s="414">
        <f t="shared" si="98"/>
        <v>0</v>
      </c>
      <c r="AN276" s="283"/>
      <c r="AO276" s="283"/>
      <c r="AP276" s="283">
        <f>SUMIF(AdjustSwitch,TRUE,AQ276:AS276)</f>
        <v>0</v>
      </c>
      <c r="AQ276" s="414">
        <f t="shared" si="99"/>
        <v>0</v>
      </c>
      <c r="AR276" s="283"/>
      <c r="AS276" s="283"/>
      <c r="AT276" s="283">
        <f>SUMIF(AdjustSwitch,TRUE,AU276:AW276)</f>
        <v>0</v>
      </c>
      <c r="AU276" s="414">
        <f t="shared" si="100"/>
        <v>0</v>
      </c>
      <c r="AV276" s="283"/>
      <c r="AW276" s="283"/>
      <c r="AX276" s="283">
        <f>SUMIF(AdjustSwitch,TRUE,AY276:BA276)</f>
        <v>0</v>
      </c>
      <c r="AY276" s="414">
        <f t="shared" si="101"/>
        <v>0</v>
      </c>
      <c r="AZ276" s="283"/>
      <c r="BA276" s="283"/>
      <c r="BB276" s="283">
        <f>SUMIF(AdjustSwitch,TRUE,BC276:BE276)</f>
        <v>0</v>
      </c>
      <c r="BC276" s="414">
        <f t="shared" si="102"/>
        <v>0</v>
      </c>
      <c r="BD276" s="283"/>
      <c r="BE276" s="283"/>
    </row>
    <row r="277" spans="1:57">
      <c r="A277" s="115"/>
      <c r="B277" s="115"/>
      <c r="C277" s="315"/>
      <c r="D277" s="115"/>
      <c r="E277" s="115"/>
      <c r="F277" s="115" t="s">
        <v>2321</v>
      </c>
      <c r="G277" s="115"/>
      <c r="H277" s="115" t="str">
        <f>UTCR!H277</f>
        <v>WRG</v>
      </c>
      <c r="I277" s="115"/>
      <c r="J277" s="283">
        <f t="shared" ref="J277:M278" si="103">N277+R277+V277+Z277+AD277+AH277+AL277+AP277+AT277+AX277+BB277</f>
        <v>0</v>
      </c>
      <c r="K277" s="283">
        <f t="shared" si="103"/>
        <v>0</v>
      </c>
      <c r="L277" s="283">
        <f t="shared" si="103"/>
        <v>0</v>
      </c>
      <c r="M277" s="283">
        <f t="shared" si="103"/>
        <v>0</v>
      </c>
      <c r="N277" s="283">
        <f>SUMIF(AdjustSwitch,TRUE,O277:Q277)</f>
        <v>0</v>
      </c>
      <c r="O277" s="414">
        <f t="shared" si="92"/>
        <v>0</v>
      </c>
      <c r="P277" s="283"/>
      <c r="Q277" s="283"/>
      <c r="R277" s="283">
        <f>SUMIF(AdjustSwitch,TRUE,S277:U277)</f>
        <v>0</v>
      </c>
      <c r="S277" s="414">
        <f t="shared" si="93"/>
        <v>0</v>
      </c>
      <c r="T277" s="283"/>
      <c r="U277" s="283"/>
      <c r="V277" s="283">
        <f>SUMIF(AdjustSwitch,TRUE,W277:Y277)</f>
        <v>0</v>
      </c>
      <c r="W277" s="414">
        <f t="shared" si="94"/>
        <v>0</v>
      </c>
      <c r="X277" s="283"/>
      <c r="Y277" s="283"/>
      <c r="Z277" s="283">
        <f>SUMIF(AdjustSwitch,TRUE,AA277:AC277)</f>
        <v>0</v>
      </c>
      <c r="AA277" s="414">
        <f t="shared" si="95"/>
        <v>0</v>
      </c>
      <c r="AB277" s="283"/>
      <c r="AC277" s="283"/>
      <c r="AD277" s="283">
        <f>SUMIF(AdjustSwitch,TRUE,AE277:AG277)</f>
        <v>0</v>
      </c>
      <c r="AE277" s="414">
        <f t="shared" si="96"/>
        <v>0</v>
      </c>
      <c r="AF277" s="283"/>
      <c r="AG277" s="283"/>
      <c r="AH277" s="283">
        <f>SUMIF(AdjustSwitch,TRUE,AI277:AK277)</f>
        <v>0</v>
      </c>
      <c r="AI277" s="414">
        <f t="shared" si="97"/>
        <v>0</v>
      </c>
      <c r="AJ277" s="283"/>
      <c r="AK277" s="283"/>
      <c r="AL277" s="283">
        <f>SUMIF(AdjustSwitch,TRUE,AM277:AO277)</f>
        <v>0</v>
      </c>
      <c r="AM277" s="414">
        <f t="shared" si="98"/>
        <v>0</v>
      </c>
      <c r="AN277" s="283"/>
      <c r="AO277" s="283"/>
      <c r="AP277" s="283">
        <f>SUMIF(AdjustSwitch,TRUE,AQ277:AS277)</f>
        <v>0</v>
      </c>
      <c r="AQ277" s="414">
        <f t="shared" si="99"/>
        <v>0</v>
      </c>
      <c r="AR277" s="283"/>
      <c r="AS277" s="283"/>
      <c r="AT277" s="283">
        <f>SUMIF(AdjustSwitch,TRUE,AU277:AW277)</f>
        <v>0</v>
      </c>
      <c r="AU277" s="414">
        <f t="shared" si="100"/>
        <v>0</v>
      </c>
      <c r="AV277" s="283"/>
      <c r="AW277" s="283"/>
      <c r="AX277" s="283">
        <f>SUMIF(AdjustSwitch,TRUE,AY277:BA277)</f>
        <v>0</v>
      </c>
      <c r="AY277" s="414">
        <f t="shared" si="101"/>
        <v>0</v>
      </c>
      <c r="AZ277" s="283"/>
      <c r="BA277" s="283"/>
      <c r="BB277" s="283">
        <f>SUMIF(AdjustSwitch,TRUE,BC277:BE277)</f>
        <v>0</v>
      </c>
      <c r="BC277" s="414">
        <f t="shared" si="102"/>
        <v>0</v>
      </c>
      <c r="BD277" s="283"/>
      <c r="BE277" s="283"/>
    </row>
    <row r="278" spans="1:57">
      <c r="A278" s="115"/>
      <c r="B278" s="115"/>
      <c r="C278" s="315"/>
      <c r="D278" s="115"/>
      <c r="E278" s="115"/>
      <c r="F278" s="115" t="s">
        <v>2322</v>
      </c>
      <c r="G278" s="115"/>
      <c r="H278" s="115" t="str">
        <f>UTCR!H278</f>
        <v>WRE</v>
      </c>
      <c r="I278" s="115"/>
      <c r="J278" s="283">
        <f t="shared" si="103"/>
        <v>0</v>
      </c>
      <c r="K278" s="283">
        <f t="shared" si="103"/>
        <v>0</v>
      </c>
      <c r="L278" s="283">
        <f t="shared" si="103"/>
        <v>0</v>
      </c>
      <c r="M278" s="283">
        <f t="shared" si="103"/>
        <v>0</v>
      </c>
      <c r="N278" s="283">
        <f>SUMIF(AdjustSwitch,TRUE,O278:Q278)</f>
        <v>0</v>
      </c>
      <c r="O278" s="414">
        <f t="shared" si="92"/>
        <v>0</v>
      </c>
      <c r="P278" s="283"/>
      <c r="Q278" s="283"/>
      <c r="R278" s="283">
        <f>SUMIF(AdjustSwitch,TRUE,S278:U278)</f>
        <v>0</v>
      </c>
      <c r="S278" s="414">
        <f t="shared" si="93"/>
        <v>0</v>
      </c>
      <c r="T278" s="283"/>
      <c r="U278" s="283"/>
      <c r="V278" s="283">
        <f>SUMIF(AdjustSwitch,TRUE,W278:Y278)</f>
        <v>0</v>
      </c>
      <c r="W278" s="414">
        <f t="shared" si="94"/>
        <v>0</v>
      </c>
      <c r="X278" s="283"/>
      <c r="Y278" s="283"/>
      <c r="Z278" s="283">
        <f>SUMIF(AdjustSwitch,TRUE,AA278:AC278)</f>
        <v>0</v>
      </c>
      <c r="AA278" s="414">
        <f t="shared" si="95"/>
        <v>0</v>
      </c>
      <c r="AB278" s="283"/>
      <c r="AC278" s="283"/>
      <c r="AD278" s="283">
        <f>SUMIF(AdjustSwitch,TRUE,AE278:AG278)</f>
        <v>0</v>
      </c>
      <c r="AE278" s="414">
        <f t="shared" si="96"/>
        <v>0</v>
      </c>
      <c r="AF278" s="283"/>
      <c r="AG278" s="283"/>
      <c r="AH278" s="283">
        <f>SUMIF(AdjustSwitch,TRUE,AI278:AK278)</f>
        <v>0</v>
      </c>
      <c r="AI278" s="414">
        <f t="shared" si="97"/>
        <v>0</v>
      </c>
      <c r="AJ278" s="283"/>
      <c r="AK278" s="283"/>
      <c r="AL278" s="283">
        <f>SUMIF(AdjustSwitch,TRUE,AM278:AO278)</f>
        <v>0</v>
      </c>
      <c r="AM278" s="414">
        <f t="shared" si="98"/>
        <v>0</v>
      </c>
      <c r="AN278" s="283"/>
      <c r="AO278" s="283"/>
      <c r="AP278" s="283">
        <f>SUMIF(AdjustSwitch,TRUE,AQ278:AS278)</f>
        <v>0</v>
      </c>
      <c r="AQ278" s="414">
        <f t="shared" si="99"/>
        <v>0</v>
      </c>
      <c r="AR278" s="283"/>
      <c r="AS278" s="283"/>
      <c r="AT278" s="283">
        <f>SUMIF(AdjustSwitch,TRUE,AU278:AW278)</f>
        <v>0</v>
      </c>
      <c r="AU278" s="414">
        <f t="shared" si="100"/>
        <v>0</v>
      </c>
      <c r="AV278" s="283"/>
      <c r="AW278" s="283"/>
      <c r="AX278" s="283">
        <f>SUMIF(AdjustSwitch,TRUE,AY278:BA278)</f>
        <v>0</v>
      </c>
      <c r="AY278" s="414">
        <f t="shared" si="101"/>
        <v>0</v>
      </c>
      <c r="AZ278" s="283"/>
      <c r="BA278" s="283"/>
      <c r="BB278" s="283">
        <f>SUMIF(AdjustSwitch,TRUE,BC278:BE278)</f>
        <v>0</v>
      </c>
      <c r="BC278" s="414">
        <f t="shared" si="102"/>
        <v>0</v>
      </c>
      <c r="BD278" s="283"/>
      <c r="BE278" s="283"/>
    </row>
    <row r="279" spans="1:57">
      <c r="A279" s="115"/>
      <c r="B279" s="115"/>
      <c r="C279" s="315"/>
      <c r="D279" s="115"/>
      <c r="E279" s="115"/>
      <c r="F279" s="115" t="s">
        <v>2364</v>
      </c>
      <c r="G279" s="115"/>
      <c r="H279" s="115" t="str">
        <f>UTCR!H279</f>
        <v>CAEW</v>
      </c>
      <c r="I279" s="115"/>
      <c r="J279" s="283">
        <f t="shared" ref="J279:M280" si="104">N279+R279+V279+Z279+AD279+AH279+AL279+AP279+AT279+AX279+BB279</f>
        <v>0</v>
      </c>
      <c r="K279" s="283">
        <f t="shared" si="104"/>
        <v>0</v>
      </c>
      <c r="L279" s="283">
        <f t="shared" si="104"/>
        <v>0</v>
      </c>
      <c r="M279" s="283">
        <f t="shared" si="104"/>
        <v>0</v>
      </c>
      <c r="N279" s="283">
        <f t="shared" si="81"/>
        <v>0</v>
      </c>
      <c r="O279" s="414">
        <f t="shared" si="92"/>
        <v>0</v>
      </c>
      <c r="P279" s="283"/>
      <c r="Q279" s="283"/>
      <c r="R279" s="283">
        <f t="shared" si="82"/>
        <v>0</v>
      </c>
      <c r="S279" s="414">
        <f t="shared" si="93"/>
        <v>0</v>
      </c>
      <c r="T279" s="283"/>
      <c r="U279" s="283"/>
      <c r="V279" s="283">
        <f t="shared" si="83"/>
        <v>0</v>
      </c>
      <c r="W279" s="414">
        <f t="shared" si="94"/>
        <v>0</v>
      </c>
      <c r="X279" s="283"/>
      <c r="Y279" s="283"/>
      <c r="Z279" s="283">
        <f t="shared" si="84"/>
        <v>0</v>
      </c>
      <c r="AA279" s="414">
        <f t="shared" si="95"/>
        <v>0</v>
      </c>
      <c r="AB279" s="283"/>
      <c r="AC279" s="283"/>
      <c r="AD279" s="283">
        <f t="shared" si="85"/>
        <v>0</v>
      </c>
      <c r="AE279" s="414">
        <f t="shared" si="96"/>
        <v>0</v>
      </c>
      <c r="AF279" s="283"/>
      <c r="AG279" s="283"/>
      <c r="AH279" s="283">
        <f t="shared" si="86"/>
        <v>0</v>
      </c>
      <c r="AI279" s="414">
        <f t="shared" si="97"/>
        <v>0</v>
      </c>
      <c r="AJ279" s="283"/>
      <c r="AK279" s="283"/>
      <c r="AL279" s="283">
        <f t="shared" si="87"/>
        <v>0</v>
      </c>
      <c r="AM279" s="414">
        <f t="shared" si="98"/>
        <v>0</v>
      </c>
      <c r="AN279" s="283"/>
      <c r="AO279" s="283"/>
      <c r="AP279" s="283">
        <f t="shared" si="88"/>
        <v>0</v>
      </c>
      <c r="AQ279" s="414">
        <f t="shared" si="99"/>
        <v>0</v>
      </c>
      <c r="AR279" s="283"/>
      <c r="AS279" s="283"/>
      <c r="AT279" s="283">
        <f t="shared" si="89"/>
        <v>0</v>
      </c>
      <c r="AU279" s="414">
        <f t="shared" si="100"/>
        <v>0</v>
      </c>
      <c r="AV279" s="283"/>
      <c r="AW279" s="283"/>
      <c r="AX279" s="283">
        <f t="shared" si="90"/>
        <v>0</v>
      </c>
      <c r="AY279" s="414">
        <f t="shared" si="101"/>
        <v>0</v>
      </c>
      <c r="AZ279" s="283"/>
      <c r="BA279" s="283"/>
      <c r="BB279" s="283">
        <f t="shared" si="91"/>
        <v>0</v>
      </c>
      <c r="BC279" s="414">
        <f t="shared" si="102"/>
        <v>0</v>
      </c>
      <c r="BD279" s="283"/>
      <c r="BE279" s="283"/>
    </row>
    <row r="280" spans="1:57">
      <c r="A280" s="115"/>
      <c r="B280" s="115"/>
      <c r="C280" s="315"/>
      <c r="D280" s="115"/>
      <c r="E280" s="115"/>
      <c r="F280" s="115" t="s">
        <v>2365</v>
      </c>
      <c r="G280" s="115"/>
      <c r="H280" s="115" t="str">
        <f>UTCR!H280</f>
        <v>CAEE</v>
      </c>
      <c r="I280" s="115"/>
      <c r="J280" s="283">
        <f t="shared" si="104"/>
        <v>0</v>
      </c>
      <c r="K280" s="283">
        <f t="shared" si="104"/>
        <v>0</v>
      </c>
      <c r="L280" s="283">
        <f t="shared" si="104"/>
        <v>0</v>
      </c>
      <c r="M280" s="283">
        <f t="shared" si="104"/>
        <v>0</v>
      </c>
      <c r="N280" s="283">
        <f t="shared" si="81"/>
        <v>0</v>
      </c>
      <c r="O280" s="414">
        <f t="shared" si="92"/>
        <v>0</v>
      </c>
      <c r="P280" s="283"/>
      <c r="Q280" s="283"/>
      <c r="R280" s="283">
        <f t="shared" si="82"/>
        <v>0</v>
      </c>
      <c r="S280" s="414">
        <f t="shared" si="93"/>
        <v>0</v>
      </c>
      <c r="T280" s="283"/>
      <c r="U280" s="283"/>
      <c r="V280" s="283">
        <f t="shared" si="83"/>
        <v>0</v>
      </c>
      <c r="W280" s="414">
        <f t="shared" si="94"/>
        <v>0</v>
      </c>
      <c r="X280" s="283"/>
      <c r="Y280" s="283"/>
      <c r="Z280" s="283">
        <f t="shared" si="84"/>
        <v>0</v>
      </c>
      <c r="AA280" s="414">
        <f t="shared" si="95"/>
        <v>0</v>
      </c>
      <c r="AB280" s="283"/>
      <c r="AC280" s="283"/>
      <c r="AD280" s="283">
        <f t="shared" si="85"/>
        <v>0</v>
      </c>
      <c r="AE280" s="414">
        <f t="shared" si="96"/>
        <v>0</v>
      </c>
      <c r="AF280" s="283"/>
      <c r="AG280" s="283"/>
      <c r="AH280" s="283">
        <f t="shared" si="86"/>
        <v>0</v>
      </c>
      <c r="AI280" s="414">
        <f t="shared" si="97"/>
        <v>0</v>
      </c>
      <c r="AJ280" s="283"/>
      <c r="AK280" s="283"/>
      <c r="AL280" s="283">
        <f t="shared" si="87"/>
        <v>0</v>
      </c>
      <c r="AM280" s="414">
        <f t="shared" si="98"/>
        <v>0</v>
      </c>
      <c r="AN280" s="283"/>
      <c r="AO280" s="283"/>
      <c r="AP280" s="283">
        <f t="shared" si="88"/>
        <v>0</v>
      </c>
      <c r="AQ280" s="414">
        <f t="shared" si="99"/>
        <v>0</v>
      </c>
      <c r="AR280" s="283"/>
      <c r="AS280" s="283"/>
      <c r="AT280" s="283">
        <f t="shared" si="89"/>
        <v>0</v>
      </c>
      <c r="AU280" s="414">
        <f t="shared" si="100"/>
        <v>0</v>
      </c>
      <c r="AV280" s="283"/>
      <c r="AW280" s="283"/>
      <c r="AX280" s="283">
        <f t="shared" si="90"/>
        <v>0</v>
      </c>
      <c r="AY280" s="414">
        <f t="shared" si="101"/>
        <v>0</v>
      </c>
      <c r="AZ280" s="283"/>
      <c r="BA280" s="283"/>
      <c r="BB280" s="283">
        <f t="shared" si="91"/>
        <v>0</v>
      </c>
      <c r="BC280" s="414">
        <f t="shared" si="102"/>
        <v>0</v>
      </c>
      <c r="BD280" s="283"/>
      <c r="BE280" s="283"/>
    </row>
    <row r="281" spans="1:57">
      <c r="A281" s="115"/>
      <c r="B281" s="115"/>
      <c r="C281" s="315"/>
      <c r="D281" s="115"/>
      <c r="E281" s="115"/>
      <c r="F281" s="115"/>
      <c r="G281" s="115"/>
      <c r="H281" s="115"/>
      <c r="I281" s="115">
        <v>13.2</v>
      </c>
      <c r="J281" s="384">
        <f t="shared" ref="J281:BE281" si="105">SUBTOTAL(9,J271:J280)</f>
        <v>0</v>
      </c>
      <c r="K281" s="384">
        <f t="shared" si="105"/>
        <v>0</v>
      </c>
      <c r="L281" s="384">
        <f t="shared" si="105"/>
        <v>0</v>
      </c>
      <c r="M281" s="384">
        <f t="shared" si="105"/>
        <v>0</v>
      </c>
      <c r="N281" s="384">
        <f t="shared" si="105"/>
        <v>0</v>
      </c>
      <c r="O281" s="384">
        <f t="shared" si="105"/>
        <v>0</v>
      </c>
      <c r="P281" s="384">
        <f t="shared" si="105"/>
        <v>0</v>
      </c>
      <c r="Q281" s="384">
        <f t="shared" si="105"/>
        <v>0</v>
      </c>
      <c r="R281" s="384">
        <f t="shared" si="105"/>
        <v>0</v>
      </c>
      <c r="S281" s="384">
        <f t="shared" si="105"/>
        <v>0</v>
      </c>
      <c r="T281" s="384">
        <f t="shared" si="105"/>
        <v>0</v>
      </c>
      <c r="U281" s="384">
        <f t="shared" si="105"/>
        <v>0</v>
      </c>
      <c r="V281" s="384">
        <f t="shared" si="105"/>
        <v>0</v>
      </c>
      <c r="W281" s="384">
        <f t="shared" si="105"/>
        <v>0</v>
      </c>
      <c r="X281" s="384">
        <f t="shared" si="105"/>
        <v>0</v>
      </c>
      <c r="Y281" s="384">
        <f t="shared" si="105"/>
        <v>0</v>
      </c>
      <c r="Z281" s="384">
        <f t="shared" si="105"/>
        <v>0</v>
      </c>
      <c r="AA281" s="384">
        <f t="shared" si="105"/>
        <v>0</v>
      </c>
      <c r="AB281" s="384">
        <f t="shared" si="105"/>
        <v>0</v>
      </c>
      <c r="AC281" s="384">
        <f t="shared" si="105"/>
        <v>0</v>
      </c>
      <c r="AD281" s="384">
        <f t="shared" si="105"/>
        <v>0</v>
      </c>
      <c r="AE281" s="384">
        <f t="shared" si="105"/>
        <v>0</v>
      </c>
      <c r="AF281" s="384">
        <f t="shared" si="105"/>
        <v>0</v>
      </c>
      <c r="AG281" s="384">
        <f t="shared" si="105"/>
        <v>0</v>
      </c>
      <c r="AH281" s="384">
        <f t="shared" si="105"/>
        <v>0</v>
      </c>
      <c r="AI281" s="384">
        <f t="shared" si="105"/>
        <v>0</v>
      </c>
      <c r="AJ281" s="384">
        <f t="shared" si="105"/>
        <v>0</v>
      </c>
      <c r="AK281" s="384">
        <f t="shared" si="105"/>
        <v>0</v>
      </c>
      <c r="AL281" s="384">
        <f t="shared" si="105"/>
        <v>0</v>
      </c>
      <c r="AM281" s="384">
        <f t="shared" si="105"/>
        <v>0</v>
      </c>
      <c r="AN281" s="384">
        <f t="shared" si="105"/>
        <v>0</v>
      </c>
      <c r="AO281" s="384">
        <f t="shared" si="105"/>
        <v>0</v>
      </c>
      <c r="AP281" s="384">
        <f t="shared" si="105"/>
        <v>0</v>
      </c>
      <c r="AQ281" s="384">
        <f t="shared" si="105"/>
        <v>0</v>
      </c>
      <c r="AR281" s="384">
        <f t="shared" si="105"/>
        <v>0</v>
      </c>
      <c r="AS281" s="384">
        <f t="shared" si="105"/>
        <v>0</v>
      </c>
      <c r="AT281" s="384">
        <f t="shared" si="105"/>
        <v>0</v>
      </c>
      <c r="AU281" s="384">
        <f t="shared" si="105"/>
        <v>0</v>
      </c>
      <c r="AV281" s="384">
        <f t="shared" si="105"/>
        <v>0</v>
      </c>
      <c r="AW281" s="384">
        <f t="shared" si="105"/>
        <v>0</v>
      </c>
      <c r="AX281" s="384">
        <f t="shared" si="105"/>
        <v>0</v>
      </c>
      <c r="AY281" s="384">
        <f t="shared" si="105"/>
        <v>0</v>
      </c>
      <c r="AZ281" s="384">
        <f t="shared" si="105"/>
        <v>0</v>
      </c>
      <c r="BA281" s="384">
        <f t="shared" si="105"/>
        <v>0</v>
      </c>
      <c r="BB281" s="384">
        <f t="shared" si="105"/>
        <v>0</v>
      </c>
      <c r="BC281" s="384">
        <f t="shared" si="105"/>
        <v>0</v>
      </c>
      <c r="BD281" s="384">
        <f t="shared" si="105"/>
        <v>0</v>
      </c>
      <c r="BE281" s="384">
        <f t="shared" si="105"/>
        <v>0</v>
      </c>
    </row>
    <row r="282" spans="1:57">
      <c r="A282" s="115"/>
      <c r="B282" s="115"/>
      <c r="C282" s="315"/>
      <c r="D282" s="115"/>
      <c r="E282" s="115"/>
      <c r="F282" s="115"/>
      <c r="G282" s="115"/>
      <c r="H282" s="115"/>
      <c r="I282" s="115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  <c r="U282" s="405"/>
      <c r="V282" s="405"/>
      <c r="W282" s="405"/>
      <c r="X282" s="405"/>
      <c r="Y282" s="405"/>
      <c r="Z282" s="405"/>
      <c r="AA282" s="405"/>
      <c r="AB282" s="405"/>
      <c r="AC282" s="405"/>
      <c r="AD282" s="405"/>
      <c r="AE282" s="405"/>
      <c r="AF282" s="405"/>
      <c r="AG282" s="405"/>
      <c r="AH282" s="405"/>
      <c r="AI282" s="405"/>
      <c r="AJ282" s="405"/>
      <c r="AK282" s="405"/>
      <c r="AL282" s="405"/>
      <c r="AM282" s="405"/>
      <c r="AN282" s="405"/>
      <c r="AO282" s="405"/>
      <c r="AP282" s="405"/>
      <c r="AQ282" s="405"/>
      <c r="AR282" s="405"/>
      <c r="AS282" s="405"/>
      <c r="AT282" s="405"/>
      <c r="AU282" s="405"/>
      <c r="AV282" s="405"/>
      <c r="AW282" s="405"/>
      <c r="AX282" s="405"/>
      <c r="AY282" s="405"/>
      <c r="AZ282" s="405"/>
      <c r="BA282" s="405"/>
      <c r="BB282" s="405"/>
      <c r="BC282" s="405"/>
      <c r="BD282" s="405"/>
      <c r="BE282" s="405"/>
    </row>
    <row r="283" spans="1:57" ht="13.5" thickBot="1">
      <c r="A283" s="115"/>
      <c r="B283" s="115"/>
      <c r="C283" s="315"/>
      <c r="D283" s="611" t="s">
        <v>2527</v>
      </c>
      <c r="E283" s="115"/>
      <c r="F283" s="115"/>
      <c r="G283" s="115"/>
      <c r="H283" s="115"/>
      <c r="I283" s="115"/>
      <c r="J283" s="539">
        <f>SUBTOTAL(9,J244:J281)</f>
        <v>0</v>
      </c>
      <c r="K283" s="539">
        <f t="shared" ref="K283:Z283" si="106">SUBTOTAL(9,K244:K281)</f>
        <v>0</v>
      </c>
      <c r="L283" s="539">
        <f t="shared" si="106"/>
        <v>0</v>
      </c>
      <c r="M283" s="539">
        <f t="shared" si="106"/>
        <v>0</v>
      </c>
      <c r="N283" s="539">
        <f t="shared" si="106"/>
        <v>0</v>
      </c>
      <c r="O283" s="539">
        <f t="shared" si="106"/>
        <v>0</v>
      </c>
      <c r="P283" s="539">
        <f t="shared" si="106"/>
        <v>0</v>
      </c>
      <c r="Q283" s="539">
        <f t="shared" si="106"/>
        <v>0</v>
      </c>
      <c r="R283" s="539">
        <f t="shared" si="106"/>
        <v>0</v>
      </c>
      <c r="S283" s="539">
        <f t="shared" si="106"/>
        <v>0</v>
      </c>
      <c r="T283" s="539">
        <f t="shared" si="106"/>
        <v>0</v>
      </c>
      <c r="U283" s="539">
        <f t="shared" si="106"/>
        <v>0</v>
      </c>
      <c r="V283" s="539">
        <f t="shared" si="106"/>
        <v>0</v>
      </c>
      <c r="W283" s="539">
        <f t="shared" si="106"/>
        <v>0</v>
      </c>
      <c r="X283" s="539">
        <f t="shared" si="106"/>
        <v>0</v>
      </c>
      <c r="Y283" s="539">
        <f t="shared" si="106"/>
        <v>0</v>
      </c>
      <c r="Z283" s="539">
        <f t="shared" si="106"/>
        <v>0</v>
      </c>
      <c r="AA283" s="539">
        <f t="shared" ref="AA283:AP283" si="107">SUBTOTAL(9,AA244:AA281)</f>
        <v>0</v>
      </c>
      <c r="AB283" s="539">
        <f t="shared" si="107"/>
        <v>0</v>
      </c>
      <c r="AC283" s="539">
        <f t="shared" si="107"/>
        <v>0</v>
      </c>
      <c r="AD283" s="539">
        <f t="shared" si="107"/>
        <v>0</v>
      </c>
      <c r="AE283" s="539">
        <f t="shared" si="107"/>
        <v>0</v>
      </c>
      <c r="AF283" s="539">
        <f t="shared" si="107"/>
        <v>0</v>
      </c>
      <c r="AG283" s="539">
        <f t="shared" si="107"/>
        <v>0</v>
      </c>
      <c r="AH283" s="539">
        <f t="shared" si="107"/>
        <v>0</v>
      </c>
      <c r="AI283" s="539">
        <f t="shared" si="107"/>
        <v>0</v>
      </c>
      <c r="AJ283" s="539">
        <f t="shared" si="107"/>
        <v>0</v>
      </c>
      <c r="AK283" s="539">
        <f t="shared" si="107"/>
        <v>0</v>
      </c>
      <c r="AL283" s="539">
        <f t="shared" si="107"/>
        <v>0</v>
      </c>
      <c r="AM283" s="539">
        <f t="shared" si="107"/>
        <v>0</v>
      </c>
      <c r="AN283" s="539">
        <f t="shared" si="107"/>
        <v>0</v>
      </c>
      <c r="AO283" s="539">
        <f t="shared" si="107"/>
        <v>0</v>
      </c>
      <c r="AP283" s="539">
        <f t="shared" si="107"/>
        <v>0</v>
      </c>
      <c r="AQ283" s="539">
        <f t="shared" ref="AQ283:BE283" si="108">SUBTOTAL(9,AQ244:AQ281)</f>
        <v>0</v>
      </c>
      <c r="AR283" s="539">
        <f t="shared" si="108"/>
        <v>0</v>
      </c>
      <c r="AS283" s="539">
        <f t="shared" si="108"/>
        <v>0</v>
      </c>
      <c r="AT283" s="539">
        <f t="shared" si="108"/>
        <v>0</v>
      </c>
      <c r="AU283" s="539">
        <f t="shared" si="108"/>
        <v>0</v>
      </c>
      <c r="AV283" s="539">
        <f t="shared" si="108"/>
        <v>0</v>
      </c>
      <c r="AW283" s="539">
        <f t="shared" si="108"/>
        <v>0</v>
      </c>
      <c r="AX283" s="539">
        <f t="shared" si="108"/>
        <v>0</v>
      </c>
      <c r="AY283" s="539">
        <f t="shared" si="108"/>
        <v>0</v>
      </c>
      <c r="AZ283" s="539">
        <f t="shared" si="108"/>
        <v>0</v>
      </c>
      <c r="BA283" s="539">
        <f t="shared" si="108"/>
        <v>0</v>
      </c>
      <c r="BB283" s="539">
        <f t="shared" si="108"/>
        <v>0</v>
      </c>
      <c r="BC283" s="539">
        <f t="shared" si="108"/>
        <v>0</v>
      </c>
      <c r="BD283" s="539">
        <f t="shared" si="108"/>
        <v>0</v>
      </c>
      <c r="BE283" s="539">
        <f t="shared" si="108"/>
        <v>0</v>
      </c>
    </row>
    <row r="284" spans="1:57" ht="13.5" thickTop="1">
      <c r="A284" s="115"/>
      <c r="B284" s="115"/>
      <c r="C284" s="315"/>
      <c r="D284" s="115"/>
      <c r="E284" s="115"/>
      <c r="F284" s="115"/>
      <c r="G284" s="115"/>
      <c r="H284" s="115"/>
      <c r="I284" s="115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  <c r="U284" s="405"/>
      <c r="V284" s="405"/>
      <c r="W284" s="405"/>
      <c r="X284" s="405"/>
      <c r="Y284" s="405"/>
      <c r="Z284" s="405"/>
      <c r="AA284" s="405"/>
      <c r="AB284" s="405"/>
      <c r="AC284" s="405"/>
      <c r="AD284" s="405"/>
      <c r="AE284" s="405"/>
      <c r="AF284" s="405"/>
      <c r="AG284" s="405"/>
      <c r="AH284" s="405"/>
      <c r="AI284" s="405"/>
      <c r="AJ284" s="405"/>
      <c r="AK284" s="405"/>
      <c r="AL284" s="405"/>
      <c r="AM284" s="405"/>
      <c r="AN284" s="405"/>
      <c r="AO284" s="405"/>
      <c r="AP284" s="405"/>
      <c r="AQ284" s="405"/>
      <c r="AR284" s="405"/>
      <c r="AS284" s="405"/>
      <c r="AT284" s="405"/>
      <c r="AU284" s="405"/>
      <c r="AV284" s="405"/>
      <c r="AW284" s="405"/>
      <c r="AX284" s="405"/>
      <c r="AY284" s="405"/>
      <c r="AZ284" s="405"/>
      <c r="BA284" s="405"/>
      <c r="BB284" s="405"/>
      <c r="BC284" s="405"/>
      <c r="BD284" s="405"/>
      <c r="BE284" s="405"/>
    </row>
    <row r="285" spans="1:57" ht="13.5" thickBot="1">
      <c r="A285" s="115"/>
      <c r="B285" s="115"/>
      <c r="C285" s="415" t="s">
        <v>3552</v>
      </c>
      <c r="D285" s="115"/>
      <c r="E285" s="115"/>
      <c r="F285" s="115"/>
      <c r="G285" s="115"/>
      <c r="H285" s="115"/>
      <c r="I285" s="417">
        <v>13.3</v>
      </c>
      <c r="J285" s="539">
        <f>SUBTOTAL(9,J192:J284)</f>
        <v>0</v>
      </c>
      <c r="K285" s="539">
        <f t="shared" ref="K285:Z285" si="109">SUBTOTAL(9,K192:K284)</f>
        <v>0</v>
      </c>
      <c r="L285" s="539">
        <f t="shared" si="109"/>
        <v>0</v>
      </c>
      <c r="M285" s="539">
        <f t="shared" si="109"/>
        <v>0</v>
      </c>
      <c r="N285" s="539">
        <f t="shared" si="109"/>
        <v>0</v>
      </c>
      <c r="O285" s="539">
        <f t="shared" si="109"/>
        <v>0</v>
      </c>
      <c r="P285" s="539">
        <f t="shared" si="109"/>
        <v>0</v>
      </c>
      <c r="Q285" s="539">
        <f t="shared" si="109"/>
        <v>0</v>
      </c>
      <c r="R285" s="539">
        <f t="shared" si="109"/>
        <v>0</v>
      </c>
      <c r="S285" s="539">
        <f t="shared" si="109"/>
        <v>0</v>
      </c>
      <c r="T285" s="539">
        <f t="shared" si="109"/>
        <v>0</v>
      </c>
      <c r="U285" s="539">
        <f t="shared" si="109"/>
        <v>0</v>
      </c>
      <c r="V285" s="539">
        <f t="shared" si="109"/>
        <v>0</v>
      </c>
      <c r="W285" s="539">
        <f t="shared" si="109"/>
        <v>0</v>
      </c>
      <c r="X285" s="539">
        <f t="shared" si="109"/>
        <v>0</v>
      </c>
      <c r="Y285" s="539">
        <f t="shared" si="109"/>
        <v>0</v>
      </c>
      <c r="Z285" s="539">
        <f t="shared" si="109"/>
        <v>0</v>
      </c>
      <c r="AA285" s="539">
        <f t="shared" ref="AA285:AP285" si="110">SUBTOTAL(9,AA192:AA284)</f>
        <v>0</v>
      </c>
      <c r="AB285" s="539">
        <f t="shared" si="110"/>
        <v>0</v>
      </c>
      <c r="AC285" s="539">
        <f t="shared" si="110"/>
        <v>0</v>
      </c>
      <c r="AD285" s="539">
        <f t="shared" si="110"/>
        <v>0</v>
      </c>
      <c r="AE285" s="539">
        <f t="shared" si="110"/>
        <v>0</v>
      </c>
      <c r="AF285" s="539">
        <f t="shared" si="110"/>
        <v>0</v>
      </c>
      <c r="AG285" s="539">
        <f t="shared" si="110"/>
        <v>0</v>
      </c>
      <c r="AH285" s="539">
        <f t="shared" si="110"/>
        <v>0</v>
      </c>
      <c r="AI285" s="539">
        <f t="shared" si="110"/>
        <v>0</v>
      </c>
      <c r="AJ285" s="539">
        <f t="shared" si="110"/>
        <v>0</v>
      </c>
      <c r="AK285" s="539">
        <f t="shared" si="110"/>
        <v>0</v>
      </c>
      <c r="AL285" s="539">
        <f t="shared" si="110"/>
        <v>0</v>
      </c>
      <c r="AM285" s="539">
        <f t="shared" si="110"/>
        <v>0</v>
      </c>
      <c r="AN285" s="539">
        <f t="shared" si="110"/>
        <v>0</v>
      </c>
      <c r="AO285" s="539">
        <f t="shared" si="110"/>
        <v>0</v>
      </c>
      <c r="AP285" s="539">
        <f t="shared" si="110"/>
        <v>0</v>
      </c>
      <c r="AQ285" s="539">
        <f t="shared" ref="AQ285:BE285" si="111">SUBTOTAL(9,AQ192:AQ284)</f>
        <v>0</v>
      </c>
      <c r="AR285" s="539">
        <f t="shared" si="111"/>
        <v>0</v>
      </c>
      <c r="AS285" s="539">
        <f t="shared" si="111"/>
        <v>0</v>
      </c>
      <c r="AT285" s="539">
        <f t="shared" si="111"/>
        <v>0</v>
      </c>
      <c r="AU285" s="539">
        <f t="shared" si="111"/>
        <v>0</v>
      </c>
      <c r="AV285" s="539">
        <f t="shared" si="111"/>
        <v>0</v>
      </c>
      <c r="AW285" s="539">
        <f t="shared" si="111"/>
        <v>0</v>
      </c>
      <c r="AX285" s="539">
        <f t="shared" si="111"/>
        <v>0</v>
      </c>
      <c r="AY285" s="539">
        <f t="shared" si="111"/>
        <v>0</v>
      </c>
      <c r="AZ285" s="539">
        <f t="shared" si="111"/>
        <v>0</v>
      </c>
      <c r="BA285" s="539">
        <f t="shared" si="111"/>
        <v>0</v>
      </c>
      <c r="BB285" s="539">
        <f t="shared" si="111"/>
        <v>0</v>
      </c>
      <c r="BC285" s="539">
        <f t="shared" si="111"/>
        <v>0</v>
      </c>
      <c r="BD285" s="539">
        <f t="shared" si="111"/>
        <v>0</v>
      </c>
      <c r="BE285" s="539">
        <f t="shared" si="111"/>
        <v>0</v>
      </c>
    </row>
    <row r="286" spans="1:57" ht="13.5" thickTop="1">
      <c r="A286" s="115"/>
      <c r="B286" s="115"/>
      <c r="C286" s="315"/>
      <c r="D286" s="115"/>
      <c r="E286" s="115"/>
      <c r="F286" s="115"/>
      <c r="G286" s="115"/>
      <c r="H286" s="115"/>
      <c r="I286" s="11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  <c r="U286" s="405"/>
      <c r="V286" s="405"/>
      <c r="W286" s="405"/>
      <c r="X286" s="405"/>
      <c r="Y286" s="405"/>
      <c r="Z286" s="405"/>
      <c r="AA286" s="405"/>
      <c r="AB286" s="405"/>
      <c r="AC286" s="405"/>
      <c r="AD286" s="405"/>
      <c r="AE286" s="405"/>
      <c r="AF286" s="405"/>
      <c r="AG286" s="405"/>
      <c r="AH286" s="405"/>
      <c r="AI286" s="405"/>
      <c r="AJ286" s="405"/>
      <c r="AK286" s="405"/>
      <c r="AL286" s="405"/>
      <c r="AM286" s="405"/>
      <c r="AN286" s="405"/>
      <c r="AO286" s="405"/>
      <c r="AP286" s="405"/>
      <c r="AQ286" s="405"/>
      <c r="AR286" s="405"/>
      <c r="AS286" s="405"/>
      <c r="AT286" s="405"/>
      <c r="AU286" s="405"/>
      <c r="AV286" s="405"/>
      <c r="AW286" s="405"/>
      <c r="AX286" s="405"/>
      <c r="AY286" s="405"/>
      <c r="AZ286" s="405"/>
      <c r="BA286" s="405"/>
      <c r="BB286" s="405"/>
      <c r="BC286" s="405"/>
      <c r="BD286" s="405"/>
      <c r="BE286" s="405"/>
    </row>
    <row r="287" spans="1:57">
      <c r="A287" s="115"/>
      <c r="B287" s="115"/>
      <c r="C287" s="315" t="s">
        <v>2292</v>
      </c>
      <c r="D287" s="115"/>
      <c r="E287" s="115"/>
      <c r="F287" s="115"/>
      <c r="G287" s="115"/>
      <c r="H287" s="115"/>
      <c r="I287" s="11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  <c r="U287" s="405"/>
      <c r="V287" s="405"/>
      <c r="W287" s="405"/>
      <c r="X287" s="405"/>
      <c r="Y287" s="405"/>
      <c r="Z287" s="405"/>
      <c r="AA287" s="405"/>
      <c r="AB287" s="405"/>
      <c r="AC287" s="405"/>
      <c r="AD287" s="405"/>
      <c r="AE287" s="405"/>
      <c r="AF287" s="405"/>
      <c r="AG287" s="405"/>
      <c r="AH287" s="405"/>
      <c r="AI287" s="405"/>
      <c r="AJ287" s="405"/>
      <c r="AK287" s="405"/>
      <c r="AL287" s="405"/>
      <c r="AM287" s="405"/>
      <c r="AN287" s="405"/>
      <c r="AO287" s="405"/>
      <c r="AP287" s="405"/>
      <c r="AQ287" s="405"/>
      <c r="AR287" s="405"/>
      <c r="AS287" s="405"/>
      <c r="AT287" s="405"/>
      <c r="AU287" s="405"/>
      <c r="AV287" s="405"/>
      <c r="AW287" s="405"/>
      <c r="AX287" s="405"/>
      <c r="AY287" s="405"/>
      <c r="AZ287" s="405"/>
      <c r="BA287" s="405"/>
      <c r="BB287" s="405"/>
      <c r="BC287" s="405"/>
      <c r="BD287" s="405"/>
      <c r="BE287" s="405"/>
    </row>
    <row r="288" spans="1:57">
      <c r="A288" s="115"/>
      <c r="B288" s="115"/>
      <c r="C288" s="315"/>
      <c r="E288" s="315" t="str">
        <f>UTCR!E288</f>
        <v>S</v>
      </c>
      <c r="F288" s="115"/>
      <c r="G288" s="115"/>
      <c r="H288" s="115"/>
      <c r="I288" s="115"/>
      <c r="J288" s="328">
        <f t="shared" ref="J288:J297" si="112">SUM(K288:BE288)</f>
        <v>0</v>
      </c>
      <c r="K288" s="328"/>
      <c r="L288" s="328"/>
      <c r="M288" s="328"/>
      <c r="N288" s="328">
        <f t="shared" ref="N288:N298" si="113">SUMIF($H$192:$H$285,$E288,N$192:N$285)</f>
        <v>0</v>
      </c>
      <c r="O288" s="328"/>
      <c r="P288" s="328"/>
      <c r="Q288" s="328"/>
      <c r="R288" s="328">
        <f t="shared" ref="R288:R298" si="114">SUMIF($H$192:$H$285,$E288,R$192:R$285)</f>
        <v>0</v>
      </c>
      <c r="S288" s="328"/>
      <c r="T288" s="328"/>
      <c r="U288" s="328"/>
      <c r="V288" s="328">
        <f t="shared" ref="V288:V298" si="115">SUMIF($H$192:$H$285,$E288,V$192:V$285)</f>
        <v>0</v>
      </c>
      <c r="W288" s="328"/>
      <c r="X288" s="328"/>
      <c r="Y288" s="328"/>
      <c r="Z288" s="328">
        <f t="shared" ref="Z288:Z298" si="116">SUMIF($H$192:$H$285,$E288,Z$192:Z$285)</f>
        <v>0</v>
      </c>
      <c r="AA288" s="328"/>
      <c r="AB288" s="328"/>
      <c r="AC288" s="328"/>
      <c r="AD288" s="328">
        <f t="shared" ref="AD288:AD298" si="117">SUMIF($H$192:$H$285,$E288,AD$192:AD$285)</f>
        <v>0</v>
      </c>
      <c r="AE288" s="328"/>
      <c r="AF288" s="328"/>
      <c r="AG288" s="328"/>
      <c r="AH288" s="328">
        <f t="shared" ref="AH288:AH298" si="118">SUMIF($H$192:$H$285,$E288,AH$192:AH$285)</f>
        <v>0</v>
      </c>
      <c r="AI288" s="328"/>
      <c r="AJ288" s="328"/>
      <c r="AK288" s="328"/>
      <c r="AL288" s="328">
        <f t="shared" ref="AL288:AL298" si="119">SUMIF($H$192:$H$285,$E288,AL$192:AL$285)</f>
        <v>0</v>
      </c>
      <c r="AM288" s="328"/>
      <c r="AN288" s="328"/>
      <c r="AO288" s="328"/>
      <c r="AP288" s="328">
        <f t="shared" ref="AP288:AP298" si="120">SUMIF($H$192:$H$285,$E288,AP$192:AP$285)</f>
        <v>0</v>
      </c>
      <c r="AQ288" s="328"/>
      <c r="AR288" s="328"/>
      <c r="AS288" s="328"/>
      <c r="AT288" s="328">
        <f t="shared" ref="AT288:AT298" si="121">SUMIF($H$192:$H$285,$E288,AT$192:AT$285)</f>
        <v>0</v>
      </c>
      <c r="AU288" s="328"/>
      <c r="AV288" s="328"/>
      <c r="AW288" s="328"/>
      <c r="AX288" s="328">
        <f t="shared" ref="AX288:AX298" si="122">SUMIF($H$192:$H$285,$E288,AX$192:AX$285)</f>
        <v>0</v>
      </c>
      <c r="AY288" s="328"/>
      <c r="AZ288" s="328"/>
      <c r="BA288" s="328"/>
      <c r="BB288" s="328">
        <f t="shared" ref="BB288:BB298" si="123">SUMIF($H$192:$H$285,$E288,BB$192:BB$285)</f>
        <v>0</v>
      </c>
      <c r="BC288" s="328"/>
      <c r="BD288" s="328"/>
      <c r="BE288" s="328"/>
    </row>
    <row r="289" spans="1:57">
      <c r="A289" s="115"/>
      <c r="B289" s="115"/>
      <c r="C289" s="315"/>
      <c r="E289" s="115" t="str">
        <f>UTCR!E289</f>
        <v>JBG</v>
      </c>
      <c r="F289" s="115"/>
      <c r="G289" s="115"/>
      <c r="H289" s="115"/>
      <c r="I289" s="115"/>
      <c r="J289" s="328">
        <f t="shared" si="112"/>
        <v>0</v>
      </c>
      <c r="K289" s="328"/>
      <c r="L289" s="328"/>
      <c r="M289" s="328"/>
      <c r="N289" s="328">
        <f t="shared" si="113"/>
        <v>0</v>
      </c>
      <c r="O289" s="328"/>
      <c r="P289" s="328"/>
      <c r="Q289" s="328"/>
      <c r="R289" s="328">
        <f t="shared" si="114"/>
        <v>0</v>
      </c>
      <c r="S289" s="328"/>
      <c r="T289" s="328"/>
      <c r="U289" s="328"/>
      <c r="V289" s="328">
        <f t="shared" si="115"/>
        <v>0</v>
      </c>
      <c r="W289" s="328"/>
      <c r="X289" s="328"/>
      <c r="Y289" s="328"/>
      <c r="Z289" s="328">
        <f t="shared" si="116"/>
        <v>0</v>
      </c>
      <c r="AA289" s="328"/>
      <c r="AB289" s="328"/>
      <c r="AC289" s="328"/>
      <c r="AD289" s="328">
        <f t="shared" si="117"/>
        <v>0</v>
      </c>
      <c r="AE289" s="328"/>
      <c r="AF289" s="328"/>
      <c r="AG289" s="328"/>
      <c r="AH289" s="328">
        <f t="shared" si="118"/>
        <v>0</v>
      </c>
      <c r="AI289" s="328"/>
      <c r="AJ289" s="328"/>
      <c r="AK289" s="328"/>
      <c r="AL289" s="328">
        <f t="shared" si="119"/>
        <v>0</v>
      </c>
      <c r="AM289" s="328"/>
      <c r="AN289" s="328"/>
      <c r="AO289" s="328"/>
      <c r="AP289" s="328">
        <f t="shared" si="120"/>
        <v>0</v>
      </c>
      <c r="AQ289" s="328"/>
      <c r="AR289" s="328"/>
      <c r="AS289" s="328"/>
      <c r="AT289" s="328">
        <f t="shared" si="121"/>
        <v>0</v>
      </c>
      <c r="AU289" s="328"/>
      <c r="AV289" s="328"/>
      <c r="AW289" s="328"/>
      <c r="AX289" s="328">
        <f t="shared" si="122"/>
        <v>0</v>
      </c>
      <c r="AY289" s="328"/>
      <c r="AZ289" s="328"/>
      <c r="BA289" s="328"/>
      <c r="BB289" s="328">
        <f t="shared" si="123"/>
        <v>0</v>
      </c>
      <c r="BC289" s="328"/>
      <c r="BD289" s="328"/>
      <c r="BE289" s="328"/>
    </row>
    <row r="290" spans="1:57">
      <c r="A290" s="115"/>
      <c r="B290" s="115"/>
      <c r="C290" s="315"/>
      <c r="E290" s="115" t="str">
        <f>UTCR!E290</f>
        <v>SE</v>
      </c>
      <c r="F290" s="115"/>
      <c r="G290" s="115"/>
      <c r="H290" s="115"/>
      <c r="I290" s="115"/>
      <c r="J290" s="328">
        <f t="shared" si="112"/>
        <v>0</v>
      </c>
      <c r="K290" s="328"/>
      <c r="L290" s="328"/>
      <c r="M290" s="328"/>
      <c r="N290" s="328">
        <f t="shared" si="113"/>
        <v>0</v>
      </c>
      <c r="O290" s="328"/>
      <c r="P290" s="328"/>
      <c r="Q290" s="328"/>
      <c r="R290" s="328">
        <f t="shared" si="114"/>
        <v>0</v>
      </c>
      <c r="S290" s="328"/>
      <c r="T290" s="328"/>
      <c r="U290" s="328"/>
      <c r="V290" s="328">
        <f t="shared" si="115"/>
        <v>0</v>
      </c>
      <c r="W290" s="328"/>
      <c r="X290" s="328"/>
      <c r="Y290" s="328"/>
      <c r="Z290" s="328">
        <f t="shared" si="116"/>
        <v>0</v>
      </c>
      <c r="AA290" s="328"/>
      <c r="AB290" s="328"/>
      <c r="AC290" s="328"/>
      <c r="AD290" s="328">
        <f t="shared" si="117"/>
        <v>0</v>
      </c>
      <c r="AE290" s="328"/>
      <c r="AF290" s="328"/>
      <c r="AG290" s="328"/>
      <c r="AH290" s="328">
        <f t="shared" si="118"/>
        <v>0</v>
      </c>
      <c r="AI290" s="328"/>
      <c r="AJ290" s="328"/>
      <c r="AK290" s="328"/>
      <c r="AL290" s="328">
        <f t="shared" si="119"/>
        <v>0</v>
      </c>
      <c r="AM290" s="328"/>
      <c r="AN290" s="328"/>
      <c r="AO290" s="328"/>
      <c r="AP290" s="328">
        <f t="shared" si="120"/>
        <v>0</v>
      </c>
      <c r="AQ290" s="328"/>
      <c r="AR290" s="328"/>
      <c r="AS290" s="328"/>
      <c r="AT290" s="328">
        <f t="shared" si="121"/>
        <v>0</v>
      </c>
      <c r="AU290" s="328"/>
      <c r="AV290" s="328"/>
      <c r="AW290" s="328"/>
      <c r="AX290" s="328">
        <f t="shared" si="122"/>
        <v>0</v>
      </c>
      <c r="AY290" s="328"/>
      <c r="AZ290" s="328"/>
      <c r="BA290" s="328"/>
      <c r="BB290" s="328">
        <f t="shared" si="123"/>
        <v>0</v>
      </c>
      <c r="BC290" s="328"/>
      <c r="BD290" s="328"/>
      <c r="BE290" s="328"/>
    </row>
    <row r="291" spans="1:57">
      <c r="A291" s="115"/>
      <c r="B291" s="115"/>
      <c r="C291" s="315"/>
      <c r="E291" s="115" t="str">
        <f>UTCR!E291</f>
        <v>SO</v>
      </c>
      <c r="F291" s="115"/>
      <c r="G291" s="115"/>
      <c r="H291" s="115"/>
      <c r="I291" s="115"/>
      <c r="J291" s="328">
        <f t="shared" si="112"/>
        <v>0</v>
      </c>
      <c r="K291" s="328"/>
      <c r="L291" s="328"/>
      <c r="M291" s="328"/>
      <c r="N291" s="328">
        <f t="shared" si="113"/>
        <v>0</v>
      </c>
      <c r="O291" s="328"/>
      <c r="P291" s="328"/>
      <c r="Q291" s="328"/>
      <c r="R291" s="328">
        <f t="shared" si="114"/>
        <v>0</v>
      </c>
      <c r="S291" s="328"/>
      <c r="T291" s="328"/>
      <c r="U291" s="328"/>
      <c r="V291" s="328">
        <f t="shared" si="115"/>
        <v>0</v>
      </c>
      <c r="W291" s="328"/>
      <c r="X291" s="328"/>
      <c r="Y291" s="328"/>
      <c r="Z291" s="328">
        <f t="shared" si="116"/>
        <v>0</v>
      </c>
      <c r="AA291" s="328"/>
      <c r="AB291" s="328"/>
      <c r="AC291" s="328"/>
      <c r="AD291" s="328">
        <f t="shared" si="117"/>
        <v>0</v>
      </c>
      <c r="AE291" s="328"/>
      <c r="AF291" s="328"/>
      <c r="AG291" s="328"/>
      <c r="AH291" s="328">
        <f t="shared" si="118"/>
        <v>0</v>
      </c>
      <c r="AI291" s="328"/>
      <c r="AJ291" s="328"/>
      <c r="AK291" s="328"/>
      <c r="AL291" s="328">
        <f t="shared" si="119"/>
        <v>0</v>
      </c>
      <c r="AM291" s="328"/>
      <c r="AN291" s="328"/>
      <c r="AO291" s="328"/>
      <c r="AP291" s="328">
        <f t="shared" si="120"/>
        <v>0</v>
      </c>
      <c r="AQ291" s="328"/>
      <c r="AR291" s="328"/>
      <c r="AS291" s="328"/>
      <c r="AT291" s="328">
        <f t="shared" si="121"/>
        <v>0</v>
      </c>
      <c r="AU291" s="328"/>
      <c r="AV291" s="328"/>
      <c r="AW291" s="328"/>
      <c r="AX291" s="328">
        <f t="shared" si="122"/>
        <v>0</v>
      </c>
      <c r="AY291" s="328"/>
      <c r="AZ291" s="328"/>
      <c r="BA291" s="328"/>
      <c r="BB291" s="328">
        <f t="shared" si="123"/>
        <v>0</v>
      </c>
      <c r="BC291" s="328"/>
      <c r="BD291" s="328"/>
      <c r="BE291" s="328"/>
    </row>
    <row r="292" spans="1:57">
      <c r="A292" s="115"/>
      <c r="B292" s="115"/>
      <c r="C292" s="315"/>
      <c r="E292" s="115" t="str">
        <f>UTCR!E292</f>
        <v>SG</v>
      </c>
      <c r="F292" s="115"/>
      <c r="G292" s="115"/>
      <c r="H292" s="115"/>
      <c r="I292" s="115"/>
      <c r="J292" s="328">
        <f t="shared" si="112"/>
        <v>0</v>
      </c>
      <c r="K292" s="328"/>
      <c r="L292" s="328"/>
      <c r="M292" s="328"/>
      <c r="N292" s="328">
        <f t="shared" si="113"/>
        <v>0</v>
      </c>
      <c r="O292" s="328"/>
      <c r="P292" s="328"/>
      <c r="Q292" s="328"/>
      <c r="R292" s="328">
        <f t="shared" si="114"/>
        <v>0</v>
      </c>
      <c r="S292" s="328"/>
      <c r="T292" s="328"/>
      <c r="U292" s="328"/>
      <c r="V292" s="328">
        <f t="shared" si="115"/>
        <v>0</v>
      </c>
      <c r="W292" s="328"/>
      <c r="X292" s="328"/>
      <c r="Y292" s="328"/>
      <c r="Z292" s="328">
        <f t="shared" si="116"/>
        <v>0</v>
      </c>
      <c r="AA292" s="328"/>
      <c r="AB292" s="328"/>
      <c r="AC292" s="328"/>
      <c r="AD292" s="328">
        <f t="shared" si="117"/>
        <v>0</v>
      </c>
      <c r="AE292" s="328"/>
      <c r="AF292" s="328"/>
      <c r="AG292" s="328"/>
      <c r="AH292" s="328">
        <f t="shared" si="118"/>
        <v>0</v>
      </c>
      <c r="AI292" s="328"/>
      <c r="AJ292" s="328"/>
      <c r="AK292" s="328"/>
      <c r="AL292" s="328">
        <f t="shared" si="119"/>
        <v>0</v>
      </c>
      <c r="AM292" s="328"/>
      <c r="AN292" s="328"/>
      <c r="AO292" s="328"/>
      <c r="AP292" s="328">
        <f t="shared" si="120"/>
        <v>0</v>
      </c>
      <c r="AQ292" s="328"/>
      <c r="AR292" s="328"/>
      <c r="AS292" s="328"/>
      <c r="AT292" s="328">
        <f t="shared" si="121"/>
        <v>0</v>
      </c>
      <c r="AU292" s="328"/>
      <c r="AV292" s="328"/>
      <c r="AW292" s="328"/>
      <c r="AX292" s="328">
        <f t="shared" si="122"/>
        <v>0</v>
      </c>
      <c r="AY292" s="328"/>
      <c r="AZ292" s="328"/>
      <c r="BA292" s="328"/>
      <c r="BB292" s="328">
        <f t="shared" si="123"/>
        <v>0</v>
      </c>
      <c r="BC292" s="328"/>
      <c r="BD292" s="328"/>
      <c r="BE292" s="328"/>
    </row>
    <row r="293" spans="1:57">
      <c r="A293" s="115"/>
      <c r="B293" s="115"/>
      <c r="C293" s="315"/>
      <c r="E293" s="115" t="str">
        <f>UTCR!E293</f>
        <v>CAEW</v>
      </c>
      <c r="F293" s="115"/>
      <c r="G293" s="115"/>
      <c r="H293" s="115"/>
      <c r="I293" s="115"/>
      <c r="J293" s="328">
        <f>SUM(K293:BE293)</f>
        <v>0</v>
      </c>
      <c r="K293" s="328"/>
      <c r="L293" s="328"/>
      <c r="M293" s="328"/>
      <c r="N293" s="328">
        <f t="shared" si="113"/>
        <v>0</v>
      </c>
      <c r="O293" s="328"/>
      <c r="P293" s="328"/>
      <c r="Q293" s="328"/>
      <c r="R293" s="328">
        <f t="shared" si="114"/>
        <v>0</v>
      </c>
      <c r="S293" s="328"/>
      <c r="T293" s="328"/>
      <c r="U293" s="328"/>
      <c r="V293" s="328">
        <f t="shared" si="115"/>
        <v>0</v>
      </c>
      <c r="W293" s="328"/>
      <c r="X293" s="328"/>
      <c r="Y293" s="328"/>
      <c r="Z293" s="328">
        <f t="shared" si="116"/>
        <v>0</v>
      </c>
      <c r="AA293" s="328"/>
      <c r="AB293" s="328"/>
      <c r="AC293" s="328"/>
      <c r="AD293" s="328">
        <f t="shared" si="117"/>
        <v>0</v>
      </c>
      <c r="AE293" s="328"/>
      <c r="AF293" s="328"/>
      <c r="AG293" s="328"/>
      <c r="AH293" s="328">
        <f t="shared" si="118"/>
        <v>0</v>
      </c>
      <c r="AI293" s="328"/>
      <c r="AJ293" s="328"/>
      <c r="AK293" s="328"/>
      <c r="AL293" s="328">
        <f t="shared" si="119"/>
        <v>0</v>
      </c>
      <c r="AM293" s="328"/>
      <c r="AN293" s="328"/>
      <c r="AO293" s="328"/>
      <c r="AP293" s="328">
        <f t="shared" si="120"/>
        <v>0</v>
      </c>
      <c r="AQ293" s="328"/>
      <c r="AR293" s="328"/>
      <c r="AS293" s="328"/>
      <c r="AT293" s="328">
        <f t="shared" si="121"/>
        <v>0</v>
      </c>
      <c r="AU293" s="328"/>
      <c r="AV293" s="328"/>
      <c r="AW293" s="328"/>
      <c r="AX293" s="328">
        <f t="shared" si="122"/>
        <v>0</v>
      </c>
      <c r="AY293" s="328"/>
      <c r="AZ293" s="328"/>
      <c r="BA293" s="328"/>
      <c r="BB293" s="328">
        <f t="shared" si="123"/>
        <v>0</v>
      </c>
      <c r="BC293" s="328"/>
      <c r="BD293" s="328"/>
      <c r="BE293" s="328"/>
    </row>
    <row r="294" spans="1:57">
      <c r="A294" s="115"/>
      <c r="B294" s="115"/>
      <c r="C294" s="315"/>
      <c r="E294" s="115" t="str">
        <f>UTCR!E294</f>
        <v>CAEE</v>
      </c>
      <c r="F294" s="115"/>
      <c r="G294" s="115"/>
      <c r="H294" s="115"/>
      <c r="I294" s="115"/>
      <c r="J294" s="328">
        <f>SUM(K294:BE294)</f>
        <v>0</v>
      </c>
      <c r="K294" s="328"/>
      <c r="L294" s="328"/>
      <c r="M294" s="328"/>
      <c r="N294" s="328">
        <f t="shared" si="113"/>
        <v>0</v>
      </c>
      <c r="O294" s="328"/>
      <c r="P294" s="328"/>
      <c r="Q294" s="328"/>
      <c r="R294" s="328">
        <f t="shared" si="114"/>
        <v>0</v>
      </c>
      <c r="S294" s="328"/>
      <c r="T294" s="328"/>
      <c r="U294" s="328"/>
      <c r="V294" s="328">
        <f t="shared" si="115"/>
        <v>0</v>
      </c>
      <c r="W294" s="328"/>
      <c r="X294" s="328"/>
      <c r="Y294" s="328"/>
      <c r="Z294" s="328">
        <f t="shared" si="116"/>
        <v>0</v>
      </c>
      <c r="AA294" s="328"/>
      <c r="AB294" s="328"/>
      <c r="AC294" s="328"/>
      <c r="AD294" s="328">
        <f t="shared" si="117"/>
        <v>0</v>
      </c>
      <c r="AE294" s="328"/>
      <c r="AF294" s="328"/>
      <c r="AG294" s="328"/>
      <c r="AH294" s="328">
        <f t="shared" si="118"/>
        <v>0</v>
      </c>
      <c r="AI294" s="328"/>
      <c r="AJ294" s="328"/>
      <c r="AK294" s="328"/>
      <c r="AL294" s="328">
        <f t="shared" si="119"/>
        <v>0</v>
      </c>
      <c r="AM294" s="328"/>
      <c r="AN294" s="328"/>
      <c r="AO294" s="328"/>
      <c r="AP294" s="328">
        <f t="shared" si="120"/>
        <v>0</v>
      </c>
      <c r="AQ294" s="328"/>
      <c r="AR294" s="328"/>
      <c r="AS294" s="328"/>
      <c r="AT294" s="328">
        <f t="shared" si="121"/>
        <v>0</v>
      </c>
      <c r="AU294" s="328"/>
      <c r="AV294" s="328"/>
      <c r="AW294" s="328"/>
      <c r="AX294" s="328">
        <f t="shared" si="122"/>
        <v>0</v>
      </c>
      <c r="AY294" s="328"/>
      <c r="AZ294" s="328"/>
      <c r="BA294" s="328"/>
      <c r="BB294" s="328">
        <f t="shared" si="123"/>
        <v>0</v>
      </c>
      <c r="BC294" s="328"/>
      <c r="BD294" s="328"/>
      <c r="BE294" s="328"/>
    </row>
    <row r="295" spans="1:57">
      <c r="A295" s="115"/>
      <c r="B295" s="115"/>
      <c r="C295" s="315"/>
      <c r="E295" s="115" t="str">
        <f>UTCR!E295</f>
        <v>CAGW</v>
      </c>
      <c r="F295" s="115"/>
      <c r="G295" s="115"/>
      <c r="H295" s="115"/>
      <c r="I295" s="115"/>
      <c r="J295" s="328">
        <f>SUM(K295:BE295)</f>
        <v>0</v>
      </c>
      <c r="K295" s="328"/>
      <c r="L295" s="328"/>
      <c r="M295" s="328"/>
      <c r="N295" s="328">
        <f t="shared" si="113"/>
        <v>0</v>
      </c>
      <c r="O295" s="328"/>
      <c r="P295" s="328"/>
      <c r="Q295" s="328"/>
      <c r="R295" s="328">
        <f t="shared" si="114"/>
        <v>0</v>
      </c>
      <c r="S295" s="328"/>
      <c r="T295" s="328"/>
      <c r="U295" s="328"/>
      <c r="V295" s="328">
        <f t="shared" si="115"/>
        <v>0</v>
      </c>
      <c r="W295" s="328"/>
      <c r="X295" s="328"/>
      <c r="Y295" s="328"/>
      <c r="Z295" s="328">
        <f t="shared" si="116"/>
        <v>0</v>
      </c>
      <c r="AA295" s="328"/>
      <c r="AB295" s="328"/>
      <c r="AC295" s="328"/>
      <c r="AD295" s="328">
        <f t="shared" si="117"/>
        <v>0</v>
      </c>
      <c r="AE295" s="328"/>
      <c r="AF295" s="328"/>
      <c r="AG295" s="328"/>
      <c r="AH295" s="328">
        <f t="shared" si="118"/>
        <v>0</v>
      </c>
      <c r="AI295" s="328"/>
      <c r="AJ295" s="328"/>
      <c r="AK295" s="328"/>
      <c r="AL295" s="328">
        <f t="shared" si="119"/>
        <v>0</v>
      </c>
      <c r="AM295" s="328"/>
      <c r="AN295" s="328"/>
      <c r="AO295" s="328"/>
      <c r="AP295" s="328">
        <f t="shared" si="120"/>
        <v>0</v>
      </c>
      <c r="AQ295" s="328"/>
      <c r="AR295" s="328"/>
      <c r="AS295" s="328"/>
      <c r="AT295" s="328">
        <f t="shared" si="121"/>
        <v>0</v>
      </c>
      <c r="AU295" s="328"/>
      <c r="AV295" s="328"/>
      <c r="AW295" s="328"/>
      <c r="AX295" s="328">
        <f t="shared" si="122"/>
        <v>0</v>
      </c>
      <c r="AY295" s="328"/>
      <c r="AZ295" s="328"/>
      <c r="BA295" s="328"/>
      <c r="BB295" s="328">
        <f t="shared" si="123"/>
        <v>0</v>
      </c>
      <c r="BC295" s="328"/>
      <c r="BD295" s="328"/>
      <c r="BE295" s="328"/>
    </row>
    <row r="296" spans="1:57">
      <c r="A296" s="115"/>
      <c r="B296" s="115"/>
      <c r="C296" s="315"/>
      <c r="E296" s="115" t="str">
        <f>UTCR!E296</f>
        <v>CAGE</v>
      </c>
      <c r="F296" s="115"/>
      <c r="G296" s="115"/>
      <c r="H296" s="115"/>
      <c r="I296" s="115"/>
      <c r="J296" s="328">
        <f>SUM(K296:BE296)</f>
        <v>0</v>
      </c>
      <c r="K296" s="328"/>
      <c r="L296" s="328"/>
      <c r="M296" s="328"/>
      <c r="N296" s="328">
        <f t="shared" si="113"/>
        <v>0</v>
      </c>
      <c r="O296" s="328"/>
      <c r="P296" s="328"/>
      <c r="Q296" s="328"/>
      <c r="R296" s="328">
        <f t="shared" si="114"/>
        <v>0</v>
      </c>
      <c r="S296" s="328"/>
      <c r="T296" s="328"/>
      <c r="U296" s="328"/>
      <c r="V296" s="328">
        <f t="shared" si="115"/>
        <v>0</v>
      </c>
      <c r="W296" s="328"/>
      <c r="X296" s="328"/>
      <c r="Y296" s="328"/>
      <c r="Z296" s="328">
        <f t="shared" si="116"/>
        <v>0</v>
      </c>
      <c r="AA296" s="328"/>
      <c r="AB296" s="328"/>
      <c r="AC296" s="328"/>
      <c r="AD296" s="328">
        <f t="shared" si="117"/>
        <v>0</v>
      </c>
      <c r="AE296" s="328"/>
      <c r="AF296" s="328"/>
      <c r="AG296" s="328"/>
      <c r="AH296" s="328">
        <f t="shared" si="118"/>
        <v>0</v>
      </c>
      <c r="AI296" s="328"/>
      <c r="AJ296" s="328"/>
      <c r="AK296" s="328"/>
      <c r="AL296" s="328">
        <f t="shared" si="119"/>
        <v>0</v>
      </c>
      <c r="AM296" s="328"/>
      <c r="AN296" s="328"/>
      <c r="AO296" s="328"/>
      <c r="AP296" s="328">
        <f t="shared" si="120"/>
        <v>0</v>
      </c>
      <c r="AQ296" s="328"/>
      <c r="AR296" s="328"/>
      <c r="AS296" s="328"/>
      <c r="AT296" s="328">
        <f t="shared" si="121"/>
        <v>0</v>
      </c>
      <c r="AU296" s="328"/>
      <c r="AV296" s="328"/>
      <c r="AW296" s="328"/>
      <c r="AX296" s="328">
        <f t="shared" si="122"/>
        <v>0</v>
      </c>
      <c r="AY296" s="328"/>
      <c r="AZ296" s="328"/>
      <c r="BA296" s="328"/>
      <c r="BB296" s="328">
        <f t="shared" si="123"/>
        <v>0</v>
      </c>
      <c r="BC296" s="328"/>
      <c r="BD296" s="328"/>
      <c r="BE296" s="328"/>
    </row>
    <row r="297" spans="1:57">
      <c r="A297" s="115"/>
      <c r="B297" s="115"/>
      <c r="C297" s="315"/>
      <c r="E297" s="115" t="str">
        <f>UTCR!E297</f>
        <v>WRG</v>
      </c>
      <c r="F297" s="115"/>
      <c r="G297" s="115"/>
      <c r="H297" s="115"/>
      <c r="I297" s="115"/>
      <c r="J297" s="328">
        <f t="shared" si="112"/>
        <v>0</v>
      </c>
      <c r="K297" s="328"/>
      <c r="L297" s="328"/>
      <c r="M297" s="328"/>
      <c r="N297" s="328">
        <f t="shared" si="113"/>
        <v>0</v>
      </c>
      <c r="O297" s="328"/>
      <c r="P297" s="328"/>
      <c r="Q297" s="328"/>
      <c r="R297" s="328">
        <f t="shared" si="114"/>
        <v>0</v>
      </c>
      <c r="S297" s="328"/>
      <c r="T297" s="328"/>
      <c r="U297" s="328"/>
      <c r="V297" s="328">
        <f t="shared" si="115"/>
        <v>0</v>
      </c>
      <c r="W297" s="328"/>
      <c r="X297" s="328"/>
      <c r="Y297" s="328"/>
      <c r="Z297" s="328">
        <f t="shared" si="116"/>
        <v>0</v>
      </c>
      <c r="AA297" s="328"/>
      <c r="AB297" s="328"/>
      <c r="AC297" s="328"/>
      <c r="AD297" s="328">
        <f t="shared" si="117"/>
        <v>0</v>
      </c>
      <c r="AE297" s="328"/>
      <c r="AF297" s="328"/>
      <c r="AG297" s="328"/>
      <c r="AH297" s="328">
        <f t="shared" si="118"/>
        <v>0</v>
      </c>
      <c r="AI297" s="328"/>
      <c r="AJ297" s="328"/>
      <c r="AK297" s="328"/>
      <c r="AL297" s="328">
        <f t="shared" si="119"/>
        <v>0</v>
      </c>
      <c r="AM297" s="328"/>
      <c r="AN297" s="328"/>
      <c r="AO297" s="328"/>
      <c r="AP297" s="328">
        <f t="shared" si="120"/>
        <v>0</v>
      </c>
      <c r="AQ297" s="328"/>
      <c r="AR297" s="328"/>
      <c r="AS297" s="328"/>
      <c r="AT297" s="328">
        <f t="shared" si="121"/>
        <v>0</v>
      </c>
      <c r="AU297" s="328"/>
      <c r="AV297" s="328"/>
      <c r="AW297" s="328"/>
      <c r="AX297" s="328">
        <f t="shared" si="122"/>
        <v>0</v>
      </c>
      <c r="AY297" s="328"/>
      <c r="AZ297" s="328"/>
      <c r="BA297" s="328"/>
      <c r="BB297" s="328">
        <f t="shared" si="123"/>
        <v>0</v>
      </c>
      <c r="BC297" s="328"/>
      <c r="BD297" s="328"/>
      <c r="BE297" s="328"/>
    </row>
    <row r="298" spans="1:57">
      <c r="A298" s="115"/>
      <c r="B298" s="115"/>
      <c r="C298" s="315"/>
      <c r="D298" s="115"/>
      <c r="E298" s="115" t="str">
        <f>UTCR!E298</f>
        <v>WRE</v>
      </c>
      <c r="F298" s="115"/>
      <c r="G298" s="115"/>
      <c r="H298" s="115"/>
      <c r="I298" s="115"/>
      <c r="J298" s="328">
        <f>SUM(K298:BE298)</f>
        <v>0</v>
      </c>
      <c r="K298" s="328"/>
      <c r="L298" s="328"/>
      <c r="M298" s="328"/>
      <c r="N298" s="328">
        <f t="shared" si="113"/>
        <v>0</v>
      </c>
      <c r="O298" s="328"/>
      <c r="P298" s="328"/>
      <c r="Q298" s="328"/>
      <c r="R298" s="328">
        <f t="shared" si="114"/>
        <v>0</v>
      </c>
      <c r="S298" s="328"/>
      <c r="T298" s="328"/>
      <c r="U298" s="328"/>
      <c r="V298" s="328">
        <f t="shared" si="115"/>
        <v>0</v>
      </c>
      <c r="W298" s="328"/>
      <c r="X298" s="328"/>
      <c r="Y298" s="328"/>
      <c r="Z298" s="328">
        <f t="shared" si="116"/>
        <v>0</v>
      </c>
      <c r="AA298" s="328"/>
      <c r="AB298" s="328"/>
      <c r="AC298" s="328"/>
      <c r="AD298" s="328">
        <f t="shared" si="117"/>
        <v>0</v>
      </c>
      <c r="AE298" s="328"/>
      <c r="AF298" s="328"/>
      <c r="AG298" s="328"/>
      <c r="AH298" s="328">
        <f t="shared" si="118"/>
        <v>0</v>
      </c>
      <c r="AI298" s="328"/>
      <c r="AJ298" s="328"/>
      <c r="AK298" s="328"/>
      <c r="AL298" s="328">
        <f t="shared" si="119"/>
        <v>0</v>
      </c>
      <c r="AM298" s="328"/>
      <c r="AN298" s="328"/>
      <c r="AO298" s="328"/>
      <c r="AP298" s="328">
        <f t="shared" si="120"/>
        <v>0</v>
      </c>
      <c r="AQ298" s="328"/>
      <c r="AR298" s="328"/>
      <c r="AS298" s="328"/>
      <c r="AT298" s="328">
        <f t="shared" si="121"/>
        <v>0</v>
      </c>
      <c r="AU298" s="328"/>
      <c r="AV298" s="328"/>
      <c r="AW298" s="328"/>
      <c r="AX298" s="328">
        <f t="shared" si="122"/>
        <v>0</v>
      </c>
      <c r="AY298" s="328"/>
      <c r="AZ298" s="328"/>
      <c r="BA298" s="328"/>
      <c r="BB298" s="328">
        <f t="shared" si="123"/>
        <v>0</v>
      </c>
      <c r="BC298" s="328"/>
      <c r="BD298" s="328"/>
      <c r="BE298" s="328"/>
    </row>
    <row r="299" spans="1:57" ht="13.5" thickBot="1">
      <c r="A299" s="115"/>
      <c r="B299" s="115"/>
      <c r="C299" s="315" t="s">
        <v>3552</v>
      </c>
      <c r="D299" s="115"/>
      <c r="E299" s="115"/>
      <c r="F299" s="115"/>
      <c r="G299" s="115"/>
      <c r="H299" s="115"/>
      <c r="I299" s="115">
        <v>13.3</v>
      </c>
      <c r="J299" s="542"/>
      <c r="K299" s="542"/>
      <c r="L299" s="542"/>
      <c r="M299" s="542"/>
      <c r="N299" s="542"/>
      <c r="O299" s="542"/>
      <c r="P299" s="542"/>
      <c r="Q299" s="542"/>
      <c r="R299" s="542"/>
      <c r="S299" s="542"/>
      <c r="T299" s="542"/>
      <c r="U299" s="542"/>
      <c r="V299" s="542"/>
      <c r="W299" s="542"/>
      <c r="X299" s="542"/>
      <c r="Y299" s="542"/>
      <c r="Z299" s="542"/>
      <c r="AA299" s="542"/>
      <c r="AB299" s="542"/>
      <c r="AC299" s="542"/>
      <c r="AD299" s="542"/>
      <c r="AE299" s="542"/>
      <c r="AF299" s="542"/>
      <c r="AG299" s="542"/>
      <c r="AH299" s="542"/>
      <c r="AI299" s="542"/>
      <c r="AJ299" s="542"/>
      <c r="AK299" s="542"/>
      <c r="AL299" s="542"/>
      <c r="AM299" s="542"/>
      <c r="AN299" s="542"/>
      <c r="AO299" s="542"/>
      <c r="AP299" s="542"/>
      <c r="AQ299" s="542"/>
      <c r="AR299" s="542"/>
      <c r="AS299" s="542"/>
      <c r="AT299" s="542"/>
      <c r="AU299" s="542"/>
      <c r="AV299" s="542"/>
      <c r="AW299" s="542"/>
      <c r="AX299" s="542"/>
      <c r="AY299" s="542"/>
      <c r="AZ299" s="542"/>
      <c r="BA299" s="542"/>
      <c r="BB299" s="542"/>
      <c r="BC299" s="542"/>
      <c r="BD299" s="542"/>
      <c r="BE299" s="542"/>
    </row>
    <row r="300" spans="1:57" ht="13.5" thickTop="1">
      <c r="A300" s="115"/>
      <c r="B300" s="115"/>
      <c r="C300" s="315" t="s">
        <v>282</v>
      </c>
      <c r="D300" s="115"/>
      <c r="E300" s="115"/>
      <c r="F300" s="115"/>
      <c r="G300" s="115"/>
      <c r="H300" s="115"/>
      <c r="I300" s="115"/>
      <c r="J300" s="309" t="s">
        <v>860</v>
      </c>
      <c r="K300" s="309" t="s">
        <v>3269</v>
      </c>
      <c r="L300" s="309" t="s">
        <v>3672</v>
      </c>
      <c r="M300" s="310" t="s">
        <v>3268</v>
      </c>
      <c r="N300" s="309" t="s">
        <v>860</v>
      </c>
      <c r="O300" s="309" t="s">
        <v>3269</v>
      </c>
      <c r="P300" s="309" t="s">
        <v>3672</v>
      </c>
      <c r="Q300" s="310" t="s">
        <v>3268</v>
      </c>
      <c r="R300" s="309" t="s">
        <v>860</v>
      </c>
      <c r="S300" s="309" t="s">
        <v>3269</v>
      </c>
      <c r="T300" s="309" t="s">
        <v>3672</v>
      </c>
      <c r="U300" s="310" t="s">
        <v>3268</v>
      </c>
      <c r="V300" s="309" t="s">
        <v>860</v>
      </c>
      <c r="W300" s="309" t="s">
        <v>3269</v>
      </c>
      <c r="X300" s="309" t="s">
        <v>3672</v>
      </c>
      <c r="Y300" s="310" t="s">
        <v>3268</v>
      </c>
      <c r="Z300" s="309" t="s">
        <v>860</v>
      </c>
      <c r="AA300" s="309" t="s">
        <v>3269</v>
      </c>
      <c r="AB300" s="309" t="s">
        <v>3672</v>
      </c>
      <c r="AC300" s="310" t="s">
        <v>3268</v>
      </c>
      <c r="AD300" s="309" t="s">
        <v>860</v>
      </c>
      <c r="AE300" s="309" t="s">
        <v>3269</v>
      </c>
      <c r="AF300" s="309" t="s">
        <v>3672</v>
      </c>
      <c r="AG300" s="310" t="s">
        <v>3268</v>
      </c>
      <c r="AH300" s="309" t="s">
        <v>860</v>
      </c>
      <c r="AI300" s="309" t="s">
        <v>3269</v>
      </c>
      <c r="AJ300" s="309" t="s">
        <v>3672</v>
      </c>
      <c r="AK300" s="310" t="s">
        <v>3268</v>
      </c>
      <c r="AL300" s="309" t="s">
        <v>860</v>
      </c>
      <c r="AM300" s="309" t="s">
        <v>3269</v>
      </c>
      <c r="AN300" s="309" t="s">
        <v>3672</v>
      </c>
      <c r="AO300" s="310" t="s">
        <v>3268</v>
      </c>
      <c r="AP300" s="309" t="s">
        <v>860</v>
      </c>
      <c r="AQ300" s="309" t="s">
        <v>3269</v>
      </c>
      <c r="AR300" s="309" t="s">
        <v>3672</v>
      </c>
      <c r="AS300" s="310" t="s">
        <v>3268</v>
      </c>
      <c r="AT300" s="309" t="s">
        <v>860</v>
      </c>
      <c r="AU300" s="309" t="s">
        <v>3269</v>
      </c>
      <c r="AV300" s="309" t="s">
        <v>3672</v>
      </c>
      <c r="AW300" s="310" t="s">
        <v>3268</v>
      </c>
      <c r="AX300" s="309" t="s">
        <v>860</v>
      </c>
      <c r="AY300" s="309" t="s">
        <v>3269</v>
      </c>
      <c r="AZ300" s="309" t="s">
        <v>3672</v>
      </c>
      <c r="BA300" s="310" t="s">
        <v>3268</v>
      </c>
      <c r="BB300" s="309" t="s">
        <v>860</v>
      </c>
      <c r="BC300" s="309" t="s">
        <v>3269</v>
      </c>
      <c r="BD300" s="309" t="s">
        <v>3672</v>
      </c>
      <c r="BE300" s="310" t="s">
        <v>3268</v>
      </c>
    </row>
    <row r="301" spans="1:57">
      <c r="A301" s="115"/>
      <c r="B301" s="115"/>
      <c r="C301" s="315">
        <v>41160</v>
      </c>
      <c r="D301" s="115" t="s">
        <v>291</v>
      </c>
      <c r="E301" s="115"/>
      <c r="F301" s="115"/>
      <c r="G301" s="115"/>
      <c r="H301" s="115"/>
      <c r="I301" s="115"/>
    </row>
    <row r="302" spans="1:57">
      <c r="A302" s="115"/>
      <c r="B302" s="115"/>
      <c r="C302" s="315"/>
      <c r="D302" s="115"/>
      <c r="E302" s="115"/>
      <c r="F302" s="115"/>
      <c r="G302" s="115"/>
      <c r="H302" s="115" t="str">
        <f>UTCR!H302</f>
        <v>S</v>
      </c>
      <c r="I302" s="115"/>
      <c r="J302" s="283">
        <f t="shared" ref="J302:M306" si="124">N302+R302+V302+Z302+AD302+AH302+AL302+AP302+AT302+AX302+BB302</f>
        <v>0</v>
      </c>
      <c r="K302" s="283">
        <f t="shared" si="124"/>
        <v>0</v>
      </c>
      <c r="L302" s="283">
        <f t="shared" si="124"/>
        <v>0</v>
      </c>
      <c r="M302" s="283">
        <f t="shared" si="124"/>
        <v>0</v>
      </c>
      <c r="N302" s="283">
        <f>SUMIF(AdjustSwitch,TRUE,O302:Q302)</f>
        <v>0</v>
      </c>
      <c r="O302" s="414">
        <f>IF(TYPE(VLOOKUP($C301&amp;$H302,AdjustInput,2,FALSE))=16,0,VLOOKUP($C301&amp;$H302,AdjustInput,2,FALSE))</f>
        <v>0</v>
      </c>
      <c r="P302" s="283"/>
      <c r="Q302" s="283"/>
      <c r="R302" s="283">
        <f>SUMIF(AdjustSwitch,TRUE,S302:U302)</f>
        <v>0</v>
      </c>
      <c r="S302" s="414">
        <f>IF(TYPE(VLOOKUP($C301&amp;$H302,AdjustInput,3,FALSE))=16,0,VLOOKUP($C301&amp;$H302,AdjustInput,3,FALSE))</f>
        <v>0</v>
      </c>
      <c r="T302" s="283"/>
      <c r="U302" s="283"/>
      <c r="V302" s="283">
        <f>SUMIF(AdjustSwitch,TRUE,W302:Y302)</f>
        <v>0</v>
      </c>
      <c r="W302" s="414">
        <f>IF(TYPE(VLOOKUP($C301&amp;$H302,AdjustInput,4,FALSE))=16,0,VLOOKUP($C301&amp;$H302,AdjustInput,4,FALSE))</f>
        <v>0</v>
      </c>
      <c r="X302" s="283"/>
      <c r="Y302" s="283"/>
      <c r="Z302" s="283">
        <f>SUMIF(AdjustSwitch,TRUE,AA302:AC302)</f>
        <v>0</v>
      </c>
      <c r="AA302" s="414">
        <f>IF(TYPE(VLOOKUP($C301&amp;$H302,AdjustInput,5,FALSE))=16,0,VLOOKUP($C301&amp;$H302,AdjustInput,5,FALSE))</f>
        <v>0</v>
      </c>
      <c r="AB302" s="283"/>
      <c r="AC302" s="283"/>
      <c r="AD302" s="283">
        <f>SUMIF(AdjustSwitch,TRUE,AE302:AG302)</f>
        <v>0</v>
      </c>
      <c r="AE302" s="414">
        <f>IF(TYPE(VLOOKUP($C301&amp;$H302,AdjustInput,6,FALSE))=16,0,VLOOKUP($C301&amp;$H302,AdjustInput,6,FALSE))</f>
        <v>0</v>
      </c>
      <c r="AF302" s="283"/>
      <c r="AG302" s="283"/>
      <c r="AH302" s="283">
        <f>SUMIF(AdjustSwitch,TRUE,AI302:AK302)</f>
        <v>0</v>
      </c>
      <c r="AI302" s="414">
        <f>IF(TYPE(VLOOKUP($C301&amp;$H302,AdjustInput,7,FALSE))=16,0,VLOOKUP($C301&amp;$H302,AdjustInput,7,FALSE))</f>
        <v>0</v>
      </c>
      <c r="AJ302" s="283"/>
      <c r="AK302" s="283"/>
      <c r="AL302" s="283">
        <f>SUMIF(AdjustSwitch,TRUE,AM302:AO302)</f>
        <v>0</v>
      </c>
      <c r="AM302" s="414">
        <f>IF(TYPE(VLOOKUP($C301&amp;$H302,AdjustInput,8,FALSE))=16,0,VLOOKUP($C301&amp;$H302,AdjustInput,8,FALSE))</f>
        <v>0</v>
      </c>
      <c r="AN302" s="283"/>
      <c r="AO302" s="283"/>
      <c r="AP302" s="283">
        <f>SUMIF(AdjustSwitch,TRUE,AQ302:AS302)</f>
        <v>0</v>
      </c>
      <c r="AQ302" s="414">
        <f>IF(TYPE(VLOOKUP($C301&amp;$H302,AdjustInput,9,FALSE))=16,0,VLOOKUP($C301&amp;$H302,AdjustInput,9,FALSE))</f>
        <v>0</v>
      </c>
      <c r="AR302" s="283"/>
      <c r="AS302" s="283"/>
      <c r="AT302" s="283">
        <f>SUMIF(AdjustSwitch,TRUE,AU302:AW302)</f>
        <v>0</v>
      </c>
      <c r="AU302" s="414">
        <f>IF(TYPE(VLOOKUP($C301&amp;$H302,AdjustInput,0,FALSE))=16,0,VLOOKUP($C301&amp;$H302,AdjustInput,0,FALSE))</f>
        <v>0</v>
      </c>
      <c r="AV302" s="283"/>
      <c r="AW302" s="283"/>
      <c r="AX302" s="283">
        <f>SUMIF(AdjustSwitch,TRUE,AY302:BA302)</f>
        <v>0</v>
      </c>
      <c r="AY302" s="414">
        <f>IF(TYPE(VLOOKUP($C301&amp;$H302,AdjustInput,0,FALSE))=16,0,VLOOKUP($C301&amp;$H302,AdjustInput,0,FALSE))</f>
        <v>0</v>
      </c>
      <c r="AZ302" s="283"/>
      <c r="BA302" s="283"/>
      <c r="BB302" s="283">
        <f>SUMIF(AdjustSwitch,TRUE,BC302:BE302)</f>
        <v>0</v>
      </c>
      <c r="BC302" s="414">
        <f>IF(TYPE(VLOOKUP($C301&amp;$H302,AdjustInput,0,FALSE))=16,0,VLOOKUP($C301&amp;$H302,AdjustInput,0,FALSE))</f>
        <v>0</v>
      </c>
      <c r="BD302" s="283"/>
      <c r="BE302" s="283"/>
    </row>
    <row r="303" spans="1:57">
      <c r="A303" s="115"/>
      <c r="B303" s="115"/>
      <c r="C303" s="315"/>
      <c r="D303" s="115"/>
      <c r="E303" s="115"/>
      <c r="F303" s="115" t="s">
        <v>2388</v>
      </c>
      <c r="G303" s="115"/>
      <c r="H303" s="115" t="str">
        <f>UTCR!H303</f>
        <v>SG</v>
      </c>
      <c r="I303" s="115"/>
      <c r="J303" s="283">
        <f t="shared" si="124"/>
        <v>0</v>
      </c>
      <c r="K303" s="283">
        <f t="shared" si="124"/>
        <v>0</v>
      </c>
      <c r="L303" s="283">
        <f t="shared" si="124"/>
        <v>0</v>
      </c>
      <c r="M303" s="283">
        <f t="shared" si="124"/>
        <v>0</v>
      </c>
      <c r="N303" s="283">
        <f>SUMIF(AdjustSwitch,TRUE,O303:Q303)</f>
        <v>0</v>
      </c>
      <c r="O303" s="414">
        <f>IF(TYPE(VLOOKUP($C301&amp;$F303,AdjustInput,2,FALSE))=16,0,VLOOKUP($C301&amp;$F303,AdjustInput,2,FALSE))</f>
        <v>0</v>
      </c>
      <c r="P303" s="283"/>
      <c r="Q303" s="283"/>
      <c r="R303" s="283">
        <f>SUMIF(AdjustSwitch,TRUE,S303:U303)</f>
        <v>0</v>
      </c>
      <c r="S303" s="414">
        <f>IF(TYPE(VLOOKUP($C301&amp;$F303,AdjustInput,3,FALSE))=16,0,VLOOKUP($C301&amp;$F303,AdjustInput,3,FALSE))</f>
        <v>0</v>
      </c>
      <c r="T303" s="283"/>
      <c r="U303" s="283"/>
      <c r="V303" s="283">
        <f>SUMIF(AdjustSwitch,TRUE,W303:Y303)</f>
        <v>0</v>
      </c>
      <c r="W303" s="414">
        <f>IF(TYPE(VLOOKUP($C301&amp;$F303,AdjustInput,4,FALSE))=16,0,VLOOKUP($C301&amp;$F303,AdjustInput,4,FALSE))</f>
        <v>0</v>
      </c>
      <c r="X303" s="283"/>
      <c r="Y303" s="283"/>
      <c r="Z303" s="283">
        <f>SUMIF(AdjustSwitch,TRUE,AA303:AC303)</f>
        <v>0</v>
      </c>
      <c r="AA303" s="414">
        <f>IF(TYPE(VLOOKUP($C301&amp;$F303,AdjustInput,5,FALSE))=16,0,VLOOKUP($C301&amp;$F303,AdjustInput,5,FALSE))</f>
        <v>0</v>
      </c>
      <c r="AB303" s="283"/>
      <c r="AC303" s="283"/>
      <c r="AD303" s="283">
        <f>SUMIF(AdjustSwitch,TRUE,AE303:AG303)</f>
        <v>0</v>
      </c>
      <c r="AE303" s="414">
        <f>IF(TYPE(VLOOKUP($C301&amp;$F303,AdjustInput,6,FALSE))=16,0,VLOOKUP($C301&amp;$F303,AdjustInput,6,FALSE))</f>
        <v>0</v>
      </c>
      <c r="AF303" s="283"/>
      <c r="AG303" s="283"/>
      <c r="AH303" s="283">
        <f>SUMIF(AdjustSwitch,TRUE,AI303:AK303)</f>
        <v>0</v>
      </c>
      <c r="AI303" s="414">
        <f>IF(TYPE(VLOOKUP($C301&amp;$F303,AdjustInput,7,FALSE))=16,0,VLOOKUP($C301&amp;$F303,AdjustInput,7,FALSE))</f>
        <v>0</v>
      </c>
      <c r="AJ303" s="283"/>
      <c r="AK303" s="283"/>
      <c r="AL303" s="283">
        <f>SUMIF(AdjustSwitch,TRUE,AM303:AO303)</f>
        <v>0</v>
      </c>
      <c r="AM303" s="414">
        <f>IF(TYPE(VLOOKUP($C301&amp;$F303,AdjustInput,8,FALSE))=16,0,VLOOKUP($C301&amp;$F303,AdjustInput,8,FALSE))</f>
        <v>0</v>
      </c>
      <c r="AN303" s="283"/>
      <c r="AO303" s="283"/>
      <c r="AP303" s="283">
        <f>SUMIF(AdjustSwitch,TRUE,AQ303:AS303)</f>
        <v>0</v>
      </c>
      <c r="AQ303" s="414">
        <f>IF(TYPE(VLOOKUP($C301&amp;$F303,AdjustInput,9,FALSE))=16,0,VLOOKUP($C301&amp;$F303,AdjustInput,9,FALSE))</f>
        <v>0</v>
      </c>
      <c r="AR303" s="283"/>
      <c r="AS303" s="283"/>
      <c r="AT303" s="283">
        <f>SUMIF(AdjustSwitch,TRUE,AU303:AW303)</f>
        <v>0</v>
      </c>
      <c r="AU303" s="414">
        <f>IF(TYPE(VLOOKUP($C301&amp;$F303,AdjustInput,0,FALSE))=16,0,VLOOKUP($C301&amp;$F303,AdjustInput,0,FALSE))</f>
        <v>0</v>
      </c>
      <c r="AV303" s="283"/>
      <c r="AW303" s="283"/>
      <c r="AX303" s="283">
        <f>SUMIF(AdjustSwitch,TRUE,AY303:BA303)</f>
        <v>0</v>
      </c>
      <c r="AY303" s="414">
        <f>IF(TYPE(VLOOKUP($C301&amp;$F303,AdjustInput,0,FALSE))=16,0,VLOOKUP($C301&amp;$F303,AdjustInput,0,FALSE))</f>
        <v>0</v>
      </c>
      <c r="AZ303" s="283"/>
      <c r="BA303" s="283"/>
      <c r="BB303" s="283">
        <f>SUMIF(AdjustSwitch,TRUE,BC303:BE303)</f>
        <v>0</v>
      </c>
      <c r="BC303" s="414">
        <f>IF(TYPE(VLOOKUP($C301&amp;$F303,AdjustInput,0,FALSE))=16,0,VLOOKUP($C301&amp;$F303,AdjustInput,0,FALSE))</f>
        <v>0</v>
      </c>
      <c r="BD303" s="283"/>
      <c r="BE303" s="283"/>
    </row>
    <row r="304" spans="1:57">
      <c r="A304" s="115"/>
      <c r="B304" s="115"/>
      <c r="C304" s="315"/>
      <c r="D304" s="115"/>
      <c r="E304" s="115"/>
      <c r="F304" s="115" t="s">
        <v>2387</v>
      </c>
      <c r="G304" s="115"/>
      <c r="H304" s="115" t="str">
        <f>UTCR!H304</f>
        <v>SO</v>
      </c>
      <c r="I304" s="115"/>
      <c r="J304" s="283">
        <f t="shared" si="124"/>
        <v>0</v>
      </c>
      <c r="K304" s="283">
        <f t="shared" si="124"/>
        <v>0</v>
      </c>
      <c r="L304" s="283">
        <f t="shared" si="124"/>
        <v>0</v>
      </c>
      <c r="M304" s="283">
        <f t="shared" si="124"/>
        <v>0</v>
      </c>
      <c r="N304" s="283">
        <f>SUMIF(AdjustSwitch,TRUE,O304:Q304)</f>
        <v>0</v>
      </c>
      <c r="O304" s="414">
        <f>IF(TYPE(VLOOKUP($C301&amp;$F304,AdjustInput,2,FALSE))=16,0,VLOOKUP($C301&amp;$F304,AdjustInput,2,FALSE))</f>
        <v>0</v>
      </c>
      <c r="P304" s="283"/>
      <c r="Q304" s="283"/>
      <c r="R304" s="283">
        <f>SUMIF(AdjustSwitch,TRUE,S304:U304)</f>
        <v>0</v>
      </c>
      <c r="S304" s="414">
        <f>IF(TYPE(VLOOKUP($C301&amp;$F304,AdjustInput,3,FALSE))=16,0,VLOOKUP($C301&amp;$F304,AdjustInput,3,FALSE))</f>
        <v>0</v>
      </c>
      <c r="T304" s="283"/>
      <c r="U304" s="283"/>
      <c r="V304" s="283">
        <f>SUMIF(AdjustSwitch,TRUE,W304:Y304)</f>
        <v>0</v>
      </c>
      <c r="W304" s="414">
        <f>IF(TYPE(VLOOKUP($C301&amp;$F304,AdjustInput,4,FALSE))=16,0,VLOOKUP($C301&amp;$F304,AdjustInput,4,FALSE))</f>
        <v>0</v>
      </c>
      <c r="X304" s="283"/>
      <c r="Y304" s="283"/>
      <c r="Z304" s="283">
        <f>SUMIF(AdjustSwitch,TRUE,AA304:AC304)</f>
        <v>0</v>
      </c>
      <c r="AA304" s="414">
        <f>IF(TYPE(VLOOKUP($C301&amp;$F304,AdjustInput,5,FALSE))=16,0,VLOOKUP($C301&amp;$F304,AdjustInput,5,FALSE))</f>
        <v>0</v>
      </c>
      <c r="AB304" s="283"/>
      <c r="AC304" s="283"/>
      <c r="AD304" s="283">
        <f>SUMIF(AdjustSwitch,TRUE,AE304:AG304)</f>
        <v>0</v>
      </c>
      <c r="AE304" s="414">
        <f>IF(TYPE(VLOOKUP($C301&amp;$F304,AdjustInput,6,FALSE))=16,0,VLOOKUP($C301&amp;$F304,AdjustInput,6,FALSE))</f>
        <v>0</v>
      </c>
      <c r="AF304" s="283"/>
      <c r="AG304" s="283"/>
      <c r="AH304" s="283">
        <f>SUMIF(AdjustSwitch,TRUE,AI304:AK304)</f>
        <v>0</v>
      </c>
      <c r="AI304" s="414">
        <f>IF(TYPE(VLOOKUP($C301&amp;$F304,AdjustInput,7,FALSE))=16,0,VLOOKUP($C301&amp;$F304,AdjustInput,7,FALSE))</f>
        <v>0</v>
      </c>
      <c r="AJ304" s="283"/>
      <c r="AK304" s="283"/>
      <c r="AL304" s="283">
        <f>SUMIF(AdjustSwitch,TRUE,AM304:AO304)</f>
        <v>0</v>
      </c>
      <c r="AM304" s="414">
        <f>IF(TYPE(VLOOKUP($C301&amp;$F304,AdjustInput,8,FALSE))=16,0,VLOOKUP($C301&amp;$F304,AdjustInput,8,FALSE))</f>
        <v>0</v>
      </c>
      <c r="AN304" s="283"/>
      <c r="AO304" s="283"/>
      <c r="AP304" s="283">
        <f>SUMIF(AdjustSwitch,TRUE,AQ304:AS304)</f>
        <v>0</v>
      </c>
      <c r="AQ304" s="414">
        <f>IF(TYPE(VLOOKUP($C301&amp;$F304,AdjustInput,9,FALSE))=16,0,VLOOKUP($C301&amp;$F304,AdjustInput,9,FALSE))</f>
        <v>0</v>
      </c>
      <c r="AR304" s="283"/>
      <c r="AS304" s="283"/>
      <c r="AT304" s="283">
        <f>SUMIF(AdjustSwitch,TRUE,AU304:AW304)</f>
        <v>0</v>
      </c>
      <c r="AU304" s="414">
        <f>IF(TYPE(VLOOKUP($C301&amp;$F304,AdjustInput,0,FALSE))=16,0,VLOOKUP($C301&amp;$F304,AdjustInput,0,FALSE))</f>
        <v>0</v>
      </c>
      <c r="AV304" s="283"/>
      <c r="AW304" s="283"/>
      <c r="AX304" s="283">
        <f>SUMIF(AdjustSwitch,TRUE,AY304:BA304)</f>
        <v>0</v>
      </c>
      <c r="AY304" s="414">
        <f>IF(TYPE(VLOOKUP($C301&amp;$F304,AdjustInput,0,FALSE))=16,0,VLOOKUP($C301&amp;$F304,AdjustInput,0,FALSE))</f>
        <v>0</v>
      </c>
      <c r="AZ304" s="283"/>
      <c r="BA304" s="283"/>
      <c r="BB304" s="283">
        <f>SUMIF(AdjustSwitch,TRUE,BC304:BE304)</f>
        <v>0</v>
      </c>
      <c r="BC304" s="414">
        <f>IF(TYPE(VLOOKUP($C301&amp;$F304,AdjustInput,0,FALSE))=16,0,VLOOKUP($C301&amp;$F304,AdjustInput,0,FALSE))</f>
        <v>0</v>
      </c>
      <c r="BD304" s="283"/>
      <c r="BE304" s="283"/>
    </row>
    <row r="305" spans="1:57">
      <c r="A305" s="115"/>
      <c r="B305" s="115"/>
      <c r="C305" s="315"/>
      <c r="D305" s="115"/>
      <c r="E305" s="115"/>
      <c r="F305" s="115" t="s">
        <v>1090</v>
      </c>
      <c r="G305" s="115"/>
      <c r="H305" s="115" t="str">
        <f>UTCR!H305</f>
        <v>DGU</v>
      </c>
      <c r="I305" s="115"/>
      <c r="J305" s="283">
        <f t="shared" si="124"/>
        <v>0</v>
      </c>
      <c r="K305" s="283">
        <f t="shared" si="124"/>
        <v>0</v>
      </c>
      <c r="L305" s="283">
        <f t="shared" si="124"/>
        <v>0</v>
      </c>
      <c r="M305" s="283">
        <f t="shared" si="124"/>
        <v>0</v>
      </c>
      <c r="N305" s="283">
        <f>SUMIF(AdjustSwitch,TRUE,O305:Q305)</f>
        <v>0</v>
      </c>
      <c r="O305" s="414">
        <f>IF(TYPE(VLOOKUP($C301&amp;$F305,AdjustInput,2,FALSE))=16,0,VLOOKUP($C301&amp;$F305,AdjustInput,2,FALSE))</f>
        <v>0</v>
      </c>
      <c r="P305" s="283"/>
      <c r="Q305" s="283"/>
      <c r="R305" s="283">
        <f>SUMIF(AdjustSwitch,TRUE,S305:U305)</f>
        <v>0</v>
      </c>
      <c r="S305" s="414">
        <f>IF(TYPE(VLOOKUP($C301&amp;$F305,AdjustInput,3,FALSE))=16,0,VLOOKUP($C301&amp;$F305,AdjustInput,3,FALSE))</f>
        <v>0</v>
      </c>
      <c r="T305" s="283"/>
      <c r="U305" s="283"/>
      <c r="V305" s="283">
        <f>SUMIF(AdjustSwitch,TRUE,W305:Y305)</f>
        <v>0</v>
      </c>
      <c r="W305" s="414">
        <f>IF(TYPE(VLOOKUP($C301&amp;$F305,AdjustInput,4,FALSE))=16,0,VLOOKUP($C301&amp;$F305,AdjustInput,4,FALSE))</f>
        <v>0</v>
      </c>
      <c r="X305" s="283"/>
      <c r="Y305" s="283"/>
      <c r="Z305" s="283">
        <f>SUMIF(AdjustSwitch,TRUE,AA305:AC305)</f>
        <v>0</v>
      </c>
      <c r="AA305" s="414">
        <f>IF(TYPE(VLOOKUP($C301&amp;$F305,AdjustInput,5,FALSE))=16,0,VLOOKUP($C301&amp;$F305,AdjustInput,5,FALSE))</f>
        <v>0</v>
      </c>
      <c r="AB305" s="283"/>
      <c r="AC305" s="283"/>
      <c r="AD305" s="283">
        <f>SUMIF(AdjustSwitch,TRUE,AE305:AG305)</f>
        <v>0</v>
      </c>
      <c r="AE305" s="414">
        <f>IF(TYPE(VLOOKUP($C301&amp;$F305,AdjustInput,6,FALSE))=16,0,VLOOKUP($C301&amp;$F305,AdjustInput,6,FALSE))</f>
        <v>0</v>
      </c>
      <c r="AF305" s="283"/>
      <c r="AG305" s="283"/>
      <c r="AH305" s="283">
        <f>SUMIF(AdjustSwitch,TRUE,AI305:AK305)</f>
        <v>0</v>
      </c>
      <c r="AI305" s="414">
        <f>IF(TYPE(VLOOKUP($C301&amp;$F305,AdjustInput,7,FALSE))=16,0,VLOOKUP($C301&amp;$F305,AdjustInput,7,FALSE))</f>
        <v>0</v>
      </c>
      <c r="AJ305" s="283"/>
      <c r="AK305" s="283"/>
      <c r="AL305" s="283">
        <f>SUMIF(AdjustSwitch,TRUE,AM305:AO305)</f>
        <v>0</v>
      </c>
      <c r="AM305" s="414">
        <f>IF(TYPE(VLOOKUP($C301&amp;$F305,AdjustInput,8,FALSE))=16,0,VLOOKUP($C301&amp;$F305,AdjustInput,8,FALSE))</f>
        <v>0</v>
      </c>
      <c r="AN305" s="283"/>
      <c r="AO305" s="283"/>
      <c r="AP305" s="283">
        <f>SUMIF(AdjustSwitch,TRUE,AQ305:AS305)</f>
        <v>0</v>
      </c>
      <c r="AQ305" s="414">
        <f>IF(TYPE(VLOOKUP($C301&amp;$F305,AdjustInput,9,FALSE))=16,0,VLOOKUP($C301&amp;$F305,AdjustInput,9,FALSE))</f>
        <v>0</v>
      </c>
      <c r="AR305" s="283"/>
      <c r="AS305" s="283"/>
      <c r="AT305" s="283">
        <f>SUMIF(AdjustSwitch,TRUE,AU305:AW305)</f>
        <v>0</v>
      </c>
      <c r="AU305" s="414">
        <f>IF(TYPE(VLOOKUP($C301&amp;$F305,AdjustInput,0,FALSE))=16,0,VLOOKUP($C301&amp;$F305,AdjustInput,0,FALSE))</f>
        <v>0</v>
      </c>
      <c r="AV305" s="283"/>
      <c r="AW305" s="283"/>
      <c r="AX305" s="283">
        <f>SUMIF(AdjustSwitch,TRUE,AY305:BA305)</f>
        <v>0</v>
      </c>
      <c r="AY305" s="414">
        <f>IF(TYPE(VLOOKUP($C301&amp;$F305,AdjustInput,0,FALSE))=16,0,VLOOKUP($C301&amp;$F305,AdjustInput,0,FALSE))</f>
        <v>0</v>
      </c>
      <c r="AZ305" s="283"/>
      <c r="BA305" s="283"/>
      <c r="BB305" s="283">
        <f>SUMIF(AdjustSwitch,TRUE,BC305:BE305)</f>
        <v>0</v>
      </c>
      <c r="BC305" s="414">
        <f>IF(TYPE(VLOOKUP($C301&amp;$F305,AdjustInput,0,FALSE))=16,0,VLOOKUP($C301&amp;$F305,AdjustInput,0,FALSE))</f>
        <v>0</v>
      </c>
      <c r="BD305" s="283"/>
      <c r="BE305" s="283"/>
    </row>
    <row r="306" spans="1:57">
      <c r="A306" s="115"/>
      <c r="B306" s="115"/>
      <c r="C306" s="315"/>
      <c r="D306" s="115"/>
      <c r="E306" s="115"/>
      <c r="F306" s="115" t="s">
        <v>127</v>
      </c>
      <c r="G306" s="115"/>
      <c r="H306" s="115" t="str">
        <f>UTCR!H306</f>
        <v>DGP</v>
      </c>
      <c r="I306" s="115"/>
      <c r="J306" s="283">
        <f t="shared" si="124"/>
        <v>0</v>
      </c>
      <c r="K306" s="283">
        <f t="shared" si="124"/>
        <v>0</v>
      </c>
      <c r="L306" s="283">
        <f t="shared" si="124"/>
        <v>0</v>
      </c>
      <c r="M306" s="283">
        <f t="shared" si="124"/>
        <v>0</v>
      </c>
      <c r="N306" s="283">
        <f>SUMIF(AdjustSwitch,TRUE,O306:Q306)</f>
        <v>0</v>
      </c>
      <c r="O306" s="414">
        <f>IF(TYPE(VLOOKUP($C301&amp;$F306,AdjustInput,2,FALSE))=16,0,VLOOKUP($C301&amp;$F306,AdjustInput,2,FALSE))</f>
        <v>0</v>
      </c>
      <c r="P306" s="283"/>
      <c r="Q306" s="283"/>
      <c r="R306" s="283">
        <f>SUMIF(AdjustSwitch,TRUE,S306:U306)</f>
        <v>0</v>
      </c>
      <c r="S306" s="414">
        <f>IF(TYPE(VLOOKUP($C301&amp;$F306,AdjustInput,3,FALSE))=16,0,VLOOKUP($C301&amp;$F306,AdjustInput,3,FALSE))</f>
        <v>0</v>
      </c>
      <c r="T306" s="283"/>
      <c r="U306" s="283"/>
      <c r="V306" s="283">
        <f>SUMIF(AdjustSwitch,TRUE,W306:Y306)</f>
        <v>0</v>
      </c>
      <c r="W306" s="414">
        <f>IF(TYPE(VLOOKUP($C301&amp;$F306,AdjustInput,4,FALSE))=16,0,VLOOKUP($C301&amp;$F306,AdjustInput,4,FALSE))</f>
        <v>0</v>
      </c>
      <c r="X306" s="283"/>
      <c r="Y306" s="283"/>
      <c r="Z306" s="283">
        <f>SUMIF(AdjustSwitch,TRUE,AA306:AC306)</f>
        <v>0</v>
      </c>
      <c r="AA306" s="414">
        <f>IF(TYPE(VLOOKUP($C301&amp;$F306,AdjustInput,5,FALSE))=16,0,VLOOKUP($C301&amp;$F306,AdjustInput,5,FALSE))</f>
        <v>0</v>
      </c>
      <c r="AB306" s="283"/>
      <c r="AC306" s="283"/>
      <c r="AD306" s="283">
        <f>SUMIF(AdjustSwitch,TRUE,AE306:AG306)</f>
        <v>0</v>
      </c>
      <c r="AE306" s="414">
        <f>IF(TYPE(VLOOKUP($C301&amp;$F306,AdjustInput,6,FALSE))=16,0,VLOOKUP($C301&amp;$F306,AdjustInput,6,FALSE))</f>
        <v>0</v>
      </c>
      <c r="AF306" s="283"/>
      <c r="AG306" s="283"/>
      <c r="AH306" s="283">
        <f>SUMIF(AdjustSwitch,TRUE,AI306:AK306)</f>
        <v>0</v>
      </c>
      <c r="AI306" s="414">
        <f>IF(TYPE(VLOOKUP($C301&amp;$F306,AdjustInput,7,FALSE))=16,0,VLOOKUP($C301&amp;$F306,AdjustInput,7,FALSE))</f>
        <v>0</v>
      </c>
      <c r="AJ306" s="283"/>
      <c r="AK306" s="283"/>
      <c r="AL306" s="283">
        <f>SUMIF(AdjustSwitch,TRUE,AM306:AO306)</f>
        <v>0</v>
      </c>
      <c r="AM306" s="414">
        <f>IF(TYPE(VLOOKUP($C301&amp;$F306,AdjustInput,8,FALSE))=16,0,VLOOKUP($C301&amp;$F306,AdjustInput,8,FALSE))</f>
        <v>0</v>
      </c>
      <c r="AN306" s="283"/>
      <c r="AO306" s="283"/>
      <c r="AP306" s="283">
        <f>SUMIF(AdjustSwitch,TRUE,AQ306:AS306)</f>
        <v>0</v>
      </c>
      <c r="AQ306" s="414">
        <f>IF(TYPE(VLOOKUP($C301&amp;$F306,AdjustInput,9,FALSE))=16,0,VLOOKUP($C301&amp;$F306,AdjustInput,9,FALSE))</f>
        <v>0</v>
      </c>
      <c r="AR306" s="283"/>
      <c r="AS306" s="283"/>
      <c r="AT306" s="283">
        <f>SUMIF(AdjustSwitch,TRUE,AU306:AW306)</f>
        <v>0</v>
      </c>
      <c r="AU306" s="414">
        <f>IF(TYPE(VLOOKUP($C301&amp;$F306,AdjustInput,0,FALSE))=16,0,VLOOKUP($C301&amp;$F306,AdjustInput,0,FALSE))</f>
        <v>0</v>
      </c>
      <c r="AV306" s="283"/>
      <c r="AW306" s="283"/>
      <c r="AX306" s="283">
        <f>SUMIF(AdjustSwitch,TRUE,AY306:BA306)</f>
        <v>0</v>
      </c>
      <c r="AY306" s="414">
        <f>IF(TYPE(VLOOKUP($C301&amp;$F306,AdjustInput,0,FALSE))=16,0,VLOOKUP($C301&amp;$F306,AdjustInput,0,FALSE))</f>
        <v>0</v>
      </c>
      <c r="AZ306" s="283"/>
      <c r="BA306" s="283"/>
      <c r="BB306" s="283">
        <f>SUMIF(AdjustSwitch,TRUE,BC306:BE306)</f>
        <v>0</v>
      </c>
      <c r="BC306" s="414">
        <f>IF(TYPE(VLOOKUP($C301&amp;$F306,AdjustInput,0,FALSE))=16,0,VLOOKUP($C301&amp;$F306,AdjustInput,0,FALSE))</f>
        <v>0</v>
      </c>
      <c r="BD306" s="283"/>
      <c r="BE306" s="283"/>
    </row>
    <row r="307" spans="1:57">
      <c r="A307" s="115"/>
      <c r="B307" s="115"/>
      <c r="C307" s="315"/>
      <c r="D307" s="115"/>
      <c r="E307" s="115"/>
      <c r="F307" s="115"/>
      <c r="G307" s="115"/>
      <c r="H307" s="115"/>
      <c r="I307" s="115"/>
      <c r="J307" s="384">
        <f>SUBTOTAL(9,J302:J306)</f>
        <v>0</v>
      </c>
      <c r="K307" s="384">
        <f t="shared" ref="K307:Z307" si="125">SUBTOTAL(9,K302:K306)</f>
        <v>0</v>
      </c>
      <c r="L307" s="384">
        <f t="shared" si="125"/>
        <v>0</v>
      </c>
      <c r="M307" s="384">
        <f t="shared" si="125"/>
        <v>0</v>
      </c>
      <c r="N307" s="384">
        <f t="shared" si="125"/>
        <v>0</v>
      </c>
      <c r="O307" s="384">
        <f t="shared" si="125"/>
        <v>0</v>
      </c>
      <c r="P307" s="384">
        <f t="shared" si="125"/>
        <v>0</v>
      </c>
      <c r="Q307" s="384">
        <f t="shared" si="125"/>
        <v>0</v>
      </c>
      <c r="R307" s="384">
        <f t="shared" si="125"/>
        <v>0</v>
      </c>
      <c r="S307" s="384">
        <f t="shared" si="125"/>
        <v>0</v>
      </c>
      <c r="T307" s="384">
        <f t="shared" si="125"/>
        <v>0</v>
      </c>
      <c r="U307" s="384">
        <f t="shared" si="125"/>
        <v>0</v>
      </c>
      <c r="V307" s="384">
        <f t="shared" si="125"/>
        <v>0</v>
      </c>
      <c r="W307" s="384">
        <f t="shared" si="125"/>
        <v>0</v>
      </c>
      <c r="X307" s="384">
        <f t="shared" si="125"/>
        <v>0</v>
      </c>
      <c r="Y307" s="384">
        <f t="shared" si="125"/>
        <v>0</v>
      </c>
      <c r="Z307" s="384">
        <f t="shared" si="125"/>
        <v>0</v>
      </c>
      <c r="AA307" s="384">
        <f t="shared" ref="AA307:AP307" si="126">SUBTOTAL(9,AA302:AA306)</f>
        <v>0</v>
      </c>
      <c r="AB307" s="384">
        <f t="shared" si="126"/>
        <v>0</v>
      </c>
      <c r="AC307" s="384">
        <f t="shared" si="126"/>
        <v>0</v>
      </c>
      <c r="AD307" s="384">
        <f t="shared" si="126"/>
        <v>0</v>
      </c>
      <c r="AE307" s="384">
        <f t="shared" si="126"/>
        <v>0</v>
      </c>
      <c r="AF307" s="384">
        <f t="shared" si="126"/>
        <v>0</v>
      </c>
      <c r="AG307" s="384">
        <f t="shared" si="126"/>
        <v>0</v>
      </c>
      <c r="AH307" s="384">
        <f t="shared" si="126"/>
        <v>0</v>
      </c>
      <c r="AI307" s="384">
        <f t="shared" si="126"/>
        <v>0</v>
      </c>
      <c r="AJ307" s="384">
        <f t="shared" si="126"/>
        <v>0</v>
      </c>
      <c r="AK307" s="384">
        <f t="shared" si="126"/>
        <v>0</v>
      </c>
      <c r="AL307" s="384">
        <f t="shared" si="126"/>
        <v>0</v>
      </c>
      <c r="AM307" s="384">
        <f t="shared" si="126"/>
        <v>0</v>
      </c>
      <c r="AN307" s="384">
        <f t="shared" si="126"/>
        <v>0</v>
      </c>
      <c r="AO307" s="384">
        <f t="shared" si="126"/>
        <v>0</v>
      </c>
      <c r="AP307" s="384">
        <f t="shared" si="126"/>
        <v>0</v>
      </c>
      <c r="AQ307" s="384">
        <f t="shared" ref="AQ307:BE307" si="127">SUBTOTAL(9,AQ302:AQ306)</f>
        <v>0</v>
      </c>
      <c r="AR307" s="384">
        <f t="shared" si="127"/>
        <v>0</v>
      </c>
      <c r="AS307" s="384">
        <f t="shared" si="127"/>
        <v>0</v>
      </c>
      <c r="AT307" s="384">
        <f t="shared" si="127"/>
        <v>0</v>
      </c>
      <c r="AU307" s="384">
        <f t="shared" si="127"/>
        <v>0</v>
      </c>
      <c r="AV307" s="384">
        <f t="shared" si="127"/>
        <v>0</v>
      </c>
      <c r="AW307" s="384">
        <f t="shared" si="127"/>
        <v>0</v>
      </c>
      <c r="AX307" s="384">
        <f t="shared" si="127"/>
        <v>0</v>
      </c>
      <c r="AY307" s="384">
        <f t="shared" si="127"/>
        <v>0</v>
      </c>
      <c r="AZ307" s="384">
        <f t="shared" si="127"/>
        <v>0</v>
      </c>
      <c r="BA307" s="384">
        <f t="shared" si="127"/>
        <v>0</v>
      </c>
      <c r="BB307" s="384">
        <f t="shared" si="127"/>
        <v>0</v>
      </c>
      <c r="BC307" s="384">
        <f t="shared" si="127"/>
        <v>0</v>
      </c>
      <c r="BD307" s="384">
        <f t="shared" si="127"/>
        <v>0</v>
      </c>
      <c r="BE307" s="384">
        <f t="shared" si="127"/>
        <v>0</v>
      </c>
    </row>
    <row r="308" spans="1:57">
      <c r="A308" s="115"/>
      <c r="B308" s="115"/>
      <c r="C308" s="315"/>
      <c r="D308" s="115"/>
      <c r="E308" s="115"/>
      <c r="F308" s="115"/>
      <c r="G308" s="115"/>
      <c r="H308" s="115"/>
      <c r="I308" s="115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  <c r="U308" s="405"/>
      <c r="V308" s="405"/>
      <c r="W308" s="405"/>
      <c r="X308" s="405"/>
      <c r="Y308" s="405"/>
      <c r="Z308" s="405"/>
      <c r="AA308" s="405"/>
      <c r="AB308" s="405"/>
      <c r="AC308" s="405"/>
      <c r="AD308" s="405"/>
      <c r="AE308" s="405"/>
      <c r="AF308" s="405"/>
      <c r="AG308" s="405"/>
      <c r="AH308" s="405"/>
      <c r="AI308" s="405"/>
      <c r="AJ308" s="405"/>
      <c r="AK308" s="405"/>
      <c r="AL308" s="405"/>
      <c r="AM308" s="405"/>
      <c r="AN308" s="405"/>
      <c r="AO308" s="405"/>
      <c r="AP308" s="405"/>
      <c r="AQ308" s="405"/>
      <c r="AR308" s="405"/>
      <c r="AS308" s="405"/>
      <c r="AT308" s="405"/>
      <c r="AU308" s="405"/>
      <c r="AV308" s="405"/>
      <c r="AW308" s="405"/>
      <c r="AX308" s="405"/>
      <c r="AY308" s="405"/>
      <c r="AZ308" s="405"/>
      <c r="BA308" s="405"/>
      <c r="BB308" s="405"/>
      <c r="BC308" s="405"/>
      <c r="BD308" s="405"/>
      <c r="BE308" s="405"/>
    </row>
    <row r="309" spans="1:57">
      <c r="A309" s="115"/>
      <c r="B309" s="115"/>
      <c r="C309" s="315">
        <v>41170</v>
      </c>
      <c r="D309" s="115" t="s">
        <v>1994</v>
      </c>
      <c r="E309" s="115"/>
      <c r="F309" s="115"/>
      <c r="G309" s="115"/>
      <c r="H309" s="115"/>
      <c r="I309" s="115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  <c r="U309" s="405"/>
      <c r="V309" s="405"/>
      <c r="W309" s="405"/>
      <c r="X309" s="405"/>
      <c r="Y309" s="405"/>
      <c r="Z309" s="405"/>
      <c r="AA309" s="405"/>
      <c r="AB309" s="405"/>
      <c r="AC309" s="405"/>
      <c r="AD309" s="405"/>
      <c r="AE309" s="405"/>
      <c r="AF309" s="405"/>
      <c r="AG309" s="405"/>
      <c r="AH309" s="405"/>
      <c r="AI309" s="405"/>
      <c r="AJ309" s="405"/>
      <c r="AK309" s="405"/>
      <c r="AL309" s="405"/>
      <c r="AM309" s="405"/>
      <c r="AN309" s="405"/>
      <c r="AO309" s="405"/>
      <c r="AP309" s="405"/>
      <c r="AQ309" s="405"/>
      <c r="AR309" s="405"/>
      <c r="AS309" s="405"/>
      <c r="AT309" s="405"/>
      <c r="AU309" s="405"/>
      <c r="AV309" s="405"/>
      <c r="AW309" s="405"/>
      <c r="AX309" s="405"/>
      <c r="AY309" s="405"/>
      <c r="AZ309" s="405"/>
      <c r="BA309" s="405"/>
      <c r="BB309" s="405"/>
      <c r="BC309" s="405"/>
      <c r="BD309" s="405"/>
      <c r="BE309" s="405"/>
    </row>
    <row r="310" spans="1:57">
      <c r="A310" s="115"/>
      <c r="B310" s="115"/>
      <c r="C310" s="315"/>
      <c r="D310" s="115"/>
      <c r="E310" s="115"/>
      <c r="F310" s="115"/>
      <c r="G310" s="115"/>
      <c r="H310" s="115" t="str">
        <f>UTCR!H310</f>
        <v>S</v>
      </c>
      <c r="I310" s="115"/>
      <c r="J310" s="283">
        <f t="shared" ref="J310:M313" si="128">N310+R310+V310+Z310+AD310+AH310+AL310+AP310+AT310+AX310+BB310</f>
        <v>0</v>
      </c>
      <c r="K310" s="283">
        <f t="shared" si="128"/>
        <v>0</v>
      </c>
      <c r="L310" s="283">
        <f t="shared" si="128"/>
        <v>0</v>
      </c>
      <c r="M310" s="283">
        <f t="shared" si="128"/>
        <v>0</v>
      </c>
      <c r="N310" s="283">
        <f>SUMIF(AdjustSwitch,TRUE,O310:Q310)</f>
        <v>0</v>
      </c>
      <c r="O310" s="414">
        <f>IF(TYPE(VLOOKUP($C$309&amp;$H310,AdjustInput,2,FALSE))=16,0,VLOOKUP($C$309&amp;$H310,AdjustInput,2,FALSE))</f>
        <v>0</v>
      </c>
      <c r="P310" s="283"/>
      <c r="Q310" s="283"/>
      <c r="R310" s="283">
        <f>SUMIF(AdjustSwitch,TRUE,S310:U310)</f>
        <v>0</v>
      </c>
      <c r="S310" s="414">
        <f>IF(TYPE(VLOOKUP($C$309&amp;$H310,AdjustInput,3,FALSE))=16,0,VLOOKUP($C$309&amp;$H310,AdjustInput,3,FALSE))</f>
        <v>0</v>
      </c>
      <c r="T310" s="283"/>
      <c r="U310" s="283"/>
      <c r="V310" s="283">
        <f>SUMIF(AdjustSwitch,TRUE,W310:Y310)</f>
        <v>0</v>
      </c>
      <c r="W310" s="414">
        <f>IF(TYPE(VLOOKUP($C$309&amp;$H310,AdjustInput,4,FALSE))=16,0,VLOOKUP($C$309&amp;$H310,AdjustInput,4,FALSE))</f>
        <v>0</v>
      </c>
      <c r="X310" s="283"/>
      <c r="Y310" s="283"/>
      <c r="Z310" s="283">
        <f>SUMIF(AdjustSwitch,TRUE,AA310:AC310)</f>
        <v>0</v>
      </c>
      <c r="AA310" s="414">
        <f>IF(TYPE(VLOOKUP($C$309&amp;$H310,AdjustInput,5,FALSE))=16,0,VLOOKUP($C$309&amp;$H310,AdjustInput,5,FALSE))</f>
        <v>0</v>
      </c>
      <c r="AB310" s="283"/>
      <c r="AC310" s="283"/>
      <c r="AD310" s="283">
        <f>SUMIF(AdjustSwitch,TRUE,AE310:AG310)</f>
        <v>0</v>
      </c>
      <c r="AE310" s="414">
        <f>IF(TYPE(VLOOKUP($C$309&amp;$H310,AdjustInput,6,FALSE))=16,0,VLOOKUP($C$309&amp;$H310,AdjustInput,6,FALSE))</f>
        <v>0</v>
      </c>
      <c r="AF310" s="283"/>
      <c r="AG310" s="283"/>
      <c r="AH310" s="283">
        <f>SUMIF(AdjustSwitch,TRUE,AI310:AK310)</f>
        <v>0</v>
      </c>
      <c r="AI310" s="414">
        <f>IF(TYPE(VLOOKUP($C$309&amp;$H310,AdjustInput,7,FALSE))=16,0,VLOOKUP($C$309&amp;$H310,AdjustInput,7,FALSE))</f>
        <v>0</v>
      </c>
      <c r="AJ310" s="283"/>
      <c r="AK310" s="283"/>
      <c r="AL310" s="283">
        <f>SUMIF(AdjustSwitch,TRUE,AM310:AO310)</f>
        <v>0</v>
      </c>
      <c r="AM310" s="414">
        <f>IF(TYPE(VLOOKUP($C$309&amp;$H310,AdjustInput,8,FALSE))=16,0,VLOOKUP($C$309&amp;$H310,AdjustInput,8,FALSE))</f>
        <v>0</v>
      </c>
      <c r="AN310" s="283"/>
      <c r="AO310" s="283"/>
      <c r="AP310" s="283">
        <f>SUMIF(AdjustSwitch,TRUE,AQ310:AS310)</f>
        <v>0</v>
      </c>
      <c r="AQ310" s="414">
        <f>IF(TYPE(VLOOKUP($C$309&amp;$H310,AdjustInput,9,FALSE))=16,0,VLOOKUP($C$309&amp;$H310,AdjustInput,9,FALSE))</f>
        <v>0</v>
      </c>
      <c r="AR310" s="283"/>
      <c r="AS310" s="283"/>
      <c r="AT310" s="283">
        <f>SUMIF(AdjustSwitch,TRUE,AU310:AW310)</f>
        <v>0</v>
      </c>
      <c r="AU310" s="414">
        <f>IF(TYPE(VLOOKUP($C$309&amp;$H310,AdjustInput,0,FALSE))=16,0,VLOOKUP($C$309&amp;$H310,AdjustInput,0,FALSE))</f>
        <v>0</v>
      </c>
      <c r="AV310" s="283"/>
      <c r="AW310" s="283"/>
      <c r="AX310" s="283">
        <f>SUMIF(AdjustSwitch,TRUE,AY310:BA310)</f>
        <v>0</v>
      </c>
      <c r="AY310" s="414">
        <f>IF(TYPE(VLOOKUP($C$309&amp;$H310,AdjustInput,0,FALSE))=16,0,VLOOKUP($C$309&amp;$H310,AdjustInput,0,FALSE))</f>
        <v>0</v>
      </c>
      <c r="AZ310" s="283"/>
      <c r="BA310" s="283"/>
      <c r="BB310" s="283">
        <f>SUMIF(AdjustSwitch,TRUE,BC310:BE310)</f>
        <v>0</v>
      </c>
      <c r="BC310" s="414">
        <f>IF(TYPE(VLOOKUP($C$309&amp;$H310,AdjustInput,0,FALSE))=16,0,VLOOKUP($C$309&amp;$H310,AdjustInput,0,FALSE))</f>
        <v>0</v>
      </c>
      <c r="BD310" s="283"/>
      <c r="BE310" s="283"/>
    </row>
    <row r="311" spans="1:57">
      <c r="A311" s="115"/>
      <c r="B311" s="115"/>
      <c r="C311" s="315"/>
      <c r="D311" s="115"/>
      <c r="E311" s="115"/>
      <c r="F311" s="115" t="s">
        <v>2367</v>
      </c>
      <c r="G311" s="115"/>
      <c r="H311" s="115" t="str">
        <f>UTCR!H311</f>
        <v>CAGW</v>
      </c>
      <c r="I311" s="115"/>
      <c r="J311" s="283">
        <f t="shared" ref="J311:M312" si="129">N311+R311+V311+Z311+AD311+AH311+AL311+AP311+AT311+AX311+BB311</f>
        <v>0</v>
      </c>
      <c r="K311" s="283">
        <f t="shared" si="129"/>
        <v>0</v>
      </c>
      <c r="L311" s="283">
        <f t="shared" si="129"/>
        <v>0</v>
      </c>
      <c r="M311" s="283">
        <f t="shared" si="129"/>
        <v>0</v>
      </c>
      <c r="N311" s="283">
        <f>SUMIF(AdjustSwitch,TRUE,O311:Q311)</f>
        <v>0</v>
      </c>
      <c r="O311" s="414">
        <f>IF(TYPE(VLOOKUP($C$309&amp;$F311,AdjustInput,2,FALSE))=16,0,VLOOKUP($C$309&amp;$F311,AdjustInput,2,FALSE))</f>
        <v>0</v>
      </c>
      <c r="P311" s="283"/>
      <c r="Q311" s="283"/>
      <c r="R311" s="283">
        <f>SUMIF(AdjustSwitch,TRUE,S311:U311)</f>
        <v>0</v>
      </c>
      <c r="S311" s="414">
        <f>IF(TYPE(VLOOKUP($C$309&amp;$F311,AdjustInput,3,FALSE))=16,0,VLOOKUP($C$309&amp;$F311,AdjustInput,3,FALSE))</f>
        <v>0</v>
      </c>
      <c r="T311" s="283"/>
      <c r="U311" s="283"/>
      <c r="V311" s="283">
        <f>SUMIF(AdjustSwitch,TRUE,W311:Y311)</f>
        <v>0</v>
      </c>
      <c r="W311" s="414">
        <f>IF(TYPE(VLOOKUP($C$309&amp;$F311,AdjustInput,4,FALSE))=16,0,VLOOKUP($C$309&amp;$F311,AdjustInput,4,FALSE))</f>
        <v>0</v>
      </c>
      <c r="X311" s="283"/>
      <c r="Y311" s="283"/>
      <c r="Z311" s="283">
        <f>SUMIF(AdjustSwitch,TRUE,AA311:AC311)</f>
        <v>0</v>
      </c>
      <c r="AA311" s="414">
        <f>IF(TYPE(VLOOKUP($C$309&amp;$F311,AdjustInput,5,FALSE))=16,0,VLOOKUP($C$309&amp;$F311,AdjustInput,5,FALSE))</f>
        <v>0</v>
      </c>
      <c r="AB311" s="283"/>
      <c r="AC311" s="283"/>
      <c r="AD311" s="283">
        <f>SUMIF(AdjustSwitch,TRUE,AE311:AG311)</f>
        <v>0</v>
      </c>
      <c r="AE311" s="414">
        <f>IF(TYPE(VLOOKUP($C$309&amp;$F311,AdjustInput,6,FALSE))=16,0,VLOOKUP($C$309&amp;$F311,AdjustInput,6,FALSE))</f>
        <v>0</v>
      </c>
      <c r="AF311" s="283"/>
      <c r="AG311" s="283"/>
      <c r="AH311" s="283">
        <f>SUMIF(AdjustSwitch,TRUE,AI311:AK311)</f>
        <v>0</v>
      </c>
      <c r="AI311" s="414">
        <f>IF(TYPE(VLOOKUP($C$309&amp;$F311,AdjustInput,7,FALSE))=16,0,VLOOKUP($C$309&amp;$F311,AdjustInput,7,FALSE))</f>
        <v>0</v>
      </c>
      <c r="AJ311" s="283"/>
      <c r="AK311" s="283"/>
      <c r="AL311" s="283">
        <f>SUMIF(AdjustSwitch,TRUE,AM311:AO311)</f>
        <v>0</v>
      </c>
      <c r="AM311" s="414">
        <f>IF(TYPE(VLOOKUP($C$309&amp;$F311,AdjustInput,8,FALSE))=16,0,VLOOKUP($C$309&amp;$F311,AdjustInput,8,FALSE))</f>
        <v>0</v>
      </c>
      <c r="AN311" s="283"/>
      <c r="AO311" s="283"/>
      <c r="AP311" s="283">
        <f>SUMIF(AdjustSwitch,TRUE,AQ311:AS311)</f>
        <v>0</v>
      </c>
      <c r="AQ311" s="414">
        <f>IF(TYPE(VLOOKUP($C$309&amp;$F311,AdjustInput,9,FALSE))=16,0,VLOOKUP($C$309&amp;$F311,AdjustInput,9,FALSE))</f>
        <v>0</v>
      </c>
      <c r="AR311" s="283"/>
      <c r="AS311" s="283"/>
      <c r="AT311" s="283">
        <f>SUMIF(AdjustSwitch,TRUE,AU311:AW311)</f>
        <v>0</v>
      </c>
      <c r="AU311" s="414">
        <f>IF(TYPE(VLOOKUP($C$309&amp;$F311,AdjustInput,0,FALSE))=16,0,VLOOKUP($C$309&amp;$F311,AdjustInput,0,FALSE))</f>
        <v>0</v>
      </c>
      <c r="AV311" s="283"/>
      <c r="AW311" s="283"/>
      <c r="AX311" s="283">
        <f>SUMIF(AdjustSwitch,TRUE,AY311:BA311)</f>
        <v>0</v>
      </c>
      <c r="AY311" s="414">
        <f>IF(TYPE(VLOOKUP($C$309&amp;$F311,AdjustInput,0,FALSE))=16,0,VLOOKUP($C$309&amp;$F311,AdjustInput,0,FALSE))</f>
        <v>0</v>
      </c>
      <c r="AZ311" s="283"/>
      <c r="BA311" s="283"/>
      <c r="BB311" s="283">
        <f>SUMIF(AdjustSwitch,TRUE,BC311:BE311)</f>
        <v>0</v>
      </c>
      <c r="BC311" s="414">
        <f>IF(TYPE(VLOOKUP($C$309&amp;$F311,AdjustInput,0,FALSE))=16,0,VLOOKUP($C$309&amp;$F311,AdjustInput,0,FALSE))</f>
        <v>0</v>
      </c>
      <c r="BD311" s="283"/>
      <c r="BE311" s="283"/>
    </row>
    <row r="312" spans="1:57">
      <c r="A312" s="115"/>
      <c r="B312" s="115"/>
      <c r="C312" s="315"/>
      <c r="D312" s="115"/>
      <c r="E312" s="115"/>
      <c r="F312" s="115" t="s">
        <v>2273</v>
      </c>
      <c r="G312" s="115"/>
      <c r="H312" s="115" t="str">
        <f>UTCR!H312</f>
        <v>CAGE</v>
      </c>
      <c r="I312" s="115"/>
      <c r="J312" s="283">
        <f t="shared" si="129"/>
        <v>0</v>
      </c>
      <c r="K312" s="283">
        <f t="shared" si="129"/>
        <v>0</v>
      </c>
      <c r="L312" s="283">
        <f t="shared" si="129"/>
        <v>0</v>
      </c>
      <c r="M312" s="283">
        <f t="shared" si="129"/>
        <v>0</v>
      </c>
      <c r="N312" s="283">
        <f>SUMIF(AdjustSwitch,TRUE,O312:Q312)</f>
        <v>0</v>
      </c>
      <c r="O312" s="414">
        <f>IF(TYPE(VLOOKUP($C$309&amp;$F312,AdjustInput,2,FALSE))=16,0,VLOOKUP($C$309&amp;$F312,AdjustInput,2,FALSE))</f>
        <v>0</v>
      </c>
      <c r="P312" s="283"/>
      <c r="Q312" s="283"/>
      <c r="R312" s="283">
        <f>SUMIF(AdjustSwitch,TRUE,S312:U312)</f>
        <v>0</v>
      </c>
      <c r="S312" s="414">
        <f>IF(TYPE(VLOOKUP($C$309&amp;$F312,AdjustInput,3,FALSE))=16,0,VLOOKUP($C$309&amp;$F312,AdjustInput,3,FALSE))</f>
        <v>0</v>
      </c>
      <c r="T312" s="283"/>
      <c r="U312" s="283"/>
      <c r="V312" s="283">
        <f>SUMIF(AdjustSwitch,TRUE,W312:Y312)</f>
        <v>0</v>
      </c>
      <c r="W312" s="414">
        <f>IF(TYPE(VLOOKUP($C$309&amp;$F312,AdjustInput,4,FALSE))=16,0,VLOOKUP($C$309&amp;$F312,AdjustInput,4,FALSE))</f>
        <v>0</v>
      </c>
      <c r="X312" s="283"/>
      <c r="Y312" s="283"/>
      <c r="Z312" s="283">
        <f>SUMIF(AdjustSwitch,TRUE,AA312:AC312)</f>
        <v>0</v>
      </c>
      <c r="AA312" s="414">
        <f>IF(TYPE(VLOOKUP($C$309&amp;$F312,AdjustInput,5,FALSE))=16,0,VLOOKUP($C$309&amp;$F312,AdjustInput,5,FALSE))</f>
        <v>0</v>
      </c>
      <c r="AB312" s="283"/>
      <c r="AC312" s="283"/>
      <c r="AD312" s="283">
        <f>SUMIF(AdjustSwitch,TRUE,AE312:AG312)</f>
        <v>0</v>
      </c>
      <c r="AE312" s="414">
        <f>IF(TYPE(VLOOKUP($C$309&amp;$F312,AdjustInput,6,FALSE))=16,0,VLOOKUP($C$309&amp;$F312,AdjustInput,6,FALSE))</f>
        <v>0</v>
      </c>
      <c r="AF312" s="283"/>
      <c r="AG312" s="283"/>
      <c r="AH312" s="283">
        <f>SUMIF(AdjustSwitch,TRUE,AI312:AK312)</f>
        <v>0</v>
      </c>
      <c r="AI312" s="414">
        <f>IF(TYPE(VLOOKUP($C$309&amp;$F312,AdjustInput,7,FALSE))=16,0,VLOOKUP($C$309&amp;$F312,AdjustInput,7,FALSE))</f>
        <v>0</v>
      </c>
      <c r="AJ312" s="283"/>
      <c r="AK312" s="283"/>
      <c r="AL312" s="283">
        <f>SUMIF(AdjustSwitch,TRUE,AM312:AO312)</f>
        <v>0</v>
      </c>
      <c r="AM312" s="414">
        <f>IF(TYPE(VLOOKUP($C$309&amp;$F312,AdjustInput,8,FALSE))=16,0,VLOOKUP($C$309&amp;$F312,AdjustInput,8,FALSE))</f>
        <v>0</v>
      </c>
      <c r="AN312" s="283"/>
      <c r="AO312" s="283"/>
      <c r="AP312" s="283">
        <f>SUMIF(AdjustSwitch,TRUE,AQ312:AS312)</f>
        <v>0</v>
      </c>
      <c r="AQ312" s="414">
        <f>IF(TYPE(VLOOKUP($C$309&amp;$F312,AdjustInput,9,FALSE))=16,0,VLOOKUP($C$309&amp;$F312,AdjustInput,9,FALSE))</f>
        <v>0</v>
      </c>
      <c r="AR312" s="283"/>
      <c r="AS312" s="283"/>
      <c r="AT312" s="283">
        <f>SUMIF(AdjustSwitch,TRUE,AU312:AW312)</f>
        <v>0</v>
      </c>
      <c r="AU312" s="414">
        <f>IF(TYPE(VLOOKUP($C$309&amp;$F312,AdjustInput,0,FALSE))=16,0,VLOOKUP($C$309&amp;$F312,AdjustInput,0,FALSE))</f>
        <v>0</v>
      </c>
      <c r="AV312" s="283"/>
      <c r="AW312" s="283"/>
      <c r="AX312" s="283">
        <f>SUMIF(AdjustSwitch,TRUE,AY312:BA312)</f>
        <v>0</v>
      </c>
      <c r="AY312" s="414">
        <f>IF(TYPE(VLOOKUP($C$309&amp;$F312,AdjustInput,0,FALSE))=16,0,VLOOKUP($C$309&amp;$F312,AdjustInput,0,FALSE))</f>
        <v>0</v>
      </c>
      <c r="AZ312" s="283"/>
      <c r="BA312" s="283"/>
      <c r="BB312" s="283">
        <f>SUMIF(AdjustSwitch,TRUE,BC312:BE312)</f>
        <v>0</v>
      </c>
      <c r="BC312" s="414">
        <f>IF(TYPE(VLOOKUP($C$309&amp;$F312,AdjustInput,0,FALSE))=16,0,VLOOKUP($C$309&amp;$F312,AdjustInput,0,FALSE))</f>
        <v>0</v>
      </c>
      <c r="BD312" s="283"/>
      <c r="BE312" s="283"/>
    </row>
    <row r="313" spans="1:57">
      <c r="A313" s="115"/>
      <c r="B313" s="115"/>
      <c r="C313" s="315"/>
      <c r="D313" s="115"/>
      <c r="E313" s="115"/>
      <c r="F313" s="115" t="s">
        <v>2388</v>
      </c>
      <c r="G313" s="115"/>
      <c r="H313" s="115" t="str">
        <f>UTCR!H313</f>
        <v>SG</v>
      </c>
      <c r="I313" s="115"/>
      <c r="J313" s="283">
        <f t="shared" si="128"/>
        <v>0</v>
      </c>
      <c r="K313" s="283">
        <f t="shared" si="128"/>
        <v>0</v>
      </c>
      <c r="L313" s="283">
        <f t="shared" si="128"/>
        <v>0</v>
      </c>
      <c r="M313" s="283">
        <f t="shared" si="128"/>
        <v>0</v>
      </c>
      <c r="N313" s="283">
        <f>SUMIF(AdjustSwitch,TRUE,O313:Q313)</f>
        <v>0</v>
      </c>
      <c r="O313" s="414">
        <f>IF(TYPE(VLOOKUP($C$309&amp;$F313,AdjustInput,2,FALSE))=16,0,VLOOKUP($C$309&amp;$F313,AdjustInput,2,FALSE))</f>
        <v>0</v>
      </c>
      <c r="P313" s="283"/>
      <c r="Q313" s="283"/>
      <c r="R313" s="283">
        <f>SUMIF(AdjustSwitch,TRUE,S313:U313)</f>
        <v>0</v>
      </c>
      <c r="S313" s="414">
        <f>IF(TYPE(VLOOKUP($C$309&amp;$F313,AdjustInput,3,FALSE))=16,0,VLOOKUP($C$309&amp;$F313,AdjustInput,3,FALSE))</f>
        <v>0</v>
      </c>
      <c r="T313" s="283"/>
      <c r="U313" s="283"/>
      <c r="V313" s="283">
        <f>SUMIF(AdjustSwitch,TRUE,W313:Y313)</f>
        <v>0</v>
      </c>
      <c r="W313" s="414">
        <f>IF(TYPE(VLOOKUP($C$309&amp;$F313,AdjustInput,4,FALSE))=16,0,VLOOKUP($C$309&amp;$F313,AdjustInput,4,FALSE))</f>
        <v>0</v>
      </c>
      <c r="X313" s="283"/>
      <c r="Y313" s="283"/>
      <c r="Z313" s="283">
        <f>SUMIF(AdjustSwitch,TRUE,AA313:AC313)</f>
        <v>0</v>
      </c>
      <c r="AA313" s="414">
        <f>IF(TYPE(VLOOKUP($C$309&amp;$F313,AdjustInput,5,FALSE))=16,0,VLOOKUP($C$309&amp;$F313,AdjustInput,5,FALSE))</f>
        <v>0</v>
      </c>
      <c r="AB313" s="283"/>
      <c r="AC313" s="283"/>
      <c r="AD313" s="283">
        <f>SUMIF(AdjustSwitch,TRUE,AE313:AG313)</f>
        <v>0</v>
      </c>
      <c r="AE313" s="414">
        <f>IF(TYPE(VLOOKUP($C$309&amp;$F313,AdjustInput,6,FALSE))=16,0,VLOOKUP($C$309&amp;$F313,AdjustInput,6,FALSE))</f>
        <v>0</v>
      </c>
      <c r="AF313" s="283"/>
      <c r="AG313" s="283"/>
      <c r="AH313" s="283">
        <f>SUMIF(AdjustSwitch,TRUE,AI313:AK313)</f>
        <v>0</v>
      </c>
      <c r="AI313" s="414">
        <f>IF(TYPE(VLOOKUP($C$309&amp;$F313,AdjustInput,7,FALSE))=16,0,VLOOKUP($C$309&amp;$F313,AdjustInput,7,FALSE))</f>
        <v>0</v>
      </c>
      <c r="AJ313" s="283"/>
      <c r="AK313" s="283"/>
      <c r="AL313" s="283">
        <f>SUMIF(AdjustSwitch,TRUE,AM313:AO313)</f>
        <v>0</v>
      </c>
      <c r="AM313" s="414">
        <f>IF(TYPE(VLOOKUP($C$309&amp;$F313,AdjustInput,8,FALSE))=16,0,VLOOKUP($C$309&amp;$F313,AdjustInput,8,FALSE))</f>
        <v>0</v>
      </c>
      <c r="AN313" s="283"/>
      <c r="AO313" s="283"/>
      <c r="AP313" s="283">
        <f>SUMIF(AdjustSwitch,TRUE,AQ313:AS313)</f>
        <v>0</v>
      </c>
      <c r="AQ313" s="414">
        <f>IF(TYPE(VLOOKUP($C$309&amp;$F313,AdjustInput,9,FALSE))=16,0,VLOOKUP($C$309&amp;$F313,AdjustInput,9,FALSE))</f>
        <v>0</v>
      </c>
      <c r="AR313" s="283"/>
      <c r="AS313" s="283"/>
      <c r="AT313" s="283">
        <f>SUMIF(AdjustSwitch,TRUE,AU313:AW313)</f>
        <v>0</v>
      </c>
      <c r="AU313" s="414">
        <f>IF(TYPE(VLOOKUP($C$309&amp;$F313,AdjustInput,0,FALSE))=16,0,VLOOKUP($C$309&amp;$F313,AdjustInput,0,FALSE))</f>
        <v>0</v>
      </c>
      <c r="AV313" s="283"/>
      <c r="AW313" s="283"/>
      <c r="AX313" s="283">
        <f>SUMIF(AdjustSwitch,TRUE,AY313:BA313)</f>
        <v>0</v>
      </c>
      <c r="AY313" s="414">
        <f>IF(TYPE(VLOOKUP($C$309&amp;$F313,AdjustInput,0,FALSE))=16,0,VLOOKUP($C$309&amp;$F313,AdjustInput,0,FALSE))</f>
        <v>0</v>
      </c>
      <c r="AZ313" s="283"/>
      <c r="BA313" s="283"/>
      <c r="BB313" s="283">
        <f>SUMIF(AdjustSwitch,TRUE,BC313:BE313)</f>
        <v>0</v>
      </c>
      <c r="BC313" s="414">
        <f>IF(TYPE(VLOOKUP($C$309&amp;$F313,AdjustInput,0,FALSE))=16,0,VLOOKUP($C$309&amp;$F313,AdjustInput,0,FALSE))</f>
        <v>0</v>
      </c>
      <c r="BD313" s="283"/>
      <c r="BE313" s="283"/>
    </row>
    <row r="314" spans="1:57">
      <c r="A314" s="115"/>
      <c r="B314" s="115"/>
      <c r="C314" s="315"/>
      <c r="D314" s="115"/>
      <c r="E314" s="115"/>
      <c r="F314" s="115"/>
      <c r="G314" s="115"/>
      <c r="H314" s="115"/>
      <c r="I314" s="115"/>
      <c r="J314" s="384">
        <f>SUBTOTAL(9,J310:J313)</f>
        <v>0</v>
      </c>
      <c r="K314" s="384">
        <f t="shared" ref="K314:Z314" si="130">SUBTOTAL(9,K310:K313)</f>
        <v>0</v>
      </c>
      <c r="L314" s="384">
        <f t="shared" si="130"/>
        <v>0</v>
      </c>
      <c r="M314" s="384">
        <f t="shared" si="130"/>
        <v>0</v>
      </c>
      <c r="N314" s="384">
        <f t="shared" si="130"/>
        <v>0</v>
      </c>
      <c r="O314" s="384">
        <f t="shared" si="130"/>
        <v>0</v>
      </c>
      <c r="P314" s="384">
        <f t="shared" si="130"/>
        <v>0</v>
      </c>
      <c r="Q314" s="384">
        <f t="shared" si="130"/>
        <v>0</v>
      </c>
      <c r="R314" s="384">
        <f t="shared" si="130"/>
        <v>0</v>
      </c>
      <c r="S314" s="384">
        <f t="shared" si="130"/>
        <v>0</v>
      </c>
      <c r="T314" s="384">
        <f t="shared" si="130"/>
        <v>0</v>
      </c>
      <c r="U314" s="384">
        <f t="shared" si="130"/>
        <v>0</v>
      </c>
      <c r="V314" s="384">
        <f t="shared" si="130"/>
        <v>0</v>
      </c>
      <c r="W314" s="384">
        <f t="shared" si="130"/>
        <v>0</v>
      </c>
      <c r="X314" s="384">
        <f t="shared" si="130"/>
        <v>0</v>
      </c>
      <c r="Y314" s="384">
        <f t="shared" si="130"/>
        <v>0</v>
      </c>
      <c r="Z314" s="384">
        <f t="shared" si="130"/>
        <v>0</v>
      </c>
      <c r="AA314" s="384">
        <f t="shared" ref="AA314:AP314" si="131">SUBTOTAL(9,AA310:AA313)</f>
        <v>0</v>
      </c>
      <c r="AB314" s="384">
        <f t="shared" si="131"/>
        <v>0</v>
      </c>
      <c r="AC314" s="384">
        <f t="shared" si="131"/>
        <v>0</v>
      </c>
      <c r="AD314" s="384">
        <f t="shared" si="131"/>
        <v>0</v>
      </c>
      <c r="AE314" s="384">
        <f t="shared" si="131"/>
        <v>0</v>
      </c>
      <c r="AF314" s="384">
        <f t="shared" si="131"/>
        <v>0</v>
      </c>
      <c r="AG314" s="384">
        <f t="shared" si="131"/>
        <v>0</v>
      </c>
      <c r="AH314" s="384">
        <f t="shared" si="131"/>
        <v>0</v>
      </c>
      <c r="AI314" s="384">
        <f t="shared" si="131"/>
        <v>0</v>
      </c>
      <c r="AJ314" s="384">
        <f t="shared" si="131"/>
        <v>0</v>
      </c>
      <c r="AK314" s="384">
        <f t="shared" si="131"/>
        <v>0</v>
      </c>
      <c r="AL314" s="384">
        <f t="shared" si="131"/>
        <v>0</v>
      </c>
      <c r="AM314" s="384">
        <f t="shared" si="131"/>
        <v>0</v>
      </c>
      <c r="AN314" s="384">
        <f t="shared" si="131"/>
        <v>0</v>
      </c>
      <c r="AO314" s="384">
        <f t="shared" si="131"/>
        <v>0</v>
      </c>
      <c r="AP314" s="384">
        <f t="shared" si="131"/>
        <v>0</v>
      </c>
      <c r="AQ314" s="384">
        <f t="shared" ref="AQ314:BE314" si="132">SUBTOTAL(9,AQ310:AQ313)</f>
        <v>0</v>
      </c>
      <c r="AR314" s="384">
        <f t="shared" si="132"/>
        <v>0</v>
      </c>
      <c r="AS314" s="384">
        <f t="shared" si="132"/>
        <v>0</v>
      </c>
      <c r="AT314" s="384">
        <f t="shared" si="132"/>
        <v>0</v>
      </c>
      <c r="AU314" s="384">
        <f t="shared" si="132"/>
        <v>0</v>
      </c>
      <c r="AV314" s="384">
        <f t="shared" si="132"/>
        <v>0</v>
      </c>
      <c r="AW314" s="384">
        <f t="shared" si="132"/>
        <v>0</v>
      </c>
      <c r="AX314" s="384">
        <f t="shared" si="132"/>
        <v>0</v>
      </c>
      <c r="AY314" s="384">
        <f t="shared" si="132"/>
        <v>0</v>
      </c>
      <c r="AZ314" s="384">
        <f t="shared" si="132"/>
        <v>0</v>
      </c>
      <c r="BA314" s="384">
        <f t="shared" si="132"/>
        <v>0</v>
      </c>
      <c r="BB314" s="384">
        <f t="shared" si="132"/>
        <v>0</v>
      </c>
      <c r="BC314" s="384">
        <f t="shared" si="132"/>
        <v>0</v>
      </c>
      <c r="BD314" s="384">
        <f t="shared" si="132"/>
        <v>0</v>
      </c>
      <c r="BE314" s="384">
        <f t="shared" si="132"/>
        <v>0</v>
      </c>
    </row>
    <row r="315" spans="1:57">
      <c r="A315" s="115"/>
      <c r="B315" s="115"/>
      <c r="C315" s="315"/>
      <c r="D315" s="115"/>
      <c r="E315" s="115"/>
      <c r="F315" s="115"/>
      <c r="G315" s="115"/>
      <c r="H315" s="115"/>
      <c r="I315" s="115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  <c r="U315" s="405"/>
      <c r="V315" s="405"/>
      <c r="W315" s="405"/>
      <c r="X315" s="405"/>
      <c r="Y315" s="405"/>
      <c r="Z315" s="405"/>
      <c r="AA315" s="405"/>
      <c r="AB315" s="405"/>
      <c r="AC315" s="405"/>
      <c r="AD315" s="405"/>
      <c r="AE315" s="405"/>
      <c r="AF315" s="405"/>
      <c r="AG315" s="405"/>
      <c r="AH315" s="405"/>
      <c r="AI315" s="405"/>
      <c r="AJ315" s="405"/>
      <c r="AK315" s="405"/>
      <c r="AL315" s="405"/>
      <c r="AM315" s="405"/>
      <c r="AN315" s="405"/>
      <c r="AO315" s="405"/>
      <c r="AP315" s="405"/>
      <c r="AQ315" s="405"/>
      <c r="AR315" s="405"/>
      <c r="AS315" s="405"/>
      <c r="AT315" s="405"/>
      <c r="AU315" s="405"/>
      <c r="AV315" s="405"/>
      <c r="AW315" s="405"/>
      <c r="AX315" s="405"/>
      <c r="AY315" s="405"/>
      <c r="AZ315" s="405"/>
      <c r="BA315" s="405"/>
      <c r="BB315" s="405"/>
      <c r="BC315" s="405"/>
      <c r="BD315" s="405"/>
      <c r="BE315" s="405"/>
    </row>
    <row r="316" spans="1:57">
      <c r="A316" s="115"/>
      <c r="B316" s="115"/>
      <c r="C316" s="315">
        <v>4118</v>
      </c>
      <c r="D316" s="115" t="s">
        <v>1995</v>
      </c>
      <c r="E316" s="115"/>
      <c r="F316" s="115"/>
      <c r="G316" s="115"/>
      <c r="H316" s="115"/>
      <c r="I316" s="115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  <c r="U316" s="405"/>
      <c r="V316" s="405"/>
      <c r="W316" s="405"/>
      <c r="X316" s="405"/>
      <c r="Y316" s="405"/>
      <c r="Z316" s="405"/>
      <c r="AA316" s="405"/>
      <c r="AB316" s="405"/>
      <c r="AC316" s="405"/>
      <c r="AD316" s="405"/>
      <c r="AE316" s="405"/>
      <c r="AF316" s="405"/>
      <c r="AG316" s="405"/>
      <c r="AH316" s="405"/>
      <c r="AI316" s="405"/>
      <c r="AJ316" s="405"/>
      <c r="AK316" s="405"/>
      <c r="AL316" s="405"/>
      <c r="AM316" s="405"/>
      <c r="AN316" s="405"/>
      <c r="AO316" s="405"/>
      <c r="AP316" s="405"/>
      <c r="AQ316" s="405"/>
      <c r="AR316" s="405"/>
      <c r="AS316" s="405"/>
      <c r="AT316" s="405"/>
      <c r="AU316" s="405"/>
      <c r="AV316" s="405"/>
      <c r="AW316" s="405"/>
      <c r="AX316" s="405"/>
      <c r="AY316" s="405"/>
      <c r="AZ316" s="405"/>
      <c r="BA316" s="405"/>
      <c r="BB316" s="405"/>
      <c r="BC316" s="405"/>
      <c r="BD316" s="405"/>
      <c r="BE316" s="405"/>
    </row>
    <row r="317" spans="1:57">
      <c r="A317" s="115"/>
      <c r="B317" s="115"/>
      <c r="C317" s="315"/>
      <c r="D317" s="115"/>
      <c r="E317" s="115"/>
      <c r="F317" s="115"/>
      <c r="G317" s="115"/>
      <c r="H317" s="115" t="str">
        <f>UTCR!H317</f>
        <v>S</v>
      </c>
      <c r="I317" s="115"/>
      <c r="J317" s="283">
        <f t="shared" ref="J317:M320" si="133">N317+R317+V317+Z317+AD317+AH317+AL317+AP317+AT317+AX317+BB317</f>
        <v>0</v>
      </c>
      <c r="K317" s="283">
        <f t="shared" si="133"/>
        <v>0</v>
      </c>
      <c r="L317" s="283">
        <f t="shared" si="133"/>
        <v>0</v>
      </c>
      <c r="M317" s="283">
        <f t="shared" si="133"/>
        <v>0</v>
      </c>
      <c r="N317" s="283">
        <f>SUMIF(AdjustSwitch,TRUE,O317:Q317)</f>
        <v>0</v>
      </c>
      <c r="O317" s="414">
        <f>IF(TYPE(VLOOKUP($C$316&amp;$H317,AdjustInput,2,FALSE))=16,0,VLOOKUP($C$316&amp;$H317,AdjustInput,2,FALSE))</f>
        <v>0</v>
      </c>
      <c r="P317" s="283"/>
      <c r="Q317" s="283"/>
      <c r="R317" s="283">
        <f>SUMIF(AdjustSwitch,TRUE,S317:U317)</f>
        <v>0</v>
      </c>
      <c r="S317" s="414">
        <f>IF(TYPE(VLOOKUP($C$316&amp;$H317,AdjustInput,3,FALSE))=16,0,VLOOKUP($C$316&amp;$H317,AdjustInput,3,FALSE))</f>
        <v>0</v>
      </c>
      <c r="T317" s="283"/>
      <c r="U317" s="283"/>
      <c r="V317" s="283">
        <f>SUMIF(AdjustSwitch,TRUE,W317:Y317)</f>
        <v>0</v>
      </c>
      <c r="W317" s="414">
        <f>IF(TYPE(VLOOKUP($C$316&amp;$H317,AdjustInput,4,FALSE))=16,0,VLOOKUP($C$316&amp;$H317,AdjustInput,4,FALSE))</f>
        <v>0</v>
      </c>
      <c r="X317" s="283"/>
      <c r="Y317" s="283"/>
      <c r="Z317" s="283">
        <f>SUMIF(AdjustSwitch,TRUE,AA317:AC317)</f>
        <v>0</v>
      </c>
      <c r="AA317" s="414">
        <f>IF(TYPE(VLOOKUP($C$316&amp;$H317,AdjustInput,5,FALSE))=16,0,VLOOKUP($C$316&amp;$H317,AdjustInput,5,FALSE))</f>
        <v>0</v>
      </c>
      <c r="AB317" s="283"/>
      <c r="AC317" s="283"/>
      <c r="AD317" s="283">
        <f>SUMIF(AdjustSwitch,TRUE,AE317:AG317)</f>
        <v>0</v>
      </c>
      <c r="AE317" s="414">
        <f>IF(TYPE(VLOOKUP($C$316&amp;$H317,AdjustInput,6,FALSE))=16,0,VLOOKUP($C$316&amp;$H317,AdjustInput,6,FALSE))</f>
        <v>0</v>
      </c>
      <c r="AF317" s="283"/>
      <c r="AG317" s="283"/>
      <c r="AH317" s="283">
        <f>SUMIF(AdjustSwitch,TRUE,AI317:AK317)</f>
        <v>0</v>
      </c>
      <c r="AI317" s="414">
        <f>IF(TYPE(VLOOKUP($C$316&amp;$H317,AdjustInput,7,FALSE))=16,0,VLOOKUP($C$316&amp;$H317,AdjustInput,7,FALSE))</f>
        <v>0</v>
      </c>
      <c r="AJ317" s="283"/>
      <c r="AK317" s="283"/>
      <c r="AL317" s="283">
        <f>SUMIF(AdjustSwitch,TRUE,AM317:AO317)</f>
        <v>0</v>
      </c>
      <c r="AM317" s="414">
        <f>IF(TYPE(VLOOKUP($C$316&amp;$H317,AdjustInput,8,FALSE))=16,0,VLOOKUP($C$316&amp;$H317,AdjustInput,8,FALSE))</f>
        <v>0</v>
      </c>
      <c r="AN317" s="283"/>
      <c r="AO317" s="283"/>
      <c r="AP317" s="283">
        <f>SUMIF(AdjustSwitch,TRUE,AQ317:AS317)</f>
        <v>0</v>
      </c>
      <c r="AQ317" s="414">
        <f>IF(TYPE(VLOOKUP($C$316&amp;$H317,AdjustInput,9,FALSE))=16,0,VLOOKUP($C$316&amp;$H317,AdjustInput,9,FALSE))</f>
        <v>0</v>
      </c>
      <c r="AR317" s="283"/>
      <c r="AS317" s="283"/>
      <c r="AT317" s="283">
        <f>SUMIF(AdjustSwitch,TRUE,AU317:AW317)</f>
        <v>0</v>
      </c>
      <c r="AU317" s="414">
        <f>IF(TYPE(VLOOKUP($C$316&amp;$H317,AdjustInput,0,FALSE))=16,0,VLOOKUP($C$316&amp;$H317,AdjustInput,0,FALSE))</f>
        <v>0</v>
      </c>
      <c r="AV317" s="283"/>
      <c r="AW317" s="283"/>
      <c r="AX317" s="283">
        <f>SUMIF(AdjustSwitch,TRUE,AY317:BA317)</f>
        <v>0</v>
      </c>
      <c r="AY317" s="414">
        <f>IF(TYPE(VLOOKUP($C$316&amp;$H317,AdjustInput,0,FALSE))=16,0,VLOOKUP($C$316&amp;$H317,AdjustInput,0,FALSE))</f>
        <v>0</v>
      </c>
      <c r="AZ317" s="283"/>
      <c r="BA317" s="283"/>
      <c r="BB317" s="283">
        <f>SUMIF(AdjustSwitch,TRUE,BC317:BE317)</f>
        <v>0</v>
      </c>
      <c r="BC317" s="414">
        <f>IF(TYPE(VLOOKUP($C$316&amp;$H317,AdjustInput,0,FALSE))=16,0,VLOOKUP($C$316&amp;$H317,AdjustInput,0,FALSE))</f>
        <v>0</v>
      </c>
      <c r="BD317" s="283"/>
      <c r="BE317" s="283"/>
    </row>
    <row r="318" spans="1:57">
      <c r="A318" s="115"/>
      <c r="B318" s="115"/>
      <c r="C318" s="315"/>
      <c r="D318" s="115"/>
      <c r="E318" s="115"/>
      <c r="F318" s="115" t="s">
        <v>2364</v>
      </c>
      <c r="G318" s="115"/>
      <c r="H318" s="115" t="str">
        <f>UTCR!H318</f>
        <v>CAEW</v>
      </c>
      <c r="I318" s="115"/>
      <c r="J318" s="283">
        <f t="shared" ref="J318:M319" si="134">N318+R318+V318+Z318+AD318+AH318+AL318+AP318+AT318+AX318+BB318</f>
        <v>0</v>
      </c>
      <c r="K318" s="283">
        <f t="shared" si="134"/>
        <v>0</v>
      </c>
      <c r="L318" s="283">
        <f t="shared" si="134"/>
        <v>0</v>
      </c>
      <c r="M318" s="283">
        <f t="shared" si="134"/>
        <v>0</v>
      </c>
      <c r="N318" s="283">
        <f>SUMIF(AdjustSwitch,TRUE,O318:Q318)</f>
        <v>0</v>
      </c>
      <c r="O318" s="414">
        <f>IF(TYPE(VLOOKUP($C$316&amp;$F318,AdjustInput,2,FALSE))=16,0,VLOOKUP($C$316&amp;$F318,AdjustInput,2,FALSE))</f>
        <v>0</v>
      </c>
      <c r="P318" s="283"/>
      <c r="Q318" s="283"/>
      <c r="R318" s="283">
        <f>SUMIF(AdjustSwitch,TRUE,S318:U318)</f>
        <v>0</v>
      </c>
      <c r="S318" s="414">
        <f>IF(TYPE(VLOOKUP($C$316&amp;$F318,AdjustInput,3,FALSE))=16,0,VLOOKUP($C$316&amp;$F318,AdjustInput,3,FALSE))</f>
        <v>0</v>
      </c>
      <c r="T318" s="283"/>
      <c r="U318" s="283"/>
      <c r="V318" s="283">
        <f>SUMIF(AdjustSwitch,TRUE,W318:Y318)</f>
        <v>0</v>
      </c>
      <c r="W318" s="414">
        <f>IF(TYPE(VLOOKUP($C$316&amp;$F318,AdjustInput,4,FALSE))=16,0,VLOOKUP($C$316&amp;$F318,AdjustInput,4,FALSE))</f>
        <v>0</v>
      </c>
      <c r="X318" s="283"/>
      <c r="Y318" s="283"/>
      <c r="Z318" s="283">
        <f>SUMIF(AdjustSwitch,TRUE,AA318:AC318)</f>
        <v>0</v>
      </c>
      <c r="AA318" s="414">
        <f>IF(TYPE(VLOOKUP($C$316&amp;$F318,AdjustInput,5,FALSE))=16,0,VLOOKUP($C$316&amp;$F318,AdjustInput,5,FALSE))</f>
        <v>0</v>
      </c>
      <c r="AB318" s="283"/>
      <c r="AC318" s="283"/>
      <c r="AD318" s="283">
        <f>SUMIF(AdjustSwitch,TRUE,AE318:AG318)</f>
        <v>0</v>
      </c>
      <c r="AE318" s="414">
        <f>IF(TYPE(VLOOKUP($C$316&amp;$F318,AdjustInput,6,FALSE))=16,0,VLOOKUP($C$316&amp;$F318,AdjustInput,6,FALSE))</f>
        <v>0</v>
      </c>
      <c r="AF318" s="283"/>
      <c r="AG318" s="283"/>
      <c r="AH318" s="283">
        <f>SUMIF(AdjustSwitch,TRUE,AI318:AK318)</f>
        <v>0</v>
      </c>
      <c r="AI318" s="414">
        <f>IF(TYPE(VLOOKUP($C$316&amp;$F318,AdjustInput,7,FALSE))=16,0,VLOOKUP($C$316&amp;$F318,AdjustInput,7,FALSE))</f>
        <v>0</v>
      </c>
      <c r="AJ318" s="283"/>
      <c r="AK318" s="283"/>
      <c r="AL318" s="283">
        <f>SUMIF(AdjustSwitch,TRUE,AM318:AO318)</f>
        <v>0</v>
      </c>
      <c r="AM318" s="414">
        <f>IF(TYPE(VLOOKUP($C$316&amp;$F318,AdjustInput,8,FALSE))=16,0,VLOOKUP($C$316&amp;$F318,AdjustInput,8,FALSE))</f>
        <v>0</v>
      </c>
      <c r="AN318" s="283"/>
      <c r="AO318" s="283"/>
      <c r="AP318" s="283">
        <f>SUMIF(AdjustSwitch,TRUE,AQ318:AS318)</f>
        <v>0</v>
      </c>
      <c r="AQ318" s="414">
        <f>IF(TYPE(VLOOKUP($C$316&amp;$F318,AdjustInput,9,FALSE))=16,0,VLOOKUP($C$316&amp;$F318,AdjustInput,9,FALSE))</f>
        <v>0</v>
      </c>
      <c r="AR318" s="283"/>
      <c r="AS318" s="283"/>
      <c r="AT318" s="283">
        <f>SUMIF(AdjustSwitch,TRUE,AU318:AW318)</f>
        <v>0</v>
      </c>
      <c r="AU318" s="414">
        <f>IF(TYPE(VLOOKUP($C$316&amp;$F318,AdjustInput,0,FALSE))=16,0,VLOOKUP($C$316&amp;$F318,AdjustInput,0,FALSE))</f>
        <v>0</v>
      </c>
      <c r="AV318" s="283"/>
      <c r="AW318" s="283"/>
      <c r="AX318" s="283">
        <f>SUMIF(AdjustSwitch,TRUE,AY318:BA318)</f>
        <v>0</v>
      </c>
      <c r="AY318" s="414">
        <f>IF(TYPE(VLOOKUP($C$316&amp;$F318,AdjustInput,0,FALSE))=16,0,VLOOKUP($C$316&amp;$F318,AdjustInput,0,FALSE))</f>
        <v>0</v>
      </c>
      <c r="AZ318" s="283"/>
      <c r="BA318" s="283"/>
      <c r="BB318" s="283">
        <f>SUMIF(AdjustSwitch,TRUE,BC318:BE318)</f>
        <v>0</v>
      </c>
      <c r="BC318" s="414">
        <f>IF(TYPE(VLOOKUP($C$316&amp;$F318,AdjustInput,0,FALSE))=16,0,VLOOKUP($C$316&amp;$F318,AdjustInput,0,FALSE))</f>
        <v>0</v>
      </c>
      <c r="BD318" s="283"/>
      <c r="BE318" s="283"/>
    </row>
    <row r="319" spans="1:57">
      <c r="A319" s="115"/>
      <c r="B319" s="115"/>
      <c r="C319" s="315"/>
      <c r="D319" s="115"/>
      <c r="E319" s="115"/>
      <c r="F319" s="115" t="s">
        <v>2365</v>
      </c>
      <c r="G319" s="115"/>
      <c r="H319" s="115" t="str">
        <f>UTCR!H319</f>
        <v>CAEE</v>
      </c>
      <c r="I319" s="115"/>
      <c r="J319" s="283">
        <f t="shared" si="134"/>
        <v>0</v>
      </c>
      <c r="K319" s="283">
        <f t="shared" si="134"/>
        <v>0</v>
      </c>
      <c r="L319" s="283">
        <f t="shared" si="134"/>
        <v>0</v>
      </c>
      <c r="M319" s="283">
        <f t="shared" si="134"/>
        <v>0</v>
      </c>
      <c r="N319" s="283">
        <f>SUMIF(AdjustSwitch,TRUE,O319:Q319)</f>
        <v>0</v>
      </c>
      <c r="O319" s="414">
        <f>IF(TYPE(VLOOKUP($C$316&amp;$F319,AdjustInput,2,FALSE))=16,0,VLOOKUP($C$316&amp;$F319,AdjustInput,2,FALSE))</f>
        <v>0</v>
      </c>
      <c r="P319" s="283"/>
      <c r="Q319" s="283"/>
      <c r="R319" s="283">
        <f>SUMIF(AdjustSwitch,TRUE,S319:U319)</f>
        <v>0</v>
      </c>
      <c r="S319" s="414">
        <f>IF(TYPE(VLOOKUP($C$316&amp;$F319,AdjustInput,3,FALSE))=16,0,VLOOKUP($C$316&amp;$F319,AdjustInput,3,FALSE))</f>
        <v>0</v>
      </c>
      <c r="T319" s="283"/>
      <c r="U319" s="283"/>
      <c r="V319" s="283">
        <f>SUMIF(AdjustSwitch,TRUE,W319:Y319)</f>
        <v>0</v>
      </c>
      <c r="W319" s="414">
        <f>IF(TYPE(VLOOKUP($C$316&amp;$F319,AdjustInput,4,FALSE))=16,0,VLOOKUP($C$316&amp;$F319,AdjustInput,4,FALSE))</f>
        <v>0</v>
      </c>
      <c r="X319" s="283"/>
      <c r="Y319" s="283"/>
      <c r="Z319" s="283">
        <f>SUMIF(AdjustSwitch,TRUE,AA319:AC319)</f>
        <v>0</v>
      </c>
      <c r="AA319" s="414">
        <f>IF(TYPE(VLOOKUP($C$316&amp;$F319,AdjustInput,5,FALSE))=16,0,VLOOKUP($C$316&amp;$F319,AdjustInput,5,FALSE))</f>
        <v>0</v>
      </c>
      <c r="AB319" s="283"/>
      <c r="AC319" s="283"/>
      <c r="AD319" s="283">
        <f>SUMIF(AdjustSwitch,TRUE,AE319:AG319)</f>
        <v>0</v>
      </c>
      <c r="AE319" s="414">
        <f>IF(TYPE(VLOOKUP($C$316&amp;$F319,AdjustInput,6,FALSE))=16,0,VLOOKUP($C$316&amp;$F319,AdjustInput,6,FALSE))</f>
        <v>0</v>
      </c>
      <c r="AF319" s="283"/>
      <c r="AG319" s="283"/>
      <c r="AH319" s="283">
        <f>SUMIF(AdjustSwitch,TRUE,AI319:AK319)</f>
        <v>0</v>
      </c>
      <c r="AI319" s="414">
        <f>IF(TYPE(VLOOKUP($C$316&amp;$F319,AdjustInput,7,FALSE))=16,0,VLOOKUP($C$316&amp;$F319,AdjustInput,7,FALSE))</f>
        <v>0</v>
      </c>
      <c r="AJ319" s="283"/>
      <c r="AK319" s="283"/>
      <c r="AL319" s="283">
        <f>SUMIF(AdjustSwitch,TRUE,AM319:AO319)</f>
        <v>0</v>
      </c>
      <c r="AM319" s="414">
        <f>IF(TYPE(VLOOKUP($C$316&amp;$F319,AdjustInput,8,FALSE))=16,0,VLOOKUP($C$316&amp;$F319,AdjustInput,8,FALSE))</f>
        <v>0</v>
      </c>
      <c r="AN319" s="283"/>
      <c r="AO319" s="283"/>
      <c r="AP319" s="283">
        <f>SUMIF(AdjustSwitch,TRUE,AQ319:AS319)</f>
        <v>0</v>
      </c>
      <c r="AQ319" s="414">
        <f>IF(TYPE(VLOOKUP($C$316&amp;$F319,AdjustInput,9,FALSE))=16,0,VLOOKUP($C$316&amp;$F319,AdjustInput,9,FALSE))</f>
        <v>0</v>
      </c>
      <c r="AR319" s="283"/>
      <c r="AS319" s="283"/>
      <c r="AT319" s="283">
        <f>SUMIF(AdjustSwitch,TRUE,AU319:AW319)</f>
        <v>0</v>
      </c>
      <c r="AU319" s="414">
        <f>IF(TYPE(VLOOKUP($C$316&amp;$F319,AdjustInput,0,FALSE))=16,0,VLOOKUP($C$316&amp;$F319,AdjustInput,0,FALSE))</f>
        <v>0</v>
      </c>
      <c r="AV319" s="283"/>
      <c r="AW319" s="283"/>
      <c r="AX319" s="283">
        <f>SUMIF(AdjustSwitch,TRUE,AY319:BA319)</f>
        <v>0</v>
      </c>
      <c r="AY319" s="414">
        <f>IF(TYPE(VLOOKUP($C$316&amp;$F319,AdjustInput,0,FALSE))=16,0,VLOOKUP($C$316&amp;$F319,AdjustInput,0,FALSE))</f>
        <v>0</v>
      </c>
      <c r="AZ319" s="283"/>
      <c r="BA319" s="283"/>
      <c r="BB319" s="283">
        <f>SUMIF(AdjustSwitch,TRUE,BC319:BE319)</f>
        <v>0</v>
      </c>
      <c r="BC319" s="414">
        <f>IF(TYPE(VLOOKUP($C$316&amp;$F319,AdjustInput,0,FALSE))=16,0,VLOOKUP($C$316&amp;$F319,AdjustInput,0,FALSE))</f>
        <v>0</v>
      </c>
      <c r="BD319" s="283"/>
      <c r="BE319" s="283"/>
    </row>
    <row r="320" spans="1:57">
      <c r="A320" s="115"/>
      <c r="B320" s="115"/>
      <c r="C320" s="315"/>
      <c r="D320" s="115"/>
      <c r="E320" s="115"/>
      <c r="F320" s="115" t="s">
        <v>2386</v>
      </c>
      <c r="G320" s="115"/>
      <c r="H320" s="115" t="str">
        <f>UTCR!H320</f>
        <v>SE</v>
      </c>
      <c r="I320" s="115"/>
      <c r="J320" s="283">
        <f t="shared" si="133"/>
        <v>0</v>
      </c>
      <c r="K320" s="283">
        <f t="shared" si="133"/>
        <v>0</v>
      </c>
      <c r="L320" s="283">
        <f t="shared" si="133"/>
        <v>0</v>
      </c>
      <c r="M320" s="283">
        <f t="shared" si="133"/>
        <v>0</v>
      </c>
      <c r="N320" s="283">
        <f>SUMIF(AdjustSwitch,TRUE,O320:Q320)</f>
        <v>0</v>
      </c>
      <c r="O320" s="414">
        <f>IF(TYPE(VLOOKUP($C$316&amp;$F320,AdjustInput,2,FALSE))=16,0,VLOOKUP($C$316&amp;$F320,AdjustInput,2,FALSE))</f>
        <v>0</v>
      </c>
      <c r="P320" s="283"/>
      <c r="Q320" s="283"/>
      <c r="R320" s="283">
        <f>SUMIF(AdjustSwitch,TRUE,S320:U320)</f>
        <v>0</v>
      </c>
      <c r="S320" s="414">
        <f>IF(TYPE(VLOOKUP($C$316&amp;$F320,AdjustInput,3,FALSE))=16,0,VLOOKUP($C$316&amp;$F320,AdjustInput,3,FALSE))</f>
        <v>0</v>
      </c>
      <c r="T320" s="283"/>
      <c r="U320" s="283"/>
      <c r="V320" s="283">
        <f>SUMIF(AdjustSwitch,TRUE,W320:Y320)</f>
        <v>0</v>
      </c>
      <c r="W320" s="414">
        <f>IF(TYPE(VLOOKUP($C$316&amp;$F320,AdjustInput,4,FALSE))=16,0,VLOOKUP($C$316&amp;$F320,AdjustInput,4,FALSE))</f>
        <v>0</v>
      </c>
      <c r="X320" s="283"/>
      <c r="Y320" s="283"/>
      <c r="Z320" s="283">
        <f>SUMIF(AdjustSwitch,TRUE,AA320:AC320)</f>
        <v>0</v>
      </c>
      <c r="AA320" s="414">
        <f>IF(TYPE(VLOOKUP($C$316&amp;$F320,AdjustInput,5,FALSE))=16,0,VLOOKUP($C$316&amp;$F320,AdjustInput,5,FALSE))</f>
        <v>0</v>
      </c>
      <c r="AB320" s="283"/>
      <c r="AC320" s="283"/>
      <c r="AD320" s="283">
        <f>SUMIF(AdjustSwitch,TRUE,AE320:AG320)</f>
        <v>0</v>
      </c>
      <c r="AE320" s="414">
        <f>IF(TYPE(VLOOKUP($C$316&amp;$F320,AdjustInput,6,FALSE))=16,0,VLOOKUP($C$316&amp;$F320,AdjustInput,6,FALSE))</f>
        <v>0</v>
      </c>
      <c r="AF320" s="283"/>
      <c r="AG320" s="283"/>
      <c r="AH320" s="283">
        <f>SUMIF(AdjustSwitch,TRUE,AI320:AK320)</f>
        <v>0</v>
      </c>
      <c r="AI320" s="414">
        <f>IF(TYPE(VLOOKUP($C$316&amp;$F320,AdjustInput,7,FALSE))=16,0,VLOOKUP($C$316&amp;$F320,AdjustInput,7,FALSE))</f>
        <v>0</v>
      </c>
      <c r="AJ320" s="283"/>
      <c r="AK320" s="283"/>
      <c r="AL320" s="283">
        <f>SUMIF(AdjustSwitch,TRUE,AM320:AO320)</f>
        <v>0</v>
      </c>
      <c r="AM320" s="414">
        <f>IF(TYPE(VLOOKUP($C$316&amp;$F320,AdjustInput,8,FALSE))=16,0,VLOOKUP($C$316&amp;$F320,AdjustInput,8,FALSE))</f>
        <v>0</v>
      </c>
      <c r="AN320" s="283"/>
      <c r="AO320" s="283"/>
      <c r="AP320" s="283">
        <f>SUMIF(AdjustSwitch,TRUE,AQ320:AS320)</f>
        <v>0</v>
      </c>
      <c r="AQ320" s="414">
        <f>IF(TYPE(VLOOKUP($C$316&amp;$F320,AdjustInput,9,FALSE))=16,0,VLOOKUP($C$316&amp;$F320,AdjustInput,9,FALSE))</f>
        <v>0</v>
      </c>
      <c r="AR320" s="283"/>
      <c r="AS320" s="283"/>
      <c r="AT320" s="283">
        <f>SUMIF(AdjustSwitch,TRUE,AU320:AW320)</f>
        <v>0</v>
      </c>
      <c r="AU320" s="414">
        <f>IF(TYPE(VLOOKUP($C$316&amp;$F320,AdjustInput,0,FALSE))=16,0,VLOOKUP($C$316&amp;$F320,AdjustInput,0,FALSE))</f>
        <v>0</v>
      </c>
      <c r="AV320" s="283"/>
      <c r="AW320" s="283"/>
      <c r="AX320" s="283">
        <f>SUMIF(AdjustSwitch,TRUE,AY320:BA320)</f>
        <v>0</v>
      </c>
      <c r="AY320" s="414">
        <f>IF(TYPE(VLOOKUP($C$316&amp;$F320,AdjustInput,0,FALSE))=16,0,VLOOKUP($C$316&amp;$F320,AdjustInput,0,FALSE))</f>
        <v>0</v>
      </c>
      <c r="AZ320" s="283"/>
      <c r="BA320" s="283"/>
      <c r="BB320" s="283">
        <f>SUMIF(AdjustSwitch,TRUE,BC320:BE320)</f>
        <v>0</v>
      </c>
      <c r="BC320" s="414">
        <f>IF(TYPE(VLOOKUP($C$316&amp;$F320,AdjustInput,0,FALSE))=16,0,VLOOKUP($C$316&amp;$F320,AdjustInput,0,FALSE))</f>
        <v>0</v>
      </c>
      <c r="BD320" s="283"/>
      <c r="BE320" s="283"/>
    </row>
    <row r="321" spans="1:57">
      <c r="A321" s="115"/>
      <c r="B321" s="115"/>
      <c r="C321" s="315"/>
      <c r="D321" s="115"/>
      <c r="E321" s="115"/>
      <c r="F321" s="115"/>
      <c r="G321" s="115"/>
      <c r="H321" s="115"/>
      <c r="I321" s="115"/>
      <c r="J321" s="384">
        <f>SUBTOTAL(9,J317:J320)</f>
        <v>0</v>
      </c>
      <c r="K321" s="384">
        <f t="shared" ref="K321:BE321" si="135">SUBTOTAL(9,K317:K320)</f>
        <v>0</v>
      </c>
      <c r="L321" s="384">
        <f t="shared" si="135"/>
        <v>0</v>
      </c>
      <c r="M321" s="384">
        <f t="shared" si="135"/>
        <v>0</v>
      </c>
      <c r="N321" s="384">
        <f t="shared" si="135"/>
        <v>0</v>
      </c>
      <c r="O321" s="384">
        <f t="shared" si="135"/>
        <v>0</v>
      </c>
      <c r="P321" s="384">
        <f t="shared" si="135"/>
        <v>0</v>
      </c>
      <c r="Q321" s="384">
        <f t="shared" si="135"/>
        <v>0</v>
      </c>
      <c r="R321" s="384">
        <f t="shared" si="135"/>
        <v>0</v>
      </c>
      <c r="S321" s="384">
        <f t="shared" si="135"/>
        <v>0</v>
      </c>
      <c r="T321" s="384">
        <f t="shared" si="135"/>
        <v>0</v>
      </c>
      <c r="U321" s="384">
        <f t="shared" si="135"/>
        <v>0</v>
      </c>
      <c r="V321" s="384">
        <f t="shared" si="135"/>
        <v>0</v>
      </c>
      <c r="W321" s="384">
        <f t="shared" si="135"/>
        <v>0</v>
      </c>
      <c r="X321" s="384">
        <f t="shared" si="135"/>
        <v>0</v>
      </c>
      <c r="Y321" s="384">
        <f t="shared" si="135"/>
        <v>0</v>
      </c>
      <c r="Z321" s="384">
        <f t="shared" si="135"/>
        <v>0</v>
      </c>
      <c r="AA321" s="384">
        <f t="shared" si="135"/>
        <v>0</v>
      </c>
      <c r="AB321" s="384">
        <f t="shared" si="135"/>
        <v>0</v>
      </c>
      <c r="AC321" s="384">
        <f t="shared" si="135"/>
        <v>0</v>
      </c>
      <c r="AD321" s="384">
        <f t="shared" si="135"/>
        <v>0</v>
      </c>
      <c r="AE321" s="384">
        <f t="shared" si="135"/>
        <v>0</v>
      </c>
      <c r="AF321" s="384">
        <f t="shared" si="135"/>
        <v>0</v>
      </c>
      <c r="AG321" s="384">
        <f t="shared" si="135"/>
        <v>0</v>
      </c>
      <c r="AH321" s="384">
        <f t="shared" si="135"/>
        <v>0</v>
      </c>
      <c r="AI321" s="384">
        <f t="shared" si="135"/>
        <v>0</v>
      </c>
      <c r="AJ321" s="384">
        <f t="shared" si="135"/>
        <v>0</v>
      </c>
      <c r="AK321" s="384">
        <f t="shared" si="135"/>
        <v>0</v>
      </c>
      <c r="AL321" s="384">
        <f t="shared" si="135"/>
        <v>0</v>
      </c>
      <c r="AM321" s="384">
        <f t="shared" si="135"/>
        <v>0</v>
      </c>
      <c r="AN321" s="384">
        <f t="shared" si="135"/>
        <v>0</v>
      </c>
      <c r="AO321" s="384">
        <f t="shared" si="135"/>
        <v>0</v>
      </c>
      <c r="AP321" s="384">
        <f t="shared" si="135"/>
        <v>0</v>
      </c>
      <c r="AQ321" s="384">
        <f t="shared" si="135"/>
        <v>0</v>
      </c>
      <c r="AR321" s="384">
        <f t="shared" si="135"/>
        <v>0</v>
      </c>
      <c r="AS321" s="384">
        <f t="shared" si="135"/>
        <v>0</v>
      </c>
      <c r="AT321" s="384">
        <f t="shared" si="135"/>
        <v>0</v>
      </c>
      <c r="AU321" s="384">
        <f t="shared" si="135"/>
        <v>0</v>
      </c>
      <c r="AV321" s="384">
        <f t="shared" si="135"/>
        <v>0</v>
      </c>
      <c r="AW321" s="384">
        <f t="shared" si="135"/>
        <v>0</v>
      </c>
      <c r="AX321" s="384">
        <f t="shared" si="135"/>
        <v>0</v>
      </c>
      <c r="AY321" s="384">
        <f t="shared" si="135"/>
        <v>0</v>
      </c>
      <c r="AZ321" s="384">
        <f t="shared" si="135"/>
        <v>0</v>
      </c>
      <c r="BA321" s="384">
        <f t="shared" si="135"/>
        <v>0</v>
      </c>
      <c r="BB321" s="384">
        <f t="shared" si="135"/>
        <v>0</v>
      </c>
      <c r="BC321" s="384">
        <f t="shared" si="135"/>
        <v>0</v>
      </c>
      <c r="BD321" s="384">
        <f t="shared" si="135"/>
        <v>0</v>
      </c>
      <c r="BE321" s="384">
        <f t="shared" si="135"/>
        <v>0</v>
      </c>
    </row>
    <row r="322" spans="1:57">
      <c r="A322" s="115"/>
      <c r="B322" s="115"/>
      <c r="C322" s="315"/>
      <c r="D322" s="115"/>
      <c r="E322" s="115"/>
      <c r="F322" s="115"/>
      <c r="G322" s="115"/>
      <c r="H322" s="115"/>
      <c r="I322" s="115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  <c r="U322" s="405"/>
      <c r="V322" s="405"/>
      <c r="W322" s="405"/>
      <c r="X322" s="405"/>
      <c r="Y322" s="405"/>
      <c r="Z322" s="405"/>
      <c r="AA322" s="405"/>
      <c r="AB322" s="405"/>
      <c r="AC322" s="405"/>
      <c r="AD322" s="405"/>
      <c r="AE322" s="405"/>
      <c r="AF322" s="405"/>
      <c r="AG322" s="405"/>
      <c r="AH322" s="405"/>
      <c r="AI322" s="405"/>
      <c r="AJ322" s="405"/>
      <c r="AK322" s="405"/>
      <c r="AL322" s="405"/>
      <c r="AM322" s="405"/>
      <c r="AN322" s="405"/>
      <c r="AO322" s="405"/>
      <c r="AP322" s="405"/>
      <c r="AQ322" s="405"/>
      <c r="AR322" s="405"/>
      <c r="AS322" s="405"/>
      <c r="AT322" s="405"/>
      <c r="AU322" s="405"/>
      <c r="AV322" s="405"/>
      <c r="AW322" s="405"/>
      <c r="AX322" s="405"/>
      <c r="AY322" s="405"/>
      <c r="AZ322" s="405"/>
      <c r="BA322" s="405"/>
      <c r="BB322" s="405"/>
      <c r="BC322" s="405"/>
      <c r="BD322" s="405"/>
      <c r="BE322" s="405"/>
    </row>
    <row r="323" spans="1:57">
      <c r="A323" s="115"/>
      <c r="B323" s="115"/>
      <c r="C323" s="315">
        <v>41181</v>
      </c>
      <c r="D323" s="318" t="s">
        <v>2789</v>
      </c>
      <c r="E323" s="115"/>
      <c r="F323" s="115"/>
      <c r="G323" s="115"/>
      <c r="H323" s="115"/>
      <c r="I323" s="115"/>
      <c r="J323" s="405"/>
      <c r="K323" s="405"/>
      <c r="L323" s="405"/>
      <c r="M323" s="405"/>
      <c r="N323" s="405"/>
      <c r="O323" s="405"/>
      <c r="P323" s="405"/>
      <c r="Q323" s="405"/>
      <c r="R323" s="405"/>
      <c r="S323" s="405"/>
      <c r="T323" s="405"/>
      <c r="U323" s="405"/>
      <c r="V323" s="405"/>
      <c r="W323" s="405"/>
      <c r="X323" s="405"/>
      <c r="Y323" s="405"/>
      <c r="Z323" s="405"/>
      <c r="AA323" s="405"/>
      <c r="AB323" s="405"/>
      <c r="AC323" s="405"/>
      <c r="AD323" s="405"/>
      <c r="AE323" s="405"/>
      <c r="AF323" s="405"/>
      <c r="AG323" s="405"/>
      <c r="AH323" s="405"/>
      <c r="AI323" s="405"/>
      <c r="AJ323" s="405"/>
      <c r="AK323" s="405"/>
      <c r="AL323" s="405"/>
      <c r="AM323" s="405"/>
      <c r="AN323" s="405"/>
      <c r="AO323" s="405"/>
      <c r="AP323" s="405"/>
      <c r="AQ323" s="405"/>
      <c r="AR323" s="405"/>
      <c r="AS323" s="405"/>
      <c r="AT323" s="405"/>
      <c r="AU323" s="405"/>
      <c r="AV323" s="405"/>
      <c r="AW323" s="405"/>
      <c r="AX323" s="405"/>
      <c r="AY323" s="405"/>
      <c r="AZ323" s="405"/>
      <c r="BA323" s="405"/>
      <c r="BB323" s="405"/>
      <c r="BC323" s="405"/>
      <c r="BD323" s="405"/>
      <c r="BE323" s="405"/>
    </row>
    <row r="324" spans="1:57">
      <c r="A324" s="115"/>
      <c r="B324" s="115"/>
      <c r="C324" s="315"/>
      <c r="D324" s="115"/>
      <c r="E324" s="115"/>
      <c r="F324" s="115" t="s">
        <v>2386</v>
      </c>
      <c r="G324" s="115"/>
      <c r="H324" s="115" t="str">
        <f>UTCR!H324</f>
        <v>SE</v>
      </c>
      <c r="I324" s="115"/>
      <c r="J324" s="283">
        <f>N324+R324+V324+Z324+AD324+AH324+AL324+AP324+AT324+AX324+BB324</f>
        <v>0</v>
      </c>
      <c r="K324" s="283">
        <f>O324+S324+W324+AA324+AE324+AI324+AM324+AQ324+AU324+AY324+BC324</f>
        <v>0</v>
      </c>
      <c r="L324" s="283">
        <f>P324+T324+X324+AB324+AF324+AJ324+AN324+AR324+AV324+AZ324+BD324</f>
        <v>0</v>
      </c>
      <c r="M324" s="283">
        <f>Q324+U324+Y324+AC324+AG324+AK324+AO324+AS324+AW324+BA324+BE324</f>
        <v>0</v>
      </c>
      <c r="N324" s="283">
        <f>SUMIF(AdjustSwitch,TRUE,O324:Q324)</f>
        <v>0</v>
      </c>
      <c r="O324" s="414">
        <f>IF(TYPE(VLOOKUP($C323&amp;$F324,AdjustInput,2,FALSE))=16,0,VLOOKUP($C323&amp;$F324,AdjustInput,2,FALSE))</f>
        <v>0</v>
      </c>
      <c r="P324" s="283"/>
      <c r="Q324" s="283"/>
      <c r="R324" s="283">
        <f>SUMIF(AdjustSwitch,TRUE,S324:U324)</f>
        <v>0</v>
      </c>
      <c r="S324" s="414">
        <f>IF(TYPE(VLOOKUP($C323&amp;$F324,AdjustInput,3,FALSE))=16,0,VLOOKUP($C323&amp;$F324,AdjustInput,3,FALSE))</f>
        <v>0</v>
      </c>
      <c r="T324" s="283"/>
      <c r="U324" s="283"/>
      <c r="V324" s="283">
        <f>SUMIF(AdjustSwitch,TRUE,W324:Y324)</f>
        <v>0</v>
      </c>
      <c r="W324" s="414">
        <f>IF(TYPE(VLOOKUP($C323&amp;$F324,AdjustInput,4,FALSE))=16,0,VLOOKUP($C323&amp;$F324,AdjustInput,4,FALSE))</f>
        <v>0</v>
      </c>
      <c r="X324" s="283"/>
      <c r="Y324" s="283"/>
      <c r="Z324" s="283">
        <f>SUMIF(AdjustSwitch,TRUE,AA324:AC324)</f>
        <v>0</v>
      </c>
      <c r="AA324" s="414">
        <f>IF(TYPE(VLOOKUP($C323&amp;$F324,AdjustInput,5,FALSE))=16,0,VLOOKUP($C323&amp;$F324,AdjustInput,5,FALSE))</f>
        <v>0</v>
      </c>
      <c r="AB324" s="283"/>
      <c r="AC324" s="283"/>
      <c r="AD324" s="283">
        <f>SUMIF(AdjustSwitch,TRUE,AE324:AG324)</f>
        <v>0</v>
      </c>
      <c r="AE324" s="414">
        <f>IF(TYPE(VLOOKUP($C323&amp;$F324,AdjustInput,6,FALSE))=16,0,VLOOKUP($C323&amp;$F324,AdjustInput,6,FALSE))</f>
        <v>0</v>
      </c>
      <c r="AF324" s="283"/>
      <c r="AG324" s="283"/>
      <c r="AH324" s="283">
        <f>SUMIF(AdjustSwitch,TRUE,AI324:AK324)</f>
        <v>0</v>
      </c>
      <c r="AI324" s="414">
        <f>IF(TYPE(VLOOKUP($C323&amp;$F324,AdjustInput,7,FALSE))=16,0,VLOOKUP($C323&amp;$F324,AdjustInput,7,FALSE))</f>
        <v>0</v>
      </c>
      <c r="AJ324" s="283"/>
      <c r="AK324" s="283"/>
      <c r="AL324" s="283">
        <f>SUMIF(AdjustSwitch,TRUE,AM324:AO324)</f>
        <v>0</v>
      </c>
      <c r="AM324" s="414">
        <f>IF(TYPE(VLOOKUP($C323&amp;$F324,AdjustInput,8,FALSE))=16,0,VLOOKUP($C323&amp;$F324,AdjustInput,8,FALSE))</f>
        <v>0</v>
      </c>
      <c r="AN324" s="283"/>
      <c r="AO324" s="283"/>
      <c r="AP324" s="283">
        <f>SUMIF(AdjustSwitch,TRUE,AQ324:AS324)</f>
        <v>0</v>
      </c>
      <c r="AQ324" s="414">
        <f>IF(TYPE(VLOOKUP($C323&amp;$F324,AdjustInput,9,FALSE))=16,0,VLOOKUP($C323&amp;$F324,AdjustInput,9,FALSE))</f>
        <v>0</v>
      </c>
      <c r="AR324" s="283"/>
      <c r="AS324" s="283"/>
      <c r="AT324" s="283">
        <f>SUMIF(AdjustSwitch,TRUE,AU324:AW324)</f>
        <v>0</v>
      </c>
      <c r="AU324" s="414">
        <f>IF(TYPE(VLOOKUP($C323&amp;$F324,AdjustInput,0,FALSE))=16,0,VLOOKUP($C323&amp;$F324,AdjustInput,0,FALSE))</f>
        <v>0</v>
      </c>
      <c r="AV324" s="283"/>
      <c r="AW324" s="283"/>
      <c r="AX324" s="283">
        <f>SUMIF(AdjustSwitch,TRUE,AY324:BA324)</f>
        <v>0</v>
      </c>
      <c r="AY324" s="414">
        <f>IF(TYPE(VLOOKUP($C323&amp;$F324,AdjustInput,0,FALSE))=16,0,VLOOKUP($C323&amp;$F324,AdjustInput,0,FALSE))</f>
        <v>0</v>
      </c>
      <c r="AZ324" s="283"/>
      <c r="BA324" s="283"/>
      <c r="BB324" s="283">
        <f>SUMIF(AdjustSwitch,TRUE,BC324:BE324)</f>
        <v>0</v>
      </c>
      <c r="BC324" s="414">
        <f>IF(TYPE(VLOOKUP($C323&amp;$F324,AdjustInput,0,FALSE))=16,0,VLOOKUP($C323&amp;$F324,AdjustInput,0,FALSE))</f>
        <v>0</v>
      </c>
      <c r="BD324" s="283"/>
      <c r="BE324" s="283"/>
    </row>
    <row r="325" spans="1:57">
      <c r="A325" s="115"/>
      <c r="B325" s="115"/>
      <c r="C325" s="315"/>
      <c r="D325" s="115"/>
      <c r="E325" s="115"/>
      <c r="F325" s="115"/>
      <c r="G325" s="115"/>
      <c r="H325" s="115"/>
      <c r="I325" s="115"/>
      <c r="J325" s="384">
        <f>SUBTOTAL(9,J324)</f>
        <v>0</v>
      </c>
      <c r="K325" s="384">
        <f t="shared" ref="K325:Z325" si="136">SUBTOTAL(9,K324)</f>
        <v>0</v>
      </c>
      <c r="L325" s="384">
        <f t="shared" si="136"/>
        <v>0</v>
      </c>
      <c r="M325" s="384">
        <f t="shared" si="136"/>
        <v>0</v>
      </c>
      <c r="N325" s="384">
        <f t="shared" si="136"/>
        <v>0</v>
      </c>
      <c r="O325" s="384">
        <f t="shared" si="136"/>
        <v>0</v>
      </c>
      <c r="P325" s="384">
        <f t="shared" si="136"/>
        <v>0</v>
      </c>
      <c r="Q325" s="384">
        <f t="shared" si="136"/>
        <v>0</v>
      </c>
      <c r="R325" s="384">
        <f t="shared" si="136"/>
        <v>0</v>
      </c>
      <c r="S325" s="384">
        <f t="shared" si="136"/>
        <v>0</v>
      </c>
      <c r="T325" s="384">
        <f t="shared" si="136"/>
        <v>0</v>
      </c>
      <c r="U325" s="384">
        <f t="shared" si="136"/>
        <v>0</v>
      </c>
      <c r="V325" s="384">
        <f t="shared" si="136"/>
        <v>0</v>
      </c>
      <c r="W325" s="384">
        <f t="shared" si="136"/>
        <v>0</v>
      </c>
      <c r="X325" s="384">
        <f t="shared" si="136"/>
        <v>0</v>
      </c>
      <c r="Y325" s="384">
        <f t="shared" si="136"/>
        <v>0</v>
      </c>
      <c r="Z325" s="384">
        <f t="shared" si="136"/>
        <v>0</v>
      </c>
      <c r="AA325" s="384">
        <f t="shared" ref="AA325:AP325" si="137">SUBTOTAL(9,AA324)</f>
        <v>0</v>
      </c>
      <c r="AB325" s="384">
        <f t="shared" si="137"/>
        <v>0</v>
      </c>
      <c r="AC325" s="384">
        <f t="shared" si="137"/>
        <v>0</v>
      </c>
      <c r="AD325" s="384">
        <f t="shared" si="137"/>
        <v>0</v>
      </c>
      <c r="AE325" s="384">
        <f t="shared" si="137"/>
        <v>0</v>
      </c>
      <c r="AF325" s="384">
        <f t="shared" si="137"/>
        <v>0</v>
      </c>
      <c r="AG325" s="384">
        <f t="shared" si="137"/>
        <v>0</v>
      </c>
      <c r="AH325" s="384">
        <f t="shared" si="137"/>
        <v>0</v>
      </c>
      <c r="AI325" s="384">
        <f t="shared" si="137"/>
        <v>0</v>
      </c>
      <c r="AJ325" s="384">
        <f t="shared" si="137"/>
        <v>0</v>
      </c>
      <c r="AK325" s="384">
        <f t="shared" si="137"/>
        <v>0</v>
      </c>
      <c r="AL325" s="384">
        <f t="shared" si="137"/>
        <v>0</v>
      </c>
      <c r="AM325" s="384">
        <f t="shared" si="137"/>
        <v>0</v>
      </c>
      <c r="AN325" s="384">
        <f t="shared" si="137"/>
        <v>0</v>
      </c>
      <c r="AO325" s="384">
        <f t="shared" si="137"/>
        <v>0</v>
      </c>
      <c r="AP325" s="384">
        <f t="shared" si="137"/>
        <v>0</v>
      </c>
      <c r="AQ325" s="384">
        <f t="shared" ref="AQ325:BE325" si="138">SUBTOTAL(9,AQ324)</f>
        <v>0</v>
      </c>
      <c r="AR325" s="384">
        <f t="shared" si="138"/>
        <v>0</v>
      </c>
      <c r="AS325" s="384">
        <f t="shared" si="138"/>
        <v>0</v>
      </c>
      <c r="AT325" s="384">
        <f t="shared" si="138"/>
        <v>0</v>
      </c>
      <c r="AU325" s="384">
        <f t="shared" si="138"/>
        <v>0</v>
      </c>
      <c r="AV325" s="384">
        <f t="shared" si="138"/>
        <v>0</v>
      </c>
      <c r="AW325" s="384">
        <f t="shared" si="138"/>
        <v>0</v>
      </c>
      <c r="AX325" s="384">
        <f t="shared" si="138"/>
        <v>0</v>
      </c>
      <c r="AY325" s="384">
        <f t="shared" si="138"/>
        <v>0</v>
      </c>
      <c r="AZ325" s="384">
        <f t="shared" si="138"/>
        <v>0</v>
      </c>
      <c r="BA325" s="384">
        <f t="shared" si="138"/>
        <v>0</v>
      </c>
      <c r="BB325" s="384">
        <f t="shared" si="138"/>
        <v>0</v>
      </c>
      <c r="BC325" s="384">
        <f t="shared" si="138"/>
        <v>0</v>
      </c>
      <c r="BD325" s="384">
        <f t="shared" si="138"/>
        <v>0</v>
      </c>
      <c r="BE325" s="384">
        <f t="shared" si="138"/>
        <v>0</v>
      </c>
    </row>
    <row r="326" spans="1:57">
      <c r="A326" s="115"/>
      <c r="B326" s="115"/>
      <c r="C326" s="315"/>
      <c r="D326" s="115"/>
      <c r="E326" s="115"/>
      <c r="F326" s="115"/>
      <c r="G326" s="115"/>
      <c r="H326" s="115"/>
      <c r="I326" s="115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  <c r="U326" s="405"/>
      <c r="V326" s="405"/>
      <c r="W326" s="405"/>
      <c r="X326" s="405"/>
      <c r="Y326" s="405"/>
      <c r="Z326" s="405"/>
      <c r="AA326" s="405"/>
      <c r="AB326" s="405"/>
      <c r="AC326" s="405"/>
      <c r="AD326" s="405"/>
      <c r="AE326" s="405"/>
      <c r="AF326" s="405"/>
      <c r="AG326" s="405"/>
      <c r="AH326" s="405"/>
      <c r="AI326" s="405"/>
      <c r="AJ326" s="405"/>
      <c r="AK326" s="405"/>
      <c r="AL326" s="405"/>
      <c r="AM326" s="405"/>
      <c r="AN326" s="405"/>
      <c r="AO326" s="405"/>
      <c r="AP326" s="405"/>
      <c r="AQ326" s="405"/>
      <c r="AR326" s="405"/>
      <c r="AS326" s="405"/>
      <c r="AT326" s="405"/>
      <c r="AU326" s="405"/>
      <c r="AV326" s="405"/>
      <c r="AW326" s="405"/>
      <c r="AX326" s="405"/>
      <c r="AY326" s="405"/>
      <c r="AZ326" s="405"/>
      <c r="BA326" s="405"/>
      <c r="BB326" s="405"/>
      <c r="BC326" s="405"/>
      <c r="BD326" s="405"/>
      <c r="BE326" s="405"/>
    </row>
    <row r="327" spans="1:57">
      <c r="A327" s="115"/>
      <c r="B327" s="115"/>
      <c r="C327" s="315">
        <v>4194</v>
      </c>
      <c r="D327" s="115" t="s">
        <v>1482</v>
      </c>
      <c r="E327" s="115"/>
      <c r="F327" s="115"/>
      <c r="G327" s="115"/>
      <c r="H327" s="115"/>
      <c r="I327" s="115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  <c r="U327" s="405"/>
      <c r="V327" s="405"/>
      <c r="W327" s="405"/>
      <c r="X327" s="405"/>
      <c r="Y327" s="405"/>
      <c r="Z327" s="405"/>
      <c r="AA327" s="405"/>
      <c r="AB327" s="405"/>
      <c r="AC327" s="405"/>
      <c r="AD327" s="405"/>
      <c r="AE327" s="405"/>
      <c r="AF327" s="405"/>
      <c r="AG327" s="405"/>
      <c r="AH327" s="405"/>
      <c r="AI327" s="405"/>
      <c r="AJ327" s="405"/>
      <c r="AK327" s="405"/>
      <c r="AL327" s="405"/>
      <c r="AM327" s="405"/>
      <c r="AN327" s="405"/>
      <c r="AO327" s="405"/>
      <c r="AP327" s="405"/>
      <c r="AQ327" s="405"/>
      <c r="AR327" s="405"/>
      <c r="AS327" s="405"/>
      <c r="AT327" s="405"/>
      <c r="AU327" s="405"/>
      <c r="AV327" s="405"/>
      <c r="AW327" s="405"/>
      <c r="AX327" s="405"/>
      <c r="AY327" s="405"/>
      <c r="AZ327" s="405"/>
      <c r="BA327" s="405"/>
      <c r="BB327" s="405"/>
      <c r="BC327" s="405"/>
      <c r="BD327" s="405"/>
      <c r="BE327" s="405"/>
    </row>
    <row r="328" spans="1:57">
      <c r="A328" s="115"/>
      <c r="B328" s="115"/>
      <c r="C328" s="315"/>
      <c r="D328" s="115"/>
      <c r="E328" s="115"/>
      <c r="F328" s="115" t="s">
        <v>1090</v>
      </c>
      <c r="G328" s="115"/>
      <c r="H328" s="115" t="str">
        <f>UTCR!H328</f>
        <v>DGU</v>
      </c>
      <c r="I328" s="115"/>
      <c r="J328" s="283">
        <f>N328+R328+V328+Z328+AD328+AH328+AL328+AP328+AT328+AX328+BB328</f>
        <v>0</v>
      </c>
      <c r="K328" s="283">
        <f>O328+S328+W328+AA328+AE328+AI328+AM328+AQ328+AU328+AY328+BC328</f>
        <v>0</v>
      </c>
      <c r="L328" s="283">
        <f>P328+T328+X328+AB328+AF328+AJ328+AN328+AR328+AV328+AZ328+BD328</f>
        <v>0</v>
      </c>
      <c r="M328" s="283">
        <f>Q328+U328+Y328+AC328+AG328+AK328+AO328+AS328+AW328+BA328+BE328</f>
        <v>0</v>
      </c>
      <c r="N328" s="283">
        <f>SUMIF(AdjustSwitch,TRUE,O328:Q328)</f>
        <v>0</v>
      </c>
      <c r="O328" s="414">
        <f>IF(TYPE(VLOOKUP($C327&amp;$F328,AdjustInput,2,FALSE))=16,0,VLOOKUP($C327&amp;$F328,AdjustInput,2,FALSE))</f>
        <v>0</v>
      </c>
      <c r="P328" s="283"/>
      <c r="Q328" s="283"/>
      <c r="R328" s="283">
        <f>SUMIF(AdjustSwitch,TRUE,S328:U328)</f>
        <v>0</v>
      </c>
      <c r="S328" s="414">
        <f>IF(TYPE(VLOOKUP($C327&amp;$F328,AdjustInput,3,FALSE))=16,0,VLOOKUP($C327&amp;$F328,AdjustInput,3,FALSE))</f>
        <v>0</v>
      </c>
      <c r="T328" s="283"/>
      <c r="U328" s="283"/>
      <c r="V328" s="283">
        <f>SUMIF(AdjustSwitch,TRUE,W328:Y328)</f>
        <v>0</v>
      </c>
      <c r="W328" s="414">
        <f>IF(TYPE(VLOOKUP($C327&amp;$F328,AdjustInput,4,FALSE))=16,0,VLOOKUP($C327&amp;$F328,AdjustInput,4,FALSE))</f>
        <v>0</v>
      </c>
      <c r="X328" s="283"/>
      <c r="Y328" s="283"/>
      <c r="Z328" s="283">
        <f>SUMIF(AdjustSwitch,TRUE,AA328:AC328)</f>
        <v>0</v>
      </c>
      <c r="AA328" s="414">
        <f>IF(TYPE(VLOOKUP($C327&amp;$F328,AdjustInput,5,FALSE))=16,0,VLOOKUP($C327&amp;$F328,AdjustInput,5,FALSE))</f>
        <v>0</v>
      </c>
      <c r="AB328" s="283"/>
      <c r="AC328" s="283"/>
      <c r="AD328" s="283">
        <f>SUMIF(AdjustSwitch,TRUE,AE328:AG328)</f>
        <v>0</v>
      </c>
      <c r="AE328" s="414">
        <f>IF(TYPE(VLOOKUP($C327&amp;$F328,AdjustInput,6,FALSE))=16,0,VLOOKUP($C327&amp;$F328,AdjustInput,6,FALSE))</f>
        <v>0</v>
      </c>
      <c r="AF328" s="283"/>
      <c r="AG328" s="283"/>
      <c r="AH328" s="283">
        <f>SUMIF(AdjustSwitch,TRUE,AI328:AK328)</f>
        <v>0</v>
      </c>
      <c r="AI328" s="414">
        <f>IF(TYPE(VLOOKUP($C327&amp;$F328,AdjustInput,7,FALSE))=16,0,VLOOKUP($C327&amp;$F328,AdjustInput,7,FALSE))</f>
        <v>0</v>
      </c>
      <c r="AJ328" s="283"/>
      <c r="AK328" s="283"/>
      <c r="AL328" s="283">
        <f>SUMIF(AdjustSwitch,TRUE,AM328:AO328)</f>
        <v>0</v>
      </c>
      <c r="AM328" s="414">
        <f>IF(TYPE(VLOOKUP($C327&amp;$F328,AdjustInput,8,FALSE))=16,0,VLOOKUP($C327&amp;$F328,AdjustInput,8,FALSE))</f>
        <v>0</v>
      </c>
      <c r="AN328" s="283"/>
      <c r="AO328" s="283"/>
      <c r="AP328" s="283">
        <f>SUMIF(AdjustSwitch,TRUE,AQ328:AS328)</f>
        <v>0</v>
      </c>
      <c r="AQ328" s="414">
        <f>IF(TYPE(VLOOKUP($C327&amp;$F328,AdjustInput,9,FALSE))=16,0,VLOOKUP($C327&amp;$F328,AdjustInput,9,FALSE))</f>
        <v>0</v>
      </c>
      <c r="AR328" s="283"/>
      <c r="AS328" s="283"/>
      <c r="AT328" s="283">
        <f>SUMIF(AdjustSwitch,TRUE,AU328:AW328)</f>
        <v>0</v>
      </c>
      <c r="AU328" s="414">
        <f>IF(TYPE(VLOOKUP($C327&amp;$F328,AdjustInput,0,FALSE))=16,0,VLOOKUP($C327&amp;$F328,AdjustInput,0,FALSE))</f>
        <v>0</v>
      </c>
      <c r="AV328" s="283"/>
      <c r="AW328" s="283"/>
      <c r="AX328" s="283">
        <f>SUMIF(AdjustSwitch,TRUE,AY328:BA328)</f>
        <v>0</v>
      </c>
      <c r="AY328" s="414">
        <f>IF(TYPE(VLOOKUP($C327&amp;$F328,AdjustInput,0,FALSE))=16,0,VLOOKUP($C327&amp;$F328,AdjustInput,0,FALSE))</f>
        <v>0</v>
      </c>
      <c r="AZ328" s="283"/>
      <c r="BA328" s="283"/>
      <c r="BB328" s="283">
        <f>SUMIF(AdjustSwitch,TRUE,BC328:BE328)</f>
        <v>0</v>
      </c>
      <c r="BC328" s="414">
        <f>IF(TYPE(VLOOKUP($C327&amp;$F328,AdjustInput,0,FALSE))=16,0,VLOOKUP($C327&amp;$F328,AdjustInput,0,FALSE))</f>
        <v>0</v>
      </c>
      <c r="BD328" s="283"/>
      <c r="BE328" s="283"/>
    </row>
    <row r="329" spans="1:57">
      <c r="A329" s="115"/>
      <c r="B329" s="115"/>
      <c r="C329" s="315"/>
      <c r="D329" s="115"/>
      <c r="E329" s="115"/>
      <c r="F329" s="115"/>
      <c r="G329" s="115"/>
      <c r="H329" s="115"/>
      <c r="I329" s="115"/>
      <c r="J329" s="384">
        <f t="shared" ref="J329:Y329" si="139">SUBTOTAL(9,J328)</f>
        <v>0</v>
      </c>
      <c r="K329" s="384">
        <f t="shared" si="139"/>
        <v>0</v>
      </c>
      <c r="L329" s="384">
        <f t="shared" si="139"/>
        <v>0</v>
      </c>
      <c r="M329" s="384">
        <f t="shared" si="139"/>
        <v>0</v>
      </c>
      <c r="N329" s="384">
        <f t="shared" si="139"/>
        <v>0</v>
      </c>
      <c r="O329" s="384">
        <f t="shared" si="139"/>
        <v>0</v>
      </c>
      <c r="P329" s="384">
        <f t="shared" si="139"/>
        <v>0</v>
      </c>
      <c r="Q329" s="384">
        <f t="shared" si="139"/>
        <v>0</v>
      </c>
      <c r="R329" s="384">
        <f t="shared" si="139"/>
        <v>0</v>
      </c>
      <c r="S329" s="384">
        <f t="shared" si="139"/>
        <v>0</v>
      </c>
      <c r="T329" s="384">
        <f t="shared" si="139"/>
        <v>0</v>
      </c>
      <c r="U329" s="384">
        <f t="shared" si="139"/>
        <v>0</v>
      </c>
      <c r="V329" s="384">
        <f t="shared" si="139"/>
        <v>0</v>
      </c>
      <c r="W329" s="384">
        <f t="shared" si="139"/>
        <v>0</v>
      </c>
      <c r="X329" s="384">
        <f t="shared" si="139"/>
        <v>0</v>
      </c>
      <c r="Y329" s="384">
        <f t="shared" si="139"/>
        <v>0</v>
      </c>
      <c r="Z329" s="384">
        <f t="shared" ref="Z329:AO329" si="140">SUBTOTAL(9,Z328)</f>
        <v>0</v>
      </c>
      <c r="AA329" s="384">
        <f t="shared" si="140"/>
        <v>0</v>
      </c>
      <c r="AB329" s="384">
        <f t="shared" si="140"/>
        <v>0</v>
      </c>
      <c r="AC329" s="384">
        <f t="shared" si="140"/>
        <v>0</v>
      </c>
      <c r="AD329" s="384">
        <f t="shared" si="140"/>
        <v>0</v>
      </c>
      <c r="AE329" s="384">
        <f t="shared" si="140"/>
        <v>0</v>
      </c>
      <c r="AF329" s="384">
        <f t="shared" si="140"/>
        <v>0</v>
      </c>
      <c r="AG329" s="384">
        <f t="shared" si="140"/>
        <v>0</v>
      </c>
      <c r="AH329" s="384">
        <f t="shared" si="140"/>
        <v>0</v>
      </c>
      <c r="AI329" s="384">
        <f t="shared" si="140"/>
        <v>0</v>
      </c>
      <c r="AJ329" s="384">
        <f t="shared" si="140"/>
        <v>0</v>
      </c>
      <c r="AK329" s="384">
        <f t="shared" si="140"/>
        <v>0</v>
      </c>
      <c r="AL329" s="384">
        <f t="shared" si="140"/>
        <v>0</v>
      </c>
      <c r="AM329" s="384">
        <f t="shared" si="140"/>
        <v>0</v>
      </c>
      <c r="AN329" s="384">
        <f t="shared" si="140"/>
        <v>0</v>
      </c>
      <c r="AO329" s="384">
        <f t="shared" si="140"/>
        <v>0</v>
      </c>
      <c r="AP329" s="384">
        <f t="shared" ref="AP329:BE329" si="141">SUBTOTAL(9,AP328)</f>
        <v>0</v>
      </c>
      <c r="AQ329" s="384">
        <f t="shared" si="141"/>
        <v>0</v>
      </c>
      <c r="AR329" s="384">
        <f t="shared" si="141"/>
        <v>0</v>
      </c>
      <c r="AS329" s="384">
        <f t="shared" si="141"/>
        <v>0</v>
      </c>
      <c r="AT329" s="384">
        <f t="shared" si="141"/>
        <v>0</v>
      </c>
      <c r="AU329" s="384">
        <f t="shared" si="141"/>
        <v>0</v>
      </c>
      <c r="AV329" s="384">
        <f t="shared" si="141"/>
        <v>0</v>
      </c>
      <c r="AW329" s="384">
        <f t="shared" si="141"/>
        <v>0</v>
      </c>
      <c r="AX329" s="384">
        <f t="shared" si="141"/>
        <v>0</v>
      </c>
      <c r="AY329" s="384">
        <f t="shared" si="141"/>
        <v>0</v>
      </c>
      <c r="AZ329" s="384">
        <f t="shared" si="141"/>
        <v>0</v>
      </c>
      <c r="BA329" s="384">
        <f t="shared" si="141"/>
        <v>0</v>
      </c>
      <c r="BB329" s="384">
        <f t="shared" si="141"/>
        <v>0</v>
      </c>
      <c r="BC329" s="384">
        <f t="shared" si="141"/>
        <v>0</v>
      </c>
      <c r="BD329" s="384">
        <f t="shared" si="141"/>
        <v>0</v>
      </c>
      <c r="BE329" s="384">
        <f t="shared" si="141"/>
        <v>0</v>
      </c>
    </row>
    <row r="330" spans="1:57">
      <c r="A330" s="115"/>
      <c r="B330" s="115"/>
      <c r="C330" s="315"/>
      <c r="D330" s="115"/>
      <c r="E330" s="115"/>
      <c r="F330" s="115"/>
      <c r="G330" s="115"/>
      <c r="H330" s="115"/>
      <c r="I330" s="115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  <c r="U330" s="405"/>
      <c r="V330" s="405"/>
      <c r="W330" s="405"/>
      <c r="X330" s="405"/>
      <c r="Y330" s="405"/>
      <c r="Z330" s="405"/>
      <c r="AA330" s="405"/>
      <c r="AB330" s="405"/>
      <c r="AC330" s="405"/>
      <c r="AD330" s="405"/>
      <c r="AE330" s="405"/>
      <c r="AF330" s="405"/>
      <c r="AG330" s="405"/>
      <c r="AH330" s="405"/>
      <c r="AI330" s="405"/>
      <c r="AJ330" s="405"/>
      <c r="AK330" s="405"/>
      <c r="AL330" s="405"/>
      <c r="AM330" s="405"/>
      <c r="AN330" s="405"/>
      <c r="AO330" s="405"/>
      <c r="AP330" s="405"/>
      <c r="AQ330" s="405"/>
      <c r="AR330" s="405"/>
      <c r="AS330" s="405"/>
      <c r="AT330" s="405"/>
      <c r="AU330" s="405"/>
      <c r="AV330" s="405"/>
      <c r="AW330" s="405"/>
      <c r="AX330" s="405"/>
      <c r="AY330" s="405"/>
      <c r="AZ330" s="405"/>
      <c r="BA330" s="405"/>
      <c r="BB330" s="405"/>
      <c r="BC330" s="405"/>
      <c r="BD330" s="405"/>
      <c r="BE330" s="405"/>
    </row>
    <row r="331" spans="1:57">
      <c r="A331" s="115"/>
      <c r="B331" s="115"/>
      <c r="C331" s="315">
        <v>421</v>
      </c>
      <c r="D331" s="115" t="s">
        <v>1843</v>
      </c>
      <c r="E331" s="115"/>
      <c r="F331" s="115"/>
      <c r="G331" s="115"/>
      <c r="H331" s="115"/>
      <c r="I331" s="115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  <c r="U331" s="405"/>
      <c r="V331" s="405"/>
      <c r="W331" s="405"/>
      <c r="X331" s="405"/>
      <c r="Y331" s="405"/>
      <c r="Z331" s="405"/>
      <c r="AA331" s="405"/>
      <c r="AB331" s="405"/>
      <c r="AC331" s="405"/>
      <c r="AD331" s="405"/>
      <c r="AE331" s="405"/>
      <c r="AF331" s="405"/>
      <c r="AG331" s="405"/>
      <c r="AH331" s="405"/>
      <c r="AI331" s="405"/>
      <c r="AJ331" s="405"/>
      <c r="AK331" s="405"/>
      <c r="AL331" s="405"/>
      <c r="AM331" s="405"/>
      <c r="AN331" s="405"/>
      <c r="AO331" s="405"/>
      <c r="AP331" s="405"/>
      <c r="AQ331" s="405"/>
      <c r="AR331" s="405"/>
      <c r="AS331" s="405"/>
      <c r="AT331" s="405"/>
      <c r="AU331" s="405"/>
      <c r="AV331" s="405"/>
      <c r="AW331" s="405"/>
      <c r="AX331" s="405"/>
      <c r="AY331" s="405"/>
      <c r="AZ331" s="405"/>
      <c r="BA331" s="405"/>
      <c r="BB331" s="405"/>
      <c r="BC331" s="405"/>
      <c r="BD331" s="405"/>
      <c r="BE331" s="405"/>
    </row>
    <row r="332" spans="1:57">
      <c r="A332" s="115"/>
      <c r="B332" s="115"/>
      <c r="C332" s="315"/>
      <c r="D332" s="115"/>
      <c r="E332" s="115"/>
      <c r="F332" s="115"/>
      <c r="G332" s="115"/>
      <c r="H332" s="115" t="str">
        <f>UTCR!H332</f>
        <v>S</v>
      </c>
      <c r="I332" s="115"/>
      <c r="J332" s="283">
        <f t="shared" ref="J332:M339" si="142">N332+R332+V332+Z332+AD332+AH332+AL332+AP332+AT332+AX332+BB332</f>
        <v>0</v>
      </c>
      <c r="K332" s="283">
        <f t="shared" si="142"/>
        <v>0</v>
      </c>
      <c r="L332" s="283">
        <f t="shared" si="142"/>
        <v>0</v>
      </c>
      <c r="M332" s="283">
        <f t="shared" si="142"/>
        <v>0</v>
      </c>
      <c r="N332" s="283">
        <f t="shared" ref="N332:N339" si="143">SUMIF(AdjustSwitch,TRUE,O332:Q332)</f>
        <v>0</v>
      </c>
      <c r="O332" s="414">
        <f>IF(TYPE(VLOOKUP($C$331&amp;$H332,AdjustInput,2,FALSE))=16,0,VLOOKUP($C$331&amp;$H332,AdjustInput,2,FALSE))</f>
        <v>0</v>
      </c>
      <c r="P332" s="283"/>
      <c r="Q332" s="283"/>
      <c r="R332" s="283">
        <f t="shared" ref="R332:R339" si="144">SUMIF(AdjustSwitch,TRUE,S332:U332)</f>
        <v>0</v>
      </c>
      <c r="S332" s="414">
        <f>IF(TYPE(VLOOKUP($C$331&amp;$H332,AdjustInput,3,FALSE))=16,0,VLOOKUP($C$331&amp;$H332,AdjustInput,3,FALSE))</f>
        <v>0</v>
      </c>
      <c r="T332" s="283"/>
      <c r="U332" s="283"/>
      <c r="V332" s="283">
        <f t="shared" ref="V332:V339" si="145">SUMIF(AdjustSwitch,TRUE,W332:Y332)</f>
        <v>0</v>
      </c>
      <c r="W332" s="414">
        <f>IF(TYPE(VLOOKUP($C$331&amp;$H332,AdjustInput,4,FALSE))=16,0,VLOOKUP($C$331&amp;$H332,AdjustInput,4,FALSE))</f>
        <v>0</v>
      </c>
      <c r="X332" s="283"/>
      <c r="Y332" s="283"/>
      <c r="Z332" s="283">
        <f t="shared" ref="Z332:Z339" si="146">SUMIF(AdjustSwitch,TRUE,AA332:AC332)</f>
        <v>0</v>
      </c>
      <c r="AA332" s="414">
        <f>IF(TYPE(VLOOKUP($C$331&amp;$H332,AdjustInput,5,FALSE))=16,0,VLOOKUP($C$331&amp;$H332,AdjustInput,5,FALSE))</f>
        <v>0</v>
      </c>
      <c r="AB332" s="283"/>
      <c r="AC332" s="283"/>
      <c r="AD332" s="283">
        <f t="shared" ref="AD332:AD339" si="147">SUMIF(AdjustSwitch,TRUE,AE332:AG332)</f>
        <v>0</v>
      </c>
      <c r="AE332" s="414">
        <f>IF(TYPE(VLOOKUP($C$331&amp;$H332,AdjustInput,6,FALSE))=16,0,VLOOKUP($C$331&amp;$H332,AdjustInput,6,FALSE))</f>
        <v>0</v>
      </c>
      <c r="AF332" s="283"/>
      <c r="AG332" s="283"/>
      <c r="AH332" s="283">
        <f t="shared" ref="AH332:AH339" si="148">SUMIF(AdjustSwitch,TRUE,AI332:AK332)</f>
        <v>0</v>
      </c>
      <c r="AI332" s="414">
        <f>IF(TYPE(VLOOKUP($C$331&amp;$H332,AdjustInput,7,FALSE))=16,0,VLOOKUP($C$331&amp;$H332,AdjustInput,7,FALSE))</f>
        <v>0</v>
      </c>
      <c r="AJ332" s="283"/>
      <c r="AK332" s="283"/>
      <c r="AL332" s="283">
        <f t="shared" ref="AL332:AL339" si="149">SUMIF(AdjustSwitch,TRUE,AM332:AO332)</f>
        <v>0</v>
      </c>
      <c r="AM332" s="414">
        <f>IF(TYPE(VLOOKUP($C$331&amp;$H332,AdjustInput,8,FALSE))=16,0,VLOOKUP($C$331&amp;$H332,AdjustInput,8,FALSE))</f>
        <v>0</v>
      </c>
      <c r="AN332" s="283"/>
      <c r="AO332" s="283"/>
      <c r="AP332" s="283">
        <f t="shared" ref="AP332:AP339" si="150">SUMIF(AdjustSwitch,TRUE,AQ332:AS332)</f>
        <v>0</v>
      </c>
      <c r="AQ332" s="414">
        <f>IF(TYPE(VLOOKUP($C$331&amp;$H332,AdjustInput,9,FALSE))=16,0,VLOOKUP($C$331&amp;$H332,AdjustInput,9,FALSE))</f>
        <v>0</v>
      </c>
      <c r="AR332" s="283"/>
      <c r="AS332" s="283"/>
      <c r="AT332" s="283">
        <f t="shared" ref="AT332:AT339" si="151">SUMIF(AdjustSwitch,TRUE,AU332:AW332)</f>
        <v>0</v>
      </c>
      <c r="AU332" s="414">
        <f>IF(TYPE(VLOOKUP($C$331&amp;$H332,AdjustInput,0,FALSE))=16,0,VLOOKUP($C$331&amp;$H332,AdjustInput,0,FALSE))</f>
        <v>0</v>
      </c>
      <c r="AV332" s="283"/>
      <c r="AW332" s="283"/>
      <c r="AX332" s="283">
        <f t="shared" ref="AX332:AX339" si="152">SUMIF(AdjustSwitch,TRUE,AY332:BA332)</f>
        <v>0</v>
      </c>
      <c r="AY332" s="414">
        <f>IF(TYPE(VLOOKUP($C$331&amp;$H332,AdjustInput,0,FALSE))=16,0,VLOOKUP($C$331&amp;$H332,AdjustInput,0,FALSE))</f>
        <v>0</v>
      </c>
      <c r="AZ332" s="283"/>
      <c r="BA332" s="283"/>
      <c r="BB332" s="283">
        <f t="shared" ref="BB332:BB339" si="153">SUMIF(AdjustSwitch,TRUE,BC332:BE332)</f>
        <v>0</v>
      </c>
      <c r="BC332" s="414">
        <f>IF(TYPE(VLOOKUP($C$331&amp;$H332,AdjustInput,0,FALSE))=16,0,VLOOKUP($C$331&amp;$H332,AdjustInput,0,FALSE))</f>
        <v>0</v>
      </c>
      <c r="BD332" s="283"/>
      <c r="BE332" s="283"/>
    </row>
    <row r="333" spans="1:57">
      <c r="A333" s="115"/>
      <c r="B333" s="115"/>
      <c r="C333" s="315"/>
      <c r="D333" s="115"/>
      <c r="E333" s="115"/>
      <c r="F333" s="115" t="s">
        <v>127</v>
      </c>
      <c r="G333" s="115"/>
      <c r="H333" s="115" t="str">
        <f>UTCR!H333</f>
        <v>DGP</v>
      </c>
      <c r="I333" s="115"/>
      <c r="J333" s="283">
        <f t="shared" si="142"/>
        <v>0</v>
      </c>
      <c r="K333" s="283">
        <f t="shared" si="142"/>
        <v>0</v>
      </c>
      <c r="L333" s="283">
        <f t="shared" si="142"/>
        <v>0</v>
      </c>
      <c r="M333" s="283">
        <f t="shared" si="142"/>
        <v>0</v>
      </c>
      <c r="N333" s="283">
        <f t="shared" si="143"/>
        <v>0</v>
      </c>
      <c r="O333" s="414">
        <f t="shared" ref="O333:O339" si="154">IF(TYPE(VLOOKUP($C$331&amp;$F333,AdjustInput,2,FALSE))=16,0,VLOOKUP($C$331&amp;$F333,AdjustInput,2,FALSE))</f>
        <v>0</v>
      </c>
      <c r="P333" s="283"/>
      <c r="Q333" s="283"/>
      <c r="R333" s="283">
        <f t="shared" si="144"/>
        <v>0</v>
      </c>
      <c r="S333" s="414">
        <f t="shared" ref="S333:S339" si="155">IF(TYPE(VLOOKUP($C$331&amp;$F333,AdjustInput,3,FALSE))=16,0,VLOOKUP($C$331&amp;$F333,AdjustInput,3,FALSE))</f>
        <v>0</v>
      </c>
      <c r="T333" s="283"/>
      <c r="U333" s="283"/>
      <c r="V333" s="283">
        <f t="shared" si="145"/>
        <v>0</v>
      </c>
      <c r="W333" s="414">
        <f t="shared" ref="W333:W339" si="156">IF(TYPE(VLOOKUP($C$331&amp;$F333,AdjustInput,4,FALSE))=16,0,VLOOKUP($C$331&amp;$F333,AdjustInput,4,FALSE))</f>
        <v>0</v>
      </c>
      <c r="X333" s="283"/>
      <c r="Y333" s="283"/>
      <c r="Z333" s="283">
        <f t="shared" si="146"/>
        <v>0</v>
      </c>
      <c r="AA333" s="414">
        <f t="shared" ref="AA333:AA339" si="157">IF(TYPE(VLOOKUP($C$331&amp;$F333,AdjustInput,5,FALSE))=16,0,VLOOKUP($C$331&amp;$F333,AdjustInput,5,FALSE))</f>
        <v>0</v>
      </c>
      <c r="AB333" s="283"/>
      <c r="AC333" s="283"/>
      <c r="AD333" s="283">
        <f t="shared" si="147"/>
        <v>0</v>
      </c>
      <c r="AE333" s="414">
        <f t="shared" ref="AE333:AE339" si="158">IF(TYPE(VLOOKUP($C$331&amp;$F333,AdjustInput,6,FALSE))=16,0,VLOOKUP($C$331&amp;$F333,AdjustInput,6,FALSE))</f>
        <v>0</v>
      </c>
      <c r="AF333" s="283"/>
      <c r="AG333" s="283"/>
      <c r="AH333" s="283">
        <f t="shared" si="148"/>
        <v>0</v>
      </c>
      <c r="AI333" s="414">
        <f t="shared" ref="AI333:AI339" si="159">IF(TYPE(VLOOKUP($C$331&amp;$F333,AdjustInput,7,FALSE))=16,0,VLOOKUP($C$331&amp;$F333,AdjustInput,7,FALSE))</f>
        <v>0</v>
      </c>
      <c r="AJ333" s="283"/>
      <c r="AK333" s="283"/>
      <c r="AL333" s="283">
        <f t="shared" si="149"/>
        <v>0</v>
      </c>
      <c r="AM333" s="414">
        <f t="shared" ref="AM333:AM339" si="160">IF(TYPE(VLOOKUP($C$331&amp;$F333,AdjustInput,8,FALSE))=16,0,VLOOKUP($C$331&amp;$F333,AdjustInput,8,FALSE))</f>
        <v>0</v>
      </c>
      <c r="AN333" s="283"/>
      <c r="AO333" s="283"/>
      <c r="AP333" s="283">
        <f t="shared" si="150"/>
        <v>0</v>
      </c>
      <c r="AQ333" s="414">
        <f t="shared" ref="AQ333:AQ339" si="161">IF(TYPE(VLOOKUP($C$331&amp;$F333,AdjustInput,9,FALSE))=16,0,VLOOKUP($C$331&amp;$F333,AdjustInput,9,FALSE))</f>
        <v>0</v>
      </c>
      <c r="AR333" s="283"/>
      <c r="AS333" s="283"/>
      <c r="AT333" s="283">
        <f t="shared" si="151"/>
        <v>0</v>
      </c>
      <c r="AU333" s="414">
        <f t="shared" ref="AU333:AU339" si="162">IF(TYPE(VLOOKUP($C$331&amp;$F333,AdjustInput,0,FALSE))=16,0,VLOOKUP($C$331&amp;$F333,AdjustInput,0,FALSE))</f>
        <v>0</v>
      </c>
      <c r="AV333" s="283"/>
      <c r="AW333" s="283"/>
      <c r="AX333" s="283">
        <f t="shared" si="152"/>
        <v>0</v>
      </c>
      <c r="AY333" s="414">
        <f t="shared" ref="AY333:AY339" si="163">IF(TYPE(VLOOKUP($C$331&amp;$F333,AdjustInput,0,FALSE))=16,0,VLOOKUP($C$331&amp;$F333,AdjustInput,0,FALSE))</f>
        <v>0</v>
      </c>
      <c r="AZ333" s="283"/>
      <c r="BA333" s="283"/>
      <c r="BB333" s="283">
        <f t="shared" si="153"/>
        <v>0</v>
      </c>
      <c r="BC333" s="414">
        <f t="shared" ref="BC333:BC339" si="164">IF(TYPE(VLOOKUP($C$331&amp;$F333,AdjustInput,0,FALSE))=16,0,VLOOKUP($C$331&amp;$F333,AdjustInput,0,FALSE))</f>
        <v>0</v>
      </c>
      <c r="BD333" s="283"/>
      <c r="BE333" s="283"/>
    </row>
    <row r="334" spans="1:57">
      <c r="A334" s="115"/>
      <c r="B334" s="115"/>
      <c r="C334" s="315"/>
      <c r="D334" s="115"/>
      <c r="E334" s="115"/>
      <c r="F334" s="115" t="s">
        <v>1090</v>
      </c>
      <c r="G334" s="115"/>
      <c r="H334" s="115" t="str">
        <f>UTCR!H334</f>
        <v>DGU</v>
      </c>
      <c r="I334" s="115"/>
      <c r="J334" s="283">
        <f t="shared" si="142"/>
        <v>0</v>
      </c>
      <c r="K334" s="283">
        <f t="shared" si="142"/>
        <v>0</v>
      </c>
      <c r="L334" s="283">
        <f t="shared" si="142"/>
        <v>0</v>
      </c>
      <c r="M334" s="283">
        <f t="shared" si="142"/>
        <v>0</v>
      </c>
      <c r="N334" s="283">
        <f t="shared" si="143"/>
        <v>0</v>
      </c>
      <c r="O334" s="414">
        <f t="shared" si="154"/>
        <v>0</v>
      </c>
      <c r="P334" s="283"/>
      <c r="Q334" s="283"/>
      <c r="R334" s="283">
        <f t="shared" si="144"/>
        <v>0</v>
      </c>
      <c r="S334" s="414">
        <f t="shared" si="155"/>
        <v>0</v>
      </c>
      <c r="T334" s="283"/>
      <c r="U334" s="283"/>
      <c r="V334" s="283">
        <f t="shared" si="145"/>
        <v>0</v>
      </c>
      <c r="W334" s="414">
        <f t="shared" si="156"/>
        <v>0</v>
      </c>
      <c r="X334" s="283"/>
      <c r="Y334" s="283"/>
      <c r="Z334" s="283">
        <f t="shared" si="146"/>
        <v>0</v>
      </c>
      <c r="AA334" s="414">
        <f t="shared" si="157"/>
        <v>0</v>
      </c>
      <c r="AB334" s="283"/>
      <c r="AC334" s="283"/>
      <c r="AD334" s="283">
        <f t="shared" si="147"/>
        <v>0</v>
      </c>
      <c r="AE334" s="414">
        <f t="shared" si="158"/>
        <v>0</v>
      </c>
      <c r="AF334" s="283"/>
      <c r="AG334" s="283"/>
      <c r="AH334" s="283">
        <f t="shared" si="148"/>
        <v>0</v>
      </c>
      <c r="AI334" s="414">
        <f t="shared" si="159"/>
        <v>0</v>
      </c>
      <c r="AJ334" s="283"/>
      <c r="AK334" s="283"/>
      <c r="AL334" s="283">
        <f t="shared" si="149"/>
        <v>0</v>
      </c>
      <c r="AM334" s="414">
        <f t="shared" si="160"/>
        <v>0</v>
      </c>
      <c r="AN334" s="283"/>
      <c r="AO334" s="283"/>
      <c r="AP334" s="283">
        <f t="shared" si="150"/>
        <v>0</v>
      </c>
      <c r="AQ334" s="414">
        <f t="shared" si="161"/>
        <v>0</v>
      </c>
      <c r="AR334" s="283"/>
      <c r="AS334" s="283"/>
      <c r="AT334" s="283">
        <f t="shared" si="151"/>
        <v>0</v>
      </c>
      <c r="AU334" s="414">
        <f t="shared" si="162"/>
        <v>0</v>
      </c>
      <c r="AV334" s="283"/>
      <c r="AW334" s="283"/>
      <c r="AX334" s="283">
        <f t="shared" si="152"/>
        <v>0</v>
      </c>
      <c r="AY334" s="414">
        <f t="shared" si="163"/>
        <v>0</v>
      </c>
      <c r="AZ334" s="283"/>
      <c r="BA334" s="283"/>
      <c r="BB334" s="283">
        <f t="shared" si="153"/>
        <v>0</v>
      </c>
      <c r="BC334" s="414">
        <f t="shared" si="164"/>
        <v>0</v>
      </c>
      <c r="BD334" s="283"/>
      <c r="BE334" s="283"/>
    </row>
    <row r="335" spans="1:57">
      <c r="A335" s="115"/>
      <c r="B335" s="115"/>
      <c r="C335" s="315"/>
      <c r="D335" s="115"/>
      <c r="E335" s="115"/>
      <c r="F335" s="115" t="s">
        <v>2385</v>
      </c>
      <c r="G335" s="115"/>
      <c r="H335" s="115" t="str">
        <f>UTCR!H335</f>
        <v>CN</v>
      </c>
      <c r="I335" s="115"/>
      <c r="J335" s="283">
        <f t="shared" si="142"/>
        <v>0</v>
      </c>
      <c r="K335" s="283">
        <f t="shared" si="142"/>
        <v>0</v>
      </c>
      <c r="L335" s="283">
        <f t="shared" si="142"/>
        <v>0</v>
      </c>
      <c r="M335" s="283">
        <f t="shared" si="142"/>
        <v>0</v>
      </c>
      <c r="N335" s="283">
        <f t="shared" si="143"/>
        <v>0</v>
      </c>
      <c r="O335" s="414">
        <f t="shared" si="154"/>
        <v>0</v>
      </c>
      <c r="P335" s="283"/>
      <c r="Q335" s="283"/>
      <c r="R335" s="283">
        <f t="shared" si="144"/>
        <v>0</v>
      </c>
      <c r="S335" s="414">
        <f t="shared" si="155"/>
        <v>0</v>
      </c>
      <c r="T335" s="283"/>
      <c r="U335" s="283"/>
      <c r="V335" s="283">
        <f t="shared" si="145"/>
        <v>0</v>
      </c>
      <c r="W335" s="414">
        <f t="shared" si="156"/>
        <v>0</v>
      </c>
      <c r="X335" s="283"/>
      <c r="Y335" s="283"/>
      <c r="Z335" s="283">
        <f t="shared" si="146"/>
        <v>0</v>
      </c>
      <c r="AA335" s="414">
        <f t="shared" si="157"/>
        <v>0</v>
      </c>
      <c r="AB335" s="283"/>
      <c r="AC335" s="283"/>
      <c r="AD335" s="283">
        <f t="shared" si="147"/>
        <v>0</v>
      </c>
      <c r="AE335" s="414">
        <f t="shared" si="158"/>
        <v>0</v>
      </c>
      <c r="AF335" s="283"/>
      <c r="AG335" s="283"/>
      <c r="AH335" s="283">
        <f t="shared" si="148"/>
        <v>0</v>
      </c>
      <c r="AI335" s="414">
        <f t="shared" si="159"/>
        <v>0</v>
      </c>
      <c r="AJ335" s="283"/>
      <c r="AK335" s="283"/>
      <c r="AL335" s="283">
        <f t="shared" si="149"/>
        <v>0</v>
      </c>
      <c r="AM335" s="414">
        <f t="shared" si="160"/>
        <v>0</v>
      </c>
      <c r="AN335" s="283"/>
      <c r="AO335" s="283"/>
      <c r="AP335" s="283">
        <f t="shared" si="150"/>
        <v>0</v>
      </c>
      <c r="AQ335" s="414">
        <f t="shared" si="161"/>
        <v>0</v>
      </c>
      <c r="AR335" s="283"/>
      <c r="AS335" s="283"/>
      <c r="AT335" s="283">
        <f t="shared" si="151"/>
        <v>0</v>
      </c>
      <c r="AU335" s="414">
        <f t="shared" si="162"/>
        <v>0</v>
      </c>
      <c r="AV335" s="283"/>
      <c r="AW335" s="283"/>
      <c r="AX335" s="283">
        <f t="shared" si="152"/>
        <v>0</v>
      </c>
      <c r="AY335" s="414">
        <f t="shared" si="163"/>
        <v>0</v>
      </c>
      <c r="AZ335" s="283"/>
      <c r="BA335" s="283"/>
      <c r="BB335" s="283">
        <f t="shared" si="153"/>
        <v>0</v>
      </c>
      <c r="BC335" s="414">
        <f t="shared" si="164"/>
        <v>0</v>
      </c>
      <c r="BD335" s="283"/>
      <c r="BE335" s="283"/>
    </row>
    <row r="336" spans="1:57">
      <c r="A336" s="115"/>
      <c r="B336" s="115"/>
      <c r="C336" s="315"/>
      <c r="D336" s="115"/>
      <c r="E336" s="115"/>
      <c r="F336" s="115" t="s">
        <v>2387</v>
      </c>
      <c r="G336" s="115"/>
      <c r="H336" s="115" t="str">
        <f>UTCR!H336</f>
        <v>SO</v>
      </c>
      <c r="I336" s="115"/>
      <c r="J336" s="283">
        <f t="shared" si="142"/>
        <v>0</v>
      </c>
      <c r="K336" s="283">
        <f t="shared" si="142"/>
        <v>0</v>
      </c>
      <c r="L336" s="283">
        <f t="shared" si="142"/>
        <v>0</v>
      </c>
      <c r="M336" s="283">
        <f t="shared" si="142"/>
        <v>0</v>
      </c>
      <c r="N336" s="283">
        <f t="shared" si="143"/>
        <v>0</v>
      </c>
      <c r="O336" s="414">
        <f t="shared" si="154"/>
        <v>0</v>
      </c>
      <c r="P336" s="283"/>
      <c r="Q336" s="283"/>
      <c r="R336" s="283">
        <f t="shared" si="144"/>
        <v>0</v>
      </c>
      <c r="S336" s="414">
        <f t="shared" si="155"/>
        <v>0</v>
      </c>
      <c r="T336" s="283"/>
      <c r="U336" s="283"/>
      <c r="V336" s="283">
        <f t="shared" si="145"/>
        <v>0</v>
      </c>
      <c r="W336" s="414">
        <f t="shared" si="156"/>
        <v>0</v>
      </c>
      <c r="X336" s="283"/>
      <c r="Y336" s="283"/>
      <c r="Z336" s="283">
        <f t="shared" si="146"/>
        <v>0</v>
      </c>
      <c r="AA336" s="414">
        <f t="shared" si="157"/>
        <v>0</v>
      </c>
      <c r="AB336" s="283"/>
      <c r="AC336" s="283"/>
      <c r="AD336" s="283">
        <f t="shared" si="147"/>
        <v>0</v>
      </c>
      <c r="AE336" s="414">
        <f t="shared" si="158"/>
        <v>0</v>
      </c>
      <c r="AF336" s="283"/>
      <c r="AG336" s="283"/>
      <c r="AH336" s="283">
        <f t="shared" si="148"/>
        <v>0</v>
      </c>
      <c r="AI336" s="414">
        <f t="shared" si="159"/>
        <v>0</v>
      </c>
      <c r="AJ336" s="283"/>
      <c r="AK336" s="283"/>
      <c r="AL336" s="283">
        <f t="shared" si="149"/>
        <v>0</v>
      </c>
      <c r="AM336" s="414">
        <f t="shared" si="160"/>
        <v>0</v>
      </c>
      <c r="AN336" s="283"/>
      <c r="AO336" s="283"/>
      <c r="AP336" s="283">
        <f t="shared" si="150"/>
        <v>0</v>
      </c>
      <c r="AQ336" s="414">
        <f t="shared" si="161"/>
        <v>0</v>
      </c>
      <c r="AR336" s="283"/>
      <c r="AS336" s="283"/>
      <c r="AT336" s="283">
        <f t="shared" si="151"/>
        <v>0</v>
      </c>
      <c r="AU336" s="414">
        <f t="shared" si="162"/>
        <v>0</v>
      </c>
      <c r="AV336" s="283"/>
      <c r="AW336" s="283"/>
      <c r="AX336" s="283">
        <f t="shared" si="152"/>
        <v>0</v>
      </c>
      <c r="AY336" s="414">
        <f t="shared" si="163"/>
        <v>0</v>
      </c>
      <c r="AZ336" s="283"/>
      <c r="BA336" s="283"/>
      <c r="BB336" s="283">
        <f t="shared" si="153"/>
        <v>0</v>
      </c>
      <c r="BC336" s="414">
        <f t="shared" si="164"/>
        <v>0</v>
      </c>
      <c r="BD336" s="283"/>
      <c r="BE336" s="283"/>
    </row>
    <row r="337" spans="1:57">
      <c r="A337" s="115"/>
      <c r="B337" s="115"/>
      <c r="C337" s="315"/>
      <c r="D337" s="115"/>
      <c r="E337" s="115"/>
      <c r="F337" s="115" t="s">
        <v>2367</v>
      </c>
      <c r="G337" s="115"/>
      <c r="H337" s="115" t="str">
        <f>UTCR!H337</f>
        <v>CAGW</v>
      </c>
      <c r="I337" s="115"/>
      <c r="J337" s="283">
        <f t="shared" ref="J337:M338" si="165">N337+R337+V337+Z337+AD337+AH337+AL337+AP337+AT337+AX337+BB337</f>
        <v>0</v>
      </c>
      <c r="K337" s="283">
        <f t="shared" si="165"/>
        <v>0</v>
      </c>
      <c r="L337" s="283">
        <f t="shared" si="165"/>
        <v>0</v>
      </c>
      <c r="M337" s="283">
        <f t="shared" si="165"/>
        <v>0</v>
      </c>
      <c r="N337" s="283">
        <f>SUMIF(AdjustSwitch,TRUE,O337:Q337)</f>
        <v>0</v>
      </c>
      <c r="O337" s="414">
        <f t="shared" si="154"/>
        <v>0</v>
      </c>
      <c r="P337" s="283"/>
      <c r="Q337" s="283"/>
      <c r="R337" s="283">
        <f>SUMIF(AdjustSwitch,TRUE,S337:U337)</f>
        <v>0</v>
      </c>
      <c r="S337" s="414">
        <f t="shared" si="155"/>
        <v>0</v>
      </c>
      <c r="T337" s="283"/>
      <c r="U337" s="283"/>
      <c r="V337" s="283">
        <f>SUMIF(AdjustSwitch,TRUE,W337:Y337)</f>
        <v>0</v>
      </c>
      <c r="W337" s="414">
        <f t="shared" si="156"/>
        <v>0</v>
      </c>
      <c r="X337" s="283"/>
      <c r="Y337" s="283"/>
      <c r="Z337" s="283">
        <f>SUMIF(AdjustSwitch,TRUE,AA337:AC337)</f>
        <v>0</v>
      </c>
      <c r="AA337" s="414">
        <f t="shared" si="157"/>
        <v>0</v>
      </c>
      <c r="AB337" s="283"/>
      <c r="AC337" s="283"/>
      <c r="AD337" s="283">
        <f>SUMIF(AdjustSwitch,TRUE,AE337:AG337)</f>
        <v>0</v>
      </c>
      <c r="AE337" s="414">
        <f t="shared" si="158"/>
        <v>0</v>
      </c>
      <c r="AF337" s="283"/>
      <c r="AG337" s="283"/>
      <c r="AH337" s="283">
        <f>SUMIF(AdjustSwitch,TRUE,AI337:AK337)</f>
        <v>0</v>
      </c>
      <c r="AI337" s="414">
        <f t="shared" si="159"/>
        <v>0</v>
      </c>
      <c r="AJ337" s="283"/>
      <c r="AK337" s="283"/>
      <c r="AL337" s="283">
        <f>SUMIF(AdjustSwitch,TRUE,AM337:AO337)</f>
        <v>0</v>
      </c>
      <c r="AM337" s="414">
        <f t="shared" si="160"/>
        <v>0</v>
      </c>
      <c r="AN337" s="283"/>
      <c r="AO337" s="283"/>
      <c r="AP337" s="283">
        <f>SUMIF(AdjustSwitch,TRUE,AQ337:AS337)</f>
        <v>0</v>
      </c>
      <c r="AQ337" s="414">
        <f t="shared" si="161"/>
        <v>0</v>
      </c>
      <c r="AR337" s="283"/>
      <c r="AS337" s="283"/>
      <c r="AT337" s="283">
        <f>SUMIF(AdjustSwitch,TRUE,AU337:AW337)</f>
        <v>0</v>
      </c>
      <c r="AU337" s="414">
        <f t="shared" si="162"/>
        <v>0</v>
      </c>
      <c r="AV337" s="283"/>
      <c r="AW337" s="283"/>
      <c r="AX337" s="283">
        <f>SUMIF(AdjustSwitch,TRUE,AY337:BA337)</f>
        <v>0</v>
      </c>
      <c r="AY337" s="414">
        <f t="shared" si="163"/>
        <v>0</v>
      </c>
      <c r="AZ337" s="283"/>
      <c r="BA337" s="283"/>
      <c r="BB337" s="283">
        <f>SUMIF(AdjustSwitch,TRUE,BC337:BE337)</f>
        <v>0</v>
      </c>
      <c r="BC337" s="414">
        <f t="shared" si="164"/>
        <v>0</v>
      </c>
      <c r="BD337" s="283"/>
      <c r="BE337" s="283"/>
    </row>
    <row r="338" spans="1:57">
      <c r="A338" s="115"/>
      <c r="B338" s="115"/>
      <c r="C338" s="315"/>
      <c r="D338" s="115"/>
      <c r="E338" s="115"/>
      <c r="F338" s="115" t="s">
        <v>2273</v>
      </c>
      <c r="G338" s="115"/>
      <c r="H338" s="115" t="str">
        <f>UTCR!H338</f>
        <v>CAGE</v>
      </c>
      <c r="I338" s="115"/>
      <c r="J338" s="283">
        <f t="shared" si="165"/>
        <v>0</v>
      </c>
      <c r="K338" s="283">
        <f t="shared" si="165"/>
        <v>0</v>
      </c>
      <c r="L338" s="283">
        <f t="shared" si="165"/>
        <v>0</v>
      </c>
      <c r="M338" s="283">
        <f t="shared" si="165"/>
        <v>0</v>
      </c>
      <c r="N338" s="283">
        <f>SUMIF(AdjustSwitch,TRUE,O338:Q338)</f>
        <v>0</v>
      </c>
      <c r="O338" s="414">
        <f t="shared" si="154"/>
        <v>0</v>
      </c>
      <c r="P338" s="283"/>
      <c r="Q338" s="283"/>
      <c r="R338" s="283">
        <f>SUMIF(AdjustSwitch,TRUE,S338:U338)</f>
        <v>0</v>
      </c>
      <c r="S338" s="414">
        <f t="shared" si="155"/>
        <v>0</v>
      </c>
      <c r="T338" s="283"/>
      <c r="U338" s="283"/>
      <c r="V338" s="283">
        <f>SUMIF(AdjustSwitch,TRUE,W338:Y338)</f>
        <v>0</v>
      </c>
      <c r="W338" s="414">
        <f t="shared" si="156"/>
        <v>0</v>
      </c>
      <c r="X338" s="283"/>
      <c r="Y338" s="283"/>
      <c r="Z338" s="283">
        <f>SUMIF(AdjustSwitch,TRUE,AA338:AC338)</f>
        <v>0</v>
      </c>
      <c r="AA338" s="414">
        <f t="shared" si="157"/>
        <v>0</v>
      </c>
      <c r="AB338" s="283"/>
      <c r="AC338" s="283"/>
      <c r="AD338" s="283">
        <f>SUMIF(AdjustSwitch,TRUE,AE338:AG338)</f>
        <v>0</v>
      </c>
      <c r="AE338" s="414">
        <f t="shared" si="158"/>
        <v>0</v>
      </c>
      <c r="AF338" s="283"/>
      <c r="AG338" s="283"/>
      <c r="AH338" s="283">
        <f>SUMIF(AdjustSwitch,TRUE,AI338:AK338)</f>
        <v>0</v>
      </c>
      <c r="AI338" s="414">
        <f t="shared" si="159"/>
        <v>0</v>
      </c>
      <c r="AJ338" s="283"/>
      <c r="AK338" s="283"/>
      <c r="AL338" s="283">
        <f>SUMIF(AdjustSwitch,TRUE,AM338:AO338)</f>
        <v>0</v>
      </c>
      <c r="AM338" s="414">
        <f t="shared" si="160"/>
        <v>0</v>
      </c>
      <c r="AN338" s="283"/>
      <c r="AO338" s="283"/>
      <c r="AP338" s="283">
        <f>SUMIF(AdjustSwitch,TRUE,AQ338:AS338)</f>
        <v>0</v>
      </c>
      <c r="AQ338" s="414">
        <f t="shared" si="161"/>
        <v>0</v>
      </c>
      <c r="AR338" s="283"/>
      <c r="AS338" s="283"/>
      <c r="AT338" s="283">
        <f>SUMIF(AdjustSwitch,TRUE,AU338:AW338)</f>
        <v>0</v>
      </c>
      <c r="AU338" s="414">
        <f t="shared" si="162"/>
        <v>0</v>
      </c>
      <c r="AV338" s="283"/>
      <c r="AW338" s="283"/>
      <c r="AX338" s="283">
        <f>SUMIF(AdjustSwitch,TRUE,AY338:BA338)</f>
        <v>0</v>
      </c>
      <c r="AY338" s="414">
        <f t="shared" si="163"/>
        <v>0</v>
      </c>
      <c r="AZ338" s="283"/>
      <c r="BA338" s="283"/>
      <c r="BB338" s="283">
        <f>SUMIF(AdjustSwitch,TRUE,BC338:BE338)</f>
        <v>0</v>
      </c>
      <c r="BC338" s="414">
        <f t="shared" si="164"/>
        <v>0</v>
      </c>
      <c r="BD338" s="283"/>
      <c r="BE338" s="283"/>
    </row>
    <row r="339" spans="1:57">
      <c r="A339" s="115"/>
      <c r="B339" s="115"/>
      <c r="C339" s="315"/>
      <c r="D339" s="115"/>
      <c r="E339" s="115"/>
      <c r="F339" s="115" t="s">
        <v>2388</v>
      </c>
      <c r="G339" s="115"/>
      <c r="H339" s="115" t="str">
        <f>UTCR!H339</f>
        <v>SG</v>
      </c>
      <c r="I339" s="115"/>
      <c r="J339" s="283">
        <f t="shared" si="142"/>
        <v>0</v>
      </c>
      <c r="K339" s="283">
        <f t="shared" si="142"/>
        <v>0</v>
      </c>
      <c r="L339" s="283">
        <f t="shared" si="142"/>
        <v>0</v>
      </c>
      <c r="M339" s="283">
        <f t="shared" si="142"/>
        <v>0</v>
      </c>
      <c r="N339" s="283">
        <f t="shared" si="143"/>
        <v>0</v>
      </c>
      <c r="O339" s="414">
        <f t="shared" si="154"/>
        <v>0</v>
      </c>
      <c r="P339" s="283"/>
      <c r="Q339" s="283"/>
      <c r="R339" s="283">
        <f t="shared" si="144"/>
        <v>0</v>
      </c>
      <c r="S339" s="414">
        <f t="shared" si="155"/>
        <v>0</v>
      </c>
      <c r="T339" s="283"/>
      <c r="U339" s="283"/>
      <c r="V339" s="283">
        <f t="shared" si="145"/>
        <v>0</v>
      </c>
      <c r="W339" s="414">
        <f t="shared" si="156"/>
        <v>0</v>
      </c>
      <c r="X339" s="283"/>
      <c r="Y339" s="283"/>
      <c r="Z339" s="283">
        <f t="shared" si="146"/>
        <v>0</v>
      </c>
      <c r="AA339" s="414">
        <f t="shared" si="157"/>
        <v>0</v>
      </c>
      <c r="AB339" s="283"/>
      <c r="AC339" s="283"/>
      <c r="AD339" s="283">
        <f t="shared" si="147"/>
        <v>0</v>
      </c>
      <c r="AE339" s="414">
        <f t="shared" si="158"/>
        <v>0</v>
      </c>
      <c r="AF339" s="283"/>
      <c r="AG339" s="283"/>
      <c r="AH339" s="283">
        <f t="shared" si="148"/>
        <v>0</v>
      </c>
      <c r="AI339" s="414">
        <f t="shared" si="159"/>
        <v>0</v>
      </c>
      <c r="AJ339" s="283"/>
      <c r="AK339" s="283"/>
      <c r="AL339" s="283">
        <f t="shared" si="149"/>
        <v>0</v>
      </c>
      <c r="AM339" s="414">
        <f t="shared" si="160"/>
        <v>0</v>
      </c>
      <c r="AN339" s="283"/>
      <c r="AO339" s="283"/>
      <c r="AP339" s="283">
        <f t="shared" si="150"/>
        <v>0</v>
      </c>
      <c r="AQ339" s="414">
        <f t="shared" si="161"/>
        <v>0</v>
      </c>
      <c r="AR339" s="283"/>
      <c r="AS339" s="283"/>
      <c r="AT339" s="283">
        <f t="shared" si="151"/>
        <v>0</v>
      </c>
      <c r="AU339" s="414">
        <f t="shared" si="162"/>
        <v>0</v>
      </c>
      <c r="AV339" s="283"/>
      <c r="AW339" s="283"/>
      <c r="AX339" s="283">
        <f t="shared" si="152"/>
        <v>0</v>
      </c>
      <c r="AY339" s="414">
        <f t="shared" si="163"/>
        <v>0</v>
      </c>
      <c r="AZ339" s="283"/>
      <c r="BA339" s="283"/>
      <c r="BB339" s="283">
        <f t="shared" si="153"/>
        <v>0</v>
      </c>
      <c r="BC339" s="414">
        <f t="shared" si="164"/>
        <v>0</v>
      </c>
      <c r="BD339" s="283"/>
      <c r="BE339" s="283"/>
    </row>
    <row r="340" spans="1:57">
      <c r="A340" s="115"/>
      <c r="B340" s="115"/>
      <c r="C340" s="315"/>
      <c r="D340" s="115"/>
      <c r="E340" s="115"/>
      <c r="F340" s="115"/>
      <c r="G340" s="115"/>
      <c r="H340" s="115"/>
      <c r="I340" s="115"/>
      <c r="J340" s="384">
        <f>SUBTOTAL(9,J332:J339)</f>
        <v>0</v>
      </c>
      <c r="K340" s="384">
        <f t="shared" ref="K340:Z340" si="166">SUBTOTAL(9,K332:K339)</f>
        <v>0</v>
      </c>
      <c r="L340" s="384">
        <f t="shared" si="166"/>
        <v>0</v>
      </c>
      <c r="M340" s="384">
        <f t="shared" si="166"/>
        <v>0</v>
      </c>
      <c r="N340" s="384">
        <f t="shared" si="166"/>
        <v>0</v>
      </c>
      <c r="O340" s="384">
        <f t="shared" si="166"/>
        <v>0</v>
      </c>
      <c r="P340" s="384">
        <f t="shared" si="166"/>
        <v>0</v>
      </c>
      <c r="Q340" s="384">
        <f t="shared" si="166"/>
        <v>0</v>
      </c>
      <c r="R340" s="384">
        <f t="shared" si="166"/>
        <v>0</v>
      </c>
      <c r="S340" s="384">
        <f t="shared" si="166"/>
        <v>0</v>
      </c>
      <c r="T340" s="384">
        <f t="shared" si="166"/>
        <v>0</v>
      </c>
      <c r="U340" s="384">
        <f t="shared" si="166"/>
        <v>0</v>
      </c>
      <c r="V340" s="384">
        <f t="shared" si="166"/>
        <v>0</v>
      </c>
      <c r="W340" s="384">
        <f t="shared" si="166"/>
        <v>0</v>
      </c>
      <c r="X340" s="384">
        <f t="shared" si="166"/>
        <v>0</v>
      </c>
      <c r="Y340" s="384">
        <f t="shared" si="166"/>
        <v>0</v>
      </c>
      <c r="Z340" s="384">
        <f t="shared" si="166"/>
        <v>0</v>
      </c>
      <c r="AA340" s="384">
        <f t="shared" ref="AA340:AP340" si="167">SUBTOTAL(9,AA332:AA339)</f>
        <v>0</v>
      </c>
      <c r="AB340" s="384">
        <f t="shared" si="167"/>
        <v>0</v>
      </c>
      <c r="AC340" s="384">
        <f t="shared" si="167"/>
        <v>0</v>
      </c>
      <c r="AD340" s="384">
        <f t="shared" si="167"/>
        <v>0</v>
      </c>
      <c r="AE340" s="384">
        <f t="shared" si="167"/>
        <v>0</v>
      </c>
      <c r="AF340" s="384">
        <f t="shared" si="167"/>
        <v>0</v>
      </c>
      <c r="AG340" s="384">
        <f t="shared" si="167"/>
        <v>0</v>
      </c>
      <c r="AH340" s="384">
        <f t="shared" si="167"/>
        <v>0</v>
      </c>
      <c r="AI340" s="384">
        <f t="shared" si="167"/>
        <v>0</v>
      </c>
      <c r="AJ340" s="384">
        <f t="shared" si="167"/>
        <v>0</v>
      </c>
      <c r="AK340" s="384">
        <f t="shared" si="167"/>
        <v>0</v>
      </c>
      <c r="AL340" s="384">
        <f t="shared" si="167"/>
        <v>0</v>
      </c>
      <c r="AM340" s="384">
        <f t="shared" si="167"/>
        <v>0</v>
      </c>
      <c r="AN340" s="384">
        <f t="shared" si="167"/>
        <v>0</v>
      </c>
      <c r="AO340" s="384">
        <f t="shared" si="167"/>
        <v>0</v>
      </c>
      <c r="AP340" s="384">
        <f t="shared" si="167"/>
        <v>0</v>
      </c>
      <c r="AQ340" s="384">
        <f t="shared" ref="AQ340:BE340" si="168">SUBTOTAL(9,AQ332:AQ339)</f>
        <v>0</v>
      </c>
      <c r="AR340" s="384">
        <f t="shared" si="168"/>
        <v>0</v>
      </c>
      <c r="AS340" s="384">
        <f t="shared" si="168"/>
        <v>0</v>
      </c>
      <c r="AT340" s="384">
        <f t="shared" si="168"/>
        <v>0</v>
      </c>
      <c r="AU340" s="384">
        <f t="shared" si="168"/>
        <v>0</v>
      </c>
      <c r="AV340" s="384">
        <f t="shared" si="168"/>
        <v>0</v>
      </c>
      <c r="AW340" s="384">
        <f t="shared" si="168"/>
        <v>0</v>
      </c>
      <c r="AX340" s="384">
        <f t="shared" si="168"/>
        <v>0</v>
      </c>
      <c r="AY340" s="384">
        <f t="shared" si="168"/>
        <v>0</v>
      </c>
      <c r="AZ340" s="384">
        <f t="shared" si="168"/>
        <v>0</v>
      </c>
      <c r="BA340" s="384">
        <f t="shared" si="168"/>
        <v>0</v>
      </c>
      <c r="BB340" s="384">
        <f t="shared" si="168"/>
        <v>0</v>
      </c>
      <c r="BC340" s="384">
        <f t="shared" si="168"/>
        <v>0</v>
      </c>
      <c r="BD340" s="384">
        <f t="shared" si="168"/>
        <v>0</v>
      </c>
      <c r="BE340" s="384">
        <f t="shared" si="168"/>
        <v>0</v>
      </c>
    </row>
    <row r="341" spans="1:57">
      <c r="A341" s="115"/>
      <c r="B341" s="115"/>
      <c r="C341" s="315"/>
      <c r="D341" s="115"/>
      <c r="E341" s="115"/>
      <c r="F341" s="115"/>
      <c r="G341" s="115"/>
      <c r="H341" s="115"/>
      <c r="I341" s="115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  <c r="U341" s="405"/>
      <c r="V341" s="405"/>
      <c r="W341" s="405"/>
      <c r="X341" s="405"/>
      <c r="Y341" s="405"/>
      <c r="Z341" s="405"/>
      <c r="AA341" s="405"/>
      <c r="AB341" s="405"/>
      <c r="AC341" s="405"/>
      <c r="AD341" s="405"/>
      <c r="AE341" s="405"/>
      <c r="AF341" s="405"/>
      <c r="AG341" s="405"/>
      <c r="AH341" s="405"/>
      <c r="AI341" s="405"/>
      <c r="AJ341" s="405"/>
      <c r="AK341" s="405"/>
      <c r="AL341" s="405"/>
      <c r="AM341" s="405"/>
      <c r="AN341" s="405"/>
      <c r="AO341" s="405"/>
      <c r="AP341" s="405"/>
      <c r="AQ341" s="405"/>
      <c r="AR341" s="405"/>
      <c r="AS341" s="405"/>
      <c r="AT341" s="405"/>
      <c r="AU341" s="405"/>
      <c r="AV341" s="405"/>
      <c r="AW341" s="405"/>
      <c r="AX341" s="405"/>
      <c r="AY341" s="405"/>
      <c r="AZ341" s="405"/>
      <c r="BA341" s="405"/>
      <c r="BB341" s="405"/>
      <c r="BC341" s="405"/>
      <c r="BD341" s="405"/>
      <c r="BE341" s="405"/>
    </row>
    <row r="342" spans="1:57" ht="13.5" thickBot="1">
      <c r="A342" s="115"/>
      <c r="B342" s="115"/>
      <c r="C342" s="415" t="s">
        <v>2095</v>
      </c>
      <c r="D342" s="115"/>
      <c r="E342" s="115"/>
      <c r="F342" s="115"/>
      <c r="G342" s="115"/>
      <c r="H342" s="115"/>
      <c r="I342" s="417"/>
      <c r="J342" s="539">
        <f>SUBTOTAL(9,J302:J340)</f>
        <v>0</v>
      </c>
      <c r="K342" s="539">
        <f t="shared" ref="K342:Z342" si="169">SUBTOTAL(9,K302:K340)</f>
        <v>0</v>
      </c>
      <c r="L342" s="539">
        <f t="shared" si="169"/>
        <v>0</v>
      </c>
      <c r="M342" s="539">
        <f t="shared" si="169"/>
        <v>0</v>
      </c>
      <c r="N342" s="539">
        <f t="shared" si="169"/>
        <v>0</v>
      </c>
      <c r="O342" s="539">
        <f t="shared" si="169"/>
        <v>0</v>
      </c>
      <c r="P342" s="539">
        <f t="shared" si="169"/>
        <v>0</v>
      </c>
      <c r="Q342" s="539">
        <f t="shared" si="169"/>
        <v>0</v>
      </c>
      <c r="R342" s="539">
        <f t="shared" si="169"/>
        <v>0</v>
      </c>
      <c r="S342" s="539">
        <f t="shared" si="169"/>
        <v>0</v>
      </c>
      <c r="T342" s="539">
        <f t="shared" si="169"/>
        <v>0</v>
      </c>
      <c r="U342" s="539">
        <f t="shared" si="169"/>
        <v>0</v>
      </c>
      <c r="V342" s="539">
        <f t="shared" si="169"/>
        <v>0</v>
      </c>
      <c r="W342" s="539">
        <f t="shared" si="169"/>
        <v>0</v>
      </c>
      <c r="X342" s="539">
        <f t="shared" si="169"/>
        <v>0</v>
      </c>
      <c r="Y342" s="539">
        <f t="shared" si="169"/>
        <v>0</v>
      </c>
      <c r="Z342" s="539">
        <f t="shared" si="169"/>
        <v>0</v>
      </c>
      <c r="AA342" s="539">
        <f t="shared" ref="AA342:AP342" si="170">SUBTOTAL(9,AA302:AA340)</f>
        <v>0</v>
      </c>
      <c r="AB342" s="539">
        <f t="shared" si="170"/>
        <v>0</v>
      </c>
      <c r="AC342" s="539">
        <f t="shared" si="170"/>
        <v>0</v>
      </c>
      <c r="AD342" s="539">
        <f t="shared" si="170"/>
        <v>0</v>
      </c>
      <c r="AE342" s="539">
        <f t="shared" si="170"/>
        <v>0</v>
      </c>
      <c r="AF342" s="539">
        <f t="shared" si="170"/>
        <v>0</v>
      </c>
      <c r="AG342" s="539">
        <f t="shared" si="170"/>
        <v>0</v>
      </c>
      <c r="AH342" s="539">
        <f t="shared" si="170"/>
        <v>0</v>
      </c>
      <c r="AI342" s="539">
        <f t="shared" si="170"/>
        <v>0</v>
      </c>
      <c r="AJ342" s="539">
        <f t="shared" si="170"/>
        <v>0</v>
      </c>
      <c r="AK342" s="539">
        <f t="shared" si="170"/>
        <v>0</v>
      </c>
      <c r="AL342" s="539">
        <f t="shared" si="170"/>
        <v>0</v>
      </c>
      <c r="AM342" s="539">
        <f t="shared" si="170"/>
        <v>0</v>
      </c>
      <c r="AN342" s="539">
        <f t="shared" si="170"/>
        <v>0</v>
      </c>
      <c r="AO342" s="539">
        <f t="shared" si="170"/>
        <v>0</v>
      </c>
      <c r="AP342" s="539">
        <f t="shared" si="170"/>
        <v>0</v>
      </c>
      <c r="AQ342" s="539">
        <f t="shared" ref="AQ342:BE342" si="171">SUBTOTAL(9,AQ302:AQ340)</f>
        <v>0</v>
      </c>
      <c r="AR342" s="539">
        <f t="shared" si="171"/>
        <v>0</v>
      </c>
      <c r="AS342" s="539">
        <f t="shared" si="171"/>
        <v>0</v>
      </c>
      <c r="AT342" s="539">
        <f t="shared" si="171"/>
        <v>0</v>
      </c>
      <c r="AU342" s="539">
        <f t="shared" si="171"/>
        <v>0</v>
      </c>
      <c r="AV342" s="539">
        <f t="shared" si="171"/>
        <v>0</v>
      </c>
      <c r="AW342" s="539">
        <f t="shared" si="171"/>
        <v>0</v>
      </c>
      <c r="AX342" s="539">
        <f t="shared" si="171"/>
        <v>0</v>
      </c>
      <c r="AY342" s="539">
        <f t="shared" si="171"/>
        <v>0</v>
      </c>
      <c r="AZ342" s="539">
        <f t="shared" si="171"/>
        <v>0</v>
      </c>
      <c r="BA342" s="539">
        <f t="shared" si="171"/>
        <v>0</v>
      </c>
      <c r="BB342" s="539">
        <f t="shared" si="171"/>
        <v>0</v>
      </c>
      <c r="BC342" s="539">
        <f t="shared" si="171"/>
        <v>0</v>
      </c>
      <c r="BD342" s="539">
        <f t="shared" si="171"/>
        <v>0</v>
      </c>
      <c r="BE342" s="539">
        <f t="shared" si="171"/>
        <v>0</v>
      </c>
    </row>
    <row r="343" spans="1:57" ht="13.5" thickTop="1">
      <c r="A343" s="115"/>
      <c r="B343" s="115"/>
      <c r="C343" s="315" t="s">
        <v>1447</v>
      </c>
      <c r="D343" s="115"/>
      <c r="E343" s="115"/>
      <c r="F343" s="115"/>
      <c r="G343" s="115"/>
      <c r="H343" s="115"/>
      <c r="I343" s="115"/>
    </row>
    <row r="344" spans="1:57">
      <c r="A344" s="115"/>
      <c r="B344" s="115"/>
      <c r="C344" s="315">
        <v>4311</v>
      </c>
      <c r="D344" s="115" t="s">
        <v>1448</v>
      </c>
      <c r="E344" s="115"/>
      <c r="F344" s="115"/>
      <c r="G344" s="115"/>
      <c r="H344" s="115"/>
      <c r="I344" s="115"/>
    </row>
    <row r="345" spans="1:57">
      <c r="A345" s="115"/>
      <c r="B345" s="115"/>
      <c r="C345" s="315"/>
      <c r="D345" s="115"/>
      <c r="E345" s="115"/>
      <c r="F345" s="318"/>
      <c r="G345" s="115"/>
      <c r="H345" s="115" t="str">
        <f>UTCR!H345</f>
        <v>S</v>
      </c>
      <c r="I345" s="115"/>
      <c r="J345" s="283">
        <f>N345+R345+V345+Z345+AD345+AH345+AL345+AP345+AT345+AX345+BB345</f>
        <v>0</v>
      </c>
      <c r="K345" s="283">
        <f>O345+S345+W345+AA345+AE345+AI345+AM345+AQ345+AU345+AY345+BC345</f>
        <v>0</v>
      </c>
      <c r="L345" s="283">
        <f>P345+T345+X345+AB345+AF345+AJ345+AN345+AR345+AV345+AZ345+BD345</f>
        <v>0</v>
      </c>
      <c r="M345" s="283">
        <f>Q345+U345+Y345+AC345+AG345+AK345+AO345+AS345+AW345+BA345+BE345</f>
        <v>0</v>
      </c>
      <c r="N345" s="283">
        <f>SUMIF(AdjustSwitch,TRUE,O345:Q345)</f>
        <v>0</v>
      </c>
      <c r="O345" s="414">
        <f>IF(TYPE(VLOOKUP($C344&amp;$H345,AdjustInput,2,FALSE))=16,0,VLOOKUP($C344&amp;$H345,AdjustInput,2,FALSE))</f>
        <v>0</v>
      </c>
      <c r="P345" s="283"/>
      <c r="Q345" s="283"/>
      <c r="R345" s="283">
        <f>SUMIF(AdjustSwitch,TRUE,S345:U345)</f>
        <v>0</v>
      </c>
      <c r="S345" s="414">
        <f>IF(TYPE(VLOOKUP($C344&amp;$H345,AdjustInput,3,FALSE))=16,0,VLOOKUP($C344&amp;$H345,AdjustInput,3,FALSE))</f>
        <v>0</v>
      </c>
      <c r="T345" s="283"/>
      <c r="U345" s="283"/>
      <c r="V345" s="283">
        <f>SUMIF(AdjustSwitch,TRUE,W345:Y345)</f>
        <v>0</v>
      </c>
      <c r="W345" s="414">
        <f>IF(TYPE(VLOOKUP($C344&amp;$H345,AdjustInput,4,FALSE))=16,0,VLOOKUP($C344&amp;$H345,AdjustInput,4,FALSE))</f>
        <v>0</v>
      </c>
      <c r="X345" s="283"/>
      <c r="Y345" s="283"/>
      <c r="Z345" s="283">
        <f>SUMIF(AdjustSwitch,TRUE,AA345:AC345)</f>
        <v>0</v>
      </c>
      <c r="AA345" s="414">
        <f>IF(TYPE(VLOOKUP($C344&amp;$H345,AdjustInput,5,FALSE))=16,0,VLOOKUP($C344&amp;$H345,AdjustInput,5,FALSE))</f>
        <v>0</v>
      </c>
      <c r="AB345" s="283"/>
      <c r="AC345" s="283"/>
      <c r="AD345" s="283">
        <f>SUMIF(AdjustSwitch,TRUE,AE345:AG345)</f>
        <v>0</v>
      </c>
      <c r="AE345" s="414">
        <f>IF(TYPE(VLOOKUP($C344&amp;$H345,AdjustInput,6,FALSE))=16,0,VLOOKUP($C344&amp;$H345,AdjustInput,6,FALSE))</f>
        <v>0</v>
      </c>
      <c r="AF345" s="283"/>
      <c r="AG345" s="283"/>
      <c r="AH345" s="283">
        <f>SUMIF(AdjustSwitch,TRUE,AI345:AK345)</f>
        <v>0</v>
      </c>
      <c r="AI345" s="414">
        <f>IF(TYPE(VLOOKUP($C344&amp;$H345,AdjustInput,7,FALSE))=16,0,VLOOKUP($C344&amp;$H345,AdjustInput,7,FALSE))</f>
        <v>0</v>
      </c>
      <c r="AJ345" s="283"/>
      <c r="AK345" s="283"/>
      <c r="AL345" s="283">
        <f>SUMIF(AdjustSwitch,TRUE,AM345:AO345)</f>
        <v>0</v>
      </c>
      <c r="AM345" s="414">
        <f>IF(TYPE(VLOOKUP($C344&amp;$H345,AdjustInput,8,FALSE))=16,0,VLOOKUP($C344&amp;$H345,AdjustInput,8,FALSE))</f>
        <v>0</v>
      </c>
      <c r="AN345" s="283"/>
      <c r="AO345" s="283"/>
      <c r="AP345" s="283">
        <f>SUMIF(AdjustSwitch,TRUE,AQ345:AS345)</f>
        <v>0</v>
      </c>
      <c r="AQ345" s="414">
        <f>IF(TYPE(VLOOKUP($C344&amp;$H345,AdjustInput,9,FALSE))=16,0,VLOOKUP($C344&amp;$H345,AdjustInput,9,FALSE))</f>
        <v>0</v>
      </c>
      <c r="AR345" s="283"/>
      <c r="AS345" s="283"/>
      <c r="AT345" s="283">
        <f>SUMIF(AdjustSwitch,TRUE,AU345:AW345)</f>
        <v>0</v>
      </c>
      <c r="AU345" s="414">
        <f>IF(TYPE(VLOOKUP($C344&amp;$H345,AdjustInput,0,FALSE))=16,0,VLOOKUP($C344&amp;$H345,AdjustInput,0,FALSE))</f>
        <v>0</v>
      </c>
      <c r="AV345" s="283"/>
      <c r="AW345" s="283"/>
      <c r="AX345" s="283">
        <f>SUMIF(AdjustSwitch,TRUE,AY345:BA345)</f>
        <v>0</v>
      </c>
      <c r="AY345" s="414">
        <f>IF(TYPE(VLOOKUP($C344&amp;$H345,AdjustInput,0,FALSE))=16,0,VLOOKUP($C344&amp;$H345,AdjustInput,0,FALSE))</f>
        <v>0</v>
      </c>
      <c r="AZ345" s="283"/>
      <c r="BA345" s="283"/>
      <c r="BB345" s="283">
        <f>SUMIF(AdjustSwitch,TRUE,BC345:BE345)</f>
        <v>0</v>
      </c>
      <c r="BC345" s="414">
        <f>IF(TYPE(VLOOKUP($C344&amp;$H345,AdjustInput,0,FALSE))=16,0,VLOOKUP($C344&amp;$H345,AdjustInput,0,FALSE))</f>
        <v>0</v>
      </c>
      <c r="BD345" s="283"/>
      <c r="BE345" s="283"/>
    </row>
    <row r="346" spans="1:57">
      <c r="A346" s="115"/>
      <c r="B346" s="115"/>
      <c r="C346" s="315"/>
      <c r="D346" s="115"/>
      <c r="E346" s="115"/>
      <c r="F346" s="115"/>
      <c r="G346" s="115"/>
      <c r="H346" s="115"/>
      <c r="I346" s="115"/>
      <c r="J346" s="328"/>
      <c r="K346" s="328"/>
      <c r="L346" s="328"/>
      <c r="M346" s="328"/>
      <c r="N346" s="328"/>
      <c r="O346" s="328"/>
      <c r="P346" s="328"/>
      <c r="Q346" s="328"/>
      <c r="R346" s="328"/>
      <c r="S346" s="328"/>
      <c r="T346" s="328"/>
      <c r="U346" s="328"/>
      <c r="V346" s="328"/>
      <c r="W346" s="328"/>
      <c r="X346" s="328"/>
      <c r="Y346" s="328"/>
      <c r="Z346" s="328"/>
      <c r="AA346" s="328"/>
      <c r="AB346" s="328"/>
      <c r="AC346" s="328"/>
      <c r="AD346" s="328"/>
      <c r="AE346" s="328"/>
      <c r="AF346" s="328"/>
      <c r="AG346" s="328"/>
      <c r="AH346" s="328"/>
      <c r="AI346" s="328"/>
      <c r="AJ346" s="328"/>
      <c r="AK346" s="328"/>
      <c r="AL346" s="328"/>
      <c r="AM346" s="328"/>
      <c r="AN346" s="328"/>
      <c r="AO346" s="328"/>
      <c r="AP346" s="328"/>
      <c r="AQ346" s="328"/>
      <c r="AR346" s="328"/>
      <c r="AS346" s="328"/>
      <c r="AT346" s="328"/>
      <c r="AU346" s="328"/>
      <c r="AV346" s="328"/>
      <c r="AW346" s="328"/>
      <c r="AX346" s="328"/>
      <c r="AY346" s="328"/>
      <c r="AZ346" s="328"/>
      <c r="BA346" s="328"/>
      <c r="BB346" s="328"/>
      <c r="BC346" s="328"/>
      <c r="BD346" s="328"/>
      <c r="BE346" s="328"/>
    </row>
    <row r="347" spans="1:57">
      <c r="A347" s="115"/>
      <c r="B347" s="115"/>
      <c r="C347" s="415" t="s">
        <v>2027</v>
      </c>
      <c r="D347" s="115"/>
      <c r="E347" s="115"/>
      <c r="F347" s="115"/>
      <c r="G347" s="115"/>
      <c r="H347" s="115"/>
      <c r="I347" s="417"/>
      <c r="J347" s="612">
        <f>SUBTOTAL(9,J345:J346)</f>
        <v>0</v>
      </c>
      <c r="K347" s="612">
        <f t="shared" ref="K347:Z347" si="172">SUBTOTAL(9,K345:K346)</f>
        <v>0</v>
      </c>
      <c r="L347" s="612">
        <f t="shared" si="172"/>
        <v>0</v>
      </c>
      <c r="M347" s="612">
        <f t="shared" si="172"/>
        <v>0</v>
      </c>
      <c r="N347" s="612">
        <f t="shared" si="172"/>
        <v>0</v>
      </c>
      <c r="O347" s="612">
        <f t="shared" si="172"/>
        <v>0</v>
      </c>
      <c r="P347" s="612">
        <f t="shared" si="172"/>
        <v>0</v>
      </c>
      <c r="Q347" s="612">
        <f t="shared" si="172"/>
        <v>0</v>
      </c>
      <c r="R347" s="612">
        <f t="shared" si="172"/>
        <v>0</v>
      </c>
      <c r="S347" s="612">
        <f t="shared" si="172"/>
        <v>0</v>
      </c>
      <c r="T347" s="612">
        <f t="shared" si="172"/>
        <v>0</v>
      </c>
      <c r="U347" s="612">
        <f t="shared" si="172"/>
        <v>0</v>
      </c>
      <c r="V347" s="612">
        <f t="shared" si="172"/>
        <v>0</v>
      </c>
      <c r="W347" s="612">
        <f t="shared" si="172"/>
        <v>0</v>
      </c>
      <c r="X347" s="612">
        <f t="shared" si="172"/>
        <v>0</v>
      </c>
      <c r="Y347" s="612">
        <f t="shared" si="172"/>
        <v>0</v>
      </c>
      <c r="Z347" s="612">
        <f t="shared" si="172"/>
        <v>0</v>
      </c>
      <c r="AA347" s="612">
        <f t="shared" ref="AA347:AP347" si="173">SUBTOTAL(9,AA345:AA346)</f>
        <v>0</v>
      </c>
      <c r="AB347" s="612">
        <f t="shared" si="173"/>
        <v>0</v>
      </c>
      <c r="AC347" s="612">
        <f t="shared" si="173"/>
        <v>0</v>
      </c>
      <c r="AD347" s="612">
        <f t="shared" si="173"/>
        <v>0</v>
      </c>
      <c r="AE347" s="612">
        <f t="shared" si="173"/>
        <v>0</v>
      </c>
      <c r="AF347" s="612">
        <f t="shared" si="173"/>
        <v>0</v>
      </c>
      <c r="AG347" s="612">
        <f t="shared" si="173"/>
        <v>0</v>
      </c>
      <c r="AH347" s="612">
        <f t="shared" si="173"/>
        <v>0</v>
      </c>
      <c r="AI347" s="612">
        <f t="shared" si="173"/>
        <v>0</v>
      </c>
      <c r="AJ347" s="612">
        <f t="shared" si="173"/>
        <v>0</v>
      </c>
      <c r="AK347" s="612">
        <f t="shared" si="173"/>
        <v>0</v>
      </c>
      <c r="AL347" s="612">
        <f t="shared" si="173"/>
        <v>0</v>
      </c>
      <c r="AM347" s="612">
        <f t="shared" si="173"/>
        <v>0</v>
      </c>
      <c r="AN347" s="612">
        <f t="shared" si="173"/>
        <v>0</v>
      </c>
      <c r="AO347" s="612">
        <f t="shared" si="173"/>
        <v>0</v>
      </c>
      <c r="AP347" s="612">
        <f t="shared" si="173"/>
        <v>0</v>
      </c>
      <c r="AQ347" s="612">
        <f t="shared" ref="AQ347:BE347" si="174">SUBTOTAL(9,AQ345:AQ346)</f>
        <v>0</v>
      </c>
      <c r="AR347" s="612">
        <f t="shared" si="174"/>
        <v>0</v>
      </c>
      <c r="AS347" s="612">
        <f t="shared" si="174"/>
        <v>0</v>
      </c>
      <c r="AT347" s="612">
        <f t="shared" si="174"/>
        <v>0</v>
      </c>
      <c r="AU347" s="612">
        <f t="shared" si="174"/>
        <v>0</v>
      </c>
      <c r="AV347" s="612">
        <f t="shared" si="174"/>
        <v>0</v>
      </c>
      <c r="AW347" s="612">
        <f t="shared" si="174"/>
        <v>0</v>
      </c>
      <c r="AX347" s="612">
        <f t="shared" si="174"/>
        <v>0</v>
      </c>
      <c r="AY347" s="612">
        <f t="shared" si="174"/>
        <v>0</v>
      </c>
      <c r="AZ347" s="612">
        <f t="shared" si="174"/>
        <v>0</v>
      </c>
      <c r="BA347" s="612">
        <f t="shared" si="174"/>
        <v>0</v>
      </c>
      <c r="BB347" s="612">
        <f t="shared" si="174"/>
        <v>0</v>
      </c>
      <c r="BC347" s="612">
        <f t="shared" si="174"/>
        <v>0</v>
      </c>
      <c r="BD347" s="612">
        <f t="shared" si="174"/>
        <v>0</v>
      </c>
      <c r="BE347" s="612">
        <f t="shared" si="174"/>
        <v>0</v>
      </c>
    </row>
    <row r="348" spans="1:57">
      <c r="A348" s="115"/>
      <c r="B348" s="115"/>
      <c r="C348" s="315"/>
      <c r="D348" s="115"/>
      <c r="E348" s="115"/>
      <c r="F348" s="115"/>
      <c r="G348" s="115"/>
      <c r="H348" s="115"/>
      <c r="I348" s="115"/>
    </row>
    <row r="349" spans="1:57" ht="13.5" thickBot="1">
      <c r="A349" s="115"/>
      <c r="B349" s="115"/>
      <c r="C349" s="415" t="s">
        <v>96</v>
      </c>
      <c r="D349" s="115"/>
      <c r="E349" s="115"/>
      <c r="F349" s="115"/>
      <c r="G349" s="115"/>
      <c r="H349" s="115"/>
      <c r="I349" s="417"/>
      <c r="J349" s="539">
        <f>+J342+J347</f>
        <v>0</v>
      </c>
      <c r="K349" s="539">
        <f t="shared" ref="K349:Z349" si="175">+K342+K347</f>
        <v>0</v>
      </c>
      <c r="L349" s="539">
        <f t="shared" si="175"/>
        <v>0</v>
      </c>
      <c r="M349" s="539">
        <f t="shared" si="175"/>
        <v>0</v>
      </c>
      <c r="N349" s="539">
        <f t="shared" si="175"/>
        <v>0</v>
      </c>
      <c r="O349" s="539">
        <f t="shared" si="175"/>
        <v>0</v>
      </c>
      <c r="P349" s="539">
        <f t="shared" si="175"/>
        <v>0</v>
      </c>
      <c r="Q349" s="539">
        <f t="shared" si="175"/>
        <v>0</v>
      </c>
      <c r="R349" s="539">
        <f t="shared" si="175"/>
        <v>0</v>
      </c>
      <c r="S349" s="539">
        <f t="shared" si="175"/>
        <v>0</v>
      </c>
      <c r="T349" s="539">
        <f t="shared" si="175"/>
        <v>0</v>
      </c>
      <c r="U349" s="539">
        <f t="shared" si="175"/>
        <v>0</v>
      </c>
      <c r="V349" s="539">
        <f t="shared" si="175"/>
        <v>0</v>
      </c>
      <c r="W349" s="539">
        <f t="shared" si="175"/>
        <v>0</v>
      </c>
      <c r="X349" s="539">
        <f t="shared" si="175"/>
        <v>0</v>
      </c>
      <c r="Y349" s="539">
        <f t="shared" si="175"/>
        <v>0</v>
      </c>
      <c r="Z349" s="539">
        <f t="shared" si="175"/>
        <v>0</v>
      </c>
      <c r="AA349" s="539">
        <f t="shared" ref="AA349:AP349" si="176">+AA342+AA347</f>
        <v>0</v>
      </c>
      <c r="AB349" s="539">
        <f t="shared" si="176"/>
        <v>0</v>
      </c>
      <c r="AC349" s="539">
        <f t="shared" si="176"/>
        <v>0</v>
      </c>
      <c r="AD349" s="539">
        <f t="shared" si="176"/>
        <v>0</v>
      </c>
      <c r="AE349" s="539">
        <f t="shared" si="176"/>
        <v>0</v>
      </c>
      <c r="AF349" s="539">
        <f t="shared" si="176"/>
        <v>0</v>
      </c>
      <c r="AG349" s="539">
        <f t="shared" si="176"/>
        <v>0</v>
      </c>
      <c r="AH349" s="539">
        <f t="shared" si="176"/>
        <v>0</v>
      </c>
      <c r="AI349" s="539">
        <f t="shared" si="176"/>
        <v>0</v>
      </c>
      <c r="AJ349" s="539">
        <f t="shared" si="176"/>
        <v>0</v>
      </c>
      <c r="AK349" s="539">
        <f t="shared" si="176"/>
        <v>0</v>
      </c>
      <c r="AL349" s="539">
        <f t="shared" si="176"/>
        <v>0</v>
      </c>
      <c r="AM349" s="539">
        <f t="shared" si="176"/>
        <v>0</v>
      </c>
      <c r="AN349" s="539">
        <f t="shared" si="176"/>
        <v>0</v>
      </c>
      <c r="AO349" s="539">
        <f t="shared" si="176"/>
        <v>0</v>
      </c>
      <c r="AP349" s="539">
        <f t="shared" si="176"/>
        <v>0</v>
      </c>
      <c r="AQ349" s="539">
        <f t="shared" ref="AQ349:BE349" si="177">+AQ342+AQ347</f>
        <v>0</v>
      </c>
      <c r="AR349" s="539">
        <f t="shared" si="177"/>
        <v>0</v>
      </c>
      <c r="AS349" s="539">
        <f t="shared" si="177"/>
        <v>0</v>
      </c>
      <c r="AT349" s="539">
        <f t="shared" si="177"/>
        <v>0</v>
      </c>
      <c r="AU349" s="539">
        <f t="shared" si="177"/>
        <v>0</v>
      </c>
      <c r="AV349" s="539">
        <f t="shared" si="177"/>
        <v>0</v>
      </c>
      <c r="AW349" s="539">
        <f t="shared" si="177"/>
        <v>0</v>
      </c>
      <c r="AX349" s="539">
        <f t="shared" si="177"/>
        <v>0</v>
      </c>
      <c r="AY349" s="539">
        <f t="shared" si="177"/>
        <v>0</v>
      </c>
      <c r="AZ349" s="539">
        <f t="shared" si="177"/>
        <v>0</v>
      </c>
      <c r="BA349" s="539">
        <f t="shared" si="177"/>
        <v>0</v>
      </c>
      <c r="BB349" s="539">
        <f t="shared" si="177"/>
        <v>0</v>
      </c>
      <c r="BC349" s="539">
        <f t="shared" si="177"/>
        <v>0</v>
      </c>
      <c r="BD349" s="539">
        <f t="shared" si="177"/>
        <v>0</v>
      </c>
      <c r="BE349" s="539">
        <f t="shared" si="177"/>
        <v>0</v>
      </c>
    </row>
    <row r="350" spans="1:57" ht="13.5" thickTop="1">
      <c r="A350" s="115"/>
      <c r="B350" s="115"/>
      <c r="C350" s="315" t="str">
        <f>$C$187</f>
        <v>AMA</v>
      </c>
      <c r="D350" s="115"/>
      <c r="E350" s="115"/>
      <c r="F350" s="311"/>
      <c r="G350" s="115"/>
      <c r="H350" s="115"/>
      <c r="J350" s="413"/>
      <c r="K350" s="413"/>
      <c r="L350" s="413"/>
      <c r="M350" s="413"/>
      <c r="N350" s="413"/>
      <c r="O350" s="413"/>
      <c r="P350" s="413"/>
      <c r="Q350" s="413"/>
      <c r="R350" s="413"/>
      <c r="S350" s="413"/>
      <c r="T350" s="413"/>
      <c r="U350" s="413"/>
      <c r="V350" s="413"/>
      <c r="W350" s="413"/>
      <c r="X350" s="413"/>
      <c r="Y350" s="413"/>
      <c r="Z350" s="413"/>
      <c r="AA350" s="413"/>
      <c r="AB350" s="413"/>
      <c r="AC350" s="413"/>
      <c r="AD350" s="413"/>
      <c r="AE350" s="413"/>
      <c r="AF350" s="413"/>
      <c r="AG350" s="413"/>
      <c r="AH350" s="413"/>
      <c r="AI350" s="413"/>
      <c r="AJ350" s="413"/>
      <c r="AK350" s="413"/>
      <c r="AL350" s="413"/>
      <c r="AM350" s="413"/>
      <c r="AN350" s="413"/>
      <c r="AO350" s="413"/>
      <c r="AP350" s="413"/>
      <c r="AQ350" s="413"/>
      <c r="AR350" s="413"/>
      <c r="AS350" s="413"/>
      <c r="AT350" s="413"/>
      <c r="AU350" s="413"/>
      <c r="AV350" s="413"/>
      <c r="AW350" s="413"/>
      <c r="AX350" s="413"/>
      <c r="AY350" s="413"/>
      <c r="AZ350" s="413"/>
      <c r="BA350" s="413"/>
      <c r="BB350" s="413"/>
      <c r="BC350" s="413"/>
      <c r="BD350" s="413"/>
      <c r="BE350" s="413"/>
    </row>
    <row r="351" spans="1:57">
      <c r="A351" s="115"/>
      <c r="B351" s="115"/>
      <c r="C351" s="315">
        <v>500</v>
      </c>
      <c r="D351" s="115" t="s">
        <v>3652</v>
      </c>
      <c r="E351" s="115"/>
      <c r="F351" s="115"/>
      <c r="G351" s="115"/>
      <c r="H351" s="115"/>
      <c r="I351" s="115"/>
      <c r="J351" s="309" t="s">
        <v>860</v>
      </c>
      <c r="K351" s="309" t="s">
        <v>3269</v>
      </c>
      <c r="L351" s="309" t="s">
        <v>3672</v>
      </c>
      <c r="M351" s="310" t="s">
        <v>3268</v>
      </c>
      <c r="N351" s="309" t="s">
        <v>860</v>
      </c>
      <c r="O351" s="309" t="s">
        <v>3269</v>
      </c>
      <c r="P351" s="309" t="s">
        <v>3672</v>
      </c>
      <c r="Q351" s="310" t="s">
        <v>3268</v>
      </c>
      <c r="R351" s="309" t="s">
        <v>860</v>
      </c>
      <c r="S351" s="309" t="s">
        <v>3269</v>
      </c>
      <c r="T351" s="309" t="s">
        <v>3672</v>
      </c>
      <c r="U351" s="310" t="s">
        <v>3268</v>
      </c>
      <c r="V351" s="309" t="s">
        <v>860</v>
      </c>
      <c r="W351" s="309" t="s">
        <v>3269</v>
      </c>
      <c r="X351" s="309" t="s">
        <v>3672</v>
      </c>
      <c r="Y351" s="310" t="s">
        <v>3268</v>
      </c>
      <c r="Z351" s="309" t="s">
        <v>860</v>
      </c>
      <c r="AA351" s="309" t="s">
        <v>3269</v>
      </c>
      <c r="AB351" s="309" t="s">
        <v>3672</v>
      </c>
      <c r="AC351" s="310" t="s">
        <v>3268</v>
      </c>
      <c r="AD351" s="309" t="s">
        <v>860</v>
      </c>
      <c r="AE351" s="309" t="s">
        <v>3269</v>
      </c>
      <c r="AF351" s="309" t="s">
        <v>3672</v>
      </c>
      <c r="AG351" s="310" t="s">
        <v>3268</v>
      </c>
      <c r="AH351" s="309" t="s">
        <v>860</v>
      </c>
      <c r="AI351" s="309" t="s">
        <v>3269</v>
      </c>
      <c r="AJ351" s="309" t="s">
        <v>3672</v>
      </c>
      <c r="AK351" s="310" t="s">
        <v>3268</v>
      </c>
      <c r="AL351" s="309" t="s">
        <v>860</v>
      </c>
      <c r="AM351" s="309" t="s">
        <v>3269</v>
      </c>
      <c r="AN351" s="309" t="s">
        <v>3672</v>
      </c>
      <c r="AO351" s="310" t="s">
        <v>3268</v>
      </c>
      <c r="AP351" s="309" t="s">
        <v>860</v>
      </c>
      <c r="AQ351" s="309" t="s">
        <v>3269</v>
      </c>
      <c r="AR351" s="309" t="s">
        <v>3672</v>
      </c>
      <c r="AS351" s="310" t="s">
        <v>3268</v>
      </c>
      <c r="AT351" s="309" t="s">
        <v>860</v>
      </c>
      <c r="AU351" s="309" t="s">
        <v>3269</v>
      </c>
      <c r="AV351" s="309" t="s">
        <v>3672</v>
      </c>
      <c r="AW351" s="310" t="s">
        <v>3268</v>
      </c>
      <c r="AX351" s="309" t="s">
        <v>860</v>
      </c>
      <c r="AY351" s="309" t="s">
        <v>3269</v>
      </c>
      <c r="AZ351" s="309" t="s">
        <v>3672</v>
      </c>
      <c r="BA351" s="310" t="s">
        <v>3268</v>
      </c>
      <c r="BB351" s="309" t="s">
        <v>860</v>
      </c>
      <c r="BC351" s="309" t="s">
        <v>3269</v>
      </c>
      <c r="BD351" s="309" t="s">
        <v>3672</v>
      </c>
      <c r="BE351" s="310" t="s">
        <v>3268</v>
      </c>
    </row>
    <row r="352" spans="1:57">
      <c r="A352" s="115"/>
      <c r="B352" s="115"/>
      <c r="C352" s="315"/>
      <c r="D352" s="115"/>
      <c r="E352" s="115"/>
      <c r="F352" s="115" t="s">
        <v>2388</v>
      </c>
      <c r="G352" s="115"/>
      <c r="H352" s="115" t="str">
        <f>UTCR!H352</f>
        <v>SG</v>
      </c>
      <c r="I352" s="115"/>
      <c r="J352" s="283">
        <f>N352+R352+V352+Z352+AD352+AH352+AL352+AP352+AT352+AX352+BB352</f>
        <v>0</v>
      </c>
      <c r="K352" s="283">
        <f>O352+S352+W352+AA352+AE352+AI352+AM352+AQ352+AU352+AY352+BC352</f>
        <v>0</v>
      </c>
      <c r="L352" s="283">
        <f>P352+T352+X352+AB352+AF352+AJ352+AN352+AR352+AV352+AZ352+BD352</f>
        <v>0</v>
      </c>
      <c r="M352" s="283">
        <f>Q352+U352+Y352+AC352+AG352+AK352+AO352+AS352+AW352+BA352+BE352</f>
        <v>0</v>
      </c>
      <c r="N352" s="283">
        <f>SUMIF(AdjustSwitch,TRUE,O352:Q352)</f>
        <v>0</v>
      </c>
      <c r="O352" s="414">
        <f>IF(TYPE(VLOOKUP($C$351&amp;$F352,AdjustInput,2,FALSE))=16,0,VLOOKUP($C$351&amp;$F352,AdjustInput,2,FALSE))</f>
        <v>0</v>
      </c>
      <c r="P352" s="283"/>
      <c r="Q352" s="283"/>
      <c r="R352" s="283">
        <f>SUMIF(AdjustSwitch,TRUE,S352:U352)</f>
        <v>0</v>
      </c>
      <c r="S352" s="414">
        <f>IF(TYPE(VLOOKUP($C$351&amp;$F352,AdjustInput,3,FALSE))=16,0,VLOOKUP($C$351&amp;$F352,AdjustInput,3,FALSE))</f>
        <v>0</v>
      </c>
      <c r="T352" s="283"/>
      <c r="U352" s="283"/>
      <c r="V352" s="283">
        <f>SUMIF(AdjustSwitch,TRUE,W352:Y352)</f>
        <v>0</v>
      </c>
      <c r="W352" s="414">
        <f>IF(TYPE(VLOOKUP($C$351&amp;$F352,AdjustInput,4,FALSE))=16,0,VLOOKUP($C$351&amp;$F352,AdjustInput,4,FALSE))</f>
        <v>0</v>
      </c>
      <c r="X352" s="283"/>
      <c r="Y352" s="283"/>
      <c r="Z352" s="283">
        <f>SUMIF(AdjustSwitch,TRUE,AA352:AC352)</f>
        <v>0</v>
      </c>
      <c r="AA352" s="414">
        <f>IF(TYPE(VLOOKUP($C$351&amp;$F352,AdjustInput,5,FALSE))=16,0,VLOOKUP($C$351&amp;$F352,AdjustInput,5,FALSE))</f>
        <v>0</v>
      </c>
      <c r="AB352" s="283"/>
      <c r="AC352" s="283"/>
      <c r="AD352" s="283">
        <f>SUMIF(AdjustSwitch,TRUE,AE352:AG352)</f>
        <v>0</v>
      </c>
      <c r="AE352" s="414">
        <f>IF(TYPE(VLOOKUP($C$351&amp;$F352,AdjustInput,6,FALSE))=16,0,VLOOKUP($C$351&amp;$F352,AdjustInput,6,FALSE))</f>
        <v>0</v>
      </c>
      <c r="AF352" s="283"/>
      <c r="AG352" s="283"/>
      <c r="AH352" s="283">
        <f>SUMIF(AdjustSwitch,TRUE,AI352:AK352)</f>
        <v>0</v>
      </c>
      <c r="AI352" s="414">
        <f>IF(TYPE(VLOOKUP($C$351&amp;$F352,AdjustInput,7,FALSE))=16,0,VLOOKUP($C$351&amp;$F352,AdjustInput,7,FALSE))</f>
        <v>0</v>
      </c>
      <c r="AJ352" s="283"/>
      <c r="AK352" s="283"/>
      <c r="AL352" s="283">
        <f>SUMIF(AdjustSwitch,TRUE,AM352:AO352)</f>
        <v>0</v>
      </c>
      <c r="AM352" s="414">
        <f>IF(TYPE(VLOOKUP($C$351&amp;$F352,AdjustInput,8,FALSE))=16,0,VLOOKUP($C$351&amp;$F352,AdjustInput,8,FALSE))</f>
        <v>0</v>
      </c>
      <c r="AN352" s="283"/>
      <c r="AO352" s="283"/>
      <c r="AP352" s="283">
        <f>SUMIF(AdjustSwitch,TRUE,AQ352:AS352)</f>
        <v>0</v>
      </c>
      <c r="AQ352" s="414">
        <f>IF(TYPE(VLOOKUP($C$351&amp;$F352,AdjustInput,9,FALSE))=16,0,VLOOKUP($C$351&amp;$F352,AdjustInput,9,FALSE))</f>
        <v>0</v>
      </c>
      <c r="AR352" s="283"/>
      <c r="AS352" s="283"/>
      <c r="AT352" s="283">
        <f>SUMIF(AdjustSwitch,TRUE,AU352:AW352)</f>
        <v>0</v>
      </c>
      <c r="AU352" s="414">
        <f>IF(TYPE(VLOOKUP($C$351&amp;$F352,AdjustInput,0,FALSE))=16,0,VLOOKUP($C$351&amp;$F352,AdjustInput,0,FALSE))</f>
        <v>0</v>
      </c>
      <c r="AV352" s="283"/>
      <c r="AW352" s="283"/>
      <c r="AX352" s="283">
        <f>SUMIF(AdjustSwitch,TRUE,AY352:BA352)</f>
        <v>0</v>
      </c>
      <c r="AY352" s="414">
        <f>IF(TYPE(VLOOKUP($C$351&amp;$F352,AdjustInput,0,FALSE))=16,0,VLOOKUP($C$351&amp;$F352,AdjustInput,0,FALSE))</f>
        <v>0</v>
      </c>
      <c r="AZ352" s="283"/>
      <c r="BA352" s="283"/>
      <c r="BB352" s="283">
        <f>SUMIF(AdjustSwitch,TRUE,BC352:BE352)</f>
        <v>0</v>
      </c>
      <c r="BC352" s="414">
        <f>IF(TYPE(VLOOKUP($C$351&amp;$F352,AdjustInput,0,FALSE))=16,0,VLOOKUP($C$351&amp;$F352,AdjustInput,0,FALSE))</f>
        <v>0</v>
      </c>
      <c r="BD352" s="283"/>
      <c r="BE352" s="283"/>
    </row>
    <row r="353" spans="1:57">
      <c r="A353" s="115"/>
      <c r="B353" s="115"/>
      <c r="C353" s="315"/>
      <c r="D353" s="115"/>
      <c r="E353" s="115"/>
      <c r="F353" s="115" t="s">
        <v>2367</v>
      </c>
      <c r="G353" s="115"/>
      <c r="H353" s="115" t="str">
        <f>UTCR!H353</f>
        <v>CAGW</v>
      </c>
      <c r="I353" s="115"/>
      <c r="J353" s="283">
        <f t="shared" ref="J353:M354" si="178">N353+R353+V353+Z353+AD353+AH353+AL353+AP353+AT353+AX353+BB353</f>
        <v>0</v>
      </c>
      <c r="K353" s="283">
        <f t="shared" si="178"/>
        <v>0</v>
      </c>
      <c r="L353" s="283">
        <f t="shared" si="178"/>
        <v>0</v>
      </c>
      <c r="M353" s="283">
        <f t="shared" si="178"/>
        <v>0</v>
      </c>
      <c r="N353" s="283">
        <f>SUMIF(AdjustSwitch,TRUE,O353:Q353)</f>
        <v>0</v>
      </c>
      <c r="O353" s="414">
        <f>IF(TYPE(VLOOKUP($C$351&amp;$F353,AdjustInput,2,FALSE))=16,0,VLOOKUP($C$351&amp;$F353,AdjustInput,2,FALSE))</f>
        <v>0</v>
      </c>
      <c r="P353" s="283"/>
      <c r="Q353" s="283"/>
      <c r="R353" s="283">
        <f>SUMIF(AdjustSwitch,TRUE,S353:U353)</f>
        <v>0</v>
      </c>
      <c r="S353" s="414">
        <f>IF(TYPE(VLOOKUP($C$351&amp;$F353,AdjustInput,3,FALSE))=16,0,VLOOKUP($C$351&amp;$F353,AdjustInput,3,FALSE))</f>
        <v>0</v>
      </c>
      <c r="T353" s="283"/>
      <c r="U353" s="283"/>
      <c r="V353" s="283">
        <f>SUMIF(AdjustSwitch,TRUE,W353:Y353)</f>
        <v>0</v>
      </c>
      <c r="W353" s="414">
        <f>IF(TYPE(VLOOKUP($C$351&amp;$F353,AdjustInput,4,FALSE))=16,0,VLOOKUP($C$351&amp;$F353,AdjustInput,4,FALSE))</f>
        <v>0</v>
      </c>
      <c r="X353" s="283"/>
      <c r="Y353" s="283"/>
      <c r="Z353" s="283">
        <f>SUMIF(AdjustSwitch,TRUE,AA353:AC353)</f>
        <v>0</v>
      </c>
      <c r="AA353" s="414">
        <f>IF(TYPE(VLOOKUP($C$351&amp;$F353,AdjustInput,5,FALSE))=16,0,VLOOKUP($C$351&amp;$F353,AdjustInput,5,FALSE))</f>
        <v>0</v>
      </c>
      <c r="AB353" s="283"/>
      <c r="AC353" s="283"/>
      <c r="AD353" s="283">
        <f>SUMIF(AdjustSwitch,TRUE,AE353:AG353)</f>
        <v>0</v>
      </c>
      <c r="AE353" s="414">
        <f>IF(TYPE(VLOOKUP($C$351&amp;$F353,AdjustInput,6,FALSE))=16,0,VLOOKUP($C$351&amp;$F353,AdjustInput,6,FALSE))</f>
        <v>0</v>
      </c>
      <c r="AF353" s="283"/>
      <c r="AG353" s="283"/>
      <c r="AH353" s="283">
        <f>SUMIF(AdjustSwitch,TRUE,AI353:AK353)</f>
        <v>0</v>
      </c>
      <c r="AI353" s="414">
        <f>IF(TYPE(VLOOKUP($C$351&amp;$F353,AdjustInput,7,FALSE))=16,0,VLOOKUP($C$351&amp;$F353,AdjustInput,7,FALSE))</f>
        <v>0</v>
      </c>
      <c r="AJ353" s="283"/>
      <c r="AK353" s="283"/>
      <c r="AL353" s="283">
        <f>SUMIF(AdjustSwitch,TRUE,AM353:AO353)</f>
        <v>0</v>
      </c>
      <c r="AM353" s="414">
        <f>IF(TYPE(VLOOKUP($C$351&amp;$F353,AdjustInput,8,FALSE))=16,0,VLOOKUP($C$351&amp;$F353,AdjustInput,8,FALSE))</f>
        <v>0</v>
      </c>
      <c r="AN353" s="283"/>
      <c r="AO353" s="283"/>
      <c r="AP353" s="283">
        <f>SUMIF(AdjustSwitch,TRUE,AQ353:AS353)</f>
        <v>0</v>
      </c>
      <c r="AQ353" s="414">
        <f>IF(TYPE(VLOOKUP($C$351&amp;$F353,AdjustInput,9,FALSE))=16,0,VLOOKUP($C$351&amp;$F353,AdjustInput,9,FALSE))</f>
        <v>0</v>
      </c>
      <c r="AR353" s="283"/>
      <c r="AS353" s="283"/>
      <c r="AT353" s="283">
        <f>SUMIF(AdjustSwitch,TRUE,AU353:AW353)</f>
        <v>0</v>
      </c>
      <c r="AU353" s="414">
        <f>IF(TYPE(VLOOKUP($C$351&amp;$F353,AdjustInput,0,FALSE))=16,0,VLOOKUP($C$351&amp;$F353,AdjustInput,0,FALSE))</f>
        <v>0</v>
      </c>
      <c r="AV353" s="283"/>
      <c r="AW353" s="283"/>
      <c r="AX353" s="283">
        <f>SUMIF(AdjustSwitch,TRUE,AY353:BA353)</f>
        <v>0</v>
      </c>
      <c r="AY353" s="414">
        <f>IF(TYPE(VLOOKUP($C$351&amp;$F353,AdjustInput,0,FALSE))=16,0,VLOOKUP($C$351&amp;$F353,AdjustInput,0,FALSE))</f>
        <v>0</v>
      </c>
      <c r="AZ353" s="283"/>
      <c r="BA353" s="283"/>
      <c r="BB353" s="283">
        <f>SUMIF(AdjustSwitch,TRUE,BC353:BE353)</f>
        <v>0</v>
      </c>
      <c r="BC353" s="414">
        <f>IF(TYPE(VLOOKUP($C$351&amp;$F353,AdjustInput,0,FALSE))=16,0,VLOOKUP($C$351&amp;$F353,AdjustInput,0,FALSE))</f>
        <v>0</v>
      </c>
      <c r="BD353" s="283"/>
      <c r="BE353" s="283"/>
    </row>
    <row r="354" spans="1:57">
      <c r="A354" s="115"/>
      <c r="B354" s="115"/>
      <c r="C354" s="315"/>
      <c r="D354" s="115"/>
      <c r="E354" s="115"/>
      <c r="F354" s="115" t="s">
        <v>2273</v>
      </c>
      <c r="G354" s="115"/>
      <c r="H354" s="115" t="str">
        <f>UTCR!H354</f>
        <v>CAGE</v>
      </c>
      <c r="I354" s="115"/>
      <c r="J354" s="283">
        <f t="shared" si="178"/>
        <v>0</v>
      </c>
      <c r="K354" s="283">
        <f t="shared" si="178"/>
        <v>0</v>
      </c>
      <c r="L354" s="283">
        <f t="shared" si="178"/>
        <v>0</v>
      </c>
      <c r="M354" s="283">
        <f t="shared" si="178"/>
        <v>0</v>
      </c>
      <c r="N354" s="283">
        <f>SUMIF(AdjustSwitch,TRUE,O354:Q354)</f>
        <v>0</v>
      </c>
      <c r="O354" s="414">
        <f>IF(TYPE(VLOOKUP($C$351&amp;$F354,AdjustInput,2,FALSE))=16,0,VLOOKUP($C$351&amp;$F354,AdjustInput,2,FALSE))</f>
        <v>0</v>
      </c>
      <c r="P354" s="283"/>
      <c r="Q354" s="283"/>
      <c r="R354" s="283">
        <f>SUMIF(AdjustSwitch,TRUE,S354:U354)</f>
        <v>0</v>
      </c>
      <c r="S354" s="414">
        <f>IF(TYPE(VLOOKUP($C$351&amp;$F354,AdjustInput,3,FALSE))=16,0,VLOOKUP($C$351&amp;$F354,AdjustInput,3,FALSE))</f>
        <v>0</v>
      </c>
      <c r="T354" s="283"/>
      <c r="U354" s="283"/>
      <c r="V354" s="283">
        <f>SUMIF(AdjustSwitch,TRUE,W354:Y354)</f>
        <v>0</v>
      </c>
      <c r="W354" s="414">
        <f>IF(TYPE(VLOOKUP($C$351&amp;$F354,AdjustInput,4,FALSE))=16,0,VLOOKUP($C$351&amp;$F354,AdjustInput,4,FALSE))</f>
        <v>0</v>
      </c>
      <c r="X354" s="283"/>
      <c r="Y354" s="283"/>
      <c r="Z354" s="283">
        <f>SUMIF(AdjustSwitch,TRUE,AA354:AC354)</f>
        <v>0</v>
      </c>
      <c r="AA354" s="414">
        <f>IF(TYPE(VLOOKUP($C$351&amp;$F354,AdjustInput,5,FALSE))=16,0,VLOOKUP($C$351&amp;$F354,AdjustInput,5,FALSE))</f>
        <v>0</v>
      </c>
      <c r="AB354" s="283"/>
      <c r="AC354" s="283"/>
      <c r="AD354" s="283">
        <f>SUMIF(AdjustSwitch,TRUE,AE354:AG354)</f>
        <v>0</v>
      </c>
      <c r="AE354" s="414">
        <f>IF(TYPE(VLOOKUP($C$351&amp;$F354,AdjustInput,6,FALSE))=16,0,VLOOKUP($C$351&amp;$F354,AdjustInput,6,FALSE))</f>
        <v>0</v>
      </c>
      <c r="AF354" s="283"/>
      <c r="AG354" s="283"/>
      <c r="AH354" s="283">
        <f>SUMIF(AdjustSwitch,TRUE,AI354:AK354)</f>
        <v>0</v>
      </c>
      <c r="AI354" s="414">
        <f>IF(TYPE(VLOOKUP($C$351&amp;$F354,AdjustInput,7,FALSE))=16,0,VLOOKUP($C$351&amp;$F354,AdjustInput,7,FALSE))</f>
        <v>0</v>
      </c>
      <c r="AJ354" s="283"/>
      <c r="AK354" s="283"/>
      <c r="AL354" s="283">
        <f>SUMIF(AdjustSwitch,TRUE,AM354:AO354)</f>
        <v>0</v>
      </c>
      <c r="AM354" s="414">
        <f>IF(TYPE(VLOOKUP($C$351&amp;$F354,AdjustInput,8,FALSE))=16,0,VLOOKUP($C$351&amp;$F354,AdjustInput,8,FALSE))</f>
        <v>0</v>
      </c>
      <c r="AN354" s="283"/>
      <c r="AO354" s="283"/>
      <c r="AP354" s="283">
        <f>SUMIF(AdjustSwitch,TRUE,AQ354:AS354)</f>
        <v>0</v>
      </c>
      <c r="AQ354" s="414">
        <f>IF(TYPE(VLOOKUP($C$351&amp;$F354,AdjustInput,9,FALSE))=16,0,VLOOKUP($C$351&amp;$F354,AdjustInput,9,FALSE))</f>
        <v>0</v>
      </c>
      <c r="AR354" s="283"/>
      <c r="AS354" s="283"/>
      <c r="AT354" s="283">
        <f>SUMIF(AdjustSwitch,TRUE,AU354:AW354)</f>
        <v>0</v>
      </c>
      <c r="AU354" s="414">
        <f>IF(TYPE(VLOOKUP($C$351&amp;$F354,AdjustInput,0,FALSE))=16,0,VLOOKUP($C$351&amp;$F354,AdjustInput,0,FALSE))</f>
        <v>0</v>
      </c>
      <c r="AV354" s="283"/>
      <c r="AW354" s="283"/>
      <c r="AX354" s="283">
        <f>SUMIF(AdjustSwitch,TRUE,AY354:BA354)</f>
        <v>0</v>
      </c>
      <c r="AY354" s="414">
        <f>IF(TYPE(VLOOKUP($C$351&amp;$F354,AdjustInput,0,FALSE))=16,0,VLOOKUP($C$351&amp;$F354,AdjustInput,0,FALSE))</f>
        <v>0</v>
      </c>
      <c r="AZ354" s="283"/>
      <c r="BA354" s="283"/>
      <c r="BB354" s="283">
        <f>SUMIF(AdjustSwitch,TRUE,BC354:BE354)</f>
        <v>0</v>
      </c>
      <c r="BC354" s="414">
        <f>IF(TYPE(VLOOKUP($C$351&amp;$F354,AdjustInput,0,FALSE))=16,0,VLOOKUP($C$351&amp;$F354,AdjustInput,0,FALSE))</f>
        <v>0</v>
      </c>
      <c r="BD354" s="283"/>
      <c r="BE354" s="283"/>
    </row>
    <row r="355" spans="1:57">
      <c r="A355" s="115"/>
      <c r="B355" s="115"/>
      <c r="C355" s="315"/>
      <c r="D355" s="115"/>
      <c r="E355" s="115"/>
      <c r="F355" s="115" t="s">
        <v>35</v>
      </c>
      <c r="G355" s="115"/>
      <c r="H355" s="115" t="str">
        <f>UTCR!H355</f>
        <v>JBG</v>
      </c>
      <c r="I355" s="115"/>
      <c r="J355" s="283">
        <f t="shared" ref="J355:M356" si="179">N355+R355+V355+Z355+AD355+AH355+AL355+AP355+AT355+AX355+BB355</f>
        <v>0</v>
      </c>
      <c r="K355" s="283">
        <f t="shared" si="179"/>
        <v>0</v>
      </c>
      <c r="L355" s="283">
        <f t="shared" si="179"/>
        <v>0</v>
      </c>
      <c r="M355" s="283">
        <f t="shared" si="179"/>
        <v>0</v>
      </c>
      <c r="N355" s="283">
        <f>SUMIF(AdjustSwitch,TRUE,O355:Q355)</f>
        <v>0</v>
      </c>
      <c r="O355" s="414">
        <f>IF(TYPE(VLOOKUP($C$351&amp;$F355,AdjustInput,2,FALSE))=16,0,VLOOKUP($C$351&amp;$F355,AdjustInput,2,FALSE))</f>
        <v>0</v>
      </c>
      <c r="P355" s="283"/>
      <c r="Q355" s="283"/>
      <c r="R355" s="283">
        <f>SUMIF(AdjustSwitch,TRUE,S355:U355)</f>
        <v>0</v>
      </c>
      <c r="S355" s="414">
        <f>IF(TYPE(VLOOKUP($C$351&amp;$F355,AdjustInput,3,FALSE))=16,0,VLOOKUP($C$351&amp;$F355,AdjustInput,3,FALSE))</f>
        <v>0</v>
      </c>
      <c r="T355" s="283"/>
      <c r="U355" s="283"/>
      <c r="V355" s="283">
        <f>SUMIF(AdjustSwitch,TRUE,W355:Y355)</f>
        <v>0</v>
      </c>
      <c r="W355" s="414">
        <f>IF(TYPE(VLOOKUP($C$351&amp;$F355,AdjustInput,4,FALSE))=16,0,VLOOKUP($C$351&amp;$F355,AdjustInput,4,FALSE))</f>
        <v>0</v>
      </c>
      <c r="X355" s="283"/>
      <c r="Y355" s="283"/>
      <c r="Z355" s="283">
        <f>SUMIF(AdjustSwitch,TRUE,AA355:AC355)</f>
        <v>0</v>
      </c>
      <c r="AA355" s="414">
        <f>IF(TYPE(VLOOKUP($C$351&amp;$F355,AdjustInput,5,FALSE))=16,0,VLOOKUP($C$351&amp;$F355,AdjustInput,5,FALSE))</f>
        <v>0</v>
      </c>
      <c r="AB355" s="283"/>
      <c r="AC355" s="283"/>
      <c r="AD355" s="283">
        <f>SUMIF(AdjustSwitch,TRUE,AE355:AG355)</f>
        <v>0</v>
      </c>
      <c r="AE355" s="414">
        <f>IF(TYPE(VLOOKUP($C$351&amp;$F355,AdjustInput,6,FALSE))=16,0,VLOOKUP($C$351&amp;$F355,AdjustInput,6,FALSE))</f>
        <v>0</v>
      </c>
      <c r="AF355" s="283"/>
      <c r="AG355" s="283"/>
      <c r="AH355" s="283">
        <f>SUMIF(AdjustSwitch,TRUE,AI355:AK355)</f>
        <v>0</v>
      </c>
      <c r="AI355" s="414">
        <f>IF(TYPE(VLOOKUP($C$351&amp;$F355,AdjustInput,7,FALSE))=16,0,VLOOKUP($C$351&amp;$F355,AdjustInput,7,FALSE))</f>
        <v>0</v>
      </c>
      <c r="AJ355" s="283"/>
      <c r="AK355" s="283"/>
      <c r="AL355" s="283">
        <f>SUMIF(AdjustSwitch,TRUE,AM355:AO355)</f>
        <v>0</v>
      </c>
      <c r="AM355" s="414">
        <f>IF(TYPE(VLOOKUP($C$351&amp;$F355,AdjustInput,8,FALSE))=16,0,VLOOKUP($C$351&amp;$F355,AdjustInput,8,FALSE))</f>
        <v>0</v>
      </c>
      <c r="AN355" s="283"/>
      <c r="AO355" s="283"/>
      <c r="AP355" s="283">
        <f>SUMIF(AdjustSwitch,TRUE,AQ355:AS355)</f>
        <v>0</v>
      </c>
      <c r="AQ355" s="414">
        <f>IF(TYPE(VLOOKUP($C$351&amp;$F355,AdjustInput,9,FALSE))=16,0,VLOOKUP($C$351&amp;$F355,AdjustInput,9,FALSE))</f>
        <v>0</v>
      </c>
      <c r="AR355" s="283"/>
      <c r="AS355" s="283"/>
      <c r="AT355" s="283">
        <f>SUMIF(AdjustSwitch,TRUE,AU355:AW355)</f>
        <v>0</v>
      </c>
      <c r="AU355" s="414">
        <f>IF(TYPE(VLOOKUP($C$351&amp;$F355,AdjustInput,0,FALSE))=16,0,VLOOKUP($C$351&amp;$F355,AdjustInput,0,FALSE))</f>
        <v>0</v>
      </c>
      <c r="AV355" s="283"/>
      <c r="AW355" s="283"/>
      <c r="AX355" s="283">
        <f>SUMIF(AdjustSwitch,TRUE,AY355:BA355)</f>
        <v>0</v>
      </c>
      <c r="AY355" s="414">
        <f>IF(TYPE(VLOOKUP($C$351&amp;$F355,AdjustInput,0,FALSE))=16,0,VLOOKUP($C$351&amp;$F355,AdjustInput,0,FALSE))</f>
        <v>0</v>
      </c>
      <c r="AZ355" s="283"/>
      <c r="BA355" s="283"/>
      <c r="BB355" s="283">
        <f>SUMIF(AdjustSwitch,TRUE,BC355:BE355)</f>
        <v>0</v>
      </c>
      <c r="BC355" s="414">
        <f>IF(TYPE(VLOOKUP($C$351&amp;$F355,AdjustInput,0,FALSE))=16,0,VLOOKUP($C$351&amp;$F355,AdjustInput,0,FALSE))</f>
        <v>0</v>
      </c>
      <c r="BD355" s="283"/>
      <c r="BE355" s="283"/>
    </row>
    <row r="356" spans="1:57">
      <c r="A356" s="115"/>
      <c r="B356" s="115"/>
      <c r="C356" s="315"/>
      <c r="D356" s="115"/>
      <c r="E356" s="115"/>
      <c r="F356" s="115" t="s">
        <v>2553</v>
      </c>
      <c r="G356" s="115"/>
      <c r="H356" s="115" t="str">
        <f>UTCR!H356</f>
        <v>CAGE</v>
      </c>
      <c r="I356" s="115"/>
      <c r="J356" s="283">
        <f t="shared" si="179"/>
        <v>0</v>
      </c>
      <c r="K356" s="283">
        <f t="shared" si="179"/>
        <v>0</v>
      </c>
      <c r="L356" s="283">
        <f t="shared" si="179"/>
        <v>0</v>
      </c>
      <c r="M356" s="283">
        <f t="shared" si="179"/>
        <v>0</v>
      </c>
      <c r="N356" s="283">
        <f>SUMIF(AdjustSwitch,TRUE,O356:Q356)</f>
        <v>0</v>
      </c>
      <c r="O356" s="414">
        <f>IF(TYPE(VLOOKUP($C$351&amp;$F356,AdjustInput,2,FALSE))=16,0,VLOOKUP($C$351&amp;$F356,AdjustInput,2,FALSE))</f>
        <v>0</v>
      </c>
      <c r="P356" s="283"/>
      <c r="Q356" s="283"/>
      <c r="R356" s="283">
        <f>SUMIF(AdjustSwitch,TRUE,S356:U356)</f>
        <v>0</v>
      </c>
      <c r="S356" s="414">
        <f>IF(TYPE(VLOOKUP($C$351&amp;$F356,AdjustInput,3,FALSE))=16,0,VLOOKUP($C$351&amp;$F356,AdjustInput,3,FALSE))</f>
        <v>0</v>
      </c>
      <c r="T356" s="283"/>
      <c r="U356" s="283"/>
      <c r="V356" s="283">
        <f>SUMIF(AdjustSwitch,TRUE,W356:Y356)</f>
        <v>0</v>
      </c>
      <c r="W356" s="414">
        <f>IF(TYPE(VLOOKUP($C$351&amp;$F356,AdjustInput,4,FALSE))=16,0,VLOOKUP($C$351&amp;$F356,AdjustInput,4,FALSE))</f>
        <v>0</v>
      </c>
      <c r="X356" s="283"/>
      <c r="Y356" s="283"/>
      <c r="Z356" s="283">
        <f>SUMIF(AdjustSwitch,TRUE,AA356:AC356)</f>
        <v>0</v>
      </c>
      <c r="AA356" s="414">
        <f>IF(TYPE(VLOOKUP($C$351&amp;$F356,AdjustInput,5,FALSE))=16,0,VLOOKUP($C$351&amp;$F356,AdjustInput,5,FALSE))</f>
        <v>0</v>
      </c>
      <c r="AB356" s="283"/>
      <c r="AC356" s="283"/>
      <c r="AD356" s="283">
        <f>SUMIF(AdjustSwitch,TRUE,AE356:AG356)</f>
        <v>0</v>
      </c>
      <c r="AE356" s="414">
        <f>IF(TYPE(VLOOKUP($C$351&amp;$F356,AdjustInput,6,FALSE))=16,0,VLOOKUP($C$351&amp;$F356,AdjustInput,6,FALSE))</f>
        <v>0</v>
      </c>
      <c r="AF356" s="283"/>
      <c r="AG356" s="283"/>
      <c r="AH356" s="283">
        <f>SUMIF(AdjustSwitch,TRUE,AI356:AK356)</f>
        <v>0</v>
      </c>
      <c r="AI356" s="414">
        <f>IF(TYPE(VLOOKUP($C$351&amp;$F356,AdjustInput,7,FALSE))=16,0,VLOOKUP($C$351&amp;$F356,AdjustInput,7,FALSE))</f>
        <v>0</v>
      </c>
      <c r="AJ356" s="283"/>
      <c r="AK356" s="283"/>
      <c r="AL356" s="283">
        <f>SUMIF(AdjustSwitch,TRUE,AM356:AO356)</f>
        <v>0</v>
      </c>
      <c r="AM356" s="414">
        <f>IF(TYPE(VLOOKUP($C$351&amp;$F356,AdjustInput,8,FALSE))=16,0,VLOOKUP($C$351&amp;$F356,AdjustInput,8,FALSE))</f>
        <v>0</v>
      </c>
      <c r="AN356" s="283"/>
      <c r="AO356" s="283"/>
      <c r="AP356" s="283">
        <f>SUMIF(AdjustSwitch,TRUE,AQ356:AS356)</f>
        <v>0</v>
      </c>
      <c r="AQ356" s="414">
        <f>IF(TYPE(VLOOKUP($C$351&amp;$F356,AdjustInput,9,FALSE))=16,0,VLOOKUP($C$351&amp;$F356,AdjustInput,9,FALSE))</f>
        <v>0</v>
      </c>
      <c r="AR356" s="283"/>
      <c r="AS356" s="283"/>
      <c r="AT356" s="283">
        <f>SUMIF(AdjustSwitch,TRUE,AU356:AW356)</f>
        <v>0</v>
      </c>
      <c r="AU356" s="414">
        <f>IF(TYPE(VLOOKUP($C$351&amp;$F356,AdjustInput,0,FALSE))=16,0,VLOOKUP($C$351&amp;$F356,AdjustInput,0,FALSE))</f>
        <v>0</v>
      </c>
      <c r="AV356" s="283"/>
      <c r="AW356" s="283"/>
      <c r="AX356" s="283">
        <f>SUMIF(AdjustSwitch,TRUE,AY356:BA356)</f>
        <v>0</v>
      </c>
      <c r="AY356" s="414">
        <f>IF(TYPE(VLOOKUP($C$351&amp;$F356,AdjustInput,0,FALSE))=16,0,VLOOKUP($C$351&amp;$F356,AdjustInput,0,FALSE))</f>
        <v>0</v>
      </c>
      <c r="AZ356" s="283"/>
      <c r="BA356" s="283"/>
      <c r="BB356" s="283">
        <f>SUMIF(AdjustSwitch,TRUE,BC356:BE356)</f>
        <v>0</v>
      </c>
      <c r="BC356" s="414">
        <f>IF(TYPE(VLOOKUP($C$351&amp;$F356,AdjustInput,0,FALSE))=16,0,VLOOKUP($C$351&amp;$F356,AdjustInput,0,FALSE))</f>
        <v>0</v>
      </c>
      <c r="BD356" s="283"/>
      <c r="BE356" s="283"/>
    </row>
    <row r="357" spans="1:57">
      <c r="A357" s="115"/>
      <c r="B357" s="115"/>
      <c r="C357" s="315"/>
      <c r="D357" s="115"/>
      <c r="E357" s="115"/>
      <c r="F357" s="115"/>
      <c r="G357" s="115"/>
      <c r="H357" s="115"/>
      <c r="I357" s="115">
        <v>14.1</v>
      </c>
      <c r="J357" s="545">
        <f t="shared" ref="J357:BE357" si="180">SUBTOTAL(9,J352:J356)</f>
        <v>0</v>
      </c>
      <c r="K357" s="545">
        <f t="shared" si="180"/>
        <v>0</v>
      </c>
      <c r="L357" s="545">
        <f t="shared" si="180"/>
        <v>0</v>
      </c>
      <c r="M357" s="545">
        <f t="shared" si="180"/>
        <v>0</v>
      </c>
      <c r="N357" s="545">
        <f t="shared" si="180"/>
        <v>0</v>
      </c>
      <c r="O357" s="545">
        <f t="shared" si="180"/>
        <v>0</v>
      </c>
      <c r="P357" s="545">
        <f t="shared" si="180"/>
        <v>0</v>
      </c>
      <c r="Q357" s="545">
        <f t="shared" si="180"/>
        <v>0</v>
      </c>
      <c r="R357" s="545">
        <f t="shared" si="180"/>
        <v>0</v>
      </c>
      <c r="S357" s="545">
        <f t="shared" si="180"/>
        <v>0</v>
      </c>
      <c r="T357" s="545">
        <f t="shared" si="180"/>
        <v>0</v>
      </c>
      <c r="U357" s="545">
        <f t="shared" si="180"/>
        <v>0</v>
      </c>
      <c r="V357" s="545">
        <f t="shared" si="180"/>
        <v>0</v>
      </c>
      <c r="W357" s="545">
        <f t="shared" si="180"/>
        <v>0</v>
      </c>
      <c r="X357" s="545">
        <f t="shared" si="180"/>
        <v>0</v>
      </c>
      <c r="Y357" s="545">
        <f t="shared" si="180"/>
        <v>0</v>
      </c>
      <c r="Z357" s="545">
        <f t="shared" si="180"/>
        <v>0</v>
      </c>
      <c r="AA357" s="545">
        <f t="shared" si="180"/>
        <v>0</v>
      </c>
      <c r="AB357" s="545">
        <f t="shared" si="180"/>
        <v>0</v>
      </c>
      <c r="AC357" s="545">
        <f t="shared" si="180"/>
        <v>0</v>
      </c>
      <c r="AD357" s="545">
        <f t="shared" si="180"/>
        <v>0</v>
      </c>
      <c r="AE357" s="545">
        <f t="shared" si="180"/>
        <v>0</v>
      </c>
      <c r="AF357" s="545">
        <f t="shared" si="180"/>
        <v>0</v>
      </c>
      <c r="AG357" s="545">
        <f t="shared" si="180"/>
        <v>0</v>
      </c>
      <c r="AH357" s="545">
        <f t="shared" si="180"/>
        <v>0</v>
      </c>
      <c r="AI357" s="545">
        <f t="shared" si="180"/>
        <v>0</v>
      </c>
      <c r="AJ357" s="545">
        <f t="shared" si="180"/>
        <v>0</v>
      </c>
      <c r="AK357" s="545">
        <f t="shared" si="180"/>
        <v>0</v>
      </c>
      <c r="AL357" s="545">
        <f t="shared" si="180"/>
        <v>0</v>
      </c>
      <c r="AM357" s="545">
        <f t="shared" si="180"/>
        <v>0</v>
      </c>
      <c r="AN357" s="545">
        <f t="shared" si="180"/>
        <v>0</v>
      </c>
      <c r="AO357" s="545">
        <f t="shared" si="180"/>
        <v>0</v>
      </c>
      <c r="AP357" s="545">
        <f t="shared" si="180"/>
        <v>0</v>
      </c>
      <c r="AQ357" s="545">
        <f t="shared" si="180"/>
        <v>0</v>
      </c>
      <c r="AR357" s="545">
        <f t="shared" si="180"/>
        <v>0</v>
      </c>
      <c r="AS357" s="545">
        <f t="shared" si="180"/>
        <v>0</v>
      </c>
      <c r="AT357" s="545">
        <f t="shared" si="180"/>
        <v>0</v>
      </c>
      <c r="AU357" s="545">
        <f t="shared" si="180"/>
        <v>0</v>
      </c>
      <c r="AV357" s="545">
        <f t="shared" si="180"/>
        <v>0</v>
      </c>
      <c r="AW357" s="545">
        <f t="shared" si="180"/>
        <v>0</v>
      </c>
      <c r="AX357" s="545">
        <f t="shared" si="180"/>
        <v>0</v>
      </c>
      <c r="AY357" s="545">
        <f t="shared" si="180"/>
        <v>0</v>
      </c>
      <c r="AZ357" s="545">
        <f t="shared" si="180"/>
        <v>0</v>
      </c>
      <c r="BA357" s="545">
        <f t="shared" si="180"/>
        <v>0</v>
      </c>
      <c r="BB357" s="545">
        <f t="shared" si="180"/>
        <v>0</v>
      </c>
      <c r="BC357" s="545">
        <f t="shared" si="180"/>
        <v>0</v>
      </c>
      <c r="BD357" s="545">
        <f t="shared" si="180"/>
        <v>0</v>
      </c>
      <c r="BE357" s="545">
        <f t="shared" si="180"/>
        <v>0</v>
      </c>
    </row>
    <row r="358" spans="1:57">
      <c r="A358" s="115"/>
      <c r="B358" s="115"/>
      <c r="C358" s="315"/>
      <c r="D358" s="115"/>
      <c r="E358" s="115"/>
      <c r="F358" s="115"/>
      <c r="G358" s="115"/>
      <c r="H358" s="115"/>
      <c r="I358" s="115"/>
    </row>
    <row r="359" spans="1:57">
      <c r="A359" s="115"/>
      <c r="B359" s="115"/>
      <c r="C359" s="315">
        <v>501</v>
      </c>
      <c r="D359" s="115" t="s">
        <v>3653</v>
      </c>
      <c r="E359" s="115"/>
      <c r="F359" s="115"/>
      <c r="G359" s="115"/>
      <c r="H359" s="115"/>
      <c r="I359" s="115"/>
    </row>
    <row r="360" spans="1:57">
      <c r="A360" s="115"/>
      <c r="B360" s="115"/>
      <c r="C360" s="315"/>
      <c r="D360" s="115"/>
      <c r="E360" s="115"/>
      <c r="F360" s="115" t="s">
        <v>2386</v>
      </c>
      <c r="G360" s="115"/>
      <c r="H360" s="115" t="str">
        <f>UTCR!H360</f>
        <v>SE</v>
      </c>
      <c r="I360" s="115"/>
      <c r="J360" s="283">
        <f t="shared" ref="J360:M369" si="181">N360+R360+V360+Z360+AD360+AH360+AL360+AP360+AT360+AX360+BB360</f>
        <v>0</v>
      </c>
      <c r="K360" s="283">
        <f t="shared" si="181"/>
        <v>0</v>
      </c>
      <c r="L360" s="283">
        <f t="shared" si="181"/>
        <v>0</v>
      </c>
      <c r="M360" s="283">
        <f t="shared" si="181"/>
        <v>0</v>
      </c>
      <c r="N360" s="283">
        <f t="shared" ref="N360:N369" si="182">SUMIF(AdjustSwitch,TRUE,O360:Q360)</f>
        <v>0</v>
      </c>
      <c r="O360" s="414">
        <f>IF(TYPE(VLOOKUP($C$359&amp;$F360,AdjustInput,2,FALSE))=16,0,VLOOKUP($C$359&amp;$F360,AdjustInput,2,FALSE))</f>
        <v>0</v>
      </c>
      <c r="P360" s="283"/>
      <c r="Q360" s="283"/>
      <c r="R360" s="283">
        <f t="shared" ref="R360:R369" si="183">SUMIF(AdjustSwitch,TRUE,S360:U360)</f>
        <v>0</v>
      </c>
      <c r="S360" s="414">
        <f>IF(TYPE(VLOOKUP($C$359&amp;$F360,AdjustInput,3,FALSE))=16,0,VLOOKUP($C$359&amp;$F360,AdjustInput,3,FALSE))</f>
        <v>0</v>
      </c>
      <c r="T360" s="283"/>
      <c r="U360" s="283"/>
      <c r="V360" s="283">
        <f t="shared" ref="V360:V369" si="184">SUMIF(AdjustSwitch,TRUE,W360:Y360)</f>
        <v>0</v>
      </c>
      <c r="W360" s="414">
        <f>IF(TYPE(VLOOKUP($C$359&amp;$F360,AdjustInput,4,FALSE))=16,0,VLOOKUP($C$359&amp;$F360,AdjustInput,4,FALSE))</f>
        <v>0</v>
      </c>
      <c r="X360" s="283"/>
      <c r="Y360" s="283"/>
      <c r="Z360" s="283">
        <f t="shared" ref="Z360:Z369" si="185">SUMIF(AdjustSwitch,TRUE,AA360:AC360)</f>
        <v>0</v>
      </c>
      <c r="AA360" s="414">
        <f>IF(TYPE(VLOOKUP($C$359&amp;$F360,AdjustInput,5,FALSE))=16,0,VLOOKUP($C$359&amp;$F360,AdjustInput,5,FALSE))</f>
        <v>0</v>
      </c>
      <c r="AB360" s="283"/>
      <c r="AC360" s="283"/>
      <c r="AD360" s="283">
        <f t="shared" ref="AD360:AD369" si="186">SUMIF(AdjustSwitch,TRUE,AE360:AG360)</f>
        <v>0</v>
      </c>
      <c r="AE360" s="414">
        <f>IF(TYPE(VLOOKUP($C$359&amp;$F360,AdjustInput,6,FALSE))=16,0,VLOOKUP($C$359&amp;$F360,AdjustInput,6,FALSE))</f>
        <v>0</v>
      </c>
      <c r="AF360" s="283"/>
      <c r="AG360" s="283"/>
      <c r="AH360" s="283">
        <f t="shared" ref="AH360:AH369" si="187">SUMIF(AdjustSwitch,TRUE,AI360:AK360)</f>
        <v>0</v>
      </c>
      <c r="AI360" s="414">
        <f>IF(TYPE(VLOOKUP($C$359&amp;$F360,AdjustInput,7,FALSE))=16,0,VLOOKUP($C$359&amp;$F360,AdjustInput,7,FALSE))</f>
        <v>0</v>
      </c>
      <c r="AJ360" s="283"/>
      <c r="AK360" s="283"/>
      <c r="AL360" s="283">
        <f t="shared" ref="AL360:AL369" si="188">SUMIF(AdjustSwitch,TRUE,AM360:AO360)</f>
        <v>0</v>
      </c>
      <c r="AM360" s="414">
        <f>IF(TYPE(VLOOKUP($C$359&amp;$F360,AdjustInput,8,FALSE))=16,0,VLOOKUP($C$359&amp;$F360,AdjustInput,8,FALSE))</f>
        <v>0</v>
      </c>
      <c r="AN360" s="283"/>
      <c r="AO360" s="283"/>
      <c r="AP360" s="283">
        <f t="shared" ref="AP360:AP369" si="189">SUMIF(AdjustSwitch,TRUE,AQ360:AS360)</f>
        <v>0</v>
      </c>
      <c r="AQ360" s="414">
        <f>IF(TYPE(VLOOKUP($C$359&amp;$F360,AdjustInput,9,FALSE))=16,0,VLOOKUP($C$359&amp;$F360,AdjustInput,9,FALSE))</f>
        <v>0</v>
      </c>
      <c r="AR360" s="283"/>
      <c r="AS360" s="283"/>
      <c r="AT360" s="283">
        <f t="shared" ref="AT360:AT369" si="190">SUMIF(AdjustSwitch,TRUE,AU360:AW360)</f>
        <v>0</v>
      </c>
      <c r="AU360" s="414">
        <f>IF(TYPE(VLOOKUP($C$359&amp;$F360,AdjustInput,0,FALSE))=16,0,VLOOKUP($C$359&amp;$F360,AdjustInput,0,FALSE))</f>
        <v>0</v>
      </c>
      <c r="AV360" s="283"/>
      <c r="AW360" s="283"/>
      <c r="AX360" s="283">
        <f t="shared" ref="AX360:AX369" si="191">SUMIF(AdjustSwitch,TRUE,AY360:BA360)</f>
        <v>0</v>
      </c>
      <c r="AY360" s="414">
        <f>IF(TYPE(VLOOKUP($C$359&amp;$F360,AdjustInput,0,FALSE))=16,0,VLOOKUP($C$359&amp;$F360,AdjustInput,0,FALSE))</f>
        <v>0</v>
      </c>
      <c r="AZ360" s="283"/>
      <c r="BA360" s="283"/>
      <c r="BB360" s="283">
        <f t="shared" ref="BB360:BB369" si="192">SUMIF(AdjustSwitch,TRUE,BC360:BE360)</f>
        <v>0</v>
      </c>
      <c r="BC360" s="414">
        <f>IF(TYPE(VLOOKUP($C$359&amp;$F360,AdjustInput,0,FALSE))=16,0,VLOOKUP($C$359&amp;$F360,AdjustInput,0,FALSE))</f>
        <v>0</v>
      </c>
      <c r="BD360" s="283"/>
      <c r="BE360" s="283"/>
    </row>
    <row r="361" spans="1:57">
      <c r="A361" s="115"/>
      <c r="B361" s="115"/>
      <c r="C361" s="315"/>
      <c r="D361" s="115"/>
      <c r="E361" s="115"/>
      <c r="F361" s="115" t="s">
        <v>1319</v>
      </c>
      <c r="G361" s="115"/>
      <c r="H361" s="115" t="str">
        <f>UTCR!H361</f>
        <v>SE</v>
      </c>
      <c r="I361" s="115"/>
      <c r="J361" s="283">
        <f t="shared" si="181"/>
        <v>0</v>
      </c>
      <c r="K361" s="283">
        <f t="shared" si="181"/>
        <v>0</v>
      </c>
      <c r="L361" s="283">
        <f t="shared" si="181"/>
        <v>0</v>
      </c>
      <c r="M361" s="283">
        <f t="shared" si="181"/>
        <v>0</v>
      </c>
      <c r="N361" s="283">
        <f t="shared" si="182"/>
        <v>0</v>
      </c>
      <c r="O361" s="414">
        <f t="shared" ref="O361:O369" si="193">IF(TYPE(VLOOKUP($C$359&amp;$F361,AdjustInput,2,FALSE))=16,0,VLOOKUP($C$359&amp;$F361,AdjustInput,2,FALSE))</f>
        <v>0</v>
      </c>
      <c r="P361" s="283"/>
      <c r="Q361" s="283"/>
      <c r="R361" s="283">
        <f t="shared" si="183"/>
        <v>0</v>
      </c>
      <c r="S361" s="414">
        <f t="shared" ref="S361:S369" si="194">IF(TYPE(VLOOKUP($C$359&amp;$F361,AdjustInput,3,FALSE))=16,0,VLOOKUP($C$359&amp;$F361,AdjustInput,3,FALSE))</f>
        <v>0</v>
      </c>
      <c r="T361" s="283"/>
      <c r="U361" s="283"/>
      <c r="V361" s="283">
        <f t="shared" si="184"/>
        <v>0</v>
      </c>
      <c r="W361" s="414">
        <f t="shared" ref="W361:W369" si="195">IF(TYPE(VLOOKUP($C$359&amp;$F361,AdjustInput,4,FALSE))=16,0,VLOOKUP($C$359&amp;$F361,AdjustInput,4,FALSE))</f>
        <v>0</v>
      </c>
      <c r="X361" s="283"/>
      <c r="Y361" s="283"/>
      <c r="Z361" s="283">
        <f t="shared" si="185"/>
        <v>0</v>
      </c>
      <c r="AA361" s="414">
        <f t="shared" ref="AA361:AA369" si="196">IF(TYPE(VLOOKUP($C$359&amp;$F361,AdjustInput,5,FALSE))=16,0,VLOOKUP($C$359&amp;$F361,AdjustInput,5,FALSE))</f>
        <v>0</v>
      </c>
      <c r="AB361" s="283"/>
      <c r="AC361" s="283"/>
      <c r="AD361" s="283">
        <f t="shared" si="186"/>
        <v>0</v>
      </c>
      <c r="AE361" s="414">
        <f t="shared" ref="AE361:AE369" si="197">IF(TYPE(VLOOKUP($C$359&amp;$F361,AdjustInput,6,FALSE))=16,0,VLOOKUP($C$359&amp;$F361,AdjustInput,6,FALSE))</f>
        <v>0</v>
      </c>
      <c r="AF361" s="283"/>
      <c r="AG361" s="283"/>
      <c r="AH361" s="283">
        <f t="shared" si="187"/>
        <v>0</v>
      </c>
      <c r="AI361" s="414">
        <f t="shared" ref="AI361:AI369" si="198">IF(TYPE(VLOOKUP($C$359&amp;$F361,AdjustInput,7,FALSE))=16,0,VLOOKUP($C$359&amp;$F361,AdjustInput,7,FALSE))</f>
        <v>0</v>
      </c>
      <c r="AJ361" s="283"/>
      <c r="AK361" s="283"/>
      <c r="AL361" s="283">
        <f t="shared" si="188"/>
        <v>0</v>
      </c>
      <c r="AM361" s="414">
        <f t="shared" ref="AM361:AM369" si="199">IF(TYPE(VLOOKUP($C$359&amp;$F361,AdjustInput,8,FALSE))=16,0,VLOOKUP($C$359&amp;$F361,AdjustInput,8,FALSE))</f>
        <v>0</v>
      </c>
      <c r="AN361" s="283"/>
      <c r="AO361" s="283"/>
      <c r="AP361" s="283">
        <f t="shared" si="189"/>
        <v>0</v>
      </c>
      <c r="AQ361" s="414">
        <f t="shared" ref="AQ361:AQ369" si="200">IF(TYPE(VLOOKUP($C$359&amp;$F361,AdjustInput,9,FALSE))=16,0,VLOOKUP($C$359&amp;$F361,AdjustInput,9,FALSE))</f>
        <v>0</v>
      </c>
      <c r="AR361" s="283"/>
      <c r="AS361" s="283"/>
      <c r="AT361" s="283">
        <f t="shared" si="190"/>
        <v>0</v>
      </c>
      <c r="AU361" s="414">
        <f t="shared" ref="AU361:AU369" si="201">IF(TYPE(VLOOKUP($C$359&amp;$F361,AdjustInput,0,FALSE))=16,0,VLOOKUP($C$359&amp;$F361,AdjustInput,0,FALSE))</f>
        <v>0</v>
      </c>
      <c r="AV361" s="283"/>
      <c r="AW361" s="283"/>
      <c r="AX361" s="283">
        <f t="shared" si="191"/>
        <v>0</v>
      </c>
      <c r="AY361" s="414">
        <f t="shared" ref="AY361:AY369" si="202">IF(TYPE(VLOOKUP($C$359&amp;$F361,AdjustInput,0,FALSE))=16,0,VLOOKUP($C$359&amp;$F361,AdjustInput,0,FALSE))</f>
        <v>0</v>
      </c>
      <c r="AZ361" s="283"/>
      <c r="BA361" s="283"/>
      <c r="BB361" s="283">
        <f t="shared" si="192"/>
        <v>0</v>
      </c>
      <c r="BC361" s="414">
        <f t="shared" ref="BC361:BC369" si="203">IF(TYPE(VLOOKUP($C$359&amp;$F361,AdjustInput,0,FALSE))=16,0,VLOOKUP($C$359&amp;$F361,AdjustInput,0,FALSE))</f>
        <v>0</v>
      </c>
      <c r="BD361" s="283"/>
      <c r="BE361" s="283"/>
    </row>
    <row r="362" spans="1:57">
      <c r="A362" s="115"/>
      <c r="B362" s="115"/>
      <c r="C362" s="315"/>
      <c r="D362" s="115"/>
      <c r="E362" s="115"/>
      <c r="F362" s="115" t="s">
        <v>2495</v>
      </c>
      <c r="G362" s="115"/>
      <c r="H362" s="115" t="str">
        <f>UTCR!H362</f>
        <v>SE</v>
      </c>
      <c r="I362" s="115"/>
      <c r="J362" s="283">
        <f t="shared" si="181"/>
        <v>0</v>
      </c>
      <c r="K362" s="283">
        <f t="shared" si="181"/>
        <v>0</v>
      </c>
      <c r="L362" s="283">
        <f t="shared" si="181"/>
        <v>0</v>
      </c>
      <c r="M362" s="283">
        <f t="shared" si="181"/>
        <v>0</v>
      </c>
      <c r="N362" s="283">
        <f t="shared" si="182"/>
        <v>0</v>
      </c>
      <c r="O362" s="414">
        <f t="shared" si="193"/>
        <v>0</v>
      </c>
      <c r="P362" s="283"/>
      <c r="Q362" s="283"/>
      <c r="R362" s="283">
        <f t="shared" si="183"/>
        <v>0</v>
      </c>
      <c r="S362" s="414">
        <f t="shared" si="194"/>
        <v>0</v>
      </c>
      <c r="T362" s="283"/>
      <c r="U362" s="283"/>
      <c r="V362" s="283">
        <f t="shared" si="184"/>
        <v>0</v>
      </c>
      <c r="W362" s="414">
        <f t="shared" si="195"/>
        <v>0</v>
      </c>
      <c r="X362" s="283"/>
      <c r="Y362" s="283"/>
      <c r="Z362" s="283">
        <f t="shared" si="185"/>
        <v>0</v>
      </c>
      <c r="AA362" s="414">
        <f t="shared" si="196"/>
        <v>0</v>
      </c>
      <c r="AB362" s="283"/>
      <c r="AC362" s="283"/>
      <c r="AD362" s="283">
        <f t="shared" si="186"/>
        <v>0</v>
      </c>
      <c r="AE362" s="414">
        <f t="shared" si="197"/>
        <v>0</v>
      </c>
      <c r="AF362" s="283"/>
      <c r="AG362" s="283"/>
      <c r="AH362" s="283">
        <f t="shared" si="187"/>
        <v>0</v>
      </c>
      <c r="AI362" s="414">
        <f t="shared" si="198"/>
        <v>0</v>
      </c>
      <c r="AJ362" s="283"/>
      <c r="AK362" s="283"/>
      <c r="AL362" s="283">
        <f t="shared" si="188"/>
        <v>0</v>
      </c>
      <c r="AM362" s="414">
        <f t="shared" si="199"/>
        <v>0</v>
      </c>
      <c r="AN362" s="283"/>
      <c r="AO362" s="283"/>
      <c r="AP362" s="283">
        <f t="shared" si="189"/>
        <v>0</v>
      </c>
      <c r="AQ362" s="414">
        <f t="shared" si="200"/>
        <v>0</v>
      </c>
      <c r="AR362" s="283"/>
      <c r="AS362" s="283"/>
      <c r="AT362" s="283">
        <f t="shared" si="190"/>
        <v>0</v>
      </c>
      <c r="AU362" s="414">
        <f t="shared" si="201"/>
        <v>0</v>
      </c>
      <c r="AV362" s="283"/>
      <c r="AW362" s="283"/>
      <c r="AX362" s="283">
        <f t="shared" si="191"/>
        <v>0</v>
      </c>
      <c r="AY362" s="414">
        <f t="shared" si="202"/>
        <v>0</v>
      </c>
      <c r="AZ362" s="283"/>
      <c r="BA362" s="283"/>
      <c r="BB362" s="283">
        <f t="shared" si="192"/>
        <v>0</v>
      </c>
      <c r="BC362" s="414">
        <f t="shared" si="203"/>
        <v>0</v>
      </c>
      <c r="BD362" s="283"/>
      <c r="BE362" s="283"/>
    </row>
    <row r="363" spans="1:57">
      <c r="A363" s="115"/>
      <c r="B363" s="115"/>
      <c r="C363" s="315"/>
      <c r="D363" s="115"/>
      <c r="E363" s="115"/>
      <c r="F363" s="115" t="s">
        <v>2367</v>
      </c>
      <c r="G363" s="115"/>
      <c r="H363" s="115" t="str">
        <f>UTCR!H363</f>
        <v>CAGW</v>
      </c>
      <c r="I363" s="115"/>
      <c r="J363" s="283">
        <f t="shared" si="181"/>
        <v>0</v>
      </c>
      <c r="K363" s="283">
        <f t="shared" si="181"/>
        <v>0</v>
      </c>
      <c r="L363" s="283">
        <f t="shared" si="181"/>
        <v>0</v>
      </c>
      <c r="M363" s="283">
        <f t="shared" si="181"/>
        <v>0</v>
      </c>
      <c r="N363" s="283">
        <f>SUMIF(AdjustSwitch,TRUE,O363:Q363)</f>
        <v>0</v>
      </c>
      <c r="O363" s="414">
        <f t="shared" si="193"/>
        <v>0</v>
      </c>
      <c r="P363" s="283"/>
      <c r="Q363" s="283"/>
      <c r="R363" s="283">
        <f>SUMIF(AdjustSwitch,TRUE,S363:U363)</f>
        <v>0</v>
      </c>
      <c r="S363" s="414">
        <f t="shared" si="194"/>
        <v>0</v>
      </c>
      <c r="T363" s="283"/>
      <c r="U363" s="283"/>
      <c r="V363" s="283">
        <f>SUMIF(AdjustSwitch,TRUE,W363:Y363)</f>
        <v>0</v>
      </c>
      <c r="W363" s="414">
        <f t="shared" si="195"/>
        <v>0</v>
      </c>
      <c r="X363" s="283"/>
      <c r="Y363" s="283"/>
      <c r="Z363" s="283">
        <f>SUMIF(AdjustSwitch,TRUE,AA363:AC363)</f>
        <v>0</v>
      </c>
      <c r="AA363" s="414">
        <f t="shared" si="196"/>
        <v>0</v>
      </c>
      <c r="AB363" s="283"/>
      <c r="AC363" s="283"/>
      <c r="AD363" s="283">
        <f>SUMIF(AdjustSwitch,TRUE,AE363:AG363)</f>
        <v>0</v>
      </c>
      <c r="AE363" s="414">
        <f t="shared" si="197"/>
        <v>0</v>
      </c>
      <c r="AF363" s="283"/>
      <c r="AG363" s="283"/>
      <c r="AH363" s="283">
        <f>SUMIF(AdjustSwitch,TRUE,AI363:AK363)</f>
        <v>0</v>
      </c>
      <c r="AI363" s="414">
        <f t="shared" si="198"/>
        <v>0</v>
      </c>
      <c r="AJ363" s="283"/>
      <c r="AK363" s="283"/>
      <c r="AL363" s="283">
        <f>SUMIF(AdjustSwitch,TRUE,AM363:AO363)</f>
        <v>0</v>
      </c>
      <c r="AM363" s="414">
        <f t="shared" si="199"/>
        <v>0</v>
      </c>
      <c r="AN363" s="283"/>
      <c r="AO363" s="283"/>
      <c r="AP363" s="283">
        <f>SUMIF(AdjustSwitch,TRUE,AQ363:AS363)</f>
        <v>0</v>
      </c>
      <c r="AQ363" s="414">
        <f t="shared" si="200"/>
        <v>0</v>
      </c>
      <c r="AR363" s="283"/>
      <c r="AS363" s="283"/>
      <c r="AT363" s="283">
        <f>SUMIF(AdjustSwitch,TRUE,AU363:AW363)</f>
        <v>0</v>
      </c>
      <c r="AU363" s="414">
        <f t="shared" si="201"/>
        <v>0</v>
      </c>
      <c r="AV363" s="283"/>
      <c r="AW363" s="283"/>
      <c r="AX363" s="283">
        <f>SUMIF(AdjustSwitch,TRUE,AY363:BA363)</f>
        <v>0</v>
      </c>
      <c r="AY363" s="414">
        <f t="shared" si="202"/>
        <v>0</v>
      </c>
      <c r="AZ363" s="283"/>
      <c r="BA363" s="283"/>
      <c r="BB363" s="283">
        <f>SUMIF(AdjustSwitch,TRUE,BC363:BE363)</f>
        <v>0</v>
      </c>
      <c r="BC363" s="414">
        <f t="shared" si="203"/>
        <v>0</v>
      </c>
      <c r="BD363" s="283"/>
      <c r="BE363" s="283"/>
    </row>
    <row r="364" spans="1:57">
      <c r="A364" s="115"/>
      <c r="B364" s="115"/>
      <c r="C364" s="315"/>
      <c r="D364" s="115"/>
      <c r="E364" s="115"/>
      <c r="F364" s="115" t="s">
        <v>2273</v>
      </c>
      <c r="G364" s="115"/>
      <c r="H364" s="115" t="str">
        <f>UTCR!H364</f>
        <v>CAGE</v>
      </c>
      <c r="I364" s="115"/>
      <c r="J364" s="283">
        <f t="shared" si="181"/>
        <v>0</v>
      </c>
      <c r="K364" s="283">
        <f t="shared" si="181"/>
        <v>0</v>
      </c>
      <c r="L364" s="283">
        <f t="shared" si="181"/>
        <v>0</v>
      </c>
      <c r="M364" s="283">
        <f t="shared" si="181"/>
        <v>0</v>
      </c>
      <c r="N364" s="283">
        <f>SUMIF(AdjustSwitch,TRUE,O364:Q364)</f>
        <v>0</v>
      </c>
      <c r="O364" s="414">
        <f t="shared" si="193"/>
        <v>0</v>
      </c>
      <c r="P364" s="283"/>
      <c r="Q364" s="283"/>
      <c r="R364" s="283">
        <f>SUMIF(AdjustSwitch,TRUE,S364:U364)</f>
        <v>0</v>
      </c>
      <c r="S364" s="414">
        <f t="shared" si="194"/>
        <v>0</v>
      </c>
      <c r="T364" s="283"/>
      <c r="U364" s="283"/>
      <c r="V364" s="283">
        <f>SUMIF(AdjustSwitch,TRUE,W364:Y364)</f>
        <v>0</v>
      </c>
      <c r="W364" s="414">
        <f t="shared" si="195"/>
        <v>0</v>
      </c>
      <c r="X364" s="283"/>
      <c r="Y364" s="283"/>
      <c r="Z364" s="283">
        <f>SUMIF(AdjustSwitch,TRUE,AA364:AC364)</f>
        <v>0</v>
      </c>
      <c r="AA364" s="414">
        <f t="shared" si="196"/>
        <v>0</v>
      </c>
      <c r="AB364" s="283"/>
      <c r="AC364" s="283"/>
      <c r="AD364" s="283">
        <f>SUMIF(AdjustSwitch,TRUE,AE364:AG364)</f>
        <v>0</v>
      </c>
      <c r="AE364" s="414">
        <f t="shared" si="197"/>
        <v>0</v>
      </c>
      <c r="AF364" s="283"/>
      <c r="AG364" s="283"/>
      <c r="AH364" s="283">
        <f>SUMIF(AdjustSwitch,TRUE,AI364:AK364)</f>
        <v>0</v>
      </c>
      <c r="AI364" s="414">
        <f t="shared" si="198"/>
        <v>0</v>
      </c>
      <c r="AJ364" s="283"/>
      <c r="AK364" s="283"/>
      <c r="AL364" s="283">
        <f>SUMIF(AdjustSwitch,TRUE,AM364:AO364)</f>
        <v>0</v>
      </c>
      <c r="AM364" s="414">
        <f t="shared" si="199"/>
        <v>0</v>
      </c>
      <c r="AN364" s="283"/>
      <c r="AO364" s="283"/>
      <c r="AP364" s="283">
        <f>SUMIF(AdjustSwitch,TRUE,AQ364:AS364)</f>
        <v>0</v>
      </c>
      <c r="AQ364" s="414">
        <f t="shared" si="200"/>
        <v>0</v>
      </c>
      <c r="AR364" s="283"/>
      <c r="AS364" s="283"/>
      <c r="AT364" s="283">
        <f>SUMIF(AdjustSwitch,TRUE,AU364:AW364)</f>
        <v>0</v>
      </c>
      <c r="AU364" s="414">
        <f t="shared" si="201"/>
        <v>0</v>
      </c>
      <c r="AV364" s="283"/>
      <c r="AW364" s="283"/>
      <c r="AX364" s="283">
        <f>SUMIF(AdjustSwitch,TRUE,AY364:BA364)</f>
        <v>0</v>
      </c>
      <c r="AY364" s="414">
        <f t="shared" si="202"/>
        <v>0</v>
      </c>
      <c r="AZ364" s="283"/>
      <c r="BA364" s="283"/>
      <c r="BB364" s="283">
        <f>SUMIF(AdjustSwitch,TRUE,BC364:BE364)</f>
        <v>0</v>
      </c>
      <c r="BC364" s="414">
        <f t="shared" si="203"/>
        <v>0</v>
      </c>
      <c r="BD364" s="283"/>
      <c r="BE364" s="283"/>
    </row>
    <row r="365" spans="1:57">
      <c r="A365" s="115"/>
      <c r="B365" s="115"/>
      <c r="C365" s="315"/>
      <c r="D365" s="115"/>
      <c r="E365" s="115"/>
      <c r="F365" s="115" t="s">
        <v>2364</v>
      </c>
      <c r="G365" s="115"/>
      <c r="H365" s="115" t="str">
        <f>UTCR!H365</f>
        <v>CAEW</v>
      </c>
      <c r="I365" s="115"/>
      <c r="J365" s="283">
        <f t="shared" ref="J365:M366" si="204">N365+R365+V365+Z365+AD365+AH365+AL365+AP365+AT365+AX365+BB365</f>
        <v>0</v>
      </c>
      <c r="K365" s="283">
        <f t="shared" si="204"/>
        <v>0</v>
      </c>
      <c r="L365" s="283">
        <f t="shared" si="204"/>
        <v>0</v>
      </c>
      <c r="M365" s="283">
        <f t="shared" si="204"/>
        <v>0</v>
      </c>
      <c r="N365" s="283">
        <f t="shared" si="182"/>
        <v>0</v>
      </c>
      <c r="O365" s="414">
        <f t="shared" si="193"/>
        <v>0</v>
      </c>
      <c r="P365" s="283"/>
      <c r="Q365" s="283"/>
      <c r="R365" s="283">
        <f t="shared" si="183"/>
        <v>0</v>
      </c>
      <c r="S365" s="414">
        <f t="shared" si="194"/>
        <v>0</v>
      </c>
      <c r="T365" s="283"/>
      <c r="U365" s="283"/>
      <c r="V365" s="283">
        <f t="shared" si="184"/>
        <v>0</v>
      </c>
      <c r="W365" s="414">
        <f t="shared" si="195"/>
        <v>0</v>
      </c>
      <c r="X365" s="283"/>
      <c r="Y365" s="283"/>
      <c r="Z365" s="283">
        <f t="shared" si="185"/>
        <v>0</v>
      </c>
      <c r="AA365" s="414">
        <f t="shared" si="196"/>
        <v>0</v>
      </c>
      <c r="AB365" s="283"/>
      <c r="AC365" s="283"/>
      <c r="AD365" s="283">
        <f t="shared" si="186"/>
        <v>0</v>
      </c>
      <c r="AE365" s="414">
        <f t="shared" si="197"/>
        <v>0</v>
      </c>
      <c r="AF365" s="283"/>
      <c r="AG365" s="283"/>
      <c r="AH365" s="283">
        <f t="shared" si="187"/>
        <v>0</v>
      </c>
      <c r="AI365" s="414">
        <f t="shared" si="198"/>
        <v>0</v>
      </c>
      <c r="AJ365" s="283"/>
      <c r="AK365" s="283"/>
      <c r="AL365" s="283">
        <f t="shared" si="188"/>
        <v>0</v>
      </c>
      <c r="AM365" s="414">
        <f t="shared" si="199"/>
        <v>0</v>
      </c>
      <c r="AN365" s="283"/>
      <c r="AO365" s="283"/>
      <c r="AP365" s="283">
        <f t="shared" si="189"/>
        <v>0</v>
      </c>
      <c r="AQ365" s="414">
        <f t="shared" si="200"/>
        <v>0</v>
      </c>
      <c r="AR365" s="283"/>
      <c r="AS365" s="283"/>
      <c r="AT365" s="283">
        <f t="shared" si="190"/>
        <v>0</v>
      </c>
      <c r="AU365" s="414">
        <f t="shared" si="201"/>
        <v>0</v>
      </c>
      <c r="AV365" s="283"/>
      <c r="AW365" s="283"/>
      <c r="AX365" s="283">
        <f t="shared" si="191"/>
        <v>0</v>
      </c>
      <c r="AY365" s="414">
        <f t="shared" si="202"/>
        <v>0</v>
      </c>
      <c r="AZ365" s="283"/>
      <c r="BA365" s="283"/>
      <c r="BB365" s="283">
        <f t="shared" si="192"/>
        <v>0</v>
      </c>
      <c r="BC365" s="414">
        <f t="shared" si="203"/>
        <v>0</v>
      </c>
      <c r="BD365" s="283"/>
      <c r="BE365" s="283"/>
    </row>
    <row r="366" spans="1:57">
      <c r="A366" s="115"/>
      <c r="B366" s="115"/>
      <c r="C366" s="315"/>
      <c r="D366" s="115"/>
      <c r="E366" s="115"/>
      <c r="F366" s="115" t="s">
        <v>2365</v>
      </c>
      <c r="G366" s="115"/>
      <c r="H366" s="115" t="str">
        <f>UTCR!H366</f>
        <v>CAEE</v>
      </c>
      <c r="I366" s="115"/>
      <c r="J366" s="283">
        <f t="shared" si="204"/>
        <v>0</v>
      </c>
      <c r="K366" s="283">
        <f t="shared" si="204"/>
        <v>0</v>
      </c>
      <c r="L366" s="283">
        <f t="shared" si="204"/>
        <v>0</v>
      </c>
      <c r="M366" s="283">
        <f t="shared" si="204"/>
        <v>0</v>
      </c>
      <c r="N366" s="283">
        <f t="shared" si="182"/>
        <v>0</v>
      </c>
      <c r="O366" s="414">
        <f t="shared" si="193"/>
        <v>0</v>
      </c>
      <c r="P366" s="283"/>
      <c r="Q366" s="283"/>
      <c r="R366" s="283">
        <f t="shared" si="183"/>
        <v>0</v>
      </c>
      <c r="S366" s="414">
        <f t="shared" si="194"/>
        <v>0</v>
      </c>
      <c r="T366" s="283"/>
      <c r="U366" s="283"/>
      <c r="V366" s="283">
        <f t="shared" si="184"/>
        <v>0</v>
      </c>
      <c r="W366" s="414">
        <f t="shared" si="195"/>
        <v>0</v>
      </c>
      <c r="X366" s="283"/>
      <c r="Y366" s="283"/>
      <c r="Z366" s="283">
        <f t="shared" si="185"/>
        <v>0</v>
      </c>
      <c r="AA366" s="414">
        <f t="shared" si="196"/>
        <v>0</v>
      </c>
      <c r="AB366" s="283"/>
      <c r="AC366" s="283"/>
      <c r="AD366" s="283">
        <f t="shared" si="186"/>
        <v>0</v>
      </c>
      <c r="AE366" s="414">
        <f t="shared" si="197"/>
        <v>0</v>
      </c>
      <c r="AF366" s="283"/>
      <c r="AG366" s="283"/>
      <c r="AH366" s="283">
        <f t="shared" si="187"/>
        <v>0</v>
      </c>
      <c r="AI366" s="414">
        <f t="shared" si="198"/>
        <v>0</v>
      </c>
      <c r="AJ366" s="283"/>
      <c r="AK366" s="283"/>
      <c r="AL366" s="283">
        <f t="shared" si="188"/>
        <v>0</v>
      </c>
      <c r="AM366" s="414">
        <f t="shared" si="199"/>
        <v>0</v>
      </c>
      <c r="AN366" s="283"/>
      <c r="AO366" s="283"/>
      <c r="AP366" s="283">
        <f t="shared" si="189"/>
        <v>0</v>
      </c>
      <c r="AQ366" s="414">
        <f t="shared" si="200"/>
        <v>0</v>
      </c>
      <c r="AR366" s="283"/>
      <c r="AS366" s="283"/>
      <c r="AT366" s="283">
        <f t="shared" si="190"/>
        <v>0</v>
      </c>
      <c r="AU366" s="414">
        <f t="shared" si="201"/>
        <v>0</v>
      </c>
      <c r="AV366" s="283"/>
      <c r="AW366" s="283"/>
      <c r="AX366" s="283">
        <f t="shared" si="191"/>
        <v>0</v>
      </c>
      <c r="AY366" s="414">
        <f t="shared" si="202"/>
        <v>0</v>
      </c>
      <c r="AZ366" s="283"/>
      <c r="BA366" s="283"/>
      <c r="BB366" s="283">
        <f t="shared" si="192"/>
        <v>0</v>
      </c>
      <c r="BC366" s="414">
        <f t="shared" si="203"/>
        <v>0</v>
      </c>
      <c r="BD366" s="283"/>
      <c r="BE366" s="283"/>
    </row>
    <row r="367" spans="1:57">
      <c r="A367" s="115"/>
      <c r="B367" s="115"/>
      <c r="C367" s="315"/>
      <c r="D367" s="115"/>
      <c r="E367" s="115"/>
      <c r="F367" s="115" t="s">
        <v>2077</v>
      </c>
      <c r="G367" s="115"/>
      <c r="H367" s="115" t="str">
        <f>UTCR!H367</f>
        <v>JBE</v>
      </c>
      <c r="I367" s="115"/>
      <c r="J367" s="283">
        <f>N367+R367+V367+Z367+AD367+AH367+AL367+AP367+AT367+AX367+BB367</f>
        <v>0</v>
      </c>
      <c r="K367" s="283">
        <f>O367+S367+W367+AA367+AE367+AI367+AM367+AQ367+AU367+AY367+BC367</f>
        <v>0</v>
      </c>
      <c r="L367" s="283">
        <f>P367+T367+X367+AB367+AF367+AJ367+AN367+AR367+AV367+AZ367+BD367</f>
        <v>0</v>
      </c>
      <c r="M367" s="283">
        <f>Q367+U367+Y367+AC367+AG367+AK367+AO367+AS367+AW367+BA367+BE367</f>
        <v>0</v>
      </c>
      <c r="N367" s="283">
        <f>SUMIF(AdjustSwitch,TRUE,O367:Q367)</f>
        <v>0</v>
      </c>
      <c r="O367" s="414">
        <f t="shared" si="193"/>
        <v>0</v>
      </c>
      <c r="P367" s="283"/>
      <c r="Q367" s="283"/>
      <c r="R367" s="283">
        <f>SUMIF(AdjustSwitch,TRUE,S367:U367)</f>
        <v>0</v>
      </c>
      <c r="S367" s="414">
        <f t="shared" si="194"/>
        <v>0</v>
      </c>
      <c r="T367" s="283"/>
      <c r="U367" s="283"/>
      <c r="V367" s="283">
        <f>SUMIF(AdjustSwitch,TRUE,W367:Y367)</f>
        <v>0</v>
      </c>
      <c r="W367" s="414">
        <f t="shared" si="195"/>
        <v>0</v>
      </c>
      <c r="X367" s="283"/>
      <c r="Y367" s="283"/>
      <c r="Z367" s="283">
        <f>SUMIF(AdjustSwitch,TRUE,AA367:AC367)</f>
        <v>0</v>
      </c>
      <c r="AA367" s="414">
        <f t="shared" si="196"/>
        <v>0</v>
      </c>
      <c r="AB367" s="283"/>
      <c r="AC367" s="283"/>
      <c r="AD367" s="283">
        <f>SUMIF(AdjustSwitch,TRUE,AE367:AG367)</f>
        <v>0</v>
      </c>
      <c r="AE367" s="414">
        <f t="shared" si="197"/>
        <v>0</v>
      </c>
      <c r="AF367" s="283"/>
      <c r="AG367" s="283"/>
      <c r="AH367" s="283">
        <f>SUMIF(AdjustSwitch,TRUE,AI367:AK367)</f>
        <v>0</v>
      </c>
      <c r="AI367" s="414">
        <f t="shared" si="198"/>
        <v>0</v>
      </c>
      <c r="AJ367" s="283"/>
      <c r="AK367" s="283"/>
      <c r="AL367" s="283">
        <f>SUMIF(AdjustSwitch,TRUE,AM367:AO367)</f>
        <v>0</v>
      </c>
      <c r="AM367" s="414">
        <f t="shared" si="199"/>
        <v>0</v>
      </c>
      <c r="AN367" s="283"/>
      <c r="AO367" s="283"/>
      <c r="AP367" s="283">
        <f>SUMIF(AdjustSwitch,TRUE,AQ367:AS367)</f>
        <v>0</v>
      </c>
      <c r="AQ367" s="414">
        <f t="shared" si="200"/>
        <v>0</v>
      </c>
      <c r="AR367" s="283"/>
      <c r="AS367" s="283"/>
      <c r="AT367" s="283">
        <f>SUMIF(AdjustSwitch,TRUE,AU367:AW367)</f>
        <v>0</v>
      </c>
      <c r="AU367" s="414">
        <f t="shared" si="201"/>
        <v>0</v>
      </c>
      <c r="AV367" s="283"/>
      <c r="AW367" s="283"/>
      <c r="AX367" s="283">
        <f>SUMIF(AdjustSwitch,TRUE,AY367:BA367)</f>
        <v>0</v>
      </c>
      <c r="AY367" s="414">
        <f t="shared" si="202"/>
        <v>0</v>
      </c>
      <c r="AZ367" s="283"/>
      <c r="BA367" s="283"/>
      <c r="BB367" s="283">
        <f>SUMIF(AdjustSwitch,TRUE,BC367:BE367)</f>
        <v>0</v>
      </c>
      <c r="BC367" s="414">
        <f t="shared" si="203"/>
        <v>0</v>
      </c>
      <c r="BD367" s="283"/>
      <c r="BE367" s="283"/>
    </row>
    <row r="368" spans="1:57">
      <c r="A368" s="115"/>
      <c r="B368" s="115"/>
      <c r="C368" s="315"/>
      <c r="D368" s="115"/>
      <c r="E368" s="115"/>
      <c r="F368" s="115" t="s">
        <v>2549</v>
      </c>
      <c r="G368" s="115"/>
      <c r="H368" s="115" t="str">
        <f>UTCR!H368</f>
        <v>CAEE</v>
      </c>
      <c r="I368" s="115"/>
      <c r="J368" s="283">
        <f t="shared" si="181"/>
        <v>0</v>
      </c>
      <c r="K368" s="283">
        <f t="shared" si="181"/>
        <v>0</v>
      </c>
      <c r="L368" s="283">
        <f t="shared" si="181"/>
        <v>0</v>
      </c>
      <c r="M368" s="283">
        <f t="shared" si="181"/>
        <v>0</v>
      </c>
      <c r="N368" s="283">
        <f t="shared" si="182"/>
        <v>0</v>
      </c>
      <c r="O368" s="414">
        <f t="shared" si="193"/>
        <v>0</v>
      </c>
      <c r="P368" s="283"/>
      <c r="Q368" s="283"/>
      <c r="R368" s="283">
        <f t="shared" si="183"/>
        <v>0</v>
      </c>
      <c r="S368" s="414">
        <f t="shared" si="194"/>
        <v>0</v>
      </c>
      <c r="T368" s="283"/>
      <c r="U368" s="283"/>
      <c r="V368" s="283">
        <f t="shared" si="184"/>
        <v>0</v>
      </c>
      <c r="W368" s="414">
        <f t="shared" si="195"/>
        <v>0</v>
      </c>
      <c r="X368" s="283"/>
      <c r="Y368" s="283"/>
      <c r="Z368" s="283">
        <f t="shared" si="185"/>
        <v>0</v>
      </c>
      <c r="AA368" s="414">
        <f t="shared" si="196"/>
        <v>0</v>
      </c>
      <c r="AB368" s="283"/>
      <c r="AC368" s="283"/>
      <c r="AD368" s="283">
        <f t="shared" si="186"/>
        <v>0</v>
      </c>
      <c r="AE368" s="414">
        <f t="shared" si="197"/>
        <v>0</v>
      </c>
      <c r="AF368" s="283"/>
      <c r="AG368" s="283"/>
      <c r="AH368" s="283">
        <f t="shared" si="187"/>
        <v>0</v>
      </c>
      <c r="AI368" s="414">
        <f t="shared" si="198"/>
        <v>0</v>
      </c>
      <c r="AJ368" s="283"/>
      <c r="AK368" s="283"/>
      <c r="AL368" s="283">
        <f t="shared" si="188"/>
        <v>0</v>
      </c>
      <c r="AM368" s="414">
        <f t="shared" si="199"/>
        <v>0</v>
      </c>
      <c r="AN368" s="283"/>
      <c r="AO368" s="283"/>
      <c r="AP368" s="283">
        <f t="shared" si="189"/>
        <v>0</v>
      </c>
      <c r="AQ368" s="414">
        <f t="shared" si="200"/>
        <v>0</v>
      </c>
      <c r="AR368" s="283"/>
      <c r="AS368" s="283"/>
      <c r="AT368" s="283">
        <f t="shared" si="190"/>
        <v>0</v>
      </c>
      <c r="AU368" s="414">
        <f t="shared" si="201"/>
        <v>0</v>
      </c>
      <c r="AV368" s="283"/>
      <c r="AW368" s="283"/>
      <c r="AX368" s="283">
        <f t="shared" si="191"/>
        <v>0</v>
      </c>
      <c r="AY368" s="414">
        <f t="shared" si="202"/>
        <v>0</v>
      </c>
      <c r="AZ368" s="283"/>
      <c r="BA368" s="283"/>
      <c r="BB368" s="283">
        <f t="shared" si="192"/>
        <v>0</v>
      </c>
      <c r="BC368" s="414">
        <f t="shared" si="203"/>
        <v>0</v>
      </c>
      <c r="BD368" s="283"/>
      <c r="BE368" s="283"/>
    </row>
    <row r="369" spans="1:57">
      <c r="A369" s="115"/>
      <c r="B369" s="115"/>
      <c r="C369" s="315"/>
      <c r="D369" s="115"/>
      <c r="E369" s="115"/>
      <c r="F369" s="115" t="s">
        <v>35</v>
      </c>
      <c r="G369" s="115"/>
      <c r="H369" s="115" t="str">
        <f>UTCR!H369</f>
        <v>JBG</v>
      </c>
      <c r="I369" s="115"/>
      <c r="J369" s="283">
        <f t="shared" si="181"/>
        <v>0</v>
      </c>
      <c r="K369" s="283">
        <f t="shared" si="181"/>
        <v>0</v>
      </c>
      <c r="L369" s="283">
        <f t="shared" si="181"/>
        <v>0</v>
      </c>
      <c r="M369" s="283">
        <f t="shared" si="181"/>
        <v>0</v>
      </c>
      <c r="N369" s="283">
        <f t="shared" si="182"/>
        <v>0</v>
      </c>
      <c r="O369" s="414">
        <f t="shared" si="193"/>
        <v>0</v>
      </c>
      <c r="P369" s="283"/>
      <c r="Q369" s="283"/>
      <c r="R369" s="283">
        <f t="shared" si="183"/>
        <v>0</v>
      </c>
      <c r="S369" s="414">
        <f t="shared" si="194"/>
        <v>0</v>
      </c>
      <c r="T369" s="283"/>
      <c r="U369" s="283"/>
      <c r="V369" s="283">
        <f t="shared" si="184"/>
        <v>0</v>
      </c>
      <c r="W369" s="414">
        <f t="shared" si="195"/>
        <v>0</v>
      </c>
      <c r="X369" s="283"/>
      <c r="Y369" s="283"/>
      <c r="Z369" s="283">
        <f t="shared" si="185"/>
        <v>0</v>
      </c>
      <c r="AA369" s="414">
        <f t="shared" si="196"/>
        <v>0</v>
      </c>
      <c r="AB369" s="283"/>
      <c r="AC369" s="283"/>
      <c r="AD369" s="283">
        <f t="shared" si="186"/>
        <v>0</v>
      </c>
      <c r="AE369" s="414">
        <f t="shared" si="197"/>
        <v>0</v>
      </c>
      <c r="AF369" s="283"/>
      <c r="AG369" s="283"/>
      <c r="AH369" s="283">
        <f t="shared" si="187"/>
        <v>0</v>
      </c>
      <c r="AI369" s="414">
        <f t="shared" si="198"/>
        <v>0</v>
      </c>
      <c r="AJ369" s="283"/>
      <c r="AK369" s="283"/>
      <c r="AL369" s="283">
        <f t="shared" si="188"/>
        <v>0</v>
      </c>
      <c r="AM369" s="414">
        <f t="shared" si="199"/>
        <v>0</v>
      </c>
      <c r="AN369" s="283"/>
      <c r="AO369" s="283"/>
      <c r="AP369" s="283">
        <f t="shared" si="189"/>
        <v>0</v>
      </c>
      <c r="AQ369" s="414">
        <f t="shared" si="200"/>
        <v>0</v>
      </c>
      <c r="AR369" s="283"/>
      <c r="AS369" s="283"/>
      <c r="AT369" s="283">
        <f t="shared" si="190"/>
        <v>0</v>
      </c>
      <c r="AU369" s="414">
        <f t="shared" si="201"/>
        <v>0</v>
      </c>
      <c r="AV369" s="283"/>
      <c r="AW369" s="283"/>
      <c r="AX369" s="283">
        <f t="shared" si="191"/>
        <v>0</v>
      </c>
      <c r="AY369" s="414">
        <f t="shared" si="202"/>
        <v>0</v>
      </c>
      <c r="AZ369" s="283"/>
      <c r="BA369" s="283"/>
      <c r="BB369" s="283">
        <f t="shared" si="192"/>
        <v>0</v>
      </c>
      <c r="BC369" s="414">
        <f t="shared" si="203"/>
        <v>0</v>
      </c>
      <c r="BD369" s="283"/>
      <c r="BE369" s="283"/>
    </row>
    <row r="370" spans="1:57">
      <c r="A370" s="115"/>
      <c r="B370" s="115"/>
      <c r="C370" s="315"/>
      <c r="D370" s="115"/>
      <c r="E370" s="115"/>
      <c r="F370" s="115"/>
      <c r="G370" s="115"/>
      <c r="H370" s="115"/>
      <c r="I370" s="115">
        <v>14.1</v>
      </c>
      <c r="J370" s="545">
        <f>SUBTOTAL(9,J360:J369)</f>
        <v>0</v>
      </c>
      <c r="K370" s="545">
        <f t="shared" ref="K370:BE370" si="205">SUBTOTAL(9,K360:K369)</f>
        <v>0</v>
      </c>
      <c r="L370" s="545">
        <f t="shared" si="205"/>
        <v>0</v>
      </c>
      <c r="M370" s="545">
        <f t="shared" si="205"/>
        <v>0</v>
      </c>
      <c r="N370" s="545">
        <f t="shared" si="205"/>
        <v>0</v>
      </c>
      <c r="O370" s="545">
        <f t="shared" si="205"/>
        <v>0</v>
      </c>
      <c r="P370" s="545">
        <f t="shared" si="205"/>
        <v>0</v>
      </c>
      <c r="Q370" s="545">
        <f t="shared" si="205"/>
        <v>0</v>
      </c>
      <c r="R370" s="545">
        <f t="shared" si="205"/>
        <v>0</v>
      </c>
      <c r="S370" s="545">
        <f t="shared" si="205"/>
        <v>0</v>
      </c>
      <c r="T370" s="545">
        <f t="shared" si="205"/>
        <v>0</v>
      </c>
      <c r="U370" s="545">
        <f t="shared" si="205"/>
        <v>0</v>
      </c>
      <c r="V370" s="545">
        <f t="shared" si="205"/>
        <v>0</v>
      </c>
      <c r="W370" s="545">
        <f t="shared" si="205"/>
        <v>0</v>
      </c>
      <c r="X370" s="545">
        <f t="shared" si="205"/>
        <v>0</v>
      </c>
      <c r="Y370" s="545">
        <f t="shared" si="205"/>
        <v>0</v>
      </c>
      <c r="Z370" s="545">
        <f t="shared" si="205"/>
        <v>0</v>
      </c>
      <c r="AA370" s="545">
        <f t="shared" si="205"/>
        <v>0</v>
      </c>
      <c r="AB370" s="545">
        <f t="shared" si="205"/>
        <v>0</v>
      </c>
      <c r="AC370" s="545">
        <f t="shared" si="205"/>
        <v>0</v>
      </c>
      <c r="AD370" s="545">
        <f t="shared" si="205"/>
        <v>0</v>
      </c>
      <c r="AE370" s="545">
        <f t="shared" si="205"/>
        <v>0</v>
      </c>
      <c r="AF370" s="545">
        <f t="shared" si="205"/>
        <v>0</v>
      </c>
      <c r="AG370" s="545">
        <f t="shared" si="205"/>
        <v>0</v>
      </c>
      <c r="AH370" s="545">
        <f t="shared" si="205"/>
        <v>0</v>
      </c>
      <c r="AI370" s="545">
        <f t="shared" si="205"/>
        <v>0</v>
      </c>
      <c r="AJ370" s="545">
        <f t="shared" si="205"/>
        <v>0</v>
      </c>
      <c r="AK370" s="545">
        <f t="shared" si="205"/>
        <v>0</v>
      </c>
      <c r="AL370" s="545">
        <f t="shared" si="205"/>
        <v>0</v>
      </c>
      <c r="AM370" s="545">
        <f t="shared" si="205"/>
        <v>0</v>
      </c>
      <c r="AN370" s="545">
        <f t="shared" si="205"/>
        <v>0</v>
      </c>
      <c r="AO370" s="545">
        <f t="shared" si="205"/>
        <v>0</v>
      </c>
      <c r="AP370" s="545">
        <f t="shared" si="205"/>
        <v>0</v>
      </c>
      <c r="AQ370" s="545">
        <f t="shared" si="205"/>
        <v>0</v>
      </c>
      <c r="AR370" s="545">
        <f t="shared" si="205"/>
        <v>0</v>
      </c>
      <c r="AS370" s="545">
        <f t="shared" si="205"/>
        <v>0</v>
      </c>
      <c r="AT370" s="545">
        <f t="shared" si="205"/>
        <v>0</v>
      </c>
      <c r="AU370" s="545">
        <f t="shared" si="205"/>
        <v>0</v>
      </c>
      <c r="AV370" s="545">
        <f t="shared" si="205"/>
        <v>0</v>
      </c>
      <c r="AW370" s="545">
        <f t="shared" si="205"/>
        <v>0</v>
      </c>
      <c r="AX370" s="545">
        <f t="shared" si="205"/>
        <v>0</v>
      </c>
      <c r="AY370" s="545">
        <f t="shared" si="205"/>
        <v>0</v>
      </c>
      <c r="AZ370" s="545">
        <f t="shared" si="205"/>
        <v>0</v>
      </c>
      <c r="BA370" s="545">
        <f t="shared" si="205"/>
        <v>0</v>
      </c>
      <c r="BB370" s="545">
        <f t="shared" si="205"/>
        <v>0</v>
      </c>
      <c r="BC370" s="545">
        <f t="shared" si="205"/>
        <v>0</v>
      </c>
      <c r="BD370" s="545">
        <f t="shared" si="205"/>
        <v>0</v>
      </c>
      <c r="BE370" s="545">
        <f t="shared" si="205"/>
        <v>0</v>
      </c>
    </row>
    <row r="371" spans="1:57">
      <c r="A371" s="115"/>
      <c r="B371" s="115"/>
      <c r="C371" s="315"/>
      <c r="D371" s="115"/>
      <c r="E371" s="115"/>
      <c r="F371" s="115"/>
      <c r="G371" s="115"/>
      <c r="H371" s="115"/>
      <c r="I371" s="115"/>
    </row>
    <row r="372" spans="1:57">
      <c r="A372" s="115"/>
      <c r="B372" s="115"/>
      <c r="C372" s="315">
        <v>502</v>
      </c>
      <c r="D372" s="115" t="s">
        <v>3654</v>
      </c>
      <c r="E372" s="115"/>
      <c r="F372" s="115"/>
      <c r="G372" s="115"/>
      <c r="H372" s="115"/>
      <c r="I372" s="115"/>
    </row>
    <row r="373" spans="1:57">
      <c r="A373" s="115"/>
      <c r="B373" s="115"/>
      <c r="C373" s="315"/>
      <c r="D373" s="115"/>
      <c r="E373" s="115"/>
      <c r="F373" s="115" t="s">
        <v>2388</v>
      </c>
      <c r="G373" s="115"/>
      <c r="H373" s="115" t="str">
        <f>UTCR!H373</f>
        <v>SG</v>
      </c>
      <c r="I373" s="115"/>
      <c r="J373" s="283">
        <f>N373+R373+V373+Z373+AD373+AH373+AL373+AP373+AT373+AX373+BB373</f>
        <v>0</v>
      </c>
      <c r="K373" s="283">
        <f>O373+S373+W373+AA373+AE373+AI373+AM373+AQ373+AU373+AY373+BC373</f>
        <v>0</v>
      </c>
      <c r="L373" s="283">
        <f>P373+T373+X373+AB373+AF373+AJ373+AN373+AR373+AV373+AZ373+BD373</f>
        <v>0</v>
      </c>
      <c r="M373" s="283">
        <f>Q373+U373+Y373+AC373+AG373+AK373+AO373+AS373+AW373+BA373+BE373</f>
        <v>0</v>
      </c>
      <c r="N373" s="283">
        <f>SUMIF(AdjustSwitch,TRUE,O373:Q373)</f>
        <v>0</v>
      </c>
      <c r="O373" s="414">
        <f>IF(TYPE(VLOOKUP($C$372&amp;$F373,AdjustInput,2,FALSE))=16,0,VLOOKUP($C$372&amp;$F373,AdjustInput,2,FALSE))</f>
        <v>0</v>
      </c>
      <c r="P373" s="283"/>
      <c r="Q373" s="283"/>
      <c r="R373" s="283">
        <f>SUMIF(AdjustSwitch,TRUE,S373:U373)</f>
        <v>0</v>
      </c>
      <c r="S373" s="414">
        <f>IF(TYPE(VLOOKUP($C$372&amp;$F373,AdjustInput,3,FALSE))=16,0,VLOOKUP($C$372&amp;$F373,AdjustInput,3,FALSE))</f>
        <v>0</v>
      </c>
      <c r="T373" s="283"/>
      <c r="U373" s="283"/>
      <c r="V373" s="283">
        <f>SUMIF(AdjustSwitch,TRUE,W373:Y373)</f>
        <v>0</v>
      </c>
      <c r="W373" s="414">
        <f>IF(TYPE(VLOOKUP($C$372&amp;$F373,AdjustInput,4,FALSE))=16,0,VLOOKUP($C$372&amp;$F373,AdjustInput,4,FALSE))</f>
        <v>0</v>
      </c>
      <c r="X373" s="283"/>
      <c r="Y373" s="283"/>
      <c r="Z373" s="283">
        <f>SUMIF(AdjustSwitch,TRUE,AA373:AC373)</f>
        <v>0</v>
      </c>
      <c r="AA373" s="414">
        <f>IF(TYPE(VLOOKUP($C$372&amp;$F373,AdjustInput,5,FALSE))=16,0,VLOOKUP($C$372&amp;$F373,AdjustInput,5,FALSE))</f>
        <v>0</v>
      </c>
      <c r="AB373" s="283"/>
      <c r="AC373" s="283"/>
      <c r="AD373" s="283">
        <f>SUMIF(AdjustSwitch,TRUE,AE373:AG373)</f>
        <v>0</v>
      </c>
      <c r="AE373" s="414">
        <f>IF(TYPE(VLOOKUP($C$372&amp;$F373,AdjustInput,6,FALSE))=16,0,VLOOKUP($C$372&amp;$F373,AdjustInput,6,FALSE))</f>
        <v>0</v>
      </c>
      <c r="AF373" s="283"/>
      <c r="AG373" s="283"/>
      <c r="AH373" s="283">
        <f>SUMIF(AdjustSwitch,TRUE,AI373:AK373)</f>
        <v>0</v>
      </c>
      <c r="AI373" s="414">
        <f>IF(TYPE(VLOOKUP($C$372&amp;$F373,AdjustInput,7,FALSE))=16,0,VLOOKUP($C$372&amp;$F373,AdjustInput,7,FALSE))</f>
        <v>0</v>
      </c>
      <c r="AJ373" s="283"/>
      <c r="AK373" s="283"/>
      <c r="AL373" s="283">
        <f>SUMIF(AdjustSwitch,TRUE,AM373:AO373)</f>
        <v>0</v>
      </c>
      <c r="AM373" s="414">
        <f>IF(TYPE(VLOOKUP($C$372&amp;$F373,AdjustInput,8,FALSE))=16,0,VLOOKUP($C$372&amp;$F373,AdjustInput,8,FALSE))</f>
        <v>0</v>
      </c>
      <c r="AN373" s="283"/>
      <c r="AO373" s="283"/>
      <c r="AP373" s="283">
        <f>SUMIF(AdjustSwitch,TRUE,AQ373:AS373)</f>
        <v>0</v>
      </c>
      <c r="AQ373" s="414">
        <f>IF(TYPE(VLOOKUP($C$372&amp;$F373,AdjustInput,9,FALSE))=16,0,VLOOKUP($C$372&amp;$F373,AdjustInput,9,FALSE))</f>
        <v>0</v>
      </c>
      <c r="AR373" s="283"/>
      <c r="AS373" s="283"/>
      <c r="AT373" s="283">
        <f>SUMIF(AdjustSwitch,TRUE,AU373:AW373)</f>
        <v>0</v>
      </c>
      <c r="AU373" s="414">
        <f>IF(TYPE(VLOOKUP($C$372&amp;$F373,AdjustInput,0,FALSE))=16,0,VLOOKUP($C$372&amp;$F373,AdjustInput,0,FALSE))</f>
        <v>0</v>
      </c>
      <c r="AV373" s="283"/>
      <c r="AW373" s="283"/>
      <c r="AX373" s="283">
        <f>SUMIF(AdjustSwitch,TRUE,AY373:BA373)</f>
        <v>0</v>
      </c>
      <c r="AY373" s="414">
        <f>IF(TYPE(VLOOKUP($C$372&amp;$F373,AdjustInput,0,FALSE))=16,0,VLOOKUP($C$372&amp;$F373,AdjustInput,0,FALSE))</f>
        <v>0</v>
      </c>
      <c r="AZ373" s="283"/>
      <c r="BA373" s="283"/>
      <c r="BB373" s="283">
        <f>SUMIF(AdjustSwitch,TRUE,BC373:BE373)</f>
        <v>0</v>
      </c>
      <c r="BC373" s="414">
        <f>IF(TYPE(VLOOKUP($C$372&amp;$F373,AdjustInput,0,FALSE))=16,0,VLOOKUP($C$372&amp;$F373,AdjustInput,0,FALSE))</f>
        <v>0</v>
      </c>
      <c r="BD373" s="283"/>
      <c r="BE373" s="283"/>
    </row>
    <row r="374" spans="1:57">
      <c r="A374" s="115"/>
      <c r="B374" s="115"/>
      <c r="C374" s="315"/>
      <c r="D374" s="115"/>
      <c r="E374" s="115"/>
      <c r="F374" s="115" t="s">
        <v>2367</v>
      </c>
      <c r="G374" s="115"/>
      <c r="H374" s="115" t="str">
        <f>UTCR!H374</f>
        <v>CAGW</v>
      </c>
      <c r="I374" s="115"/>
      <c r="J374" s="283">
        <f t="shared" ref="J374:M375" si="206">N374+R374+V374+Z374+AD374+AH374+AL374+AP374+AT374+AX374+BB374</f>
        <v>0</v>
      </c>
      <c r="K374" s="283">
        <f t="shared" si="206"/>
        <v>0</v>
      </c>
      <c r="L374" s="283">
        <f t="shared" si="206"/>
        <v>0</v>
      </c>
      <c r="M374" s="283">
        <f t="shared" si="206"/>
        <v>0</v>
      </c>
      <c r="N374" s="283">
        <f>SUMIF(AdjustSwitch,TRUE,O374:Q374)</f>
        <v>0</v>
      </c>
      <c r="O374" s="414">
        <f>IF(TYPE(VLOOKUP($C$372&amp;$F374,AdjustInput,2,FALSE))=16,0,VLOOKUP($C$372&amp;$F374,AdjustInput,2,FALSE))</f>
        <v>0</v>
      </c>
      <c r="P374" s="283"/>
      <c r="Q374" s="283"/>
      <c r="R374" s="283">
        <f>SUMIF(AdjustSwitch,TRUE,S374:U374)</f>
        <v>0</v>
      </c>
      <c r="S374" s="414">
        <f>IF(TYPE(VLOOKUP($C$372&amp;$F374,AdjustInput,3,FALSE))=16,0,VLOOKUP($C$372&amp;$F374,AdjustInput,3,FALSE))</f>
        <v>0</v>
      </c>
      <c r="T374" s="283"/>
      <c r="U374" s="283"/>
      <c r="V374" s="283">
        <f>SUMIF(AdjustSwitch,TRUE,W374:Y374)</f>
        <v>0</v>
      </c>
      <c r="W374" s="414">
        <f>IF(TYPE(VLOOKUP($C$372&amp;$F374,AdjustInput,4,FALSE))=16,0,VLOOKUP($C$372&amp;$F374,AdjustInput,4,FALSE))</f>
        <v>0</v>
      </c>
      <c r="X374" s="283"/>
      <c r="Y374" s="283"/>
      <c r="Z374" s="283">
        <f>SUMIF(AdjustSwitch,TRUE,AA374:AC374)</f>
        <v>0</v>
      </c>
      <c r="AA374" s="414">
        <f>IF(TYPE(VLOOKUP($C$372&amp;$F374,AdjustInput,5,FALSE))=16,0,VLOOKUP($C$372&amp;$F374,AdjustInput,5,FALSE))</f>
        <v>0</v>
      </c>
      <c r="AB374" s="283"/>
      <c r="AC374" s="283"/>
      <c r="AD374" s="283">
        <f>SUMIF(AdjustSwitch,TRUE,AE374:AG374)</f>
        <v>0</v>
      </c>
      <c r="AE374" s="414">
        <f>IF(TYPE(VLOOKUP($C$372&amp;$F374,AdjustInput,6,FALSE))=16,0,VLOOKUP($C$372&amp;$F374,AdjustInput,6,FALSE))</f>
        <v>0</v>
      </c>
      <c r="AF374" s="283"/>
      <c r="AG374" s="283"/>
      <c r="AH374" s="283">
        <f>SUMIF(AdjustSwitch,TRUE,AI374:AK374)</f>
        <v>0</v>
      </c>
      <c r="AI374" s="414">
        <f>IF(TYPE(VLOOKUP($C$372&amp;$F374,AdjustInput,7,FALSE))=16,0,VLOOKUP($C$372&amp;$F374,AdjustInput,7,FALSE))</f>
        <v>0</v>
      </c>
      <c r="AJ374" s="283"/>
      <c r="AK374" s="283"/>
      <c r="AL374" s="283">
        <f>SUMIF(AdjustSwitch,TRUE,AM374:AO374)</f>
        <v>0</v>
      </c>
      <c r="AM374" s="414">
        <f>IF(TYPE(VLOOKUP($C$372&amp;$F374,AdjustInput,8,FALSE))=16,0,VLOOKUP($C$372&amp;$F374,AdjustInput,8,FALSE))</f>
        <v>0</v>
      </c>
      <c r="AN374" s="283"/>
      <c r="AO374" s="283"/>
      <c r="AP374" s="283">
        <f>SUMIF(AdjustSwitch,TRUE,AQ374:AS374)</f>
        <v>0</v>
      </c>
      <c r="AQ374" s="414">
        <f>IF(TYPE(VLOOKUP($C$372&amp;$F374,AdjustInput,9,FALSE))=16,0,VLOOKUP($C$372&amp;$F374,AdjustInput,9,FALSE))</f>
        <v>0</v>
      </c>
      <c r="AR374" s="283"/>
      <c r="AS374" s="283"/>
      <c r="AT374" s="283">
        <f>SUMIF(AdjustSwitch,TRUE,AU374:AW374)</f>
        <v>0</v>
      </c>
      <c r="AU374" s="414">
        <f>IF(TYPE(VLOOKUP($C$372&amp;$F374,AdjustInput,0,FALSE))=16,0,VLOOKUP($C$372&amp;$F374,AdjustInput,0,FALSE))</f>
        <v>0</v>
      </c>
      <c r="AV374" s="283"/>
      <c r="AW374" s="283"/>
      <c r="AX374" s="283">
        <f>SUMIF(AdjustSwitch,TRUE,AY374:BA374)</f>
        <v>0</v>
      </c>
      <c r="AY374" s="414">
        <f>IF(TYPE(VLOOKUP($C$372&amp;$F374,AdjustInput,0,FALSE))=16,0,VLOOKUP($C$372&amp;$F374,AdjustInput,0,FALSE))</f>
        <v>0</v>
      </c>
      <c r="AZ374" s="283"/>
      <c r="BA374" s="283"/>
      <c r="BB374" s="283">
        <f>SUMIF(AdjustSwitch,TRUE,BC374:BE374)</f>
        <v>0</v>
      </c>
      <c r="BC374" s="414">
        <f>IF(TYPE(VLOOKUP($C$372&amp;$F374,AdjustInput,0,FALSE))=16,0,VLOOKUP($C$372&amp;$F374,AdjustInput,0,FALSE))</f>
        <v>0</v>
      </c>
      <c r="BD374" s="283"/>
      <c r="BE374" s="283"/>
    </row>
    <row r="375" spans="1:57">
      <c r="A375" s="115"/>
      <c r="B375" s="115"/>
      <c r="C375" s="315"/>
      <c r="D375" s="115"/>
      <c r="E375" s="115"/>
      <c r="F375" s="115" t="s">
        <v>2273</v>
      </c>
      <c r="G375" s="115"/>
      <c r="H375" s="115" t="str">
        <f>UTCR!H375</f>
        <v>CAGE</v>
      </c>
      <c r="I375" s="115"/>
      <c r="J375" s="283">
        <f t="shared" si="206"/>
        <v>0</v>
      </c>
      <c r="K375" s="283">
        <f t="shared" si="206"/>
        <v>0</v>
      </c>
      <c r="L375" s="283">
        <f t="shared" si="206"/>
        <v>0</v>
      </c>
      <c r="M375" s="283">
        <f t="shared" si="206"/>
        <v>0</v>
      </c>
      <c r="N375" s="283">
        <f>SUMIF(AdjustSwitch,TRUE,O375:Q375)</f>
        <v>0</v>
      </c>
      <c r="O375" s="414">
        <f>IF(TYPE(VLOOKUP($C$372&amp;$F375,AdjustInput,2,FALSE))=16,0,VLOOKUP($C$372&amp;$F375,AdjustInput,2,FALSE))</f>
        <v>0</v>
      </c>
      <c r="P375" s="283"/>
      <c r="Q375" s="283"/>
      <c r="R375" s="283">
        <f>SUMIF(AdjustSwitch,TRUE,S375:U375)</f>
        <v>0</v>
      </c>
      <c r="S375" s="414">
        <f>IF(TYPE(VLOOKUP($C$372&amp;$F375,AdjustInput,3,FALSE))=16,0,VLOOKUP($C$372&amp;$F375,AdjustInput,3,FALSE))</f>
        <v>0</v>
      </c>
      <c r="T375" s="283"/>
      <c r="U375" s="283"/>
      <c r="V375" s="283">
        <f>SUMIF(AdjustSwitch,TRUE,W375:Y375)</f>
        <v>0</v>
      </c>
      <c r="W375" s="414">
        <f>IF(TYPE(VLOOKUP($C$372&amp;$F375,AdjustInput,4,FALSE))=16,0,VLOOKUP($C$372&amp;$F375,AdjustInput,4,FALSE))</f>
        <v>0</v>
      </c>
      <c r="X375" s="283"/>
      <c r="Y375" s="283"/>
      <c r="Z375" s="283">
        <f>SUMIF(AdjustSwitch,TRUE,AA375:AC375)</f>
        <v>0</v>
      </c>
      <c r="AA375" s="414">
        <f>IF(TYPE(VLOOKUP($C$372&amp;$F375,AdjustInput,5,FALSE))=16,0,VLOOKUP($C$372&amp;$F375,AdjustInput,5,FALSE))</f>
        <v>0</v>
      </c>
      <c r="AB375" s="283"/>
      <c r="AC375" s="283"/>
      <c r="AD375" s="283">
        <f>SUMIF(AdjustSwitch,TRUE,AE375:AG375)</f>
        <v>0</v>
      </c>
      <c r="AE375" s="414">
        <f>IF(TYPE(VLOOKUP($C$372&amp;$F375,AdjustInput,6,FALSE))=16,0,VLOOKUP($C$372&amp;$F375,AdjustInput,6,FALSE))</f>
        <v>0</v>
      </c>
      <c r="AF375" s="283"/>
      <c r="AG375" s="283"/>
      <c r="AH375" s="283">
        <f>SUMIF(AdjustSwitch,TRUE,AI375:AK375)</f>
        <v>0</v>
      </c>
      <c r="AI375" s="414">
        <f>IF(TYPE(VLOOKUP($C$372&amp;$F375,AdjustInput,7,FALSE))=16,0,VLOOKUP($C$372&amp;$F375,AdjustInput,7,FALSE))</f>
        <v>0</v>
      </c>
      <c r="AJ375" s="283"/>
      <c r="AK375" s="283"/>
      <c r="AL375" s="283">
        <f>SUMIF(AdjustSwitch,TRUE,AM375:AO375)</f>
        <v>0</v>
      </c>
      <c r="AM375" s="414">
        <f>IF(TYPE(VLOOKUP($C$372&amp;$F375,AdjustInput,8,FALSE))=16,0,VLOOKUP($C$372&amp;$F375,AdjustInput,8,FALSE))</f>
        <v>0</v>
      </c>
      <c r="AN375" s="283"/>
      <c r="AO375" s="283"/>
      <c r="AP375" s="283">
        <f>SUMIF(AdjustSwitch,TRUE,AQ375:AS375)</f>
        <v>0</v>
      </c>
      <c r="AQ375" s="414">
        <f>IF(TYPE(VLOOKUP($C$372&amp;$F375,AdjustInput,9,FALSE))=16,0,VLOOKUP($C$372&amp;$F375,AdjustInput,9,FALSE))</f>
        <v>0</v>
      </c>
      <c r="AR375" s="283"/>
      <c r="AS375" s="283"/>
      <c r="AT375" s="283">
        <f>SUMIF(AdjustSwitch,TRUE,AU375:AW375)</f>
        <v>0</v>
      </c>
      <c r="AU375" s="414">
        <f>IF(TYPE(VLOOKUP($C$372&amp;$F375,AdjustInput,0,FALSE))=16,0,VLOOKUP($C$372&amp;$F375,AdjustInput,0,FALSE))</f>
        <v>0</v>
      </c>
      <c r="AV375" s="283"/>
      <c r="AW375" s="283"/>
      <c r="AX375" s="283">
        <f>SUMIF(AdjustSwitch,TRUE,AY375:BA375)</f>
        <v>0</v>
      </c>
      <c r="AY375" s="414">
        <f>IF(TYPE(VLOOKUP($C$372&amp;$F375,AdjustInput,0,FALSE))=16,0,VLOOKUP($C$372&amp;$F375,AdjustInput,0,FALSE))</f>
        <v>0</v>
      </c>
      <c r="AZ375" s="283"/>
      <c r="BA375" s="283"/>
      <c r="BB375" s="283">
        <f>SUMIF(AdjustSwitch,TRUE,BC375:BE375)</f>
        <v>0</v>
      </c>
      <c r="BC375" s="414">
        <f>IF(TYPE(VLOOKUP($C$372&amp;$F375,AdjustInput,0,FALSE))=16,0,VLOOKUP($C$372&amp;$F375,AdjustInput,0,FALSE))</f>
        <v>0</v>
      </c>
      <c r="BD375" s="283"/>
      <c r="BE375" s="283"/>
    </row>
    <row r="376" spans="1:57">
      <c r="A376" s="115"/>
      <c r="B376" s="115"/>
      <c r="C376" s="315"/>
      <c r="D376" s="115"/>
      <c r="E376" s="115"/>
      <c r="F376" s="115" t="s">
        <v>35</v>
      </c>
      <c r="G376" s="115"/>
      <c r="H376" s="115" t="str">
        <f>UTCR!H376</f>
        <v>JBG</v>
      </c>
      <c r="I376" s="115"/>
      <c r="J376" s="283">
        <f t="shared" ref="J376:M377" si="207">N376+R376+V376+Z376+AD376+AH376+AL376+AP376+AT376+AX376+BB376</f>
        <v>0</v>
      </c>
      <c r="K376" s="283">
        <f t="shared" si="207"/>
        <v>0</v>
      </c>
      <c r="L376" s="283">
        <f t="shared" si="207"/>
        <v>0</v>
      </c>
      <c r="M376" s="283">
        <f t="shared" si="207"/>
        <v>0</v>
      </c>
      <c r="N376" s="283">
        <f>SUMIF(AdjustSwitch,TRUE,O376:Q376)</f>
        <v>0</v>
      </c>
      <c r="O376" s="414">
        <f>IF(TYPE(VLOOKUP($C$372&amp;$F376,AdjustInput,2,FALSE))=16,0,VLOOKUP($C$372&amp;$F376,AdjustInput,2,FALSE))</f>
        <v>0</v>
      </c>
      <c r="P376" s="283"/>
      <c r="Q376" s="283"/>
      <c r="R376" s="283">
        <f>SUMIF(AdjustSwitch,TRUE,S376:U376)</f>
        <v>0</v>
      </c>
      <c r="S376" s="414">
        <f>IF(TYPE(VLOOKUP($C$372&amp;$F376,AdjustInput,3,FALSE))=16,0,VLOOKUP($C$372&amp;$F376,AdjustInput,3,FALSE))</f>
        <v>0</v>
      </c>
      <c r="T376" s="283"/>
      <c r="U376" s="283"/>
      <c r="V376" s="283">
        <f>SUMIF(AdjustSwitch,TRUE,W376:Y376)</f>
        <v>0</v>
      </c>
      <c r="W376" s="414">
        <f>IF(TYPE(VLOOKUP($C$372&amp;$F376,AdjustInput,4,FALSE))=16,0,VLOOKUP($C$372&amp;$F376,AdjustInput,4,FALSE))</f>
        <v>0</v>
      </c>
      <c r="X376" s="283"/>
      <c r="Y376" s="283"/>
      <c r="Z376" s="283">
        <f>SUMIF(AdjustSwitch,TRUE,AA376:AC376)</f>
        <v>0</v>
      </c>
      <c r="AA376" s="414">
        <f>IF(TYPE(VLOOKUP($C$372&amp;$F376,AdjustInput,5,FALSE))=16,0,VLOOKUP($C$372&amp;$F376,AdjustInput,5,FALSE))</f>
        <v>0</v>
      </c>
      <c r="AB376" s="283"/>
      <c r="AC376" s="283"/>
      <c r="AD376" s="283">
        <f>SUMIF(AdjustSwitch,TRUE,AE376:AG376)</f>
        <v>0</v>
      </c>
      <c r="AE376" s="414">
        <f>IF(TYPE(VLOOKUP($C$372&amp;$F376,AdjustInput,6,FALSE))=16,0,VLOOKUP($C$372&amp;$F376,AdjustInput,6,FALSE))</f>
        <v>0</v>
      </c>
      <c r="AF376" s="283"/>
      <c r="AG376" s="283"/>
      <c r="AH376" s="283">
        <f>SUMIF(AdjustSwitch,TRUE,AI376:AK376)</f>
        <v>0</v>
      </c>
      <c r="AI376" s="414">
        <f>IF(TYPE(VLOOKUP($C$372&amp;$F376,AdjustInput,7,FALSE))=16,0,VLOOKUP($C$372&amp;$F376,AdjustInput,7,FALSE))</f>
        <v>0</v>
      </c>
      <c r="AJ376" s="283"/>
      <c r="AK376" s="283"/>
      <c r="AL376" s="283">
        <f>SUMIF(AdjustSwitch,TRUE,AM376:AO376)</f>
        <v>0</v>
      </c>
      <c r="AM376" s="414">
        <f>IF(TYPE(VLOOKUP($C$372&amp;$F376,AdjustInput,8,FALSE))=16,0,VLOOKUP($C$372&amp;$F376,AdjustInput,8,FALSE))</f>
        <v>0</v>
      </c>
      <c r="AN376" s="283"/>
      <c r="AO376" s="283"/>
      <c r="AP376" s="283">
        <f>SUMIF(AdjustSwitch,TRUE,AQ376:AS376)</f>
        <v>0</v>
      </c>
      <c r="AQ376" s="414">
        <f>IF(TYPE(VLOOKUP($C$372&amp;$F376,AdjustInput,9,FALSE))=16,0,VLOOKUP($C$372&amp;$F376,AdjustInput,9,FALSE))</f>
        <v>0</v>
      </c>
      <c r="AR376" s="283"/>
      <c r="AS376" s="283"/>
      <c r="AT376" s="283">
        <f>SUMIF(AdjustSwitch,TRUE,AU376:AW376)</f>
        <v>0</v>
      </c>
      <c r="AU376" s="414">
        <f>IF(TYPE(VLOOKUP($C$372&amp;$F376,AdjustInput,0,FALSE))=16,0,VLOOKUP($C$372&amp;$F376,AdjustInput,0,FALSE))</f>
        <v>0</v>
      </c>
      <c r="AV376" s="283"/>
      <c r="AW376" s="283"/>
      <c r="AX376" s="283">
        <f>SUMIF(AdjustSwitch,TRUE,AY376:BA376)</f>
        <v>0</v>
      </c>
      <c r="AY376" s="414">
        <f>IF(TYPE(VLOOKUP($C$372&amp;$F376,AdjustInput,0,FALSE))=16,0,VLOOKUP($C$372&amp;$F376,AdjustInput,0,FALSE))</f>
        <v>0</v>
      </c>
      <c r="AZ376" s="283"/>
      <c r="BA376" s="283"/>
      <c r="BB376" s="283">
        <f>SUMIF(AdjustSwitch,TRUE,BC376:BE376)</f>
        <v>0</v>
      </c>
      <c r="BC376" s="414">
        <f>IF(TYPE(VLOOKUP($C$372&amp;$F376,AdjustInput,0,FALSE))=16,0,VLOOKUP($C$372&amp;$F376,AdjustInput,0,FALSE))</f>
        <v>0</v>
      </c>
      <c r="BD376" s="283"/>
      <c r="BE376" s="283"/>
    </row>
    <row r="377" spans="1:57">
      <c r="A377" s="115"/>
      <c r="B377" s="115"/>
      <c r="C377" s="315"/>
      <c r="D377" s="115"/>
      <c r="E377" s="115"/>
      <c r="F377" s="115" t="s">
        <v>2553</v>
      </c>
      <c r="G377" s="115"/>
      <c r="H377" s="115" t="str">
        <f>UTCR!H377</f>
        <v>CAGE</v>
      </c>
      <c r="I377" s="115"/>
      <c r="J377" s="283">
        <f t="shared" si="207"/>
        <v>0</v>
      </c>
      <c r="K377" s="283">
        <f t="shared" si="207"/>
        <v>0</v>
      </c>
      <c r="L377" s="283">
        <f t="shared" si="207"/>
        <v>0</v>
      </c>
      <c r="M377" s="283">
        <f t="shared" si="207"/>
        <v>0</v>
      </c>
      <c r="N377" s="283">
        <f>SUMIF(AdjustSwitch,TRUE,O377:Q377)</f>
        <v>0</v>
      </c>
      <c r="O377" s="414">
        <f>IF(TYPE(VLOOKUP($C$372&amp;$F377,AdjustInput,2,FALSE))=16,0,VLOOKUP($C$372&amp;$F377,AdjustInput,2,FALSE))</f>
        <v>0</v>
      </c>
      <c r="P377" s="283"/>
      <c r="Q377" s="283"/>
      <c r="R377" s="283">
        <f>SUMIF(AdjustSwitch,TRUE,S377:U377)</f>
        <v>0</v>
      </c>
      <c r="S377" s="414">
        <f>IF(TYPE(VLOOKUP($C$372&amp;$F377,AdjustInput,3,FALSE))=16,0,VLOOKUP($C$372&amp;$F377,AdjustInput,3,FALSE))</f>
        <v>0</v>
      </c>
      <c r="T377" s="283"/>
      <c r="U377" s="283"/>
      <c r="V377" s="283">
        <f>SUMIF(AdjustSwitch,TRUE,W377:Y377)</f>
        <v>0</v>
      </c>
      <c r="W377" s="414">
        <f>IF(TYPE(VLOOKUP($C$372&amp;$F377,AdjustInput,4,FALSE))=16,0,VLOOKUP($C$372&amp;$F377,AdjustInput,4,FALSE))</f>
        <v>0</v>
      </c>
      <c r="X377" s="283"/>
      <c r="Y377" s="283"/>
      <c r="Z377" s="283">
        <f>SUMIF(AdjustSwitch,TRUE,AA377:AC377)</f>
        <v>0</v>
      </c>
      <c r="AA377" s="414">
        <f>IF(TYPE(VLOOKUP($C$372&amp;$F377,AdjustInput,5,FALSE))=16,0,VLOOKUP($C$372&amp;$F377,AdjustInput,5,FALSE))</f>
        <v>0</v>
      </c>
      <c r="AB377" s="283"/>
      <c r="AC377" s="283"/>
      <c r="AD377" s="283">
        <f>SUMIF(AdjustSwitch,TRUE,AE377:AG377)</f>
        <v>0</v>
      </c>
      <c r="AE377" s="414">
        <f>IF(TYPE(VLOOKUP($C$372&amp;$F377,AdjustInput,6,FALSE))=16,0,VLOOKUP($C$372&amp;$F377,AdjustInput,6,FALSE))</f>
        <v>0</v>
      </c>
      <c r="AF377" s="283"/>
      <c r="AG377" s="283"/>
      <c r="AH377" s="283">
        <f>SUMIF(AdjustSwitch,TRUE,AI377:AK377)</f>
        <v>0</v>
      </c>
      <c r="AI377" s="414">
        <f>IF(TYPE(VLOOKUP($C$372&amp;$F377,AdjustInput,7,FALSE))=16,0,VLOOKUP($C$372&amp;$F377,AdjustInput,7,FALSE))</f>
        <v>0</v>
      </c>
      <c r="AJ377" s="283"/>
      <c r="AK377" s="283"/>
      <c r="AL377" s="283">
        <f>SUMIF(AdjustSwitch,TRUE,AM377:AO377)</f>
        <v>0</v>
      </c>
      <c r="AM377" s="414">
        <f>IF(TYPE(VLOOKUP($C$372&amp;$F377,AdjustInput,8,FALSE))=16,0,VLOOKUP($C$372&amp;$F377,AdjustInput,8,FALSE))</f>
        <v>0</v>
      </c>
      <c r="AN377" s="283"/>
      <c r="AO377" s="283"/>
      <c r="AP377" s="283">
        <f>SUMIF(AdjustSwitch,TRUE,AQ377:AS377)</f>
        <v>0</v>
      </c>
      <c r="AQ377" s="414">
        <f>IF(TYPE(VLOOKUP($C$372&amp;$F377,AdjustInput,9,FALSE))=16,0,VLOOKUP($C$372&amp;$F377,AdjustInput,9,FALSE))</f>
        <v>0</v>
      </c>
      <c r="AR377" s="283"/>
      <c r="AS377" s="283"/>
      <c r="AT377" s="283">
        <f>SUMIF(AdjustSwitch,TRUE,AU377:AW377)</f>
        <v>0</v>
      </c>
      <c r="AU377" s="414">
        <f>IF(TYPE(VLOOKUP($C$372&amp;$F377,AdjustInput,0,FALSE))=16,0,VLOOKUP($C$372&amp;$F377,AdjustInput,0,FALSE))</f>
        <v>0</v>
      </c>
      <c r="AV377" s="283"/>
      <c r="AW377" s="283"/>
      <c r="AX377" s="283">
        <f>SUMIF(AdjustSwitch,TRUE,AY377:BA377)</f>
        <v>0</v>
      </c>
      <c r="AY377" s="414">
        <f>IF(TYPE(VLOOKUP($C$372&amp;$F377,AdjustInput,0,FALSE))=16,0,VLOOKUP($C$372&amp;$F377,AdjustInput,0,FALSE))</f>
        <v>0</v>
      </c>
      <c r="AZ377" s="283"/>
      <c r="BA377" s="283"/>
      <c r="BB377" s="283">
        <f>SUMIF(AdjustSwitch,TRUE,BC377:BE377)</f>
        <v>0</v>
      </c>
      <c r="BC377" s="414">
        <f>IF(TYPE(VLOOKUP($C$372&amp;$F377,AdjustInput,0,FALSE))=16,0,VLOOKUP($C$372&amp;$F377,AdjustInput,0,FALSE))</f>
        <v>0</v>
      </c>
      <c r="BD377" s="283"/>
      <c r="BE377" s="283"/>
    </row>
    <row r="378" spans="1:57">
      <c r="A378" s="115"/>
      <c r="B378" s="115"/>
      <c r="C378" s="315"/>
      <c r="D378" s="115"/>
      <c r="E378" s="115"/>
      <c r="F378" s="115"/>
      <c r="G378" s="115"/>
      <c r="H378" s="115"/>
      <c r="I378" s="115">
        <v>14.1</v>
      </c>
      <c r="J378" s="545">
        <f t="shared" ref="J378:BE378" si="208">SUBTOTAL(9,J373:J377)</f>
        <v>0</v>
      </c>
      <c r="K378" s="545">
        <f t="shared" si="208"/>
        <v>0</v>
      </c>
      <c r="L378" s="545">
        <f t="shared" si="208"/>
        <v>0</v>
      </c>
      <c r="M378" s="545">
        <f t="shared" si="208"/>
        <v>0</v>
      </c>
      <c r="N378" s="545">
        <f t="shared" si="208"/>
        <v>0</v>
      </c>
      <c r="O378" s="545">
        <f t="shared" si="208"/>
        <v>0</v>
      </c>
      <c r="P378" s="545">
        <f t="shared" si="208"/>
        <v>0</v>
      </c>
      <c r="Q378" s="545">
        <f t="shared" si="208"/>
        <v>0</v>
      </c>
      <c r="R378" s="545">
        <f t="shared" si="208"/>
        <v>0</v>
      </c>
      <c r="S378" s="545">
        <f t="shared" si="208"/>
        <v>0</v>
      </c>
      <c r="T378" s="545">
        <f t="shared" si="208"/>
        <v>0</v>
      </c>
      <c r="U378" s="545">
        <f t="shared" si="208"/>
        <v>0</v>
      </c>
      <c r="V378" s="545">
        <f t="shared" si="208"/>
        <v>0</v>
      </c>
      <c r="W378" s="545">
        <f t="shared" si="208"/>
        <v>0</v>
      </c>
      <c r="X378" s="545">
        <f t="shared" si="208"/>
        <v>0</v>
      </c>
      <c r="Y378" s="545">
        <f t="shared" si="208"/>
        <v>0</v>
      </c>
      <c r="Z378" s="545">
        <f t="shared" si="208"/>
        <v>0</v>
      </c>
      <c r="AA378" s="545">
        <f t="shared" si="208"/>
        <v>0</v>
      </c>
      <c r="AB378" s="545">
        <f t="shared" si="208"/>
        <v>0</v>
      </c>
      <c r="AC378" s="545">
        <f t="shared" si="208"/>
        <v>0</v>
      </c>
      <c r="AD378" s="545">
        <f t="shared" si="208"/>
        <v>0</v>
      </c>
      <c r="AE378" s="545">
        <f t="shared" si="208"/>
        <v>0</v>
      </c>
      <c r="AF378" s="545">
        <f t="shared" si="208"/>
        <v>0</v>
      </c>
      <c r="AG378" s="545">
        <f t="shared" si="208"/>
        <v>0</v>
      </c>
      <c r="AH378" s="545">
        <f t="shared" si="208"/>
        <v>0</v>
      </c>
      <c r="AI378" s="545">
        <f t="shared" si="208"/>
        <v>0</v>
      </c>
      <c r="AJ378" s="545">
        <f t="shared" si="208"/>
        <v>0</v>
      </c>
      <c r="AK378" s="545">
        <f t="shared" si="208"/>
        <v>0</v>
      </c>
      <c r="AL378" s="545">
        <f t="shared" si="208"/>
        <v>0</v>
      </c>
      <c r="AM378" s="545">
        <f t="shared" si="208"/>
        <v>0</v>
      </c>
      <c r="AN378" s="545">
        <f t="shared" si="208"/>
        <v>0</v>
      </c>
      <c r="AO378" s="545">
        <f t="shared" si="208"/>
        <v>0</v>
      </c>
      <c r="AP378" s="545">
        <f t="shared" si="208"/>
        <v>0</v>
      </c>
      <c r="AQ378" s="545">
        <f t="shared" si="208"/>
        <v>0</v>
      </c>
      <c r="AR378" s="545">
        <f t="shared" si="208"/>
        <v>0</v>
      </c>
      <c r="AS378" s="545">
        <f t="shared" si="208"/>
        <v>0</v>
      </c>
      <c r="AT378" s="545">
        <f t="shared" si="208"/>
        <v>0</v>
      </c>
      <c r="AU378" s="545">
        <f t="shared" si="208"/>
        <v>0</v>
      </c>
      <c r="AV378" s="545">
        <f t="shared" si="208"/>
        <v>0</v>
      </c>
      <c r="AW378" s="545">
        <f t="shared" si="208"/>
        <v>0</v>
      </c>
      <c r="AX378" s="545">
        <f t="shared" si="208"/>
        <v>0</v>
      </c>
      <c r="AY378" s="545">
        <f t="shared" si="208"/>
        <v>0</v>
      </c>
      <c r="AZ378" s="545">
        <f t="shared" si="208"/>
        <v>0</v>
      </c>
      <c r="BA378" s="545">
        <f t="shared" si="208"/>
        <v>0</v>
      </c>
      <c r="BB378" s="545">
        <f t="shared" si="208"/>
        <v>0</v>
      </c>
      <c r="BC378" s="545">
        <f t="shared" si="208"/>
        <v>0</v>
      </c>
      <c r="BD378" s="545">
        <f t="shared" si="208"/>
        <v>0</v>
      </c>
      <c r="BE378" s="545">
        <f t="shared" si="208"/>
        <v>0</v>
      </c>
    </row>
    <row r="379" spans="1:57">
      <c r="A379" s="115"/>
      <c r="B379" s="115"/>
      <c r="C379" s="315"/>
      <c r="D379" s="115"/>
      <c r="E379" s="115"/>
      <c r="F379" s="115"/>
      <c r="G379" s="115"/>
      <c r="H379" s="115"/>
      <c r="I379" s="115"/>
    </row>
    <row r="380" spans="1:57">
      <c r="A380" s="115"/>
      <c r="B380" s="115"/>
      <c r="C380" s="315">
        <v>503</v>
      </c>
      <c r="D380" s="318" t="s">
        <v>2528</v>
      </c>
      <c r="E380" s="115"/>
      <c r="F380" s="115"/>
      <c r="G380" s="115"/>
      <c r="H380" s="115"/>
      <c r="I380" s="115"/>
    </row>
    <row r="381" spans="1:57">
      <c r="A381" s="115"/>
      <c r="B381" s="115"/>
      <c r="C381" s="315"/>
      <c r="D381" s="115"/>
      <c r="E381" s="115"/>
      <c r="F381" s="115" t="s">
        <v>2386</v>
      </c>
      <c r="G381" s="115"/>
      <c r="H381" s="115" t="str">
        <f>UTCR!H381</f>
        <v>SE</v>
      </c>
      <c r="I381" s="115"/>
      <c r="J381" s="283">
        <f t="shared" ref="J381:M383" si="209">N381+R381+V381+Z381+AD381+AH381+AL381+AP381+AT381+AX381+BB381</f>
        <v>0</v>
      </c>
      <c r="K381" s="283">
        <f t="shared" si="209"/>
        <v>0</v>
      </c>
      <c r="L381" s="283">
        <f t="shared" si="209"/>
        <v>0</v>
      </c>
      <c r="M381" s="283">
        <f t="shared" si="209"/>
        <v>0</v>
      </c>
      <c r="N381" s="283">
        <f>SUMIF(AdjustSwitch,TRUE,O381:Q381)</f>
        <v>0</v>
      </c>
      <c r="O381" s="414">
        <f>IF(TYPE(VLOOKUP($C$380&amp;$F381,AdjustInput,2,FALSE))=16,0,VLOOKUP($C$380&amp;$F381,AdjustInput,2,FALSE))</f>
        <v>0</v>
      </c>
      <c r="P381" s="283"/>
      <c r="Q381" s="283"/>
      <c r="R381" s="283">
        <f>SUMIF(AdjustSwitch,TRUE,S381:U381)</f>
        <v>0</v>
      </c>
      <c r="S381" s="414">
        <f>IF(TYPE(VLOOKUP($C$380&amp;$F381,AdjustInput,3,FALSE))=16,0,VLOOKUP($C$380&amp;$F381,AdjustInput,3,FALSE))</f>
        <v>0</v>
      </c>
      <c r="T381" s="283"/>
      <c r="U381" s="283"/>
      <c r="V381" s="283">
        <f>SUMIF(AdjustSwitch,TRUE,W381:Y381)</f>
        <v>0</v>
      </c>
      <c r="W381" s="414">
        <f>IF(TYPE(VLOOKUP($C$380&amp;$F381,AdjustInput,4,FALSE))=16,0,VLOOKUP($C$380&amp;$F381,AdjustInput,4,FALSE))</f>
        <v>0</v>
      </c>
      <c r="X381" s="283"/>
      <c r="Y381" s="283"/>
      <c r="Z381" s="283">
        <f>SUMIF(AdjustSwitch,TRUE,AA381:AC381)</f>
        <v>0</v>
      </c>
      <c r="AA381" s="414">
        <f>IF(TYPE(VLOOKUP($C$380&amp;$F381,AdjustInput,5,FALSE))=16,0,VLOOKUP($C$380&amp;$F381,AdjustInput,5,FALSE))</f>
        <v>0</v>
      </c>
      <c r="AB381" s="283"/>
      <c r="AC381" s="283"/>
      <c r="AD381" s="283">
        <f>SUMIF(AdjustSwitch,TRUE,AE381:AG381)</f>
        <v>0</v>
      </c>
      <c r="AE381" s="414">
        <f>IF(TYPE(VLOOKUP($C$380&amp;$F381,AdjustInput,6,FALSE))=16,0,VLOOKUP($C$380&amp;$F381,AdjustInput,6,FALSE))</f>
        <v>0</v>
      </c>
      <c r="AF381" s="283"/>
      <c r="AG381" s="283"/>
      <c r="AH381" s="283">
        <f>SUMIF(AdjustSwitch,TRUE,AI381:AK381)</f>
        <v>0</v>
      </c>
      <c r="AI381" s="414">
        <f>IF(TYPE(VLOOKUP($C$380&amp;$F381,AdjustInput,7,FALSE))=16,0,VLOOKUP($C$380&amp;$F381,AdjustInput,7,FALSE))</f>
        <v>0</v>
      </c>
      <c r="AJ381" s="283"/>
      <c r="AK381" s="283"/>
      <c r="AL381" s="283">
        <f>SUMIF(AdjustSwitch,TRUE,AM381:AO381)</f>
        <v>0</v>
      </c>
      <c r="AM381" s="414">
        <f>IF(TYPE(VLOOKUP($C$380&amp;$F381,AdjustInput,8,FALSE))=16,0,VLOOKUP($C$380&amp;$F381,AdjustInput,8,FALSE))</f>
        <v>0</v>
      </c>
      <c r="AN381" s="283"/>
      <c r="AO381" s="283"/>
      <c r="AP381" s="283">
        <f>SUMIF(AdjustSwitch,TRUE,AQ381:AS381)</f>
        <v>0</v>
      </c>
      <c r="AQ381" s="414">
        <f>IF(TYPE(VLOOKUP($C$380&amp;$F381,AdjustInput,9,FALSE))=16,0,VLOOKUP($C$380&amp;$F381,AdjustInput,9,FALSE))</f>
        <v>0</v>
      </c>
      <c r="AR381" s="283"/>
      <c r="AS381" s="283"/>
      <c r="AT381" s="283">
        <f>SUMIF(AdjustSwitch,TRUE,AU381:AW381)</f>
        <v>0</v>
      </c>
      <c r="AU381" s="414">
        <f>IF(TYPE(VLOOKUP($C$380&amp;$F381,AdjustInput,0,FALSE))=16,0,VLOOKUP($C$380&amp;$F381,AdjustInput,0,FALSE))</f>
        <v>0</v>
      </c>
      <c r="AV381" s="283"/>
      <c r="AW381" s="283"/>
      <c r="AX381" s="283">
        <f>SUMIF(AdjustSwitch,TRUE,AY381:BA381)</f>
        <v>0</v>
      </c>
      <c r="AY381" s="414">
        <f>IF(TYPE(VLOOKUP($C$380&amp;$F381,AdjustInput,0,FALSE))=16,0,VLOOKUP($C$380&amp;$F381,AdjustInput,0,FALSE))</f>
        <v>0</v>
      </c>
      <c r="AZ381" s="283"/>
      <c r="BA381" s="283"/>
      <c r="BB381" s="283">
        <f>SUMIF(AdjustSwitch,TRUE,BC381:BE381)</f>
        <v>0</v>
      </c>
      <c r="BC381" s="414">
        <f>IF(TYPE(VLOOKUP($C$380&amp;$F381,AdjustInput,0,FALSE))=16,0,VLOOKUP($C$380&amp;$F381,AdjustInput,0,FALSE))</f>
        <v>0</v>
      </c>
      <c r="BD381" s="283"/>
      <c r="BE381" s="283"/>
    </row>
    <row r="382" spans="1:57">
      <c r="A382" s="115"/>
      <c r="B382" s="115"/>
      <c r="C382" s="315"/>
      <c r="D382" s="115"/>
      <c r="E382" s="115"/>
      <c r="F382" s="115" t="s">
        <v>2364</v>
      </c>
      <c r="G382" s="115"/>
      <c r="H382" s="115" t="str">
        <f>UTCR!H382</f>
        <v>CAEW</v>
      </c>
      <c r="I382" s="115"/>
      <c r="J382" s="283">
        <f t="shared" si="209"/>
        <v>0</v>
      </c>
      <c r="K382" s="283">
        <f t="shared" si="209"/>
        <v>0</v>
      </c>
      <c r="L382" s="283">
        <f t="shared" si="209"/>
        <v>0</v>
      </c>
      <c r="M382" s="283">
        <f t="shared" si="209"/>
        <v>0</v>
      </c>
      <c r="N382" s="283">
        <f>SUMIF(AdjustSwitch,TRUE,O382:Q382)</f>
        <v>0</v>
      </c>
      <c r="O382" s="414">
        <f>IF(TYPE(VLOOKUP($C$380&amp;$F382,AdjustInput,2,FALSE))=16,0,VLOOKUP($C$380&amp;$F382,AdjustInput,2,FALSE))</f>
        <v>0</v>
      </c>
      <c r="P382" s="283"/>
      <c r="Q382" s="283"/>
      <c r="R382" s="283">
        <f>SUMIF(AdjustSwitch,TRUE,S382:U382)</f>
        <v>0</v>
      </c>
      <c r="S382" s="414">
        <f>IF(TYPE(VLOOKUP($C$380&amp;$F382,AdjustInput,3,FALSE))=16,0,VLOOKUP($C$380&amp;$F382,AdjustInput,3,FALSE))</f>
        <v>0</v>
      </c>
      <c r="T382" s="283"/>
      <c r="U382" s="283"/>
      <c r="V382" s="283">
        <f>SUMIF(AdjustSwitch,TRUE,W382:Y382)</f>
        <v>0</v>
      </c>
      <c r="W382" s="414">
        <f>IF(TYPE(VLOOKUP($C$380&amp;$F382,AdjustInput,4,FALSE))=16,0,VLOOKUP($C$380&amp;$F382,AdjustInput,4,FALSE))</f>
        <v>0</v>
      </c>
      <c r="X382" s="283"/>
      <c r="Y382" s="283"/>
      <c r="Z382" s="283">
        <f>SUMIF(AdjustSwitch,TRUE,AA382:AC382)</f>
        <v>0</v>
      </c>
      <c r="AA382" s="414">
        <f>IF(TYPE(VLOOKUP($C$380&amp;$F382,AdjustInput,5,FALSE))=16,0,VLOOKUP($C$380&amp;$F382,AdjustInput,5,FALSE))</f>
        <v>0</v>
      </c>
      <c r="AB382" s="283"/>
      <c r="AC382" s="283"/>
      <c r="AD382" s="283">
        <f>SUMIF(AdjustSwitch,TRUE,AE382:AG382)</f>
        <v>0</v>
      </c>
      <c r="AE382" s="414">
        <f>IF(TYPE(VLOOKUP($C$380&amp;$F382,AdjustInput,6,FALSE))=16,0,VLOOKUP($C$380&amp;$F382,AdjustInput,6,FALSE))</f>
        <v>0</v>
      </c>
      <c r="AF382" s="283"/>
      <c r="AG382" s="283"/>
      <c r="AH382" s="283">
        <f>SUMIF(AdjustSwitch,TRUE,AI382:AK382)</f>
        <v>0</v>
      </c>
      <c r="AI382" s="414">
        <f>IF(TYPE(VLOOKUP($C$380&amp;$F382,AdjustInput,7,FALSE))=16,0,VLOOKUP($C$380&amp;$F382,AdjustInput,7,FALSE))</f>
        <v>0</v>
      </c>
      <c r="AJ382" s="283"/>
      <c r="AK382" s="283"/>
      <c r="AL382" s="283">
        <f>SUMIF(AdjustSwitch,TRUE,AM382:AO382)</f>
        <v>0</v>
      </c>
      <c r="AM382" s="414">
        <f>IF(TYPE(VLOOKUP($C$380&amp;$F382,AdjustInput,8,FALSE))=16,0,VLOOKUP($C$380&amp;$F382,AdjustInput,8,FALSE))</f>
        <v>0</v>
      </c>
      <c r="AN382" s="283"/>
      <c r="AO382" s="283"/>
      <c r="AP382" s="283">
        <f>SUMIF(AdjustSwitch,TRUE,AQ382:AS382)</f>
        <v>0</v>
      </c>
      <c r="AQ382" s="414">
        <f>IF(TYPE(VLOOKUP($C$380&amp;$F382,AdjustInput,9,FALSE))=16,0,VLOOKUP($C$380&amp;$F382,AdjustInput,9,FALSE))</f>
        <v>0</v>
      </c>
      <c r="AR382" s="283"/>
      <c r="AS382" s="283"/>
      <c r="AT382" s="283">
        <f>SUMIF(AdjustSwitch,TRUE,AU382:AW382)</f>
        <v>0</v>
      </c>
      <c r="AU382" s="414">
        <f>IF(TYPE(VLOOKUP($C$380&amp;$F382,AdjustInput,0,FALSE))=16,0,VLOOKUP($C$380&amp;$F382,AdjustInput,0,FALSE))</f>
        <v>0</v>
      </c>
      <c r="AV382" s="283"/>
      <c r="AW382" s="283"/>
      <c r="AX382" s="283">
        <f>SUMIF(AdjustSwitch,TRUE,AY382:BA382)</f>
        <v>0</v>
      </c>
      <c r="AY382" s="414">
        <f>IF(TYPE(VLOOKUP($C$380&amp;$F382,AdjustInput,0,FALSE))=16,0,VLOOKUP($C$380&amp;$F382,AdjustInput,0,FALSE))</f>
        <v>0</v>
      </c>
      <c r="AZ382" s="283"/>
      <c r="BA382" s="283"/>
      <c r="BB382" s="283">
        <f>SUMIF(AdjustSwitch,TRUE,BC382:BE382)</f>
        <v>0</v>
      </c>
      <c r="BC382" s="414">
        <f>IF(TYPE(VLOOKUP($C$380&amp;$F382,AdjustInput,0,FALSE))=16,0,VLOOKUP($C$380&amp;$F382,AdjustInput,0,FALSE))</f>
        <v>0</v>
      </c>
      <c r="BD382" s="283"/>
      <c r="BE382" s="283"/>
    </row>
    <row r="383" spans="1:57">
      <c r="A383" s="115"/>
      <c r="B383" s="115"/>
      <c r="C383" s="315"/>
      <c r="D383" s="115"/>
      <c r="E383" s="115"/>
      <c r="F383" s="115" t="s">
        <v>2365</v>
      </c>
      <c r="G383" s="115"/>
      <c r="H383" s="115" t="str">
        <f>UTCR!H383</f>
        <v>CAEE</v>
      </c>
      <c r="I383" s="115"/>
      <c r="J383" s="283">
        <f t="shared" si="209"/>
        <v>0</v>
      </c>
      <c r="K383" s="283">
        <f t="shared" si="209"/>
        <v>0</v>
      </c>
      <c r="L383" s="283">
        <f t="shared" si="209"/>
        <v>0</v>
      </c>
      <c r="M383" s="283">
        <f t="shared" si="209"/>
        <v>0</v>
      </c>
      <c r="N383" s="283">
        <f>SUMIF(AdjustSwitch,TRUE,O383:Q383)</f>
        <v>0</v>
      </c>
      <c r="O383" s="414">
        <f>IF(TYPE(VLOOKUP($C$380&amp;$F383,AdjustInput,2,FALSE))=16,0,VLOOKUP($C$380&amp;$F383,AdjustInput,2,FALSE))</f>
        <v>0</v>
      </c>
      <c r="P383" s="283"/>
      <c r="Q383" s="283"/>
      <c r="R383" s="283">
        <f>SUMIF(AdjustSwitch,TRUE,S383:U383)</f>
        <v>0</v>
      </c>
      <c r="S383" s="414">
        <f>IF(TYPE(VLOOKUP($C$380&amp;$F383,AdjustInput,3,FALSE))=16,0,VLOOKUP($C$380&amp;$F383,AdjustInput,3,FALSE))</f>
        <v>0</v>
      </c>
      <c r="T383" s="283"/>
      <c r="U383" s="283"/>
      <c r="V383" s="283">
        <f>SUMIF(AdjustSwitch,TRUE,W383:Y383)</f>
        <v>0</v>
      </c>
      <c r="W383" s="414">
        <f>IF(TYPE(VLOOKUP($C$380&amp;$F383,AdjustInput,4,FALSE))=16,0,VLOOKUP($C$380&amp;$F383,AdjustInput,4,FALSE))</f>
        <v>0</v>
      </c>
      <c r="X383" s="283"/>
      <c r="Y383" s="283"/>
      <c r="Z383" s="283">
        <f>SUMIF(AdjustSwitch,TRUE,AA383:AC383)</f>
        <v>0</v>
      </c>
      <c r="AA383" s="414">
        <f>IF(TYPE(VLOOKUP($C$380&amp;$F383,AdjustInput,5,FALSE))=16,0,VLOOKUP($C$380&amp;$F383,AdjustInput,5,FALSE))</f>
        <v>0</v>
      </c>
      <c r="AB383" s="283"/>
      <c r="AC383" s="283"/>
      <c r="AD383" s="283">
        <f>SUMIF(AdjustSwitch,TRUE,AE383:AG383)</f>
        <v>0</v>
      </c>
      <c r="AE383" s="414">
        <f>IF(TYPE(VLOOKUP($C$380&amp;$F383,AdjustInput,6,FALSE))=16,0,VLOOKUP($C$380&amp;$F383,AdjustInput,6,FALSE))</f>
        <v>0</v>
      </c>
      <c r="AF383" s="283"/>
      <c r="AG383" s="283"/>
      <c r="AH383" s="283">
        <f>SUMIF(AdjustSwitch,TRUE,AI383:AK383)</f>
        <v>0</v>
      </c>
      <c r="AI383" s="414">
        <f>IF(TYPE(VLOOKUP($C$380&amp;$F383,AdjustInput,7,FALSE))=16,0,VLOOKUP($C$380&amp;$F383,AdjustInput,7,FALSE))</f>
        <v>0</v>
      </c>
      <c r="AJ383" s="283"/>
      <c r="AK383" s="283"/>
      <c r="AL383" s="283">
        <f>SUMIF(AdjustSwitch,TRUE,AM383:AO383)</f>
        <v>0</v>
      </c>
      <c r="AM383" s="414">
        <f>IF(TYPE(VLOOKUP($C$380&amp;$F383,AdjustInput,8,FALSE))=16,0,VLOOKUP($C$380&amp;$F383,AdjustInput,8,FALSE))</f>
        <v>0</v>
      </c>
      <c r="AN383" s="283"/>
      <c r="AO383" s="283"/>
      <c r="AP383" s="283">
        <f>SUMIF(AdjustSwitch,TRUE,AQ383:AS383)</f>
        <v>0</v>
      </c>
      <c r="AQ383" s="414">
        <f>IF(TYPE(VLOOKUP($C$380&amp;$F383,AdjustInput,9,FALSE))=16,0,VLOOKUP($C$380&amp;$F383,AdjustInput,9,FALSE))</f>
        <v>0</v>
      </c>
      <c r="AR383" s="283"/>
      <c r="AS383" s="283"/>
      <c r="AT383" s="283">
        <f>SUMIF(AdjustSwitch,TRUE,AU383:AW383)</f>
        <v>0</v>
      </c>
      <c r="AU383" s="414">
        <f>IF(TYPE(VLOOKUP($C$380&amp;$F383,AdjustInput,0,FALSE))=16,0,VLOOKUP($C$380&amp;$F383,AdjustInput,0,FALSE))</f>
        <v>0</v>
      </c>
      <c r="AV383" s="283"/>
      <c r="AW383" s="283"/>
      <c r="AX383" s="283">
        <f>SUMIF(AdjustSwitch,TRUE,AY383:BA383)</f>
        <v>0</v>
      </c>
      <c r="AY383" s="414">
        <f>IF(TYPE(VLOOKUP($C$380&amp;$F383,AdjustInput,0,FALSE))=16,0,VLOOKUP($C$380&amp;$F383,AdjustInput,0,FALSE))</f>
        <v>0</v>
      </c>
      <c r="AZ383" s="283"/>
      <c r="BA383" s="283"/>
      <c r="BB383" s="283">
        <f>SUMIF(AdjustSwitch,TRUE,BC383:BE383)</f>
        <v>0</v>
      </c>
      <c r="BC383" s="414">
        <f>IF(TYPE(VLOOKUP($C$380&amp;$F383,AdjustInput,0,FALSE))=16,0,VLOOKUP($C$380&amp;$F383,AdjustInput,0,FALSE))</f>
        <v>0</v>
      </c>
      <c r="BD383" s="283"/>
      <c r="BE383" s="283"/>
    </row>
    <row r="384" spans="1:57">
      <c r="A384" s="115"/>
      <c r="B384" s="115"/>
      <c r="C384" s="315"/>
      <c r="D384" s="115"/>
      <c r="E384" s="115"/>
      <c r="F384" s="115"/>
      <c r="G384" s="115"/>
      <c r="H384" s="115"/>
      <c r="I384" s="115">
        <v>14.1</v>
      </c>
      <c r="J384" s="545">
        <f t="shared" ref="J384:BE384" si="210">SUBTOTAL(9,J381:J383)</f>
        <v>0</v>
      </c>
      <c r="K384" s="545">
        <f t="shared" si="210"/>
        <v>0</v>
      </c>
      <c r="L384" s="545">
        <f t="shared" si="210"/>
        <v>0</v>
      </c>
      <c r="M384" s="545">
        <f t="shared" si="210"/>
        <v>0</v>
      </c>
      <c r="N384" s="545">
        <f t="shared" si="210"/>
        <v>0</v>
      </c>
      <c r="O384" s="545">
        <f t="shared" si="210"/>
        <v>0</v>
      </c>
      <c r="P384" s="545">
        <f t="shared" si="210"/>
        <v>0</v>
      </c>
      <c r="Q384" s="545">
        <f t="shared" si="210"/>
        <v>0</v>
      </c>
      <c r="R384" s="545">
        <f t="shared" si="210"/>
        <v>0</v>
      </c>
      <c r="S384" s="545">
        <f t="shared" si="210"/>
        <v>0</v>
      </c>
      <c r="T384" s="545">
        <f t="shared" si="210"/>
        <v>0</v>
      </c>
      <c r="U384" s="545">
        <f t="shared" si="210"/>
        <v>0</v>
      </c>
      <c r="V384" s="545">
        <f t="shared" si="210"/>
        <v>0</v>
      </c>
      <c r="W384" s="545">
        <f t="shared" si="210"/>
        <v>0</v>
      </c>
      <c r="X384" s="545">
        <f t="shared" si="210"/>
        <v>0</v>
      </c>
      <c r="Y384" s="545">
        <f t="shared" si="210"/>
        <v>0</v>
      </c>
      <c r="Z384" s="545">
        <f t="shared" si="210"/>
        <v>0</v>
      </c>
      <c r="AA384" s="545">
        <f t="shared" si="210"/>
        <v>0</v>
      </c>
      <c r="AB384" s="545">
        <f t="shared" si="210"/>
        <v>0</v>
      </c>
      <c r="AC384" s="545">
        <f t="shared" si="210"/>
        <v>0</v>
      </c>
      <c r="AD384" s="545">
        <f t="shared" si="210"/>
        <v>0</v>
      </c>
      <c r="AE384" s="545">
        <f t="shared" si="210"/>
        <v>0</v>
      </c>
      <c r="AF384" s="545">
        <f t="shared" si="210"/>
        <v>0</v>
      </c>
      <c r="AG384" s="545">
        <f t="shared" si="210"/>
        <v>0</v>
      </c>
      <c r="AH384" s="545">
        <f t="shared" si="210"/>
        <v>0</v>
      </c>
      <c r="AI384" s="545">
        <f t="shared" si="210"/>
        <v>0</v>
      </c>
      <c r="AJ384" s="545">
        <f t="shared" si="210"/>
        <v>0</v>
      </c>
      <c r="AK384" s="545">
        <f t="shared" si="210"/>
        <v>0</v>
      </c>
      <c r="AL384" s="545">
        <f t="shared" si="210"/>
        <v>0</v>
      </c>
      <c r="AM384" s="545">
        <f t="shared" si="210"/>
        <v>0</v>
      </c>
      <c r="AN384" s="545">
        <f t="shared" si="210"/>
        <v>0</v>
      </c>
      <c r="AO384" s="545">
        <f t="shared" si="210"/>
        <v>0</v>
      </c>
      <c r="AP384" s="545">
        <f t="shared" si="210"/>
        <v>0</v>
      </c>
      <c r="AQ384" s="545">
        <f t="shared" si="210"/>
        <v>0</v>
      </c>
      <c r="AR384" s="545">
        <f t="shared" si="210"/>
        <v>0</v>
      </c>
      <c r="AS384" s="545">
        <f t="shared" si="210"/>
        <v>0</v>
      </c>
      <c r="AT384" s="545">
        <f t="shared" si="210"/>
        <v>0</v>
      </c>
      <c r="AU384" s="545">
        <f t="shared" si="210"/>
        <v>0</v>
      </c>
      <c r="AV384" s="545">
        <f t="shared" si="210"/>
        <v>0</v>
      </c>
      <c r="AW384" s="545">
        <f t="shared" si="210"/>
        <v>0</v>
      </c>
      <c r="AX384" s="545">
        <f t="shared" si="210"/>
        <v>0</v>
      </c>
      <c r="AY384" s="545">
        <f t="shared" si="210"/>
        <v>0</v>
      </c>
      <c r="AZ384" s="545">
        <f t="shared" si="210"/>
        <v>0</v>
      </c>
      <c r="BA384" s="545">
        <f t="shared" si="210"/>
        <v>0</v>
      </c>
      <c r="BB384" s="545">
        <f t="shared" si="210"/>
        <v>0</v>
      </c>
      <c r="BC384" s="545">
        <f t="shared" si="210"/>
        <v>0</v>
      </c>
      <c r="BD384" s="545">
        <f t="shared" si="210"/>
        <v>0</v>
      </c>
      <c r="BE384" s="545">
        <f t="shared" si="210"/>
        <v>0</v>
      </c>
    </row>
    <row r="385" spans="1:57">
      <c r="A385" s="115"/>
      <c r="B385" s="115"/>
      <c r="C385" s="315"/>
      <c r="D385" s="115"/>
      <c r="E385" s="115"/>
      <c r="F385" s="115"/>
      <c r="G385" s="115"/>
      <c r="H385" s="115"/>
      <c r="I385" s="115"/>
    </row>
    <row r="386" spans="1:57">
      <c r="A386" s="115"/>
      <c r="B386" s="115"/>
      <c r="C386" s="315">
        <v>505</v>
      </c>
      <c r="D386" s="115" t="s">
        <v>3656</v>
      </c>
      <c r="E386" s="115"/>
      <c r="F386" s="115"/>
      <c r="G386" s="115"/>
      <c r="H386" s="115"/>
      <c r="I386" s="115"/>
    </row>
    <row r="387" spans="1:57">
      <c r="A387" s="115"/>
      <c r="B387" s="115"/>
      <c r="C387" s="315"/>
      <c r="D387" s="115"/>
      <c r="E387" s="115"/>
      <c r="F387" s="115" t="s">
        <v>2388</v>
      </c>
      <c r="G387" s="115"/>
      <c r="H387" s="115" t="str">
        <f>UTCR!H387</f>
        <v>SG</v>
      </c>
      <c r="I387" s="115"/>
      <c r="J387" s="283">
        <f>N387+R387+V387+Z387+AD387+AH387+AL387+AP387+AT387+AX387+BB387</f>
        <v>0</v>
      </c>
      <c r="K387" s="283">
        <f>O387+S387+W387+AA387+AE387+AI387+AM387+AQ387+AU387+AY387+BC387</f>
        <v>0</v>
      </c>
      <c r="L387" s="283">
        <f>P387+T387+X387+AB387+AF387+AJ387+AN387+AR387+AV387+AZ387+BD387</f>
        <v>0</v>
      </c>
      <c r="M387" s="283">
        <f>Q387+U387+Y387+AC387+AG387+AK387+AO387+AS387+AW387+BA387+BE387</f>
        <v>0</v>
      </c>
      <c r="N387" s="283">
        <f>SUMIF(AdjustSwitch,TRUE,O387:Q387)</f>
        <v>0</v>
      </c>
      <c r="O387" s="414">
        <f>IF(TYPE(VLOOKUP($C$386&amp;$F387,AdjustInput,2,FALSE))=16,0,VLOOKUP($C$386&amp;$F387,AdjustInput,2,FALSE))</f>
        <v>0</v>
      </c>
      <c r="P387" s="283"/>
      <c r="Q387" s="283"/>
      <c r="R387" s="283">
        <f>SUMIF(AdjustSwitch,TRUE,S387:U387)</f>
        <v>0</v>
      </c>
      <c r="S387" s="414">
        <f>IF(TYPE(VLOOKUP($C$386&amp;$F387,AdjustInput,3,FALSE))=16,0,VLOOKUP($C$386&amp;$F387,AdjustInput,3,FALSE))</f>
        <v>0</v>
      </c>
      <c r="T387" s="283"/>
      <c r="U387" s="283"/>
      <c r="V387" s="283">
        <f>SUMIF(AdjustSwitch,TRUE,W387:Y387)</f>
        <v>0</v>
      </c>
      <c r="W387" s="414">
        <f>IF(TYPE(VLOOKUP($C$386&amp;$F387,AdjustInput,4,FALSE))=16,0,VLOOKUP($C$386&amp;$F387,AdjustInput,4,FALSE))</f>
        <v>0</v>
      </c>
      <c r="X387" s="283"/>
      <c r="Y387" s="283"/>
      <c r="Z387" s="283">
        <f>SUMIF(AdjustSwitch,TRUE,AA387:AC387)</f>
        <v>0</v>
      </c>
      <c r="AA387" s="414">
        <f>IF(TYPE(VLOOKUP($C$386&amp;$F387,AdjustInput,5,FALSE))=16,0,VLOOKUP($C$386&amp;$F387,AdjustInput,5,FALSE))</f>
        <v>0</v>
      </c>
      <c r="AB387" s="283"/>
      <c r="AC387" s="283"/>
      <c r="AD387" s="283">
        <f>SUMIF(AdjustSwitch,TRUE,AE387:AG387)</f>
        <v>0</v>
      </c>
      <c r="AE387" s="414">
        <f>IF(TYPE(VLOOKUP($C$386&amp;$F387,AdjustInput,6,FALSE))=16,0,VLOOKUP($C$386&amp;$F387,AdjustInput,6,FALSE))</f>
        <v>0</v>
      </c>
      <c r="AF387" s="283"/>
      <c r="AG387" s="283"/>
      <c r="AH387" s="283">
        <f>SUMIF(AdjustSwitch,TRUE,AI387:AK387)</f>
        <v>0</v>
      </c>
      <c r="AI387" s="414">
        <f>IF(TYPE(VLOOKUP($C$386&amp;$F387,AdjustInput,7,FALSE))=16,0,VLOOKUP($C$386&amp;$F387,AdjustInput,7,FALSE))</f>
        <v>0</v>
      </c>
      <c r="AJ387" s="283"/>
      <c r="AK387" s="283"/>
      <c r="AL387" s="283">
        <f>SUMIF(AdjustSwitch,TRUE,AM387:AO387)</f>
        <v>0</v>
      </c>
      <c r="AM387" s="414">
        <f>IF(TYPE(VLOOKUP($C$386&amp;$F387,AdjustInput,8,FALSE))=16,0,VLOOKUP($C$386&amp;$F387,AdjustInput,8,FALSE))</f>
        <v>0</v>
      </c>
      <c r="AN387" s="283"/>
      <c r="AO387" s="283"/>
      <c r="AP387" s="283">
        <f>SUMIF(AdjustSwitch,TRUE,AQ387:AS387)</f>
        <v>0</v>
      </c>
      <c r="AQ387" s="414">
        <f>IF(TYPE(VLOOKUP($C$386&amp;$F387,AdjustInput,9,FALSE))=16,0,VLOOKUP($C$386&amp;$F387,AdjustInput,9,FALSE))</f>
        <v>0</v>
      </c>
      <c r="AR387" s="283"/>
      <c r="AS387" s="283"/>
      <c r="AT387" s="283">
        <f>SUMIF(AdjustSwitch,TRUE,AU387:AW387)</f>
        <v>0</v>
      </c>
      <c r="AU387" s="414">
        <f>IF(TYPE(VLOOKUP($C$386&amp;$F387,AdjustInput,0,FALSE))=16,0,VLOOKUP($C$386&amp;$F387,AdjustInput,0,FALSE))</f>
        <v>0</v>
      </c>
      <c r="AV387" s="283"/>
      <c r="AW387" s="283"/>
      <c r="AX387" s="283">
        <f>SUMIF(AdjustSwitch,TRUE,AY387:BA387)</f>
        <v>0</v>
      </c>
      <c r="AY387" s="414">
        <f>IF(TYPE(VLOOKUP($C$386&amp;$F387,AdjustInput,0,FALSE))=16,0,VLOOKUP($C$386&amp;$F387,AdjustInput,0,FALSE))</f>
        <v>0</v>
      </c>
      <c r="AZ387" s="283"/>
      <c r="BA387" s="283"/>
      <c r="BB387" s="283">
        <f>SUMIF(AdjustSwitch,TRUE,BC387:BE387)</f>
        <v>0</v>
      </c>
      <c r="BC387" s="414">
        <f>IF(TYPE(VLOOKUP($C$386&amp;$F387,AdjustInput,0,FALSE))=16,0,VLOOKUP($C$386&amp;$F387,AdjustInput,0,FALSE))</f>
        <v>0</v>
      </c>
      <c r="BD387" s="283"/>
      <c r="BE387" s="283"/>
    </row>
    <row r="388" spans="1:57">
      <c r="A388" s="115"/>
      <c r="B388" s="115"/>
      <c r="C388" s="315"/>
      <c r="D388" s="115"/>
      <c r="E388" s="115"/>
      <c r="F388" s="115" t="s">
        <v>2367</v>
      </c>
      <c r="G388" s="115"/>
      <c r="H388" s="115" t="str">
        <f>UTCR!H388</f>
        <v>CAGW</v>
      </c>
      <c r="I388" s="115"/>
      <c r="J388" s="283">
        <f t="shared" ref="J388:M389" si="211">N388+R388+V388+Z388+AD388+AH388+AL388+AP388+AT388+AX388+BB388</f>
        <v>0</v>
      </c>
      <c r="K388" s="283">
        <f t="shared" si="211"/>
        <v>0</v>
      </c>
      <c r="L388" s="283">
        <f t="shared" si="211"/>
        <v>0</v>
      </c>
      <c r="M388" s="283">
        <f t="shared" si="211"/>
        <v>0</v>
      </c>
      <c r="N388" s="283">
        <f>SUMIF(AdjustSwitch,TRUE,O388:Q388)</f>
        <v>0</v>
      </c>
      <c r="O388" s="414">
        <f>IF(TYPE(VLOOKUP($C$386&amp;$F388,AdjustInput,2,FALSE))=16,0,VLOOKUP($C$386&amp;$F388,AdjustInput,2,FALSE))</f>
        <v>0</v>
      </c>
      <c r="P388" s="283"/>
      <c r="Q388" s="283"/>
      <c r="R388" s="283">
        <f>SUMIF(AdjustSwitch,TRUE,S388:U388)</f>
        <v>0</v>
      </c>
      <c r="S388" s="414">
        <f>IF(TYPE(VLOOKUP($C$386&amp;$F388,AdjustInput,3,FALSE))=16,0,VLOOKUP($C$386&amp;$F388,AdjustInput,3,FALSE))</f>
        <v>0</v>
      </c>
      <c r="T388" s="283"/>
      <c r="U388" s="283"/>
      <c r="V388" s="283">
        <f>SUMIF(AdjustSwitch,TRUE,W388:Y388)</f>
        <v>0</v>
      </c>
      <c r="W388" s="414">
        <f>IF(TYPE(VLOOKUP($C$386&amp;$F388,AdjustInput,4,FALSE))=16,0,VLOOKUP($C$386&amp;$F388,AdjustInput,4,FALSE))</f>
        <v>0</v>
      </c>
      <c r="X388" s="283"/>
      <c r="Y388" s="283"/>
      <c r="Z388" s="283">
        <f>SUMIF(AdjustSwitch,TRUE,AA388:AC388)</f>
        <v>0</v>
      </c>
      <c r="AA388" s="414">
        <f>IF(TYPE(VLOOKUP($C$386&amp;$F388,AdjustInput,5,FALSE))=16,0,VLOOKUP($C$386&amp;$F388,AdjustInput,5,FALSE))</f>
        <v>0</v>
      </c>
      <c r="AB388" s="283"/>
      <c r="AC388" s="283"/>
      <c r="AD388" s="283">
        <f>SUMIF(AdjustSwitch,TRUE,AE388:AG388)</f>
        <v>0</v>
      </c>
      <c r="AE388" s="414">
        <f>IF(TYPE(VLOOKUP($C$386&amp;$F388,AdjustInput,6,FALSE))=16,0,VLOOKUP($C$386&amp;$F388,AdjustInput,6,FALSE))</f>
        <v>0</v>
      </c>
      <c r="AF388" s="283"/>
      <c r="AG388" s="283"/>
      <c r="AH388" s="283">
        <f>SUMIF(AdjustSwitch,TRUE,AI388:AK388)</f>
        <v>0</v>
      </c>
      <c r="AI388" s="414">
        <f>IF(TYPE(VLOOKUP($C$386&amp;$F388,AdjustInput,7,FALSE))=16,0,VLOOKUP($C$386&amp;$F388,AdjustInput,7,FALSE))</f>
        <v>0</v>
      </c>
      <c r="AJ388" s="283"/>
      <c r="AK388" s="283"/>
      <c r="AL388" s="283">
        <f>SUMIF(AdjustSwitch,TRUE,AM388:AO388)</f>
        <v>0</v>
      </c>
      <c r="AM388" s="414">
        <f>IF(TYPE(VLOOKUP($C$386&amp;$F388,AdjustInput,8,FALSE))=16,0,VLOOKUP($C$386&amp;$F388,AdjustInput,8,FALSE))</f>
        <v>0</v>
      </c>
      <c r="AN388" s="283"/>
      <c r="AO388" s="283"/>
      <c r="AP388" s="283">
        <f>SUMIF(AdjustSwitch,TRUE,AQ388:AS388)</f>
        <v>0</v>
      </c>
      <c r="AQ388" s="414">
        <f>IF(TYPE(VLOOKUP($C$386&amp;$F388,AdjustInput,9,FALSE))=16,0,VLOOKUP($C$386&amp;$F388,AdjustInput,9,FALSE))</f>
        <v>0</v>
      </c>
      <c r="AR388" s="283"/>
      <c r="AS388" s="283"/>
      <c r="AT388" s="283">
        <f>SUMIF(AdjustSwitch,TRUE,AU388:AW388)</f>
        <v>0</v>
      </c>
      <c r="AU388" s="414">
        <f>IF(TYPE(VLOOKUP($C$386&amp;$F388,AdjustInput,0,FALSE))=16,0,VLOOKUP($C$386&amp;$F388,AdjustInput,0,FALSE))</f>
        <v>0</v>
      </c>
      <c r="AV388" s="283"/>
      <c r="AW388" s="283"/>
      <c r="AX388" s="283">
        <f>SUMIF(AdjustSwitch,TRUE,AY388:BA388)</f>
        <v>0</v>
      </c>
      <c r="AY388" s="414">
        <f>IF(TYPE(VLOOKUP($C$386&amp;$F388,AdjustInput,0,FALSE))=16,0,VLOOKUP($C$386&amp;$F388,AdjustInput,0,FALSE))</f>
        <v>0</v>
      </c>
      <c r="AZ388" s="283"/>
      <c r="BA388" s="283"/>
      <c r="BB388" s="283">
        <f>SUMIF(AdjustSwitch,TRUE,BC388:BE388)</f>
        <v>0</v>
      </c>
      <c r="BC388" s="414">
        <f>IF(TYPE(VLOOKUP($C$386&amp;$F388,AdjustInput,0,FALSE))=16,0,VLOOKUP($C$386&amp;$F388,AdjustInput,0,FALSE))</f>
        <v>0</v>
      </c>
      <c r="BD388" s="283"/>
      <c r="BE388" s="283"/>
    </row>
    <row r="389" spans="1:57">
      <c r="A389" s="115"/>
      <c r="B389" s="115"/>
      <c r="C389" s="315"/>
      <c r="D389" s="115"/>
      <c r="E389" s="115"/>
      <c r="F389" s="115" t="s">
        <v>2273</v>
      </c>
      <c r="G389" s="115"/>
      <c r="H389" s="115" t="str">
        <f>UTCR!H389</f>
        <v>CAGE</v>
      </c>
      <c r="I389" s="115"/>
      <c r="J389" s="283">
        <f t="shared" si="211"/>
        <v>0</v>
      </c>
      <c r="K389" s="283">
        <f t="shared" si="211"/>
        <v>0</v>
      </c>
      <c r="L389" s="283">
        <f t="shared" si="211"/>
        <v>0</v>
      </c>
      <c r="M389" s="283">
        <f t="shared" si="211"/>
        <v>0</v>
      </c>
      <c r="N389" s="283">
        <f>SUMIF(AdjustSwitch,TRUE,O389:Q389)</f>
        <v>0</v>
      </c>
      <c r="O389" s="414">
        <f>IF(TYPE(VLOOKUP($C$386&amp;$F389,AdjustInput,2,FALSE))=16,0,VLOOKUP($C$386&amp;$F389,AdjustInput,2,FALSE))</f>
        <v>0</v>
      </c>
      <c r="P389" s="283"/>
      <c r="Q389" s="283"/>
      <c r="R389" s="283">
        <f>SUMIF(AdjustSwitch,TRUE,S389:U389)</f>
        <v>0</v>
      </c>
      <c r="S389" s="414">
        <f>IF(TYPE(VLOOKUP($C$386&amp;$F389,AdjustInput,3,FALSE))=16,0,VLOOKUP($C$386&amp;$F389,AdjustInput,3,FALSE))</f>
        <v>0</v>
      </c>
      <c r="T389" s="283"/>
      <c r="U389" s="283"/>
      <c r="V389" s="283">
        <f>SUMIF(AdjustSwitch,TRUE,W389:Y389)</f>
        <v>0</v>
      </c>
      <c r="W389" s="414">
        <f>IF(TYPE(VLOOKUP($C$386&amp;$F389,AdjustInput,4,FALSE))=16,0,VLOOKUP($C$386&amp;$F389,AdjustInput,4,FALSE))</f>
        <v>0</v>
      </c>
      <c r="X389" s="283"/>
      <c r="Y389" s="283"/>
      <c r="Z389" s="283">
        <f>SUMIF(AdjustSwitch,TRUE,AA389:AC389)</f>
        <v>0</v>
      </c>
      <c r="AA389" s="414">
        <f>IF(TYPE(VLOOKUP($C$386&amp;$F389,AdjustInput,5,FALSE))=16,0,VLOOKUP($C$386&amp;$F389,AdjustInput,5,FALSE))</f>
        <v>0</v>
      </c>
      <c r="AB389" s="283"/>
      <c r="AC389" s="283"/>
      <c r="AD389" s="283">
        <f>SUMIF(AdjustSwitch,TRUE,AE389:AG389)</f>
        <v>0</v>
      </c>
      <c r="AE389" s="414">
        <f>IF(TYPE(VLOOKUP($C$386&amp;$F389,AdjustInput,6,FALSE))=16,0,VLOOKUP($C$386&amp;$F389,AdjustInput,6,FALSE))</f>
        <v>0</v>
      </c>
      <c r="AF389" s="283"/>
      <c r="AG389" s="283"/>
      <c r="AH389" s="283">
        <f>SUMIF(AdjustSwitch,TRUE,AI389:AK389)</f>
        <v>0</v>
      </c>
      <c r="AI389" s="414">
        <f>IF(TYPE(VLOOKUP($C$386&amp;$F389,AdjustInput,7,FALSE))=16,0,VLOOKUP($C$386&amp;$F389,AdjustInput,7,FALSE))</f>
        <v>0</v>
      </c>
      <c r="AJ389" s="283"/>
      <c r="AK389" s="283"/>
      <c r="AL389" s="283">
        <f>SUMIF(AdjustSwitch,TRUE,AM389:AO389)</f>
        <v>0</v>
      </c>
      <c r="AM389" s="414">
        <f>IF(TYPE(VLOOKUP($C$386&amp;$F389,AdjustInput,8,FALSE))=16,0,VLOOKUP($C$386&amp;$F389,AdjustInput,8,FALSE))</f>
        <v>0</v>
      </c>
      <c r="AN389" s="283"/>
      <c r="AO389" s="283"/>
      <c r="AP389" s="283">
        <f>SUMIF(AdjustSwitch,TRUE,AQ389:AS389)</f>
        <v>0</v>
      </c>
      <c r="AQ389" s="414">
        <f>IF(TYPE(VLOOKUP($C$386&amp;$F389,AdjustInput,9,FALSE))=16,0,VLOOKUP($C$386&amp;$F389,AdjustInput,9,FALSE))</f>
        <v>0</v>
      </c>
      <c r="AR389" s="283"/>
      <c r="AS389" s="283"/>
      <c r="AT389" s="283">
        <f>SUMIF(AdjustSwitch,TRUE,AU389:AW389)</f>
        <v>0</v>
      </c>
      <c r="AU389" s="414">
        <f>IF(TYPE(VLOOKUP($C$386&amp;$F389,AdjustInput,0,FALSE))=16,0,VLOOKUP($C$386&amp;$F389,AdjustInput,0,FALSE))</f>
        <v>0</v>
      </c>
      <c r="AV389" s="283"/>
      <c r="AW389" s="283"/>
      <c r="AX389" s="283">
        <f>SUMIF(AdjustSwitch,TRUE,AY389:BA389)</f>
        <v>0</v>
      </c>
      <c r="AY389" s="414">
        <f>IF(TYPE(VLOOKUP($C$386&amp;$F389,AdjustInput,0,FALSE))=16,0,VLOOKUP($C$386&amp;$F389,AdjustInput,0,FALSE))</f>
        <v>0</v>
      </c>
      <c r="AZ389" s="283"/>
      <c r="BA389" s="283"/>
      <c r="BB389" s="283">
        <f>SUMIF(AdjustSwitch,TRUE,BC389:BE389)</f>
        <v>0</v>
      </c>
      <c r="BC389" s="414">
        <f>IF(TYPE(VLOOKUP($C$386&amp;$F389,AdjustInput,0,FALSE))=16,0,VLOOKUP($C$386&amp;$F389,AdjustInput,0,FALSE))</f>
        <v>0</v>
      </c>
      <c r="BD389" s="283"/>
      <c r="BE389" s="283"/>
    </row>
    <row r="390" spans="1:57">
      <c r="A390" s="115"/>
      <c r="B390" s="115"/>
      <c r="C390" s="315"/>
      <c r="D390" s="115"/>
      <c r="E390" s="115"/>
      <c r="F390" s="115" t="s">
        <v>35</v>
      </c>
      <c r="G390" s="115"/>
      <c r="H390" s="115" t="str">
        <f>UTCR!H390</f>
        <v>JBG</v>
      </c>
      <c r="I390" s="115"/>
      <c r="J390" s="283">
        <f t="shared" ref="J390:M391" si="212">N390+R390+V390+Z390+AD390+AH390+AL390+AP390+AT390+AX390+BB390</f>
        <v>0</v>
      </c>
      <c r="K390" s="283">
        <f t="shared" si="212"/>
        <v>0</v>
      </c>
      <c r="L390" s="283">
        <f t="shared" si="212"/>
        <v>0</v>
      </c>
      <c r="M390" s="283">
        <f t="shared" si="212"/>
        <v>0</v>
      </c>
      <c r="N390" s="283">
        <f>SUMIF(AdjustSwitch,TRUE,O390:Q390)</f>
        <v>0</v>
      </c>
      <c r="O390" s="414">
        <f>IF(TYPE(VLOOKUP($C$386&amp;$F390,AdjustInput,2,FALSE))=16,0,VLOOKUP($C$386&amp;$F390,AdjustInput,2,FALSE))</f>
        <v>0</v>
      </c>
      <c r="P390" s="283"/>
      <c r="Q390" s="283"/>
      <c r="R390" s="283">
        <f>SUMIF(AdjustSwitch,TRUE,S390:U390)</f>
        <v>0</v>
      </c>
      <c r="S390" s="414">
        <f>IF(TYPE(VLOOKUP($C$386&amp;$F390,AdjustInput,3,FALSE))=16,0,VLOOKUP($C$386&amp;$F390,AdjustInput,3,FALSE))</f>
        <v>0</v>
      </c>
      <c r="T390" s="283"/>
      <c r="U390" s="283"/>
      <c r="V390" s="283">
        <f>SUMIF(AdjustSwitch,TRUE,W390:Y390)</f>
        <v>0</v>
      </c>
      <c r="W390" s="414">
        <f>IF(TYPE(VLOOKUP($C$386&amp;$F390,AdjustInput,4,FALSE))=16,0,VLOOKUP($C$386&amp;$F390,AdjustInput,4,FALSE))</f>
        <v>0</v>
      </c>
      <c r="X390" s="283"/>
      <c r="Y390" s="283"/>
      <c r="Z390" s="283">
        <f>SUMIF(AdjustSwitch,TRUE,AA390:AC390)</f>
        <v>0</v>
      </c>
      <c r="AA390" s="414">
        <f>IF(TYPE(VLOOKUP($C$386&amp;$F390,AdjustInput,5,FALSE))=16,0,VLOOKUP($C$386&amp;$F390,AdjustInput,5,FALSE))</f>
        <v>0</v>
      </c>
      <c r="AB390" s="283"/>
      <c r="AC390" s="283"/>
      <c r="AD390" s="283">
        <f>SUMIF(AdjustSwitch,TRUE,AE390:AG390)</f>
        <v>0</v>
      </c>
      <c r="AE390" s="414">
        <f>IF(TYPE(VLOOKUP($C$386&amp;$F390,AdjustInput,6,FALSE))=16,0,VLOOKUP($C$386&amp;$F390,AdjustInput,6,FALSE))</f>
        <v>0</v>
      </c>
      <c r="AF390" s="283"/>
      <c r="AG390" s="283"/>
      <c r="AH390" s="283">
        <f>SUMIF(AdjustSwitch,TRUE,AI390:AK390)</f>
        <v>0</v>
      </c>
      <c r="AI390" s="414">
        <f>IF(TYPE(VLOOKUP($C$386&amp;$F390,AdjustInput,7,FALSE))=16,0,VLOOKUP($C$386&amp;$F390,AdjustInput,7,FALSE))</f>
        <v>0</v>
      </c>
      <c r="AJ390" s="283"/>
      <c r="AK390" s="283"/>
      <c r="AL390" s="283">
        <f>SUMIF(AdjustSwitch,TRUE,AM390:AO390)</f>
        <v>0</v>
      </c>
      <c r="AM390" s="414">
        <f>IF(TYPE(VLOOKUP($C$386&amp;$F390,AdjustInput,8,FALSE))=16,0,VLOOKUP($C$386&amp;$F390,AdjustInput,8,FALSE))</f>
        <v>0</v>
      </c>
      <c r="AN390" s="283"/>
      <c r="AO390" s="283"/>
      <c r="AP390" s="283">
        <f>SUMIF(AdjustSwitch,TRUE,AQ390:AS390)</f>
        <v>0</v>
      </c>
      <c r="AQ390" s="414">
        <f>IF(TYPE(VLOOKUP($C$386&amp;$F390,AdjustInput,9,FALSE))=16,0,VLOOKUP($C$386&amp;$F390,AdjustInput,9,FALSE))</f>
        <v>0</v>
      </c>
      <c r="AR390" s="283"/>
      <c r="AS390" s="283"/>
      <c r="AT390" s="283">
        <f>SUMIF(AdjustSwitch,TRUE,AU390:AW390)</f>
        <v>0</v>
      </c>
      <c r="AU390" s="414">
        <f>IF(TYPE(VLOOKUP($C$386&amp;$F390,AdjustInput,0,FALSE))=16,0,VLOOKUP($C$386&amp;$F390,AdjustInput,0,FALSE))</f>
        <v>0</v>
      </c>
      <c r="AV390" s="283"/>
      <c r="AW390" s="283"/>
      <c r="AX390" s="283">
        <f>SUMIF(AdjustSwitch,TRUE,AY390:BA390)</f>
        <v>0</v>
      </c>
      <c r="AY390" s="414">
        <f>IF(TYPE(VLOOKUP($C$386&amp;$F390,AdjustInput,0,FALSE))=16,0,VLOOKUP($C$386&amp;$F390,AdjustInput,0,FALSE))</f>
        <v>0</v>
      </c>
      <c r="AZ390" s="283"/>
      <c r="BA390" s="283"/>
      <c r="BB390" s="283">
        <f>SUMIF(AdjustSwitch,TRUE,BC390:BE390)</f>
        <v>0</v>
      </c>
      <c r="BC390" s="414">
        <f>IF(TYPE(VLOOKUP($C$386&amp;$F390,AdjustInput,0,FALSE))=16,0,VLOOKUP($C$386&amp;$F390,AdjustInput,0,FALSE))</f>
        <v>0</v>
      </c>
      <c r="BD390" s="283"/>
      <c r="BE390" s="283"/>
    </row>
    <row r="391" spans="1:57">
      <c r="A391" s="115"/>
      <c r="B391" s="115"/>
      <c r="C391" s="315"/>
      <c r="D391" s="115"/>
      <c r="E391" s="115"/>
      <c r="F391" s="115" t="s">
        <v>2553</v>
      </c>
      <c r="G391" s="115"/>
      <c r="H391" s="115" t="str">
        <f>UTCR!H391</f>
        <v>CAGE</v>
      </c>
      <c r="I391" s="115"/>
      <c r="J391" s="283">
        <f t="shared" si="212"/>
        <v>0</v>
      </c>
      <c r="K391" s="283">
        <f t="shared" si="212"/>
        <v>0</v>
      </c>
      <c r="L391" s="283">
        <f t="shared" si="212"/>
        <v>0</v>
      </c>
      <c r="M391" s="283">
        <f t="shared" si="212"/>
        <v>0</v>
      </c>
      <c r="N391" s="283">
        <f>SUMIF(AdjustSwitch,TRUE,O391:Q391)</f>
        <v>0</v>
      </c>
      <c r="O391" s="414">
        <f>IF(TYPE(VLOOKUP($C$386&amp;$F391,AdjustInput,2,FALSE))=16,0,VLOOKUP($C$386&amp;$F391,AdjustInput,2,FALSE))</f>
        <v>0</v>
      </c>
      <c r="P391" s="283"/>
      <c r="Q391" s="283"/>
      <c r="R391" s="283">
        <f>SUMIF(AdjustSwitch,TRUE,S391:U391)</f>
        <v>0</v>
      </c>
      <c r="S391" s="414">
        <f>IF(TYPE(VLOOKUP($C$386&amp;$F391,AdjustInput,3,FALSE))=16,0,VLOOKUP($C$386&amp;$F391,AdjustInput,3,FALSE))</f>
        <v>0</v>
      </c>
      <c r="T391" s="283"/>
      <c r="U391" s="283"/>
      <c r="V391" s="283">
        <f>SUMIF(AdjustSwitch,TRUE,W391:Y391)</f>
        <v>0</v>
      </c>
      <c r="W391" s="414">
        <f>IF(TYPE(VLOOKUP($C$386&amp;$F391,AdjustInput,4,FALSE))=16,0,VLOOKUP($C$386&amp;$F391,AdjustInput,4,FALSE))</f>
        <v>0</v>
      </c>
      <c r="X391" s="283"/>
      <c r="Y391" s="283"/>
      <c r="Z391" s="283">
        <f>SUMIF(AdjustSwitch,TRUE,AA391:AC391)</f>
        <v>0</v>
      </c>
      <c r="AA391" s="414">
        <f>IF(TYPE(VLOOKUP($C$386&amp;$F391,AdjustInput,5,FALSE))=16,0,VLOOKUP($C$386&amp;$F391,AdjustInput,5,FALSE))</f>
        <v>0</v>
      </c>
      <c r="AB391" s="283"/>
      <c r="AC391" s="283"/>
      <c r="AD391" s="283">
        <f>SUMIF(AdjustSwitch,TRUE,AE391:AG391)</f>
        <v>0</v>
      </c>
      <c r="AE391" s="414">
        <f>IF(TYPE(VLOOKUP($C$386&amp;$F391,AdjustInput,6,FALSE))=16,0,VLOOKUP($C$386&amp;$F391,AdjustInput,6,FALSE))</f>
        <v>0</v>
      </c>
      <c r="AF391" s="283"/>
      <c r="AG391" s="283"/>
      <c r="AH391" s="283">
        <f>SUMIF(AdjustSwitch,TRUE,AI391:AK391)</f>
        <v>0</v>
      </c>
      <c r="AI391" s="414">
        <f>IF(TYPE(VLOOKUP($C$386&amp;$F391,AdjustInput,7,FALSE))=16,0,VLOOKUP($C$386&amp;$F391,AdjustInput,7,FALSE))</f>
        <v>0</v>
      </c>
      <c r="AJ391" s="283"/>
      <c r="AK391" s="283"/>
      <c r="AL391" s="283">
        <f>SUMIF(AdjustSwitch,TRUE,AM391:AO391)</f>
        <v>0</v>
      </c>
      <c r="AM391" s="414">
        <f>IF(TYPE(VLOOKUP($C$386&amp;$F391,AdjustInput,8,FALSE))=16,0,VLOOKUP($C$386&amp;$F391,AdjustInput,8,FALSE))</f>
        <v>0</v>
      </c>
      <c r="AN391" s="283"/>
      <c r="AO391" s="283"/>
      <c r="AP391" s="283">
        <f>SUMIF(AdjustSwitch,TRUE,AQ391:AS391)</f>
        <v>0</v>
      </c>
      <c r="AQ391" s="414">
        <f>IF(TYPE(VLOOKUP($C$386&amp;$F391,AdjustInput,9,FALSE))=16,0,VLOOKUP($C$386&amp;$F391,AdjustInput,9,FALSE))</f>
        <v>0</v>
      </c>
      <c r="AR391" s="283"/>
      <c r="AS391" s="283"/>
      <c r="AT391" s="283">
        <f>SUMIF(AdjustSwitch,TRUE,AU391:AW391)</f>
        <v>0</v>
      </c>
      <c r="AU391" s="414">
        <f>IF(TYPE(VLOOKUP($C$386&amp;$F391,AdjustInput,0,FALSE))=16,0,VLOOKUP($C$386&amp;$F391,AdjustInput,0,FALSE))</f>
        <v>0</v>
      </c>
      <c r="AV391" s="283"/>
      <c r="AW391" s="283"/>
      <c r="AX391" s="283">
        <f>SUMIF(AdjustSwitch,TRUE,AY391:BA391)</f>
        <v>0</v>
      </c>
      <c r="AY391" s="414">
        <f>IF(TYPE(VLOOKUP($C$386&amp;$F391,AdjustInput,0,FALSE))=16,0,VLOOKUP($C$386&amp;$F391,AdjustInput,0,FALSE))</f>
        <v>0</v>
      </c>
      <c r="AZ391" s="283"/>
      <c r="BA391" s="283"/>
      <c r="BB391" s="283">
        <f>SUMIF(AdjustSwitch,TRUE,BC391:BE391)</f>
        <v>0</v>
      </c>
      <c r="BC391" s="414">
        <f>IF(TYPE(VLOOKUP($C$386&amp;$F391,AdjustInput,0,FALSE))=16,0,VLOOKUP($C$386&amp;$F391,AdjustInput,0,FALSE))</f>
        <v>0</v>
      </c>
      <c r="BD391" s="283"/>
      <c r="BE391" s="283"/>
    </row>
    <row r="392" spans="1:57">
      <c r="A392" s="115"/>
      <c r="B392" s="115"/>
      <c r="C392" s="315"/>
      <c r="D392" s="115"/>
      <c r="E392" s="115"/>
      <c r="F392" s="115"/>
      <c r="G392" s="115"/>
      <c r="H392" s="115"/>
      <c r="I392" s="115">
        <v>14.1</v>
      </c>
      <c r="J392" s="545">
        <f>SUBTOTAL(9,J387:J391)</f>
        <v>0</v>
      </c>
      <c r="K392" s="545">
        <f t="shared" ref="K392:BE392" si="213">SUBTOTAL(9,K387:K391)</f>
        <v>0</v>
      </c>
      <c r="L392" s="545">
        <f t="shared" si="213"/>
        <v>0</v>
      </c>
      <c r="M392" s="545">
        <f t="shared" si="213"/>
        <v>0</v>
      </c>
      <c r="N392" s="545">
        <f t="shared" si="213"/>
        <v>0</v>
      </c>
      <c r="O392" s="545">
        <f t="shared" si="213"/>
        <v>0</v>
      </c>
      <c r="P392" s="545">
        <f t="shared" si="213"/>
        <v>0</v>
      </c>
      <c r="Q392" s="545">
        <f t="shared" si="213"/>
        <v>0</v>
      </c>
      <c r="R392" s="545">
        <f t="shared" si="213"/>
        <v>0</v>
      </c>
      <c r="S392" s="545">
        <f t="shared" si="213"/>
        <v>0</v>
      </c>
      <c r="T392" s="545">
        <f t="shared" si="213"/>
        <v>0</v>
      </c>
      <c r="U392" s="545">
        <f t="shared" si="213"/>
        <v>0</v>
      </c>
      <c r="V392" s="545">
        <f t="shared" si="213"/>
        <v>0</v>
      </c>
      <c r="W392" s="545">
        <f t="shared" si="213"/>
        <v>0</v>
      </c>
      <c r="X392" s="545">
        <f t="shared" si="213"/>
        <v>0</v>
      </c>
      <c r="Y392" s="545">
        <f t="shared" si="213"/>
        <v>0</v>
      </c>
      <c r="Z392" s="545">
        <f t="shared" si="213"/>
        <v>0</v>
      </c>
      <c r="AA392" s="545">
        <f t="shared" si="213"/>
        <v>0</v>
      </c>
      <c r="AB392" s="545">
        <f t="shared" si="213"/>
        <v>0</v>
      </c>
      <c r="AC392" s="545">
        <f t="shared" si="213"/>
        <v>0</v>
      </c>
      <c r="AD392" s="545">
        <f t="shared" si="213"/>
        <v>0</v>
      </c>
      <c r="AE392" s="545">
        <f t="shared" si="213"/>
        <v>0</v>
      </c>
      <c r="AF392" s="545">
        <f t="shared" si="213"/>
        <v>0</v>
      </c>
      <c r="AG392" s="545">
        <f t="shared" si="213"/>
        <v>0</v>
      </c>
      <c r="AH392" s="545">
        <f t="shared" si="213"/>
        <v>0</v>
      </c>
      <c r="AI392" s="545">
        <f t="shared" si="213"/>
        <v>0</v>
      </c>
      <c r="AJ392" s="545">
        <f t="shared" si="213"/>
        <v>0</v>
      </c>
      <c r="AK392" s="545">
        <f t="shared" si="213"/>
        <v>0</v>
      </c>
      <c r="AL392" s="545">
        <f t="shared" si="213"/>
        <v>0</v>
      </c>
      <c r="AM392" s="545">
        <f t="shared" si="213"/>
        <v>0</v>
      </c>
      <c r="AN392" s="545">
        <f t="shared" si="213"/>
        <v>0</v>
      </c>
      <c r="AO392" s="545">
        <f t="shared" si="213"/>
        <v>0</v>
      </c>
      <c r="AP392" s="545">
        <f t="shared" si="213"/>
        <v>0</v>
      </c>
      <c r="AQ392" s="545">
        <f t="shared" si="213"/>
        <v>0</v>
      </c>
      <c r="AR392" s="545">
        <f t="shared" si="213"/>
        <v>0</v>
      </c>
      <c r="AS392" s="545">
        <f t="shared" si="213"/>
        <v>0</v>
      </c>
      <c r="AT392" s="545">
        <f t="shared" si="213"/>
        <v>0</v>
      </c>
      <c r="AU392" s="545">
        <f t="shared" si="213"/>
        <v>0</v>
      </c>
      <c r="AV392" s="545">
        <f t="shared" si="213"/>
        <v>0</v>
      </c>
      <c r="AW392" s="545">
        <f t="shared" si="213"/>
        <v>0</v>
      </c>
      <c r="AX392" s="545">
        <f t="shared" si="213"/>
        <v>0</v>
      </c>
      <c r="AY392" s="545">
        <f t="shared" si="213"/>
        <v>0</v>
      </c>
      <c r="AZ392" s="545">
        <f t="shared" si="213"/>
        <v>0</v>
      </c>
      <c r="BA392" s="545">
        <f t="shared" si="213"/>
        <v>0</v>
      </c>
      <c r="BB392" s="545">
        <f t="shared" si="213"/>
        <v>0</v>
      </c>
      <c r="BC392" s="545">
        <f t="shared" si="213"/>
        <v>0</v>
      </c>
      <c r="BD392" s="545">
        <f t="shared" si="213"/>
        <v>0</v>
      </c>
      <c r="BE392" s="545">
        <f t="shared" si="213"/>
        <v>0</v>
      </c>
    </row>
    <row r="393" spans="1:57">
      <c r="A393" s="115"/>
      <c r="B393" s="115"/>
      <c r="C393" s="315"/>
      <c r="D393" s="115"/>
      <c r="E393" s="115"/>
      <c r="F393" s="115"/>
      <c r="G393" s="115"/>
      <c r="H393" s="115"/>
      <c r="I393" s="115"/>
    </row>
    <row r="394" spans="1:57">
      <c r="A394" s="115"/>
      <c r="B394" s="115"/>
      <c r="C394" s="315">
        <v>506</v>
      </c>
      <c r="D394" s="115" t="s">
        <v>1723</v>
      </c>
      <c r="E394" s="115"/>
      <c r="F394" s="115"/>
      <c r="G394" s="115"/>
      <c r="H394" s="115"/>
      <c r="I394" s="115"/>
    </row>
    <row r="395" spans="1:57">
      <c r="A395" s="115"/>
      <c r="B395" s="115"/>
      <c r="C395" s="315"/>
      <c r="D395" s="115"/>
      <c r="E395" s="115"/>
      <c r="F395" s="115" t="s">
        <v>2388</v>
      </c>
      <c r="G395" s="115"/>
      <c r="H395" s="115" t="str">
        <f>UTCR!H395</f>
        <v>SG</v>
      </c>
      <c r="I395" s="115"/>
      <c r="J395" s="283">
        <f t="shared" ref="J395:M396" si="214">N395+R395+V395+Z395+AD395+AH395+AL395+AP395+AT395+AX395+BB395</f>
        <v>0</v>
      </c>
      <c r="K395" s="283">
        <f t="shared" si="214"/>
        <v>0</v>
      </c>
      <c r="L395" s="283">
        <f t="shared" si="214"/>
        <v>0</v>
      </c>
      <c r="M395" s="283">
        <f t="shared" si="214"/>
        <v>0</v>
      </c>
      <c r="N395" s="283">
        <f t="shared" ref="N395:N400" si="215">SUMIF(AdjustSwitch,TRUE,O395:Q395)</f>
        <v>0</v>
      </c>
      <c r="O395" s="414">
        <f t="shared" ref="O395:O400" si="216">IF(TYPE(VLOOKUP($C$394&amp;$F395,AdjustInput,2,FALSE))=16,0,VLOOKUP($C$394&amp;$F395,AdjustInput,2,FALSE))</f>
        <v>0</v>
      </c>
      <c r="P395" s="283"/>
      <c r="Q395" s="283"/>
      <c r="R395" s="283">
        <f t="shared" ref="R395:R400" si="217">SUMIF(AdjustSwitch,TRUE,S395:U395)</f>
        <v>0</v>
      </c>
      <c r="S395" s="414">
        <f t="shared" ref="S395:S400" si="218">IF(TYPE(VLOOKUP($C$394&amp;$F395,AdjustInput,3,FALSE))=16,0,VLOOKUP($C$394&amp;$F395,AdjustInput,3,FALSE))</f>
        <v>0</v>
      </c>
      <c r="T395" s="283"/>
      <c r="U395" s="283"/>
      <c r="V395" s="283">
        <f t="shared" ref="V395:V400" si="219">SUMIF(AdjustSwitch,TRUE,W395:Y395)</f>
        <v>0</v>
      </c>
      <c r="W395" s="414">
        <f t="shared" ref="W395:W400" si="220">IF(TYPE(VLOOKUP($C$394&amp;$F395,AdjustInput,4,FALSE))=16,0,VLOOKUP($C$394&amp;$F395,AdjustInput,4,FALSE))</f>
        <v>0</v>
      </c>
      <c r="X395" s="283"/>
      <c r="Y395" s="283"/>
      <c r="Z395" s="283">
        <f t="shared" ref="Z395:Z400" si="221">SUMIF(AdjustSwitch,TRUE,AA395:AC395)</f>
        <v>0</v>
      </c>
      <c r="AA395" s="414">
        <f t="shared" ref="AA395:AA400" si="222">IF(TYPE(VLOOKUP($C$394&amp;$F395,AdjustInput,5,FALSE))=16,0,VLOOKUP($C$394&amp;$F395,AdjustInput,5,FALSE))</f>
        <v>0</v>
      </c>
      <c r="AB395" s="283"/>
      <c r="AC395" s="283"/>
      <c r="AD395" s="283">
        <f t="shared" ref="AD395:AD400" si="223">SUMIF(AdjustSwitch,TRUE,AE395:AG395)</f>
        <v>0</v>
      </c>
      <c r="AE395" s="414">
        <f t="shared" ref="AE395:AE400" si="224">IF(TYPE(VLOOKUP($C$394&amp;$F395,AdjustInput,6,FALSE))=16,0,VLOOKUP($C$394&amp;$F395,AdjustInput,6,FALSE))</f>
        <v>0</v>
      </c>
      <c r="AF395" s="283"/>
      <c r="AG395" s="283"/>
      <c r="AH395" s="283">
        <f t="shared" ref="AH395:AH400" si="225">SUMIF(AdjustSwitch,TRUE,AI395:AK395)</f>
        <v>0</v>
      </c>
      <c r="AI395" s="414">
        <f t="shared" ref="AI395:AI400" si="226">IF(TYPE(VLOOKUP($C$394&amp;$F395,AdjustInput,7,FALSE))=16,0,VLOOKUP($C$394&amp;$F395,AdjustInput,7,FALSE))</f>
        <v>0</v>
      </c>
      <c r="AJ395" s="283"/>
      <c r="AK395" s="283"/>
      <c r="AL395" s="283">
        <f t="shared" ref="AL395:AL400" si="227">SUMIF(AdjustSwitch,TRUE,AM395:AO395)</f>
        <v>0</v>
      </c>
      <c r="AM395" s="414">
        <f t="shared" ref="AM395:AM400" si="228">IF(TYPE(VLOOKUP($C$394&amp;$F395,AdjustInput,8,FALSE))=16,0,VLOOKUP($C$394&amp;$F395,AdjustInput,8,FALSE))</f>
        <v>0</v>
      </c>
      <c r="AN395" s="283"/>
      <c r="AO395" s="283"/>
      <c r="AP395" s="283">
        <f t="shared" ref="AP395:AP400" si="229">SUMIF(AdjustSwitch,TRUE,AQ395:AS395)</f>
        <v>0</v>
      </c>
      <c r="AQ395" s="414">
        <f t="shared" ref="AQ395:AQ400" si="230">IF(TYPE(VLOOKUP($C$394&amp;$F395,AdjustInput,9,FALSE))=16,0,VLOOKUP($C$394&amp;$F395,AdjustInput,9,FALSE))</f>
        <v>0</v>
      </c>
      <c r="AR395" s="283"/>
      <c r="AS395" s="283"/>
      <c r="AT395" s="283">
        <f t="shared" ref="AT395:AT400" si="231">SUMIF(AdjustSwitch,TRUE,AU395:AW395)</f>
        <v>0</v>
      </c>
      <c r="AU395" s="414">
        <f t="shared" ref="AU395:AU400" si="232">IF(TYPE(VLOOKUP($C$394&amp;$F395,AdjustInput,0,FALSE))=16,0,VLOOKUP($C$394&amp;$F395,AdjustInput,0,FALSE))</f>
        <v>0</v>
      </c>
      <c r="AV395" s="283"/>
      <c r="AW395" s="283"/>
      <c r="AX395" s="283">
        <f t="shared" ref="AX395:AX400" si="233">SUMIF(AdjustSwitch,TRUE,AY395:BA395)</f>
        <v>0</v>
      </c>
      <c r="AY395" s="414">
        <f t="shared" ref="AY395:AY400" si="234">IF(TYPE(VLOOKUP($C$394&amp;$F395,AdjustInput,0,FALSE))=16,0,VLOOKUP($C$394&amp;$F395,AdjustInput,0,FALSE))</f>
        <v>0</v>
      </c>
      <c r="AZ395" s="283"/>
      <c r="BA395" s="283"/>
      <c r="BB395" s="283">
        <f t="shared" ref="BB395:BB400" si="235">SUMIF(AdjustSwitch,TRUE,BC395:BE395)</f>
        <v>0</v>
      </c>
      <c r="BC395" s="414">
        <f t="shared" ref="BC395:BC400" si="236">IF(TYPE(VLOOKUP($C$394&amp;$F395,AdjustInput,0,FALSE))=16,0,VLOOKUP($C$394&amp;$F395,AdjustInput,0,FALSE))</f>
        <v>0</v>
      </c>
      <c r="BD395" s="283"/>
      <c r="BE395" s="283"/>
    </row>
    <row r="396" spans="1:57">
      <c r="A396" s="115"/>
      <c r="B396" s="115"/>
      <c r="C396" s="315"/>
      <c r="D396" s="115"/>
      <c r="E396" s="115"/>
      <c r="F396" s="115" t="s">
        <v>2386</v>
      </c>
      <c r="G396" s="115"/>
      <c r="H396" s="115" t="str">
        <f>UTCR!H396</f>
        <v>SE</v>
      </c>
      <c r="I396" s="115"/>
      <c r="J396" s="283">
        <f t="shared" si="214"/>
        <v>0</v>
      </c>
      <c r="K396" s="283">
        <f t="shared" si="214"/>
        <v>0</v>
      </c>
      <c r="L396" s="283">
        <f t="shared" si="214"/>
        <v>0</v>
      </c>
      <c r="M396" s="283">
        <f t="shared" si="214"/>
        <v>0</v>
      </c>
      <c r="N396" s="283">
        <f t="shared" si="215"/>
        <v>0</v>
      </c>
      <c r="O396" s="414">
        <f t="shared" si="216"/>
        <v>0</v>
      </c>
      <c r="P396" s="283"/>
      <c r="Q396" s="283"/>
      <c r="R396" s="283">
        <f t="shared" si="217"/>
        <v>0</v>
      </c>
      <c r="S396" s="414">
        <f t="shared" si="218"/>
        <v>0</v>
      </c>
      <c r="T396" s="283"/>
      <c r="U396" s="283"/>
      <c r="V396" s="283">
        <f t="shared" si="219"/>
        <v>0</v>
      </c>
      <c r="W396" s="414">
        <f t="shared" si="220"/>
        <v>0</v>
      </c>
      <c r="X396" s="283"/>
      <c r="Y396" s="283"/>
      <c r="Z396" s="283">
        <f t="shared" si="221"/>
        <v>0</v>
      </c>
      <c r="AA396" s="414">
        <f t="shared" si="222"/>
        <v>0</v>
      </c>
      <c r="AB396" s="283"/>
      <c r="AC396" s="283"/>
      <c r="AD396" s="283">
        <f t="shared" si="223"/>
        <v>0</v>
      </c>
      <c r="AE396" s="414">
        <f t="shared" si="224"/>
        <v>0</v>
      </c>
      <c r="AF396" s="283"/>
      <c r="AG396" s="283"/>
      <c r="AH396" s="283">
        <f t="shared" si="225"/>
        <v>0</v>
      </c>
      <c r="AI396" s="414">
        <f t="shared" si="226"/>
        <v>0</v>
      </c>
      <c r="AJ396" s="283"/>
      <c r="AK396" s="283"/>
      <c r="AL396" s="283">
        <f t="shared" si="227"/>
        <v>0</v>
      </c>
      <c r="AM396" s="414">
        <f t="shared" si="228"/>
        <v>0</v>
      </c>
      <c r="AN396" s="283"/>
      <c r="AO396" s="283"/>
      <c r="AP396" s="283">
        <f t="shared" si="229"/>
        <v>0</v>
      </c>
      <c r="AQ396" s="414">
        <f t="shared" si="230"/>
        <v>0</v>
      </c>
      <c r="AR396" s="283"/>
      <c r="AS396" s="283"/>
      <c r="AT396" s="283">
        <f t="shared" si="231"/>
        <v>0</v>
      </c>
      <c r="AU396" s="414">
        <f t="shared" si="232"/>
        <v>0</v>
      </c>
      <c r="AV396" s="283"/>
      <c r="AW396" s="283"/>
      <c r="AX396" s="283">
        <f t="shared" si="233"/>
        <v>0</v>
      </c>
      <c r="AY396" s="414">
        <f t="shared" si="234"/>
        <v>0</v>
      </c>
      <c r="AZ396" s="283"/>
      <c r="BA396" s="283"/>
      <c r="BB396" s="283">
        <f t="shared" si="235"/>
        <v>0</v>
      </c>
      <c r="BC396" s="414">
        <f t="shared" si="236"/>
        <v>0</v>
      </c>
      <c r="BD396" s="283"/>
      <c r="BE396" s="283"/>
    </row>
    <row r="397" spans="1:57">
      <c r="A397" s="115"/>
      <c r="B397" s="115"/>
      <c r="C397" s="315"/>
      <c r="D397" s="115"/>
      <c r="E397" s="115"/>
      <c r="F397" s="115" t="s">
        <v>2364</v>
      </c>
      <c r="G397" s="115"/>
      <c r="H397" s="115" t="str">
        <f>UTCR!H397</f>
        <v>CAGW</v>
      </c>
      <c r="I397" s="115"/>
      <c r="J397" s="283">
        <f t="shared" ref="J397:M400" si="237">N397+R397+V397+Z397+AD397+AH397+AL397+AP397+AT397+AX397+BB397</f>
        <v>0</v>
      </c>
      <c r="K397" s="283">
        <f t="shared" si="237"/>
        <v>0</v>
      </c>
      <c r="L397" s="283">
        <f t="shared" si="237"/>
        <v>0</v>
      </c>
      <c r="M397" s="283">
        <f t="shared" si="237"/>
        <v>0</v>
      </c>
      <c r="N397" s="283">
        <f t="shared" si="215"/>
        <v>0</v>
      </c>
      <c r="O397" s="414">
        <f t="shared" si="216"/>
        <v>0</v>
      </c>
      <c r="P397" s="283"/>
      <c r="Q397" s="283"/>
      <c r="R397" s="283">
        <f t="shared" si="217"/>
        <v>0</v>
      </c>
      <c r="S397" s="414">
        <f t="shared" si="218"/>
        <v>0</v>
      </c>
      <c r="T397" s="283"/>
      <c r="U397" s="283"/>
      <c r="V397" s="283">
        <f t="shared" si="219"/>
        <v>0</v>
      </c>
      <c r="W397" s="414">
        <f t="shared" si="220"/>
        <v>0</v>
      </c>
      <c r="X397" s="283"/>
      <c r="Y397" s="283"/>
      <c r="Z397" s="283">
        <f t="shared" si="221"/>
        <v>0</v>
      </c>
      <c r="AA397" s="414">
        <f t="shared" si="222"/>
        <v>0</v>
      </c>
      <c r="AB397" s="283"/>
      <c r="AC397" s="283"/>
      <c r="AD397" s="283">
        <f t="shared" si="223"/>
        <v>0</v>
      </c>
      <c r="AE397" s="414">
        <f t="shared" si="224"/>
        <v>0</v>
      </c>
      <c r="AF397" s="283"/>
      <c r="AG397" s="283"/>
      <c r="AH397" s="283">
        <f t="shared" si="225"/>
        <v>0</v>
      </c>
      <c r="AI397" s="414">
        <f t="shared" si="226"/>
        <v>0</v>
      </c>
      <c r="AJ397" s="283"/>
      <c r="AK397" s="283"/>
      <c r="AL397" s="283">
        <f t="shared" si="227"/>
        <v>0</v>
      </c>
      <c r="AM397" s="414">
        <f t="shared" si="228"/>
        <v>0</v>
      </c>
      <c r="AN397" s="283"/>
      <c r="AO397" s="283"/>
      <c r="AP397" s="283">
        <f t="shared" si="229"/>
        <v>0</v>
      </c>
      <c r="AQ397" s="414">
        <f t="shared" si="230"/>
        <v>0</v>
      </c>
      <c r="AR397" s="283"/>
      <c r="AS397" s="283"/>
      <c r="AT397" s="283">
        <f t="shared" si="231"/>
        <v>0</v>
      </c>
      <c r="AU397" s="414">
        <f t="shared" si="232"/>
        <v>0</v>
      </c>
      <c r="AV397" s="283"/>
      <c r="AW397" s="283"/>
      <c r="AX397" s="283">
        <f t="shared" si="233"/>
        <v>0</v>
      </c>
      <c r="AY397" s="414">
        <f t="shared" si="234"/>
        <v>0</v>
      </c>
      <c r="AZ397" s="283"/>
      <c r="BA397" s="283"/>
      <c r="BB397" s="283">
        <f t="shared" si="235"/>
        <v>0</v>
      </c>
      <c r="BC397" s="414">
        <f t="shared" si="236"/>
        <v>0</v>
      </c>
      <c r="BD397" s="283"/>
      <c r="BE397" s="283"/>
    </row>
    <row r="398" spans="1:57">
      <c r="A398" s="115"/>
      <c r="B398" s="115"/>
      <c r="C398" s="315"/>
      <c r="D398" s="115"/>
      <c r="E398" s="115"/>
      <c r="F398" s="115" t="s">
        <v>2365</v>
      </c>
      <c r="G398" s="115"/>
      <c r="H398" s="115" t="str">
        <f>UTCR!H398</f>
        <v>CAGE</v>
      </c>
      <c r="I398" s="115"/>
      <c r="J398" s="283">
        <f t="shared" si="237"/>
        <v>0</v>
      </c>
      <c r="K398" s="283">
        <f t="shared" si="237"/>
        <v>0</v>
      </c>
      <c r="L398" s="283">
        <f t="shared" si="237"/>
        <v>0</v>
      </c>
      <c r="M398" s="283">
        <f t="shared" si="237"/>
        <v>0</v>
      </c>
      <c r="N398" s="283">
        <f t="shared" si="215"/>
        <v>0</v>
      </c>
      <c r="O398" s="414">
        <f t="shared" si="216"/>
        <v>0</v>
      </c>
      <c r="P398" s="283"/>
      <c r="Q398" s="283"/>
      <c r="R398" s="283">
        <f t="shared" si="217"/>
        <v>0</v>
      </c>
      <c r="S398" s="414">
        <f t="shared" si="218"/>
        <v>0</v>
      </c>
      <c r="T398" s="283"/>
      <c r="U398" s="283"/>
      <c r="V398" s="283">
        <f t="shared" si="219"/>
        <v>0</v>
      </c>
      <c r="W398" s="414">
        <f t="shared" si="220"/>
        <v>0</v>
      </c>
      <c r="X398" s="283"/>
      <c r="Y398" s="283"/>
      <c r="Z398" s="283">
        <f t="shared" si="221"/>
        <v>0</v>
      </c>
      <c r="AA398" s="414">
        <f t="shared" si="222"/>
        <v>0</v>
      </c>
      <c r="AB398" s="283"/>
      <c r="AC398" s="283"/>
      <c r="AD398" s="283">
        <f t="shared" si="223"/>
        <v>0</v>
      </c>
      <c r="AE398" s="414">
        <f t="shared" si="224"/>
        <v>0</v>
      </c>
      <c r="AF398" s="283"/>
      <c r="AG398" s="283"/>
      <c r="AH398" s="283">
        <f t="shared" si="225"/>
        <v>0</v>
      </c>
      <c r="AI398" s="414">
        <f t="shared" si="226"/>
        <v>0</v>
      </c>
      <c r="AJ398" s="283"/>
      <c r="AK398" s="283"/>
      <c r="AL398" s="283">
        <f t="shared" si="227"/>
        <v>0</v>
      </c>
      <c r="AM398" s="414">
        <f t="shared" si="228"/>
        <v>0</v>
      </c>
      <c r="AN398" s="283"/>
      <c r="AO398" s="283"/>
      <c r="AP398" s="283">
        <f t="shared" si="229"/>
        <v>0</v>
      </c>
      <c r="AQ398" s="414">
        <f t="shared" si="230"/>
        <v>0</v>
      </c>
      <c r="AR398" s="283"/>
      <c r="AS398" s="283"/>
      <c r="AT398" s="283">
        <f t="shared" si="231"/>
        <v>0</v>
      </c>
      <c r="AU398" s="414">
        <f t="shared" si="232"/>
        <v>0</v>
      </c>
      <c r="AV398" s="283"/>
      <c r="AW398" s="283"/>
      <c r="AX398" s="283">
        <f t="shared" si="233"/>
        <v>0</v>
      </c>
      <c r="AY398" s="414">
        <f t="shared" si="234"/>
        <v>0</v>
      </c>
      <c r="AZ398" s="283"/>
      <c r="BA398" s="283"/>
      <c r="BB398" s="283">
        <f t="shared" si="235"/>
        <v>0</v>
      </c>
      <c r="BC398" s="414">
        <f t="shared" si="236"/>
        <v>0</v>
      </c>
      <c r="BD398" s="283"/>
      <c r="BE398" s="283"/>
    </row>
    <row r="399" spans="1:57">
      <c r="A399" s="115"/>
      <c r="B399" s="115"/>
      <c r="C399" s="315"/>
      <c r="D399" s="115"/>
      <c r="E399" s="115"/>
      <c r="F399" s="115" t="s">
        <v>35</v>
      </c>
      <c r="G399" s="115"/>
      <c r="H399" s="115" t="str">
        <f>UTCR!H399</f>
        <v>JBG</v>
      </c>
      <c r="I399" s="115"/>
      <c r="J399" s="283">
        <f>N399+R399+V399+Z399+AD399+AH399+AL399+AP399+AT399+AX399+BB399</f>
        <v>0</v>
      </c>
      <c r="K399" s="283">
        <f>O399+S399+W399+AA399+AE399+AI399+AM399+AQ399+AU399+AY399+BC399</f>
        <v>0</v>
      </c>
      <c r="L399" s="283">
        <f>P399+T399+X399+AB399+AF399+AJ399+AN399+AR399+AV399+AZ399+BD399</f>
        <v>0</v>
      </c>
      <c r="M399" s="283">
        <f>Q399+U399+Y399+AC399+AG399+AK399+AO399+AS399+AW399+BA399+BE399</f>
        <v>0</v>
      </c>
      <c r="N399" s="283">
        <f t="shared" si="215"/>
        <v>0</v>
      </c>
      <c r="O399" s="414">
        <f t="shared" si="216"/>
        <v>0</v>
      </c>
      <c r="P399" s="283"/>
      <c r="Q399" s="283"/>
      <c r="R399" s="283">
        <f t="shared" si="217"/>
        <v>0</v>
      </c>
      <c r="S399" s="414">
        <f t="shared" si="218"/>
        <v>0</v>
      </c>
      <c r="T399" s="283"/>
      <c r="U399" s="283"/>
      <c r="V399" s="283">
        <f t="shared" si="219"/>
        <v>0</v>
      </c>
      <c r="W399" s="414">
        <f t="shared" si="220"/>
        <v>0</v>
      </c>
      <c r="X399" s="283"/>
      <c r="Y399" s="283"/>
      <c r="Z399" s="283">
        <f t="shared" si="221"/>
        <v>0</v>
      </c>
      <c r="AA399" s="414">
        <f t="shared" si="222"/>
        <v>0</v>
      </c>
      <c r="AB399" s="283"/>
      <c r="AC399" s="283"/>
      <c r="AD399" s="283">
        <f t="shared" si="223"/>
        <v>0</v>
      </c>
      <c r="AE399" s="414">
        <f t="shared" si="224"/>
        <v>0</v>
      </c>
      <c r="AF399" s="283"/>
      <c r="AG399" s="283"/>
      <c r="AH399" s="283">
        <f t="shared" si="225"/>
        <v>0</v>
      </c>
      <c r="AI399" s="414">
        <f t="shared" si="226"/>
        <v>0</v>
      </c>
      <c r="AJ399" s="283"/>
      <c r="AK399" s="283"/>
      <c r="AL399" s="283">
        <f t="shared" si="227"/>
        <v>0</v>
      </c>
      <c r="AM399" s="414">
        <f t="shared" si="228"/>
        <v>0</v>
      </c>
      <c r="AN399" s="283"/>
      <c r="AO399" s="283"/>
      <c r="AP399" s="283">
        <f t="shared" si="229"/>
        <v>0</v>
      </c>
      <c r="AQ399" s="414">
        <f t="shared" si="230"/>
        <v>0</v>
      </c>
      <c r="AR399" s="283"/>
      <c r="AS399" s="283"/>
      <c r="AT399" s="283">
        <f t="shared" si="231"/>
        <v>0</v>
      </c>
      <c r="AU399" s="414">
        <f t="shared" si="232"/>
        <v>0</v>
      </c>
      <c r="AV399" s="283"/>
      <c r="AW399" s="283"/>
      <c r="AX399" s="283">
        <f t="shared" si="233"/>
        <v>0</v>
      </c>
      <c r="AY399" s="414">
        <f t="shared" si="234"/>
        <v>0</v>
      </c>
      <c r="AZ399" s="283"/>
      <c r="BA399" s="283"/>
      <c r="BB399" s="283">
        <f t="shared" si="235"/>
        <v>0</v>
      </c>
      <c r="BC399" s="414">
        <f t="shared" si="236"/>
        <v>0</v>
      </c>
      <c r="BD399" s="283"/>
      <c r="BE399" s="283"/>
    </row>
    <row r="400" spans="1:57">
      <c r="A400" s="115"/>
      <c r="B400" s="115"/>
      <c r="C400" s="315"/>
      <c r="D400" s="115"/>
      <c r="E400" s="115"/>
      <c r="F400" s="115" t="s">
        <v>2553</v>
      </c>
      <c r="G400" s="115"/>
      <c r="H400" s="115" t="str">
        <f>UTCR!H400</f>
        <v>CAGE</v>
      </c>
      <c r="I400" s="115"/>
      <c r="J400" s="283">
        <f t="shared" si="237"/>
        <v>0</v>
      </c>
      <c r="K400" s="283">
        <f t="shared" si="237"/>
        <v>0</v>
      </c>
      <c r="L400" s="283">
        <f t="shared" si="237"/>
        <v>0</v>
      </c>
      <c r="M400" s="283">
        <f t="shared" si="237"/>
        <v>0</v>
      </c>
      <c r="N400" s="283">
        <f t="shared" si="215"/>
        <v>0</v>
      </c>
      <c r="O400" s="414">
        <f t="shared" si="216"/>
        <v>0</v>
      </c>
      <c r="P400" s="283"/>
      <c r="Q400" s="283"/>
      <c r="R400" s="283">
        <f t="shared" si="217"/>
        <v>0</v>
      </c>
      <c r="S400" s="414">
        <f t="shared" si="218"/>
        <v>0</v>
      </c>
      <c r="T400" s="283"/>
      <c r="U400" s="283"/>
      <c r="V400" s="283">
        <f t="shared" si="219"/>
        <v>0</v>
      </c>
      <c r="W400" s="414">
        <f t="shared" si="220"/>
        <v>0</v>
      </c>
      <c r="X400" s="283"/>
      <c r="Y400" s="283"/>
      <c r="Z400" s="283">
        <f t="shared" si="221"/>
        <v>0</v>
      </c>
      <c r="AA400" s="414">
        <f t="shared" si="222"/>
        <v>0</v>
      </c>
      <c r="AB400" s="283"/>
      <c r="AC400" s="283"/>
      <c r="AD400" s="283">
        <f t="shared" si="223"/>
        <v>0</v>
      </c>
      <c r="AE400" s="414">
        <f t="shared" si="224"/>
        <v>0</v>
      </c>
      <c r="AF400" s="283"/>
      <c r="AG400" s="283"/>
      <c r="AH400" s="283">
        <f t="shared" si="225"/>
        <v>0</v>
      </c>
      <c r="AI400" s="414">
        <f t="shared" si="226"/>
        <v>0</v>
      </c>
      <c r="AJ400" s="283"/>
      <c r="AK400" s="283"/>
      <c r="AL400" s="283">
        <f t="shared" si="227"/>
        <v>0</v>
      </c>
      <c r="AM400" s="414">
        <f t="shared" si="228"/>
        <v>0</v>
      </c>
      <c r="AN400" s="283"/>
      <c r="AO400" s="283"/>
      <c r="AP400" s="283">
        <f t="shared" si="229"/>
        <v>0</v>
      </c>
      <c r="AQ400" s="414">
        <f t="shared" si="230"/>
        <v>0</v>
      </c>
      <c r="AR400" s="283"/>
      <c r="AS400" s="283"/>
      <c r="AT400" s="283">
        <f t="shared" si="231"/>
        <v>0</v>
      </c>
      <c r="AU400" s="414">
        <f t="shared" si="232"/>
        <v>0</v>
      </c>
      <c r="AV400" s="283"/>
      <c r="AW400" s="283"/>
      <c r="AX400" s="283">
        <f t="shared" si="233"/>
        <v>0</v>
      </c>
      <c r="AY400" s="414">
        <f t="shared" si="234"/>
        <v>0</v>
      </c>
      <c r="AZ400" s="283"/>
      <c r="BA400" s="283"/>
      <c r="BB400" s="283">
        <f t="shared" si="235"/>
        <v>0</v>
      </c>
      <c r="BC400" s="414">
        <f t="shared" si="236"/>
        <v>0</v>
      </c>
      <c r="BD400" s="283"/>
      <c r="BE400" s="283"/>
    </row>
    <row r="401" spans="1:57">
      <c r="A401" s="115"/>
      <c r="B401" s="115"/>
      <c r="C401" s="315"/>
      <c r="D401" s="115"/>
      <c r="E401" s="115"/>
      <c r="F401" s="115"/>
      <c r="G401" s="115"/>
      <c r="H401" s="115"/>
      <c r="I401" s="115">
        <v>14.1</v>
      </c>
      <c r="J401" s="545">
        <f t="shared" ref="J401:BE401" si="238">SUBTOTAL(9,J395:J400)</f>
        <v>0</v>
      </c>
      <c r="K401" s="545">
        <f t="shared" si="238"/>
        <v>0</v>
      </c>
      <c r="L401" s="545">
        <f t="shared" si="238"/>
        <v>0</v>
      </c>
      <c r="M401" s="545">
        <f t="shared" si="238"/>
        <v>0</v>
      </c>
      <c r="N401" s="545">
        <f t="shared" si="238"/>
        <v>0</v>
      </c>
      <c r="O401" s="545">
        <f t="shared" si="238"/>
        <v>0</v>
      </c>
      <c r="P401" s="545">
        <f t="shared" si="238"/>
        <v>0</v>
      </c>
      <c r="Q401" s="545">
        <f t="shared" si="238"/>
        <v>0</v>
      </c>
      <c r="R401" s="545">
        <f t="shared" si="238"/>
        <v>0</v>
      </c>
      <c r="S401" s="545">
        <f t="shared" si="238"/>
        <v>0</v>
      </c>
      <c r="T401" s="545">
        <f t="shared" si="238"/>
        <v>0</v>
      </c>
      <c r="U401" s="545">
        <f t="shared" si="238"/>
        <v>0</v>
      </c>
      <c r="V401" s="545">
        <f t="shared" si="238"/>
        <v>0</v>
      </c>
      <c r="W401" s="545">
        <f t="shared" si="238"/>
        <v>0</v>
      </c>
      <c r="X401" s="545">
        <f t="shared" si="238"/>
        <v>0</v>
      </c>
      <c r="Y401" s="545">
        <f t="shared" si="238"/>
        <v>0</v>
      </c>
      <c r="Z401" s="545">
        <f t="shared" si="238"/>
        <v>0</v>
      </c>
      <c r="AA401" s="545">
        <f t="shared" si="238"/>
        <v>0</v>
      </c>
      <c r="AB401" s="545">
        <f t="shared" si="238"/>
        <v>0</v>
      </c>
      <c r="AC401" s="545">
        <f t="shared" si="238"/>
        <v>0</v>
      </c>
      <c r="AD401" s="545">
        <f t="shared" si="238"/>
        <v>0</v>
      </c>
      <c r="AE401" s="545">
        <f t="shared" si="238"/>
        <v>0</v>
      </c>
      <c r="AF401" s="545">
        <f t="shared" si="238"/>
        <v>0</v>
      </c>
      <c r="AG401" s="545">
        <f t="shared" si="238"/>
        <v>0</v>
      </c>
      <c r="AH401" s="545">
        <f t="shared" si="238"/>
        <v>0</v>
      </c>
      <c r="AI401" s="545">
        <f t="shared" si="238"/>
        <v>0</v>
      </c>
      <c r="AJ401" s="545">
        <f t="shared" si="238"/>
        <v>0</v>
      </c>
      <c r="AK401" s="545">
        <f t="shared" si="238"/>
        <v>0</v>
      </c>
      <c r="AL401" s="545">
        <f t="shared" si="238"/>
        <v>0</v>
      </c>
      <c r="AM401" s="545">
        <f t="shared" si="238"/>
        <v>0</v>
      </c>
      <c r="AN401" s="545">
        <f t="shared" si="238"/>
        <v>0</v>
      </c>
      <c r="AO401" s="545">
        <f t="shared" si="238"/>
        <v>0</v>
      </c>
      <c r="AP401" s="545">
        <f t="shared" si="238"/>
        <v>0</v>
      </c>
      <c r="AQ401" s="545">
        <f t="shared" si="238"/>
        <v>0</v>
      </c>
      <c r="AR401" s="545">
        <f t="shared" si="238"/>
        <v>0</v>
      </c>
      <c r="AS401" s="545">
        <f t="shared" si="238"/>
        <v>0</v>
      </c>
      <c r="AT401" s="545">
        <f t="shared" si="238"/>
        <v>0</v>
      </c>
      <c r="AU401" s="545">
        <f t="shared" si="238"/>
        <v>0</v>
      </c>
      <c r="AV401" s="545">
        <f t="shared" si="238"/>
        <v>0</v>
      </c>
      <c r="AW401" s="545">
        <f t="shared" si="238"/>
        <v>0</v>
      </c>
      <c r="AX401" s="545">
        <f t="shared" si="238"/>
        <v>0</v>
      </c>
      <c r="AY401" s="545">
        <f t="shared" si="238"/>
        <v>0</v>
      </c>
      <c r="AZ401" s="545">
        <f t="shared" si="238"/>
        <v>0</v>
      </c>
      <c r="BA401" s="545">
        <f t="shared" si="238"/>
        <v>0</v>
      </c>
      <c r="BB401" s="545">
        <f t="shared" si="238"/>
        <v>0</v>
      </c>
      <c r="BC401" s="545">
        <f t="shared" si="238"/>
        <v>0</v>
      </c>
      <c r="BD401" s="545">
        <f t="shared" si="238"/>
        <v>0</v>
      </c>
      <c r="BE401" s="545">
        <f t="shared" si="238"/>
        <v>0</v>
      </c>
    </row>
    <row r="402" spans="1:57">
      <c r="A402" s="115"/>
      <c r="B402" s="115"/>
      <c r="C402" s="315"/>
      <c r="D402" s="115"/>
      <c r="E402" s="115"/>
      <c r="F402" s="115"/>
      <c r="G402" s="115"/>
      <c r="H402" s="115"/>
      <c r="I402" s="115"/>
    </row>
    <row r="403" spans="1:57">
      <c r="A403" s="115"/>
      <c r="B403" s="115"/>
      <c r="C403" s="315">
        <v>507</v>
      </c>
      <c r="D403" s="115" t="s">
        <v>1724</v>
      </c>
      <c r="E403" s="115"/>
      <c r="F403" s="115"/>
      <c r="G403" s="115"/>
      <c r="H403" s="115"/>
      <c r="I403" s="115"/>
    </row>
    <row r="404" spans="1:57">
      <c r="A404" s="115"/>
      <c r="B404" s="115"/>
      <c r="C404" s="315"/>
      <c r="D404" s="115"/>
      <c r="E404" s="115"/>
      <c r="F404" s="115" t="s">
        <v>2388</v>
      </c>
      <c r="G404" s="115"/>
      <c r="H404" s="115" t="str">
        <f>UTCR!H404</f>
        <v>SG</v>
      </c>
      <c r="I404" s="115"/>
      <c r="J404" s="283">
        <f>N404+R404+V404+Z404+AD404+AH404+AL404+AP404+AT404+AX404+BB404</f>
        <v>0</v>
      </c>
      <c r="K404" s="283">
        <f>O404+S404+W404+AA404+AE404+AI404+AM404+AQ404+AU404+AY404+BC404</f>
        <v>0</v>
      </c>
      <c r="L404" s="283">
        <f>P404+T404+X404+AB404+AF404+AJ404+AN404+AR404+AV404+AZ404+BD404</f>
        <v>0</v>
      </c>
      <c r="M404" s="283">
        <f>Q404+U404+Y404+AC404+AG404+AK404+AO404+AS404+AW404+BA404+BE404</f>
        <v>0</v>
      </c>
      <c r="N404" s="283">
        <f>SUMIF(AdjustSwitch,TRUE,O404:Q404)</f>
        <v>0</v>
      </c>
      <c r="O404" s="414">
        <f>IF(TYPE(VLOOKUP($C$403&amp;$F404,AdjustInput,2,FALSE))=16,0,VLOOKUP($C$403&amp;$F404,AdjustInput,2,FALSE))</f>
        <v>0</v>
      </c>
      <c r="P404" s="283"/>
      <c r="Q404" s="283"/>
      <c r="R404" s="283">
        <f>SUMIF(AdjustSwitch,TRUE,S404:U404)</f>
        <v>0</v>
      </c>
      <c r="S404" s="414">
        <f>IF(TYPE(VLOOKUP($C$403&amp;$F404,AdjustInput,3,FALSE))=16,0,VLOOKUP($C$403&amp;$F404,AdjustInput,3,FALSE))</f>
        <v>0</v>
      </c>
      <c r="T404" s="283"/>
      <c r="U404" s="283"/>
      <c r="V404" s="283">
        <f>SUMIF(AdjustSwitch,TRUE,W404:Y404)</f>
        <v>0</v>
      </c>
      <c r="W404" s="414">
        <f>IF(TYPE(VLOOKUP($C$403&amp;$F404,AdjustInput,4,FALSE))=16,0,VLOOKUP($C$403&amp;$F404,AdjustInput,4,FALSE))</f>
        <v>0</v>
      </c>
      <c r="X404" s="283"/>
      <c r="Y404" s="283"/>
      <c r="Z404" s="283">
        <f>SUMIF(AdjustSwitch,TRUE,AA404:AC404)</f>
        <v>0</v>
      </c>
      <c r="AA404" s="414">
        <f>IF(TYPE(VLOOKUP($C$403&amp;$F404,AdjustInput,5,FALSE))=16,0,VLOOKUP($C$403&amp;$F404,AdjustInput,5,FALSE))</f>
        <v>0</v>
      </c>
      <c r="AB404" s="283"/>
      <c r="AC404" s="283"/>
      <c r="AD404" s="283">
        <f>SUMIF(AdjustSwitch,TRUE,AE404:AG404)</f>
        <v>0</v>
      </c>
      <c r="AE404" s="414">
        <f>IF(TYPE(VLOOKUP($C$403&amp;$F404,AdjustInput,6,FALSE))=16,0,VLOOKUP($C$403&amp;$F404,AdjustInput,6,FALSE))</f>
        <v>0</v>
      </c>
      <c r="AF404" s="283"/>
      <c r="AG404" s="283"/>
      <c r="AH404" s="283">
        <f>SUMIF(AdjustSwitch,TRUE,AI404:AK404)</f>
        <v>0</v>
      </c>
      <c r="AI404" s="414">
        <f>IF(TYPE(VLOOKUP($C$403&amp;$F404,AdjustInput,7,FALSE))=16,0,VLOOKUP($C$403&amp;$F404,AdjustInput,7,FALSE))</f>
        <v>0</v>
      </c>
      <c r="AJ404" s="283"/>
      <c r="AK404" s="283"/>
      <c r="AL404" s="283">
        <f>SUMIF(AdjustSwitch,TRUE,AM404:AO404)</f>
        <v>0</v>
      </c>
      <c r="AM404" s="414">
        <f>IF(TYPE(VLOOKUP($C$403&amp;$F404,AdjustInput,8,FALSE))=16,0,VLOOKUP($C$403&amp;$F404,AdjustInput,8,FALSE))</f>
        <v>0</v>
      </c>
      <c r="AN404" s="283"/>
      <c r="AO404" s="283"/>
      <c r="AP404" s="283">
        <f>SUMIF(AdjustSwitch,TRUE,AQ404:AS404)</f>
        <v>0</v>
      </c>
      <c r="AQ404" s="414">
        <f>IF(TYPE(VLOOKUP($C$403&amp;$F404,AdjustInput,9,FALSE))=16,0,VLOOKUP($C$403&amp;$F404,AdjustInput,9,FALSE))</f>
        <v>0</v>
      </c>
      <c r="AR404" s="283"/>
      <c r="AS404" s="283"/>
      <c r="AT404" s="283">
        <f>SUMIF(AdjustSwitch,TRUE,AU404:AW404)</f>
        <v>0</v>
      </c>
      <c r="AU404" s="414">
        <f>IF(TYPE(VLOOKUP($C$403&amp;$F404,AdjustInput,0,FALSE))=16,0,VLOOKUP($C$403&amp;$F404,AdjustInput,0,FALSE))</f>
        <v>0</v>
      </c>
      <c r="AV404" s="283"/>
      <c r="AW404" s="283"/>
      <c r="AX404" s="283">
        <f>SUMIF(AdjustSwitch,TRUE,AY404:BA404)</f>
        <v>0</v>
      </c>
      <c r="AY404" s="414">
        <f>IF(TYPE(VLOOKUP($C$403&amp;$F404,AdjustInput,0,FALSE))=16,0,VLOOKUP($C$403&amp;$F404,AdjustInput,0,FALSE))</f>
        <v>0</v>
      </c>
      <c r="AZ404" s="283"/>
      <c r="BA404" s="283"/>
      <c r="BB404" s="283">
        <f>SUMIF(AdjustSwitch,TRUE,BC404:BE404)</f>
        <v>0</v>
      </c>
      <c r="BC404" s="414">
        <f>IF(TYPE(VLOOKUP($C$403&amp;$F404,AdjustInput,0,FALSE))=16,0,VLOOKUP($C$403&amp;$F404,AdjustInput,0,FALSE))</f>
        <v>0</v>
      </c>
      <c r="BD404" s="283"/>
      <c r="BE404" s="283"/>
    </row>
    <row r="405" spans="1:57">
      <c r="A405" s="115"/>
      <c r="B405" s="115"/>
      <c r="C405" s="315"/>
      <c r="D405" s="115"/>
      <c r="E405" s="115"/>
      <c r="F405" s="115" t="s">
        <v>2367</v>
      </c>
      <c r="G405" s="115"/>
      <c r="H405" s="115" t="str">
        <f>UTCR!H405</f>
        <v>CAGW</v>
      </c>
      <c r="I405" s="115"/>
      <c r="J405" s="283">
        <f t="shared" ref="J405:M406" si="239">N405+R405+V405+Z405+AD405+AH405+AL405+AP405+AT405+AX405+BB405</f>
        <v>0</v>
      </c>
      <c r="K405" s="283">
        <f t="shared" si="239"/>
        <v>0</v>
      </c>
      <c r="L405" s="283">
        <f t="shared" si="239"/>
        <v>0</v>
      </c>
      <c r="M405" s="283">
        <f t="shared" si="239"/>
        <v>0</v>
      </c>
      <c r="N405" s="283">
        <f>SUMIF(AdjustSwitch,TRUE,O405:Q405)</f>
        <v>0</v>
      </c>
      <c r="O405" s="414">
        <f>IF(TYPE(VLOOKUP($C$403&amp;$F405,AdjustInput,2,FALSE))=16,0,VLOOKUP($C$403&amp;$F405,AdjustInput,2,FALSE))</f>
        <v>0</v>
      </c>
      <c r="P405" s="283"/>
      <c r="Q405" s="283"/>
      <c r="R405" s="283">
        <f>SUMIF(AdjustSwitch,TRUE,S405:U405)</f>
        <v>0</v>
      </c>
      <c r="S405" s="414">
        <f>IF(TYPE(VLOOKUP($C$403&amp;$F405,AdjustInput,3,FALSE))=16,0,VLOOKUP($C$403&amp;$F405,AdjustInput,3,FALSE))</f>
        <v>0</v>
      </c>
      <c r="T405" s="283"/>
      <c r="U405" s="283"/>
      <c r="V405" s="283">
        <f>SUMIF(AdjustSwitch,TRUE,W405:Y405)</f>
        <v>0</v>
      </c>
      <c r="W405" s="414">
        <f>IF(TYPE(VLOOKUP($C$403&amp;$F405,AdjustInput,4,FALSE))=16,0,VLOOKUP($C$403&amp;$F405,AdjustInput,4,FALSE))</f>
        <v>0</v>
      </c>
      <c r="X405" s="283"/>
      <c r="Y405" s="283"/>
      <c r="Z405" s="283">
        <f>SUMIF(AdjustSwitch,TRUE,AA405:AC405)</f>
        <v>0</v>
      </c>
      <c r="AA405" s="414">
        <f>IF(TYPE(VLOOKUP($C$403&amp;$F405,AdjustInput,5,FALSE))=16,0,VLOOKUP($C$403&amp;$F405,AdjustInput,5,FALSE))</f>
        <v>0</v>
      </c>
      <c r="AB405" s="283"/>
      <c r="AC405" s="283"/>
      <c r="AD405" s="283">
        <f>SUMIF(AdjustSwitch,TRUE,AE405:AG405)</f>
        <v>0</v>
      </c>
      <c r="AE405" s="414">
        <f>IF(TYPE(VLOOKUP($C$403&amp;$F405,AdjustInput,6,FALSE))=16,0,VLOOKUP($C$403&amp;$F405,AdjustInput,6,FALSE))</f>
        <v>0</v>
      </c>
      <c r="AF405" s="283"/>
      <c r="AG405" s="283"/>
      <c r="AH405" s="283">
        <f>SUMIF(AdjustSwitch,TRUE,AI405:AK405)</f>
        <v>0</v>
      </c>
      <c r="AI405" s="414">
        <f>IF(TYPE(VLOOKUP($C$403&amp;$F405,AdjustInput,7,FALSE))=16,0,VLOOKUP($C$403&amp;$F405,AdjustInput,7,FALSE))</f>
        <v>0</v>
      </c>
      <c r="AJ405" s="283"/>
      <c r="AK405" s="283"/>
      <c r="AL405" s="283">
        <f>SUMIF(AdjustSwitch,TRUE,AM405:AO405)</f>
        <v>0</v>
      </c>
      <c r="AM405" s="414">
        <f>IF(TYPE(VLOOKUP($C$403&amp;$F405,AdjustInput,8,FALSE))=16,0,VLOOKUP($C$403&amp;$F405,AdjustInput,8,FALSE))</f>
        <v>0</v>
      </c>
      <c r="AN405" s="283"/>
      <c r="AO405" s="283"/>
      <c r="AP405" s="283">
        <f>SUMIF(AdjustSwitch,TRUE,AQ405:AS405)</f>
        <v>0</v>
      </c>
      <c r="AQ405" s="414">
        <f>IF(TYPE(VLOOKUP($C$403&amp;$F405,AdjustInput,9,FALSE))=16,0,VLOOKUP($C$403&amp;$F405,AdjustInput,9,FALSE))</f>
        <v>0</v>
      </c>
      <c r="AR405" s="283"/>
      <c r="AS405" s="283"/>
      <c r="AT405" s="283">
        <f>SUMIF(AdjustSwitch,TRUE,AU405:AW405)</f>
        <v>0</v>
      </c>
      <c r="AU405" s="414">
        <f>IF(TYPE(VLOOKUP($C$403&amp;$F405,AdjustInput,0,FALSE))=16,0,VLOOKUP($C$403&amp;$F405,AdjustInput,0,FALSE))</f>
        <v>0</v>
      </c>
      <c r="AV405" s="283"/>
      <c r="AW405" s="283"/>
      <c r="AX405" s="283">
        <f>SUMIF(AdjustSwitch,TRUE,AY405:BA405)</f>
        <v>0</v>
      </c>
      <c r="AY405" s="414">
        <f>IF(TYPE(VLOOKUP($C$403&amp;$F405,AdjustInput,0,FALSE))=16,0,VLOOKUP($C$403&amp;$F405,AdjustInput,0,FALSE))</f>
        <v>0</v>
      </c>
      <c r="AZ405" s="283"/>
      <c r="BA405" s="283"/>
      <c r="BB405" s="283">
        <f>SUMIF(AdjustSwitch,TRUE,BC405:BE405)</f>
        <v>0</v>
      </c>
      <c r="BC405" s="414">
        <f>IF(TYPE(VLOOKUP($C$403&amp;$F405,AdjustInput,0,FALSE))=16,0,VLOOKUP($C$403&amp;$F405,AdjustInput,0,FALSE))</f>
        <v>0</v>
      </c>
      <c r="BD405" s="283"/>
      <c r="BE405" s="283"/>
    </row>
    <row r="406" spans="1:57">
      <c r="A406" s="115"/>
      <c r="B406" s="115"/>
      <c r="C406" s="315"/>
      <c r="D406" s="115"/>
      <c r="E406" s="115"/>
      <c r="F406" s="115" t="s">
        <v>2273</v>
      </c>
      <c r="G406" s="115"/>
      <c r="H406" s="115" t="str">
        <f>UTCR!H406</f>
        <v>CAGE</v>
      </c>
      <c r="I406" s="115"/>
      <c r="J406" s="283">
        <f t="shared" si="239"/>
        <v>0</v>
      </c>
      <c r="K406" s="283">
        <f t="shared" si="239"/>
        <v>0</v>
      </c>
      <c r="L406" s="283">
        <f t="shared" si="239"/>
        <v>0</v>
      </c>
      <c r="M406" s="283">
        <f t="shared" si="239"/>
        <v>0</v>
      </c>
      <c r="N406" s="283">
        <f>SUMIF(AdjustSwitch,TRUE,O406:Q406)</f>
        <v>0</v>
      </c>
      <c r="O406" s="414">
        <f>IF(TYPE(VLOOKUP($C$403&amp;$F406,AdjustInput,2,FALSE))=16,0,VLOOKUP($C$403&amp;$F406,AdjustInput,2,FALSE))</f>
        <v>0</v>
      </c>
      <c r="P406" s="283"/>
      <c r="Q406" s="283"/>
      <c r="R406" s="283">
        <f>SUMIF(AdjustSwitch,TRUE,S406:U406)</f>
        <v>0</v>
      </c>
      <c r="S406" s="414">
        <f>IF(TYPE(VLOOKUP($C$403&amp;$F406,AdjustInput,3,FALSE))=16,0,VLOOKUP($C$403&amp;$F406,AdjustInput,3,FALSE))</f>
        <v>0</v>
      </c>
      <c r="T406" s="283"/>
      <c r="U406" s="283"/>
      <c r="V406" s="283">
        <f>SUMIF(AdjustSwitch,TRUE,W406:Y406)</f>
        <v>0</v>
      </c>
      <c r="W406" s="414">
        <f>IF(TYPE(VLOOKUP($C$403&amp;$F406,AdjustInput,4,FALSE))=16,0,VLOOKUP($C$403&amp;$F406,AdjustInput,4,FALSE))</f>
        <v>0</v>
      </c>
      <c r="X406" s="283"/>
      <c r="Y406" s="283"/>
      <c r="Z406" s="283">
        <f>SUMIF(AdjustSwitch,TRUE,AA406:AC406)</f>
        <v>0</v>
      </c>
      <c r="AA406" s="414">
        <f>IF(TYPE(VLOOKUP($C$403&amp;$F406,AdjustInput,5,FALSE))=16,0,VLOOKUP($C$403&amp;$F406,AdjustInput,5,FALSE))</f>
        <v>0</v>
      </c>
      <c r="AB406" s="283"/>
      <c r="AC406" s="283"/>
      <c r="AD406" s="283">
        <f>SUMIF(AdjustSwitch,TRUE,AE406:AG406)</f>
        <v>0</v>
      </c>
      <c r="AE406" s="414">
        <f>IF(TYPE(VLOOKUP($C$403&amp;$F406,AdjustInput,6,FALSE))=16,0,VLOOKUP($C$403&amp;$F406,AdjustInput,6,FALSE))</f>
        <v>0</v>
      </c>
      <c r="AF406" s="283"/>
      <c r="AG406" s="283"/>
      <c r="AH406" s="283">
        <f>SUMIF(AdjustSwitch,TRUE,AI406:AK406)</f>
        <v>0</v>
      </c>
      <c r="AI406" s="414">
        <f>IF(TYPE(VLOOKUP($C$403&amp;$F406,AdjustInput,7,FALSE))=16,0,VLOOKUP($C$403&amp;$F406,AdjustInput,7,FALSE))</f>
        <v>0</v>
      </c>
      <c r="AJ406" s="283"/>
      <c r="AK406" s="283"/>
      <c r="AL406" s="283">
        <f>SUMIF(AdjustSwitch,TRUE,AM406:AO406)</f>
        <v>0</v>
      </c>
      <c r="AM406" s="414">
        <f>IF(TYPE(VLOOKUP($C$403&amp;$F406,AdjustInput,8,FALSE))=16,0,VLOOKUP($C$403&amp;$F406,AdjustInput,8,FALSE))</f>
        <v>0</v>
      </c>
      <c r="AN406" s="283"/>
      <c r="AO406" s="283"/>
      <c r="AP406" s="283">
        <f>SUMIF(AdjustSwitch,TRUE,AQ406:AS406)</f>
        <v>0</v>
      </c>
      <c r="AQ406" s="414">
        <f>IF(TYPE(VLOOKUP($C$403&amp;$F406,AdjustInput,9,FALSE))=16,0,VLOOKUP($C$403&amp;$F406,AdjustInput,9,FALSE))</f>
        <v>0</v>
      </c>
      <c r="AR406" s="283"/>
      <c r="AS406" s="283"/>
      <c r="AT406" s="283">
        <f>SUMIF(AdjustSwitch,TRUE,AU406:AW406)</f>
        <v>0</v>
      </c>
      <c r="AU406" s="414">
        <f>IF(TYPE(VLOOKUP($C$403&amp;$F406,AdjustInput,0,FALSE))=16,0,VLOOKUP($C$403&amp;$F406,AdjustInput,0,FALSE))</f>
        <v>0</v>
      </c>
      <c r="AV406" s="283"/>
      <c r="AW406" s="283"/>
      <c r="AX406" s="283">
        <f>SUMIF(AdjustSwitch,TRUE,AY406:BA406)</f>
        <v>0</v>
      </c>
      <c r="AY406" s="414">
        <f>IF(TYPE(VLOOKUP($C$403&amp;$F406,AdjustInput,0,FALSE))=16,0,VLOOKUP($C$403&amp;$F406,AdjustInput,0,FALSE))</f>
        <v>0</v>
      </c>
      <c r="AZ406" s="283"/>
      <c r="BA406" s="283"/>
      <c r="BB406" s="283">
        <f>SUMIF(AdjustSwitch,TRUE,BC406:BE406)</f>
        <v>0</v>
      </c>
      <c r="BC406" s="414">
        <f>IF(TYPE(VLOOKUP($C$403&amp;$F406,AdjustInput,0,FALSE))=16,0,VLOOKUP($C$403&amp;$F406,AdjustInput,0,FALSE))</f>
        <v>0</v>
      </c>
      <c r="BD406" s="283"/>
      <c r="BE406" s="283"/>
    </row>
    <row r="407" spans="1:57">
      <c r="A407" s="115"/>
      <c r="B407" s="115"/>
      <c r="C407" s="315"/>
      <c r="D407" s="115"/>
      <c r="E407" s="115"/>
      <c r="F407" s="115" t="s">
        <v>35</v>
      </c>
      <c r="G407" s="115"/>
      <c r="H407" s="115" t="str">
        <f>UTCR!H407</f>
        <v>JBG</v>
      </c>
      <c r="I407" s="115"/>
      <c r="J407" s="283">
        <f t="shared" ref="J407:M408" si="240">N407+R407+V407+Z407+AD407+AH407+AL407+AP407+AT407+AX407+BB407</f>
        <v>0</v>
      </c>
      <c r="K407" s="283">
        <f t="shared" si="240"/>
        <v>0</v>
      </c>
      <c r="L407" s="283">
        <f t="shared" si="240"/>
        <v>0</v>
      </c>
      <c r="M407" s="283">
        <f t="shared" si="240"/>
        <v>0</v>
      </c>
      <c r="N407" s="283">
        <f>SUMIF(AdjustSwitch,TRUE,O407:Q407)</f>
        <v>0</v>
      </c>
      <c r="O407" s="414">
        <f>IF(TYPE(VLOOKUP($C$403&amp;$F407,AdjustInput,2,FALSE))=16,0,VLOOKUP($C$403&amp;$F407,AdjustInput,2,FALSE))</f>
        <v>0</v>
      </c>
      <c r="P407" s="283"/>
      <c r="Q407" s="283"/>
      <c r="R407" s="283">
        <f>SUMIF(AdjustSwitch,TRUE,S407:U407)</f>
        <v>0</v>
      </c>
      <c r="S407" s="414">
        <f>IF(TYPE(VLOOKUP($C$403&amp;$F407,AdjustInput,3,FALSE))=16,0,VLOOKUP($C$403&amp;$F407,AdjustInput,3,FALSE))</f>
        <v>0</v>
      </c>
      <c r="T407" s="283"/>
      <c r="U407" s="283"/>
      <c r="V407" s="283">
        <f>SUMIF(AdjustSwitch,TRUE,W407:Y407)</f>
        <v>0</v>
      </c>
      <c r="W407" s="414">
        <f>IF(TYPE(VLOOKUP($C$403&amp;$F407,AdjustInput,4,FALSE))=16,0,VLOOKUP($C$403&amp;$F407,AdjustInput,4,FALSE))</f>
        <v>0</v>
      </c>
      <c r="X407" s="283"/>
      <c r="Y407" s="283"/>
      <c r="Z407" s="283">
        <f>SUMIF(AdjustSwitch,TRUE,AA407:AC407)</f>
        <v>0</v>
      </c>
      <c r="AA407" s="414">
        <f>IF(TYPE(VLOOKUP($C$403&amp;$F407,AdjustInput,5,FALSE))=16,0,VLOOKUP($C$403&amp;$F407,AdjustInput,5,FALSE))</f>
        <v>0</v>
      </c>
      <c r="AB407" s="283"/>
      <c r="AC407" s="283"/>
      <c r="AD407" s="283">
        <f>SUMIF(AdjustSwitch,TRUE,AE407:AG407)</f>
        <v>0</v>
      </c>
      <c r="AE407" s="414">
        <f>IF(TYPE(VLOOKUP($C$403&amp;$F407,AdjustInput,6,FALSE))=16,0,VLOOKUP($C$403&amp;$F407,AdjustInput,6,FALSE))</f>
        <v>0</v>
      </c>
      <c r="AF407" s="283"/>
      <c r="AG407" s="283"/>
      <c r="AH407" s="283">
        <f>SUMIF(AdjustSwitch,TRUE,AI407:AK407)</f>
        <v>0</v>
      </c>
      <c r="AI407" s="414">
        <f>IF(TYPE(VLOOKUP($C$403&amp;$F407,AdjustInput,7,FALSE))=16,0,VLOOKUP($C$403&amp;$F407,AdjustInput,7,FALSE))</f>
        <v>0</v>
      </c>
      <c r="AJ407" s="283"/>
      <c r="AK407" s="283"/>
      <c r="AL407" s="283">
        <f>SUMIF(AdjustSwitch,TRUE,AM407:AO407)</f>
        <v>0</v>
      </c>
      <c r="AM407" s="414">
        <f>IF(TYPE(VLOOKUP($C$403&amp;$F407,AdjustInput,8,FALSE))=16,0,VLOOKUP($C$403&amp;$F407,AdjustInput,8,FALSE))</f>
        <v>0</v>
      </c>
      <c r="AN407" s="283"/>
      <c r="AO407" s="283"/>
      <c r="AP407" s="283">
        <f>SUMIF(AdjustSwitch,TRUE,AQ407:AS407)</f>
        <v>0</v>
      </c>
      <c r="AQ407" s="414">
        <f>IF(TYPE(VLOOKUP($C$403&amp;$F407,AdjustInput,9,FALSE))=16,0,VLOOKUP($C$403&amp;$F407,AdjustInput,9,FALSE))</f>
        <v>0</v>
      </c>
      <c r="AR407" s="283"/>
      <c r="AS407" s="283"/>
      <c r="AT407" s="283">
        <f>SUMIF(AdjustSwitch,TRUE,AU407:AW407)</f>
        <v>0</v>
      </c>
      <c r="AU407" s="414">
        <f>IF(TYPE(VLOOKUP($C$403&amp;$F407,AdjustInput,0,FALSE))=16,0,VLOOKUP($C$403&amp;$F407,AdjustInput,0,FALSE))</f>
        <v>0</v>
      </c>
      <c r="AV407" s="283"/>
      <c r="AW407" s="283"/>
      <c r="AX407" s="283">
        <f>SUMIF(AdjustSwitch,TRUE,AY407:BA407)</f>
        <v>0</v>
      </c>
      <c r="AY407" s="414">
        <f>IF(TYPE(VLOOKUP($C$403&amp;$F407,AdjustInput,0,FALSE))=16,0,VLOOKUP($C$403&amp;$F407,AdjustInput,0,FALSE))</f>
        <v>0</v>
      </c>
      <c r="AZ407" s="283"/>
      <c r="BA407" s="283"/>
      <c r="BB407" s="283">
        <f>SUMIF(AdjustSwitch,TRUE,BC407:BE407)</f>
        <v>0</v>
      </c>
      <c r="BC407" s="414">
        <f>IF(TYPE(VLOOKUP($C$403&amp;$F407,AdjustInput,0,FALSE))=16,0,VLOOKUP($C$403&amp;$F407,AdjustInput,0,FALSE))</f>
        <v>0</v>
      </c>
      <c r="BD407" s="283"/>
      <c r="BE407" s="283"/>
    </row>
    <row r="408" spans="1:57">
      <c r="A408" s="115"/>
      <c r="B408" s="115"/>
      <c r="C408" s="315"/>
      <c r="D408" s="115"/>
      <c r="E408" s="115"/>
      <c r="F408" s="115" t="s">
        <v>2553</v>
      </c>
      <c r="G408" s="115"/>
      <c r="H408" s="115" t="str">
        <f>UTCR!H408</f>
        <v>CAGE</v>
      </c>
      <c r="I408" s="115"/>
      <c r="J408" s="283">
        <f t="shared" si="240"/>
        <v>0</v>
      </c>
      <c r="K408" s="283">
        <f t="shared" si="240"/>
        <v>0</v>
      </c>
      <c r="L408" s="283">
        <f t="shared" si="240"/>
        <v>0</v>
      </c>
      <c r="M408" s="283">
        <f t="shared" si="240"/>
        <v>0</v>
      </c>
      <c r="N408" s="283">
        <f>SUMIF(AdjustSwitch,TRUE,O408:Q408)</f>
        <v>0</v>
      </c>
      <c r="O408" s="414">
        <f>IF(TYPE(VLOOKUP($C$403&amp;$F408,AdjustInput,2,FALSE))=16,0,VLOOKUP($C$403&amp;$F408,AdjustInput,2,FALSE))</f>
        <v>0</v>
      </c>
      <c r="P408" s="283"/>
      <c r="Q408" s="283"/>
      <c r="R408" s="283">
        <f>SUMIF(AdjustSwitch,TRUE,S408:U408)</f>
        <v>0</v>
      </c>
      <c r="S408" s="414">
        <f>IF(TYPE(VLOOKUP($C$403&amp;$F408,AdjustInput,3,FALSE))=16,0,VLOOKUP($C$403&amp;$F408,AdjustInput,3,FALSE))</f>
        <v>0</v>
      </c>
      <c r="T408" s="283"/>
      <c r="U408" s="283"/>
      <c r="V408" s="283">
        <f>SUMIF(AdjustSwitch,TRUE,W408:Y408)</f>
        <v>0</v>
      </c>
      <c r="W408" s="414">
        <f>IF(TYPE(VLOOKUP($C$403&amp;$F408,AdjustInput,4,FALSE))=16,0,VLOOKUP($C$403&amp;$F408,AdjustInput,4,FALSE))</f>
        <v>0</v>
      </c>
      <c r="X408" s="283"/>
      <c r="Y408" s="283"/>
      <c r="Z408" s="283">
        <f>SUMIF(AdjustSwitch,TRUE,AA408:AC408)</f>
        <v>0</v>
      </c>
      <c r="AA408" s="414">
        <f>IF(TYPE(VLOOKUP($C$403&amp;$F408,AdjustInput,5,FALSE))=16,0,VLOOKUP($C$403&amp;$F408,AdjustInput,5,FALSE))</f>
        <v>0</v>
      </c>
      <c r="AB408" s="283"/>
      <c r="AC408" s="283"/>
      <c r="AD408" s="283">
        <f>SUMIF(AdjustSwitch,TRUE,AE408:AG408)</f>
        <v>0</v>
      </c>
      <c r="AE408" s="414">
        <f>IF(TYPE(VLOOKUP($C$403&amp;$F408,AdjustInput,6,FALSE))=16,0,VLOOKUP($C$403&amp;$F408,AdjustInput,6,FALSE))</f>
        <v>0</v>
      </c>
      <c r="AF408" s="283"/>
      <c r="AG408" s="283"/>
      <c r="AH408" s="283">
        <f>SUMIF(AdjustSwitch,TRUE,AI408:AK408)</f>
        <v>0</v>
      </c>
      <c r="AI408" s="414">
        <f>IF(TYPE(VLOOKUP($C$403&amp;$F408,AdjustInput,7,FALSE))=16,0,VLOOKUP($C$403&amp;$F408,AdjustInput,7,FALSE))</f>
        <v>0</v>
      </c>
      <c r="AJ408" s="283"/>
      <c r="AK408" s="283"/>
      <c r="AL408" s="283">
        <f>SUMIF(AdjustSwitch,TRUE,AM408:AO408)</f>
        <v>0</v>
      </c>
      <c r="AM408" s="414">
        <f>IF(TYPE(VLOOKUP($C$403&amp;$F408,AdjustInput,8,FALSE))=16,0,VLOOKUP($C$403&amp;$F408,AdjustInput,8,FALSE))</f>
        <v>0</v>
      </c>
      <c r="AN408" s="283"/>
      <c r="AO408" s="283"/>
      <c r="AP408" s="283">
        <f>SUMIF(AdjustSwitch,TRUE,AQ408:AS408)</f>
        <v>0</v>
      </c>
      <c r="AQ408" s="414">
        <f>IF(TYPE(VLOOKUP($C$403&amp;$F408,AdjustInput,9,FALSE))=16,0,VLOOKUP($C$403&amp;$F408,AdjustInput,9,FALSE))</f>
        <v>0</v>
      </c>
      <c r="AR408" s="283"/>
      <c r="AS408" s="283"/>
      <c r="AT408" s="283">
        <f>SUMIF(AdjustSwitch,TRUE,AU408:AW408)</f>
        <v>0</v>
      </c>
      <c r="AU408" s="414">
        <f>IF(TYPE(VLOOKUP($C$403&amp;$F408,AdjustInput,0,FALSE))=16,0,VLOOKUP($C$403&amp;$F408,AdjustInput,0,FALSE))</f>
        <v>0</v>
      </c>
      <c r="AV408" s="283"/>
      <c r="AW408" s="283"/>
      <c r="AX408" s="283">
        <f>SUMIF(AdjustSwitch,TRUE,AY408:BA408)</f>
        <v>0</v>
      </c>
      <c r="AY408" s="414">
        <f>IF(TYPE(VLOOKUP($C$403&amp;$F408,AdjustInput,0,FALSE))=16,0,VLOOKUP($C$403&amp;$F408,AdjustInput,0,FALSE))</f>
        <v>0</v>
      </c>
      <c r="AZ408" s="283"/>
      <c r="BA408" s="283"/>
      <c r="BB408" s="283">
        <f>SUMIF(AdjustSwitch,TRUE,BC408:BE408)</f>
        <v>0</v>
      </c>
      <c r="BC408" s="414">
        <f>IF(TYPE(VLOOKUP($C$403&amp;$F408,AdjustInput,0,FALSE))=16,0,VLOOKUP($C$403&amp;$F408,AdjustInput,0,FALSE))</f>
        <v>0</v>
      </c>
      <c r="BD408" s="283"/>
      <c r="BE408" s="283"/>
    </row>
    <row r="409" spans="1:57">
      <c r="A409" s="115"/>
      <c r="B409" s="115"/>
      <c r="C409" s="315"/>
      <c r="D409" s="115"/>
      <c r="E409" s="115"/>
      <c r="F409" s="115"/>
      <c r="G409" s="115"/>
      <c r="H409" s="115"/>
      <c r="I409" s="115">
        <v>14.1</v>
      </c>
      <c r="J409" s="545">
        <f t="shared" ref="J409:BE409" si="241">SUBTOTAL(9,J404:J408)</f>
        <v>0</v>
      </c>
      <c r="K409" s="545">
        <f t="shared" si="241"/>
        <v>0</v>
      </c>
      <c r="L409" s="545">
        <f t="shared" si="241"/>
        <v>0</v>
      </c>
      <c r="M409" s="545">
        <f t="shared" si="241"/>
        <v>0</v>
      </c>
      <c r="N409" s="545">
        <f t="shared" si="241"/>
        <v>0</v>
      </c>
      <c r="O409" s="545">
        <f t="shared" si="241"/>
        <v>0</v>
      </c>
      <c r="P409" s="545">
        <f t="shared" si="241"/>
        <v>0</v>
      </c>
      <c r="Q409" s="545">
        <f t="shared" si="241"/>
        <v>0</v>
      </c>
      <c r="R409" s="545">
        <f t="shared" si="241"/>
        <v>0</v>
      </c>
      <c r="S409" s="545">
        <f t="shared" si="241"/>
        <v>0</v>
      </c>
      <c r="T409" s="545">
        <f t="shared" si="241"/>
        <v>0</v>
      </c>
      <c r="U409" s="545">
        <f t="shared" si="241"/>
        <v>0</v>
      </c>
      <c r="V409" s="545">
        <f t="shared" si="241"/>
        <v>0</v>
      </c>
      <c r="W409" s="545">
        <f t="shared" si="241"/>
        <v>0</v>
      </c>
      <c r="X409" s="545">
        <f t="shared" si="241"/>
        <v>0</v>
      </c>
      <c r="Y409" s="545">
        <f t="shared" si="241"/>
        <v>0</v>
      </c>
      <c r="Z409" s="545">
        <f t="shared" si="241"/>
        <v>0</v>
      </c>
      <c r="AA409" s="545">
        <f t="shared" si="241"/>
        <v>0</v>
      </c>
      <c r="AB409" s="545">
        <f t="shared" si="241"/>
        <v>0</v>
      </c>
      <c r="AC409" s="545">
        <f t="shared" si="241"/>
        <v>0</v>
      </c>
      <c r="AD409" s="545">
        <f t="shared" si="241"/>
        <v>0</v>
      </c>
      <c r="AE409" s="545">
        <f t="shared" si="241"/>
        <v>0</v>
      </c>
      <c r="AF409" s="545">
        <f t="shared" si="241"/>
        <v>0</v>
      </c>
      <c r="AG409" s="545">
        <f t="shared" si="241"/>
        <v>0</v>
      </c>
      <c r="AH409" s="545">
        <f t="shared" si="241"/>
        <v>0</v>
      </c>
      <c r="AI409" s="545">
        <f t="shared" si="241"/>
        <v>0</v>
      </c>
      <c r="AJ409" s="545">
        <f t="shared" si="241"/>
        <v>0</v>
      </c>
      <c r="AK409" s="545">
        <f t="shared" si="241"/>
        <v>0</v>
      </c>
      <c r="AL409" s="545">
        <f t="shared" si="241"/>
        <v>0</v>
      </c>
      <c r="AM409" s="545">
        <f t="shared" si="241"/>
        <v>0</v>
      </c>
      <c r="AN409" s="545">
        <f t="shared" si="241"/>
        <v>0</v>
      </c>
      <c r="AO409" s="545">
        <f t="shared" si="241"/>
        <v>0</v>
      </c>
      <c r="AP409" s="545">
        <f t="shared" si="241"/>
        <v>0</v>
      </c>
      <c r="AQ409" s="545">
        <f t="shared" si="241"/>
        <v>0</v>
      </c>
      <c r="AR409" s="545">
        <f t="shared" si="241"/>
        <v>0</v>
      </c>
      <c r="AS409" s="545">
        <f t="shared" si="241"/>
        <v>0</v>
      </c>
      <c r="AT409" s="545">
        <f t="shared" si="241"/>
        <v>0</v>
      </c>
      <c r="AU409" s="545">
        <f t="shared" si="241"/>
        <v>0</v>
      </c>
      <c r="AV409" s="545">
        <f t="shared" si="241"/>
        <v>0</v>
      </c>
      <c r="AW409" s="545">
        <f t="shared" si="241"/>
        <v>0</v>
      </c>
      <c r="AX409" s="545">
        <f t="shared" si="241"/>
        <v>0</v>
      </c>
      <c r="AY409" s="545">
        <f t="shared" si="241"/>
        <v>0</v>
      </c>
      <c r="AZ409" s="545">
        <f t="shared" si="241"/>
        <v>0</v>
      </c>
      <c r="BA409" s="545">
        <f t="shared" si="241"/>
        <v>0</v>
      </c>
      <c r="BB409" s="545">
        <f t="shared" si="241"/>
        <v>0</v>
      </c>
      <c r="BC409" s="545">
        <f t="shared" si="241"/>
        <v>0</v>
      </c>
      <c r="BD409" s="545">
        <f t="shared" si="241"/>
        <v>0</v>
      </c>
      <c r="BE409" s="545">
        <f t="shared" si="241"/>
        <v>0</v>
      </c>
    </row>
    <row r="410" spans="1:57">
      <c r="A410" s="115"/>
      <c r="B410" s="115"/>
      <c r="C410" s="315"/>
      <c r="D410" s="115"/>
      <c r="E410" s="115"/>
      <c r="F410" s="115"/>
      <c r="G410" s="115"/>
      <c r="H410" s="115"/>
      <c r="I410" s="115"/>
    </row>
    <row r="411" spans="1:57">
      <c r="A411" s="115"/>
      <c r="B411" s="115"/>
      <c r="C411" s="315">
        <v>510</v>
      </c>
      <c r="D411" s="115" t="s">
        <v>2374</v>
      </c>
      <c r="E411" s="115"/>
      <c r="F411" s="115"/>
      <c r="G411" s="115"/>
      <c r="H411" s="115"/>
      <c r="I411" s="115"/>
    </row>
    <row r="412" spans="1:57">
      <c r="A412" s="115"/>
      <c r="B412" s="115"/>
      <c r="C412" s="315"/>
      <c r="D412" s="115"/>
      <c r="E412" s="115"/>
      <c r="F412" s="115" t="s">
        <v>2388</v>
      </c>
      <c r="G412" s="115"/>
      <c r="H412" s="115" t="str">
        <f>UTCR!H412</f>
        <v>SG</v>
      </c>
      <c r="I412" s="115"/>
      <c r="J412" s="283">
        <f>N412+R412+V412+Z412+AD412+AH412+AL412+AP412+AT412+AX412+BB412</f>
        <v>0</v>
      </c>
      <c r="K412" s="283">
        <f>O412+S412+W412+AA412+AE412+AI412+AM412+AQ412+AU412+AY412+BC412</f>
        <v>0</v>
      </c>
      <c r="L412" s="283">
        <f>P412+T412+X412+AB412+AF412+AJ412+AN412+AR412+AV412+AZ412+BD412</f>
        <v>0</v>
      </c>
      <c r="M412" s="283">
        <f>Q412+U412+Y412+AC412+AG412+AK412+AO412+AS412+AW412+BA412+BE412</f>
        <v>0</v>
      </c>
      <c r="N412" s="283">
        <f>SUMIF(AdjustSwitch,TRUE,O412:Q412)</f>
        <v>0</v>
      </c>
      <c r="O412" s="414">
        <f>IF(TYPE(VLOOKUP($C$411&amp;$F412,AdjustInput,2,FALSE))=16,0,VLOOKUP($C$411&amp;$F412,AdjustInput,2,FALSE))</f>
        <v>0</v>
      </c>
      <c r="P412" s="283"/>
      <c r="Q412" s="283"/>
      <c r="R412" s="283">
        <f>SUMIF(AdjustSwitch,TRUE,S412:U412)</f>
        <v>0</v>
      </c>
      <c r="S412" s="414">
        <f>IF(TYPE(VLOOKUP($C$411&amp;$F412,AdjustInput,3,FALSE))=16,0,VLOOKUP($C$411&amp;$F412,AdjustInput,3,FALSE))</f>
        <v>0</v>
      </c>
      <c r="T412" s="283"/>
      <c r="U412" s="283"/>
      <c r="V412" s="283">
        <f>SUMIF(AdjustSwitch,TRUE,W412:Y412)</f>
        <v>0</v>
      </c>
      <c r="W412" s="414">
        <f>IF(TYPE(VLOOKUP($C$411&amp;$F412,AdjustInput,4,FALSE))=16,0,VLOOKUP($C$411&amp;$F412,AdjustInput,4,FALSE))</f>
        <v>0</v>
      </c>
      <c r="X412" s="283"/>
      <c r="Y412" s="283"/>
      <c r="Z412" s="283">
        <f>SUMIF(AdjustSwitch,TRUE,AA412:AC412)</f>
        <v>0</v>
      </c>
      <c r="AA412" s="414">
        <f>IF(TYPE(VLOOKUP($C$411&amp;$F412,AdjustInput,5,FALSE))=16,0,VLOOKUP($C$411&amp;$F412,AdjustInput,5,FALSE))</f>
        <v>0</v>
      </c>
      <c r="AB412" s="283"/>
      <c r="AC412" s="283"/>
      <c r="AD412" s="283">
        <f>SUMIF(AdjustSwitch,TRUE,AE412:AG412)</f>
        <v>0</v>
      </c>
      <c r="AE412" s="414">
        <f>IF(TYPE(VLOOKUP($C$411&amp;$F412,AdjustInput,6,FALSE))=16,0,VLOOKUP($C$411&amp;$F412,AdjustInput,6,FALSE))</f>
        <v>0</v>
      </c>
      <c r="AF412" s="283"/>
      <c r="AG412" s="283"/>
      <c r="AH412" s="283">
        <f>SUMIF(AdjustSwitch,TRUE,AI412:AK412)</f>
        <v>0</v>
      </c>
      <c r="AI412" s="414">
        <f>IF(TYPE(VLOOKUP($C$411&amp;$F412,AdjustInput,7,FALSE))=16,0,VLOOKUP($C$411&amp;$F412,AdjustInput,7,FALSE))</f>
        <v>0</v>
      </c>
      <c r="AJ412" s="283"/>
      <c r="AK412" s="283"/>
      <c r="AL412" s="283">
        <f>SUMIF(AdjustSwitch,TRUE,AM412:AO412)</f>
        <v>0</v>
      </c>
      <c r="AM412" s="414">
        <f>IF(TYPE(VLOOKUP($C$411&amp;$F412,AdjustInput,8,FALSE))=16,0,VLOOKUP($C$411&amp;$F412,AdjustInput,8,FALSE))</f>
        <v>0</v>
      </c>
      <c r="AN412" s="283"/>
      <c r="AO412" s="283"/>
      <c r="AP412" s="283">
        <f>SUMIF(AdjustSwitch,TRUE,AQ412:AS412)</f>
        <v>0</v>
      </c>
      <c r="AQ412" s="414">
        <f>IF(TYPE(VLOOKUP($C$411&amp;$F412,AdjustInput,9,FALSE))=16,0,VLOOKUP($C$411&amp;$F412,AdjustInput,9,FALSE))</f>
        <v>0</v>
      </c>
      <c r="AR412" s="283"/>
      <c r="AS412" s="283"/>
      <c r="AT412" s="283">
        <f>SUMIF(AdjustSwitch,TRUE,AU412:AW412)</f>
        <v>0</v>
      </c>
      <c r="AU412" s="414">
        <f>IF(TYPE(VLOOKUP($C$411&amp;$F412,AdjustInput,0,FALSE))=16,0,VLOOKUP($C$411&amp;$F412,AdjustInput,0,FALSE))</f>
        <v>0</v>
      </c>
      <c r="AV412" s="283"/>
      <c r="AW412" s="283"/>
      <c r="AX412" s="283">
        <f>SUMIF(AdjustSwitch,TRUE,AY412:BA412)</f>
        <v>0</v>
      </c>
      <c r="AY412" s="414">
        <f>IF(TYPE(VLOOKUP($C$411&amp;$F412,AdjustInput,0,FALSE))=16,0,VLOOKUP($C$411&amp;$F412,AdjustInput,0,FALSE))</f>
        <v>0</v>
      </c>
      <c r="AZ412" s="283"/>
      <c r="BA412" s="283"/>
      <c r="BB412" s="283">
        <f>SUMIF(AdjustSwitch,TRUE,BC412:BE412)</f>
        <v>0</v>
      </c>
      <c r="BC412" s="414">
        <f>IF(TYPE(VLOOKUP($C$411&amp;$F412,AdjustInput,0,FALSE))=16,0,VLOOKUP($C$411&amp;$F412,AdjustInput,0,FALSE))</f>
        <v>0</v>
      </c>
      <c r="BD412" s="283"/>
      <c r="BE412" s="283"/>
    </row>
    <row r="413" spans="1:57">
      <c r="A413" s="115"/>
      <c r="B413" s="115"/>
      <c r="C413" s="315"/>
      <c r="D413" s="115"/>
      <c r="E413" s="115"/>
      <c r="F413" s="115" t="s">
        <v>2367</v>
      </c>
      <c r="G413" s="115"/>
      <c r="H413" s="115" t="str">
        <f>UTCR!H413</f>
        <v>CAGW</v>
      </c>
      <c r="I413" s="115"/>
      <c r="J413" s="283">
        <f t="shared" ref="J413:M414" si="242">N413+R413+V413+Z413+AD413+AH413+AL413+AP413+AT413+AX413+BB413</f>
        <v>0</v>
      </c>
      <c r="K413" s="283">
        <f t="shared" si="242"/>
        <v>0</v>
      </c>
      <c r="L413" s="283">
        <f t="shared" si="242"/>
        <v>0</v>
      </c>
      <c r="M413" s="283">
        <f t="shared" si="242"/>
        <v>0</v>
      </c>
      <c r="N413" s="283">
        <f>SUMIF(AdjustSwitch,TRUE,O413:Q413)</f>
        <v>0</v>
      </c>
      <c r="O413" s="414">
        <f>IF(TYPE(VLOOKUP($C$411&amp;$F413,AdjustInput,2,FALSE))=16,0,VLOOKUP($C$411&amp;$F413,AdjustInput,2,FALSE))</f>
        <v>0</v>
      </c>
      <c r="P413" s="283"/>
      <c r="Q413" s="283"/>
      <c r="R413" s="283">
        <f>SUMIF(AdjustSwitch,TRUE,S413:U413)</f>
        <v>0</v>
      </c>
      <c r="S413" s="414">
        <f>IF(TYPE(VLOOKUP($C$411&amp;$F413,AdjustInput,3,FALSE))=16,0,VLOOKUP($C$411&amp;$F413,AdjustInput,3,FALSE))</f>
        <v>0</v>
      </c>
      <c r="T413" s="283"/>
      <c r="U413" s="283"/>
      <c r="V413" s="283">
        <f>SUMIF(AdjustSwitch,TRUE,W413:Y413)</f>
        <v>0</v>
      </c>
      <c r="W413" s="414">
        <f>IF(TYPE(VLOOKUP($C$411&amp;$F413,AdjustInput,4,FALSE))=16,0,VLOOKUP($C$411&amp;$F413,AdjustInput,4,FALSE))</f>
        <v>0</v>
      </c>
      <c r="X413" s="283"/>
      <c r="Y413" s="283"/>
      <c r="Z413" s="283">
        <f>SUMIF(AdjustSwitch,TRUE,AA413:AC413)</f>
        <v>0</v>
      </c>
      <c r="AA413" s="414">
        <f>IF(TYPE(VLOOKUP($C$411&amp;$F413,AdjustInput,5,FALSE))=16,0,VLOOKUP($C$411&amp;$F413,AdjustInput,5,FALSE))</f>
        <v>0</v>
      </c>
      <c r="AB413" s="283"/>
      <c r="AC413" s="283"/>
      <c r="AD413" s="283">
        <f>SUMIF(AdjustSwitch,TRUE,AE413:AG413)</f>
        <v>0</v>
      </c>
      <c r="AE413" s="414">
        <f>IF(TYPE(VLOOKUP($C$411&amp;$F413,AdjustInput,6,FALSE))=16,0,VLOOKUP($C$411&amp;$F413,AdjustInput,6,FALSE))</f>
        <v>0</v>
      </c>
      <c r="AF413" s="283"/>
      <c r="AG413" s="283"/>
      <c r="AH413" s="283">
        <f>SUMIF(AdjustSwitch,TRUE,AI413:AK413)</f>
        <v>0</v>
      </c>
      <c r="AI413" s="414">
        <f>IF(TYPE(VLOOKUP($C$411&amp;$F413,AdjustInput,7,FALSE))=16,0,VLOOKUP($C$411&amp;$F413,AdjustInput,7,FALSE))</f>
        <v>0</v>
      </c>
      <c r="AJ413" s="283"/>
      <c r="AK413" s="283"/>
      <c r="AL413" s="283">
        <f>SUMIF(AdjustSwitch,TRUE,AM413:AO413)</f>
        <v>0</v>
      </c>
      <c r="AM413" s="414">
        <f>IF(TYPE(VLOOKUP($C$411&amp;$F413,AdjustInput,8,FALSE))=16,0,VLOOKUP($C$411&amp;$F413,AdjustInput,8,FALSE))</f>
        <v>0</v>
      </c>
      <c r="AN413" s="283"/>
      <c r="AO413" s="283"/>
      <c r="AP413" s="283">
        <f>SUMIF(AdjustSwitch,TRUE,AQ413:AS413)</f>
        <v>0</v>
      </c>
      <c r="AQ413" s="414">
        <f>IF(TYPE(VLOOKUP($C$411&amp;$F413,AdjustInput,9,FALSE))=16,0,VLOOKUP($C$411&amp;$F413,AdjustInput,9,FALSE))</f>
        <v>0</v>
      </c>
      <c r="AR413" s="283"/>
      <c r="AS413" s="283"/>
      <c r="AT413" s="283">
        <f>SUMIF(AdjustSwitch,TRUE,AU413:AW413)</f>
        <v>0</v>
      </c>
      <c r="AU413" s="414">
        <f>IF(TYPE(VLOOKUP($C$411&amp;$F413,AdjustInput,0,FALSE))=16,0,VLOOKUP($C$411&amp;$F413,AdjustInput,0,FALSE))</f>
        <v>0</v>
      </c>
      <c r="AV413" s="283"/>
      <c r="AW413" s="283"/>
      <c r="AX413" s="283">
        <f>SUMIF(AdjustSwitch,TRUE,AY413:BA413)</f>
        <v>0</v>
      </c>
      <c r="AY413" s="414">
        <f>IF(TYPE(VLOOKUP($C$411&amp;$F413,AdjustInput,0,FALSE))=16,0,VLOOKUP($C$411&amp;$F413,AdjustInput,0,FALSE))</f>
        <v>0</v>
      </c>
      <c r="AZ413" s="283"/>
      <c r="BA413" s="283"/>
      <c r="BB413" s="283">
        <f>SUMIF(AdjustSwitch,TRUE,BC413:BE413)</f>
        <v>0</v>
      </c>
      <c r="BC413" s="414">
        <f>IF(TYPE(VLOOKUP($C$411&amp;$F413,AdjustInput,0,FALSE))=16,0,VLOOKUP($C$411&amp;$F413,AdjustInput,0,FALSE))</f>
        <v>0</v>
      </c>
      <c r="BD413" s="283"/>
      <c r="BE413" s="283"/>
    </row>
    <row r="414" spans="1:57">
      <c r="A414" s="115"/>
      <c r="B414" s="115"/>
      <c r="C414" s="315"/>
      <c r="D414" s="115"/>
      <c r="E414" s="115"/>
      <c r="F414" s="115" t="s">
        <v>2273</v>
      </c>
      <c r="G414" s="115"/>
      <c r="H414" s="115" t="str">
        <f>UTCR!H414</f>
        <v>CAGE</v>
      </c>
      <c r="I414" s="115"/>
      <c r="J414" s="283">
        <f t="shared" si="242"/>
        <v>0</v>
      </c>
      <c r="K414" s="283">
        <f t="shared" si="242"/>
        <v>0</v>
      </c>
      <c r="L414" s="283">
        <f t="shared" si="242"/>
        <v>0</v>
      </c>
      <c r="M414" s="283">
        <f t="shared" si="242"/>
        <v>0</v>
      </c>
      <c r="N414" s="283">
        <f>SUMIF(AdjustSwitch,TRUE,O414:Q414)</f>
        <v>0</v>
      </c>
      <c r="O414" s="414">
        <f>IF(TYPE(VLOOKUP($C$411&amp;$F414,AdjustInput,2,FALSE))=16,0,VLOOKUP($C$411&amp;$F414,AdjustInput,2,FALSE))</f>
        <v>0</v>
      </c>
      <c r="P414" s="283"/>
      <c r="Q414" s="283"/>
      <c r="R414" s="283">
        <f>SUMIF(AdjustSwitch,TRUE,S414:U414)</f>
        <v>0</v>
      </c>
      <c r="S414" s="414">
        <f>IF(TYPE(VLOOKUP($C$411&amp;$F414,AdjustInput,3,FALSE))=16,0,VLOOKUP($C$411&amp;$F414,AdjustInput,3,FALSE))</f>
        <v>0</v>
      </c>
      <c r="T414" s="283"/>
      <c r="U414" s="283"/>
      <c r="V414" s="283">
        <f>SUMIF(AdjustSwitch,TRUE,W414:Y414)</f>
        <v>0</v>
      </c>
      <c r="W414" s="414">
        <f>IF(TYPE(VLOOKUP($C$411&amp;$F414,AdjustInput,4,FALSE))=16,0,VLOOKUP($C$411&amp;$F414,AdjustInput,4,FALSE))</f>
        <v>0</v>
      </c>
      <c r="X414" s="283"/>
      <c r="Y414" s="283"/>
      <c r="Z414" s="283">
        <f>SUMIF(AdjustSwitch,TRUE,AA414:AC414)</f>
        <v>0</v>
      </c>
      <c r="AA414" s="414">
        <f>IF(TYPE(VLOOKUP($C$411&amp;$F414,AdjustInput,5,FALSE))=16,0,VLOOKUP($C$411&amp;$F414,AdjustInput,5,FALSE))</f>
        <v>0</v>
      </c>
      <c r="AB414" s="283"/>
      <c r="AC414" s="283"/>
      <c r="AD414" s="283">
        <f>SUMIF(AdjustSwitch,TRUE,AE414:AG414)</f>
        <v>0</v>
      </c>
      <c r="AE414" s="414">
        <f>IF(TYPE(VLOOKUP($C$411&amp;$F414,AdjustInput,6,FALSE))=16,0,VLOOKUP($C$411&amp;$F414,AdjustInput,6,FALSE))</f>
        <v>0</v>
      </c>
      <c r="AF414" s="283"/>
      <c r="AG414" s="283"/>
      <c r="AH414" s="283">
        <f>SUMIF(AdjustSwitch,TRUE,AI414:AK414)</f>
        <v>0</v>
      </c>
      <c r="AI414" s="414">
        <f>IF(TYPE(VLOOKUP($C$411&amp;$F414,AdjustInput,7,FALSE))=16,0,VLOOKUP($C$411&amp;$F414,AdjustInput,7,FALSE))</f>
        <v>0</v>
      </c>
      <c r="AJ414" s="283"/>
      <c r="AK414" s="283"/>
      <c r="AL414" s="283">
        <f>SUMIF(AdjustSwitch,TRUE,AM414:AO414)</f>
        <v>0</v>
      </c>
      <c r="AM414" s="414">
        <f>IF(TYPE(VLOOKUP($C$411&amp;$F414,AdjustInput,8,FALSE))=16,0,VLOOKUP($C$411&amp;$F414,AdjustInput,8,FALSE))</f>
        <v>0</v>
      </c>
      <c r="AN414" s="283"/>
      <c r="AO414" s="283"/>
      <c r="AP414" s="283">
        <f>SUMIF(AdjustSwitch,TRUE,AQ414:AS414)</f>
        <v>0</v>
      </c>
      <c r="AQ414" s="414">
        <f>IF(TYPE(VLOOKUP($C$411&amp;$F414,AdjustInput,9,FALSE))=16,0,VLOOKUP($C$411&amp;$F414,AdjustInput,9,FALSE))</f>
        <v>0</v>
      </c>
      <c r="AR414" s="283"/>
      <c r="AS414" s="283"/>
      <c r="AT414" s="283">
        <f>SUMIF(AdjustSwitch,TRUE,AU414:AW414)</f>
        <v>0</v>
      </c>
      <c r="AU414" s="414">
        <f>IF(TYPE(VLOOKUP($C$411&amp;$F414,AdjustInput,0,FALSE))=16,0,VLOOKUP($C$411&amp;$F414,AdjustInput,0,FALSE))</f>
        <v>0</v>
      </c>
      <c r="AV414" s="283"/>
      <c r="AW414" s="283"/>
      <c r="AX414" s="283">
        <f>SUMIF(AdjustSwitch,TRUE,AY414:BA414)</f>
        <v>0</v>
      </c>
      <c r="AY414" s="414">
        <f>IF(TYPE(VLOOKUP($C$411&amp;$F414,AdjustInput,0,FALSE))=16,0,VLOOKUP($C$411&amp;$F414,AdjustInput,0,FALSE))</f>
        <v>0</v>
      </c>
      <c r="AZ414" s="283"/>
      <c r="BA414" s="283"/>
      <c r="BB414" s="283">
        <f>SUMIF(AdjustSwitch,TRUE,BC414:BE414)</f>
        <v>0</v>
      </c>
      <c r="BC414" s="414">
        <f>IF(TYPE(VLOOKUP($C$411&amp;$F414,AdjustInput,0,FALSE))=16,0,VLOOKUP($C$411&amp;$F414,AdjustInput,0,FALSE))</f>
        <v>0</v>
      </c>
      <c r="BD414" s="283"/>
      <c r="BE414" s="283"/>
    </row>
    <row r="415" spans="1:57">
      <c r="A415" s="115"/>
      <c r="B415" s="115"/>
      <c r="C415" s="315"/>
      <c r="D415" s="115"/>
      <c r="E415" s="115"/>
      <c r="F415" s="115" t="s">
        <v>35</v>
      </c>
      <c r="G415" s="115"/>
      <c r="H415" s="115" t="str">
        <f>UTCR!H415</f>
        <v>JBG</v>
      </c>
      <c r="I415" s="115"/>
      <c r="J415" s="283">
        <f t="shared" ref="J415:M416" si="243">N415+R415+V415+Z415+AD415+AH415+AL415+AP415+AT415+AX415+BB415</f>
        <v>0</v>
      </c>
      <c r="K415" s="283">
        <f t="shared" si="243"/>
        <v>0</v>
      </c>
      <c r="L415" s="283">
        <f t="shared" si="243"/>
        <v>0</v>
      </c>
      <c r="M415" s="283">
        <f t="shared" si="243"/>
        <v>0</v>
      </c>
      <c r="N415" s="283">
        <f>SUMIF(AdjustSwitch,TRUE,O415:Q415)</f>
        <v>0</v>
      </c>
      <c r="O415" s="414">
        <f>IF(TYPE(VLOOKUP($C$411&amp;$F415,AdjustInput,2,FALSE))=16,0,VLOOKUP($C$411&amp;$F415,AdjustInput,2,FALSE))</f>
        <v>0</v>
      </c>
      <c r="P415" s="283"/>
      <c r="Q415" s="283"/>
      <c r="R415" s="283">
        <f>SUMIF(AdjustSwitch,TRUE,S415:U415)</f>
        <v>0</v>
      </c>
      <c r="S415" s="414">
        <f>IF(TYPE(VLOOKUP($C$411&amp;$F415,AdjustInput,3,FALSE))=16,0,VLOOKUP($C$411&amp;$F415,AdjustInput,3,FALSE))</f>
        <v>0</v>
      </c>
      <c r="T415" s="283"/>
      <c r="U415" s="283"/>
      <c r="V415" s="283">
        <f>SUMIF(AdjustSwitch,TRUE,W415:Y415)</f>
        <v>0</v>
      </c>
      <c r="W415" s="414">
        <f>IF(TYPE(VLOOKUP($C$411&amp;$F415,AdjustInput,4,FALSE))=16,0,VLOOKUP($C$411&amp;$F415,AdjustInput,4,FALSE))</f>
        <v>0</v>
      </c>
      <c r="X415" s="283"/>
      <c r="Y415" s="283"/>
      <c r="Z415" s="283">
        <f>SUMIF(AdjustSwitch,TRUE,AA415:AC415)</f>
        <v>0</v>
      </c>
      <c r="AA415" s="414">
        <f>IF(TYPE(VLOOKUP($C$411&amp;$F415,AdjustInput,5,FALSE))=16,0,VLOOKUP($C$411&amp;$F415,AdjustInput,5,FALSE))</f>
        <v>0</v>
      </c>
      <c r="AB415" s="283"/>
      <c r="AC415" s="283"/>
      <c r="AD415" s="283">
        <f>SUMIF(AdjustSwitch,TRUE,AE415:AG415)</f>
        <v>0</v>
      </c>
      <c r="AE415" s="414">
        <f>IF(TYPE(VLOOKUP($C$411&amp;$F415,AdjustInput,6,FALSE))=16,0,VLOOKUP($C$411&amp;$F415,AdjustInput,6,FALSE))</f>
        <v>0</v>
      </c>
      <c r="AF415" s="283"/>
      <c r="AG415" s="283"/>
      <c r="AH415" s="283">
        <f>SUMIF(AdjustSwitch,TRUE,AI415:AK415)</f>
        <v>0</v>
      </c>
      <c r="AI415" s="414">
        <f>IF(TYPE(VLOOKUP($C$411&amp;$F415,AdjustInput,7,FALSE))=16,0,VLOOKUP($C$411&amp;$F415,AdjustInput,7,FALSE))</f>
        <v>0</v>
      </c>
      <c r="AJ415" s="283"/>
      <c r="AK415" s="283"/>
      <c r="AL415" s="283">
        <f>SUMIF(AdjustSwitch,TRUE,AM415:AO415)</f>
        <v>0</v>
      </c>
      <c r="AM415" s="414">
        <f>IF(TYPE(VLOOKUP($C$411&amp;$F415,AdjustInput,8,FALSE))=16,0,VLOOKUP($C$411&amp;$F415,AdjustInput,8,FALSE))</f>
        <v>0</v>
      </c>
      <c r="AN415" s="283"/>
      <c r="AO415" s="283"/>
      <c r="AP415" s="283">
        <f>SUMIF(AdjustSwitch,TRUE,AQ415:AS415)</f>
        <v>0</v>
      </c>
      <c r="AQ415" s="414">
        <f>IF(TYPE(VLOOKUP($C$411&amp;$F415,AdjustInput,9,FALSE))=16,0,VLOOKUP($C$411&amp;$F415,AdjustInput,9,FALSE))</f>
        <v>0</v>
      </c>
      <c r="AR415" s="283"/>
      <c r="AS415" s="283"/>
      <c r="AT415" s="283">
        <f>SUMIF(AdjustSwitch,TRUE,AU415:AW415)</f>
        <v>0</v>
      </c>
      <c r="AU415" s="414">
        <f>IF(TYPE(VLOOKUP($C$411&amp;$F415,AdjustInput,0,FALSE))=16,0,VLOOKUP($C$411&amp;$F415,AdjustInput,0,FALSE))</f>
        <v>0</v>
      </c>
      <c r="AV415" s="283"/>
      <c r="AW415" s="283"/>
      <c r="AX415" s="283">
        <f>SUMIF(AdjustSwitch,TRUE,AY415:BA415)</f>
        <v>0</v>
      </c>
      <c r="AY415" s="414">
        <f>IF(TYPE(VLOOKUP($C$411&amp;$F415,AdjustInput,0,FALSE))=16,0,VLOOKUP($C$411&amp;$F415,AdjustInput,0,FALSE))</f>
        <v>0</v>
      </c>
      <c r="AZ415" s="283"/>
      <c r="BA415" s="283"/>
      <c r="BB415" s="283">
        <f>SUMIF(AdjustSwitch,TRUE,BC415:BE415)</f>
        <v>0</v>
      </c>
      <c r="BC415" s="414">
        <f>IF(TYPE(VLOOKUP($C$411&amp;$F415,AdjustInput,0,FALSE))=16,0,VLOOKUP($C$411&amp;$F415,AdjustInput,0,FALSE))</f>
        <v>0</v>
      </c>
      <c r="BD415" s="283"/>
      <c r="BE415" s="283"/>
    </row>
    <row r="416" spans="1:57">
      <c r="A416" s="115"/>
      <c r="B416" s="115"/>
      <c r="C416" s="315"/>
      <c r="D416" s="115"/>
      <c r="E416" s="115"/>
      <c r="F416" s="115" t="s">
        <v>2553</v>
      </c>
      <c r="G416" s="115"/>
      <c r="H416" s="115" t="str">
        <f>UTCR!H416</f>
        <v>CAGE</v>
      </c>
      <c r="I416" s="115"/>
      <c r="J416" s="283">
        <f t="shared" si="243"/>
        <v>0</v>
      </c>
      <c r="K416" s="283">
        <f t="shared" si="243"/>
        <v>0</v>
      </c>
      <c r="L416" s="283">
        <f t="shared" si="243"/>
        <v>0</v>
      </c>
      <c r="M416" s="283">
        <f t="shared" si="243"/>
        <v>0</v>
      </c>
      <c r="N416" s="283">
        <f>SUMIF(AdjustSwitch,TRUE,O416:Q416)</f>
        <v>0</v>
      </c>
      <c r="O416" s="414">
        <f>IF(TYPE(VLOOKUP($C$411&amp;$F416,AdjustInput,2,FALSE))=16,0,VLOOKUP($C$411&amp;$F416,AdjustInput,2,FALSE))</f>
        <v>0</v>
      </c>
      <c r="P416" s="283"/>
      <c r="Q416" s="283"/>
      <c r="R416" s="283">
        <f>SUMIF(AdjustSwitch,TRUE,S416:U416)</f>
        <v>0</v>
      </c>
      <c r="S416" s="414">
        <f>IF(TYPE(VLOOKUP($C$411&amp;$F416,AdjustInput,3,FALSE))=16,0,VLOOKUP($C$411&amp;$F416,AdjustInput,3,FALSE))</f>
        <v>0</v>
      </c>
      <c r="T416" s="283"/>
      <c r="U416" s="283"/>
      <c r="V416" s="283">
        <f>SUMIF(AdjustSwitch,TRUE,W416:Y416)</f>
        <v>0</v>
      </c>
      <c r="W416" s="414">
        <f>IF(TYPE(VLOOKUP($C$411&amp;$F416,AdjustInput,4,FALSE))=16,0,VLOOKUP($C$411&amp;$F416,AdjustInput,4,FALSE))</f>
        <v>0</v>
      </c>
      <c r="X416" s="283"/>
      <c r="Y416" s="283"/>
      <c r="Z416" s="283">
        <f>SUMIF(AdjustSwitch,TRUE,AA416:AC416)</f>
        <v>0</v>
      </c>
      <c r="AA416" s="414">
        <f>IF(TYPE(VLOOKUP($C$411&amp;$F416,AdjustInput,5,FALSE))=16,0,VLOOKUP($C$411&amp;$F416,AdjustInput,5,FALSE))</f>
        <v>0</v>
      </c>
      <c r="AB416" s="283"/>
      <c r="AC416" s="283"/>
      <c r="AD416" s="283">
        <f>SUMIF(AdjustSwitch,TRUE,AE416:AG416)</f>
        <v>0</v>
      </c>
      <c r="AE416" s="414">
        <f>IF(TYPE(VLOOKUP($C$411&amp;$F416,AdjustInput,6,FALSE))=16,0,VLOOKUP($C$411&amp;$F416,AdjustInput,6,FALSE))</f>
        <v>0</v>
      </c>
      <c r="AF416" s="283"/>
      <c r="AG416" s="283"/>
      <c r="AH416" s="283">
        <f>SUMIF(AdjustSwitch,TRUE,AI416:AK416)</f>
        <v>0</v>
      </c>
      <c r="AI416" s="414">
        <f>IF(TYPE(VLOOKUP($C$411&amp;$F416,AdjustInput,7,FALSE))=16,0,VLOOKUP($C$411&amp;$F416,AdjustInput,7,FALSE))</f>
        <v>0</v>
      </c>
      <c r="AJ416" s="283"/>
      <c r="AK416" s="283"/>
      <c r="AL416" s="283">
        <f>SUMIF(AdjustSwitch,TRUE,AM416:AO416)</f>
        <v>0</v>
      </c>
      <c r="AM416" s="414">
        <f>IF(TYPE(VLOOKUP($C$411&amp;$F416,AdjustInput,8,FALSE))=16,0,VLOOKUP($C$411&amp;$F416,AdjustInput,8,FALSE))</f>
        <v>0</v>
      </c>
      <c r="AN416" s="283"/>
      <c r="AO416" s="283"/>
      <c r="AP416" s="283">
        <f>SUMIF(AdjustSwitch,TRUE,AQ416:AS416)</f>
        <v>0</v>
      </c>
      <c r="AQ416" s="414">
        <f>IF(TYPE(VLOOKUP($C$411&amp;$F416,AdjustInput,9,FALSE))=16,0,VLOOKUP($C$411&amp;$F416,AdjustInput,9,FALSE))</f>
        <v>0</v>
      </c>
      <c r="AR416" s="283"/>
      <c r="AS416" s="283"/>
      <c r="AT416" s="283">
        <f>SUMIF(AdjustSwitch,TRUE,AU416:AW416)</f>
        <v>0</v>
      </c>
      <c r="AU416" s="414">
        <f>IF(TYPE(VLOOKUP($C$411&amp;$F416,AdjustInput,0,FALSE))=16,0,VLOOKUP($C$411&amp;$F416,AdjustInput,0,FALSE))</f>
        <v>0</v>
      </c>
      <c r="AV416" s="283"/>
      <c r="AW416" s="283"/>
      <c r="AX416" s="283">
        <f>SUMIF(AdjustSwitch,TRUE,AY416:BA416)</f>
        <v>0</v>
      </c>
      <c r="AY416" s="414">
        <f>IF(TYPE(VLOOKUP($C$411&amp;$F416,AdjustInput,0,FALSE))=16,0,VLOOKUP($C$411&amp;$F416,AdjustInput,0,FALSE))</f>
        <v>0</v>
      </c>
      <c r="AZ416" s="283"/>
      <c r="BA416" s="283"/>
      <c r="BB416" s="283">
        <f>SUMIF(AdjustSwitch,TRUE,BC416:BE416)</f>
        <v>0</v>
      </c>
      <c r="BC416" s="414">
        <f>IF(TYPE(VLOOKUP($C$411&amp;$F416,AdjustInput,0,FALSE))=16,0,VLOOKUP($C$411&amp;$F416,AdjustInput,0,FALSE))</f>
        <v>0</v>
      </c>
      <c r="BD416" s="283"/>
      <c r="BE416" s="283"/>
    </row>
    <row r="417" spans="1:57">
      <c r="A417" s="115"/>
      <c r="B417" s="115"/>
      <c r="C417" s="315"/>
      <c r="D417" s="115"/>
      <c r="E417" s="115"/>
      <c r="F417" s="115"/>
      <c r="G417" s="115"/>
      <c r="H417" s="115"/>
      <c r="I417" s="115">
        <v>14.1</v>
      </c>
      <c r="J417" s="545">
        <f t="shared" ref="J417:BE417" si="244">SUBTOTAL(9,J412:J416)</f>
        <v>0</v>
      </c>
      <c r="K417" s="545">
        <f t="shared" si="244"/>
        <v>0</v>
      </c>
      <c r="L417" s="545">
        <f t="shared" si="244"/>
        <v>0</v>
      </c>
      <c r="M417" s="545">
        <f t="shared" si="244"/>
        <v>0</v>
      </c>
      <c r="N417" s="545">
        <f t="shared" si="244"/>
        <v>0</v>
      </c>
      <c r="O417" s="545">
        <f t="shared" si="244"/>
        <v>0</v>
      </c>
      <c r="P417" s="545">
        <f t="shared" si="244"/>
        <v>0</v>
      </c>
      <c r="Q417" s="545">
        <f t="shared" si="244"/>
        <v>0</v>
      </c>
      <c r="R417" s="545">
        <f t="shared" si="244"/>
        <v>0</v>
      </c>
      <c r="S417" s="545">
        <f t="shared" si="244"/>
        <v>0</v>
      </c>
      <c r="T417" s="545">
        <f t="shared" si="244"/>
        <v>0</v>
      </c>
      <c r="U417" s="545">
        <f t="shared" si="244"/>
        <v>0</v>
      </c>
      <c r="V417" s="545">
        <f t="shared" si="244"/>
        <v>0</v>
      </c>
      <c r="W417" s="545">
        <f t="shared" si="244"/>
        <v>0</v>
      </c>
      <c r="X417" s="545">
        <f t="shared" si="244"/>
        <v>0</v>
      </c>
      <c r="Y417" s="545">
        <f t="shared" si="244"/>
        <v>0</v>
      </c>
      <c r="Z417" s="545">
        <f t="shared" si="244"/>
        <v>0</v>
      </c>
      <c r="AA417" s="545">
        <f t="shared" si="244"/>
        <v>0</v>
      </c>
      <c r="AB417" s="545">
        <f t="shared" si="244"/>
        <v>0</v>
      </c>
      <c r="AC417" s="545">
        <f t="shared" si="244"/>
        <v>0</v>
      </c>
      <c r="AD417" s="545">
        <f t="shared" si="244"/>
        <v>0</v>
      </c>
      <c r="AE417" s="545">
        <f t="shared" si="244"/>
        <v>0</v>
      </c>
      <c r="AF417" s="545">
        <f t="shared" si="244"/>
        <v>0</v>
      </c>
      <c r="AG417" s="545">
        <f t="shared" si="244"/>
        <v>0</v>
      </c>
      <c r="AH417" s="545">
        <f t="shared" si="244"/>
        <v>0</v>
      </c>
      <c r="AI417" s="545">
        <f t="shared" si="244"/>
        <v>0</v>
      </c>
      <c r="AJ417" s="545">
        <f t="shared" si="244"/>
        <v>0</v>
      </c>
      <c r="AK417" s="545">
        <f t="shared" si="244"/>
        <v>0</v>
      </c>
      <c r="AL417" s="545">
        <f t="shared" si="244"/>
        <v>0</v>
      </c>
      <c r="AM417" s="545">
        <f t="shared" si="244"/>
        <v>0</v>
      </c>
      <c r="AN417" s="545">
        <f t="shared" si="244"/>
        <v>0</v>
      </c>
      <c r="AO417" s="545">
        <f t="shared" si="244"/>
        <v>0</v>
      </c>
      <c r="AP417" s="545">
        <f t="shared" si="244"/>
        <v>0</v>
      </c>
      <c r="AQ417" s="545">
        <f t="shared" si="244"/>
        <v>0</v>
      </c>
      <c r="AR417" s="545">
        <f t="shared" si="244"/>
        <v>0</v>
      </c>
      <c r="AS417" s="545">
        <f t="shared" si="244"/>
        <v>0</v>
      </c>
      <c r="AT417" s="545">
        <f t="shared" si="244"/>
        <v>0</v>
      </c>
      <c r="AU417" s="545">
        <f t="shared" si="244"/>
        <v>0</v>
      </c>
      <c r="AV417" s="545">
        <f t="shared" si="244"/>
        <v>0</v>
      </c>
      <c r="AW417" s="545">
        <f t="shared" si="244"/>
        <v>0</v>
      </c>
      <c r="AX417" s="545">
        <f t="shared" si="244"/>
        <v>0</v>
      </c>
      <c r="AY417" s="545">
        <f t="shared" si="244"/>
        <v>0</v>
      </c>
      <c r="AZ417" s="545">
        <f t="shared" si="244"/>
        <v>0</v>
      </c>
      <c r="BA417" s="545">
        <f t="shared" si="244"/>
        <v>0</v>
      </c>
      <c r="BB417" s="545">
        <f t="shared" si="244"/>
        <v>0</v>
      </c>
      <c r="BC417" s="545">
        <f t="shared" si="244"/>
        <v>0</v>
      </c>
      <c r="BD417" s="545">
        <f t="shared" si="244"/>
        <v>0</v>
      </c>
      <c r="BE417" s="545">
        <f t="shared" si="244"/>
        <v>0</v>
      </c>
    </row>
    <row r="418" spans="1:57">
      <c r="A418" s="115"/>
      <c r="B418" s="115"/>
      <c r="C418" s="315" t="str">
        <f>$C$187</f>
        <v>AMA</v>
      </c>
      <c r="D418" s="115"/>
      <c r="E418" s="115"/>
      <c r="F418" s="311"/>
      <c r="G418" s="115"/>
      <c r="H418" s="115"/>
      <c r="J418" s="413"/>
      <c r="K418" s="413"/>
      <c r="L418" s="413"/>
      <c r="M418" s="413"/>
      <c r="N418" s="413"/>
      <c r="O418" s="413"/>
      <c r="P418" s="413"/>
      <c r="Q418" s="413"/>
      <c r="R418" s="413"/>
      <c r="S418" s="413"/>
      <c r="T418" s="413"/>
      <c r="U418" s="413"/>
      <c r="V418" s="413"/>
      <c r="W418" s="413"/>
      <c r="X418" s="413"/>
      <c r="Y418" s="413"/>
      <c r="Z418" s="413"/>
      <c r="AA418" s="413"/>
      <c r="AB418" s="413"/>
      <c r="AC418" s="413"/>
      <c r="AD418" s="413"/>
      <c r="AE418" s="413"/>
      <c r="AF418" s="413"/>
      <c r="AG418" s="413"/>
      <c r="AH418" s="413"/>
      <c r="AI418" s="413"/>
      <c r="AJ418" s="413"/>
      <c r="AK418" s="413"/>
      <c r="AL418" s="413"/>
      <c r="AM418" s="413"/>
      <c r="AN418" s="413"/>
      <c r="AO418" s="413"/>
      <c r="AP418" s="413"/>
      <c r="AQ418" s="413"/>
      <c r="AR418" s="413"/>
      <c r="AS418" s="413"/>
      <c r="AT418" s="413"/>
      <c r="AU418" s="413"/>
      <c r="AV418" s="413"/>
      <c r="AW418" s="413"/>
      <c r="AX418" s="413"/>
      <c r="AY418" s="413"/>
      <c r="AZ418" s="413"/>
      <c r="BA418" s="413"/>
      <c r="BB418" s="413"/>
      <c r="BC418" s="413"/>
      <c r="BD418" s="413"/>
      <c r="BE418" s="413"/>
    </row>
    <row r="419" spans="1:57">
      <c r="A419" s="115"/>
      <c r="B419" s="115"/>
      <c r="C419" s="315" t="s">
        <v>587</v>
      </c>
      <c r="D419" s="115"/>
      <c r="E419" s="318"/>
      <c r="F419" s="115"/>
      <c r="G419" s="115"/>
      <c r="H419" s="115"/>
      <c r="J419" s="538"/>
      <c r="K419" s="538"/>
      <c r="L419" s="538"/>
      <c r="M419" s="538"/>
      <c r="N419" s="538"/>
      <c r="O419" s="538"/>
      <c r="P419" s="538"/>
      <c r="Q419" s="538"/>
      <c r="R419" s="538"/>
      <c r="S419" s="538"/>
      <c r="T419" s="538"/>
      <c r="U419" s="538"/>
      <c r="V419" s="538"/>
      <c r="W419" s="538"/>
      <c r="X419" s="538"/>
      <c r="Y419" s="538"/>
      <c r="Z419" s="538"/>
      <c r="AA419" s="538"/>
      <c r="AB419" s="538"/>
      <c r="AC419" s="538"/>
      <c r="AD419" s="538"/>
      <c r="AE419" s="538"/>
      <c r="AF419" s="538"/>
      <c r="AG419" s="538"/>
      <c r="AH419" s="538"/>
      <c r="AI419" s="538"/>
      <c r="AJ419" s="538"/>
      <c r="AK419" s="538"/>
      <c r="AL419" s="538"/>
      <c r="AM419" s="538"/>
      <c r="AN419" s="538"/>
      <c r="AO419" s="538"/>
      <c r="AP419" s="538"/>
      <c r="AQ419" s="538"/>
      <c r="AR419" s="538"/>
      <c r="AS419" s="538"/>
      <c r="AT419" s="538"/>
      <c r="AU419" s="538"/>
      <c r="AV419" s="538"/>
      <c r="AW419" s="538"/>
      <c r="AX419" s="538"/>
      <c r="AY419" s="538"/>
      <c r="AZ419" s="538"/>
      <c r="BA419" s="538"/>
      <c r="BB419" s="538"/>
      <c r="BC419" s="538"/>
      <c r="BD419" s="538"/>
      <c r="BE419" s="538"/>
    </row>
    <row r="420" spans="1:57">
      <c r="A420" s="115"/>
      <c r="B420" s="115"/>
      <c r="C420" s="319" t="s">
        <v>588</v>
      </c>
      <c r="D420" s="320"/>
      <c r="E420" s="321" t="s">
        <v>2758</v>
      </c>
      <c r="F420" s="320" t="s">
        <v>2759</v>
      </c>
      <c r="G420" s="115"/>
      <c r="H420" s="320" t="s">
        <v>2759</v>
      </c>
      <c r="I420" s="320" t="s">
        <v>2760</v>
      </c>
      <c r="J420" s="609" t="s">
        <v>860</v>
      </c>
      <c r="K420" s="610"/>
      <c r="L420" s="610"/>
      <c r="M420" s="610"/>
      <c r="N420" s="609" t="s">
        <v>1094</v>
      </c>
      <c r="O420" s="609"/>
      <c r="P420" s="609"/>
      <c r="Q420" s="609"/>
      <c r="R420" s="609" t="str">
        <f>R$189</f>
        <v>OR</v>
      </c>
      <c r="S420" s="609"/>
      <c r="T420" s="609"/>
      <c r="U420" s="609"/>
      <c r="V420" s="609" t="str">
        <f>V$189</f>
        <v>WA</v>
      </c>
      <c r="W420" s="609"/>
      <c r="X420" s="609"/>
      <c r="Y420" s="609"/>
      <c r="Z420" s="609" t="str">
        <f>Z$189</f>
        <v>MT</v>
      </c>
      <c r="AA420" s="609"/>
      <c r="AB420" s="609"/>
      <c r="AC420" s="609"/>
      <c r="AD420" s="609" t="str">
        <f>AD$189</f>
        <v>WYP</v>
      </c>
      <c r="AE420" s="609"/>
      <c r="AF420" s="609"/>
      <c r="AG420" s="609"/>
      <c r="AH420" s="609" t="str">
        <f>AH$189</f>
        <v>UT</v>
      </c>
      <c r="AI420" s="609"/>
      <c r="AJ420" s="609"/>
      <c r="AK420" s="609"/>
      <c r="AL420" s="609" t="str">
        <f>AL$189</f>
        <v>ID</v>
      </c>
      <c r="AM420" s="609"/>
      <c r="AN420" s="609"/>
      <c r="AO420" s="609"/>
      <c r="AP420" s="609" t="str">
        <f>AP$189</f>
        <v>WYU</v>
      </c>
      <c r="AQ420" s="609"/>
      <c r="AR420" s="609"/>
      <c r="AS420" s="609"/>
      <c r="AT420" s="609" t="str">
        <f>AT$189</f>
        <v>FERC</v>
      </c>
      <c r="AU420" s="609"/>
      <c r="AV420" s="609"/>
      <c r="AW420" s="609"/>
      <c r="AX420" s="609" t="str">
        <f>AX$189</f>
        <v>OTH</v>
      </c>
      <c r="AY420" s="609"/>
      <c r="AZ420" s="609"/>
      <c r="BA420" s="609"/>
      <c r="BB420" s="609" t="str">
        <f>BB$189</f>
        <v>NUTIL</v>
      </c>
      <c r="BC420" s="609"/>
      <c r="BD420" s="609"/>
      <c r="BE420" s="609"/>
    </row>
    <row r="421" spans="1:57">
      <c r="A421" s="115"/>
      <c r="B421" s="115"/>
      <c r="C421" s="315">
        <v>511</v>
      </c>
      <c r="D421" s="115" t="s">
        <v>2375</v>
      </c>
      <c r="E421" s="115"/>
      <c r="F421" s="115"/>
      <c r="G421" s="115"/>
      <c r="H421" s="115"/>
      <c r="I421" s="115"/>
      <c r="J421" s="309" t="s">
        <v>860</v>
      </c>
      <c r="K421" s="309" t="s">
        <v>3269</v>
      </c>
      <c r="L421" s="309" t="s">
        <v>3672</v>
      </c>
      <c r="M421" s="310" t="s">
        <v>3268</v>
      </c>
      <c r="N421" s="309" t="s">
        <v>860</v>
      </c>
      <c r="O421" s="309" t="s">
        <v>3269</v>
      </c>
      <c r="P421" s="309" t="s">
        <v>3672</v>
      </c>
      <c r="Q421" s="310" t="s">
        <v>3268</v>
      </c>
      <c r="R421" s="309" t="s">
        <v>860</v>
      </c>
      <c r="S421" s="309" t="s">
        <v>3269</v>
      </c>
      <c r="T421" s="309" t="s">
        <v>3672</v>
      </c>
      <c r="U421" s="310" t="s">
        <v>3268</v>
      </c>
      <c r="V421" s="309" t="s">
        <v>860</v>
      </c>
      <c r="W421" s="309" t="s">
        <v>3269</v>
      </c>
      <c r="X421" s="309" t="s">
        <v>3672</v>
      </c>
      <c r="Y421" s="310" t="s">
        <v>3268</v>
      </c>
      <c r="Z421" s="309" t="s">
        <v>860</v>
      </c>
      <c r="AA421" s="309" t="s">
        <v>3269</v>
      </c>
      <c r="AB421" s="309" t="s">
        <v>3672</v>
      </c>
      <c r="AC421" s="310" t="s">
        <v>3268</v>
      </c>
      <c r="AD421" s="309" t="s">
        <v>860</v>
      </c>
      <c r="AE421" s="309" t="s">
        <v>3269</v>
      </c>
      <c r="AF421" s="309" t="s">
        <v>3672</v>
      </c>
      <c r="AG421" s="310" t="s">
        <v>3268</v>
      </c>
      <c r="AH421" s="309" t="s">
        <v>860</v>
      </c>
      <c r="AI421" s="309" t="s">
        <v>3269</v>
      </c>
      <c r="AJ421" s="309" t="s">
        <v>3672</v>
      </c>
      <c r="AK421" s="310" t="s">
        <v>3268</v>
      </c>
      <c r="AL421" s="309" t="s">
        <v>860</v>
      </c>
      <c r="AM421" s="309" t="s">
        <v>3269</v>
      </c>
      <c r="AN421" s="309" t="s">
        <v>3672</v>
      </c>
      <c r="AO421" s="310" t="s">
        <v>3268</v>
      </c>
      <c r="AP421" s="309" t="s">
        <v>860</v>
      </c>
      <c r="AQ421" s="309" t="s">
        <v>3269</v>
      </c>
      <c r="AR421" s="309" t="s">
        <v>3672</v>
      </c>
      <c r="AS421" s="310" t="s">
        <v>3268</v>
      </c>
      <c r="AT421" s="309" t="s">
        <v>860</v>
      </c>
      <c r="AU421" s="309" t="s">
        <v>3269</v>
      </c>
      <c r="AV421" s="309" t="s">
        <v>3672</v>
      </c>
      <c r="AW421" s="310" t="s">
        <v>3268</v>
      </c>
      <c r="AX421" s="309" t="s">
        <v>860</v>
      </c>
      <c r="AY421" s="309" t="s">
        <v>3269</v>
      </c>
      <c r="AZ421" s="309" t="s">
        <v>3672</v>
      </c>
      <c r="BA421" s="310" t="s">
        <v>3268</v>
      </c>
      <c r="BB421" s="309" t="s">
        <v>860</v>
      </c>
      <c r="BC421" s="309" t="s">
        <v>3269</v>
      </c>
      <c r="BD421" s="309" t="s">
        <v>3672</v>
      </c>
      <c r="BE421" s="310" t="s">
        <v>3268</v>
      </c>
    </row>
    <row r="422" spans="1:57">
      <c r="A422" s="115"/>
      <c r="B422" s="115"/>
      <c r="C422" s="315"/>
      <c r="D422" s="115"/>
      <c r="E422" s="115"/>
      <c r="F422" s="115" t="s">
        <v>2388</v>
      </c>
      <c r="G422" s="115"/>
      <c r="H422" s="115" t="str">
        <f>UTCR!H422</f>
        <v>SG</v>
      </c>
      <c r="I422" s="115"/>
      <c r="J422" s="283">
        <f>N422+R422+V422+Z422+AD422+AH422+AL422+AP422+AT422+AX422+BB422</f>
        <v>0</v>
      </c>
      <c r="K422" s="283">
        <f>O422+S422+W422+AA422+AE422+AI422+AM422+AQ422+AU422+AY422+BC422</f>
        <v>0</v>
      </c>
      <c r="L422" s="283">
        <f>P422+T422+X422+AB422+AF422+AJ422+AN422+AR422+AV422+AZ422+BD422</f>
        <v>0</v>
      </c>
      <c r="M422" s="283">
        <f>Q422+U422+Y422+AC422+AG422+AK422+AO422+AS422+AW422+BA422+BE422</f>
        <v>0</v>
      </c>
      <c r="N422" s="283">
        <f>SUMIF(AdjustSwitch,TRUE,O422:Q422)</f>
        <v>0</v>
      </c>
      <c r="O422" s="414">
        <f>IF(TYPE(VLOOKUP($C$421&amp;$F422,AdjustInput,2,FALSE))=16,0,VLOOKUP($C$421&amp;$F422,AdjustInput,2,FALSE))</f>
        <v>0</v>
      </c>
      <c r="P422" s="283"/>
      <c r="Q422" s="283"/>
      <c r="R422" s="283">
        <f>SUMIF(AdjustSwitch,TRUE,S422:U422)</f>
        <v>0</v>
      </c>
      <c r="S422" s="414">
        <f>IF(TYPE(VLOOKUP($C$421&amp;$F422,AdjustInput,3,FALSE))=16,0,VLOOKUP($C$421&amp;$F422,AdjustInput,3,FALSE))</f>
        <v>0</v>
      </c>
      <c r="T422" s="283"/>
      <c r="U422" s="283"/>
      <c r="V422" s="283">
        <f>SUMIF(AdjustSwitch,TRUE,W422:Y422)</f>
        <v>0</v>
      </c>
      <c r="W422" s="414">
        <f>IF(TYPE(VLOOKUP($C$421&amp;$F422,AdjustInput,4,FALSE))=16,0,VLOOKUP($C$421&amp;$F422,AdjustInput,4,FALSE))</f>
        <v>0</v>
      </c>
      <c r="X422" s="283"/>
      <c r="Y422" s="283"/>
      <c r="Z422" s="283">
        <f>SUMIF(AdjustSwitch,TRUE,AA422:AC422)</f>
        <v>0</v>
      </c>
      <c r="AA422" s="414">
        <f>IF(TYPE(VLOOKUP($C$421&amp;$F422,AdjustInput,5,FALSE))=16,0,VLOOKUP($C$421&amp;$F422,AdjustInput,5,FALSE))</f>
        <v>0</v>
      </c>
      <c r="AB422" s="283"/>
      <c r="AC422" s="283"/>
      <c r="AD422" s="283">
        <f>SUMIF(AdjustSwitch,TRUE,AE422:AG422)</f>
        <v>0</v>
      </c>
      <c r="AE422" s="414">
        <f>IF(TYPE(VLOOKUP($C$421&amp;$F422,AdjustInput,6,FALSE))=16,0,VLOOKUP($C$421&amp;$F422,AdjustInput,6,FALSE))</f>
        <v>0</v>
      </c>
      <c r="AF422" s="283"/>
      <c r="AG422" s="283"/>
      <c r="AH422" s="283">
        <f>SUMIF(AdjustSwitch,TRUE,AI422:AK422)</f>
        <v>0</v>
      </c>
      <c r="AI422" s="414">
        <f>IF(TYPE(VLOOKUP($C$421&amp;$F422,AdjustInput,7,FALSE))=16,0,VLOOKUP($C$421&amp;$F422,AdjustInput,7,FALSE))</f>
        <v>0</v>
      </c>
      <c r="AJ422" s="283"/>
      <c r="AK422" s="283"/>
      <c r="AL422" s="283">
        <f>SUMIF(AdjustSwitch,TRUE,AM422:AO422)</f>
        <v>0</v>
      </c>
      <c r="AM422" s="414">
        <f>IF(TYPE(VLOOKUP($C$421&amp;$F422,AdjustInput,8,FALSE))=16,0,VLOOKUP($C$421&amp;$F422,AdjustInput,8,FALSE))</f>
        <v>0</v>
      </c>
      <c r="AN422" s="283"/>
      <c r="AO422" s="283"/>
      <c r="AP422" s="283">
        <f>SUMIF(AdjustSwitch,TRUE,AQ422:AS422)</f>
        <v>0</v>
      </c>
      <c r="AQ422" s="414">
        <f>IF(TYPE(VLOOKUP($C$421&amp;$F422,AdjustInput,9,FALSE))=16,0,VLOOKUP($C$421&amp;$F422,AdjustInput,9,FALSE))</f>
        <v>0</v>
      </c>
      <c r="AR422" s="283"/>
      <c r="AS422" s="283"/>
      <c r="AT422" s="283">
        <f>SUMIF(AdjustSwitch,TRUE,AU422:AW422)</f>
        <v>0</v>
      </c>
      <c r="AU422" s="414">
        <f>IF(TYPE(VLOOKUP($C$421&amp;$F422,AdjustInput,0,FALSE))=16,0,VLOOKUP($C$421&amp;$F422,AdjustInput,0,FALSE))</f>
        <v>0</v>
      </c>
      <c r="AV422" s="283"/>
      <c r="AW422" s="283"/>
      <c r="AX422" s="283">
        <f>SUMIF(AdjustSwitch,TRUE,AY422:BA422)</f>
        <v>0</v>
      </c>
      <c r="AY422" s="414">
        <f>IF(TYPE(VLOOKUP($C$421&amp;$F422,AdjustInput,0,FALSE))=16,0,VLOOKUP($C$421&amp;$F422,AdjustInput,0,FALSE))</f>
        <v>0</v>
      </c>
      <c r="AZ422" s="283"/>
      <c r="BA422" s="283"/>
      <c r="BB422" s="283">
        <f>SUMIF(AdjustSwitch,TRUE,BC422:BE422)</f>
        <v>0</v>
      </c>
      <c r="BC422" s="414">
        <f>IF(TYPE(VLOOKUP($C$421&amp;$F422,AdjustInput,0,FALSE))=16,0,VLOOKUP($C$421&amp;$F422,AdjustInput,0,FALSE))</f>
        <v>0</v>
      </c>
      <c r="BD422" s="283"/>
      <c r="BE422" s="283"/>
    </row>
    <row r="423" spans="1:57">
      <c r="A423" s="115"/>
      <c r="B423" s="115"/>
      <c r="C423" s="315"/>
      <c r="D423" s="115"/>
      <c r="E423" s="115"/>
      <c r="F423" s="115" t="s">
        <v>2367</v>
      </c>
      <c r="G423" s="115"/>
      <c r="H423" s="115" t="str">
        <f>UTCR!H423</f>
        <v>CAGW</v>
      </c>
      <c r="I423" s="115"/>
      <c r="J423" s="283">
        <f t="shared" ref="J423:M424" si="245">N423+R423+V423+Z423+AD423+AH423+AL423+AP423+AT423+AX423+BB423</f>
        <v>0</v>
      </c>
      <c r="K423" s="283">
        <f t="shared" si="245"/>
        <v>0</v>
      </c>
      <c r="L423" s="283">
        <f t="shared" si="245"/>
        <v>0</v>
      </c>
      <c r="M423" s="283">
        <f t="shared" si="245"/>
        <v>0</v>
      </c>
      <c r="N423" s="283">
        <f>SUMIF(AdjustSwitch,TRUE,O423:Q423)</f>
        <v>0</v>
      </c>
      <c r="O423" s="414">
        <f>IF(TYPE(VLOOKUP($C$421&amp;$F423,AdjustInput,2,FALSE))=16,0,VLOOKUP($C$421&amp;$F423,AdjustInput,2,FALSE))</f>
        <v>0</v>
      </c>
      <c r="P423" s="283"/>
      <c r="Q423" s="283"/>
      <c r="R423" s="283">
        <f>SUMIF(AdjustSwitch,TRUE,S423:U423)</f>
        <v>0</v>
      </c>
      <c r="S423" s="414">
        <f>IF(TYPE(VLOOKUP($C$421&amp;$F423,AdjustInput,3,FALSE))=16,0,VLOOKUP($C$421&amp;$F423,AdjustInput,3,FALSE))</f>
        <v>0</v>
      </c>
      <c r="T423" s="283"/>
      <c r="U423" s="283"/>
      <c r="V423" s="283">
        <f>SUMIF(AdjustSwitch,TRUE,W423:Y423)</f>
        <v>0</v>
      </c>
      <c r="W423" s="414">
        <f>IF(TYPE(VLOOKUP($C$421&amp;$F423,AdjustInput,4,FALSE))=16,0,VLOOKUP($C$421&amp;$F423,AdjustInput,4,FALSE))</f>
        <v>0</v>
      </c>
      <c r="X423" s="283"/>
      <c r="Y423" s="283"/>
      <c r="Z423" s="283">
        <f>SUMIF(AdjustSwitch,TRUE,AA423:AC423)</f>
        <v>0</v>
      </c>
      <c r="AA423" s="414">
        <f>IF(TYPE(VLOOKUP($C$421&amp;$F423,AdjustInput,5,FALSE))=16,0,VLOOKUP($C$421&amp;$F423,AdjustInput,5,FALSE))</f>
        <v>0</v>
      </c>
      <c r="AB423" s="283"/>
      <c r="AC423" s="283"/>
      <c r="AD423" s="283">
        <f>SUMIF(AdjustSwitch,TRUE,AE423:AG423)</f>
        <v>0</v>
      </c>
      <c r="AE423" s="414">
        <f>IF(TYPE(VLOOKUP($C$421&amp;$F423,AdjustInput,6,FALSE))=16,0,VLOOKUP($C$421&amp;$F423,AdjustInput,6,FALSE))</f>
        <v>0</v>
      </c>
      <c r="AF423" s="283"/>
      <c r="AG423" s="283"/>
      <c r="AH423" s="283">
        <f>SUMIF(AdjustSwitch,TRUE,AI423:AK423)</f>
        <v>0</v>
      </c>
      <c r="AI423" s="414">
        <f>IF(TYPE(VLOOKUP($C$421&amp;$F423,AdjustInput,7,FALSE))=16,0,VLOOKUP($C$421&amp;$F423,AdjustInput,7,FALSE))</f>
        <v>0</v>
      </c>
      <c r="AJ423" s="283"/>
      <c r="AK423" s="283"/>
      <c r="AL423" s="283">
        <f>SUMIF(AdjustSwitch,TRUE,AM423:AO423)</f>
        <v>0</v>
      </c>
      <c r="AM423" s="414">
        <f>IF(TYPE(VLOOKUP($C$421&amp;$F423,AdjustInput,8,FALSE))=16,0,VLOOKUP($C$421&amp;$F423,AdjustInput,8,FALSE))</f>
        <v>0</v>
      </c>
      <c r="AN423" s="283"/>
      <c r="AO423" s="283"/>
      <c r="AP423" s="283">
        <f>SUMIF(AdjustSwitch,TRUE,AQ423:AS423)</f>
        <v>0</v>
      </c>
      <c r="AQ423" s="414">
        <f>IF(TYPE(VLOOKUP($C$421&amp;$F423,AdjustInput,9,FALSE))=16,0,VLOOKUP($C$421&amp;$F423,AdjustInput,9,FALSE))</f>
        <v>0</v>
      </c>
      <c r="AR423" s="283"/>
      <c r="AS423" s="283"/>
      <c r="AT423" s="283">
        <f>SUMIF(AdjustSwitch,TRUE,AU423:AW423)</f>
        <v>0</v>
      </c>
      <c r="AU423" s="414">
        <f>IF(TYPE(VLOOKUP($C$421&amp;$F423,AdjustInput,0,FALSE))=16,0,VLOOKUP($C$421&amp;$F423,AdjustInput,0,FALSE))</f>
        <v>0</v>
      </c>
      <c r="AV423" s="283"/>
      <c r="AW423" s="283"/>
      <c r="AX423" s="283">
        <f>SUMIF(AdjustSwitch,TRUE,AY423:BA423)</f>
        <v>0</v>
      </c>
      <c r="AY423" s="414">
        <f>IF(TYPE(VLOOKUP($C$421&amp;$F423,AdjustInput,0,FALSE))=16,0,VLOOKUP($C$421&amp;$F423,AdjustInput,0,FALSE))</f>
        <v>0</v>
      </c>
      <c r="AZ423" s="283"/>
      <c r="BA423" s="283"/>
      <c r="BB423" s="283">
        <f>SUMIF(AdjustSwitch,TRUE,BC423:BE423)</f>
        <v>0</v>
      </c>
      <c r="BC423" s="414">
        <f>IF(TYPE(VLOOKUP($C$421&amp;$F423,AdjustInput,0,FALSE))=16,0,VLOOKUP($C$421&amp;$F423,AdjustInput,0,FALSE))</f>
        <v>0</v>
      </c>
      <c r="BD423" s="283"/>
      <c r="BE423" s="283"/>
    </row>
    <row r="424" spans="1:57">
      <c r="A424" s="115"/>
      <c r="B424" s="115"/>
      <c r="C424" s="315"/>
      <c r="D424" s="115"/>
      <c r="E424" s="115"/>
      <c r="F424" s="115" t="s">
        <v>2273</v>
      </c>
      <c r="G424" s="115"/>
      <c r="H424" s="115" t="str">
        <f>UTCR!H424</f>
        <v>CAGE</v>
      </c>
      <c r="I424" s="115"/>
      <c r="J424" s="283">
        <f t="shared" si="245"/>
        <v>0</v>
      </c>
      <c r="K424" s="283">
        <f t="shared" si="245"/>
        <v>0</v>
      </c>
      <c r="L424" s="283">
        <f t="shared" si="245"/>
        <v>0</v>
      </c>
      <c r="M424" s="283">
        <f t="shared" si="245"/>
        <v>0</v>
      </c>
      <c r="N424" s="283">
        <f>SUMIF(AdjustSwitch,TRUE,O424:Q424)</f>
        <v>0</v>
      </c>
      <c r="O424" s="414">
        <f>IF(TYPE(VLOOKUP($C$421&amp;$F424,AdjustInput,2,FALSE))=16,0,VLOOKUP($C$421&amp;$F424,AdjustInput,2,FALSE))</f>
        <v>0</v>
      </c>
      <c r="P424" s="283"/>
      <c r="Q424" s="283"/>
      <c r="R424" s="283">
        <f>SUMIF(AdjustSwitch,TRUE,S424:U424)</f>
        <v>0</v>
      </c>
      <c r="S424" s="414">
        <f>IF(TYPE(VLOOKUP($C$421&amp;$F424,AdjustInput,3,FALSE))=16,0,VLOOKUP($C$421&amp;$F424,AdjustInput,3,FALSE))</f>
        <v>0</v>
      </c>
      <c r="T424" s="283"/>
      <c r="U424" s="283"/>
      <c r="V424" s="283">
        <f>SUMIF(AdjustSwitch,TRUE,W424:Y424)</f>
        <v>0</v>
      </c>
      <c r="W424" s="414">
        <f>IF(TYPE(VLOOKUP($C$421&amp;$F424,AdjustInput,4,FALSE))=16,0,VLOOKUP($C$421&amp;$F424,AdjustInput,4,FALSE))</f>
        <v>0</v>
      </c>
      <c r="X424" s="283"/>
      <c r="Y424" s="283"/>
      <c r="Z424" s="283">
        <f>SUMIF(AdjustSwitch,TRUE,AA424:AC424)</f>
        <v>0</v>
      </c>
      <c r="AA424" s="414">
        <f>IF(TYPE(VLOOKUP($C$421&amp;$F424,AdjustInput,5,FALSE))=16,0,VLOOKUP($C$421&amp;$F424,AdjustInput,5,FALSE))</f>
        <v>0</v>
      </c>
      <c r="AB424" s="283"/>
      <c r="AC424" s="283"/>
      <c r="AD424" s="283">
        <f>SUMIF(AdjustSwitch,TRUE,AE424:AG424)</f>
        <v>0</v>
      </c>
      <c r="AE424" s="414">
        <f>IF(TYPE(VLOOKUP($C$421&amp;$F424,AdjustInput,6,FALSE))=16,0,VLOOKUP($C$421&amp;$F424,AdjustInput,6,FALSE))</f>
        <v>0</v>
      </c>
      <c r="AF424" s="283"/>
      <c r="AG424" s="283"/>
      <c r="AH424" s="283">
        <f>SUMIF(AdjustSwitch,TRUE,AI424:AK424)</f>
        <v>0</v>
      </c>
      <c r="AI424" s="414">
        <f>IF(TYPE(VLOOKUP($C$421&amp;$F424,AdjustInput,7,FALSE))=16,0,VLOOKUP($C$421&amp;$F424,AdjustInput,7,FALSE))</f>
        <v>0</v>
      </c>
      <c r="AJ424" s="283"/>
      <c r="AK424" s="283"/>
      <c r="AL424" s="283">
        <f>SUMIF(AdjustSwitch,TRUE,AM424:AO424)</f>
        <v>0</v>
      </c>
      <c r="AM424" s="414">
        <f>IF(TYPE(VLOOKUP($C$421&amp;$F424,AdjustInput,8,FALSE))=16,0,VLOOKUP($C$421&amp;$F424,AdjustInput,8,FALSE))</f>
        <v>0</v>
      </c>
      <c r="AN424" s="283"/>
      <c r="AO424" s="283"/>
      <c r="AP424" s="283">
        <f>SUMIF(AdjustSwitch,TRUE,AQ424:AS424)</f>
        <v>0</v>
      </c>
      <c r="AQ424" s="414">
        <f>IF(TYPE(VLOOKUP($C$421&amp;$F424,AdjustInput,9,FALSE))=16,0,VLOOKUP($C$421&amp;$F424,AdjustInput,9,FALSE))</f>
        <v>0</v>
      </c>
      <c r="AR424" s="283"/>
      <c r="AS424" s="283"/>
      <c r="AT424" s="283">
        <f>SUMIF(AdjustSwitch,TRUE,AU424:AW424)</f>
        <v>0</v>
      </c>
      <c r="AU424" s="414">
        <f>IF(TYPE(VLOOKUP($C$421&amp;$F424,AdjustInput,0,FALSE))=16,0,VLOOKUP($C$421&amp;$F424,AdjustInput,0,FALSE))</f>
        <v>0</v>
      </c>
      <c r="AV424" s="283"/>
      <c r="AW424" s="283"/>
      <c r="AX424" s="283">
        <f>SUMIF(AdjustSwitch,TRUE,AY424:BA424)</f>
        <v>0</v>
      </c>
      <c r="AY424" s="414">
        <f>IF(TYPE(VLOOKUP($C$421&amp;$F424,AdjustInput,0,FALSE))=16,0,VLOOKUP($C$421&amp;$F424,AdjustInput,0,FALSE))</f>
        <v>0</v>
      </c>
      <c r="AZ424" s="283"/>
      <c r="BA424" s="283"/>
      <c r="BB424" s="283">
        <f>SUMIF(AdjustSwitch,TRUE,BC424:BE424)</f>
        <v>0</v>
      </c>
      <c r="BC424" s="414">
        <f>IF(TYPE(VLOOKUP($C$421&amp;$F424,AdjustInput,0,FALSE))=16,0,VLOOKUP($C$421&amp;$F424,AdjustInput,0,FALSE))</f>
        <v>0</v>
      </c>
      <c r="BD424" s="283"/>
      <c r="BE424" s="283"/>
    </row>
    <row r="425" spans="1:57">
      <c r="A425" s="115"/>
      <c r="B425" s="115"/>
      <c r="C425" s="315"/>
      <c r="D425" s="115"/>
      <c r="E425" s="115"/>
      <c r="F425" s="115" t="s">
        <v>35</v>
      </c>
      <c r="G425" s="115"/>
      <c r="H425" s="115" t="str">
        <f>UTCR!H425</f>
        <v>JBG</v>
      </c>
      <c r="I425" s="115"/>
      <c r="J425" s="283">
        <f t="shared" ref="J425:M426" si="246">N425+R425+V425+Z425+AD425+AH425+AL425+AP425+AT425+AX425+BB425</f>
        <v>0</v>
      </c>
      <c r="K425" s="283">
        <f t="shared" si="246"/>
        <v>0</v>
      </c>
      <c r="L425" s="283">
        <f t="shared" si="246"/>
        <v>0</v>
      </c>
      <c r="M425" s="283">
        <f t="shared" si="246"/>
        <v>0</v>
      </c>
      <c r="N425" s="283">
        <f>SUMIF(AdjustSwitch,TRUE,O425:Q425)</f>
        <v>0</v>
      </c>
      <c r="O425" s="414">
        <f>IF(TYPE(VLOOKUP($C$421&amp;$F425,AdjustInput,2,FALSE))=16,0,VLOOKUP($C$421&amp;$F425,AdjustInput,2,FALSE))</f>
        <v>0</v>
      </c>
      <c r="P425" s="283"/>
      <c r="Q425" s="283"/>
      <c r="R425" s="283">
        <f>SUMIF(AdjustSwitch,TRUE,S425:U425)</f>
        <v>0</v>
      </c>
      <c r="S425" s="414">
        <f>IF(TYPE(VLOOKUP($C$421&amp;$F425,AdjustInput,3,FALSE))=16,0,VLOOKUP($C$421&amp;$F425,AdjustInput,3,FALSE))</f>
        <v>0</v>
      </c>
      <c r="T425" s="283"/>
      <c r="U425" s="283"/>
      <c r="V425" s="283">
        <f>SUMIF(AdjustSwitch,TRUE,W425:Y425)</f>
        <v>0</v>
      </c>
      <c r="W425" s="414">
        <f>IF(TYPE(VLOOKUP($C$421&amp;$F425,AdjustInput,4,FALSE))=16,0,VLOOKUP($C$421&amp;$F425,AdjustInput,4,FALSE))</f>
        <v>0</v>
      </c>
      <c r="X425" s="283"/>
      <c r="Y425" s="283"/>
      <c r="Z425" s="283">
        <f>SUMIF(AdjustSwitch,TRUE,AA425:AC425)</f>
        <v>0</v>
      </c>
      <c r="AA425" s="414">
        <f>IF(TYPE(VLOOKUP($C$421&amp;$F425,AdjustInput,5,FALSE))=16,0,VLOOKUP($C$421&amp;$F425,AdjustInput,5,FALSE))</f>
        <v>0</v>
      </c>
      <c r="AB425" s="283"/>
      <c r="AC425" s="283"/>
      <c r="AD425" s="283">
        <f>SUMIF(AdjustSwitch,TRUE,AE425:AG425)</f>
        <v>0</v>
      </c>
      <c r="AE425" s="414">
        <f>IF(TYPE(VLOOKUP($C$421&amp;$F425,AdjustInput,6,FALSE))=16,0,VLOOKUP($C$421&amp;$F425,AdjustInput,6,FALSE))</f>
        <v>0</v>
      </c>
      <c r="AF425" s="283"/>
      <c r="AG425" s="283"/>
      <c r="AH425" s="283">
        <f>SUMIF(AdjustSwitch,TRUE,AI425:AK425)</f>
        <v>0</v>
      </c>
      <c r="AI425" s="414">
        <f>IF(TYPE(VLOOKUP($C$421&amp;$F425,AdjustInput,7,FALSE))=16,0,VLOOKUP($C$421&amp;$F425,AdjustInput,7,FALSE))</f>
        <v>0</v>
      </c>
      <c r="AJ425" s="283"/>
      <c r="AK425" s="283"/>
      <c r="AL425" s="283">
        <f>SUMIF(AdjustSwitch,TRUE,AM425:AO425)</f>
        <v>0</v>
      </c>
      <c r="AM425" s="414">
        <f>IF(TYPE(VLOOKUP($C$421&amp;$F425,AdjustInput,8,FALSE))=16,0,VLOOKUP($C$421&amp;$F425,AdjustInput,8,FALSE))</f>
        <v>0</v>
      </c>
      <c r="AN425" s="283"/>
      <c r="AO425" s="283"/>
      <c r="AP425" s="283">
        <f>SUMIF(AdjustSwitch,TRUE,AQ425:AS425)</f>
        <v>0</v>
      </c>
      <c r="AQ425" s="414">
        <f>IF(TYPE(VLOOKUP($C$421&amp;$F425,AdjustInput,9,FALSE))=16,0,VLOOKUP($C$421&amp;$F425,AdjustInput,9,FALSE))</f>
        <v>0</v>
      </c>
      <c r="AR425" s="283"/>
      <c r="AS425" s="283"/>
      <c r="AT425" s="283">
        <f>SUMIF(AdjustSwitch,TRUE,AU425:AW425)</f>
        <v>0</v>
      </c>
      <c r="AU425" s="414">
        <f>IF(TYPE(VLOOKUP($C$421&amp;$F425,AdjustInput,0,FALSE))=16,0,VLOOKUP($C$421&amp;$F425,AdjustInput,0,FALSE))</f>
        <v>0</v>
      </c>
      <c r="AV425" s="283"/>
      <c r="AW425" s="283"/>
      <c r="AX425" s="283">
        <f>SUMIF(AdjustSwitch,TRUE,AY425:BA425)</f>
        <v>0</v>
      </c>
      <c r="AY425" s="414">
        <f>IF(TYPE(VLOOKUP($C$421&amp;$F425,AdjustInput,0,FALSE))=16,0,VLOOKUP($C$421&amp;$F425,AdjustInput,0,FALSE))</f>
        <v>0</v>
      </c>
      <c r="AZ425" s="283"/>
      <c r="BA425" s="283"/>
      <c r="BB425" s="283">
        <f>SUMIF(AdjustSwitch,TRUE,BC425:BE425)</f>
        <v>0</v>
      </c>
      <c r="BC425" s="414">
        <f>IF(TYPE(VLOOKUP($C$421&amp;$F425,AdjustInput,0,FALSE))=16,0,VLOOKUP($C$421&amp;$F425,AdjustInput,0,FALSE))</f>
        <v>0</v>
      </c>
      <c r="BD425" s="283"/>
      <c r="BE425" s="283"/>
    </row>
    <row r="426" spans="1:57">
      <c r="A426" s="115"/>
      <c r="B426" s="115"/>
      <c r="C426" s="315"/>
      <c r="D426" s="115"/>
      <c r="E426" s="115"/>
      <c r="F426" s="115" t="s">
        <v>2553</v>
      </c>
      <c r="G426" s="115"/>
      <c r="H426" s="115" t="str">
        <f>UTCR!H426</f>
        <v>CAGE</v>
      </c>
      <c r="I426" s="115"/>
      <c r="J426" s="283">
        <f t="shared" si="246"/>
        <v>0</v>
      </c>
      <c r="K426" s="283">
        <f t="shared" si="246"/>
        <v>0</v>
      </c>
      <c r="L426" s="283">
        <f t="shared" si="246"/>
        <v>0</v>
      </c>
      <c r="M426" s="283">
        <f t="shared" si="246"/>
        <v>0</v>
      </c>
      <c r="N426" s="283">
        <f>SUMIF(AdjustSwitch,TRUE,O426:Q426)</f>
        <v>0</v>
      </c>
      <c r="O426" s="414">
        <f>IF(TYPE(VLOOKUP($C$421&amp;$F426,AdjustInput,2,FALSE))=16,0,VLOOKUP($C$421&amp;$F426,AdjustInput,2,FALSE))</f>
        <v>0</v>
      </c>
      <c r="P426" s="283"/>
      <c r="Q426" s="283"/>
      <c r="R426" s="283">
        <f>SUMIF(AdjustSwitch,TRUE,S426:U426)</f>
        <v>0</v>
      </c>
      <c r="S426" s="414">
        <f>IF(TYPE(VLOOKUP($C$421&amp;$F426,AdjustInput,3,FALSE))=16,0,VLOOKUP($C$421&amp;$F426,AdjustInput,3,FALSE))</f>
        <v>0</v>
      </c>
      <c r="T426" s="283"/>
      <c r="U426" s="283"/>
      <c r="V426" s="283">
        <f>SUMIF(AdjustSwitch,TRUE,W426:Y426)</f>
        <v>0</v>
      </c>
      <c r="W426" s="414">
        <f>IF(TYPE(VLOOKUP($C$421&amp;$F426,AdjustInput,4,FALSE))=16,0,VLOOKUP($C$421&amp;$F426,AdjustInput,4,FALSE))</f>
        <v>0</v>
      </c>
      <c r="X426" s="283"/>
      <c r="Y426" s="283"/>
      <c r="Z426" s="283">
        <f>SUMIF(AdjustSwitch,TRUE,AA426:AC426)</f>
        <v>0</v>
      </c>
      <c r="AA426" s="414">
        <f>IF(TYPE(VLOOKUP($C$421&amp;$F426,AdjustInput,5,FALSE))=16,0,VLOOKUP($C$421&amp;$F426,AdjustInput,5,FALSE))</f>
        <v>0</v>
      </c>
      <c r="AB426" s="283"/>
      <c r="AC426" s="283"/>
      <c r="AD426" s="283">
        <f>SUMIF(AdjustSwitch,TRUE,AE426:AG426)</f>
        <v>0</v>
      </c>
      <c r="AE426" s="414">
        <f>IF(TYPE(VLOOKUP($C$421&amp;$F426,AdjustInput,6,FALSE))=16,0,VLOOKUP($C$421&amp;$F426,AdjustInput,6,FALSE))</f>
        <v>0</v>
      </c>
      <c r="AF426" s="283"/>
      <c r="AG426" s="283"/>
      <c r="AH426" s="283">
        <f>SUMIF(AdjustSwitch,TRUE,AI426:AK426)</f>
        <v>0</v>
      </c>
      <c r="AI426" s="414">
        <f>IF(TYPE(VLOOKUP($C$421&amp;$F426,AdjustInput,7,FALSE))=16,0,VLOOKUP($C$421&amp;$F426,AdjustInput,7,FALSE))</f>
        <v>0</v>
      </c>
      <c r="AJ426" s="283"/>
      <c r="AK426" s="283"/>
      <c r="AL426" s="283">
        <f>SUMIF(AdjustSwitch,TRUE,AM426:AO426)</f>
        <v>0</v>
      </c>
      <c r="AM426" s="414">
        <f>IF(TYPE(VLOOKUP($C$421&amp;$F426,AdjustInput,8,FALSE))=16,0,VLOOKUP($C$421&amp;$F426,AdjustInput,8,FALSE))</f>
        <v>0</v>
      </c>
      <c r="AN426" s="283"/>
      <c r="AO426" s="283"/>
      <c r="AP426" s="283">
        <f>SUMIF(AdjustSwitch,TRUE,AQ426:AS426)</f>
        <v>0</v>
      </c>
      <c r="AQ426" s="414">
        <f>IF(TYPE(VLOOKUP($C$421&amp;$F426,AdjustInput,9,FALSE))=16,0,VLOOKUP($C$421&amp;$F426,AdjustInput,9,FALSE))</f>
        <v>0</v>
      </c>
      <c r="AR426" s="283"/>
      <c r="AS426" s="283"/>
      <c r="AT426" s="283">
        <f>SUMIF(AdjustSwitch,TRUE,AU426:AW426)</f>
        <v>0</v>
      </c>
      <c r="AU426" s="414">
        <f>IF(TYPE(VLOOKUP($C$421&amp;$F426,AdjustInput,0,FALSE))=16,0,VLOOKUP($C$421&amp;$F426,AdjustInput,0,FALSE))</f>
        <v>0</v>
      </c>
      <c r="AV426" s="283"/>
      <c r="AW426" s="283"/>
      <c r="AX426" s="283">
        <f>SUMIF(AdjustSwitch,TRUE,AY426:BA426)</f>
        <v>0</v>
      </c>
      <c r="AY426" s="414">
        <f>IF(TYPE(VLOOKUP($C$421&amp;$F426,AdjustInput,0,FALSE))=16,0,VLOOKUP($C$421&amp;$F426,AdjustInput,0,FALSE))</f>
        <v>0</v>
      </c>
      <c r="AZ426" s="283"/>
      <c r="BA426" s="283"/>
      <c r="BB426" s="283">
        <f>SUMIF(AdjustSwitch,TRUE,BC426:BE426)</f>
        <v>0</v>
      </c>
      <c r="BC426" s="414">
        <f>IF(TYPE(VLOOKUP($C$421&amp;$F426,AdjustInput,0,FALSE))=16,0,VLOOKUP($C$421&amp;$F426,AdjustInput,0,FALSE))</f>
        <v>0</v>
      </c>
      <c r="BD426" s="283"/>
      <c r="BE426" s="283"/>
    </row>
    <row r="427" spans="1:57">
      <c r="A427" s="115"/>
      <c r="B427" s="115"/>
      <c r="C427" s="315"/>
      <c r="D427" s="115"/>
      <c r="E427" s="115"/>
      <c r="F427" s="115"/>
      <c r="G427" s="115"/>
      <c r="H427" s="115"/>
      <c r="I427" s="115">
        <v>14.1</v>
      </c>
      <c r="J427" s="545">
        <f t="shared" ref="J427:BE427" si="247">SUBTOTAL(9,J422:J426)</f>
        <v>0</v>
      </c>
      <c r="K427" s="545">
        <f t="shared" si="247"/>
        <v>0</v>
      </c>
      <c r="L427" s="545">
        <f t="shared" si="247"/>
        <v>0</v>
      </c>
      <c r="M427" s="545">
        <f t="shared" si="247"/>
        <v>0</v>
      </c>
      <c r="N427" s="545">
        <f t="shared" si="247"/>
        <v>0</v>
      </c>
      <c r="O427" s="545">
        <f t="shared" si="247"/>
        <v>0</v>
      </c>
      <c r="P427" s="545">
        <f t="shared" si="247"/>
        <v>0</v>
      </c>
      <c r="Q427" s="545">
        <f t="shared" si="247"/>
        <v>0</v>
      </c>
      <c r="R427" s="545">
        <f t="shared" si="247"/>
        <v>0</v>
      </c>
      <c r="S427" s="545">
        <f t="shared" si="247"/>
        <v>0</v>
      </c>
      <c r="T427" s="545">
        <f t="shared" si="247"/>
        <v>0</v>
      </c>
      <c r="U427" s="545">
        <f t="shared" si="247"/>
        <v>0</v>
      </c>
      <c r="V427" s="545">
        <f t="shared" si="247"/>
        <v>0</v>
      </c>
      <c r="W427" s="545">
        <f t="shared" si="247"/>
        <v>0</v>
      </c>
      <c r="X427" s="545">
        <f t="shared" si="247"/>
        <v>0</v>
      </c>
      <c r="Y427" s="545">
        <f t="shared" si="247"/>
        <v>0</v>
      </c>
      <c r="Z427" s="545">
        <f t="shared" si="247"/>
        <v>0</v>
      </c>
      <c r="AA427" s="545">
        <f t="shared" si="247"/>
        <v>0</v>
      </c>
      <c r="AB427" s="545">
        <f t="shared" si="247"/>
        <v>0</v>
      </c>
      <c r="AC427" s="545">
        <f t="shared" si="247"/>
        <v>0</v>
      </c>
      <c r="AD427" s="545">
        <f t="shared" si="247"/>
        <v>0</v>
      </c>
      <c r="AE427" s="545">
        <f t="shared" si="247"/>
        <v>0</v>
      </c>
      <c r="AF427" s="545">
        <f t="shared" si="247"/>
        <v>0</v>
      </c>
      <c r="AG427" s="545">
        <f t="shared" si="247"/>
        <v>0</v>
      </c>
      <c r="AH427" s="545">
        <f t="shared" si="247"/>
        <v>0</v>
      </c>
      <c r="AI427" s="545">
        <f t="shared" si="247"/>
        <v>0</v>
      </c>
      <c r="AJ427" s="545">
        <f t="shared" si="247"/>
        <v>0</v>
      </c>
      <c r="AK427" s="545">
        <f t="shared" si="247"/>
        <v>0</v>
      </c>
      <c r="AL427" s="545">
        <f t="shared" si="247"/>
        <v>0</v>
      </c>
      <c r="AM427" s="545">
        <f t="shared" si="247"/>
        <v>0</v>
      </c>
      <c r="AN427" s="545">
        <f t="shared" si="247"/>
        <v>0</v>
      </c>
      <c r="AO427" s="545">
        <f t="shared" si="247"/>
        <v>0</v>
      </c>
      <c r="AP427" s="545">
        <f t="shared" si="247"/>
        <v>0</v>
      </c>
      <c r="AQ427" s="545">
        <f t="shared" si="247"/>
        <v>0</v>
      </c>
      <c r="AR427" s="545">
        <f t="shared" si="247"/>
        <v>0</v>
      </c>
      <c r="AS427" s="545">
        <f t="shared" si="247"/>
        <v>0</v>
      </c>
      <c r="AT427" s="545">
        <f t="shared" si="247"/>
        <v>0</v>
      </c>
      <c r="AU427" s="545">
        <f t="shared" si="247"/>
        <v>0</v>
      </c>
      <c r="AV427" s="545">
        <f t="shared" si="247"/>
        <v>0</v>
      </c>
      <c r="AW427" s="545">
        <f t="shared" si="247"/>
        <v>0</v>
      </c>
      <c r="AX427" s="545">
        <f t="shared" si="247"/>
        <v>0</v>
      </c>
      <c r="AY427" s="545">
        <f t="shared" si="247"/>
        <v>0</v>
      </c>
      <c r="AZ427" s="545">
        <f t="shared" si="247"/>
        <v>0</v>
      </c>
      <c r="BA427" s="545">
        <f t="shared" si="247"/>
        <v>0</v>
      </c>
      <c r="BB427" s="545">
        <f t="shared" si="247"/>
        <v>0</v>
      </c>
      <c r="BC427" s="545">
        <f t="shared" si="247"/>
        <v>0</v>
      </c>
      <c r="BD427" s="545">
        <f t="shared" si="247"/>
        <v>0</v>
      </c>
      <c r="BE427" s="545">
        <f t="shared" si="247"/>
        <v>0</v>
      </c>
    </row>
    <row r="428" spans="1:57">
      <c r="A428" s="115"/>
      <c r="B428" s="115"/>
      <c r="C428" s="315"/>
      <c r="D428" s="115"/>
      <c r="E428" s="115"/>
      <c r="F428" s="115"/>
      <c r="G428" s="115"/>
      <c r="H428" s="115"/>
      <c r="I428" s="115"/>
    </row>
    <row r="429" spans="1:57">
      <c r="A429" s="115"/>
      <c r="B429" s="115"/>
      <c r="C429" s="315">
        <v>512</v>
      </c>
      <c r="D429" s="115" t="s">
        <v>2376</v>
      </c>
      <c r="E429" s="115"/>
      <c r="F429" s="115"/>
      <c r="G429" s="115"/>
      <c r="H429" s="115"/>
      <c r="I429" s="115"/>
    </row>
    <row r="430" spans="1:57">
      <c r="A430" s="115"/>
      <c r="B430" s="115"/>
      <c r="C430" s="315"/>
      <c r="D430" s="115"/>
      <c r="E430" s="115"/>
      <c r="F430" s="115" t="s">
        <v>2388</v>
      </c>
      <c r="G430" s="115"/>
      <c r="H430" s="115" t="str">
        <f>UTCR!H430</f>
        <v>SG</v>
      </c>
      <c r="I430" s="115"/>
      <c r="J430" s="283">
        <f>N430+R430+V430+Z430+AD430+AH430+AL430+AP430+AT430+AX430+BB430</f>
        <v>0</v>
      </c>
      <c r="K430" s="283">
        <f>O430+S430+W430+AA430+AE430+AI430+AM430+AQ430+AU430+AY430+BC430</f>
        <v>0</v>
      </c>
      <c r="L430" s="283">
        <f>P430+T430+X430+AB430+AF430+AJ430+AN430+AR430+AV430+AZ430+BD430</f>
        <v>0</v>
      </c>
      <c r="M430" s="283">
        <f>Q430+U430+Y430+AC430+AG430+AK430+AO430+AS430+AW430+BA430+BE430</f>
        <v>0</v>
      </c>
      <c r="N430" s="283">
        <f>SUMIF(AdjustSwitch,TRUE,O430:Q430)</f>
        <v>0</v>
      </c>
      <c r="O430" s="414">
        <f>IF(TYPE(VLOOKUP($C$429&amp;$F430,AdjustInput,2,FALSE))=16,0,VLOOKUP($C$429&amp;$F430,AdjustInput,2,FALSE))</f>
        <v>0</v>
      </c>
      <c r="P430" s="283"/>
      <c r="Q430" s="283"/>
      <c r="R430" s="283">
        <f>SUMIF(AdjustSwitch,TRUE,S430:U430)</f>
        <v>0</v>
      </c>
      <c r="S430" s="414">
        <f>IF(TYPE(VLOOKUP($C$429&amp;$F430,AdjustInput,3,FALSE))=16,0,VLOOKUP($C$429&amp;$F430,AdjustInput,3,FALSE))</f>
        <v>0</v>
      </c>
      <c r="T430" s="283"/>
      <c r="U430" s="283"/>
      <c r="V430" s="283">
        <f>SUMIF(AdjustSwitch,TRUE,W430:Y430)</f>
        <v>0</v>
      </c>
      <c r="W430" s="414">
        <f>IF(TYPE(VLOOKUP($C$429&amp;$F430,AdjustInput,4,FALSE))=16,0,VLOOKUP($C$429&amp;$F430,AdjustInput,4,FALSE))</f>
        <v>0</v>
      </c>
      <c r="X430" s="283"/>
      <c r="Y430" s="283"/>
      <c r="Z430" s="283">
        <f>SUMIF(AdjustSwitch,TRUE,AA430:AC430)</f>
        <v>0</v>
      </c>
      <c r="AA430" s="414">
        <f>IF(TYPE(VLOOKUP($C$429&amp;$F430,AdjustInput,5,FALSE))=16,0,VLOOKUP($C$429&amp;$F430,AdjustInput,5,FALSE))</f>
        <v>0</v>
      </c>
      <c r="AB430" s="283"/>
      <c r="AC430" s="283"/>
      <c r="AD430" s="283">
        <f>SUMIF(AdjustSwitch,TRUE,AE430:AG430)</f>
        <v>0</v>
      </c>
      <c r="AE430" s="414">
        <f>IF(TYPE(VLOOKUP($C$429&amp;$F430,AdjustInput,6,FALSE))=16,0,VLOOKUP($C$429&amp;$F430,AdjustInput,6,FALSE))</f>
        <v>0</v>
      </c>
      <c r="AF430" s="283"/>
      <c r="AG430" s="283"/>
      <c r="AH430" s="283">
        <f>SUMIF(AdjustSwitch,TRUE,AI430:AK430)</f>
        <v>0</v>
      </c>
      <c r="AI430" s="414">
        <f>IF(TYPE(VLOOKUP($C$429&amp;$F430,AdjustInput,7,FALSE))=16,0,VLOOKUP($C$429&amp;$F430,AdjustInput,7,FALSE))</f>
        <v>0</v>
      </c>
      <c r="AJ430" s="283"/>
      <c r="AK430" s="283"/>
      <c r="AL430" s="283">
        <f>SUMIF(AdjustSwitch,TRUE,AM430:AO430)</f>
        <v>0</v>
      </c>
      <c r="AM430" s="414">
        <f>IF(TYPE(VLOOKUP($C$429&amp;$F430,AdjustInput,8,FALSE))=16,0,VLOOKUP($C$429&amp;$F430,AdjustInput,8,FALSE))</f>
        <v>0</v>
      </c>
      <c r="AN430" s="283"/>
      <c r="AO430" s="283"/>
      <c r="AP430" s="283">
        <f>SUMIF(AdjustSwitch,TRUE,AQ430:AS430)</f>
        <v>0</v>
      </c>
      <c r="AQ430" s="414">
        <f>IF(TYPE(VLOOKUP($C$429&amp;$F430,AdjustInput,9,FALSE))=16,0,VLOOKUP($C$429&amp;$F430,AdjustInput,9,FALSE))</f>
        <v>0</v>
      </c>
      <c r="AR430" s="283"/>
      <c r="AS430" s="283"/>
      <c r="AT430" s="283">
        <f>SUMIF(AdjustSwitch,TRUE,AU430:AW430)</f>
        <v>0</v>
      </c>
      <c r="AU430" s="414">
        <f>IF(TYPE(VLOOKUP($C$429&amp;$F430,AdjustInput,0,FALSE))=16,0,VLOOKUP($C$429&amp;$F430,AdjustInput,0,FALSE))</f>
        <v>0</v>
      </c>
      <c r="AV430" s="283"/>
      <c r="AW430" s="283"/>
      <c r="AX430" s="283">
        <f>SUMIF(AdjustSwitch,TRUE,AY430:BA430)</f>
        <v>0</v>
      </c>
      <c r="AY430" s="414">
        <f>IF(TYPE(VLOOKUP($C$429&amp;$F430,AdjustInput,0,FALSE))=16,0,VLOOKUP($C$429&amp;$F430,AdjustInput,0,FALSE))</f>
        <v>0</v>
      </c>
      <c r="AZ430" s="283"/>
      <c r="BA430" s="283"/>
      <c r="BB430" s="283">
        <f>SUMIF(AdjustSwitch,TRUE,BC430:BE430)</f>
        <v>0</v>
      </c>
      <c r="BC430" s="414">
        <f>IF(TYPE(VLOOKUP($C$429&amp;$F430,AdjustInput,0,FALSE))=16,0,VLOOKUP($C$429&amp;$F430,AdjustInput,0,FALSE))</f>
        <v>0</v>
      </c>
      <c r="BD430" s="283"/>
      <c r="BE430" s="283"/>
    </row>
    <row r="431" spans="1:57">
      <c r="A431" s="115"/>
      <c r="B431" s="115"/>
      <c r="C431" s="315"/>
      <c r="D431" s="115"/>
      <c r="E431" s="115"/>
      <c r="F431" s="115" t="s">
        <v>2367</v>
      </c>
      <c r="G431" s="115"/>
      <c r="H431" s="115" t="str">
        <f>UTCR!H431</f>
        <v>CAGW</v>
      </c>
      <c r="I431" s="115"/>
      <c r="J431" s="283">
        <f t="shared" ref="J431:M432" si="248">N431+R431+V431+Z431+AD431+AH431+AL431+AP431+AT431+AX431+BB431</f>
        <v>0</v>
      </c>
      <c r="K431" s="283">
        <f t="shared" si="248"/>
        <v>0</v>
      </c>
      <c r="L431" s="283">
        <f t="shared" si="248"/>
        <v>0</v>
      </c>
      <c r="M431" s="283">
        <f t="shared" si="248"/>
        <v>0</v>
      </c>
      <c r="N431" s="283">
        <f>SUMIF(AdjustSwitch,TRUE,O431:Q431)</f>
        <v>0</v>
      </c>
      <c r="O431" s="414">
        <f>IF(TYPE(VLOOKUP($C$429&amp;$F431,AdjustInput,2,FALSE))=16,0,VLOOKUP($C$429&amp;$F431,AdjustInput,2,FALSE))</f>
        <v>0</v>
      </c>
      <c r="P431" s="283"/>
      <c r="Q431" s="283"/>
      <c r="R431" s="283">
        <f>SUMIF(AdjustSwitch,TRUE,S431:U431)</f>
        <v>0</v>
      </c>
      <c r="S431" s="414">
        <f>IF(TYPE(VLOOKUP($C$429&amp;$F431,AdjustInput,3,FALSE))=16,0,VLOOKUP($C$429&amp;$F431,AdjustInput,3,FALSE))</f>
        <v>0</v>
      </c>
      <c r="T431" s="283"/>
      <c r="U431" s="283"/>
      <c r="V431" s="283">
        <f>SUMIF(AdjustSwitch,TRUE,W431:Y431)</f>
        <v>0</v>
      </c>
      <c r="W431" s="414">
        <f>IF(TYPE(VLOOKUP($C$429&amp;$F431,AdjustInput,4,FALSE))=16,0,VLOOKUP($C$429&amp;$F431,AdjustInput,4,FALSE))</f>
        <v>0</v>
      </c>
      <c r="X431" s="283"/>
      <c r="Y431" s="283"/>
      <c r="Z431" s="283">
        <f>SUMIF(AdjustSwitch,TRUE,AA431:AC431)</f>
        <v>0</v>
      </c>
      <c r="AA431" s="414">
        <f>IF(TYPE(VLOOKUP($C$429&amp;$F431,AdjustInput,5,FALSE))=16,0,VLOOKUP($C$429&amp;$F431,AdjustInput,5,FALSE))</f>
        <v>0</v>
      </c>
      <c r="AB431" s="283"/>
      <c r="AC431" s="283"/>
      <c r="AD431" s="283">
        <f>SUMIF(AdjustSwitch,TRUE,AE431:AG431)</f>
        <v>0</v>
      </c>
      <c r="AE431" s="414">
        <f>IF(TYPE(VLOOKUP($C$429&amp;$F431,AdjustInput,6,FALSE))=16,0,VLOOKUP($C$429&amp;$F431,AdjustInput,6,FALSE))</f>
        <v>0</v>
      </c>
      <c r="AF431" s="283"/>
      <c r="AG431" s="283"/>
      <c r="AH431" s="283">
        <f>SUMIF(AdjustSwitch,TRUE,AI431:AK431)</f>
        <v>0</v>
      </c>
      <c r="AI431" s="414">
        <f>IF(TYPE(VLOOKUP($C$429&amp;$F431,AdjustInput,7,FALSE))=16,0,VLOOKUP($C$429&amp;$F431,AdjustInput,7,FALSE))</f>
        <v>0</v>
      </c>
      <c r="AJ431" s="283"/>
      <c r="AK431" s="283"/>
      <c r="AL431" s="283">
        <f>SUMIF(AdjustSwitch,TRUE,AM431:AO431)</f>
        <v>0</v>
      </c>
      <c r="AM431" s="414">
        <f>IF(TYPE(VLOOKUP($C$429&amp;$F431,AdjustInput,8,FALSE))=16,0,VLOOKUP($C$429&amp;$F431,AdjustInput,8,FALSE))</f>
        <v>0</v>
      </c>
      <c r="AN431" s="283"/>
      <c r="AO431" s="283"/>
      <c r="AP431" s="283">
        <f>SUMIF(AdjustSwitch,TRUE,AQ431:AS431)</f>
        <v>0</v>
      </c>
      <c r="AQ431" s="414">
        <f>IF(TYPE(VLOOKUP($C$429&amp;$F431,AdjustInput,9,FALSE))=16,0,VLOOKUP($C$429&amp;$F431,AdjustInput,9,FALSE))</f>
        <v>0</v>
      </c>
      <c r="AR431" s="283"/>
      <c r="AS431" s="283"/>
      <c r="AT431" s="283">
        <f>SUMIF(AdjustSwitch,TRUE,AU431:AW431)</f>
        <v>0</v>
      </c>
      <c r="AU431" s="414">
        <f>IF(TYPE(VLOOKUP($C$429&amp;$F431,AdjustInput,0,FALSE))=16,0,VLOOKUP($C$429&amp;$F431,AdjustInput,0,FALSE))</f>
        <v>0</v>
      </c>
      <c r="AV431" s="283"/>
      <c r="AW431" s="283"/>
      <c r="AX431" s="283">
        <f>SUMIF(AdjustSwitch,TRUE,AY431:BA431)</f>
        <v>0</v>
      </c>
      <c r="AY431" s="414">
        <f>IF(TYPE(VLOOKUP($C$429&amp;$F431,AdjustInput,0,FALSE))=16,0,VLOOKUP($C$429&amp;$F431,AdjustInput,0,FALSE))</f>
        <v>0</v>
      </c>
      <c r="AZ431" s="283"/>
      <c r="BA431" s="283"/>
      <c r="BB431" s="283">
        <f>SUMIF(AdjustSwitch,TRUE,BC431:BE431)</f>
        <v>0</v>
      </c>
      <c r="BC431" s="414">
        <f>IF(TYPE(VLOOKUP($C$429&amp;$F431,AdjustInput,0,FALSE))=16,0,VLOOKUP($C$429&amp;$F431,AdjustInput,0,FALSE))</f>
        <v>0</v>
      </c>
      <c r="BD431" s="283"/>
      <c r="BE431" s="283"/>
    </row>
    <row r="432" spans="1:57">
      <c r="A432" s="115"/>
      <c r="B432" s="115"/>
      <c r="C432" s="315"/>
      <c r="D432" s="115"/>
      <c r="E432" s="115"/>
      <c r="F432" s="115" t="s">
        <v>2273</v>
      </c>
      <c r="G432" s="115"/>
      <c r="H432" s="115" t="str">
        <f>UTCR!H432</f>
        <v>CAGE</v>
      </c>
      <c r="I432" s="115"/>
      <c r="J432" s="283">
        <f t="shared" si="248"/>
        <v>0</v>
      </c>
      <c r="K432" s="283">
        <f t="shared" si="248"/>
        <v>0</v>
      </c>
      <c r="L432" s="283">
        <f t="shared" si="248"/>
        <v>0</v>
      </c>
      <c r="M432" s="283">
        <f t="shared" si="248"/>
        <v>0</v>
      </c>
      <c r="N432" s="283">
        <f>SUMIF(AdjustSwitch,TRUE,O432:Q432)</f>
        <v>0</v>
      </c>
      <c r="O432" s="414">
        <f>IF(TYPE(VLOOKUP($C$429&amp;$F432,AdjustInput,2,FALSE))=16,0,VLOOKUP($C$429&amp;$F432,AdjustInput,2,FALSE))</f>
        <v>0</v>
      </c>
      <c r="P432" s="283"/>
      <c r="Q432" s="283"/>
      <c r="R432" s="283">
        <f>SUMIF(AdjustSwitch,TRUE,S432:U432)</f>
        <v>0</v>
      </c>
      <c r="S432" s="414">
        <f>IF(TYPE(VLOOKUP($C$429&amp;$F432,AdjustInput,3,FALSE))=16,0,VLOOKUP($C$429&amp;$F432,AdjustInput,3,FALSE))</f>
        <v>0</v>
      </c>
      <c r="T432" s="283"/>
      <c r="U432" s="283"/>
      <c r="V432" s="283">
        <f>SUMIF(AdjustSwitch,TRUE,W432:Y432)</f>
        <v>0</v>
      </c>
      <c r="W432" s="414">
        <f>IF(TYPE(VLOOKUP($C$429&amp;$F432,AdjustInput,4,FALSE))=16,0,VLOOKUP($C$429&amp;$F432,AdjustInput,4,FALSE))</f>
        <v>0</v>
      </c>
      <c r="X432" s="283"/>
      <c r="Y432" s="283"/>
      <c r="Z432" s="283">
        <f>SUMIF(AdjustSwitch,TRUE,AA432:AC432)</f>
        <v>0</v>
      </c>
      <c r="AA432" s="414">
        <f>IF(TYPE(VLOOKUP($C$429&amp;$F432,AdjustInput,5,FALSE))=16,0,VLOOKUP($C$429&amp;$F432,AdjustInput,5,FALSE))</f>
        <v>0</v>
      </c>
      <c r="AB432" s="283"/>
      <c r="AC432" s="283"/>
      <c r="AD432" s="283">
        <f>SUMIF(AdjustSwitch,TRUE,AE432:AG432)</f>
        <v>0</v>
      </c>
      <c r="AE432" s="414">
        <f>IF(TYPE(VLOOKUP($C$429&amp;$F432,AdjustInput,6,FALSE))=16,0,VLOOKUP($C$429&amp;$F432,AdjustInput,6,FALSE))</f>
        <v>0</v>
      </c>
      <c r="AF432" s="283"/>
      <c r="AG432" s="283"/>
      <c r="AH432" s="283">
        <f>SUMIF(AdjustSwitch,TRUE,AI432:AK432)</f>
        <v>0</v>
      </c>
      <c r="AI432" s="414">
        <f>IF(TYPE(VLOOKUP($C$429&amp;$F432,AdjustInput,7,FALSE))=16,0,VLOOKUP($C$429&amp;$F432,AdjustInput,7,FALSE))</f>
        <v>0</v>
      </c>
      <c r="AJ432" s="283"/>
      <c r="AK432" s="283"/>
      <c r="AL432" s="283">
        <f>SUMIF(AdjustSwitch,TRUE,AM432:AO432)</f>
        <v>0</v>
      </c>
      <c r="AM432" s="414">
        <f>IF(TYPE(VLOOKUP($C$429&amp;$F432,AdjustInput,8,FALSE))=16,0,VLOOKUP($C$429&amp;$F432,AdjustInput,8,FALSE))</f>
        <v>0</v>
      </c>
      <c r="AN432" s="283"/>
      <c r="AO432" s="283"/>
      <c r="AP432" s="283">
        <f>SUMIF(AdjustSwitch,TRUE,AQ432:AS432)</f>
        <v>0</v>
      </c>
      <c r="AQ432" s="414">
        <f>IF(TYPE(VLOOKUP($C$429&amp;$F432,AdjustInput,9,FALSE))=16,0,VLOOKUP($C$429&amp;$F432,AdjustInput,9,FALSE))</f>
        <v>0</v>
      </c>
      <c r="AR432" s="283"/>
      <c r="AS432" s="283"/>
      <c r="AT432" s="283">
        <f>SUMIF(AdjustSwitch,TRUE,AU432:AW432)</f>
        <v>0</v>
      </c>
      <c r="AU432" s="414">
        <f>IF(TYPE(VLOOKUP($C$429&amp;$F432,AdjustInput,0,FALSE))=16,0,VLOOKUP($C$429&amp;$F432,AdjustInput,0,FALSE))</f>
        <v>0</v>
      </c>
      <c r="AV432" s="283"/>
      <c r="AW432" s="283"/>
      <c r="AX432" s="283">
        <f>SUMIF(AdjustSwitch,TRUE,AY432:BA432)</f>
        <v>0</v>
      </c>
      <c r="AY432" s="414">
        <f>IF(TYPE(VLOOKUP($C$429&amp;$F432,AdjustInput,0,FALSE))=16,0,VLOOKUP($C$429&amp;$F432,AdjustInput,0,FALSE))</f>
        <v>0</v>
      </c>
      <c r="AZ432" s="283"/>
      <c r="BA432" s="283"/>
      <c r="BB432" s="283">
        <f>SUMIF(AdjustSwitch,TRUE,BC432:BE432)</f>
        <v>0</v>
      </c>
      <c r="BC432" s="414">
        <f>IF(TYPE(VLOOKUP($C$429&amp;$F432,AdjustInput,0,FALSE))=16,0,VLOOKUP($C$429&amp;$F432,AdjustInput,0,FALSE))</f>
        <v>0</v>
      </c>
      <c r="BD432" s="283"/>
      <c r="BE432" s="283"/>
    </row>
    <row r="433" spans="1:57">
      <c r="A433" s="115"/>
      <c r="B433" s="115"/>
      <c r="C433" s="315"/>
      <c r="D433" s="115"/>
      <c r="E433" s="115"/>
      <c r="F433" s="115" t="s">
        <v>35</v>
      </c>
      <c r="G433" s="115"/>
      <c r="H433" s="115" t="str">
        <f>UTCR!H433</f>
        <v>JBG</v>
      </c>
      <c r="I433" s="115"/>
      <c r="J433" s="283">
        <f t="shared" ref="J433:M434" si="249">N433+R433+V433+Z433+AD433+AH433+AL433+AP433+AT433+AX433+BB433</f>
        <v>0</v>
      </c>
      <c r="K433" s="283">
        <f t="shared" si="249"/>
        <v>0</v>
      </c>
      <c r="L433" s="283">
        <f t="shared" si="249"/>
        <v>0</v>
      </c>
      <c r="M433" s="283">
        <f t="shared" si="249"/>
        <v>0</v>
      </c>
      <c r="N433" s="283">
        <f>SUMIF(AdjustSwitch,TRUE,O433:Q433)</f>
        <v>0</v>
      </c>
      <c r="O433" s="414">
        <f>IF(TYPE(VLOOKUP($C$429&amp;$F433,AdjustInput,2,FALSE))=16,0,VLOOKUP($C$429&amp;$F433,AdjustInput,2,FALSE))</f>
        <v>0</v>
      </c>
      <c r="P433" s="283"/>
      <c r="Q433" s="283"/>
      <c r="R433" s="283">
        <f>SUMIF(AdjustSwitch,TRUE,S433:U433)</f>
        <v>0</v>
      </c>
      <c r="S433" s="414">
        <f>IF(TYPE(VLOOKUP($C$429&amp;$F433,AdjustInput,3,FALSE))=16,0,VLOOKUP($C$429&amp;$F433,AdjustInput,3,FALSE))</f>
        <v>0</v>
      </c>
      <c r="T433" s="283"/>
      <c r="U433" s="283"/>
      <c r="V433" s="283">
        <f>SUMIF(AdjustSwitch,TRUE,W433:Y433)</f>
        <v>0</v>
      </c>
      <c r="W433" s="414">
        <f>IF(TYPE(VLOOKUP($C$429&amp;$F433,AdjustInput,4,FALSE))=16,0,VLOOKUP($C$429&amp;$F433,AdjustInput,4,FALSE))</f>
        <v>0</v>
      </c>
      <c r="X433" s="283"/>
      <c r="Y433" s="283"/>
      <c r="Z433" s="283">
        <f>SUMIF(AdjustSwitch,TRUE,AA433:AC433)</f>
        <v>0</v>
      </c>
      <c r="AA433" s="414">
        <f>IF(TYPE(VLOOKUP($C$429&amp;$F433,AdjustInput,5,FALSE))=16,0,VLOOKUP($C$429&amp;$F433,AdjustInput,5,FALSE))</f>
        <v>0</v>
      </c>
      <c r="AB433" s="283"/>
      <c r="AC433" s="283"/>
      <c r="AD433" s="283">
        <f>SUMIF(AdjustSwitch,TRUE,AE433:AG433)</f>
        <v>0</v>
      </c>
      <c r="AE433" s="414">
        <f>IF(TYPE(VLOOKUP($C$429&amp;$F433,AdjustInput,6,FALSE))=16,0,VLOOKUP($C$429&amp;$F433,AdjustInput,6,FALSE))</f>
        <v>0</v>
      </c>
      <c r="AF433" s="283"/>
      <c r="AG433" s="283"/>
      <c r="AH433" s="283">
        <f>SUMIF(AdjustSwitch,TRUE,AI433:AK433)</f>
        <v>0</v>
      </c>
      <c r="AI433" s="414">
        <f>IF(TYPE(VLOOKUP($C$429&amp;$F433,AdjustInput,7,FALSE))=16,0,VLOOKUP($C$429&amp;$F433,AdjustInput,7,FALSE))</f>
        <v>0</v>
      </c>
      <c r="AJ433" s="283"/>
      <c r="AK433" s="283"/>
      <c r="AL433" s="283">
        <f>SUMIF(AdjustSwitch,TRUE,AM433:AO433)</f>
        <v>0</v>
      </c>
      <c r="AM433" s="414">
        <f>IF(TYPE(VLOOKUP($C$429&amp;$F433,AdjustInput,8,FALSE))=16,0,VLOOKUP($C$429&amp;$F433,AdjustInput,8,FALSE))</f>
        <v>0</v>
      </c>
      <c r="AN433" s="283"/>
      <c r="AO433" s="283"/>
      <c r="AP433" s="283">
        <f>SUMIF(AdjustSwitch,TRUE,AQ433:AS433)</f>
        <v>0</v>
      </c>
      <c r="AQ433" s="414">
        <f>IF(TYPE(VLOOKUP($C$429&amp;$F433,AdjustInput,9,FALSE))=16,0,VLOOKUP($C$429&amp;$F433,AdjustInput,9,FALSE))</f>
        <v>0</v>
      </c>
      <c r="AR433" s="283"/>
      <c r="AS433" s="283"/>
      <c r="AT433" s="283">
        <f>SUMIF(AdjustSwitch,TRUE,AU433:AW433)</f>
        <v>0</v>
      </c>
      <c r="AU433" s="414">
        <f>IF(TYPE(VLOOKUP($C$429&amp;$F433,AdjustInput,0,FALSE))=16,0,VLOOKUP($C$429&amp;$F433,AdjustInput,0,FALSE))</f>
        <v>0</v>
      </c>
      <c r="AV433" s="283"/>
      <c r="AW433" s="283"/>
      <c r="AX433" s="283">
        <f>SUMIF(AdjustSwitch,TRUE,AY433:BA433)</f>
        <v>0</v>
      </c>
      <c r="AY433" s="414">
        <f>IF(TYPE(VLOOKUP($C$429&amp;$F433,AdjustInput,0,FALSE))=16,0,VLOOKUP($C$429&amp;$F433,AdjustInput,0,FALSE))</f>
        <v>0</v>
      </c>
      <c r="AZ433" s="283"/>
      <c r="BA433" s="283"/>
      <c r="BB433" s="283">
        <f>SUMIF(AdjustSwitch,TRUE,BC433:BE433)</f>
        <v>0</v>
      </c>
      <c r="BC433" s="414">
        <f>IF(TYPE(VLOOKUP($C$429&amp;$F433,AdjustInput,0,FALSE))=16,0,VLOOKUP($C$429&amp;$F433,AdjustInput,0,FALSE))</f>
        <v>0</v>
      </c>
      <c r="BD433" s="283"/>
      <c r="BE433" s="283"/>
    </row>
    <row r="434" spans="1:57">
      <c r="A434" s="115"/>
      <c r="B434" s="115"/>
      <c r="C434" s="315"/>
      <c r="D434" s="115"/>
      <c r="E434" s="115"/>
      <c r="F434" s="115" t="s">
        <v>2553</v>
      </c>
      <c r="G434" s="115"/>
      <c r="H434" s="115" t="str">
        <f>UTCR!H434</f>
        <v>CAGE</v>
      </c>
      <c r="I434" s="115"/>
      <c r="J434" s="283">
        <f t="shared" si="249"/>
        <v>0</v>
      </c>
      <c r="K434" s="283">
        <f t="shared" si="249"/>
        <v>0</v>
      </c>
      <c r="L434" s="283">
        <f t="shared" si="249"/>
        <v>0</v>
      </c>
      <c r="M434" s="283">
        <f t="shared" si="249"/>
        <v>0</v>
      </c>
      <c r="N434" s="283">
        <f>SUMIF(AdjustSwitch,TRUE,O434:Q434)</f>
        <v>0</v>
      </c>
      <c r="O434" s="414">
        <f>IF(TYPE(VLOOKUP($C$429&amp;$F434,AdjustInput,2,FALSE))=16,0,VLOOKUP($C$429&amp;$F434,AdjustInput,2,FALSE))</f>
        <v>0</v>
      </c>
      <c r="P434" s="283"/>
      <c r="Q434" s="283"/>
      <c r="R434" s="283">
        <f>SUMIF(AdjustSwitch,TRUE,S434:U434)</f>
        <v>0</v>
      </c>
      <c r="S434" s="414">
        <f>IF(TYPE(VLOOKUP($C$429&amp;$F434,AdjustInput,3,FALSE))=16,0,VLOOKUP($C$429&amp;$F434,AdjustInput,3,FALSE))</f>
        <v>0</v>
      </c>
      <c r="T434" s="283"/>
      <c r="U434" s="283"/>
      <c r="V434" s="283">
        <f>SUMIF(AdjustSwitch,TRUE,W434:Y434)</f>
        <v>0</v>
      </c>
      <c r="W434" s="414">
        <f>IF(TYPE(VLOOKUP($C$429&amp;$F434,AdjustInput,4,FALSE))=16,0,VLOOKUP($C$429&amp;$F434,AdjustInput,4,FALSE))</f>
        <v>0</v>
      </c>
      <c r="X434" s="283"/>
      <c r="Y434" s="283"/>
      <c r="Z434" s="283">
        <f>SUMIF(AdjustSwitch,TRUE,AA434:AC434)</f>
        <v>0</v>
      </c>
      <c r="AA434" s="414">
        <f>IF(TYPE(VLOOKUP($C$429&amp;$F434,AdjustInput,5,FALSE))=16,0,VLOOKUP($C$429&amp;$F434,AdjustInput,5,FALSE))</f>
        <v>0</v>
      </c>
      <c r="AB434" s="283"/>
      <c r="AC434" s="283"/>
      <c r="AD434" s="283">
        <f>SUMIF(AdjustSwitch,TRUE,AE434:AG434)</f>
        <v>0</v>
      </c>
      <c r="AE434" s="414">
        <f>IF(TYPE(VLOOKUP($C$429&amp;$F434,AdjustInput,6,FALSE))=16,0,VLOOKUP($C$429&amp;$F434,AdjustInput,6,FALSE))</f>
        <v>0</v>
      </c>
      <c r="AF434" s="283"/>
      <c r="AG434" s="283"/>
      <c r="AH434" s="283">
        <f>SUMIF(AdjustSwitch,TRUE,AI434:AK434)</f>
        <v>0</v>
      </c>
      <c r="AI434" s="414">
        <f>IF(TYPE(VLOOKUP($C$429&amp;$F434,AdjustInput,7,FALSE))=16,0,VLOOKUP($C$429&amp;$F434,AdjustInput,7,FALSE))</f>
        <v>0</v>
      </c>
      <c r="AJ434" s="283"/>
      <c r="AK434" s="283"/>
      <c r="AL434" s="283">
        <f>SUMIF(AdjustSwitch,TRUE,AM434:AO434)</f>
        <v>0</v>
      </c>
      <c r="AM434" s="414">
        <f>IF(TYPE(VLOOKUP($C$429&amp;$F434,AdjustInput,8,FALSE))=16,0,VLOOKUP($C$429&amp;$F434,AdjustInput,8,FALSE))</f>
        <v>0</v>
      </c>
      <c r="AN434" s="283"/>
      <c r="AO434" s="283"/>
      <c r="AP434" s="283">
        <f>SUMIF(AdjustSwitch,TRUE,AQ434:AS434)</f>
        <v>0</v>
      </c>
      <c r="AQ434" s="414">
        <f>IF(TYPE(VLOOKUP($C$429&amp;$F434,AdjustInput,9,FALSE))=16,0,VLOOKUP($C$429&amp;$F434,AdjustInput,9,FALSE))</f>
        <v>0</v>
      </c>
      <c r="AR434" s="283"/>
      <c r="AS434" s="283"/>
      <c r="AT434" s="283">
        <f>SUMIF(AdjustSwitch,TRUE,AU434:AW434)</f>
        <v>0</v>
      </c>
      <c r="AU434" s="414">
        <f>IF(TYPE(VLOOKUP($C$429&amp;$F434,AdjustInput,0,FALSE))=16,0,VLOOKUP($C$429&amp;$F434,AdjustInput,0,FALSE))</f>
        <v>0</v>
      </c>
      <c r="AV434" s="283"/>
      <c r="AW434" s="283"/>
      <c r="AX434" s="283">
        <f>SUMIF(AdjustSwitch,TRUE,AY434:BA434)</f>
        <v>0</v>
      </c>
      <c r="AY434" s="414">
        <f>IF(TYPE(VLOOKUP($C$429&amp;$F434,AdjustInput,0,FALSE))=16,0,VLOOKUP($C$429&amp;$F434,AdjustInput,0,FALSE))</f>
        <v>0</v>
      </c>
      <c r="AZ434" s="283"/>
      <c r="BA434" s="283"/>
      <c r="BB434" s="283">
        <f>SUMIF(AdjustSwitch,TRUE,BC434:BE434)</f>
        <v>0</v>
      </c>
      <c r="BC434" s="414">
        <f>IF(TYPE(VLOOKUP($C$429&amp;$F434,AdjustInput,0,FALSE))=16,0,VLOOKUP($C$429&amp;$F434,AdjustInput,0,FALSE))</f>
        <v>0</v>
      </c>
      <c r="BD434" s="283"/>
      <c r="BE434" s="283"/>
    </row>
    <row r="435" spans="1:57">
      <c r="A435" s="115"/>
      <c r="B435" s="115"/>
      <c r="C435" s="315"/>
      <c r="D435" s="115"/>
      <c r="E435" s="115"/>
      <c r="F435" s="115"/>
      <c r="G435" s="115"/>
      <c r="H435" s="115"/>
      <c r="I435" s="115">
        <v>14.1</v>
      </c>
      <c r="J435" s="545">
        <f t="shared" ref="J435:BE435" si="250">SUBTOTAL(9,J430:J434)</f>
        <v>0</v>
      </c>
      <c r="K435" s="545">
        <f t="shared" si="250"/>
        <v>0</v>
      </c>
      <c r="L435" s="545">
        <f t="shared" si="250"/>
        <v>0</v>
      </c>
      <c r="M435" s="545">
        <f t="shared" si="250"/>
        <v>0</v>
      </c>
      <c r="N435" s="545">
        <f t="shared" si="250"/>
        <v>0</v>
      </c>
      <c r="O435" s="545">
        <f t="shared" si="250"/>
        <v>0</v>
      </c>
      <c r="P435" s="545">
        <f t="shared" si="250"/>
        <v>0</v>
      </c>
      <c r="Q435" s="545">
        <f t="shared" si="250"/>
        <v>0</v>
      </c>
      <c r="R435" s="545">
        <f t="shared" si="250"/>
        <v>0</v>
      </c>
      <c r="S435" s="545">
        <f t="shared" si="250"/>
        <v>0</v>
      </c>
      <c r="T435" s="545">
        <f t="shared" si="250"/>
        <v>0</v>
      </c>
      <c r="U435" s="545">
        <f t="shared" si="250"/>
        <v>0</v>
      </c>
      <c r="V435" s="545">
        <f t="shared" si="250"/>
        <v>0</v>
      </c>
      <c r="W435" s="545">
        <f t="shared" si="250"/>
        <v>0</v>
      </c>
      <c r="X435" s="545">
        <f t="shared" si="250"/>
        <v>0</v>
      </c>
      <c r="Y435" s="545">
        <f t="shared" si="250"/>
        <v>0</v>
      </c>
      <c r="Z435" s="545">
        <f t="shared" si="250"/>
        <v>0</v>
      </c>
      <c r="AA435" s="545">
        <f t="shared" si="250"/>
        <v>0</v>
      </c>
      <c r="AB435" s="545">
        <f t="shared" si="250"/>
        <v>0</v>
      </c>
      <c r="AC435" s="545">
        <f t="shared" si="250"/>
        <v>0</v>
      </c>
      <c r="AD435" s="545">
        <f t="shared" si="250"/>
        <v>0</v>
      </c>
      <c r="AE435" s="545">
        <f t="shared" si="250"/>
        <v>0</v>
      </c>
      <c r="AF435" s="545">
        <f t="shared" si="250"/>
        <v>0</v>
      </c>
      <c r="AG435" s="545">
        <f t="shared" si="250"/>
        <v>0</v>
      </c>
      <c r="AH435" s="545">
        <f t="shared" si="250"/>
        <v>0</v>
      </c>
      <c r="AI435" s="545">
        <f t="shared" si="250"/>
        <v>0</v>
      </c>
      <c r="AJ435" s="545">
        <f t="shared" si="250"/>
        <v>0</v>
      </c>
      <c r="AK435" s="545">
        <f t="shared" si="250"/>
        <v>0</v>
      </c>
      <c r="AL435" s="545">
        <f t="shared" si="250"/>
        <v>0</v>
      </c>
      <c r="AM435" s="545">
        <f t="shared" si="250"/>
        <v>0</v>
      </c>
      <c r="AN435" s="545">
        <f t="shared" si="250"/>
        <v>0</v>
      </c>
      <c r="AO435" s="545">
        <f t="shared" si="250"/>
        <v>0</v>
      </c>
      <c r="AP435" s="545">
        <f t="shared" si="250"/>
        <v>0</v>
      </c>
      <c r="AQ435" s="545">
        <f t="shared" si="250"/>
        <v>0</v>
      </c>
      <c r="AR435" s="545">
        <f t="shared" si="250"/>
        <v>0</v>
      </c>
      <c r="AS435" s="545">
        <f t="shared" si="250"/>
        <v>0</v>
      </c>
      <c r="AT435" s="545">
        <f t="shared" si="250"/>
        <v>0</v>
      </c>
      <c r="AU435" s="545">
        <f t="shared" si="250"/>
        <v>0</v>
      </c>
      <c r="AV435" s="545">
        <f t="shared" si="250"/>
        <v>0</v>
      </c>
      <c r="AW435" s="545">
        <f t="shared" si="250"/>
        <v>0</v>
      </c>
      <c r="AX435" s="545">
        <f t="shared" si="250"/>
        <v>0</v>
      </c>
      <c r="AY435" s="545">
        <f t="shared" si="250"/>
        <v>0</v>
      </c>
      <c r="AZ435" s="545">
        <f t="shared" si="250"/>
        <v>0</v>
      </c>
      <c r="BA435" s="545">
        <f t="shared" si="250"/>
        <v>0</v>
      </c>
      <c r="BB435" s="545">
        <f t="shared" si="250"/>
        <v>0</v>
      </c>
      <c r="BC435" s="545">
        <f t="shared" si="250"/>
        <v>0</v>
      </c>
      <c r="BD435" s="545">
        <f t="shared" si="250"/>
        <v>0</v>
      </c>
      <c r="BE435" s="545">
        <f t="shared" si="250"/>
        <v>0</v>
      </c>
    </row>
    <row r="436" spans="1:57">
      <c r="A436" s="115"/>
      <c r="B436" s="115"/>
      <c r="C436" s="315"/>
      <c r="D436" s="115"/>
      <c r="E436" s="115"/>
      <c r="F436" s="115"/>
      <c r="G436" s="115"/>
      <c r="H436" s="115"/>
      <c r="I436" s="115"/>
    </row>
    <row r="437" spans="1:57">
      <c r="A437" s="115"/>
      <c r="B437" s="115"/>
      <c r="C437" s="315">
        <v>513</v>
      </c>
      <c r="D437" s="115" t="s">
        <v>2125</v>
      </c>
      <c r="E437" s="115"/>
      <c r="F437" s="115"/>
      <c r="G437" s="115"/>
      <c r="H437" s="115"/>
      <c r="I437" s="115"/>
    </row>
    <row r="438" spans="1:57">
      <c r="A438" s="115"/>
      <c r="B438" s="115"/>
      <c r="C438" s="315"/>
      <c r="D438" s="115"/>
      <c r="E438" s="115"/>
      <c r="F438" s="115" t="s">
        <v>2388</v>
      </c>
      <c r="G438" s="115"/>
      <c r="H438" s="115" t="str">
        <f>UTCR!H438</f>
        <v>SG</v>
      </c>
      <c r="I438" s="115"/>
      <c r="J438" s="283">
        <f>N438+R438+V438+Z438+AD438+AH438+AL438+AP438+AT438+AX438+BB438</f>
        <v>0</v>
      </c>
      <c r="K438" s="283">
        <f>O438+S438+W438+AA438+AE438+AI438+AM438+AQ438+AU438+AY438+BC438</f>
        <v>0</v>
      </c>
      <c r="L438" s="283">
        <f>P438+T438+X438+AB438+AF438+AJ438+AN438+AR438+AV438+AZ438+BD438</f>
        <v>0</v>
      </c>
      <c r="M438" s="283">
        <f>Q438+U438+Y438+AC438+AG438+AK438+AO438+AS438+AW438+BA438+BE438</f>
        <v>0</v>
      </c>
      <c r="N438" s="283">
        <f>SUMIF(AdjustSwitch,TRUE,O438:Q438)</f>
        <v>0</v>
      </c>
      <c r="O438" s="414">
        <f>IF(TYPE(VLOOKUP($C$437&amp;$F438,AdjustInput,2,FALSE))=16,0,VLOOKUP($C$437&amp;$F438,AdjustInput,2,FALSE))</f>
        <v>0</v>
      </c>
      <c r="P438" s="283"/>
      <c r="Q438" s="283"/>
      <c r="R438" s="283">
        <f>SUMIF(AdjustSwitch,TRUE,S438:U438)</f>
        <v>0</v>
      </c>
      <c r="S438" s="414">
        <f>IF(TYPE(VLOOKUP($C$437&amp;$F438,AdjustInput,3,FALSE))=16,0,VLOOKUP($C$437&amp;$F438,AdjustInput,3,FALSE))</f>
        <v>0</v>
      </c>
      <c r="T438" s="283"/>
      <c r="U438" s="283"/>
      <c r="V438" s="283">
        <f>SUMIF(AdjustSwitch,TRUE,W438:Y438)</f>
        <v>0</v>
      </c>
      <c r="W438" s="414">
        <f>IF(TYPE(VLOOKUP($C$437&amp;$F438,AdjustInput,4,FALSE))=16,0,VLOOKUP($C$437&amp;$F438,AdjustInput,4,FALSE))</f>
        <v>0</v>
      </c>
      <c r="X438" s="283"/>
      <c r="Y438" s="283"/>
      <c r="Z438" s="283">
        <f>SUMIF(AdjustSwitch,TRUE,AA438:AC438)</f>
        <v>0</v>
      </c>
      <c r="AA438" s="414">
        <f>IF(TYPE(VLOOKUP($C$437&amp;$F438,AdjustInput,5,FALSE))=16,0,VLOOKUP($C$437&amp;$F438,AdjustInput,5,FALSE))</f>
        <v>0</v>
      </c>
      <c r="AB438" s="283"/>
      <c r="AC438" s="283"/>
      <c r="AD438" s="283">
        <f>SUMIF(AdjustSwitch,TRUE,AE438:AG438)</f>
        <v>0</v>
      </c>
      <c r="AE438" s="414">
        <f>IF(TYPE(VLOOKUP($C$437&amp;$F438,AdjustInput,6,FALSE))=16,0,VLOOKUP($C$437&amp;$F438,AdjustInput,6,FALSE))</f>
        <v>0</v>
      </c>
      <c r="AF438" s="283"/>
      <c r="AG438" s="283"/>
      <c r="AH438" s="283">
        <f>SUMIF(AdjustSwitch,TRUE,AI438:AK438)</f>
        <v>0</v>
      </c>
      <c r="AI438" s="414">
        <f>IF(TYPE(VLOOKUP($C$437&amp;$F438,AdjustInput,7,FALSE))=16,0,VLOOKUP($C$437&amp;$F438,AdjustInput,7,FALSE))</f>
        <v>0</v>
      </c>
      <c r="AJ438" s="283"/>
      <c r="AK438" s="283"/>
      <c r="AL438" s="283">
        <f>SUMIF(AdjustSwitch,TRUE,AM438:AO438)</f>
        <v>0</v>
      </c>
      <c r="AM438" s="414">
        <f>IF(TYPE(VLOOKUP($C$437&amp;$F438,AdjustInput,8,FALSE))=16,0,VLOOKUP($C$437&amp;$F438,AdjustInput,8,FALSE))</f>
        <v>0</v>
      </c>
      <c r="AN438" s="283"/>
      <c r="AO438" s="283"/>
      <c r="AP438" s="283">
        <f>SUMIF(AdjustSwitch,TRUE,AQ438:AS438)</f>
        <v>0</v>
      </c>
      <c r="AQ438" s="414">
        <f>IF(TYPE(VLOOKUP($C$437&amp;$F438,AdjustInput,9,FALSE))=16,0,VLOOKUP($C$437&amp;$F438,AdjustInput,9,FALSE))</f>
        <v>0</v>
      </c>
      <c r="AR438" s="283"/>
      <c r="AS438" s="283"/>
      <c r="AT438" s="283">
        <f>SUMIF(AdjustSwitch,TRUE,AU438:AW438)</f>
        <v>0</v>
      </c>
      <c r="AU438" s="414">
        <f>IF(TYPE(VLOOKUP($C$437&amp;$F438,AdjustInput,0,FALSE))=16,0,VLOOKUP($C$437&amp;$F438,AdjustInput,0,FALSE))</f>
        <v>0</v>
      </c>
      <c r="AV438" s="283"/>
      <c r="AW438" s="283"/>
      <c r="AX438" s="283">
        <f>SUMIF(AdjustSwitch,TRUE,AY438:BA438)</f>
        <v>0</v>
      </c>
      <c r="AY438" s="414">
        <f>IF(TYPE(VLOOKUP($C$437&amp;$F438,AdjustInput,0,FALSE))=16,0,VLOOKUP($C$437&amp;$F438,AdjustInput,0,FALSE))</f>
        <v>0</v>
      </c>
      <c r="AZ438" s="283"/>
      <c r="BA438" s="283"/>
      <c r="BB438" s="283">
        <f>SUMIF(AdjustSwitch,TRUE,BC438:BE438)</f>
        <v>0</v>
      </c>
      <c r="BC438" s="414">
        <f>IF(TYPE(VLOOKUP($C$437&amp;$F438,AdjustInput,0,FALSE))=16,0,VLOOKUP($C$437&amp;$F438,AdjustInput,0,FALSE))</f>
        <v>0</v>
      </c>
      <c r="BD438" s="283"/>
      <c r="BE438" s="283"/>
    </row>
    <row r="439" spans="1:57">
      <c r="A439" s="115"/>
      <c r="B439" s="115"/>
      <c r="C439" s="315"/>
      <c r="D439" s="115"/>
      <c r="E439" s="115"/>
      <c r="F439" s="115" t="s">
        <v>2367</v>
      </c>
      <c r="G439" s="115"/>
      <c r="H439" s="115" t="str">
        <f>UTCR!H439</f>
        <v>CAGW</v>
      </c>
      <c r="I439" s="115"/>
      <c r="J439" s="283">
        <f t="shared" ref="J439:M440" si="251">N439+R439+V439+Z439+AD439+AH439+AL439+AP439+AT439+AX439+BB439</f>
        <v>0</v>
      </c>
      <c r="K439" s="283">
        <f t="shared" si="251"/>
        <v>0</v>
      </c>
      <c r="L439" s="283">
        <f t="shared" si="251"/>
        <v>0</v>
      </c>
      <c r="M439" s="283">
        <f t="shared" si="251"/>
        <v>0</v>
      </c>
      <c r="N439" s="283">
        <f>SUMIF(AdjustSwitch,TRUE,O439:Q439)</f>
        <v>0</v>
      </c>
      <c r="O439" s="414">
        <f>IF(TYPE(VLOOKUP($C$437&amp;$F439,AdjustInput,2,FALSE))=16,0,VLOOKUP($C$437&amp;$F439,AdjustInput,2,FALSE))</f>
        <v>0</v>
      </c>
      <c r="P439" s="283"/>
      <c r="Q439" s="283"/>
      <c r="R439" s="283">
        <f>SUMIF(AdjustSwitch,TRUE,S439:U439)</f>
        <v>0</v>
      </c>
      <c r="S439" s="414">
        <f>IF(TYPE(VLOOKUP($C$437&amp;$F439,AdjustInput,3,FALSE))=16,0,VLOOKUP($C$437&amp;$F439,AdjustInput,3,FALSE))</f>
        <v>0</v>
      </c>
      <c r="T439" s="283"/>
      <c r="U439" s="283"/>
      <c r="V439" s="283">
        <f>SUMIF(AdjustSwitch,TRUE,W439:Y439)</f>
        <v>0</v>
      </c>
      <c r="W439" s="414">
        <f>IF(TYPE(VLOOKUP($C$437&amp;$F439,AdjustInput,4,FALSE))=16,0,VLOOKUP($C$437&amp;$F439,AdjustInput,4,FALSE))</f>
        <v>0</v>
      </c>
      <c r="X439" s="283"/>
      <c r="Y439" s="283"/>
      <c r="Z439" s="283">
        <f>SUMIF(AdjustSwitch,TRUE,AA439:AC439)</f>
        <v>0</v>
      </c>
      <c r="AA439" s="414">
        <f>IF(TYPE(VLOOKUP($C$437&amp;$F439,AdjustInput,5,FALSE))=16,0,VLOOKUP($C$437&amp;$F439,AdjustInput,5,FALSE))</f>
        <v>0</v>
      </c>
      <c r="AB439" s="283"/>
      <c r="AC439" s="283"/>
      <c r="AD439" s="283">
        <f>SUMIF(AdjustSwitch,TRUE,AE439:AG439)</f>
        <v>0</v>
      </c>
      <c r="AE439" s="414">
        <f>IF(TYPE(VLOOKUP($C$437&amp;$F439,AdjustInput,6,FALSE))=16,0,VLOOKUP($C$437&amp;$F439,AdjustInput,6,FALSE))</f>
        <v>0</v>
      </c>
      <c r="AF439" s="283"/>
      <c r="AG439" s="283"/>
      <c r="AH439" s="283">
        <f>SUMIF(AdjustSwitch,TRUE,AI439:AK439)</f>
        <v>0</v>
      </c>
      <c r="AI439" s="414">
        <f>IF(TYPE(VLOOKUP($C$437&amp;$F439,AdjustInput,7,FALSE))=16,0,VLOOKUP($C$437&amp;$F439,AdjustInput,7,FALSE))</f>
        <v>0</v>
      </c>
      <c r="AJ439" s="283"/>
      <c r="AK439" s="283"/>
      <c r="AL439" s="283">
        <f>SUMIF(AdjustSwitch,TRUE,AM439:AO439)</f>
        <v>0</v>
      </c>
      <c r="AM439" s="414">
        <f>IF(TYPE(VLOOKUP($C$437&amp;$F439,AdjustInput,8,FALSE))=16,0,VLOOKUP($C$437&amp;$F439,AdjustInput,8,FALSE))</f>
        <v>0</v>
      </c>
      <c r="AN439" s="283"/>
      <c r="AO439" s="283"/>
      <c r="AP439" s="283">
        <f>SUMIF(AdjustSwitch,TRUE,AQ439:AS439)</f>
        <v>0</v>
      </c>
      <c r="AQ439" s="414">
        <f>IF(TYPE(VLOOKUP($C$437&amp;$F439,AdjustInput,9,FALSE))=16,0,VLOOKUP($C$437&amp;$F439,AdjustInput,9,FALSE))</f>
        <v>0</v>
      </c>
      <c r="AR439" s="283"/>
      <c r="AS439" s="283"/>
      <c r="AT439" s="283">
        <f>SUMIF(AdjustSwitch,TRUE,AU439:AW439)</f>
        <v>0</v>
      </c>
      <c r="AU439" s="414">
        <f>IF(TYPE(VLOOKUP($C$437&amp;$F439,AdjustInput,0,FALSE))=16,0,VLOOKUP($C$437&amp;$F439,AdjustInput,0,FALSE))</f>
        <v>0</v>
      </c>
      <c r="AV439" s="283"/>
      <c r="AW439" s="283"/>
      <c r="AX439" s="283">
        <f>SUMIF(AdjustSwitch,TRUE,AY439:BA439)</f>
        <v>0</v>
      </c>
      <c r="AY439" s="414">
        <f>IF(TYPE(VLOOKUP($C$437&amp;$F439,AdjustInput,0,FALSE))=16,0,VLOOKUP($C$437&amp;$F439,AdjustInput,0,FALSE))</f>
        <v>0</v>
      </c>
      <c r="AZ439" s="283"/>
      <c r="BA439" s="283"/>
      <c r="BB439" s="283">
        <f>SUMIF(AdjustSwitch,TRUE,BC439:BE439)</f>
        <v>0</v>
      </c>
      <c r="BC439" s="414">
        <f>IF(TYPE(VLOOKUP($C$437&amp;$F439,AdjustInput,0,FALSE))=16,0,VLOOKUP($C$437&amp;$F439,AdjustInput,0,FALSE))</f>
        <v>0</v>
      </c>
      <c r="BD439" s="283"/>
      <c r="BE439" s="283"/>
    </row>
    <row r="440" spans="1:57">
      <c r="A440" s="115"/>
      <c r="B440" s="115"/>
      <c r="C440" s="315"/>
      <c r="D440" s="115"/>
      <c r="E440" s="115"/>
      <c r="F440" s="115" t="s">
        <v>2273</v>
      </c>
      <c r="G440" s="115"/>
      <c r="H440" s="115" t="str">
        <f>UTCR!H440</f>
        <v>CAGE</v>
      </c>
      <c r="I440" s="115"/>
      <c r="J440" s="283">
        <f t="shared" si="251"/>
        <v>0</v>
      </c>
      <c r="K440" s="283">
        <f t="shared" si="251"/>
        <v>0</v>
      </c>
      <c r="L440" s="283">
        <f t="shared" si="251"/>
        <v>0</v>
      </c>
      <c r="M440" s="283">
        <f t="shared" si="251"/>
        <v>0</v>
      </c>
      <c r="N440" s="283">
        <f>SUMIF(AdjustSwitch,TRUE,O440:Q440)</f>
        <v>0</v>
      </c>
      <c r="O440" s="414">
        <f>IF(TYPE(VLOOKUP($C$437&amp;$F440,AdjustInput,2,FALSE))=16,0,VLOOKUP($C$437&amp;$F440,AdjustInput,2,FALSE))</f>
        <v>0</v>
      </c>
      <c r="P440" s="283"/>
      <c r="Q440" s="283"/>
      <c r="R440" s="283">
        <f>SUMIF(AdjustSwitch,TRUE,S440:U440)</f>
        <v>0</v>
      </c>
      <c r="S440" s="414">
        <f>IF(TYPE(VLOOKUP($C$437&amp;$F440,AdjustInput,3,FALSE))=16,0,VLOOKUP($C$437&amp;$F440,AdjustInput,3,FALSE))</f>
        <v>0</v>
      </c>
      <c r="T440" s="283"/>
      <c r="U440" s="283"/>
      <c r="V440" s="283">
        <f>SUMIF(AdjustSwitch,TRUE,W440:Y440)</f>
        <v>0</v>
      </c>
      <c r="W440" s="414">
        <f>IF(TYPE(VLOOKUP($C$437&amp;$F440,AdjustInput,4,FALSE))=16,0,VLOOKUP($C$437&amp;$F440,AdjustInput,4,FALSE))</f>
        <v>0</v>
      </c>
      <c r="X440" s="283"/>
      <c r="Y440" s="283"/>
      <c r="Z440" s="283">
        <f>SUMIF(AdjustSwitch,TRUE,AA440:AC440)</f>
        <v>0</v>
      </c>
      <c r="AA440" s="414">
        <f>IF(TYPE(VLOOKUP($C$437&amp;$F440,AdjustInput,5,FALSE))=16,0,VLOOKUP($C$437&amp;$F440,AdjustInput,5,FALSE))</f>
        <v>0</v>
      </c>
      <c r="AB440" s="283"/>
      <c r="AC440" s="283"/>
      <c r="AD440" s="283">
        <f>SUMIF(AdjustSwitch,TRUE,AE440:AG440)</f>
        <v>0</v>
      </c>
      <c r="AE440" s="414">
        <f>IF(TYPE(VLOOKUP($C$437&amp;$F440,AdjustInput,6,FALSE))=16,0,VLOOKUP($C$437&amp;$F440,AdjustInput,6,FALSE))</f>
        <v>0</v>
      </c>
      <c r="AF440" s="283"/>
      <c r="AG440" s="283"/>
      <c r="AH440" s="283">
        <f>SUMIF(AdjustSwitch,TRUE,AI440:AK440)</f>
        <v>0</v>
      </c>
      <c r="AI440" s="414">
        <f>IF(TYPE(VLOOKUP($C$437&amp;$F440,AdjustInput,7,FALSE))=16,0,VLOOKUP($C$437&amp;$F440,AdjustInput,7,FALSE))</f>
        <v>0</v>
      </c>
      <c r="AJ440" s="283"/>
      <c r="AK440" s="283"/>
      <c r="AL440" s="283">
        <f>SUMIF(AdjustSwitch,TRUE,AM440:AO440)</f>
        <v>0</v>
      </c>
      <c r="AM440" s="414">
        <f>IF(TYPE(VLOOKUP($C$437&amp;$F440,AdjustInput,8,FALSE))=16,0,VLOOKUP($C$437&amp;$F440,AdjustInput,8,FALSE))</f>
        <v>0</v>
      </c>
      <c r="AN440" s="283"/>
      <c r="AO440" s="283"/>
      <c r="AP440" s="283">
        <f>SUMIF(AdjustSwitch,TRUE,AQ440:AS440)</f>
        <v>0</v>
      </c>
      <c r="AQ440" s="414">
        <f>IF(TYPE(VLOOKUP($C$437&amp;$F440,AdjustInput,9,FALSE))=16,0,VLOOKUP($C$437&amp;$F440,AdjustInput,9,FALSE))</f>
        <v>0</v>
      </c>
      <c r="AR440" s="283"/>
      <c r="AS440" s="283"/>
      <c r="AT440" s="283">
        <f>SUMIF(AdjustSwitch,TRUE,AU440:AW440)</f>
        <v>0</v>
      </c>
      <c r="AU440" s="414">
        <f>IF(TYPE(VLOOKUP($C$437&amp;$F440,AdjustInput,0,FALSE))=16,0,VLOOKUP($C$437&amp;$F440,AdjustInput,0,FALSE))</f>
        <v>0</v>
      </c>
      <c r="AV440" s="283"/>
      <c r="AW440" s="283"/>
      <c r="AX440" s="283">
        <f>SUMIF(AdjustSwitch,TRUE,AY440:BA440)</f>
        <v>0</v>
      </c>
      <c r="AY440" s="414">
        <f>IF(TYPE(VLOOKUP($C$437&amp;$F440,AdjustInput,0,FALSE))=16,0,VLOOKUP($C$437&amp;$F440,AdjustInput,0,FALSE))</f>
        <v>0</v>
      </c>
      <c r="AZ440" s="283"/>
      <c r="BA440" s="283"/>
      <c r="BB440" s="283">
        <f>SUMIF(AdjustSwitch,TRUE,BC440:BE440)</f>
        <v>0</v>
      </c>
      <c r="BC440" s="414">
        <f>IF(TYPE(VLOOKUP($C$437&amp;$F440,AdjustInput,0,FALSE))=16,0,VLOOKUP($C$437&amp;$F440,AdjustInput,0,FALSE))</f>
        <v>0</v>
      </c>
      <c r="BD440" s="283"/>
      <c r="BE440" s="283"/>
    </row>
    <row r="441" spans="1:57">
      <c r="A441" s="115"/>
      <c r="B441" s="115"/>
      <c r="C441" s="315"/>
      <c r="D441" s="115"/>
      <c r="E441" s="115"/>
      <c r="F441" s="115" t="s">
        <v>35</v>
      </c>
      <c r="G441" s="115"/>
      <c r="H441" s="115" t="str">
        <f>UTCR!H441</f>
        <v>JBG</v>
      </c>
      <c r="I441" s="115"/>
      <c r="J441" s="283">
        <f t="shared" ref="J441:M442" si="252">N441+R441+V441+Z441+AD441+AH441+AL441+AP441+AT441+AX441+BB441</f>
        <v>0</v>
      </c>
      <c r="K441" s="283">
        <f t="shared" si="252"/>
        <v>0</v>
      </c>
      <c r="L441" s="283">
        <f t="shared" si="252"/>
        <v>0</v>
      </c>
      <c r="M441" s="283">
        <f t="shared" si="252"/>
        <v>0</v>
      </c>
      <c r="N441" s="283">
        <f>SUMIF(AdjustSwitch,TRUE,O441:Q441)</f>
        <v>0</v>
      </c>
      <c r="O441" s="414">
        <f>IF(TYPE(VLOOKUP($C$437&amp;$F441,AdjustInput,2,FALSE))=16,0,VLOOKUP($C$437&amp;$F441,AdjustInput,2,FALSE))</f>
        <v>0</v>
      </c>
      <c r="P441" s="283"/>
      <c r="Q441" s="283"/>
      <c r="R441" s="283">
        <f>SUMIF(AdjustSwitch,TRUE,S441:U441)</f>
        <v>0</v>
      </c>
      <c r="S441" s="414">
        <f>IF(TYPE(VLOOKUP($C$437&amp;$F441,AdjustInput,3,FALSE))=16,0,VLOOKUP($C$437&amp;$F441,AdjustInput,3,FALSE))</f>
        <v>0</v>
      </c>
      <c r="T441" s="283"/>
      <c r="U441" s="283"/>
      <c r="V441" s="283">
        <f>SUMIF(AdjustSwitch,TRUE,W441:Y441)</f>
        <v>0</v>
      </c>
      <c r="W441" s="414">
        <f>IF(TYPE(VLOOKUP($C$437&amp;$F441,AdjustInput,4,FALSE))=16,0,VLOOKUP($C$437&amp;$F441,AdjustInput,4,FALSE))</f>
        <v>0</v>
      </c>
      <c r="X441" s="283"/>
      <c r="Y441" s="283"/>
      <c r="Z441" s="283">
        <f>SUMIF(AdjustSwitch,TRUE,AA441:AC441)</f>
        <v>0</v>
      </c>
      <c r="AA441" s="414">
        <f>IF(TYPE(VLOOKUP($C$437&amp;$F441,AdjustInput,5,FALSE))=16,0,VLOOKUP($C$437&amp;$F441,AdjustInput,5,FALSE))</f>
        <v>0</v>
      </c>
      <c r="AB441" s="283"/>
      <c r="AC441" s="283"/>
      <c r="AD441" s="283">
        <f>SUMIF(AdjustSwitch,TRUE,AE441:AG441)</f>
        <v>0</v>
      </c>
      <c r="AE441" s="414">
        <f>IF(TYPE(VLOOKUP($C$437&amp;$F441,AdjustInput,6,FALSE))=16,0,VLOOKUP($C$437&amp;$F441,AdjustInput,6,FALSE))</f>
        <v>0</v>
      </c>
      <c r="AF441" s="283"/>
      <c r="AG441" s="283"/>
      <c r="AH441" s="283">
        <f>SUMIF(AdjustSwitch,TRUE,AI441:AK441)</f>
        <v>0</v>
      </c>
      <c r="AI441" s="414">
        <f>IF(TYPE(VLOOKUP($C$437&amp;$F441,AdjustInput,7,FALSE))=16,0,VLOOKUP($C$437&amp;$F441,AdjustInput,7,FALSE))</f>
        <v>0</v>
      </c>
      <c r="AJ441" s="283"/>
      <c r="AK441" s="283"/>
      <c r="AL441" s="283">
        <f>SUMIF(AdjustSwitch,TRUE,AM441:AO441)</f>
        <v>0</v>
      </c>
      <c r="AM441" s="414">
        <f>IF(TYPE(VLOOKUP($C$437&amp;$F441,AdjustInput,8,FALSE))=16,0,VLOOKUP($C$437&amp;$F441,AdjustInput,8,FALSE))</f>
        <v>0</v>
      </c>
      <c r="AN441" s="283"/>
      <c r="AO441" s="283"/>
      <c r="AP441" s="283">
        <f>SUMIF(AdjustSwitch,TRUE,AQ441:AS441)</f>
        <v>0</v>
      </c>
      <c r="AQ441" s="414">
        <f>IF(TYPE(VLOOKUP($C$437&amp;$F441,AdjustInput,9,FALSE))=16,0,VLOOKUP($C$437&amp;$F441,AdjustInput,9,FALSE))</f>
        <v>0</v>
      </c>
      <c r="AR441" s="283"/>
      <c r="AS441" s="283"/>
      <c r="AT441" s="283">
        <f>SUMIF(AdjustSwitch,TRUE,AU441:AW441)</f>
        <v>0</v>
      </c>
      <c r="AU441" s="414">
        <f>IF(TYPE(VLOOKUP($C$437&amp;$F441,AdjustInput,0,FALSE))=16,0,VLOOKUP($C$437&amp;$F441,AdjustInput,0,FALSE))</f>
        <v>0</v>
      </c>
      <c r="AV441" s="283"/>
      <c r="AW441" s="283"/>
      <c r="AX441" s="283">
        <f>SUMIF(AdjustSwitch,TRUE,AY441:BA441)</f>
        <v>0</v>
      </c>
      <c r="AY441" s="414">
        <f>IF(TYPE(VLOOKUP($C$437&amp;$F441,AdjustInput,0,FALSE))=16,0,VLOOKUP($C$437&amp;$F441,AdjustInput,0,FALSE))</f>
        <v>0</v>
      </c>
      <c r="AZ441" s="283"/>
      <c r="BA441" s="283"/>
      <c r="BB441" s="283">
        <f>SUMIF(AdjustSwitch,TRUE,BC441:BE441)</f>
        <v>0</v>
      </c>
      <c r="BC441" s="414">
        <f>IF(TYPE(VLOOKUP($C$437&amp;$F441,AdjustInput,0,FALSE))=16,0,VLOOKUP($C$437&amp;$F441,AdjustInput,0,FALSE))</f>
        <v>0</v>
      </c>
      <c r="BD441" s="283"/>
      <c r="BE441" s="283"/>
    </row>
    <row r="442" spans="1:57">
      <c r="A442" s="115"/>
      <c r="B442" s="115"/>
      <c r="C442" s="315"/>
      <c r="D442" s="115"/>
      <c r="E442" s="115"/>
      <c r="F442" s="115" t="s">
        <v>2553</v>
      </c>
      <c r="G442" s="115"/>
      <c r="H442" s="115" t="str">
        <f>UTCR!H442</f>
        <v>CAGE</v>
      </c>
      <c r="I442" s="115"/>
      <c r="J442" s="283">
        <f t="shared" si="252"/>
        <v>0</v>
      </c>
      <c r="K442" s="283">
        <f t="shared" si="252"/>
        <v>0</v>
      </c>
      <c r="L442" s="283">
        <f t="shared" si="252"/>
        <v>0</v>
      </c>
      <c r="M442" s="283">
        <f t="shared" si="252"/>
        <v>0</v>
      </c>
      <c r="N442" s="283">
        <f>SUMIF(AdjustSwitch,TRUE,O442:Q442)</f>
        <v>0</v>
      </c>
      <c r="O442" s="414">
        <f>IF(TYPE(VLOOKUP($C$437&amp;$F442,AdjustInput,2,FALSE))=16,0,VLOOKUP($C$437&amp;$F442,AdjustInput,2,FALSE))</f>
        <v>0</v>
      </c>
      <c r="P442" s="283"/>
      <c r="Q442" s="283"/>
      <c r="R442" s="283">
        <f>SUMIF(AdjustSwitch,TRUE,S442:U442)</f>
        <v>0</v>
      </c>
      <c r="S442" s="414">
        <f>IF(TYPE(VLOOKUP($C$437&amp;$F442,AdjustInput,3,FALSE))=16,0,VLOOKUP($C$437&amp;$F442,AdjustInput,3,FALSE))</f>
        <v>0</v>
      </c>
      <c r="T442" s="283"/>
      <c r="U442" s="283"/>
      <c r="V442" s="283">
        <f>SUMIF(AdjustSwitch,TRUE,W442:Y442)</f>
        <v>0</v>
      </c>
      <c r="W442" s="414">
        <f>IF(TYPE(VLOOKUP($C$437&amp;$F442,AdjustInput,4,FALSE))=16,0,VLOOKUP($C$437&amp;$F442,AdjustInput,4,FALSE))</f>
        <v>0</v>
      </c>
      <c r="X442" s="283"/>
      <c r="Y442" s="283"/>
      <c r="Z442" s="283">
        <f>SUMIF(AdjustSwitch,TRUE,AA442:AC442)</f>
        <v>0</v>
      </c>
      <c r="AA442" s="414">
        <f>IF(TYPE(VLOOKUP($C$437&amp;$F442,AdjustInput,5,FALSE))=16,0,VLOOKUP($C$437&amp;$F442,AdjustInput,5,FALSE))</f>
        <v>0</v>
      </c>
      <c r="AB442" s="283"/>
      <c r="AC442" s="283"/>
      <c r="AD442" s="283">
        <f>SUMIF(AdjustSwitch,TRUE,AE442:AG442)</f>
        <v>0</v>
      </c>
      <c r="AE442" s="414">
        <f>IF(TYPE(VLOOKUP($C$437&amp;$F442,AdjustInput,6,FALSE))=16,0,VLOOKUP($C$437&amp;$F442,AdjustInput,6,FALSE))</f>
        <v>0</v>
      </c>
      <c r="AF442" s="283"/>
      <c r="AG442" s="283"/>
      <c r="AH442" s="283">
        <f>SUMIF(AdjustSwitch,TRUE,AI442:AK442)</f>
        <v>0</v>
      </c>
      <c r="AI442" s="414">
        <f>IF(TYPE(VLOOKUP($C$437&amp;$F442,AdjustInput,7,FALSE))=16,0,VLOOKUP($C$437&amp;$F442,AdjustInput,7,FALSE))</f>
        <v>0</v>
      </c>
      <c r="AJ442" s="283"/>
      <c r="AK442" s="283"/>
      <c r="AL442" s="283">
        <f>SUMIF(AdjustSwitch,TRUE,AM442:AO442)</f>
        <v>0</v>
      </c>
      <c r="AM442" s="414">
        <f>IF(TYPE(VLOOKUP($C$437&amp;$F442,AdjustInput,8,FALSE))=16,0,VLOOKUP($C$437&amp;$F442,AdjustInput,8,FALSE))</f>
        <v>0</v>
      </c>
      <c r="AN442" s="283"/>
      <c r="AO442" s="283"/>
      <c r="AP442" s="283">
        <f>SUMIF(AdjustSwitch,TRUE,AQ442:AS442)</f>
        <v>0</v>
      </c>
      <c r="AQ442" s="414">
        <f>IF(TYPE(VLOOKUP($C$437&amp;$F442,AdjustInput,9,FALSE))=16,0,VLOOKUP($C$437&amp;$F442,AdjustInput,9,FALSE))</f>
        <v>0</v>
      </c>
      <c r="AR442" s="283"/>
      <c r="AS442" s="283"/>
      <c r="AT442" s="283">
        <f>SUMIF(AdjustSwitch,TRUE,AU442:AW442)</f>
        <v>0</v>
      </c>
      <c r="AU442" s="414">
        <f>IF(TYPE(VLOOKUP($C$437&amp;$F442,AdjustInput,0,FALSE))=16,0,VLOOKUP($C$437&amp;$F442,AdjustInput,0,FALSE))</f>
        <v>0</v>
      </c>
      <c r="AV442" s="283"/>
      <c r="AW442" s="283"/>
      <c r="AX442" s="283">
        <f>SUMIF(AdjustSwitch,TRUE,AY442:BA442)</f>
        <v>0</v>
      </c>
      <c r="AY442" s="414">
        <f>IF(TYPE(VLOOKUP($C$437&amp;$F442,AdjustInput,0,FALSE))=16,0,VLOOKUP($C$437&amp;$F442,AdjustInput,0,FALSE))</f>
        <v>0</v>
      </c>
      <c r="AZ442" s="283"/>
      <c r="BA442" s="283"/>
      <c r="BB442" s="283">
        <f>SUMIF(AdjustSwitch,TRUE,BC442:BE442)</f>
        <v>0</v>
      </c>
      <c r="BC442" s="414">
        <f>IF(TYPE(VLOOKUP($C$437&amp;$F442,AdjustInput,0,FALSE))=16,0,VLOOKUP($C$437&amp;$F442,AdjustInput,0,FALSE))</f>
        <v>0</v>
      </c>
      <c r="BD442" s="283"/>
      <c r="BE442" s="283"/>
    </row>
    <row r="443" spans="1:57">
      <c r="A443" s="115"/>
      <c r="B443" s="115"/>
      <c r="C443" s="315"/>
      <c r="D443" s="115"/>
      <c r="E443" s="115"/>
      <c r="F443" s="115"/>
      <c r="G443" s="115"/>
      <c r="H443" s="115"/>
      <c r="I443" s="115">
        <v>14.1</v>
      </c>
      <c r="J443" s="545">
        <f t="shared" ref="J443:BE443" si="253">SUBTOTAL(9,J438:J442)</f>
        <v>0</v>
      </c>
      <c r="K443" s="545">
        <f t="shared" si="253"/>
        <v>0</v>
      </c>
      <c r="L443" s="545">
        <f t="shared" si="253"/>
        <v>0</v>
      </c>
      <c r="M443" s="545">
        <f t="shared" si="253"/>
        <v>0</v>
      </c>
      <c r="N443" s="545">
        <f t="shared" si="253"/>
        <v>0</v>
      </c>
      <c r="O443" s="545">
        <f t="shared" si="253"/>
        <v>0</v>
      </c>
      <c r="P443" s="545">
        <f t="shared" si="253"/>
        <v>0</v>
      </c>
      <c r="Q443" s="545">
        <f t="shared" si="253"/>
        <v>0</v>
      </c>
      <c r="R443" s="545">
        <f t="shared" si="253"/>
        <v>0</v>
      </c>
      <c r="S443" s="545">
        <f t="shared" si="253"/>
        <v>0</v>
      </c>
      <c r="T443" s="545">
        <f t="shared" si="253"/>
        <v>0</v>
      </c>
      <c r="U443" s="545">
        <f t="shared" si="253"/>
        <v>0</v>
      </c>
      <c r="V443" s="545">
        <f t="shared" si="253"/>
        <v>0</v>
      </c>
      <c r="W443" s="545">
        <f t="shared" si="253"/>
        <v>0</v>
      </c>
      <c r="X443" s="545">
        <f t="shared" si="253"/>
        <v>0</v>
      </c>
      <c r="Y443" s="545">
        <f t="shared" si="253"/>
        <v>0</v>
      </c>
      <c r="Z443" s="545">
        <f t="shared" si="253"/>
        <v>0</v>
      </c>
      <c r="AA443" s="545">
        <f t="shared" si="253"/>
        <v>0</v>
      </c>
      <c r="AB443" s="545">
        <f t="shared" si="253"/>
        <v>0</v>
      </c>
      <c r="AC443" s="545">
        <f t="shared" si="253"/>
        <v>0</v>
      </c>
      <c r="AD443" s="545">
        <f t="shared" si="253"/>
        <v>0</v>
      </c>
      <c r="AE443" s="545">
        <f t="shared" si="253"/>
        <v>0</v>
      </c>
      <c r="AF443" s="545">
        <f t="shared" si="253"/>
        <v>0</v>
      </c>
      <c r="AG443" s="545">
        <f t="shared" si="253"/>
        <v>0</v>
      </c>
      <c r="AH443" s="545">
        <f t="shared" si="253"/>
        <v>0</v>
      </c>
      <c r="AI443" s="545">
        <f t="shared" si="253"/>
        <v>0</v>
      </c>
      <c r="AJ443" s="545">
        <f t="shared" si="253"/>
        <v>0</v>
      </c>
      <c r="AK443" s="545">
        <f t="shared" si="253"/>
        <v>0</v>
      </c>
      <c r="AL443" s="545">
        <f t="shared" si="253"/>
        <v>0</v>
      </c>
      <c r="AM443" s="545">
        <f t="shared" si="253"/>
        <v>0</v>
      </c>
      <c r="AN443" s="545">
        <f t="shared" si="253"/>
        <v>0</v>
      </c>
      <c r="AO443" s="545">
        <f t="shared" si="253"/>
        <v>0</v>
      </c>
      <c r="AP443" s="545">
        <f t="shared" si="253"/>
        <v>0</v>
      </c>
      <c r="AQ443" s="545">
        <f t="shared" si="253"/>
        <v>0</v>
      </c>
      <c r="AR443" s="545">
        <f t="shared" si="253"/>
        <v>0</v>
      </c>
      <c r="AS443" s="545">
        <f t="shared" si="253"/>
        <v>0</v>
      </c>
      <c r="AT443" s="545">
        <f t="shared" si="253"/>
        <v>0</v>
      </c>
      <c r="AU443" s="545">
        <f t="shared" si="253"/>
        <v>0</v>
      </c>
      <c r="AV443" s="545">
        <f t="shared" si="253"/>
        <v>0</v>
      </c>
      <c r="AW443" s="545">
        <f t="shared" si="253"/>
        <v>0</v>
      </c>
      <c r="AX443" s="545">
        <f t="shared" si="253"/>
        <v>0</v>
      </c>
      <c r="AY443" s="545">
        <f t="shared" si="253"/>
        <v>0</v>
      </c>
      <c r="AZ443" s="545">
        <f t="shared" si="253"/>
        <v>0</v>
      </c>
      <c r="BA443" s="545">
        <f t="shared" si="253"/>
        <v>0</v>
      </c>
      <c r="BB443" s="545">
        <f t="shared" si="253"/>
        <v>0</v>
      </c>
      <c r="BC443" s="545">
        <f t="shared" si="253"/>
        <v>0</v>
      </c>
      <c r="BD443" s="545">
        <f t="shared" si="253"/>
        <v>0</v>
      </c>
      <c r="BE443" s="545">
        <f t="shared" si="253"/>
        <v>0</v>
      </c>
    </row>
    <row r="444" spans="1:57">
      <c r="A444" s="115"/>
      <c r="B444" s="115"/>
      <c r="C444" s="315"/>
      <c r="D444" s="115"/>
      <c r="E444" s="115"/>
      <c r="F444" s="115"/>
      <c r="G444" s="115"/>
      <c r="H444" s="115"/>
      <c r="I444" s="115"/>
    </row>
    <row r="445" spans="1:57">
      <c r="A445" s="115"/>
      <c r="B445" s="115"/>
      <c r="C445" s="315">
        <v>514</v>
      </c>
      <c r="D445" s="115" t="s">
        <v>2126</v>
      </c>
      <c r="E445" s="115"/>
      <c r="F445" s="115"/>
      <c r="G445" s="115"/>
      <c r="H445" s="115"/>
      <c r="I445" s="115"/>
    </row>
    <row r="446" spans="1:57">
      <c r="A446" s="115"/>
      <c r="B446" s="115"/>
      <c r="C446" s="315"/>
      <c r="D446" s="115"/>
      <c r="E446" s="115"/>
      <c r="F446" s="115" t="s">
        <v>2388</v>
      </c>
      <c r="G446" s="115"/>
      <c r="H446" s="115" t="str">
        <f>UTCR!H446</f>
        <v>SG</v>
      </c>
      <c r="I446" s="115"/>
      <c r="J446" s="283">
        <f>N446+R446+V446+Z446+AD446+AH446+AL446+AP446+AT446+AX446+BB446</f>
        <v>0</v>
      </c>
      <c r="K446" s="283">
        <f>O446+S446+W446+AA446+AE446+AI446+AM446+AQ446+AU446+AY446+BC446</f>
        <v>0</v>
      </c>
      <c r="L446" s="283">
        <f>P446+T446+X446+AB446+AF446+AJ446+AN446+AR446+AV446+AZ446+BD446</f>
        <v>0</v>
      </c>
      <c r="M446" s="283">
        <f>Q446+U446+Y446+AC446+AG446+AK446+AO446+AS446+AW446+BA446+BE446</f>
        <v>0</v>
      </c>
      <c r="N446" s="283">
        <f>SUMIF(AdjustSwitch,TRUE,O446:Q446)</f>
        <v>0</v>
      </c>
      <c r="O446" s="414">
        <f>IF(TYPE(VLOOKUP($C$445&amp;$F446,AdjustInput,2,FALSE))=16,0,VLOOKUP($C$445&amp;$F446,AdjustInput,2,FALSE))</f>
        <v>0</v>
      </c>
      <c r="P446" s="283"/>
      <c r="Q446" s="283"/>
      <c r="R446" s="283">
        <f>SUMIF(AdjustSwitch,TRUE,S446:U446)</f>
        <v>0</v>
      </c>
      <c r="S446" s="414">
        <f>IF(TYPE(VLOOKUP($C$445&amp;$F446,AdjustInput,3,FALSE))=16,0,VLOOKUP($C$445&amp;$F446,AdjustInput,3,FALSE))</f>
        <v>0</v>
      </c>
      <c r="T446" s="283"/>
      <c r="U446" s="283"/>
      <c r="V446" s="283">
        <f>SUMIF(AdjustSwitch,TRUE,W446:Y446)</f>
        <v>0</v>
      </c>
      <c r="W446" s="414">
        <f>IF(TYPE(VLOOKUP($C$445&amp;$F446,AdjustInput,4,FALSE))=16,0,VLOOKUP($C$445&amp;$F446,AdjustInput,4,FALSE))</f>
        <v>0</v>
      </c>
      <c r="X446" s="283"/>
      <c r="Y446" s="283"/>
      <c r="Z446" s="283">
        <f>SUMIF(AdjustSwitch,TRUE,AA446:AC446)</f>
        <v>0</v>
      </c>
      <c r="AA446" s="414">
        <f>IF(TYPE(VLOOKUP($C$445&amp;$F446,AdjustInput,5,FALSE))=16,0,VLOOKUP($C$445&amp;$F446,AdjustInput,5,FALSE))</f>
        <v>0</v>
      </c>
      <c r="AB446" s="283"/>
      <c r="AC446" s="283"/>
      <c r="AD446" s="283">
        <f>SUMIF(AdjustSwitch,TRUE,AE446:AG446)</f>
        <v>0</v>
      </c>
      <c r="AE446" s="414">
        <f>IF(TYPE(VLOOKUP($C$445&amp;$F446,AdjustInput,6,FALSE))=16,0,VLOOKUP($C$445&amp;$F446,AdjustInput,6,FALSE))</f>
        <v>0</v>
      </c>
      <c r="AF446" s="283"/>
      <c r="AG446" s="283"/>
      <c r="AH446" s="283">
        <f>SUMIF(AdjustSwitch,TRUE,AI446:AK446)</f>
        <v>0</v>
      </c>
      <c r="AI446" s="414">
        <f>IF(TYPE(VLOOKUP($C$445&amp;$F446,AdjustInput,7,FALSE))=16,0,VLOOKUP($C$445&amp;$F446,AdjustInput,7,FALSE))</f>
        <v>0</v>
      </c>
      <c r="AJ446" s="283"/>
      <c r="AK446" s="283"/>
      <c r="AL446" s="283">
        <f>SUMIF(AdjustSwitch,TRUE,AM446:AO446)</f>
        <v>0</v>
      </c>
      <c r="AM446" s="414">
        <f>IF(TYPE(VLOOKUP($C$445&amp;$F446,AdjustInput,8,FALSE))=16,0,VLOOKUP($C$445&amp;$F446,AdjustInput,8,FALSE))</f>
        <v>0</v>
      </c>
      <c r="AN446" s="283"/>
      <c r="AO446" s="283"/>
      <c r="AP446" s="283">
        <f>SUMIF(AdjustSwitch,TRUE,AQ446:AS446)</f>
        <v>0</v>
      </c>
      <c r="AQ446" s="414">
        <f>IF(TYPE(VLOOKUP($C$445&amp;$F446,AdjustInput,9,FALSE))=16,0,VLOOKUP($C$445&amp;$F446,AdjustInput,9,FALSE))</f>
        <v>0</v>
      </c>
      <c r="AR446" s="283"/>
      <c r="AS446" s="283"/>
      <c r="AT446" s="283">
        <f>SUMIF(AdjustSwitch,TRUE,AU446:AW446)</f>
        <v>0</v>
      </c>
      <c r="AU446" s="414">
        <f>IF(TYPE(VLOOKUP($C$445&amp;$F446,AdjustInput,0,FALSE))=16,0,VLOOKUP($C$445&amp;$F446,AdjustInput,0,FALSE))</f>
        <v>0</v>
      </c>
      <c r="AV446" s="283"/>
      <c r="AW446" s="283"/>
      <c r="AX446" s="283">
        <f>SUMIF(AdjustSwitch,TRUE,AY446:BA446)</f>
        <v>0</v>
      </c>
      <c r="AY446" s="414">
        <f>IF(TYPE(VLOOKUP($C$445&amp;$F446,AdjustInput,0,FALSE))=16,0,VLOOKUP($C$445&amp;$F446,AdjustInput,0,FALSE))</f>
        <v>0</v>
      </c>
      <c r="AZ446" s="283"/>
      <c r="BA446" s="283"/>
      <c r="BB446" s="283">
        <f>SUMIF(AdjustSwitch,TRUE,BC446:BE446)</f>
        <v>0</v>
      </c>
      <c r="BC446" s="414">
        <f>IF(TYPE(VLOOKUP($C$445&amp;$F446,AdjustInput,0,FALSE))=16,0,VLOOKUP($C$445&amp;$F446,AdjustInput,0,FALSE))</f>
        <v>0</v>
      </c>
      <c r="BD446" s="283"/>
      <c r="BE446" s="283"/>
    </row>
    <row r="447" spans="1:57">
      <c r="A447" s="115"/>
      <c r="B447" s="115"/>
      <c r="C447" s="315"/>
      <c r="D447" s="115"/>
      <c r="E447" s="115"/>
      <c r="F447" s="115" t="s">
        <v>2367</v>
      </c>
      <c r="G447" s="115"/>
      <c r="H447" s="115" t="str">
        <f>UTCR!H447</f>
        <v>CAGW</v>
      </c>
      <c r="I447" s="115"/>
      <c r="J447" s="283">
        <f t="shared" ref="J447:M448" si="254">N447+R447+V447+Z447+AD447+AH447+AL447+AP447+AT447+AX447+BB447</f>
        <v>0</v>
      </c>
      <c r="K447" s="283">
        <f t="shared" si="254"/>
        <v>0</v>
      </c>
      <c r="L447" s="283">
        <f t="shared" si="254"/>
        <v>0</v>
      </c>
      <c r="M447" s="283">
        <f t="shared" si="254"/>
        <v>0</v>
      </c>
      <c r="N447" s="283">
        <f>SUMIF(AdjustSwitch,TRUE,O447:Q447)</f>
        <v>0</v>
      </c>
      <c r="O447" s="414">
        <f>IF(TYPE(VLOOKUP($C$445&amp;$F447,AdjustInput,2,FALSE))=16,0,VLOOKUP($C$445&amp;$F447,AdjustInput,2,FALSE))</f>
        <v>0</v>
      </c>
      <c r="P447" s="283"/>
      <c r="Q447" s="283"/>
      <c r="R447" s="283">
        <f>SUMIF(AdjustSwitch,TRUE,S447:U447)</f>
        <v>0</v>
      </c>
      <c r="S447" s="414">
        <f>IF(TYPE(VLOOKUP($C$445&amp;$F447,AdjustInput,3,FALSE))=16,0,VLOOKUP($C$445&amp;$F447,AdjustInput,3,FALSE))</f>
        <v>0</v>
      </c>
      <c r="T447" s="283"/>
      <c r="U447" s="283"/>
      <c r="V447" s="283">
        <f>SUMIF(AdjustSwitch,TRUE,W447:Y447)</f>
        <v>0</v>
      </c>
      <c r="W447" s="414">
        <f>IF(TYPE(VLOOKUP($C$445&amp;$F447,AdjustInput,4,FALSE))=16,0,VLOOKUP($C$445&amp;$F447,AdjustInput,4,FALSE))</f>
        <v>0</v>
      </c>
      <c r="X447" s="283"/>
      <c r="Y447" s="283"/>
      <c r="Z447" s="283">
        <f>SUMIF(AdjustSwitch,TRUE,AA447:AC447)</f>
        <v>0</v>
      </c>
      <c r="AA447" s="414">
        <f>IF(TYPE(VLOOKUP($C$445&amp;$F447,AdjustInput,5,FALSE))=16,0,VLOOKUP($C$445&amp;$F447,AdjustInput,5,FALSE))</f>
        <v>0</v>
      </c>
      <c r="AB447" s="283"/>
      <c r="AC447" s="283"/>
      <c r="AD447" s="283">
        <f>SUMIF(AdjustSwitch,TRUE,AE447:AG447)</f>
        <v>0</v>
      </c>
      <c r="AE447" s="414">
        <f>IF(TYPE(VLOOKUP($C$445&amp;$F447,AdjustInput,6,FALSE))=16,0,VLOOKUP($C$445&amp;$F447,AdjustInput,6,FALSE))</f>
        <v>0</v>
      </c>
      <c r="AF447" s="283"/>
      <c r="AG447" s="283"/>
      <c r="AH447" s="283">
        <f>SUMIF(AdjustSwitch,TRUE,AI447:AK447)</f>
        <v>0</v>
      </c>
      <c r="AI447" s="414">
        <f>IF(TYPE(VLOOKUP($C$445&amp;$F447,AdjustInput,7,FALSE))=16,0,VLOOKUP($C$445&amp;$F447,AdjustInput,7,FALSE))</f>
        <v>0</v>
      </c>
      <c r="AJ447" s="283"/>
      <c r="AK447" s="283"/>
      <c r="AL447" s="283">
        <f>SUMIF(AdjustSwitch,TRUE,AM447:AO447)</f>
        <v>0</v>
      </c>
      <c r="AM447" s="414">
        <f>IF(TYPE(VLOOKUP($C$445&amp;$F447,AdjustInput,8,FALSE))=16,0,VLOOKUP($C$445&amp;$F447,AdjustInput,8,FALSE))</f>
        <v>0</v>
      </c>
      <c r="AN447" s="283"/>
      <c r="AO447" s="283"/>
      <c r="AP447" s="283">
        <f>SUMIF(AdjustSwitch,TRUE,AQ447:AS447)</f>
        <v>0</v>
      </c>
      <c r="AQ447" s="414">
        <f>IF(TYPE(VLOOKUP($C$445&amp;$F447,AdjustInput,9,FALSE))=16,0,VLOOKUP($C$445&amp;$F447,AdjustInput,9,FALSE))</f>
        <v>0</v>
      </c>
      <c r="AR447" s="283"/>
      <c r="AS447" s="283"/>
      <c r="AT447" s="283">
        <f>SUMIF(AdjustSwitch,TRUE,AU447:AW447)</f>
        <v>0</v>
      </c>
      <c r="AU447" s="414">
        <f>IF(TYPE(VLOOKUP($C$445&amp;$F447,AdjustInput,0,FALSE))=16,0,VLOOKUP($C$445&amp;$F447,AdjustInput,0,FALSE))</f>
        <v>0</v>
      </c>
      <c r="AV447" s="283"/>
      <c r="AW447" s="283"/>
      <c r="AX447" s="283">
        <f>SUMIF(AdjustSwitch,TRUE,AY447:BA447)</f>
        <v>0</v>
      </c>
      <c r="AY447" s="414">
        <f>IF(TYPE(VLOOKUP($C$445&amp;$F447,AdjustInput,0,FALSE))=16,0,VLOOKUP($C$445&amp;$F447,AdjustInput,0,FALSE))</f>
        <v>0</v>
      </c>
      <c r="AZ447" s="283"/>
      <c r="BA447" s="283"/>
      <c r="BB447" s="283">
        <f>SUMIF(AdjustSwitch,TRUE,BC447:BE447)</f>
        <v>0</v>
      </c>
      <c r="BC447" s="414">
        <f>IF(TYPE(VLOOKUP($C$445&amp;$F447,AdjustInput,0,FALSE))=16,0,VLOOKUP($C$445&amp;$F447,AdjustInput,0,FALSE))</f>
        <v>0</v>
      </c>
      <c r="BD447" s="283"/>
      <c r="BE447" s="283"/>
    </row>
    <row r="448" spans="1:57">
      <c r="A448" s="115"/>
      <c r="B448" s="115"/>
      <c r="C448" s="315"/>
      <c r="D448" s="115"/>
      <c r="E448" s="115"/>
      <c r="F448" s="115" t="s">
        <v>2273</v>
      </c>
      <c r="G448" s="115"/>
      <c r="H448" s="115" t="str">
        <f>UTCR!H448</f>
        <v>CAGE</v>
      </c>
      <c r="I448" s="115"/>
      <c r="J448" s="283">
        <f t="shared" si="254"/>
        <v>0</v>
      </c>
      <c r="K448" s="283">
        <f t="shared" si="254"/>
        <v>0</v>
      </c>
      <c r="L448" s="283">
        <f t="shared" si="254"/>
        <v>0</v>
      </c>
      <c r="M448" s="283">
        <f t="shared" si="254"/>
        <v>0</v>
      </c>
      <c r="N448" s="283">
        <f>SUMIF(AdjustSwitch,TRUE,O448:Q448)</f>
        <v>0</v>
      </c>
      <c r="O448" s="414">
        <f>IF(TYPE(VLOOKUP($C$445&amp;$F448,AdjustInput,2,FALSE))=16,0,VLOOKUP($C$445&amp;$F448,AdjustInput,2,FALSE))</f>
        <v>0</v>
      </c>
      <c r="P448" s="283"/>
      <c r="Q448" s="283"/>
      <c r="R448" s="283">
        <f>SUMIF(AdjustSwitch,TRUE,S448:U448)</f>
        <v>0</v>
      </c>
      <c r="S448" s="414">
        <f>IF(TYPE(VLOOKUP($C$445&amp;$F448,AdjustInput,3,FALSE))=16,0,VLOOKUP($C$445&amp;$F448,AdjustInput,3,FALSE))</f>
        <v>0</v>
      </c>
      <c r="T448" s="283"/>
      <c r="U448" s="283"/>
      <c r="V448" s="283">
        <f>SUMIF(AdjustSwitch,TRUE,W448:Y448)</f>
        <v>0</v>
      </c>
      <c r="W448" s="414">
        <f>IF(TYPE(VLOOKUP($C$445&amp;$F448,AdjustInput,4,FALSE))=16,0,VLOOKUP($C$445&amp;$F448,AdjustInput,4,FALSE))</f>
        <v>0</v>
      </c>
      <c r="X448" s="283"/>
      <c r="Y448" s="283"/>
      <c r="Z448" s="283">
        <f>SUMIF(AdjustSwitch,TRUE,AA448:AC448)</f>
        <v>0</v>
      </c>
      <c r="AA448" s="414">
        <f>IF(TYPE(VLOOKUP($C$445&amp;$F448,AdjustInput,5,FALSE))=16,0,VLOOKUP($C$445&amp;$F448,AdjustInput,5,FALSE))</f>
        <v>0</v>
      </c>
      <c r="AB448" s="283"/>
      <c r="AC448" s="283"/>
      <c r="AD448" s="283">
        <f>SUMIF(AdjustSwitch,TRUE,AE448:AG448)</f>
        <v>0</v>
      </c>
      <c r="AE448" s="414">
        <f>IF(TYPE(VLOOKUP($C$445&amp;$F448,AdjustInput,6,FALSE))=16,0,VLOOKUP($C$445&amp;$F448,AdjustInput,6,FALSE))</f>
        <v>0</v>
      </c>
      <c r="AF448" s="283"/>
      <c r="AG448" s="283"/>
      <c r="AH448" s="283">
        <f>SUMIF(AdjustSwitch,TRUE,AI448:AK448)</f>
        <v>0</v>
      </c>
      <c r="AI448" s="414">
        <f>IF(TYPE(VLOOKUP($C$445&amp;$F448,AdjustInput,7,FALSE))=16,0,VLOOKUP($C$445&amp;$F448,AdjustInput,7,FALSE))</f>
        <v>0</v>
      </c>
      <c r="AJ448" s="283"/>
      <c r="AK448" s="283"/>
      <c r="AL448" s="283">
        <f>SUMIF(AdjustSwitch,TRUE,AM448:AO448)</f>
        <v>0</v>
      </c>
      <c r="AM448" s="414">
        <f>IF(TYPE(VLOOKUP($C$445&amp;$F448,AdjustInput,8,FALSE))=16,0,VLOOKUP($C$445&amp;$F448,AdjustInput,8,FALSE))</f>
        <v>0</v>
      </c>
      <c r="AN448" s="283"/>
      <c r="AO448" s="283"/>
      <c r="AP448" s="283">
        <f>SUMIF(AdjustSwitch,TRUE,AQ448:AS448)</f>
        <v>0</v>
      </c>
      <c r="AQ448" s="414">
        <f>IF(TYPE(VLOOKUP($C$445&amp;$F448,AdjustInput,9,FALSE))=16,0,VLOOKUP($C$445&amp;$F448,AdjustInput,9,FALSE))</f>
        <v>0</v>
      </c>
      <c r="AR448" s="283"/>
      <c r="AS448" s="283"/>
      <c r="AT448" s="283">
        <f>SUMIF(AdjustSwitch,TRUE,AU448:AW448)</f>
        <v>0</v>
      </c>
      <c r="AU448" s="414">
        <f>IF(TYPE(VLOOKUP($C$445&amp;$F448,AdjustInput,0,FALSE))=16,0,VLOOKUP($C$445&amp;$F448,AdjustInput,0,FALSE))</f>
        <v>0</v>
      </c>
      <c r="AV448" s="283"/>
      <c r="AW448" s="283"/>
      <c r="AX448" s="283">
        <f>SUMIF(AdjustSwitch,TRUE,AY448:BA448)</f>
        <v>0</v>
      </c>
      <c r="AY448" s="414">
        <f>IF(TYPE(VLOOKUP($C$445&amp;$F448,AdjustInput,0,FALSE))=16,0,VLOOKUP($C$445&amp;$F448,AdjustInput,0,FALSE))</f>
        <v>0</v>
      </c>
      <c r="AZ448" s="283"/>
      <c r="BA448" s="283"/>
      <c r="BB448" s="283">
        <f>SUMIF(AdjustSwitch,TRUE,BC448:BE448)</f>
        <v>0</v>
      </c>
      <c r="BC448" s="414">
        <f>IF(TYPE(VLOOKUP($C$445&amp;$F448,AdjustInput,0,FALSE))=16,0,VLOOKUP($C$445&amp;$F448,AdjustInput,0,FALSE))</f>
        <v>0</v>
      </c>
      <c r="BD448" s="283"/>
      <c r="BE448" s="283"/>
    </row>
    <row r="449" spans="1:57">
      <c r="A449" s="115"/>
      <c r="B449" s="115"/>
      <c r="C449" s="315"/>
      <c r="D449" s="115"/>
      <c r="E449" s="115"/>
      <c r="F449" s="115" t="s">
        <v>35</v>
      </c>
      <c r="G449" s="115"/>
      <c r="H449" s="115" t="str">
        <f>UTCR!H449</f>
        <v>JBG</v>
      </c>
      <c r="I449" s="115"/>
      <c r="J449" s="283">
        <f t="shared" ref="J449:M450" si="255">N449+R449+V449+Z449+AD449+AH449+AL449+AP449+AT449+AX449+BB449</f>
        <v>0</v>
      </c>
      <c r="K449" s="283">
        <f t="shared" si="255"/>
        <v>0</v>
      </c>
      <c r="L449" s="283">
        <f t="shared" si="255"/>
        <v>0</v>
      </c>
      <c r="M449" s="283">
        <f t="shared" si="255"/>
        <v>0</v>
      </c>
      <c r="N449" s="283">
        <f>SUMIF(AdjustSwitch,TRUE,O449:Q449)</f>
        <v>0</v>
      </c>
      <c r="O449" s="414">
        <f>IF(TYPE(VLOOKUP($C$445&amp;$F449,AdjustInput,2,FALSE))=16,0,VLOOKUP($C$445&amp;$F449,AdjustInput,2,FALSE))</f>
        <v>0</v>
      </c>
      <c r="P449" s="283"/>
      <c r="Q449" s="283"/>
      <c r="R449" s="283">
        <f>SUMIF(AdjustSwitch,TRUE,S449:U449)</f>
        <v>0</v>
      </c>
      <c r="S449" s="414">
        <f>IF(TYPE(VLOOKUP($C$445&amp;$F449,AdjustInput,3,FALSE))=16,0,VLOOKUP($C$445&amp;$F449,AdjustInput,3,FALSE))</f>
        <v>0</v>
      </c>
      <c r="T449" s="283"/>
      <c r="U449" s="283"/>
      <c r="V449" s="283">
        <f>SUMIF(AdjustSwitch,TRUE,W449:Y449)</f>
        <v>0</v>
      </c>
      <c r="W449" s="414">
        <f>IF(TYPE(VLOOKUP($C$445&amp;$F449,AdjustInput,4,FALSE))=16,0,VLOOKUP($C$445&amp;$F449,AdjustInput,4,FALSE))</f>
        <v>0</v>
      </c>
      <c r="X449" s="283"/>
      <c r="Y449" s="283"/>
      <c r="Z449" s="283">
        <f>SUMIF(AdjustSwitch,TRUE,AA449:AC449)</f>
        <v>0</v>
      </c>
      <c r="AA449" s="414">
        <f>IF(TYPE(VLOOKUP($C$445&amp;$F449,AdjustInput,5,FALSE))=16,0,VLOOKUP($C$445&amp;$F449,AdjustInput,5,FALSE))</f>
        <v>0</v>
      </c>
      <c r="AB449" s="283"/>
      <c r="AC449" s="283"/>
      <c r="AD449" s="283">
        <f>SUMIF(AdjustSwitch,TRUE,AE449:AG449)</f>
        <v>0</v>
      </c>
      <c r="AE449" s="414">
        <f>IF(TYPE(VLOOKUP($C$445&amp;$F449,AdjustInput,6,FALSE))=16,0,VLOOKUP($C$445&amp;$F449,AdjustInput,6,FALSE))</f>
        <v>0</v>
      </c>
      <c r="AF449" s="283"/>
      <c r="AG449" s="283"/>
      <c r="AH449" s="283">
        <f>SUMIF(AdjustSwitch,TRUE,AI449:AK449)</f>
        <v>0</v>
      </c>
      <c r="AI449" s="414">
        <f>IF(TYPE(VLOOKUP($C$445&amp;$F449,AdjustInput,7,FALSE))=16,0,VLOOKUP($C$445&amp;$F449,AdjustInput,7,FALSE))</f>
        <v>0</v>
      </c>
      <c r="AJ449" s="283"/>
      <c r="AK449" s="283"/>
      <c r="AL449" s="283">
        <f>SUMIF(AdjustSwitch,TRUE,AM449:AO449)</f>
        <v>0</v>
      </c>
      <c r="AM449" s="414">
        <f>IF(TYPE(VLOOKUP($C$445&amp;$F449,AdjustInput,8,FALSE))=16,0,VLOOKUP($C$445&amp;$F449,AdjustInput,8,FALSE))</f>
        <v>0</v>
      </c>
      <c r="AN449" s="283"/>
      <c r="AO449" s="283"/>
      <c r="AP449" s="283">
        <f>SUMIF(AdjustSwitch,TRUE,AQ449:AS449)</f>
        <v>0</v>
      </c>
      <c r="AQ449" s="414">
        <f>IF(TYPE(VLOOKUP($C$445&amp;$F449,AdjustInput,9,FALSE))=16,0,VLOOKUP($C$445&amp;$F449,AdjustInput,9,FALSE))</f>
        <v>0</v>
      </c>
      <c r="AR449" s="283"/>
      <c r="AS449" s="283"/>
      <c r="AT449" s="283">
        <f>SUMIF(AdjustSwitch,TRUE,AU449:AW449)</f>
        <v>0</v>
      </c>
      <c r="AU449" s="414">
        <f>IF(TYPE(VLOOKUP($C$445&amp;$F449,AdjustInput,0,FALSE))=16,0,VLOOKUP($C$445&amp;$F449,AdjustInput,0,FALSE))</f>
        <v>0</v>
      </c>
      <c r="AV449" s="283"/>
      <c r="AW449" s="283"/>
      <c r="AX449" s="283">
        <f>SUMIF(AdjustSwitch,TRUE,AY449:BA449)</f>
        <v>0</v>
      </c>
      <c r="AY449" s="414">
        <f>IF(TYPE(VLOOKUP($C$445&amp;$F449,AdjustInput,0,FALSE))=16,0,VLOOKUP($C$445&amp;$F449,AdjustInput,0,FALSE))</f>
        <v>0</v>
      </c>
      <c r="AZ449" s="283"/>
      <c r="BA449" s="283"/>
      <c r="BB449" s="283">
        <f>SUMIF(AdjustSwitch,TRUE,BC449:BE449)</f>
        <v>0</v>
      </c>
      <c r="BC449" s="414">
        <f>IF(TYPE(VLOOKUP($C$445&amp;$F449,AdjustInput,0,FALSE))=16,0,VLOOKUP($C$445&amp;$F449,AdjustInput,0,FALSE))</f>
        <v>0</v>
      </c>
      <c r="BD449" s="283"/>
      <c r="BE449" s="283"/>
    </row>
    <row r="450" spans="1:57">
      <c r="A450" s="115"/>
      <c r="B450" s="115"/>
      <c r="C450" s="315"/>
      <c r="D450" s="115"/>
      <c r="E450" s="115"/>
      <c r="F450" s="115" t="s">
        <v>2553</v>
      </c>
      <c r="G450" s="115"/>
      <c r="H450" s="115" t="str">
        <f>UTCR!H450</f>
        <v>CAGE</v>
      </c>
      <c r="I450" s="115"/>
      <c r="J450" s="283">
        <f t="shared" si="255"/>
        <v>0</v>
      </c>
      <c r="K450" s="283">
        <f t="shared" si="255"/>
        <v>0</v>
      </c>
      <c r="L450" s="283">
        <f t="shared" si="255"/>
        <v>0</v>
      </c>
      <c r="M450" s="283">
        <f t="shared" si="255"/>
        <v>0</v>
      </c>
      <c r="N450" s="283">
        <f>SUMIF(AdjustSwitch,TRUE,O450:Q450)</f>
        <v>0</v>
      </c>
      <c r="O450" s="414">
        <f>IF(TYPE(VLOOKUP($C$445&amp;$F450,AdjustInput,2,FALSE))=16,0,VLOOKUP($C$445&amp;$F450,AdjustInput,2,FALSE))</f>
        <v>0</v>
      </c>
      <c r="P450" s="283"/>
      <c r="Q450" s="283"/>
      <c r="R450" s="283">
        <f>SUMIF(AdjustSwitch,TRUE,S450:U450)</f>
        <v>0</v>
      </c>
      <c r="S450" s="414">
        <f>IF(TYPE(VLOOKUP($C$445&amp;$F450,AdjustInput,3,FALSE))=16,0,VLOOKUP($C$445&amp;$F450,AdjustInput,3,FALSE))</f>
        <v>0</v>
      </c>
      <c r="T450" s="283"/>
      <c r="U450" s="283"/>
      <c r="V450" s="283">
        <f>SUMIF(AdjustSwitch,TRUE,W450:Y450)</f>
        <v>0</v>
      </c>
      <c r="W450" s="414">
        <f>IF(TYPE(VLOOKUP($C$445&amp;$F450,AdjustInput,4,FALSE))=16,0,VLOOKUP($C$445&amp;$F450,AdjustInput,4,FALSE))</f>
        <v>0</v>
      </c>
      <c r="X450" s="283"/>
      <c r="Y450" s="283"/>
      <c r="Z450" s="283">
        <f>SUMIF(AdjustSwitch,TRUE,AA450:AC450)</f>
        <v>0</v>
      </c>
      <c r="AA450" s="414">
        <f>IF(TYPE(VLOOKUP($C$445&amp;$F450,AdjustInput,5,FALSE))=16,0,VLOOKUP($C$445&amp;$F450,AdjustInput,5,FALSE))</f>
        <v>0</v>
      </c>
      <c r="AB450" s="283"/>
      <c r="AC450" s="283"/>
      <c r="AD450" s="283">
        <f>SUMIF(AdjustSwitch,TRUE,AE450:AG450)</f>
        <v>0</v>
      </c>
      <c r="AE450" s="414">
        <f>IF(TYPE(VLOOKUP($C$445&amp;$F450,AdjustInput,6,FALSE))=16,0,VLOOKUP($C$445&amp;$F450,AdjustInput,6,FALSE))</f>
        <v>0</v>
      </c>
      <c r="AF450" s="283"/>
      <c r="AG450" s="283"/>
      <c r="AH450" s="283">
        <f>SUMIF(AdjustSwitch,TRUE,AI450:AK450)</f>
        <v>0</v>
      </c>
      <c r="AI450" s="414">
        <f>IF(TYPE(VLOOKUP($C$445&amp;$F450,AdjustInput,7,FALSE))=16,0,VLOOKUP($C$445&amp;$F450,AdjustInput,7,FALSE))</f>
        <v>0</v>
      </c>
      <c r="AJ450" s="283"/>
      <c r="AK450" s="283"/>
      <c r="AL450" s="283">
        <f>SUMIF(AdjustSwitch,TRUE,AM450:AO450)</f>
        <v>0</v>
      </c>
      <c r="AM450" s="414">
        <f>IF(TYPE(VLOOKUP($C$445&amp;$F450,AdjustInput,8,FALSE))=16,0,VLOOKUP($C$445&amp;$F450,AdjustInput,8,FALSE))</f>
        <v>0</v>
      </c>
      <c r="AN450" s="283"/>
      <c r="AO450" s="283"/>
      <c r="AP450" s="283">
        <f>SUMIF(AdjustSwitch,TRUE,AQ450:AS450)</f>
        <v>0</v>
      </c>
      <c r="AQ450" s="414">
        <f>IF(TYPE(VLOOKUP($C$445&amp;$F450,AdjustInput,9,FALSE))=16,0,VLOOKUP($C$445&amp;$F450,AdjustInput,9,FALSE))</f>
        <v>0</v>
      </c>
      <c r="AR450" s="283"/>
      <c r="AS450" s="283"/>
      <c r="AT450" s="283">
        <f>SUMIF(AdjustSwitch,TRUE,AU450:AW450)</f>
        <v>0</v>
      </c>
      <c r="AU450" s="414">
        <f>IF(TYPE(VLOOKUP($C$445&amp;$F450,AdjustInput,0,FALSE))=16,0,VLOOKUP($C$445&amp;$F450,AdjustInput,0,FALSE))</f>
        <v>0</v>
      </c>
      <c r="AV450" s="283"/>
      <c r="AW450" s="283"/>
      <c r="AX450" s="283">
        <f>SUMIF(AdjustSwitch,TRUE,AY450:BA450)</f>
        <v>0</v>
      </c>
      <c r="AY450" s="414">
        <f>IF(TYPE(VLOOKUP($C$445&amp;$F450,AdjustInput,0,FALSE))=16,0,VLOOKUP($C$445&amp;$F450,AdjustInput,0,FALSE))</f>
        <v>0</v>
      </c>
      <c r="AZ450" s="283"/>
      <c r="BA450" s="283"/>
      <c r="BB450" s="283">
        <f>SUMIF(AdjustSwitch,TRUE,BC450:BE450)</f>
        <v>0</v>
      </c>
      <c r="BC450" s="414">
        <f>IF(TYPE(VLOOKUP($C$445&amp;$F450,AdjustInput,0,FALSE))=16,0,VLOOKUP($C$445&amp;$F450,AdjustInput,0,FALSE))</f>
        <v>0</v>
      </c>
      <c r="BD450" s="283"/>
      <c r="BE450" s="283"/>
    </row>
    <row r="451" spans="1:57">
      <c r="A451" s="115"/>
      <c r="B451" s="115"/>
      <c r="C451" s="315"/>
      <c r="D451" s="115"/>
      <c r="E451" s="115"/>
      <c r="F451" s="115"/>
      <c r="G451" s="115"/>
      <c r="H451" s="115"/>
      <c r="I451" s="115">
        <v>14.1</v>
      </c>
      <c r="J451" s="545">
        <f t="shared" ref="J451:BE451" si="256">SUBTOTAL(9,J446:J450)</f>
        <v>0</v>
      </c>
      <c r="K451" s="545">
        <f t="shared" si="256"/>
        <v>0</v>
      </c>
      <c r="L451" s="545">
        <f t="shared" si="256"/>
        <v>0</v>
      </c>
      <c r="M451" s="545">
        <f t="shared" si="256"/>
        <v>0</v>
      </c>
      <c r="N451" s="545">
        <f t="shared" si="256"/>
        <v>0</v>
      </c>
      <c r="O451" s="545">
        <f t="shared" si="256"/>
        <v>0</v>
      </c>
      <c r="P451" s="545">
        <f t="shared" si="256"/>
        <v>0</v>
      </c>
      <c r="Q451" s="545">
        <f t="shared" si="256"/>
        <v>0</v>
      </c>
      <c r="R451" s="545">
        <f t="shared" si="256"/>
        <v>0</v>
      </c>
      <c r="S451" s="545">
        <f t="shared" si="256"/>
        <v>0</v>
      </c>
      <c r="T451" s="545">
        <f t="shared" si="256"/>
        <v>0</v>
      </c>
      <c r="U451" s="545">
        <f t="shared" si="256"/>
        <v>0</v>
      </c>
      <c r="V451" s="545">
        <f t="shared" si="256"/>
        <v>0</v>
      </c>
      <c r="W451" s="545">
        <f t="shared" si="256"/>
        <v>0</v>
      </c>
      <c r="X451" s="545">
        <f t="shared" si="256"/>
        <v>0</v>
      </c>
      <c r="Y451" s="545">
        <f t="shared" si="256"/>
        <v>0</v>
      </c>
      <c r="Z451" s="545">
        <f t="shared" si="256"/>
        <v>0</v>
      </c>
      <c r="AA451" s="545">
        <f t="shared" si="256"/>
        <v>0</v>
      </c>
      <c r="AB451" s="545">
        <f t="shared" si="256"/>
        <v>0</v>
      </c>
      <c r="AC451" s="545">
        <f t="shared" si="256"/>
        <v>0</v>
      </c>
      <c r="AD451" s="545">
        <f t="shared" si="256"/>
        <v>0</v>
      </c>
      <c r="AE451" s="545">
        <f t="shared" si="256"/>
        <v>0</v>
      </c>
      <c r="AF451" s="545">
        <f t="shared" si="256"/>
        <v>0</v>
      </c>
      <c r="AG451" s="545">
        <f t="shared" si="256"/>
        <v>0</v>
      </c>
      <c r="AH451" s="545">
        <f t="shared" si="256"/>
        <v>0</v>
      </c>
      <c r="AI451" s="545">
        <f t="shared" si="256"/>
        <v>0</v>
      </c>
      <c r="AJ451" s="545">
        <f t="shared" si="256"/>
        <v>0</v>
      </c>
      <c r="AK451" s="545">
        <f t="shared" si="256"/>
        <v>0</v>
      </c>
      <c r="AL451" s="545">
        <f t="shared" si="256"/>
        <v>0</v>
      </c>
      <c r="AM451" s="545">
        <f t="shared" si="256"/>
        <v>0</v>
      </c>
      <c r="AN451" s="545">
        <f t="shared" si="256"/>
        <v>0</v>
      </c>
      <c r="AO451" s="545">
        <f t="shared" si="256"/>
        <v>0</v>
      </c>
      <c r="AP451" s="545">
        <f t="shared" si="256"/>
        <v>0</v>
      </c>
      <c r="AQ451" s="545">
        <f t="shared" si="256"/>
        <v>0</v>
      </c>
      <c r="AR451" s="545">
        <f t="shared" si="256"/>
        <v>0</v>
      </c>
      <c r="AS451" s="545">
        <f t="shared" si="256"/>
        <v>0</v>
      </c>
      <c r="AT451" s="545">
        <f t="shared" si="256"/>
        <v>0</v>
      </c>
      <c r="AU451" s="545">
        <f t="shared" si="256"/>
        <v>0</v>
      </c>
      <c r="AV451" s="545">
        <f t="shared" si="256"/>
        <v>0</v>
      </c>
      <c r="AW451" s="545">
        <f t="shared" si="256"/>
        <v>0</v>
      </c>
      <c r="AX451" s="545">
        <f t="shared" si="256"/>
        <v>0</v>
      </c>
      <c r="AY451" s="545">
        <f t="shared" si="256"/>
        <v>0</v>
      </c>
      <c r="AZ451" s="545">
        <f t="shared" si="256"/>
        <v>0</v>
      </c>
      <c r="BA451" s="545">
        <f t="shared" si="256"/>
        <v>0</v>
      </c>
      <c r="BB451" s="545">
        <f t="shared" si="256"/>
        <v>0</v>
      </c>
      <c r="BC451" s="545">
        <f t="shared" si="256"/>
        <v>0</v>
      </c>
      <c r="BD451" s="545">
        <f t="shared" si="256"/>
        <v>0</v>
      </c>
      <c r="BE451" s="545">
        <f t="shared" si="256"/>
        <v>0</v>
      </c>
    </row>
    <row r="452" spans="1:57">
      <c r="A452" s="115"/>
      <c r="B452" s="115"/>
      <c r="C452" s="315"/>
      <c r="D452" s="115"/>
      <c r="E452" s="115"/>
      <c r="F452" s="115"/>
      <c r="G452" s="115"/>
      <c r="H452" s="115"/>
      <c r="I452" s="115"/>
    </row>
    <row r="453" spans="1:57" ht="13.5" thickBot="1">
      <c r="A453" s="115"/>
      <c r="B453" s="115"/>
      <c r="C453" s="415" t="s">
        <v>2124</v>
      </c>
      <c r="D453" s="115"/>
      <c r="E453" s="115"/>
      <c r="F453" s="115"/>
      <c r="G453" s="115"/>
      <c r="H453" s="115"/>
      <c r="I453" s="417">
        <v>14.1</v>
      </c>
      <c r="J453" s="539">
        <f t="shared" ref="J453:BE453" si="257">SUBTOTAL(9,J352:J451)</f>
        <v>0</v>
      </c>
      <c r="K453" s="539">
        <f t="shared" si="257"/>
        <v>0</v>
      </c>
      <c r="L453" s="539">
        <f t="shared" si="257"/>
        <v>0</v>
      </c>
      <c r="M453" s="539">
        <f t="shared" si="257"/>
        <v>0</v>
      </c>
      <c r="N453" s="539">
        <f t="shared" si="257"/>
        <v>0</v>
      </c>
      <c r="O453" s="539">
        <f t="shared" si="257"/>
        <v>0</v>
      </c>
      <c r="P453" s="539">
        <f t="shared" si="257"/>
        <v>0</v>
      </c>
      <c r="Q453" s="539">
        <f t="shared" si="257"/>
        <v>0</v>
      </c>
      <c r="R453" s="539">
        <f t="shared" si="257"/>
        <v>0</v>
      </c>
      <c r="S453" s="539">
        <f t="shared" si="257"/>
        <v>0</v>
      </c>
      <c r="T453" s="539">
        <f t="shared" si="257"/>
        <v>0</v>
      </c>
      <c r="U453" s="539">
        <f t="shared" si="257"/>
        <v>0</v>
      </c>
      <c r="V453" s="539">
        <f t="shared" si="257"/>
        <v>0</v>
      </c>
      <c r="W453" s="539">
        <f t="shared" si="257"/>
        <v>0</v>
      </c>
      <c r="X453" s="539">
        <f t="shared" si="257"/>
        <v>0</v>
      </c>
      <c r="Y453" s="539">
        <f t="shared" si="257"/>
        <v>0</v>
      </c>
      <c r="Z453" s="539">
        <f t="shared" si="257"/>
        <v>0</v>
      </c>
      <c r="AA453" s="539">
        <f t="shared" si="257"/>
        <v>0</v>
      </c>
      <c r="AB453" s="539">
        <f t="shared" si="257"/>
        <v>0</v>
      </c>
      <c r="AC453" s="539">
        <f t="shared" si="257"/>
        <v>0</v>
      </c>
      <c r="AD453" s="539">
        <f t="shared" si="257"/>
        <v>0</v>
      </c>
      <c r="AE453" s="539">
        <f t="shared" si="257"/>
        <v>0</v>
      </c>
      <c r="AF453" s="539">
        <f t="shared" si="257"/>
        <v>0</v>
      </c>
      <c r="AG453" s="539">
        <f t="shared" si="257"/>
        <v>0</v>
      </c>
      <c r="AH453" s="539">
        <f t="shared" si="257"/>
        <v>0</v>
      </c>
      <c r="AI453" s="539">
        <f t="shared" si="257"/>
        <v>0</v>
      </c>
      <c r="AJ453" s="539">
        <f t="shared" si="257"/>
        <v>0</v>
      </c>
      <c r="AK453" s="539">
        <f t="shared" si="257"/>
        <v>0</v>
      </c>
      <c r="AL453" s="539">
        <f t="shared" si="257"/>
        <v>0</v>
      </c>
      <c r="AM453" s="539">
        <f t="shared" si="257"/>
        <v>0</v>
      </c>
      <c r="AN453" s="539">
        <f t="shared" si="257"/>
        <v>0</v>
      </c>
      <c r="AO453" s="539">
        <f t="shared" si="257"/>
        <v>0</v>
      </c>
      <c r="AP453" s="539">
        <f t="shared" si="257"/>
        <v>0</v>
      </c>
      <c r="AQ453" s="539">
        <f t="shared" si="257"/>
        <v>0</v>
      </c>
      <c r="AR453" s="539">
        <f t="shared" si="257"/>
        <v>0</v>
      </c>
      <c r="AS453" s="539">
        <f t="shared" si="257"/>
        <v>0</v>
      </c>
      <c r="AT453" s="539">
        <f t="shared" si="257"/>
        <v>0</v>
      </c>
      <c r="AU453" s="539">
        <f t="shared" si="257"/>
        <v>0</v>
      </c>
      <c r="AV453" s="539">
        <f t="shared" si="257"/>
        <v>0</v>
      </c>
      <c r="AW453" s="539">
        <f t="shared" si="257"/>
        <v>0</v>
      </c>
      <c r="AX453" s="539">
        <f t="shared" si="257"/>
        <v>0</v>
      </c>
      <c r="AY453" s="539">
        <f t="shared" si="257"/>
        <v>0</v>
      </c>
      <c r="AZ453" s="539">
        <f t="shared" si="257"/>
        <v>0</v>
      </c>
      <c r="BA453" s="539">
        <f t="shared" si="257"/>
        <v>0</v>
      </c>
      <c r="BB453" s="539">
        <f t="shared" si="257"/>
        <v>0</v>
      </c>
      <c r="BC453" s="539">
        <f t="shared" si="257"/>
        <v>0</v>
      </c>
      <c r="BD453" s="539">
        <f t="shared" si="257"/>
        <v>0</v>
      </c>
      <c r="BE453" s="539">
        <f t="shared" si="257"/>
        <v>0</v>
      </c>
    </row>
    <row r="454" spans="1:57" ht="13.5" thickTop="1">
      <c r="A454" s="115"/>
      <c r="B454" s="115"/>
      <c r="C454" s="315">
        <v>517</v>
      </c>
      <c r="D454" s="115" t="s">
        <v>1293</v>
      </c>
      <c r="E454" s="115"/>
      <c r="F454" s="115"/>
      <c r="G454" s="115"/>
      <c r="H454" s="115"/>
      <c r="I454" s="115"/>
      <c r="J454" s="309" t="s">
        <v>860</v>
      </c>
      <c r="K454" s="309" t="s">
        <v>3269</v>
      </c>
      <c r="L454" s="309" t="s">
        <v>3672</v>
      </c>
      <c r="M454" s="310" t="s">
        <v>3268</v>
      </c>
      <c r="N454" s="309" t="s">
        <v>860</v>
      </c>
      <c r="O454" s="309" t="s">
        <v>3269</v>
      </c>
      <c r="P454" s="309" t="s">
        <v>3672</v>
      </c>
      <c r="Q454" s="310" t="s">
        <v>3268</v>
      </c>
      <c r="R454" s="309" t="s">
        <v>860</v>
      </c>
      <c r="S454" s="309" t="s">
        <v>3269</v>
      </c>
      <c r="T454" s="309" t="s">
        <v>3672</v>
      </c>
      <c r="U454" s="310" t="s">
        <v>3268</v>
      </c>
      <c r="V454" s="309" t="s">
        <v>860</v>
      </c>
      <c r="W454" s="309" t="s">
        <v>3269</v>
      </c>
      <c r="X454" s="309" t="s">
        <v>3672</v>
      </c>
      <c r="Y454" s="310" t="s">
        <v>3268</v>
      </c>
      <c r="Z454" s="309" t="s">
        <v>860</v>
      </c>
      <c r="AA454" s="309" t="s">
        <v>3269</v>
      </c>
      <c r="AB454" s="309" t="s">
        <v>3672</v>
      </c>
      <c r="AC454" s="310" t="s">
        <v>3268</v>
      </c>
      <c r="AD454" s="309" t="s">
        <v>860</v>
      </c>
      <c r="AE454" s="309" t="s">
        <v>3269</v>
      </c>
      <c r="AF454" s="309" t="s">
        <v>3672</v>
      </c>
      <c r="AG454" s="310" t="s">
        <v>3268</v>
      </c>
      <c r="AH454" s="309" t="s">
        <v>860</v>
      </c>
      <c r="AI454" s="309" t="s">
        <v>3269</v>
      </c>
      <c r="AJ454" s="309" t="s">
        <v>3672</v>
      </c>
      <c r="AK454" s="310" t="s">
        <v>3268</v>
      </c>
      <c r="AL454" s="309" t="s">
        <v>860</v>
      </c>
      <c r="AM454" s="309" t="s">
        <v>3269</v>
      </c>
      <c r="AN454" s="309" t="s">
        <v>3672</v>
      </c>
      <c r="AO454" s="310" t="s">
        <v>3268</v>
      </c>
      <c r="AP454" s="309" t="s">
        <v>860</v>
      </c>
      <c r="AQ454" s="309" t="s">
        <v>3269</v>
      </c>
      <c r="AR454" s="309" t="s">
        <v>3672</v>
      </c>
      <c r="AS454" s="310" t="s">
        <v>3268</v>
      </c>
      <c r="AT454" s="309" t="s">
        <v>860</v>
      </c>
      <c r="AU454" s="309" t="s">
        <v>3269</v>
      </c>
      <c r="AV454" s="309" t="s">
        <v>3672</v>
      </c>
      <c r="AW454" s="310" t="s">
        <v>3268</v>
      </c>
      <c r="AX454" s="309" t="s">
        <v>860</v>
      </c>
      <c r="AY454" s="309" t="s">
        <v>3269</v>
      </c>
      <c r="AZ454" s="309" t="s">
        <v>3672</v>
      </c>
      <c r="BA454" s="310" t="s">
        <v>3268</v>
      </c>
      <c r="BB454" s="309" t="s">
        <v>860</v>
      </c>
      <c r="BC454" s="309" t="s">
        <v>3269</v>
      </c>
      <c r="BD454" s="309" t="s">
        <v>3672</v>
      </c>
      <c r="BE454" s="310" t="s">
        <v>3268</v>
      </c>
    </row>
    <row r="455" spans="1:57">
      <c r="A455" s="115"/>
      <c r="B455" s="115"/>
      <c r="C455" s="315"/>
      <c r="D455" s="115"/>
      <c r="E455" s="115"/>
      <c r="F455" s="115" t="str">
        <f>IF(FactorMethod=3,"SG","SNPPN")</f>
        <v>SNPPN</v>
      </c>
      <c r="G455" s="115"/>
      <c r="H455" s="115" t="str">
        <f>UTCR!H455</f>
        <v>SG</v>
      </c>
      <c r="I455" s="115"/>
      <c r="J455" s="283">
        <f>N455+R455+V455+Z455+AD455+AH455+AL455+AP455+AT455+AX455+BB455</f>
        <v>0</v>
      </c>
      <c r="K455" s="283">
        <f>O455+S455+W455+AA455+AE455+AI455+AM455+AQ455+AU455+AY455+BC455</f>
        <v>0</v>
      </c>
      <c r="L455" s="283">
        <f>P455+T455+X455+AB455+AF455+AJ455+AN455+AR455+AV455+AZ455+BD455</f>
        <v>0</v>
      </c>
      <c r="M455" s="283">
        <f>Q455+U455+Y455+AC455+AG455+AK455+AO455+AS455+AW455+BA455+BE455</f>
        <v>0</v>
      </c>
      <c r="N455" s="283">
        <f>SUMIF(AdjustSwitch,TRUE,O455:Q455)</f>
        <v>0</v>
      </c>
      <c r="O455" s="414">
        <f>IF(TYPE(VLOOKUP($C454&amp;$F455,AdjustInput,2,FALSE))=16,0,VLOOKUP($C454&amp;$F455,AdjustInput,2,FALSE))</f>
        <v>0</v>
      </c>
      <c r="P455" s="283"/>
      <c r="Q455" s="283"/>
      <c r="R455" s="283">
        <f>SUMIF(AdjustSwitch,TRUE,S455:U455)</f>
        <v>0</v>
      </c>
      <c r="S455" s="414">
        <f>IF(TYPE(VLOOKUP($C454&amp;$F455,AdjustInput,3,FALSE))=16,0,VLOOKUP($C454&amp;$F455,AdjustInput,3,FALSE))</f>
        <v>0</v>
      </c>
      <c r="T455" s="283"/>
      <c r="U455" s="283"/>
      <c r="V455" s="283">
        <f>SUMIF(AdjustSwitch,TRUE,W455:Y455)</f>
        <v>0</v>
      </c>
      <c r="W455" s="414">
        <f>IF(TYPE(VLOOKUP($C454&amp;$F455,AdjustInput,4,FALSE))=16,0,VLOOKUP($C454&amp;$F455,AdjustInput,4,FALSE))</f>
        <v>0</v>
      </c>
      <c r="X455" s="283"/>
      <c r="Y455" s="283"/>
      <c r="Z455" s="283">
        <f>SUMIF(AdjustSwitch,TRUE,AA455:AC455)</f>
        <v>0</v>
      </c>
      <c r="AA455" s="414">
        <f>IF(TYPE(VLOOKUP($C454&amp;$F455,AdjustInput,5,FALSE))=16,0,VLOOKUP($C454&amp;$F455,AdjustInput,5,FALSE))</f>
        <v>0</v>
      </c>
      <c r="AB455" s="283"/>
      <c r="AC455" s="283"/>
      <c r="AD455" s="283">
        <f>SUMIF(AdjustSwitch,TRUE,AE455:AG455)</f>
        <v>0</v>
      </c>
      <c r="AE455" s="414">
        <f>IF(TYPE(VLOOKUP($C454&amp;$F455,AdjustInput,6,FALSE))=16,0,VLOOKUP($C454&amp;$F455,AdjustInput,6,FALSE))</f>
        <v>0</v>
      </c>
      <c r="AF455" s="283"/>
      <c r="AG455" s="283"/>
      <c r="AH455" s="283">
        <f>SUMIF(AdjustSwitch,TRUE,AI455:AK455)</f>
        <v>0</v>
      </c>
      <c r="AI455" s="414">
        <f>IF(TYPE(VLOOKUP($C454&amp;$F455,AdjustInput,7,FALSE))=16,0,VLOOKUP($C454&amp;$F455,AdjustInput,7,FALSE))</f>
        <v>0</v>
      </c>
      <c r="AJ455" s="283"/>
      <c r="AK455" s="283"/>
      <c r="AL455" s="283">
        <f>SUMIF(AdjustSwitch,TRUE,AM455:AO455)</f>
        <v>0</v>
      </c>
      <c r="AM455" s="414">
        <f>IF(TYPE(VLOOKUP($C454&amp;$F455,AdjustInput,8,FALSE))=16,0,VLOOKUP($C454&amp;$F455,AdjustInput,8,FALSE))</f>
        <v>0</v>
      </c>
      <c r="AN455" s="283"/>
      <c r="AO455" s="283"/>
      <c r="AP455" s="283">
        <f>SUMIF(AdjustSwitch,TRUE,AQ455:AS455)</f>
        <v>0</v>
      </c>
      <c r="AQ455" s="414">
        <f>IF(TYPE(VLOOKUP($C454&amp;$F455,AdjustInput,9,FALSE))=16,0,VLOOKUP($C454&amp;$F455,AdjustInput,9,FALSE))</f>
        <v>0</v>
      </c>
      <c r="AR455" s="283"/>
      <c r="AS455" s="283"/>
      <c r="AT455" s="283">
        <f>SUMIF(AdjustSwitch,TRUE,AU455:AW455)</f>
        <v>0</v>
      </c>
      <c r="AU455" s="414">
        <f>IF(TYPE(VLOOKUP($C454&amp;$F455,AdjustInput,0,FALSE))=16,0,VLOOKUP($C454&amp;$F455,AdjustInput,0,FALSE))</f>
        <v>0</v>
      </c>
      <c r="AV455" s="283"/>
      <c r="AW455" s="283"/>
      <c r="AX455" s="283">
        <f>SUMIF(AdjustSwitch,TRUE,AY455:BA455)</f>
        <v>0</v>
      </c>
      <c r="AY455" s="414">
        <f>IF(TYPE(VLOOKUP($C454&amp;$F455,AdjustInput,0,FALSE))=16,0,VLOOKUP($C454&amp;$F455,AdjustInput,0,FALSE))</f>
        <v>0</v>
      </c>
      <c r="AZ455" s="283"/>
      <c r="BA455" s="283"/>
      <c r="BB455" s="283">
        <f>SUMIF(AdjustSwitch,TRUE,BC455:BE455)</f>
        <v>0</v>
      </c>
      <c r="BC455" s="414">
        <f>IF(TYPE(VLOOKUP($C454&amp;$F455,AdjustInput,0,FALSE))=16,0,VLOOKUP($C454&amp;$F455,AdjustInput,0,FALSE))</f>
        <v>0</v>
      </c>
      <c r="BD455" s="283"/>
      <c r="BE455" s="283"/>
    </row>
    <row r="456" spans="1:57">
      <c r="A456" s="115"/>
      <c r="B456" s="115"/>
      <c r="C456" s="315"/>
      <c r="D456" s="115"/>
      <c r="E456" s="115"/>
      <c r="F456" s="115"/>
      <c r="G456" s="115"/>
      <c r="H456" s="115"/>
      <c r="I456" s="115">
        <v>14.1</v>
      </c>
      <c r="J456" s="545">
        <f>SUBTOTAL(9,J454:J455)</f>
        <v>0</v>
      </c>
      <c r="K456" s="545">
        <f t="shared" ref="K456:Z456" si="258">SUBTOTAL(9,K454:K455)</f>
        <v>0</v>
      </c>
      <c r="L456" s="545">
        <f t="shared" si="258"/>
        <v>0</v>
      </c>
      <c r="M456" s="545">
        <f t="shared" si="258"/>
        <v>0</v>
      </c>
      <c r="N456" s="545">
        <f t="shared" si="258"/>
        <v>0</v>
      </c>
      <c r="O456" s="545">
        <f t="shared" si="258"/>
        <v>0</v>
      </c>
      <c r="P456" s="545">
        <f t="shared" si="258"/>
        <v>0</v>
      </c>
      <c r="Q456" s="545">
        <f t="shared" si="258"/>
        <v>0</v>
      </c>
      <c r="R456" s="545">
        <f t="shared" si="258"/>
        <v>0</v>
      </c>
      <c r="S456" s="545">
        <f t="shared" si="258"/>
        <v>0</v>
      </c>
      <c r="T456" s="545">
        <f t="shared" si="258"/>
        <v>0</v>
      </c>
      <c r="U456" s="545">
        <f t="shared" si="258"/>
        <v>0</v>
      </c>
      <c r="V456" s="545">
        <f t="shared" si="258"/>
        <v>0</v>
      </c>
      <c r="W456" s="545">
        <f t="shared" si="258"/>
        <v>0</v>
      </c>
      <c r="X456" s="545">
        <f t="shared" si="258"/>
        <v>0</v>
      </c>
      <c r="Y456" s="545">
        <f t="shared" si="258"/>
        <v>0</v>
      </c>
      <c r="Z456" s="545">
        <f t="shared" si="258"/>
        <v>0</v>
      </c>
      <c r="AA456" s="545">
        <f t="shared" ref="AA456:AP456" si="259">SUBTOTAL(9,AA454:AA455)</f>
        <v>0</v>
      </c>
      <c r="AB456" s="545">
        <f t="shared" si="259"/>
        <v>0</v>
      </c>
      <c r="AC456" s="545">
        <f t="shared" si="259"/>
        <v>0</v>
      </c>
      <c r="AD456" s="545">
        <f t="shared" si="259"/>
        <v>0</v>
      </c>
      <c r="AE456" s="545">
        <f t="shared" si="259"/>
        <v>0</v>
      </c>
      <c r="AF456" s="545">
        <f t="shared" si="259"/>
        <v>0</v>
      </c>
      <c r="AG456" s="545">
        <f t="shared" si="259"/>
        <v>0</v>
      </c>
      <c r="AH456" s="545">
        <f t="shared" si="259"/>
        <v>0</v>
      </c>
      <c r="AI456" s="545">
        <f t="shared" si="259"/>
        <v>0</v>
      </c>
      <c r="AJ456" s="545">
        <f t="shared" si="259"/>
        <v>0</v>
      </c>
      <c r="AK456" s="545">
        <f t="shared" si="259"/>
        <v>0</v>
      </c>
      <c r="AL456" s="545">
        <f t="shared" si="259"/>
        <v>0</v>
      </c>
      <c r="AM456" s="545">
        <f t="shared" si="259"/>
        <v>0</v>
      </c>
      <c r="AN456" s="545">
        <f t="shared" si="259"/>
        <v>0</v>
      </c>
      <c r="AO456" s="545">
        <f t="shared" si="259"/>
        <v>0</v>
      </c>
      <c r="AP456" s="545">
        <f t="shared" si="259"/>
        <v>0</v>
      </c>
      <c r="AQ456" s="545">
        <f t="shared" ref="AQ456:BE456" si="260">SUBTOTAL(9,AQ454:AQ455)</f>
        <v>0</v>
      </c>
      <c r="AR456" s="545">
        <f t="shared" si="260"/>
        <v>0</v>
      </c>
      <c r="AS456" s="545">
        <f t="shared" si="260"/>
        <v>0</v>
      </c>
      <c r="AT456" s="545">
        <f t="shared" si="260"/>
        <v>0</v>
      </c>
      <c r="AU456" s="545">
        <f t="shared" si="260"/>
        <v>0</v>
      </c>
      <c r="AV456" s="545">
        <f t="shared" si="260"/>
        <v>0</v>
      </c>
      <c r="AW456" s="545">
        <f t="shared" si="260"/>
        <v>0</v>
      </c>
      <c r="AX456" s="545">
        <f t="shared" si="260"/>
        <v>0</v>
      </c>
      <c r="AY456" s="545">
        <f t="shared" si="260"/>
        <v>0</v>
      </c>
      <c r="AZ456" s="545">
        <f t="shared" si="260"/>
        <v>0</v>
      </c>
      <c r="BA456" s="545">
        <f t="shared" si="260"/>
        <v>0</v>
      </c>
      <c r="BB456" s="545">
        <f t="shared" si="260"/>
        <v>0</v>
      </c>
      <c r="BC456" s="545">
        <f t="shared" si="260"/>
        <v>0</v>
      </c>
      <c r="BD456" s="545">
        <f t="shared" si="260"/>
        <v>0</v>
      </c>
      <c r="BE456" s="545">
        <f t="shared" si="260"/>
        <v>0</v>
      </c>
    </row>
    <row r="457" spans="1:57">
      <c r="A457" s="115"/>
      <c r="B457" s="115"/>
      <c r="C457" s="315"/>
      <c r="D457" s="115"/>
      <c r="E457" s="115"/>
      <c r="F457" s="115"/>
      <c r="G457" s="115"/>
      <c r="H457" s="115"/>
      <c r="I457" s="115"/>
    </row>
    <row r="458" spans="1:57">
      <c r="A458" s="115"/>
      <c r="B458" s="115"/>
      <c r="C458" s="315">
        <v>518</v>
      </c>
      <c r="D458" s="115" t="s">
        <v>2221</v>
      </c>
      <c r="E458" s="115"/>
      <c r="F458" s="115"/>
      <c r="G458" s="115"/>
      <c r="H458" s="115"/>
      <c r="I458" s="115"/>
    </row>
    <row r="459" spans="1:57">
      <c r="A459" s="115"/>
      <c r="B459" s="115"/>
      <c r="C459" s="315"/>
      <c r="D459" s="115"/>
      <c r="E459" s="115"/>
      <c r="F459" s="115" t="s">
        <v>2386</v>
      </c>
      <c r="G459" s="115"/>
      <c r="H459" s="115" t="str">
        <f>UTCR!H459</f>
        <v>SE</v>
      </c>
      <c r="I459" s="115"/>
      <c r="J459" s="283">
        <f>N459+R459+V459+Z459+AD459+AH459+AL459+AP459+AT459+AX459+BB459</f>
        <v>0</v>
      </c>
      <c r="K459" s="283">
        <f>O459+S459+W459+AA459+AE459+AI459+AM459+AQ459+AU459+AY459+BC459</f>
        <v>0</v>
      </c>
      <c r="L459" s="283">
        <f>P459+T459+X459+AB459+AF459+AJ459+AN459+AR459+AV459+AZ459+BD459</f>
        <v>0</v>
      </c>
      <c r="M459" s="283">
        <f>Q459+U459+Y459+AC459+AG459+AK459+AO459+AS459+AW459+BA459+BE459</f>
        <v>0</v>
      </c>
      <c r="N459" s="283">
        <f>SUMIF(AdjustSwitch,TRUE,O459:Q459)</f>
        <v>0</v>
      </c>
      <c r="O459" s="414">
        <f>IF(TYPE(VLOOKUP($C458&amp;$F459,AdjustInput,2,FALSE))=16,0,VLOOKUP($C458&amp;$F459,AdjustInput,2,FALSE))</f>
        <v>0</v>
      </c>
      <c r="P459" s="283"/>
      <c r="Q459" s="283"/>
      <c r="R459" s="283">
        <f>SUMIF(AdjustSwitch,TRUE,S459:U459)</f>
        <v>0</v>
      </c>
      <c r="S459" s="414">
        <f>IF(TYPE(VLOOKUP($C458&amp;$F459,AdjustInput,3,FALSE))=16,0,VLOOKUP($C458&amp;$F459,AdjustInput,3,FALSE))</f>
        <v>0</v>
      </c>
      <c r="T459" s="283"/>
      <c r="U459" s="283"/>
      <c r="V459" s="283">
        <f>SUMIF(AdjustSwitch,TRUE,W459:Y459)</f>
        <v>0</v>
      </c>
      <c r="W459" s="414">
        <f>IF(TYPE(VLOOKUP($C458&amp;$F459,AdjustInput,4,FALSE))=16,0,VLOOKUP($C458&amp;$F459,AdjustInput,4,FALSE))</f>
        <v>0</v>
      </c>
      <c r="X459" s="283"/>
      <c r="Y459" s="283"/>
      <c r="Z459" s="283">
        <f>SUMIF(AdjustSwitch,TRUE,AA459:AC459)</f>
        <v>0</v>
      </c>
      <c r="AA459" s="414">
        <f>IF(TYPE(VLOOKUP($C458&amp;$F459,AdjustInput,5,FALSE))=16,0,VLOOKUP($C458&amp;$F459,AdjustInput,5,FALSE))</f>
        <v>0</v>
      </c>
      <c r="AB459" s="283"/>
      <c r="AC459" s="283"/>
      <c r="AD459" s="283">
        <f>SUMIF(AdjustSwitch,TRUE,AE459:AG459)</f>
        <v>0</v>
      </c>
      <c r="AE459" s="414">
        <f>IF(TYPE(VLOOKUP($C458&amp;$F459,AdjustInput,6,FALSE))=16,0,VLOOKUP($C458&amp;$F459,AdjustInput,6,FALSE))</f>
        <v>0</v>
      </c>
      <c r="AF459" s="283"/>
      <c r="AG459" s="283"/>
      <c r="AH459" s="283">
        <f>SUMIF(AdjustSwitch,TRUE,AI459:AK459)</f>
        <v>0</v>
      </c>
      <c r="AI459" s="414">
        <f>IF(TYPE(VLOOKUP($C458&amp;$F459,AdjustInput,7,FALSE))=16,0,VLOOKUP($C458&amp;$F459,AdjustInput,7,FALSE))</f>
        <v>0</v>
      </c>
      <c r="AJ459" s="283"/>
      <c r="AK459" s="283"/>
      <c r="AL459" s="283">
        <f>SUMIF(AdjustSwitch,TRUE,AM459:AO459)</f>
        <v>0</v>
      </c>
      <c r="AM459" s="414">
        <f>IF(TYPE(VLOOKUP($C458&amp;$F459,AdjustInput,8,FALSE))=16,0,VLOOKUP($C458&amp;$F459,AdjustInput,8,FALSE))</f>
        <v>0</v>
      </c>
      <c r="AN459" s="283"/>
      <c r="AO459" s="283"/>
      <c r="AP459" s="283">
        <f>SUMIF(AdjustSwitch,TRUE,AQ459:AS459)</f>
        <v>0</v>
      </c>
      <c r="AQ459" s="414">
        <f>IF(TYPE(VLOOKUP($C458&amp;$F459,AdjustInput,9,FALSE))=16,0,VLOOKUP($C458&amp;$F459,AdjustInput,9,FALSE))</f>
        <v>0</v>
      </c>
      <c r="AR459" s="283"/>
      <c r="AS459" s="283"/>
      <c r="AT459" s="283">
        <f>SUMIF(AdjustSwitch,TRUE,AU459:AW459)</f>
        <v>0</v>
      </c>
      <c r="AU459" s="414">
        <f>IF(TYPE(VLOOKUP($C458&amp;$F459,AdjustInput,0,FALSE))=16,0,VLOOKUP($C458&amp;$F459,AdjustInput,0,FALSE))</f>
        <v>0</v>
      </c>
      <c r="AV459" s="283"/>
      <c r="AW459" s="283"/>
      <c r="AX459" s="283">
        <f>SUMIF(AdjustSwitch,TRUE,AY459:BA459)</f>
        <v>0</v>
      </c>
      <c r="AY459" s="414">
        <f>IF(TYPE(VLOOKUP($C458&amp;$F459,AdjustInput,0,FALSE))=16,0,VLOOKUP($C458&amp;$F459,AdjustInput,0,FALSE))</f>
        <v>0</v>
      </c>
      <c r="AZ459" s="283"/>
      <c r="BA459" s="283"/>
      <c r="BB459" s="283">
        <f>SUMIF(AdjustSwitch,TRUE,BC459:BE459)</f>
        <v>0</v>
      </c>
      <c r="BC459" s="414">
        <f>IF(TYPE(VLOOKUP($C458&amp;$F459,AdjustInput,0,FALSE))=16,0,VLOOKUP($C458&amp;$F459,AdjustInput,0,FALSE))</f>
        <v>0</v>
      </c>
      <c r="BD459" s="283"/>
      <c r="BE459" s="283"/>
    </row>
    <row r="460" spans="1:57">
      <c r="A460" s="115"/>
      <c r="B460" s="115"/>
      <c r="C460" s="315"/>
      <c r="D460" s="115"/>
      <c r="E460" s="115"/>
      <c r="F460" s="115"/>
      <c r="G460" s="115"/>
      <c r="H460" s="115"/>
      <c r="I460" s="115"/>
    </row>
    <row r="461" spans="1:57">
      <c r="A461" s="115"/>
      <c r="B461" s="115"/>
      <c r="C461" s="315"/>
      <c r="D461" s="115"/>
      <c r="E461" s="115"/>
      <c r="F461" s="115"/>
      <c r="G461" s="115"/>
      <c r="H461" s="115"/>
      <c r="I461" s="115">
        <v>14.1</v>
      </c>
      <c r="J461" s="545">
        <f>SUBTOTAL(9,J459:J460)</f>
        <v>0</v>
      </c>
      <c r="K461" s="545">
        <f t="shared" ref="K461:Z461" si="261">SUBTOTAL(9,K459:K460)</f>
        <v>0</v>
      </c>
      <c r="L461" s="545">
        <f t="shared" si="261"/>
        <v>0</v>
      </c>
      <c r="M461" s="545">
        <f t="shared" si="261"/>
        <v>0</v>
      </c>
      <c r="N461" s="545">
        <f t="shared" si="261"/>
        <v>0</v>
      </c>
      <c r="O461" s="545">
        <f t="shared" si="261"/>
        <v>0</v>
      </c>
      <c r="P461" s="545">
        <f t="shared" si="261"/>
        <v>0</v>
      </c>
      <c r="Q461" s="545">
        <f t="shared" si="261"/>
        <v>0</v>
      </c>
      <c r="R461" s="545">
        <f t="shared" si="261"/>
        <v>0</v>
      </c>
      <c r="S461" s="545">
        <f t="shared" si="261"/>
        <v>0</v>
      </c>
      <c r="T461" s="545">
        <f t="shared" si="261"/>
        <v>0</v>
      </c>
      <c r="U461" s="545">
        <f t="shared" si="261"/>
        <v>0</v>
      </c>
      <c r="V461" s="545">
        <f t="shared" si="261"/>
        <v>0</v>
      </c>
      <c r="W461" s="545">
        <f t="shared" si="261"/>
        <v>0</v>
      </c>
      <c r="X461" s="545">
        <f t="shared" si="261"/>
        <v>0</v>
      </c>
      <c r="Y461" s="545">
        <f t="shared" si="261"/>
        <v>0</v>
      </c>
      <c r="Z461" s="545">
        <f t="shared" si="261"/>
        <v>0</v>
      </c>
      <c r="AA461" s="545">
        <f t="shared" ref="AA461:AP461" si="262">SUBTOTAL(9,AA459:AA460)</f>
        <v>0</v>
      </c>
      <c r="AB461" s="545">
        <f t="shared" si="262"/>
        <v>0</v>
      </c>
      <c r="AC461" s="545">
        <f t="shared" si="262"/>
        <v>0</v>
      </c>
      <c r="AD461" s="545">
        <f t="shared" si="262"/>
        <v>0</v>
      </c>
      <c r="AE461" s="545">
        <f t="shared" si="262"/>
        <v>0</v>
      </c>
      <c r="AF461" s="545">
        <f t="shared" si="262"/>
        <v>0</v>
      </c>
      <c r="AG461" s="545">
        <f t="shared" si="262"/>
        <v>0</v>
      </c>
      <c r="AH461" s="545">
        <f t="shared" si="262"/>
        <v>0</v>
      </c>
      <c r="AI461" s="545">
        <f t="shared" si="262"/>
        <v>0</v>
      </c>
      <c r="AJ461" s="545">
        <f t="shared" si="262"/>
        <v>0</v>
      </c>
      <c r="AK461" s="545">
        <f t="shared" si="262"/>
        <v>0</v>
      </c>
      <c r="AL461" s="545">
        <f t="shared" si="262"/>
        <v>0</v>
      </c>
      <c r="AM461" s="545">
        <f t="shared" si="262"/>
        <v>0</v>
      </c>
      <c r="AN461" s="545">
        <f t="shared" si="262"/>
        <v>0</v>
      </c>
      <c r="AO461" s="545">
        <f t="shared" si="262"/>
        <v>0</v>
      </c>
      <c r="AP461" s="545">
        <f t="shared" si="262"/>
        <v>0</v>
      </c>
      <c r="AQ461" s="545">
        <f t="shared" ref="AQ461:BE461" si="263">SUBTOTAL(9,AQ459:AQ460)</f>
        <v>0</v>
      </c>
      <c r="AR461" s="545">
        <f t="shared" si="263"/>
        <v>0</v>
      </c>
      <c r="AS461" s="545">
        <f t="shared" si="263"/>
        <v>0</v>
      </c>
      <c r="AT461" s="545">
        <f t="shared" si="263"/>
        <v>0</v>
      </c>
      <c r="AU461" s="545">
        <f t="shared" si="263"/>
        <v>0</v>
      </c>
      <c r="AV461" s="545">
        <f t="shared" si="263"/>
        <v>0</v>
      </c>
      <c r="AW461" s="545">
        <f t="shared" si="263"/>
        <v>0</v>
      </c>
      <c r="AX461" s="545">
        <f t="shared" si="263"/>
        <v>0</v>
      </c>
      <c r="AY461" s="545">
        <f t="shared" si="263"/>
        <v>0</v>
      </c>
      <c r="AZ461" s="545">
        <f t="shared" si="263"/>
        <v>0</v>
      </c>
      <c r="BA461" s="545">
        <f t="shared" si="263"/>
        <v>0</v>
      </c>
      <c r="BB461" s="545">
        <f t="shared" si="263"/>
        <v>0</v>
      </c>
      <c r="BC461" s="545">
        <f t="shared" si="263"/>
        <v>0</v>
      </c>
      <c r="BD461" s="545">
        <f t="shared" si="263"/>
        <v>0</v>
      </c>
      <c r="BE461" s="545">
        <f t="shared" si="263"/>
        <v>0</v>
      </c>
    </row>
    <row r="462" spans="1:57">
      <c r="A462" s="115"/>
      <c r="B462" s="115"/>
      <c r="C462" s="315"/>
      <c r="D462" s="115"/>
      <c r="E462" s="115"/>
      <c r="F462" s="115"/>
      <c r="G462" s="115"/>
      <c r="H462" s="115"/>
      <c r="I462" s="115"/>
    </row>
    <row r="463" spans="1:57">
      <c r="A463" s="115"/>
      <c r="B463" s="115"/>
      <c r="C463" s="315">
        <v>519</v>
      </c>
      <c r="D463" s="115" t="s">
        <v>1467</v>
      </c>
      <c r="E463" s="115"/>
      <c r="F463" s="115"/>
      <c r="G463" s="115"/>
      <c r="H463" s="115"/>
      <c r="I463" s="115"/>
    </row>
    <row r="464" spans="1:57">
      <c r="A464" s="115"/>
      <c r="B464" s="115"/>
      <c r="C464" s="315"/>
      <c r="D464" s="115"/>
      <c r="E464" s="115"/>
      <c r="F464" s="115" t="str">
        <f>IF(FactorMethod=3,"SG","SNPPN")</f>
        <v>SNPPN</v>
      </c>
      <c r="G464" s="115"/>
      <c r="H464" s="115" t="str">
        <f>UTCR!H464</f>
        <v>SG</v>
      </c>
      <c r="I464" s="115"/>
      <c r="J464" s="283">
        <f>N464+R464+V464+Z464+AD464+AH464+AL464+AP464+AT464+AX464+BB464</f>
        <v>0</v>
      </c>
      <c r="K464" s="283">
        <f>O464+S464+W464+AA464+AE464+AI464+AM464+AQ464+AU464+AY464+BC464</f>
        <v>0</v>
      </c>
      <c r="L464" s="283">
        <f>P464+T464+X464+AB464+AF464+AJ464+AN464+AR464+AV464+AZ464+BD464</f>
        <v>0</v>
      </c>
      <c r="M464" s="283">
        <f>Q464+U464+Y464+AC464+AG464+AK464+AO464+AS464+AW464+BA464+BE464</f>
        <v>0</v>
      </c>
      <c r="N464" s="283">
        <f>SUMIF(AdjustSwitch,TRUE,O464:Q464)</f>
        <v>0</v>
      </c>
      <c r="O464" s="414">
        <f>IF(TYPE(VLOOKUP($C463&amp;$F464,AdjustInput,2,FALSE))=16,0,VLOOKUP($C463&amp;$F464,AdjustInput,2,FALSE))</f>
        <v>0</v>
      </c>
      <c r="P464" s="283"/>
      <c r="Q464" s="283"/>
      <c r="R464" s="283">
        <f>SUMIF(AdjustSwitch,TRUE,S464:U464)</f>
        <v>0</v>
      </c>
      <c r="S464" s="414">
        <f>IF(TYPE(VLOOKUP($C463&amp;$F464,AdjustInput,3,FALSE))=16,0,VLOOKUP($C463&amp;$F464,AdjustInput,3,FALSE))</f>
        <v>0</v>
      </c>
      <c r="T464" s="283"/>
      <c r="U464" s="283"/>
      <c r="V464" s="283">
        <f>SUMIF(AdjustSwitch,TRUE,W464:Y464)</f>
        <v>0</v>
      </c>
      <c r="W464" s="414">
        <f>IF(TYPE(VLOOKUP($C463&amp;$F464,AdjustInput,4,FALSE))=16,0,VLOOKUP($C463&amp;$F464,AdjustInput,4,FALSE))</f>
        <v>0</v>
      </c>
      <c r="X464" s="283"/>
      <c r="Y464" s="283"/>
      <c r="Z464" s="283">
        <f>SUMIF(AdjustSwitch,TRUE,AA464:AC464)</f>
        <v>0</v>
      </c>
      <c r="AA464" s="414">
        <f>IF(TYPE(VLOOKUP($C463&amp;$F464,AdjustInput,5,FALSE))=16,0,VLOOKUP($C463&amp;$F464,AdjustInput,5,FALSE))</f>
        <v>0</v>
      </c>
      <c r="AB464" s="283"/>
      <c r="AC464" s="283"/>
      <c r="AD464" s="283">
        <f>SUMIF(AdjustSwitch,TRUE,AE464:AG464)</f>
        <v>0</v>
      </c>
      <c r="AE464" s="414">
        <f>IF(TYPE(VLOOKUP($C463&amp;$F464,AdjustInput,6,FALSE))=16,0,VLOOKUP($C463&amp;$F464,AdjustInput,6,FALSE))</f>
        <v>0</v>
      </c>
      <c r="AF464" s="283"/>
      <c r="AG464" s="283"/>
      <c r="AH464" s="283">
        <f>SUMIF(AdjustSwitch,TRUE,AI464:AK464)</f>
        <v>0</v>
      </c>
      <c r="AI464" s="414">
        <f>IF(TYPE(VLOOKUP($C463&amp;$F464,AdjustInput,7,FALSE))=16,0,VLOOKUP($C463&amp;$F464,AdjustInput,7,FALSE))</f>
        <v>0</v>
      </c>
      <c r="AJ464" s="283"/>
      <c r="AK464" s="283"/>
      <c r="AL464" s="283">
        <f>SUMIF(AdjustSwitch,TRUE,AM464:AO464)</f>
        <v>0</v>
      </c>
      <c r="AM464" s="414">
        <f>IF(TYPE(VLOOKUP($C463&amp;$F464,AdjustInput,8,FALSE))=16,0,VLOOKUP($C463&amp;$F464,AdjustInput,8,FALSE))</f>
        <v>0</v>
      </c>
      <c r="AN464" s="283"/>
      <c r="AO464" s="283"/>
      <c r="AP464" s="283">
        <f>SUMIF(AdjustSwitch,TRUE,AQ464:AS464)</f>
        <v>0</v>
      </c>
      <c r="AQ464" s="414">
        <f>IF(TYPE(VLOOKUP($C463&amp;$F464,AdjustInput,9,FALSE))=16,0,VLOOKUP($C463&amp;$F464,AdjustInput,9,FALSE))</f>
        <v>0</v>
      </c>
      <c r="AR464" s="283"/>
      <c r="AS464" s="283"/>
      <c r="AT464" s="283">
        <f>SUMIF(AdjustSwitch,TRUE,AU464:AW464)</f>
        <v>0</v>
      </c>
      <c r="AU464" s="414">
        <f>IF(TYPE(VLOOKUP($C463&amp;$F464,AdjustInput,0,FALSE))=16,0,VLOOKUP($C463&amp;$F464,AdjustInput,0,FALSE))</f>
        <v>0</v>
      </c>
      <c r="AV464" s="283"/>
      <c r="AW464" s="283"/>
      <c r="AX464" s="283">
        <f>SUMIF(AdjustSwitch,TRUE,AY464:BA464)</f>
        <v>0</v>
      </c>
      <c r="AY464" s="414">
        <f>IF(TYPE(VLOOKUP($C463&amp;$F464,AdjustInput,0,FALSE))=16,0,VLOOKUP($C463&amp;$F464,AdjustInput,0,FALSE))</f>
        <v>0</v>
      </c>
      <c r="AZ464" s="283"/>
      <c r="BA464" s="283"/>
      <c r="BB464" s="283">
        <f>SUMIF(AdjustSwitch,TRUE,BC464:BE464)</f>
        <v>0</v>
      </c>
      <c r="BC464" s="414">
        <f>IF(TYPE(VLOOKUP($C463&amp;$F464,AdjustInput,0,FALSE))=16,0,VLOOKUP($C463&amp;$F464,AdjustInput,0,FALSE))</f>
        <v>0</v>
      </c>
      <c r="BD464" s="283"/>
      <c r="BE464" s="283"/>
    </row>
    <row r="465" spans="1:57">
      <c r="A465" s="115"/>
      <c r="B465" s="115"/>
      <c r="C465" s="315"/>
      <c r="D465" s="115"/>
      <c r="E465" s="115"/>
      <c r="F465" s="115"/>
      <c r="G465" s="115"/>
      <c r="H465" s="115"/>
      <c r="I465" s="115">
        <v>14.1</v>
      </c>
      <c r="J465" s="545">
        <f>SUBTOTAL(9,J463:J464)</f>
        <v>0</v>
      </c>
      <c r="K465" s="545">
        <f t="shared" ref="K465:Z465" si="264">SUBTOTAL(9,K463:K464)</f>
        <v>0</v>
      </c>
      <c r="L465" s="545">
        <f t="shared" si="264"/>
        <v>0</v>
      </c>
      <c r="M465" s="545">
        <f t="shared" si="264"/>
        <v>0</v>
      </c>
      <c r="N465" s="545">
        <f t="shared" si="264"/>
        <v>0</v>
      </c>
      <c r="O465" s="545">
        <f t="shared" si="264"/>
        <v>0</v>
      </c>
      <c r="P465" s="545">
        <f t="shared" si="264"/>
        <v>0</v>
      </c>
      <c r="Q465" s="545">
        <f t="shared" si="264"/>
        <v>0</v>
      </c>
      <c r="R465" s="545">
        <f t="shared" si="264"/>
        <v>0</v>
      </c>
      <c r="S465" s="545">
        <f t="shared" si="264"/>
        <v>0</v>
      </c>
      <c r="T465" s="545">
        <f t="shared" si="264"/>
        <v>0</v>
      </c>
      <c r="U465" s="545">
        <f t="shared" si="264"/>
        <v>0</v>
      </c>
      <c r="V465" s="545">
        <f t="shared" si="264"/>
        <v>0</v>
      </c>
      <c r="W465" s="545">
        <f t="shared" si="264"/>
        <v>0</v>
      </c>
      <c r="X465" s="545">
        <f t="shared" si="264"/>
        <v>0</v>
      </c>
      <c r="Y465" s="545">
        <f t="shared" si="264"/>
        <v>0</v>
      </c>
      <c r="Z465" s="545">
        <f t="shared" si="264"/>
        <v>0</v>
      </c>
      <c r="AA465" s="545">
        <f t="shared" ref="AA465:AP465" si="265">SUBTOTAL(9,AA463:AA464)</f>
        <v>0</v>
      </c>
      <c r="AB465" s="545">
        <f t="shared" si="265"/>
        <v>0</v>
      </c>
      <c r="AC465" s="545">
        <f t="shared" si="265"/>
        <v>0</v>
      </c>
      <c r="AD465" s="545">
        <f t="shared" si="265"/>
        <v>0</v>
      </c>
      <c r="AE465" s="545">
        <f t="shared" si="265"/>
        <v>0</v>
      </c>
      <c r="AF465" s="545">
        <f t="shared" si="265"/>
        <v>0</v>
      </c>
      <c r="AG465" s="545">
        <f t="shared" si="265"/>
        <v>0</v>
      </c>
      <c r="AH465" s="545">
        <f t="shared" si="265"/>
        <v>0</v>
      </c>
      <c r="AI465" s="545">
        <f t="shared" si="265"/>
        <v>0</v>
      </c>
      <c r="AJ465" s="545">
        <f t="shared" si="265"/>
        <v>0</v>
      </c>
      <c r="AK465" s="545">
        <f t="shared" si="265"/>
        <v>0</v>
      </c>
      <c r="AL465" s="545">
        <f t="shared" si="265"/>
        <v>0</v>
      </c>
      <c r="AM465" s="545">
        <f t="shared" si="265"/>
        <v>0</v>
      </c>
      <c r="AN465" s="545">
        <f t="shared" si="265"/>
        <v>0</v>
      </c>
      <c r="AO465" s="545">
        <f t="shared" si="265"/>
        <v>0</v>
      </c>
      <c r="AP465" s="545">
        <f t="shared" si="265"/>
        <v>0</v>
      </c>
      <c r="AQ465" s="545">
        <f t="shared" ref="AQ465:BE465" si="266">SUBTOTAL(9,AQ463:AQ464)</f>
        <v>0</v>
      </c>
      <c r="AR465" s="545">
        <f t="shared" si="266"/>
        <v>0</v>
      </c>
      <c r="AS465" s="545">
        <f t="shared" si="266"/>
        <v>0</v>
      </c>
      <c r="AT465" s="545">
        <f t="shared" si="266"/>
        <v>0</v>
      </c>
      <c r="AU465" s="545">
        <f t="shared" si="266"/>
        <v>0</v>
      </c>
      <c r="AV465" s="545">
        <f t="shared" si="266"/>
        <v>0</v>
      </c>
      <c r="AW465" s="545">
        <f t="shared" si="266"/>
        <v>0</v>
      </c>
      <c r="AX465" s="545">
        <f t="shared" si="266"/>
        <v>0</v>
      </c>
      <c r="AY465" s="545">
        <f t="shared" si="266"/>
        <v>0</v>
      </c>
      <c r="AZ465" s="545">
        <f t="shared" si="266"/>
        <v>0</v>
      </c>
      <c r="BA465" s="545">
        <f t="shared" si="266"/>
        <v>0</v>
      </c>
      <c r="BB465" s="545">
        <f t="shared" si="266"/>
        <v>0</v>
      </c>
      <c r="BC465" s="545">
        <f t="shared" si="266"/>
        <v>0</v>
      </c>
      <c r="BD465" s="545">
        <f t="shared" si="266"/>
        <v>0</v>
      </c>
      <c r="BE465" s="545">
        <f t="shared" si="266"/>
        <v>0</v>
      </c>
    </row>
    <row r="466" spans="1:57">
      <c r="A466" s="115"/>
      <c r="B466" s="115"/>
      <c r="C466" s="315"/>
      <c r="D466" s="115"/>
      <c r="E466" s="115"/>
      <c r="F466" s="115"/>
      <c r="G466" s="115"/>
      <c r="H466" s="115"/>
      <c r="I466" s="115"/>
    </row>
    <row r="467" spans="1:57">
      <c r="A467" s="115"/>
      <c r="B467" s="115"/>
      <c r="C467" s="315">
        <v>520</v>
      </c>
      <c r="D467" s="115" t="s">
        <v>3654</v>
      </c>
      <c r="E467" s="115"/>
      <c r="F467" s="115"/>
      <c r="G467" s="115"/>
      <c r="H467" s="115"/>
      <c r="I467" s="115"/>
    </row>
    <row r="468" spans="1:57">
      <c r="A468" s="115"/>
      <c r="B468" s="115"/>
      <c r="C468" s="315"/>
      <c r="D468" s="115"/>
      <c r="E468" s="115"/>
      <c r="F468" s="115" t="str">
        <f>IF(FactorMethod=3,"SG","SNPPN")</f>
        <v>SNPPN</v>
      </c>
      <c r="G468" s="115"/>
      <c r="H468" s="115" t="str">
        <f>UTCR!H468</f>
        <v>SG</v>
      </c>
      <c r="I468" s="115"/>
      <c r="J468" s="283">
        <f>N468+R468+V468+Z468+AD468+AH468+AL468+AP468+AT468+AX468+BB468</f>
        <v>0</v>
      </c>
      <c r="K468" s="283">
        <f>O468+S468+W468+AA468+AE468+AI468+AM468+AQ468+AU468+AY468+BC468</f>
        <v>0</v>
      </c>
      <c r="L468" s="283">
        <f>P468+T468+X468+AB468+AF468+AJ468+AN468+AR468+AV468+AZ468+BD468</f>
        <v>0</v>
      </c>
      <c r="M468" s="283">
        <f>Q468+U468+Y468+AC468+AG468+AK468+AO468+AS468+AW468+BA468+BE468</f>
        <v>0</v>
      </c>
      <c r="N468" s="283">
        <f>SUMIF(AdjustSwitch,TRUE,O468:Q468)</f>
        <v>0</v>
      </c>
      <c r="O468" s="414">
        <f>IF(TYPE(VLOOKUP($C467&amp;$F468,AdjustInput,2,FALSE))=16,0,VLOOKUP($C467&amp;$F468,AdjustInput,2,FALSE))</f>
        <v>0</v>
      </c>
      <c r="P468" s="283"/>
      <c r="Q468" s="283"/>
      <c r="R468" s="283">
        <f>SUMIF(AdjustSwitch,TRUE,S468:U468)</f>
        <v>0</v>
      </c>
      <c r="S468" s="414">
        <f>IF(TYPE(VLOOKUP($C467&amp;$F468,AdjustInput,3,FALSE))=16,0,VLOOKUP($C467&amp;$F468,AdjustInput,3,FALSE))</f>
        <v>0</v>
      </c>
      <c r="T468" s="283"/>
      <c r="U468" s="283"/>
      <c r="V468" s="283">
        <f>SUMIF(AdjustSwitch,TRUE,W468:Y468)</f>
        <v>0</v>
      </c>
      <c r="W468" s="414">
        <f>IF(TYPE(VLOOKUP($C467&amp;$F468,AdjustInput,4,FALSE))=16,0,VLOOKUP($C467&amp;$F468,AdjustInput,4,FALSE))</f>
        <v>0</v>
      </c>
      <c r="X468" s="283"/>
      <c r="Y468" s="283"/>
      <c r="Z468" s="283">
        <f>SUMIF(AdjustSwitch,TRUE,AA468:AC468)</f>
        <v>0</v>
      </c>
      <c r="AA468" s="414">
        <f>IF(TYPE(VLOOKUP($C467&amp;$F468,AdjustInput,5,FALSE))=16,0,VLOOKUP($C467&amp;$F468,AdjustInput,5,FALSE))</f>
        <v>0</v>
      </c>
      <c r="AB468" s="283"/>
      <c r="AC468" s="283"/>
      <c r="AD468" s="283">
        <f>SUMIF(AdjustSwitch,TRUE,AE468:AG468)</f>
        <v>0</v>
      </c>
      <c r="AE468" s="414">
        <f>IF(TYPE(VLOOKUP($C467&amp;$F468,AdjustInput,6,FALSE))=16,0,VLOOKUP($C467&amp;$F468,AdjustInput,6,FALSE))</f>
        <v>0</v>
      </c>
      <c r="AF468" s="283"/>
      <c r="AG468" s="283"/>
      <c r="AH468" s="283">
        <f>SUMIF(AdjustSwitch,TRUE,AI468:AK468)</f>
        <v>0</v>
      </c>
      <c r="AI468" s="414">
        <f>IF(TYPE(VLOOKUP($C467&amp;$F468,AdjustInput,7,FALSE))=16,0,VLOOKUP($C467&amp;$F468,AdjustInput,7,FALSE))</f>
        <v>0</v>
      </c>
      <c r="AJ468" s="283"/>
      <c r="AK468" s="283"/>
      <c r="AL468" s="283">
        <f>SUMIF(AdjustSwitch,TRUE,AM468:AO468)</f>
        <v>0</v>
      </c>
      <c r="AM468" s="414">
        <f>IF(TYPE(VLOOKUP($C467&amp;$F468,AdjustInput,8,FALSE))=16,0,VLOOKUP($C467&amp;$F468,AdjustInput,8,FALSE))</f>
        <v>0</v>
      </c>
      <c r="AN468" s="283"/>
      <c r="AO468" s="283"/>
      <c r="AP468" s="283">
        <f>SUMIF(AdjustSwitch,TRUE,AQ468:AS468)</f>
        <v>0</v>
      </c>
      <c r="AQ468" s="414">
        <f>IF(TYPE(VLOOKUP($C467&amp;$F468,AdjustInput,9,FALSE))=16,0,VLOOKUP($C467&amp;$F468,AdjustInput,9,FALSE))</f>
        <v>0</v>
      </c>
      <c r="AR468" s="283"/>
      <c r="AS468" s="283"/>
      <c r="AT468" s="283">
        <f>SUMIF(AdjustSwitch,TRUE,AU468:AW468)</f>
        <v>0</v>
      </c>
      <c r="AU468" s="414">
        <f>IF(TYPE(VLOOKUP($C467&amp;$F468,AdjustInput,0,FALSE))=16,0,VLOOKUP($C467&amp;$F468,AdjustInput,0,FALSE))</f>
        <v>0</v>
      </c>
      <c r="AV468" s="283"/>
      <c r="AW468" s="283"/>
      <c r="AX468" s="283">
        <f>SUMIF(AdjustSwitch,TRUE,AY468:BA468)</f>
        <v>0</v>
      </c>
      <c r="AY468" s="414">
        <f>IF(TYPE(VLOOKUP($C467&amp;$F468,AdjustInput,0,FALSE))=16,0,VLOOKUP($C467&amp;$F468,AdjustInput,0,FALSE))</f>
        <v>0</v>
      </c>
      <c r="AZ468" s="283"/>
      <c r="BA468" s="283"/>
      <c r="BB468" s="283">
        <f>SUMIF(AdjustSwitch,TRUE,BC468:BE468)</f>
        <v>0</v>
      </c>
      <c r="BC468" s="414">
        <f>IF(TYPE(VLOOKUP($C467&amp;$F468,AdjustInput,0,FALSE))=16,0,VLOOKUP($C467&amp;$F468,AdjustInput,0,FALSE))</f>
        <v>0</v>
      </c>
      <c r="BD468" s="283"/>
      <c r="BE468" s="283"/>
    </row>
    <row r="469" spans="1:57">
      <c r="A469" s="115"/>
      <c r="B469" s="115"/>
      <c r="C469" s="315"/>
      <c r="D469" s="115"/>
      <c r="E469" s="115"/>
      <c r="F469" s="115"/>
      <c r="G469" s="115"/>
      <c r="H469" s="115"/>
      <c r="I469" s="115">
        <v>14.1</v>
      </c>
      <c r="J469" s="545">
        <f>SUBTOTAL(9,J467:J468)</f>
        <v>0</v>
      </c>
      <c r="K469" s="545">
        <f t="shared" ref="K469:Z469" si="267">SUBTOTAL(9,K467:K468)</f>
        <v>0</v>
      </c>
      <c r="L469" s="545">
        <f t="shared" si="267"/>
        <v>0</v>
      </c>
      <c r="M469" s="545">
        <f t="shared" si="267"/>
        <v>0</v>
      </c>
      <c r="N469" s="545">
        <f t="shared" si="267"/>
        <v>0</v>
      </c>
      <c r="O469" s="545">
        <f t="shared" si="267"/>
        <v>0</v>
      </c>
      <c r="P469" s="545">
        <f t="shared" si="267"/>
        <v>0</v>
      </c>
      <c r="Q469" s="545">
        <f t="shared" si="267"/>
        <v>0</v>
      </c>
      <c r="R469" s="545">
        <f t="shared" si="267"/>
        <v>0</v>
      </c>
      <c r="S469" s="545">
        <f t="shared" si="267"/>
        <v>0</v>
      </c>
      <c r="T469" s="545">
        <f t="shared" si="267"/>
        <v>0</v>
      </c>
      <c r="U469" s="545">
        <f t="shared" si="267"/>
        <v>0</v>
      </c>
      <c r="V469" s="545">
        <f t="shared" si="267"/>
        <v>0</v>
      </c>
      <c r="W469" s="545">
        <f t="shared" si="267"/>
        <v>0</v>
      </c>
      <c r="X469" s="545">
        <f t="shared" si="267"/>
        <v>0</v>
      </c>
      <c r="Y469" s="545">
        <f t="shared" si="267"/>
        <v>0</v>
      </c>
      <c r="Z469" s="545">
        <f t="shared" si="267"/>
        <v>0</v>
      </c>
      <c r="AA469" s="545">
        <f t="shared" ref="AA469:AP469" si="268">SUBTOTAL(9,AA467:AA468)</f>
        <v>0</v>
      </c>
      <c r="AB469" s="545">
        <f t="shared" si="268"/>
        <v>0</v>
      </c>
      <c r="AC469" s="545">
        <f t="shared" si="268"/>
        <v>0</v>
      </c>
      <c r="AD469" s="545">
        <f t="shared" si="268"/>
        <v>0</v>
      </c>
      <c r="AE469" s="545">
        <f t="shared" si="268"/>
        <v>0</v>
      </c>
      <c r="AF469" s="545">
        <f t="shared" si="268"/>
        <v>0</v>
      </c>
      <c r="AG469" s="545">
        <f t="shared" si="268"/>
        <v>0</v>
      </c>
      <c r="AH469" s="545">
        <f t="shared" si="268"/>
        <v>0</v>
      </c>
      <c r="AI469" s="545">
        <f t="shared" si="268"/>
        <v>0</v>
      </c>
      <c r="AJ469" s="545">
        <f t="shared" si="268"/>
        <v>0</v>
      </c>
      <c r="AK469" s="545">
        <f t="shared" si="268"/>
        <v>0</v>
      </c>
      <c r="AL469" s="545">
        <f t="shared" si="268"/>
        <v>0</v>
      </c>
      <c r="AM469" s="545">
        <f t="shared" si="268"/>
        <v>0</v>
      </c>
      <c r="AN469" s="545">
        <f t="shared" si="268"/>
        <v>0</v>
      </c>
      <c r="AO469" s="545">
        <f t="shared" si="268"/>
        <v>0</v>
      </c>
      <c r="AP469" s="545">
        <f t="shared" si="268"/>
        <v>0</v>
      </c>
      <c r="AQ469" s="545">
        <f t="shared" ref="AQ469:BE469" si="269">SUBTOTAL(9,AQ467:AQ468)</f>
        <v>0</v>
      </c>
      <c r="AR469" s="545">
        <f t="shared" si="269"/>
        <v>0</v>
      </c>
      <c r="AS469" s="545">
        <f t="shared" si="269"/>
        <v>0</v>
      </c>
      <c r="AT469" s="545">
        <f t="shared" si="269"/>
        <v>0</v>
      </c>
      <c r="AU469" s="545">
        <f t="shared" si="269"/>
        <v>0</v>
      </c>
      <c r="AV469" s="545">
        <f t="shared" si="269"/>
        <v>0</v>
      </c>
      <c r="AW469" s="545">
        <f t="shared" si="269"/>
        <v>0</v>
      </c>
      <c r="AX469" s="545">
        <f t="shared" si="269"/>
        <v>0</v>
      </c>
      <c r="AY469" s="545">
        <f t="shared" si="269"/>
        <v>0</v>
      </c>
      <c r="AZ469" s="545">
        <f t="shared" si="269"/>
        <v>0</v>
      </c>
      <c r="BA469" s="545">
        <f t="shared" si="269"/>
        <v>0</v>
      </c>
      <c r="BB469" s="545">
        <f t="shared" si="269"/>
        <v>0</v>
      </c>
      <c r="BC469" s="545">
        <f t="shared" si="269"/>
        <v>0</v>
      </c>
      <c r="BD469" s="545">
        <f t="shared" si="269"/>
        <v>0</v>
      </c>
      <c r="BE469" s="545">
        <f t="shared" si="269"/>
        <v>0</v>
      </c>
    </row>
    <row r="470" spans="1:57">
      <c r="A470" s="115"/>
      <c r="B470" s="115"/>
      <c r="C470" s="315" t="str">
        <f>$C$187</f>
        <v>AMA</v>
      </c>
      <c r="D470" s="115"/>
      <c r="E470" s="115"/>
      <c r="F470" s="311"/>
      <c r="G470" s="115"/>
      <c r="H470" s="115"/>
      <c r="J470" s="413"/>
      <c r="K470" s="413"/>
      <c r="L470" s="413"/>
      <c r="M470" s="413"/>
      <c r="N470" s="413"/>
      <c r="O470" s="413"/>
      <c r="P470" s="413"/>
      <c r="Q470" s="413"/>
      <c r="R470" s="413"/>
      <c r="S470" s="413"/>
      <c r="T470" s="413"/>
      <c r="U470" s="413"/>
      <c r="V470" s="413"/>
      <c r="W470" s="413"/>
      <c r="X470" s="413"/>
      <c r="Y470" s="413"/>
      <c r="Z470" s="413"/>
      <c r="AA470" s="413"/>
      <c r="AB470" s="413"/>
      <c r="AC470" s="413"/>
      <c r="AD470" s="413"/>
      <c r="AE470" s="413"/>
      <c r="AF470" s="413"/>
      <c r="AG470" s="413"/>
      <c r="AH470" s="413"/>
      <c r="AI470" s="413"/>
      <c r="AJ470" s="413"/>
      <c r="AK470" s="413"/>
      <c r="AL470" s="413"/>
      <c r="AM470" s="413"/>
      <c r="AN470" s="413"/>
      <c r="AO470" s="413"/>
      <c r="AP470" s="413"/>
      <c r="AQ470" s="413"/>
      <c r="AR470" s="413"/>
      <c r="AS470" s="413"/>
      <c r="AT470" s="413"/>
      <c r="AU470" s="413"/>
      <c r="AV470" s="413"/>
      <c r="AW470" s="413"/>
      <c r="AX470" s="413"/>
      <c r="AY470" s="413"/>
      <c r="AZ470" s="413"/>
      <c r="BA470" s="413"/>
      <c r="BB470" s="413"/>
      <c r="BC470" s="413"/>
      <c r="BD470" s="413"/>
      <c r="BE470" s="413"/>
    </row>
    <row r="471" spans="1:57">
      <c r="A471" s="115"/>
      <c r="B471" s="115"/>
      <c r="C471" s="315" t="s">
        <v>587</v>
      </c>
      <c r="D471" s="115"/>
      <c r="E471" s="318"/>
      <c r="F471" s="115"/>
      <c r="G471" s="115"/>
      <c r="H471" s="115"/>
      <c r="J471" s="538"/>
      <c r="K471" s="538"/>
      <c r="L471" s="538"/>
      <c r="M471" s="538"/>
      <c r="N471" s="538"/>
      <c r="O471" s="538"/>
      <c r="P471" s="538"/>
      <c r="Q471" s="538"/>
      <c r="R471" s="538"/>
      <c r="S471" s="538"/>
      <c r="T471" s="538"/>
      <c r="U471" s="538"/>
      <c r="V471" s="538"/>
      <c r="W471" s="538"/>
      <c r="X471" s="538"/>
      <c r="Y471" s="538"/>
      <c r="Z471" s="538"/>
      <c r="AA471" s="538"/>
      <c r="AB471" s="538"/>
      <c r="AC471" s="538"/>
      <c r="AD471" s="538"/>
      <c r="AE471" s="538"/>
      <c r="AF471" s="538"/>
      <c r="AG471" s="538"/>
      <c r="AH471" s="538"/>
      <c r="AI471" s="538"/>
      <c r="AJ471" s="538"/>
      <c r="AK471" s="538"/>
      <c r="AL471" s="538"/>
      <c r="AM471" s="538"/>
      <c r="AN471" s="538"/>
      <c r="AO471" s="538"/>
      <c r="AP471" s="538"/>
      <c r="AQ471" s="538"/>
      <c r="AR471" s="538"/>
      <c r="AS471" s="538"/>
      <c r="AT471" s="538"/>
      <c r="AU471" s="538"/>
      <c r="AV471" s="538"/>
      <c r="AW471" s="538"/>
      <c r="AX471" s="538"/>
      <c r="AY471" s="538"/>
      <c r="AZ471" s="538"/>
      <c r="BA471" s="538"/>
      <c r="BB471" s="538"/>
      <c r="BC471" s="538"/>
      <c r="BD471" s="538"/>
      <c r="BE471" s="538"/>
    </row>
    <row r="472" spans="1:57">
      <c r="A472" s="115"/>
      <c r="B472" s="115"/>
      <c r="C472" s="319" t="s">
        <v>588</v>
      </c>
      <c r="D472" s="320"/>
      <c r="E472" s="321" t="s">
        <v>2758</v>
      </c>
      <c r="F472" s="320" t="s">
        <v>2759</v>
      </c>
      <c r="G472" s="115"/>
      <c r="H472" s="320" t="s">
        <v>2759</v>
      </c>
      <c r="I472" s="320" t="s">
        <v>2760</v>
      </c>
      <c r="J472" s="609" t="s">
        <v>860</v>
      </c>
      <c r="K472" s="610"/>
      <c r="L472" s="610"/>
      <c r="M472" s="610"/>
      <c r="N472" s="609" t="s">
        <v>1094</v>
      </c>
      <c r="O472" s="609"/>
      <c r="P472" s="609"/>
      <c r="Q472" s="609"/>
      <c r="R472" s="609" t="str">
        <f>R$189</f>
        <v>OR</v>
      </c>
      <c r="S472" s="609"/>
      <c r="T472" s="609"/>
      <c r="U472" s="609"/>
      <c r="V472" s="609" t="str">
        <f>V$189</f>
        <v>WA</v>
      </c>
      <c r="W472" s="609"/>
      <c r="X472" s="609"/>
      <c r="Y472" s="609"/>
      <c r="Z472" s="609" t="str">
        <f>Z$189</f>
        <v>MT</v>
      </c>
      <c r="AA472" s="609"/>
      <c r="AB472" s="609"/>
      <c r="AC472" s="609"/>
      <c r="AD472" s="609" t="str">
        <f>AD$189</f>
        <v>WYP</v>
      </c>
      <c r="AE472" s="609"/>
      <c r="AF472" s="609"/>
      <c r="AG472" s="609"/>
      <c r="AH472" s="609" t="str">
        <f>AH$189</f>
        <v>UT</v>
      </c>
      <c r="AI472" s="609"/>
      <c r="AJ472" s="609"/>
      <c r="AK472" s="609"/>
      <c r="AL472" s="609" t="str">
        <f>AL$189</f>
        <v>ID</v>
      </c>
      <c r="AM472" s="609"/>
      <c r="AN472" s="609"/>
      <c r="AO472" s="609"/>
      <c r="AP472" s="609" t="str">
        <f>AP$189</f>
        <v>WYU</v>
      </c>
      <c r="AQ472" s="609"/>
      <c r="AR472" s="609"/>
      <c r="AS472" s="609"/>
      <c r="AT472" s="609" t="str">
        <f>AT$189</f>
        <v>FERC</v>
      </c>
      <c r="AU472" s="609"/>
      <c r="AV472" s="609"/>
      <c r="AW472" s="609"/>
      <c r="AX472" s="609" t="str">
        <f>AX$189</f>
        <v>OTH</v>
      </c>
      <c r="AY472" s="609"/>
      <c r="AZ472" s="609"/>
      <c r="BA472" s="609"/>
      <c r="BB472" s="609" t="str">
        <f>BB$189</f>
        <v>NUTIL</v>
      </c>
      <c r="BC472" s="609"/>
      <c r="BD472" s="609"/>
      <c r="BE472" s="609"/>
    </row>
    <row r="473" spans="1:57">
      <c r="A473" s="115"/>
      <c r="B473" s="115"/>
      <c r="C473" s="315">
        <v>523</v>
      </c>
      <c r="D473" s="115" t="s">
        <v>3656</v>
      </c>
      <c r="E473" s="115"/>
      <c r="F473" s="115"/>
      <c r="G473" s="115"/>
      <c r="H473" s="115"/>
      <c r="I473" s="115"/>
      <c r="J473" s="309" t="s">
        <v>860</v>
      </c>
      <c r="K473" s="309" t="s">
        <v>3269</v>
      </c>
      <c r="L473" s="309" t="s">
        <v>3672</v>
      </c>
      <c r="M473" s="310" t="s">
        <v>3268</v>
      </c>
      <c r="N473" s="309" t="s">
        <v>860</v>
      </c>
      <c r="O473" s="309" t="s">
        <v>3269</v>
      </c>
      <c r="P473" s="309" t="s">
        <v>3672</v>
      </c>
      <c r="Q473" s="310" t="s">
        <v>3268</v>
      </c>
      <c r="R473" s="309" t="s">
        <v>860</v>
      </c>
      <c r="S473" s="309" t="s">
        <v>3269</v>
      </c>
      <c r="T473" s="309" t="s">
        <v>3672</v>
      </c>
      <c r="U473" s="310" t="s">
        <v>3268</v>
      </c>
      <c r="V473" s="309" t="s">
        <v>860</v>
      </c>
      <c r="W473" s="309" t="s">
        <v>3269</v>
      </c>
      <c r="X473" s="309" t="s">
        <v>3672</v>
      </c>
      <c r="Y473" s="310" t="s">
        <v>3268</v>
      </c>
      <c r="Z473" s="309" t="s">
        <v>860</v>
      </c>
      <c r="AA473" s="309" t="s">
        <v>3269</v>
      </c>
      <c r="AB473" s="309" t="s">
        <v>3672</v>
      </c>
      <c r="AC473" s="310" t="s">
        <v>3268</v>
      </c>
      <c r="AD473" s="309" t="s">
        <v>860</v>
      </c>
      <c r="AE473" s="309" t="s">
        <v>3269</v>
      </c>
      <c r="AF473" s="309" t="s">
        <v>3672</v>
      </c>
      <c r="AG473" s="310" t="s">
        <v>3268</v>
      </c>
      <c r="AH473" s="309" t="s">
        <v>860</v>
      </c>
      <c r="AI473" s="309" t="s">
        <v>3269</v>
      </c>
      <c r="AJ473" s="309" t="s">
        <v>3672</v>
      </c>
      <c r="AK473" s="310" t="s">
        <v>3268</v>
      </c>
      <c r="AL473" s="309" t="s">
        <v>860</v>
      </c>
      <c r="AM473" s="309" t="s">
        <v>3269</v>
      </c>
      <c r="AN473" s="309" t="s">
        <v>3672</v>
      </c>
      <c r="AO473" s="310" t="s">
        <v>3268</v>
      </c>
      <c r="AP473" s="309" t="s">
        <v>860</v>
      </c>
      <c r="AQ473" s="309" t="s">
        <v>3269</v>
      </c>
      <c r="AR473" s="309" t="s">
        <v>3672</v>
      </c>
      <c r="AS473" s="310" t="s">
        <v>3268</v>
      </c>
      <c r="AT473" s="309" t="s">
        <v>860</v>
      </c>
      <c r="AU473" s="309" t="s">
        <v>3269</v>
      </c>
      <c r="AV473" s="309" t="s">
        <v>3672</v>
      </c>
      <c r="AW473" s="310" t="s">
        <v>3268</v>
      </c>
      <c r="AX473" s="309" t="s">
        <v>860</v>
      </c>
      <c r="AY473" s="309" t="s">
        <v>3269</v>
      </c>
      <c r="AZ473" s="309" t="s">
        <v>3672</v>
      </c>
      <c r="BA473" s="310" t="s">
        <v>3268</v>
      </c>
      <c r="BB473" s="309" t="s">
        <v>860</v>
      </c>
      <c r="BC473" s="309" t="s">
        <v>3269</v>
      </c>
      <c r="BD473" s="309" t="s">
        <v>3672</v>
      </c>
      <c r="BE473" s="310" t="s">
        <v>3268</v>
      </c>
    </row>
    <row r="474" spans="1:57">
      <c r="A474" s="115"/>
      <c r="B474" s="115"/>
      <c r="C474" s="315"/>
      <c r="D474" s="115"/>
      <c r="E474" s="115"/>
      <c r="F474" s="115" t="str">
        <f>IF(FactorMethod=3,"SG","SNPPN")</f>
        <v>SNPPN</v>
      </c>
      <c r="G474" s="115"/>
      <c r="H474" s="115" t="str">
        <f>UTCR!H474</f>
        <v>SG</v>
      </c>
      <c r="I474" s="115"/>
      <c r="J474" s="283">
        <f>N474+R474+V474+Z474+AD474+AH474+AL474+AP474+AT474+AX474+BB474</f>
        <v>0</v>
      </c>
      <c r="K474" s="283">
        <f>O474+S474+W474+AA474+AE474+AI474+AM474+AQ474+AU474+AY474+BC474</f>
        <v>0</v>
      </c>
      <c r="L474" s="283">
        <f>P474+T474+X474+AB474+AF474+AJ474+AN474+AR474+AV474+AZ474+BD474</f>
        <v>0</v>
      </c>
      <c r="M474" s="283">
        <f>Q474+U474+Y474+AC474+AG474+AK474+AO474+AS474+AW474+BA474+BE474</f>
        <v>0</v>
      </c>
      <c r="N474" s="283">
        <f>SUMIF(AdjustSwitch,TRUE,O474:Q474)</f>
        <v>0</v>
      </c>
      <c r="O474" s="414">
        <f>IF(TYPE(VLOOKUP($C473&amp;$F474,AdjustInput,2,FALSE))=16,0,VLOOKUP($C473&amp;$F474,AdjustInput,2,FALSE))</f>
        <v>0</v>
      </c>
      <c r="P474" s="283"/>
      <c r="Q474" s="283"/>
      <c r="R474" s="283">
        <f>SUMIF(AdjustSwitch,TRUE,S474:U474)</f>
        <v>0</v>
      </c>
      <c r="S474" s="414">
        <f>IF(TYPE(VLOOKUP($C473&amp;$F474,AdjustInput,3,FALSE))=16,0,VLOOKUP($C473&amp;$F474,AdjustInput,3,FALSE))</f>
        <v>0</v>
      </c>
      <c r="T474" s="283"/>
      <c r="U474" s="283"/>
      <c r="V474" s="283">
        <f>SUMIF(AdjustSwitch,TRUE,W474:Y474)</f>
        <v>0</v>
      </c>
      <c r="W474" s="414">
        <f>IF(TYPE(VLOOKUP($C473&amp;$F474,AdjustInput,4,FALSE))=16,0,VLOOKUP($C473&amp;$F474,AdjustInput,4,FALSE))</f>
        <v>0</v>
      </c>
      <c r="X474" s="283"/>
      <c r="Y474" s="283"/>
      <c r="Z474" s="283">
        <f>SUMIF(AdjustSwitch,TRUE,AA474:AC474)</f>
        <v>0</v>
      </c>
      <c r="AA474" s="414">
        <f>IF(TYPE(VLOOKUP($C473&amp;$F474,AdjustInput,5,FALSE))=16,0,VLOOKUP($C473&amp;$F474,AdjustInput,5,FALSE))</f>
        <v>0</v>
      </c>
      <c r="AB474" s="283"/>
      <c r="AC474" s="283"/>
      <c r="AD474" s="283">
        <f>SUMIF(AdjustSwitch,TRUE,AE474:AG474)</f>
        <v>0</v>
      </c>
      <c r="AE474" s="414">
        <f>IF(TYPE(VLOOKUP($C473&amp;$F474,AdjustInput,6,FALSE))=16,0,VLOOKUP($C473&amp;$F474,AdjustInput,6,FALSE))</f>
        <v>0</v>
      </c>
      <c r="AF474" s="283"/>
      <c r="AG474" s="283"/>
      <c r="AH474" s="283">
        <f>SUMIF(AdjustSwitch,TRUE,AI474:AK474)</f>
        <v>0</v>
      </c>
      <c r="AI474" s="414">
        <f>IF(TYPE(VLOOKUP($C473&amp;$F474,AdjustInput,7,FALSE))=16,0,VLOOKUP($C473&amp;$F474,AdjustInput,7,FALSE))</f>
        <v>0</v>
      </c>
      <c r="AJ474" s="283"/>
      <c r="AK474" s="283"/>
      <c r="AL474" s="283">
        <f>SUMIF(AdjustSwitch,TRUE,AM474:AO474)</f>
        <v>0</v>
      </c>
      <c r="AM474" s="414">
        <f>IF(TYPE(VLOOKUP($C473&amp;$F474,AdjustInput,8,FALSE))=16,0,VLOOKUP($C473&amp;$F474,AdjustInput,8,FALSE))</f>
        <v>0</v>
      </c>
      <c r="AN474" s="283"/>
      <c r="AO474" s="283"/>
      <c r="AP474" s="283">
        <f>SUMIF(AdjustSwitch,TRUE,AQ474:AS474)</f>
        <v>0</v>
      </c>
      <c r="AQ474" s="414">
        <f>IF(TYPE(VLOOKUP($C473&amp;$F474,AdjustInput,9,FALSE))=16,0,VLOOKUP($C473&amp;$F474,AdjustInput,9,FALSE))</f>
        <v>0</v>
      </c>
      <c r="AR474" s="283"/>
      <c r="AS474" s="283"/>
      <c r="AT474" s="283">
        <f>SUMIF(AdjustSwitch,TRUE,AU474:AW474)</f>
        <v>0</v>
      </c>
      <c r="AU474" s="414">
        <f>IF(TYPE(VLOOKUP($C473&amp;$F474,AdjustInput,0,FALSE))=16,0,VLOOKUP($C473&amp;$F474,AdjustInput,0,FALSE))</f>
        <v>0</v>
      </c>
      <c r="AV474" s="283"/>
      <c r="AW474" s="283"/>
      <c r="AX474" s="283">
        <f>SUMIF(AdjustSwitch,TRUE,AY474:BA474)</f>
        <v>0</v>
      </c>
      <c r="AY474" s="414">
        <f>IF(TYPE(VLOOKUP($C473&amp;$F474,AdjustInput,0,FALSE))=16,0,VLOOKUP($C473&amp;$F474,AdjustInput,0,FALSE))</f>
        <v>0</v>
      </c>
      <c r="AZ474" s="283"/>
      <c r="BA474" s="283"/>
      <c r="BB474" s="283">
        <f>SUMIF(AdjustSwitch,TRUE,BC474:BE474)</f>
        <v>0</v>
      </c>
      <c r="BC474" s="414">
        <f>IF(TYPE(VLOOKUP($C473&amp;$F474,AdjustInput,0,FALSE))=16,0,VLOOKUP($C473&amp;$F474,AdjustInput,0,FALSE))</f>
        <v>0</v>
      </c>
      <c r="BD474" s="283"/>
      <c r="BE474" s="283"/>
    </row>
    <row r="475" spans="1:57">
      <c r="A475" s="115"/>
      <c r="B475" s="115"/>
      <c r="C475" s="315"/>
      <c r="D475" s="115"/>
      <c r="E475" s="115"/>
      <c r="F475" s="115"/>
      <c r="G475" s="115"/>
      <c r="H475" s="115"/>
      <c r="I475" s="115">
        <v>14.1</v>
      </c>
      <c r="J475" s="545">
        <f>SUBTOTAL(9,J473:J474)</f>
        <v>0</v>
      </c>
      <c r="K475" s="545">
        <f t="shared" ref="K475:Z475" si="270">SUBTOTAL(9,K473:K474)</f>
        <v>0</v>
      </c>
      <c r="L475" s="545">
        <f t="shared" si="270"/>
        <v>0</v>
      </c>
      <c r="M475" s="545">
        <f t="shared" si="270"/>
        <v>0</v>
      </c>
      <c r="N475" s="545">
        <f t="shared" si="270"/>
        <v>0</v>
      </c>
      <c r="O475" s="545">
        <f t="shared" si="270"/>
        <v>0</v>
      </c>
      <c r="P475" s="545">
        <f t="shared" si="270"/>
        <v>0</v>
      </c>
      <c r="Q475" s="545">
        <f t="shared" si="270"/>
        <v>0</v>
      </c>
      <c r="R475" s="545">
        <f t="shared" si="270"/>
        <v>0</v>
      </c>
      <c r="S475" s="545">
        <f t="shared" si="270"/>
        <v>0</v>
      </c>
      <c r="T475" s="545">
        <f t="shared" si="270"/>
        <v>0</v>
      </c>
      <c r="U475" s="545">
        <f t="shared" si="270"/>
        <v>0</v>
      </c>
      <c r="V475" s="545">
        <f t="shared" si="270"/>
        <v>0</v>
      </c>
      <c r="W475" s="545">
        <f t="shared" si="270"/>
        <v>0</v>
      </c>
      <c r="X475" s="545">
        <f t="shared" si="270"/>
        <v>0</v>
      </c>
      <c r="Y475" s="545">
        <f t="shared" si="270"/>
        <v>0</v>
      </c>
      <c r="Z475" s="545">
        <f t="shared" si="270"/>
        <v>0</v>
      </c>
      <c r="AA475" s="545">
        <f t="shared" ref="AA475:AP475" si="271">SUBTOTAL(9,AA473:AA474)</f>
        <v>0</v>
      </c>
      <c r="AB475" s="545">
        <f t="shared" si="271"/>
        <v>0</v>
      </c>
      <c r="AC475" s="545">
        <f t="shared" si="271"/>
        <v>0</v>
      </c>
      <c r="AD475" s="545">
        <f t="shared" si="271"/>
        <v>0</v>
      </c>
      <c r="AE475" s="545">
        <f t="shared" si="271"/>
        <v>0</v>
      </c>
      <c r="AF475" s="545">
        <f t="shared" si="271"/>
        <v>0</v>
      </c>
      <c r="AG475" s="545">
        <f t="shared" si="271"/>
        <v>0</v>
      </c>
      <c r="AH475" s="545">
        <f t="shared" si="271"/>
        <v>0</v>
      </c>
      <c r="AI475" s="545">
        <f t="shared" si="271"/>
        <v>0</v>
      </c>
      <c r="AJ475" s="545">
        <f t="shared" si="271"/>
        <v>0</v>
      </c>
      <c r="AK475" s="545">
        <f t="shared" si="271"/>
        <v>0</v>
      </c>
      <c r="AL475" s="545">
        <f t="shared" si="271"/>
        <v>0</v>
      </c>
      <c r="AM475" s="545">
        <f t="shared" si="271"/>
        <v>0</v>
      </c>
      <c r="AN475" s="545">
        <f t="shared" si="271"/>
        <v>0</v>
      </c>
      <c r="AO475" s="545">
        <f t="shared" si="271"/>
        <v>0</v>
      </c>
      <c r="AP475" s="545">
        <f t="shared" si="271"/>
        <v>0</v>
      </c>
      <c r="AQ475" s="545">
        <f t="shared" ref="AQ475:BE475" si="272">SUBTOTAL(9,AQ473:AQ474)</f>
        <v>0</v>
      </c>
      <c r="AR475" s="545">
        <f t="shared" si="272"/>
        <v>0</v>
      </c>
      <c r="AS475" s="545">
        <f t="shared" si="272"/>
        <v>0</v>
      </c>
      <c r="AT475" s="545">
        <f t="shared" si="272"/>
        <v>0</v>
      </c>
      <c r="AU475" s="545">
        <f t="shared" si="272"/>
        <v>0</v>
      </c>
      <c r="AV475" s="545">
        <f t="shared" si="272"/>
        <v>0</v>
      </c>
      <c r="AW475" s="545">
        <f t="shared" si="272"/>
        <v>0</v>
      </c>
      <c r="AX475" s="545">
        <f t="shared" si="272"/>
        <v>0</v>
      </c>
      <c r="AY475" s="545">
        <f t="shared" si="272"/>
        <v>0</v>
      </c>
      <c r="AZ475" s="545">
        <f t="shared" si="272"/>
        <v>0</v>
      </c>
      <c r="BA475" s="545">
        <f t="shared" si="272"/>
        <v>0</v>
      </c>
      <c r="BB475" s="545">
        <f t="shared" si="272"/>
        <v>0</v>
      </c>
      <c r="BC475" s="545">
        <f t="shared" si="272"/>
        <v>0</v>
      </c>
      <c r="BD475" s="545">
        <f t="shared" si="272"/>
        <v>0</v>
      </c>
      <c r="BE475" s="545">
        <f t="shared" si="272"/>
        <v>0</v>
      </c>
    </row>
    <row r="476" spans="1:57">
      <c r="A476" s="115"/>
      <c r="B476" s="115"/>
      <c r="C476" s="315"/>
      <c r="D476" s="115"/>
      <c r="E476" s="115"/>
      <c r="F476" s="115"/>
      <c r="G476" s="115"/>
      <c r="H476" s="115"/>
      <c r="I476" s="115"/>
    </row>
    <row r="477" spans="1:57">
      <c r="A477" s="115"/>
      <c r="B477" s="115"/>
      <c r="C477" s="315">
        <v>524</v>
      </c>
      <c r="D477" s="115" t="s">
        <v>3660</v>
      </c>
      <c r="E477" s="115"/>
      <c r="F477" s="115"/>
      <c r="G477" s="115"/>
      <c r="H477" s="115"/>
      <c r="I477" s="115"/>
    </row>
    <row r="478" spans="1:57">
      <c r="A478" s="115"/>
      <c r="B478" s="115"/>
      <c r="C478" s="315"/>
      <c r="D478" s="115"/>
      <c r="E478" s="115"/>
      <c r="F478" s="115" t="str">
        <f>IF(FactorMethod=3,"SG","SNPPN")</f>
        <v>SNPPN</v>
      </c>
      <c r="G478" s="115"/>
      <c r="H478" s="115" t="str">
        <f>UTCR!H478</f>
        <v>SG</v>
      </c>
      <c r="I478" s="115"/>
      <c r="J478" s="283">
        <f>N478+R478+V478+Z478+AD478+AH478+AL478+AP478+AT478+AX478+BB478</f>
        <v>0</v>
      </c>
      <c r="K478" s="283">
        <f>O478+S478+W478+AA478+AE478+AI478+AM478+AQ478+AU478+AY478+BC478</f>
        <v>0</v>
      </c>
      <c r="L478" s="283">
        <f>P478+T478+X478+AB478+AF478+AJ478+AN478+AR478+AV478+AZ478+BD478</f>
        <v>0</v>
      </c>
      <c r="M478" s="283">
        <f>Q478+U478+Y478+AC478+AG478+AK478+AO478+AS478+AW478+BA478+BE478</f>
        <v>0</v>
      </c>
      <c r="N478" s="283">
        <f>SUMIF(AdjustSwitch,TRUE,O478:Q478)</f>
        <v>0</v>
      </c>
      <c r="O478" s="414">
        <f>IF(TYPE(VLOOKUP($C477&amp;$F478,AdjustInput,2,FALSE))=16,0,VLOOKUP($C477&amp;$F478,AdjustInput,2,FALSE))</f>
        <v>0</v>
      </c>
      <c r="P478" s="283"/>
      <c r="Q478" s="283"/>
      <c r="R478" s="283">
        <f>SUMIF(AdjustSwitch,TRUE,S478:U478)</f>
        <v>0</v>
      </c>
      <c r="S478" s="414">
        <f>IF(TYPE(VLOOKUP($C477&amp;$F478,AdjustInput,3,FALSE))=16,0,VLOOKUP($C477&amp;$F478,AdjustInput,3,FALSE))</f>
        <v>0</v>
      </c>
      <c r="T478" s="283"/>
      <c r="U478" s="283"/>
      <c r="V478" s="283">
        <f>SUMIF(AdjustSwitch,TRUE,W478:Y478)</f>
        <v>0</v>
      </c>
      <c r="W478" s="414">
        <f>IF(TYPE(VLOOKUP($C477&amp;$F478,AdjustInput,4,FALSE))=16,0,VLOOKUP($C477&amp;$F478,AdjustInput,4,FALSE))</f>
        <v>0</v>
      </c>
      <c r="X478" s="283"/>
      <c r="Y478" s="283"/>
      <c r="Z478" s="283">
        <f>SUMIF(AdjustSwitch,TRUE,AA478:AC478)</f>
        <v>0</v>
      </c>
      <c r="AA478" s="414">
        <f>IF(TYPE(VLOOKUP($C477&amp;$F478,AdjustInput,5,FALSE))=16,0,VLOOKUP($C477&amp;$F478,AdjustInput,5,FALSE))</f>
        <v>0</v>
      </c>
      <c r="AB478" s="283"/>
      <c r="AC478" s="283"/>
      <c r="AD478" s="283">
        <f>SUMIF(AdjustSwitch,TRUE,AE478:AG478)</f>
        <v>0</v>
      </c>
      <c r="AE478" s="414">
        <f>IF(TYPE(VLOOKUP($C477&amp;$F478,AdjustInput,6,FALSE))=16,0,VLOOKUP($C477&amp;$F478,AdjustInput,6,FALSE))</f>
        <v>0</v>
      </c>
      <c r="AF478" s="283"/>
      <c r="AG478" s="283"/>
      <c r="AH478" s="283">
        <f>SUMIF(AdjustSwitch,TRUE,AI478:AK478)</f>
        <v>0</v>
      </c>
      <c r="AI478" s="414">
        <f>IF(TYPE(VLOOKUP($C477&amp;$F478,AdjustInput,7,FALSE))=16,0,VLOOKUP($C477&amp;$F478,AdjustInput,7,FALSE))</f>
        <v>0</v>
      </c>
      <c r="AJ478" s="283"/>
      <c r="AK478" s="283"/>
      <c r="AL478" s="283">
        <f>SUMIF(AdjustSwitch,TRUE,AM478:AO478)</f>
        <v>0</v>
      </c>
      <c r="AM478" s="414">
        <f>IF(TYPE(VLOOKUP($C477&amp;$F478,AdjustInput,8,FALSE))=16,0,VLOOKUP($C477&amp;$F478,AdjustInput,8,FALSE))</f>
        <v>0</v>
      </c>
      <c r="AN478" s="283"/>
      <c r="AO478" s="283"/>
      <c r="AP478" s="283">
        <f>SUMIF(AdjustSwitch,TRUE,AQ478:AS478)</f>
        <v>0</v>
      </c>
      <c r="AQ478" s="414">
        <f>IF(TYPE(VLOOKUP($C477&amp;$F478,AdjustInput,9,FALSE))=16,0,VLOOKUP($C477&amp;$F478,AdjustInput,9,FALSE))</f>
        <v>0</v>
      </c>
      <c r="AR478" s="283"/>
      <c r="AS478" s="283"/>
      <c r="AT478" s="283">
        <f>SUMIF(AdjustSwitch,TRUE,AU478:AW478)</f>
        <v>0</v>
      </c>
      <c r="AU478" s="414">
        <f>IF(TYPE(VLOOKUP($C477&amp;$F478,AdjustInput,0,FALSE))=16,0,VLOOKUP($C477&amp;$F478,AdjustInput,0,FALSE))</f>
        <v>0</v>
      </c>
      <c r="AV478" s="283"/>
      <c r="AW478" s="283"/>
      <c r="AX478" s="283">
        <f>SUMIF(AdjustSwitch,TRUE,AY478:BA478)</f>
        <v>0</v>
      </c>
      <c r="AY478" s="414">
        <f>IF(TYPE(VLOOKUP($C477&amp;$F478,AdjustInput,0,FALSE))=16,0,VLOOKUP($C477&amp;$F478,AdjustInput,0,FALSE))</f>
        <v>0</v>
      </c>
      <c r="AZ478" s="283"/>
      <c r="BA478" s="283"/>
      <c r="BB478" s="283">
        <f>SUMIF(AdjustSwitch,TRUE,BC478:BE478)</f>
        <v>0</v>
      </c>
      <c r="BC478" s="414">
        <f>IF(TYPE(VLOOKUP($C477&amp;$F478,AdjustInput,0,FALSE))=16,0,VLOOKUP($C477&amp;$F478,AdjustInput,0,FALSE))</f>
        <v>0</v>
      </c>
      <c r="BD478" s="283"/>
      <c r="BE478" s="283"/>
    </row>
    <row r="479" spans="1:57">
      <c r="A479" s="115"/>
      <c r="B479" s="115"/>
      <c r="C479" s="315"/>
      <c r="D479" s="115"/>
      <c r="E479" s="115"/>
      <c r="F479" s="115"/>
      <c r="G479" s="115"/>
      <c r="H479" s="115"/>
      <c r="I479" s="115">
        <v>14.1</v>
      </c>
      <c r="J479" s="545">
        <f>SUBTOTAL(9,J477:J478)</f>
        <v>0</v>
      </c>
      <c r="K479" s="545">
        <f t="shared" ref="K479:Z479" si="273">SUBTOTAL(9,K477:K478)</f>
        <v>0</v>
      </c>
      <c r="L479" s="545">
        <f t="shared" si="273"/>
        <v>0</v>
      </c>
      <c r="M479" s="545">
        <f t="shared" si="273"/>
        <v>0</v>
      </c>
      <c r="N479" s="545">
        <f t="shared" si="273"/>
        <v>0</v>
      </c>
      <c r="O479" s="545">
        <f t="shared" si="273"/>
        <v>0</v>
      </c>
      <c r="P479" s="545">
        <f t="shared" si="273"/>
        <v>0</v>
      </c>
      <c r="Q479" s="545">
        <f t="shared" si="273"/>
        <v>0</v>
      </c>
      <c r="R479" s="545">
        <f t="shared" si="273"/>
        <v>0</v>
      </c>
      <c r="S479" s="545">
        <f t="shared" si="273"/>
        <v>0</v>
      </c>
      <c r="T479" s="545">
        <f t="shared" si="273"/>
        <v>0</v>
      </c>
      <c r="U479" s="545">
        <f t="shared" si="273"/>
        <v>0</v>
      </c>
      <c r="V479" s="545">
        <f t="shared" si="273"/>
        <v>0</v>
      </c>
      <c r="W479" s="545">
        <f t="shared" si="273"/>
        <v>0</v>
      </c>
      <c r="X479" s="545">
        <f t="shared" si="273"/>
        <v>0</v>
      </c>
      <c r="Y479" s="545">
        <f t="shared" si="273"/>
        <v>0</v>
      </c>
      <c r="Z479" s="545">
        <f t="shared" si="273"/>
        <v>0</v>
      </c>
      <c r="AA479" s="545">
        <f t="shared" ref="AA479:AP479" si="274">SUBTOTAL(9,AA477:AA478)</f>
        <v>0</v>
      </c>
      <c r="AB479" s="545">
        <f t="shared" si="274"/>
        <v>0</v>
      </c>
      <c r="AC479" s="545">
        <f t="shared" si="274"/>
        <v>0</v>
      </c>
      <c r="AD479" s="545">
        <f t="shared" si="274"/>
        <v>0</v>
      </c>
      <c r="AE479" s="545">
        <f t="shared" si="274"/>
        <v>0</v>
      </c>
      <c r="AF479" s="545">
        <f t="shared" si="274"/>
        <v>0</v>
      </c>
      <c r="AG479" s="545">
        <f t="shared" si="274"/>
        <v>0</v>
      </c>
      <c r="AH479" s="545">
        <f t="shared" si="274"/>
        <v>0</v>
      </c>
      <c r="AI479" s="545">
        <f t="shared" si="274"/>
        <v>0</v>
      </c>
      <c r="AJ479" s="545">
        <f t="shared" si="274"/>
        <v>0</v>
      </c>
      <c r="AK479" s="545">
        <f t="shared" si="274"/>
        <v>0</v>
      </c>
      <c r="AL479" s="545">
        <f t="shared" si="274"/>
        <v>0</v>
      </c>
      <c r="AM479" s="545">
        <f t="shared" si="274"/>
        <v>0</v>
      </c>
      <c r="AN479" s="545">
        <f t="shared" si="274"/>
        <v>0</v>
      </c>
      <c r="AO479" s="545">
        <f t="shared" si="274"/>
        <v>0</v>
      </c>
      <c r="AP479" s="545">
        <f t="shared" si="274"/>
        <v>0</v>
      </c>
      <c r="AQ479" s="545">
        <f t="shared" ref="AQ479:BE479" si="275">SUBTOTAL(9,AQ477:AQ478)</f>
        <v>0</v>
      </c>
      <c r="AR479" s="545">
        <f t="shared" si="275"/>
        <v>0</v>
      </c>
      <c r="AS479" s="545">
        <f t="shared" si="275"/>
        <v>0</v>
      </c>
      <c r="AT479" s="545">
        <f t="shared" si="275"/>
        <v>0</v>
      </c>
      <c r="AU479" s="545">
        <f t="shared" si="275"/>
        <v>0</v>
      </c>
      <c r="AV479" s="545">
        <f t="shared" si="275"/>
        <v>0</v>
      </c>
      <c r="AW479" s="545">
        <f t="shared" si="275"/>
        <v>0</v>
      </c>
      <c r="AX479" s="545">
        <f t="shared" si="275"/>
        <v>0</v>
      </c>
      <c r="AY479" s="545">
        <f t="shared" si="275"/>
        <v>0</v>
      </c>
      <c r="AZ479" s="545">
        <f t="shared" si="275"/>
        <v>0</v>
      </c>
      <c r="BA479" s="545">
        <f t="shared" si="275"/>
        <v>0</v>
      </c>
      <c r="BB479" s="545">
        <f t="shared" si="275"/>
        <v>0</v>
      </c>
      <c r="BC479" s="545">
        <f t="shared" si="275"/>
        <v>0</v>
      </c>
      <c r="BD479" s="545">
        <f t="shared" si="275"/>
        <v>0</v>
      </c>
      <c r="BE479" s="545">
        <f t="shared" si="275"/>
        <v>0</v>
      </c>
    </row>
    <row r="480" spans="1:57">
      <c r="A480" s="115"/>
      <c r="B480" s="115"/>
      <c r="C480" s="315"/>
      <c r="D480" s="115"/>
      <c r="E480" s="115"/>
      <c r="F480" s="115"/>
      <c r="G480" s="115"/>
      <c r="H480" s="115"/>
      <c r="I480" s="115"/>
    </row>
    <row r="481" spans="1:57">
      <c r="A481" s="115"/>
      <c r="B481" s="115"/>
      <c r="C481" s="315">
        <v>528</v>
      </c>
      <c r="D481" s="115" t="s">
        <v>3661</v>
      </c>
      <c r="E481" s="115"/>
      <c r="F481" s="115"/>
      <c r="G481" s="115"/>
      <c r="H481" s="115"/>
      <c r="I481" s="115"/>
    </row>
    <row r="482" spans="1:57">
      <c r="A482" s="115"/>
      <c r="B482" s="115"/>
      <c r="C482" s="315"/>
      <c r="D482" s="115"/>
      <c r="E482" s="115"/>
      <c r="F482" s="115" t="str">
        <f>IF(FactorMethod=3,"SG","SNPPN")</f>
        <v>SNPPN</v>
      </c>
      <c r="G482" s="115"/>
      <c r="H482" s="115" t="str">
        <f>UTCR!H482</f>
        <v>SG</v>
      </c>
      <c r="I482" s="115"/>
      <c r="J482" s="283">
        <f>N482+R482+V482+Z482+AD482+AH482+AL482+AP482+AT482+AX482+BB482</f>
        <v>0</v>
      </c>
      <c r="K482" s="283">
        <f>O482+S482+W482+AA482+AE482+AI482+AM482+AQ482+AU482+AY482+BC482</f>
        <v>0</v>
      </c>
      <c r="L482" s="283">
        <f>P482+T482+X482+AB482+AF482+AJ482+AN482+AR482+AV482+AZ482+BD482</f>
        <v>0</v>
      </c>
      <c r="M482" s="283">
        <f>Q482+U482+Y482+AC482+AG482+AK482+AO482+AS482+AW482+BA482+BE482</f>
        <v>0</v>
      </c>
      <c r="N482" s="283">
        <f>SUMIF(AdjustSwitch,TRUE,O482:Q482)</f>
        <v>0</v>
      </c>
      <c r="O482" s="414">
        <f>IF(TYPE(VLOOKUP($C481&amp;$F482,AdjustInput,2,FALSE))=16,0,VLOOKUP($C481&amp;$F482,AdjustInput,2,FALSE))</f>
        <v>0</v>
      </c>
      <c r="P482" s="283"/>
      <c r="Q482" s="283"/>
      <c r="R482" s="283">
        <f>SUMIF(AdjustSwitch,TRUE,S482:U482)</f>
        <v>0</v>
      </c>
      <c r="S482" s="414">
        <f>IF(TYPE(VLOOKUP($C481&amp;$F482,AdjustInput,3,FALSE))=16,0,VLOOKUP($C481&amp;$F482,AdjustInput,3,FALSE))</f>
        <v>0</v>
      </c>
      <c r="T482" s="283"/>
      <c r="U482" s="283"/>
      <c r="V482" s="283">
        <f>SUMIF(AdjustSwitch,TRUE,W482:Y482)</f>
        <v>0</v>
      </c>
      <c r="W482" s="414">
        <f>IF(TYPE(VLOOKUP($C481&amp;$F482,AdjustInput,4,FALSE))=16,0,VLOOKUP($C481&amp;$F482,AdjustInput,4,FALSE))</f>
        <v>0</v>
      </c>
      <c r="X482" s="283"/>
      <c r="Y482" s="283"/>
      <c r="Z482" s="283">
        <f>SUMIF(AdjustSwitch,TRUE,AA482:AC482)</f>
        <v>0</v>
      </c>
      <c r="AA482" s="414">
        <f>IF(TYPE(VLOOKUP($C481&amp;$F482,AdjustInput,5,FALSE))=16,0,VLOOKUP($C481&amp;$F482,AdjustInput,5,FALSE))</f>
        <v>0</v>
      </c>
      <c r="AB482" s="283"/>
      <c r="AC482" s="283"/>
      <c r="AD482" s="283">
        <f>SUMIF(AdjustSwitch,TRUE,AE482:AG482)</f>
        <v>0</v>
      </c>
      <c r="AE482" s="414">
        <f>IF(TYPE(VLOOKUP($C481&amp;$F482,AdjustInput,6,FALSE))=16,0,VLOOKUP($C481&amp;$F482,AdjustInput,6,FALSE))</f>
        <v>0</v>
      </c>
      <c r="AF482" s="283"/>
      <c r="AG482" s="283"/>
      <c r="AH482" s="283">
        <f>SUMIF(AdjustSwitch,TRUE,AI482:AK482)</f>
        <v>0</v>
      </c>
      <c r="AI482" s="414">
        <f>IF(TYPE(VLOOKUP($C481&amp;$F482,AdjustInput,7,FALSE))=16,0,VLOOKUP($C481&amp;$F482,AdjustInput,7,FALSE))</f>
        <v>0</v>
      </c>
      <c r="AJ482" s="283"/>
      <c r="AK482" s="283"/>
      <c r="AL482" s="283">
        <f>SUMIF(AdjustSwitch,TRUE,AM482:AO482)</f>
        <v>0</v>
      </c>
      <c r="AM482" s="414">
        <f>IF(TYPE(VLOOKUP($C481&amp;$F482,AdjustInput,8,FALSE))=16,0,VLOOKUP($C481&amp;$F482,AdjustInput,8,FALSE))</f>
        <v>0</v>
      </c>
      <c r="AN482" s="283"/>
      <c r="AO482" s="283"/>
      <c r="AP482" s="283">
        <f>SUMIF(AdjustSwitch,TRUE,AQ482:AS482)</f>
        <v>0</v>
      </c>
      <c r="AQ482" s="414">
        <f>IF(TYPE(VLOOKUP($C481&amp;$F482,AdjustInput,9,FALSE))=16,0,VLOOKUP($C481&amp;$F482,AdjustInput,9,FALSE))</f>
        <v>0</v>
      </c>
      <c r="AR482" s="283"/>
      <c r="AS482" s="283"/>
      <c r="AT482" s="283">
        <f>SUMIF(AdjustSwitch,TRUE,AU482:AW482)</f>
        <v>0</v>
      </c>
      <c r="AU482" s="414">
        <f>IF(TYPE(VLOOKUP($C481&amp;$F482,AdjustInput,0,FALSE))=16,0,VLOOKUP($C481&amp;$F482,AdjustInput,0,FALSE))</f>
        <v>0</v>
      </c>
      <c r="AV482" s="283"/>
      <c r="AW482" s="283"/>
      <c r="AX482" s="283">
        <f>SUMIF(AdjustSwitch,TRUE,AY482:BA482)</f>
        <v>0</v>
      </c>
      <c r="AY482" s="414">
        <f>IF(TYPE(VLOOKUP($C481&amp;$F482,AdjustInput,0,FALSE))=16,0,VLOOKUP($C481&amp;$F482,AdjustInput,0,FALSE))</f>
        <v>0</v>
      </c>
      <c r="AZ482" s="283"/>
      <c r="BA482" s="283"/>
      <c r="BB482" s="283">
        <f>SUMIF(AdjustSwitch,TRUE,BC482:BE482)</f>
        <v>0</v>
      </c>
      <c r="BC482" s="414">
        <f>IF(TYPE(VLOOKUP($C481&amp;$F482,AdjustInput,0,FALSE))=16,0,VLOOKUP($C481&amp;$F482,AdjustInput,0,FALSE))</f>
        <v>0</v>
      </c>
      <c r="BD482" s="283"/>
      <c r="BE482" s="283"/>
    </row>
    <row r="483" spans="1:57">
      <c r="A483" s="115"/>
      <c r="B483" s="115"/>
      <c r="C483" s="315"/>
      <c r="D483" s="115"/>
      <c r="E483" s="115"/>
      <c r="F483" s="115"/>
      <c r="G483" s="115"/>
      <c r="H483" s="115"/>
      <c r="I483" s="115">
        <v>14.1</v>
      </c>
      <c r="J483" s="545">
        <f>SUBTOTAL(9,J481:J482)</f>
        <v>0</v>
      </c>
      <c r="K483" s="545">
        <f t="shared" ref="K483:Z483" si="276">SUBTOTAL(9,K481:K482)</f>
        <v>0</v>
      </c>
      <c r="L483" s="545">
        <f t="shared" si="276"/>
        <v>0</v>
      </c>
      <c r="M483" s="545">
        <f t="shared" si="276"/>
        <v>0</v>
      </c>
      <c r="N483" s="545">
        <f t="shared" si="276"/>
        <v>0</v>
      </c>
      <c r="O483" s="545">
        <f t="shared" si="276"/>
        <v>0</v>
      </c>
      <c r="P483" s="545">
        <f t="shared" si="276"/>
        <v>0</v>
      </c>
      <c r="Q483" s="545">
        <f t="shared" si="276"/>
        <v>0</v>
      </c>
      <c r="R483" s="545">
        <f t="shared" si="276"/>
        <v>0</v>
      </c>
      <c r="S483" s="545">
        <f t="shared" si="276"/>
        <v>0</v>
      </c>
      <c r="T483" s="545">
        <f t="shared" si="276"/>
        <v>0</v>
      </c>
      <c r="U483" s="545">
        <f t="shared" si="276"/>
        <v>0</v>
      </c>
      <c r="V483" s="545">
        <f t="shared" si="276"/>
        <v>0</v>
      </c>
      <c r="W483" s="545">
        <f t="shared" si="276"/>
        <v>0</v>
      </c>
      <c r="X483" s="545">
        <f t="shared" si="276"/>
        <v>0</v>
      </c>
      <c r="Y483" s="545">
        <f t="shared" si="276"/>
        <v>0</v>
      </c>
      <c r="Z483" s="545">
        <f t="shared" si="276"/>
        <v>0</v>
      </c>
      <c r="AA483" s="545">
        <f t="shared" ref="AA483:AP483" si="277">SUBTOTAL(9,AA481:AA482)</f>
        <v>0</v>
      </c>
      <c r="AB483" s="545">
        <f t="shared" si="277"/>
        <v>0</v>
      </c>
      <c r="AC483" s="545">
        <f t="shared" si="277"/>
        <v>0</v>
      </c>
      <c r="AD483" s="545">
        <f t="shared" si="277"/>
        <v>0</v>
      </c>
      <c r="AE483" s="545">
        <f t="shared" si="277"/>
        <v>0</v>
      </c>
      <c r="AF483" s="545">
        <f t="shared" si="277"/>
        <v>0</v>
      </c>
      <c r="AG483" s="545">
        <f t="shared" si="277"/>
        <v>0</v>
      </c>
      <c r="AH483" s="545">
        <f t="shared" si="277"/>
        <v>0</v>
      </c>
      <c r="AI483" s="545">
        <f t="shared" si="277"/>
        <v>0</v>
      </c>
      <c r="AJ483" s="545">
        <f t="shared" si="277"/>
        <v>0</v>
      </c>
      <c r="AK483" s="545">
        <f t="shared" si="277"/>
        <v>0</v>
      </c>
      <c r="AL483" s="545">
        <f t="shared" si="277"/>
        <v>0</v>
      </c>
      <c r="AM483" s="545">
        <f t="shared" si="277"/>
        <v>0</v>
      </c>
      <c r="AN483" s="545">
        <f t="shared" si="277"/>
        <v>0</v>
      </c>
      <c r="AO483" s="545">
        <f t="shared" si="277"/>
        <v>0</v>
      </c>
      <c r="AP483" s="545">
        <f t="shared" si="277"/>
        <v>0</v>
      </c>
      <c r="AQ483" s="545">
        <f t="shared" ref="AQ483:BE483" si="278">SUBTOTAL(9,AQ481:AQ482)</f>
        <v>0</v>
      </c>
      <c r="AR483" s="545">
        <f t="shared" si="278"/>
        <v>0</v>
      </c>
      <c r="AS483" s="545">
        <f t="shared" si="278"/>
        <v>0</v>
      </c>
      <c r="AT483" s="545">
        <f t="shared" si="278"/>
        <v>0</v>
      </c>
      <c r="AU483" s="545">
        <f t="shared" si="278"/>
        <v>0</v>
      </c>
      <c r="AV483" s="545">
        <f t="shared" si="278"/>
        <v>0</v>
      </c>
      <c r="AW483" s="545">
        <f t="shared" si="278"/>
        <v>0</v>
      </c>
      <c r="AX483" s="545">
        <f t="shared" si="278"/>
        <v>0</v>
      </c>
      <c r="AY483" s="545">
        <f t="shared" si="278"/>
        <v>0</v>
      </c>
      <c r="AZ483" s="545">
        <f t="shared" si="278"/>
        <v>0</v>
      </c>
      <c r="BA483" s="545">
        <f t="shared" si="278"/>
        <v>0</v>
      </c>
      <c r="BB483" s="545">
        <f t="shared" si="278"/>
        <v>0</v>
      </c>
      <c r="BC483" s="545">
        <f t="shared" si="278"/>
        <v>0</v>
      </c>
      <c r="BD483" s="545">
        <f t="shared" si="278"/>
        <v>0</v>
      </c>
      <c r="BE483" s="545">
        <f t="shared" si="278"/>
        <v>0</v>
      </c>
    </row>
    <row r="484" spans="1:57">
      <c r="A484" s="115"/>
      <c r="B484" s="115"/>
      <c r="C484" s="315"/>
      <c r="D484" s="115"/>
      <c r="E484" s="115"/>
      <c r="F484" s="115"/>
      <c r="G484" s="115"/>
      <c r="H484" s="115"/>
      <c r="I484" s="115"/>
    </row>
    <row r="485" spans="1:57">
      <c r="A485" s="115"/>
      <c r="B485" s="115"/>
      <c r="C485" s="315">
        <v>529</v>
      </c>
      <c r="D485" s="115" t="s">
        <v>2375</v>
      </c>
      <c r="E485" s="115"/>
      <c r="F485" s="115"/>
      <c r="G485" s="115"/>
      <c r="H485" s="115"/>
      <c r="I485" s="115"/>
    </row>
    <row r="486" spans="1:57">
      <c r="A486" s="115"/>
      <c r="B486" s="115"/>
      <c r="C486" s="315"/>
      <c r="D486" s="115"/>
      <c r="E486" s="115"/>
      <c r="F486" s="115" t="str">
        <f>IF(FactorMethod=3,"SG","SNPPN")</f>
        <v>SNPPN</v>
      </c>
      <c r="G486" s="115"/>
      <c r="H486" s="115" t="str">
        <f>UTCR!H486</f>
        <v>SG</v>
      </c>
      <c r="I486" s="115"/>
      <c r="J486" s="283">
        <f>N486+R486+V486+Z486+AD486+AH486+AL486+AP486+AT486+AX486+BB486</f>
        <v>0</v>
      </c>
      <c r="K486" s="283">
        <f>O486+S486+W486+AA486+AE486+AI486+AM486+AQ486+AU486+AY486+BC486</f>
        <v>0</v>
      </c>
      <c r="L486" s="283">
        <f>P486+T486+X486+AB486+AF486+AJ486+AN486+AR486+AV486+AZ486+BD486</f>
        <v>0</v>
      </c>
      <c r="M486" s="283">
        <f>Q486+U486+Y486+AC486+AG486+AK486+AO486+AS486+AW486+BA486+BE486</f>
        <v>0</v>
      </c>
      <c r="N486" s="283">
        <f>SUMIF(AdjustSwitch,TRUE,O486:Q486)</f>
        <v>0</v>
      </c>
      <c r="O486" s="414">
        <f>IF(TYPE(VLOOKUP($C485&amp;$F486,AdjustInput,2,FALSE))=16,0,VLOOKUP($C485&amp;$F486,AdjustInput,2,FALSE))</f>
        <v>0</v>
      </c>
      <c r="P486" s="283"/>
      <c r="Q486" s="283"/>
      <c r="R486" s="283">
        <f>SUMIF(AdjustSwitch,TRUE,S486:U486)</f>
        <v>0</v>
      </c>
      <c r="S486" s="414">
        <f>IF(TYPE(VLOOKUP($C485&amp;$F486,AdjustInput,3,FALSE))=16,0,VLOOKUP($C485&amp;$F486,AdjustInput,3,FALSE))</f>
        <v>0</v>
      </c>
      <c r="T486" s="283"/>
      <c r="U486" s="283"/>
      <c r="V486" s="283">
        <f>SUMIF(AdjustSwitch,TRUE,W486:Y486)</f>
        <v>0</v>
      </c>
      <c r="W486" s="414">
        <f>IF(TYPE(VLOOKUP($C485&amp;$F486,AdjustInput,4,FALSE))=16,0,VLOOKUP($C485&amp;$F486,AdjustInput,4,FALSE))</f>
        <v>0</v>
      </c>
      <c r="X486" s="283"/>
      <c r="Y486" s="283"/>
      <c r="Z486" s="283">
        <f>SUMIF(AdjustSwitch,TRUE,AA486:AC486)</f>
        <v>0</v>
      </c>
      <c r="AA486" s="414">
        <f>IF(TYPE(VLOOKUP($C485&amp;$F486,AdjustInput,5,FALSE))=16,0,VLOOKUP($C485&amp;$F486,AdjustInput,5,FALSE))</f>
        <v>0</v>
      </c>
      <c r="AB486" s="283"/>
      <c r="AC486" s="283"/>
      <c r="AD486" s="283">
        <f>SUMIF(AdjustSwitch,TRUE,AE486:AG486)</f>
        <v>0</v>
      </c>
      <c r="AE486" s="414">
        <f>IF(TYPE(VLOOKUP($C485&amp;$F486,AdjustInput,6,FALSE))=16,0,VLOOKUP($C485&amp;$F486,AdjustInput,6,FALSE))</f>
        <v>0</v>
      </c>
      <c r="AF486" s="283"/>
      <c r="AG486" s="283"/>
      <c r="AH486" s="283">
        <f>SUMIF(AdjustSwitch,TRUE,AI486:AK486)</f>
        <v>0</v>
      </c>
      <c r="AI486" s="414">
        <f>IF(TYPE(VLOOKUP($C485&amp;$F486,AdjustInput,7,FALSE))=16,0,VLOOKUP($C485&amp;$F486,AdjustInput,7,FALSE))</f>
        <v>0</v>
      </c>
      <c r="AJ486" s="283"/>
      <c r="AK486" s="283"/>
      <c r="AL486" s="283">
        <f>SUMIF(AdjustSwitch,TRUE,AM486:AO486)</f>
        <v>0</v>
      </c>
      <c r="AM486" s="414">
        <f>IF(TYPE(VLOOKUP($C485&amp;$F486,AdjustInput,8,FALSE))=16,0,VLOOKUP($C485&amp;$F486,AdjustInput,8,FALSE))</f>
        <v>0</v>
      </c>
      <c r="AN486" s="283"/>
      <c r="AO486" s="283"/>
      <c r="AP486" s="283">
        <f>SUMIF(AdjustSwitch,TRUE,AQ486:AS486)</f>
        <v>0</v>
      </c>
      <c r="AQ486" s="414">
        <f>IF(TYPE(VLOOKUP($C485&amp;$F486,AdjustInput,9,FALSE))=16,0,VLOOKUP($C485&amp;$F486,AdjustInput,9,FALSE))</f>
        <v>0</v>
      </c>
      <c r="AR486" s="283"/>
      <c r="AS486" s="283"/>
      <c r="AT486" s="283">
        <f>SUMIF(AdjustSwitch,TRUE,AU486:AW486)</f>
        <v>0</v>
      </c>
      <c r="AU486" s="414">
        <f>IF(TYPE(VLOOKUP($C485&amp;$F486,AdjustInput,0,FALSE))=16,0,VLOOKUP($C485&amp;$F486,AdjustInput,0,FALSE))</f>
        <v>0</v>
      </c>
      <c r="AV486" s="283"/>
      <c r="AW486" s="283"/>
      <c r="AX486" s="283">
        <f>SUMIF(AdjustSwitch,TRUE,AY486:BA486)</f>
        <v>0</v>
      </c>
      <c r="AY486" s="414">
        <f>IF(TYPE(VLOOKUP($C485&amp;$F486,AdjustInput,0,FALSE))=16,0,VLOOKUP($C485&amp;$F486,AdjustInput,0,FALSE))</f>
        <v>0</v>
      </c>
      <c r="AZ486" s="283"/>
      <c r="BA486" s="283"/>
      <c r="BB486" s="283">
        <f>SUMIF(AdjustSwitch,TRUE,BC486:BE486)</f>
        <v>0</v>
      </c>
      <c r="BC486" s="414">
        <f>IF(TYPE(VLOOKUP($C485&amp;$F486,AdjustInput,0,FALSE))=16,0,VLOOKUP($C485&amp;$F486,AdjustInput,0,FALSE))</f>
        <v>0</v>
      </c>
      <c r="BD486" s="283"/>
      <c r="BE486" s="283"/>
    </row>
    <row r="487" spans="1:57">
      <c r="A487" s="115"/>
      <c r="B487" s="115"/>
      <c r="C487" s="315"/>
      <c r="D487" s="115"/>
      <c r="E487" s="115"/>
      <c r="F487" s="115"/>
      <c r="G487" s="115"/>
      <c r="H487" s="115"/>
      <c r="I487" s="115">
        <v>14.1</v>
      </c>
      <c r="J487" s="545">
        <f>SUBTOTAL(9,J485:J486)</f>
        <v>0</v>
      </c>
      <c r="K487" s="545">
        <f t="shared" ref="K487:Z487" si="279">SUBTOTAL(9,K485:K486)</f>
        <v>0</v>
      </c>
      <c r="L487" s="545">
        <f t="shared" si="279"/>
        <v>0</v>
      </c>
      <c r="M487" s="545">
        <f t="shared" si="279"/>
        <v>0</v>
      </c>
      <c r="N487" s="545">
        <f t="shared" si="279"/>
        <v>0</v>
      </c>
      <c r="O487" s="545">
        <f t="shared" si="279"/>
        <v>0</v>
      </c>
      <c r="P487" s="545">
        <f t="shared" si="279"/>
        <v>0</v>
      </c>
      <c r="Q487" s="545">
        <f t="shared" si="279"/>
        <v>0</v>
      </c>
      <c r="R487" s="545">
        <f t="shared" si="279"/>
        <v>0</v>
      </c>
      <c r="S487" s="545">
        <f t="shared" si="279"/>
        <v>0</v>
      </c>
      <c r="T487" s="545">
        <f t="shared" si="279"/>
        <v>0</v>
      </c>
      <c r="U487" s="545">
        <f t="shared" si="279"/>
        <v>0</v>
      </c>
      <c r="V487" s="545">
        <f t="shared" si="279"/>
        <v>0</v>
      </c>
      <c r="W487" s="545">
        <f t="shared" si="279"/>
        <v>0</v>
      </c>
      <c r="X487" s="545">
        <f t="shared" si="279"/>
        <v>0</v>
      </c>
      <c r="Y487" s="545">
        <f t="shared" si="279"/>
        <v>0</v>
      </c>
      <c r="Z487" s="545">
        <f t="shared" si="279"/>
        <v>0</v>
      </c>
      <c r="AA487" s="545">
        <f t="shared" ref="AA487:AP487" si="280">SUBTOTAL(9,AA485:AA486)</f>
        <v>0</v>
      </c>
      <c r="AB487" s="545">
        <f t="shared" si="280"/>
        <v>0</v>
      </c>
      <c r="AC487" s="545">
        <f t="shared" si="280"/>
        <v>0</v>
      </c>
      <c r="AD487" s="545">
        <f t="shared" si="280"/>
        <v>0</v>
      </c>
      <c r="AE487" s="545">
        <f t="shared" si="280"/>
        <v>0</v>
      </c>
      <c r="AF487" s="545">
        <f t="shared" si="280"/>
        <v>0</v>
      </c>
      <c r="AG487" s="545">
        <f t="shared" si="280"/>
        <v>0</v>
      </c>
      <c r="AH487" s="545">
        <f t="shared" si="280"/>
        <v>0</v>
      </c>
      <c r="AI487" s="545">
        <f t="shared" si="280"/>
        <v>0</v>
      </c>
      <c r="AJ487" s="545">
        <f t="shared" si="280"/>
        <v>0</v>
      </c>
      <c r="AK487" s="545">
        <f t="shared" si="280"/>
        <v>0</v>
      </c>
      <c r="AL487" s="545">
        <f t="shared" si="280"/>
        <v>0</v>
      </c>
      <c r="AM487" s="545">
        <f t="shared" si="280"/>
        <v>0</v>
      </c>
      <c r="AN487" s="545">
        <f t="shared" si="280"/>
        <v>0</v>
      </c>
      <c r="AO487" s="545">
        <f t="shared" si="280"/>
        <v>0</v>
      </c>
      <c r="AP487" s="545">
        <f t="shared" si="280"/>
        <v>0</v>
      </c>
      <c r="AQ487" s="545">
        <f t="shared" ref="AQ487:BE487" si="281">SUBTOTAL(9,AQ485:AQ486)</f>
        <v>0</v>
      </c>
      <c r="AR487" s="545">
        <f t="shared" si="281"/>
        <v>0</v>
      </c>
      <c r="AS487" s="545">
        <f t="shared" si="281"/>
        <v>0</v>
      </c>
      <c r="AT487" s="545">
        <f t="shared" si="281"/>
        <v>0</v>
      </c>
      <c r="AU487" s="545">
        <f t="shared" si="281"/>
        <v>0</v>
      </c>
      <c r="AV487" s="545">
        <f t="shared" si="281"/>
        <v>0</v>
      </c>
      <c r="AW487" s="545">
        <f t="shared" si="281"/>
        <v>0</v>
      </c>
      <c r="AX487" s="545">
        <f t="shared" si="281"/>
        <v>0</v>
      </c>
      <c r="AY487" s="545">
        <f t="shared" si="281"/>
        <v>0</v>
      </c>
      <c r="AZ487" s="545">
        <f t="shared" si="281"/>
        <v>0</v>
      </c>
      <c r="BA487" s="545">
        <f t="shared" si="281"/>
        <v>0</v>
      </c>
      <c r="BB487" s="545">
        <f t="shared" si="281"/>
        <v>0</v>
      </c>
      <c r="BC487" s="545">
        <f t="shared" si="281"/>
        <v>0</v>
      </c>
      <c r="BD487" s="545">
        <f t="shared" si="281"/>
        <v>0</v>
      </c>
      <c r="BE487" s="545">
        <f t="shared" si="281"/>
        <v>0</v>
      </c>
    </row>
    <row r="488" spans="1:57">
      <c r="A488" s="115"/>
      <c r="B488" s="115"/>
      <c r="C488" s="315"/>
      <c r="D488" s="115"/>
      <c r="E488" s="115"/>
      <c r="F488" s="115"/>
      <c r="G488" s="115"/>
      <c r="H488" s="115"/>
      <c r="I488" s="115"/>
    </row>
    <row r="489" spans="1:57">
      <c r="A489" s="115"/>
      <c r="B489" s="115"/>
      <c r="C489" s="315">
        <v>530</v>
      </c>
      <c r="D489" s="115" t="s">
        <v>3662</v>
      </c>
      <c r="E489" s="115"/>
      <c r="F489" s="115"/>
      <c r="G489" s="115"/>
      <c r="H489" s="115"/>
      <c r="I489" s="115"/>
    </row>
    <row r="490" spans="1:57">
      <c r="A490" s="115"/>
      <c r="B490" s="115"/>
      <c r="C490" s="315"/>
      <c r="D490" s="115"/>
      <c r="E490" s="115"/>
      <c r="F490" s="115" t="str">
        <f>IF(FactorMethod=3,"SG","SNPPN")</f>
        <v>SNPPN</v>
      </c>
      <c r="G490" s="115"/>
      <c r="H490" s="115" t="str">
        <f>UTCR!H490</f>
        <v>SG</v>
      </c>
      <c r="I490" s="115"/>
      <c r="J490" s="283">
        <f>N490+R490+V490+Z490+AD490+AH490+AL490+AP490+AT490+AX490+BB490</f>
        <v>0</v>
      </c>
      <c r="K490" s="283">
        <f>O490+S490+W490+AA490+AE490+AI490+AM490+AQ490+AU490+AY490+BC490</f>
        <v>0</v>
      </c>
      <c r="L490" s="283">
        <f>P490+T490+X490+AB490+AF490+AJ490+AN490+AR490+AV490+AZ490+BD490</f>
        <v>0</v>
      </c>
      <c r="M490" s="283">
        <f>Q490+U490+Y490+AC490+AG490+AK490+AO490+AS490+AW490+BA490+BE490</f>
        <v>0</v>
      </c>
      <c r="N490" s="283">
        <f>SUMIF(AdjustSwitch,TRUE,O490:Q490)</f>
        <v>0</v>
      </c>
      <c r="O490" s="414">
        <f>IF(TYPE(VLOOKUP($C489&amp;$F490,AdjustInput,2,FALSE))=16,0,VLOOKUP($C489&amp;$F490,AdjustInput,2,FALSE))</f>
        <v>0</v>
      </c>
      <c r="P490" s="283"/>
      <c r="Q490" s="283"/>
      <c r="R490" s="283">
        <f>SUMIF(AdjustSwitch,TRUE,S490:U490)</f>
        <v>0</v>
      </c>
      <c r="S490" s="414">
        <f>IF(TYPE(VLOOKUP($C489&amp;$F490,AdjustInput,3,FALSE))=16,0,VLOOKUP($C489&amp;$F490,AdjustInput,3,FALSE))</f>
        <v>0</v>
      </c>
      <c r="T490" s="283"/>
      <c r="U490" s="283"/>
      <c r="V490" s="283">
        <f>SUMIF(AdjustSwitch,TRUE,W490:Y490)</f>
        <v>0</v>
      </c>
      <c r="W490" s="414">
        <f>IF(TYPE(VLOOKUP($C489&amp;$F490,AdjustInput,4,FALSE))=16,0,VLOOKUP($C489&amp;$F490,AdjustInput,4,FALSE))</f>
        <v>0</v>
      </c>
      <c r="X490" s="283"/>
      <c r="Y490" s="283"/>
      <c r="Z490" s="283">
        <f>SUMIF(AdjustSwitch,TRUE,AA490:AC490)</f>
        <v>0</v>
      </c>
      <c r="AA490" s="414">
        <f>IF(TYPE(VLOOKUP($C489&amp;$F490,AdjustInput,5,FALSE))=16,0,VLOOKUP($C489&amp;$F490,AdjustInput,5,FALSE))</f>
        <v>0</v>
      </c>
      <c r="AB490" s="283"/>
      <c r="AC490" s="283"/>
      <c r="AD490" s="283">
        <f>SUMIF(AdjustSwitch,TRUE,AE490:AG490)</f>
        <v>0</v>
      </c>
      <c r="AE490" s="414">
        <f>IF(TYPE(VLOOKUP($C489&amp;$F490,AdjustInput,6,FALSE))=16,0,VLOOKUP($C489&amp;$F490,AdjustInput,6,FALSE))</f>
        <v>0</v>
      </c>
      <c r="AF490" s="283"/>
      <c r="AG490" s="283"/>
      <c r="AH490" s="283">
        <f>SUMIF(AdjustSwitch,TRUE,AI490:AK490)</f>
        <v>0</v>
      </c>
      <c r="AI490" s="414">
        <f>IF(TYPE(VLOOKUP($C489&amp;$F490,AdjustInput,7,FALSE))=16,0,VLOOKUP($C489&amp;$F490,AdjustInput,7,FALSE))</f>
        <v>0</v>
      </c>
      <c r="AJ490" s="283"/>
      <c r="AK490" s="283"/>
      <c r="AL490" s="283">
        <f>SUMIF(AdjustSwitch,TRUE,AM490:AO490)</f>
        <v>0</v>
      </c>
      <c r="AM490" s="414">
        <f>IF(TYPE(VLOOKUP($C489&amp;$F490,AdjustInput,8,FALSE))=16,0,VLOOKUP($C489&amp;$F490,AdjustInput,8,FALSE))</f>
        <v>0</v>
      </c>
      <c r="AN490" s="283"/>
      <c r="AO490" s="283"/>
      <c r="AP490" s="283">
        <f>SUMIF(AdjustSwitch,TRUE,AQ490:AS490)</f>
        <v>0</v>
      </c>
      <c r="AQ490" s="414">
        <f>IF(TYPE(VLOOKUP($C489&amp;$F490,AdjustInput,9,FALSE))=16,0,VLOOKUP($C489&amp;$F490,AdjustInput,9,FALSE))</f>
        <v>0</v>
      </c>
      <c r="AR490" s="283"/>
      <c r="AS490" s="283"/>
      <c r="AT490" s="283">
        <f>SUMIF(AdjustSwitch,TRUE,AU490:AW490)</f>
        <v>0</v>
      </c>
      <c r="AU490" s="414">
        <f>IF(TYPE(VLOOKUP($C489&amp;$F490,AdjustInput,0,FALSE))=16,0,VLOOKUP($C489&amp;$F490,AdjustInput,0,FALSE))</f>
        <v>0</v>
      </c>
      <c r="AV490" s="283"/>
      <c r="AW490" s="283"/>
      <c r="AX490" s="283">
        <f>SUMIF(AdjustSwitch,TRUE,AY490:BA490)</f>
        <v>0</v>
      </c>
      <c r="AY490" s="414">
        <f>IF(TYPE(VLOOKUP($C489&amp;$F490,AdjustInput,0,FALSE))=16,0,VLOOKUP($C489&amp;$F490,AdjustInput,0,FALSE))</f>
        <v>0</v>
      </c>
      <c r="AZ490" s="283"/>
      <c r="BA490" s="283"/>
      <c r="BB490" s="283">
        <f>SUMIF(AdjustSwitch,TRUE,BC490:BE490)</f>
        <v>0</v>
      </c>
      <c r="BC490" s="414">
        <f>IF(TYPE(VLOOKUP($C489&amp;$F490,AdjustInput,0,FALSE))=16,0,VLOOKUP($C489&amp;$F490,AdjustInput,0,FALSE))</f>
        <v>0</v>
      </c>
      <c r="BD490" s="283"/>
      <c r="BE490" s="283"/>
    </row>
    <row r="491" spans="1:57">
      <c r="A491" s="115"/>
      <c r="B491" s="115"/>
      <c r="C491" s="315"/>
      <c r="D491" s="115"/>
      <c r="E491" s="115"/>
      <c r="F491" s="115"/>
      <c r="G491" s="115"/>
      <c r="H491" s="115"/>
      <c r="I491" s="115">
        <v>14.1</v>
      </c>
      <c r="J491" s="545">
        <f>SUBTOTAL(9,J489:J490)</f>
        <v>0</v>
      </c>
      <c r="K491" s="545">
        <f t="shared" ref="K491:Z491" si="282">SUBTOTAL(9,K489:K490)</f>
        <v>0</v>
      </c>
      <c r="L491" s="545">
        <f t="shared" si="282"/>
        <v>0</v>
      </c>
      <c r="M491" s="545">
        <f t="shared" si="282"/>
        <v>0</v>
      </c>
      <c r="N491" s="545">
        <f t="shared" si="282"/>
        <v>0</v>
      </c>
      <c r="O491" s="545">
        <f t="shared" si="282"/>
        <v>0</v>
      </c>
      <c r="P491" s="545">
        <f t="shared" si="282"/>
        <v>0</v>
      </c>
      <c r="Q491" s="545">
        <f t="shared" si="282"/>
        <v>0</v>
      </c>
      <c r="R491" s="545">
        <f t="shared" si="282"/>
        <v>0</v>
      </c>
      <c r="S491" s="545">
        <f t="shared" si="282"/>
        <v>0</v>
      </c>
      <c r="T491" s="545">
        <f t="shared" si="282"/>
        <v>0</v>
      </c>
      <c r="U491" s="545">
        <f t="shared" si="282"/>
        <v>0</v>
      </c>
      <c r="V491" s="545">
        <f t="shared" si="282"/>
        <v>0</v>
      </c>
      <c r="W491" s="545">
        <f t="shared" si="282"/>
        <v>0</v>
      </c>
      <c r="X491" s="545">
        <f t="shared" si="282"/>
        <v>0</v>
      </c>
      <c r="Y491" s="545">
        <f t="shared" si="282"/>
        <v>0</v>
      </c>
      <c r="Z491" s="545">
        <f t="shared" si="282"/>
        <v>0</v>
      </c>
      <c r="AA491" s="545">
        <f t="shared" ref="AA491:AP491" si="283">SUBTOTAL(9,AA489:AA490)</f>
        <v>0</v>
      </c>
      <c r="AB491" s="545">
        <f t="shared" si="283"/>
        <v>0</v>
      </c>
      <c r="AC491" s="545">
        <f t="shared" si="283"/>
        <v>0</v>
      </c>
      <c r="AD491" s="545">
        <f t="shared" si="283"/>
        <v>0</v>
      </c>
      <c r="AE491" s="545">
        <f t="shared" si="283"/>
        <v>0</v>
      </c>
      <c r="AF491" s="545">
        <f t="shared" si="283"/>
        <v>0</v>
      </c>
      <c r="AG491" s="545">
        <f t="shared" si="283"/>
        <v>0</v>
      </c>
      <c r="AH491" s="545">
        <f t="shared" si="283"/>
        <v>0</v>
      </c>
      <c r="AI491" s="545">
        <f t="shared" si="283"/>
        <v>0</v>
      </c>
      <c r="AJ491" s="545">
        <f t="shared" si="283"/>
        <v>0</v>
      </c>
      <c r="AK491" s="545">
        <f t="shared" si="283"/>
        <v>0</v>
      </c>
      <c r="AL491" s="545">
        <f t="shared" si="283"/>
        <v>0</v>
      </c>
      <c r="AM491" s="545">
        <f t="shared" si="283"/>
        <v>0</v>
      </c>
      <c r="AN491" s="545">
        <f t="shared" si="283"/>
        <v>0</v>
      </c>
      <c r="AO491" s="545">
        <f t="shared" si="283"/>
        <v>0</v>
      </c>
      <c r="AP491" s="545">
        <f t="shared" si="283"/>
        <v>0</v>
      </c>
      <c r="AQ491" s="545">
        <f t="shared" ref="AQ491:BE491" si="284">SUBTOTAL(9,AQ489:AQ490)</f>
        <v>0</v>
      </c>
      <c r="AR491" s="545">
        <f t="shared" si="284"/>
        <v>0</v>
      </c>
      <c r="AS491" s="545">
        <f t="shared" si="284"/>
        <v>0</v>
      </c>
      <c r="AT491" s="545">
        <f t="shared" si="284"/>
        <v>0</v>
      </c>
      <c r="AU491" s="545">
        <f t="shared" si="284"/>
        <v>0</v>
      </c>
      <c r="AV491" s="545">
        <f t="shared" si="284"/>
        <v>0</v>
      </c>
      <c r="AW491" s="545">
        <f t="shared" si="284"/>
        <v>0</v>
      </c>
      <c r="AX491" s="545">
        <f t="shared" si="284"/>
        <v>0</v>
      </c>
      <c r="AY491" s="545">
        <f t="shared" si="284"/>
        <v>0</v>
      </c>
      <c r="AZ491" s="545">
        <f t="shared" si="284"/>
        <v>0</v>
      </c>
      <c r="BA491" s="545">
        <f t="shared" si="284"/>
        <v>0</v>
      </c>
      <c r="BB491" s="545">
        <f t="shared" si="284"/>
        <v>0</v>
      </c>
      <c r="BC491" s="545">
        <f t="shared" si="284"/>
        <v>0</v>
      </c>
      <c r="BD491" s="545">
        <f t="shared" si="284"/>
        <v>0</v>
      </c>
      <c r="BE491" s="545">
        <f t="shared" si="284"/>
        <v>0</v>
      </c>
    </row>
    <row r="492" spans="1:57">
      <c r="A492" s="115"/>
      <c r="B492" s="115"/>
      <c r="C492" s="315"/>
      <c r="D492" s="115"/>
      <c r="E492" s="115"/>
      <c r="F492" s="115"/>
      <c r="G492" s="115"/>
      <c r="H492" s="115"/>
      <c r="I492" s="115"/>
    </row>
    <row r="493" spans="1:57">
      <c r="A493" s="115"/>
      <c r="B493" s="115"/>
      <c r="C493" s="315">
        <v>531</v>
      </c>
      <c r="D493" s="115" t="s">
        <v>2125</v>
      </c>
      <c r="E493" s="115"/>
      <c r="F493" s="115"/>
      <c r="G493" s="115"/>
      <c r="H493" s="115"/>
      <c r="I493" s="115"/>
    </row>
    <row r="494" spans="1:57">
      <c r="A494" s="115"/>
      <c r="B494" s="115"/>
      <c r="C494" s="315"/>
      <c r="D494" s="115"/>
      <c r="E494" s="115"/>
      <c r="F494" s="115" t="str">
        <f>IF(FactorMethod=3,"SG","SNPPN")</f>
        <v>SNPPN</v>
      </c>
      <c r="G494" s="115"/>
      <c r="H494" s="115" t="str">
        <f>UTCR!H494</f>
        <v>SG</v>
      </c>
      <c r="I494" s="115"/>
      <c r="J494" s="283">
        <f>N494+R494+V494+Z494+AD494+AH494+AL494+AP494+AT494+AX494+BB494</f>
        <v>0</v>
      </c>
      <c r="K494" s="283">
        <f>O494+S494+W494+AA494+AE494+AI494+AM494+AQ494+AU494+AY494+BC494</f>
        <v>0</v>
      </c>
      <c r="L494" s="283">
        <f>P494+T494+X494+AB494+AF494+AJ494+AN494+AR494+AV494+AZ494+BD494</f>
        <v>0</v>
      </c>
      <c r="M494" s="283">
        <f>Q494+U494+Y494+AC494+AG494+AK494+AO494+AS494+AW494+BA494+BE494</f>
        <v>0</v>
      </c>
      <c r="N494" s="283">
        <f>SUMIF(AdjustSwitch,TRUE,O494:Q494)</f>
        <v>0</v>
      </c>
      <c r="O494" s="414">
        <f>IF(TYPE(VLOOKUP($C493&amp;$F494,AdjustInput,2,FALSE))=16,0,VLOOKUP($C493&amp;$F494,AdjustInput,2,FALSE))</f>
        <v>0</v>
      </c>
      <c r="P494" s="283"/>
      <c r="Q494" s="283"/>
      <c r="R494" s="283">
        <f>SUMIF(AdjustSwitch,TRUE,S494:U494)</f>
        <v>0</v>
      </c>
      <c r="S494" s="414">
        <f>IF(TYPE(VLOOKUP($C493&amp;$F494,AdjustInput,3,FALSE))=16,0,VLOOKUP($C493&amp;$F494,AdjustInput,3,FALSE))</f>
        <v>0</v>
      </c>
      <c r="T494" s="283"/>
      <c r="U494" s="283"/>
      <c r="V494" s="283">
        <f>SUMIF(AdjustSwitch,TRUE,W494:Y494)</f>
        <v>0</v>
      </c>
      <c r="W494" s="414">
        <f>IF(TYPE(VLOOKUP($C493&amp;$F494,AdjustInput,4,FALSE))=16,0,VLOOKUP($C493&amp;$F494,AdjustInput,4,FALSE))</f>
        <v>0</v>
      </c>
      <c r="X494" s="283"/>
      <c r="Y494" s="283"/>
      <c r="Z494" s="283">
        <f>SUMIF(AdjustSwitch,TRUE,AA494:AC494)</f>
        <v>0</v>
      </c>
      <c r="AA494" s="414">
        <f>IF(TYPE(VLOOKUP($C493&amp;$F494,AdjustInput,5,FALSE))=16,0,VLOOKUP($C493&amp;$F494,AdjustInput,5,FALSE))</f>
        <v>0</v>
      </c>
      <c r="AB494" s="283"/>
      <c r="AC494" s="283"/>
      <c r="AD494" s="283">
        <f>SUMIF(AdjustSwitch,TRUE,AE494:AG494)</f>
        <v>0</v>
      </c>
      <c r="AE494" s="414">
        <f>IF(TYPE(VLOOKUP($C493&amp;$F494,AdjustInput,6,FALSE))=16,0,VLOOKUP($C493&amp;$F494,AdjustInput,6,FALSE))</f>
        <v>0</v>
      </c>
      <c r="AF494" s="283"/>
      <c r="AG494" s="283"/>
      <c r="AH494" s="283">
        <f>SUMIF(AdjustSwitch,TRUE,AI494:AK494)</f>
        <v>0</v>
      </c>
      <c r="AI494" s="414">
        <f>IF(TYPE(VLOOKUP($C493&amp;$F494,AdjustInput,7,FALSE))=16,0,VLOOKUP($C493&amp;$F494,AdjustInput,7,FALSE))</f>
        <v>0</v>
      </c>
      <c r="AJ494" s="283"/>
      <c r="AK494" s="283"/>
      <c r="AL494" s="283">
        <f>SUMIF(AdjustSwitch,TRUE,AM494:AO494)</f>
        <v>0</v>
      </c>
      <c r="AM494" s="414">
        <f>IF(TYPE(VLOOKUP($C493&amp;$F494,AdjustInput,8,FALSE))=16,0,VLOOKUP($C493&amp;$F494,AdjustInput,8,FALSE))</f>
        <v>0</v>
      </c>
      <c r="AN494" s="283"/>
      <c r="AO494" s="283"/>
      <c r="AP494" s="283">
        <f>SUMIF(AdjustSwitch,TRUE,AQ494:AS494)</f>
        <v>0</v>
      </c>
      <c r="AQ494" s="414">
        <f>IF(TYPE(VLOOKUP($C493&amp;$F494,AdjustInput,9,FALSE))=16,0,VLOOKUP($C493&amp;$F494,AdjustInput,9,FALSE))</f>
        <v>0</v>
      </c>
      <c r="AR494" s="283"/>
      <c r="AS494" s="283"/>
      <c r="AT494" s="283">
        <f>SUMIF(AdjustSwitch,TRUE,AU494:AW494)</f>
        <v>0</v>
      </c>
      <c r="AU494" s="414">
        <f>IF(TYPE(VLOOKUP($C493&amp;$F494,AdjustInput,0,FALSE))=16,0,VLOOKUP($C493&amp;$F494,AdjustInput,0,FALSE))</f>
        <v>0</v>
      </c>
      <c r="AV494" s="283"/>
      <c r="AW494" s="283"/>
      <c r="AX494" s="283">
        <f>SUMIF(AdjustSwitch,TRUE,AY494:BA494)</f>
        <v>0</v>
      </c>
      <c r="AY494" s="414">
        <f>IF(TYPE(VLOOKUP($C493&amp;$F494,AdjustInput,0,FALSE))=16,0,VLOOKUP($C493&amp;$F494,AdjustInput,0,FALSE))</f>
        <v>0</v>
      </c>
      <c r="AZ494" s="283"/>
      <c r="BA494" s="283"/>
      <c r="BB494" s="283">
        <f>SUMIF(AdjustSwitch,TRUE,BC494:BE494)</f>
        <v>0</v>
      </c>
      <c r="BC494" s="414">
        <f>IF(TYPE(VLOOKUP($C493&amp;$F494,AdjustInput,0,FALSE))=16,0,VLOOKUP($C493&amp;$F494,AdjustInput,0,FALSE))</f>
        <v>0</v>
      </c>
      <c r="BD494" s="283"/>
      <c r="BE494" s="283"/>
    </row>
    <row r="495" spans="1:57">
      <c r="A495" s="115"/>
      <c r="B495" s="115"/>
      <c r="C495" s="315"/>
      <c r="D495" s="115"/>
      <c r="E495" s="115"/>
      <c r="F495" s="115"/>
      <c r="G495" s="115"/>
      <c r="H495" s="115"/>
      <c r="I495" s="115">
        <v>14.1</v>
      </c>
      <c r="J495" s="545">
        <f>SUBTOTAL(9,J493:J494)</f>
        <v>0</v>
      </c>
      <c r="K495" s="545">
        <f t="shared" ref="K495:Z495" si="285">SUBTOTAL(9,K493:K494)</f>
        <v>0</v>
      </c>
      <c r="L495" s="545">
        <f t="shared" si="285"/>
        <v>0</v>
      </c>
      <c r="M495" s="545">
        <f t="shared" si="285"/>
        <v>0</v>
      </c>
      <c r="N495" s="545">
        <f t="shared" si="285"/>
        <v>0</v>
      </c>
      <c r="O495" s="545">
        <f t="shared" si="285"/>
        <v>0</v>
      </c>
      <c r="P495" s="545">
        <f t="shared" si="285"/>
        <v>0</v>
      </c>
      <c r="Q495" s="545">
        <f t="shared" si="285"/>
        <v>0</v>
      </c>
      <c r="R495" s="545">
        <f t="shared" si="285"/>
        <v>0</v>
      </c>
      <c r="S495" s="545">
        <f t="shared" si="285"/>
        <v>0</v>
      </c>
      <c r="T495" s="545">
        <f t="shared" si="285"/>
        <v>0</v>
      </c>
      <c r="U495" s="545">
        <f t="shared" si="285"/>
        <v>0</v>
      </c>
      <c r="V495" s="545">
        <f t="shared" si="285"/>
        <v>0</v>
      </c>
      <c r="W495" s="545">
        <f t="shared" si="285"/>
        <v>0</v>
      </c>
      <c r="X495" s="545">
        <f t="shared" si="285"/>
        <v>0</v>
      </c>
      <c r="Y495" s="545">
        <f t="shared" si="285"/>
        <v>0</v>
      </c>
      <c r="Z495" s="545">
        <f t="shared" si="285"/>
        <v>0</v>
      </c>
      <c r="AA495" s="545">
        <f t="shared" ref="AA495:AP495" si="286">SUBTOTAL(9,AA493:AA494)</f>
        <v>0</v>
      </c>
      <c r="AB495" s="545">
        <f t="shared" si="286"/>
        <v>0</v>
      </c>
      <c r="AC495" s="545">
        <f t="shared" si="286"/>
        <v>0</v>
      </c>
      <c r="AD495" s="545">
        <f t="shared" si="286"/>
        <v>0</v>
      </c>
      <c r="AE495" s="545">
        <f t="shared" si="286"/>
        <v>0</v>
      </c>
      <c r="AF495" s="545">
        <f t="shared" si="286"/>
        <v>0</v>
      </c>
      <c r="AG495" s="545">
        <f t="shared" si="286"/>
        <v>0</v>
      </c>
      <c r="AH495" s="545">
        <f t="shared" si="286"/>
        <v>0</v>
      </c>
      <c r="AI495" s="545">
        <f t="shared" si="286"/>
        <v>0</v>
      </c>
      <c r="AJ495" s="545">
        <f t="shared" si="286"/>
        <v>0</v>
      </c>
      <c r="AK495" s="545">
        <f t="shared" si="286"/>
        <v>0</v>
      </c>
      <c r="AL495" s="545">
        <f t="shared" si="286"/>
        <v>0</v>
      </c>
      <c r="AM495" s="545">
        <f t="shared" si="286"/>
        <v>0</v>
      </c>
      <c r="AN495" s="545">
        <f t="shared" si="286"/>
        <v>0</v>
      </c>
      <c r="AO495" s="545">
        <f t="shared" si="286"/>
        <v>0</v>
      </c>
      <c r="AP495" s="545">
        <f t="shared" si="286"/>
        <v>0</v>
      </c>
      <c r="AQ495" s="545">
        <f t="shared" ref="AQ495:BE495" si="287">SUBTOTAL(9,AQ493:AQ494)</f>
        <v>0</v>
      </c>
      <c r="AR495" s="545">
        <f t="shared" si="287"/>
        <v>0</v>
      </c>
      <c r="AS495" s="545">
        <f t="shared" si="287"/>
        <v>0</v>
      </c>
      <c r="AT495" s="545">
        <f t="shared" si="287"/>
        <v>0</v>
      </c>
      <c r="AU495" s="545">
        <f t="shared" si="287"/>
        <v>0</v>
      </c>
      <c r="AV495" s="545">
        <f t="shared" si="287"/>
        <v>0</v>
      </c>
      <c r="AW495" s="545">
        <f t="shared" si="287"/>
        <v>0</v>
      </c>
      <c r="AX495" s="545">
        <f t="shared" si="287"/>
        <v>0</v>
      </c>
      <c r="AY495" s="545">
        <f t="shared" si="287"/>
        <v>0</v>
      </c>
      <c r="AZ495" s="545">
        <f t="shared" si="287"/>
        <v>0</v>
      </c>
      <c r="BA495" s="545">
        <f t="shared" si="287"/>
        <v>0</v>
      </c>
      <c r="BB495" s="545">
        <f t="shared" si="287"/>
        <v>0</v>
      </c>
      <c r="BC495" s="545">
        <f t="shared" si="287"/>
        <v>0</v>
      </c>
      <c r="BD495" s="545">
        <f t="shared" si="287"/>
        <v>0</v>
      </c>
      <c r="BE495" s="545">
        <f t="shared" si="287"/>
        <v>0</v>
      </c>
    </row>
    <row r="496" spans="1:57">
      <c r="A496" s="115"/>
      <c r="B496" s="115"/>
      <c r="C496" s="315"/>
      <c r="D496" s="115"/>
      <c r="E496" s="115"/>
      <c r="F496" s="115"/>
      <c r="G496" s="115"/>
      <c r="H496" s="115"/>
      <c r="I496" s="115"/>
    </row>
    <row r="497" spans="1:57">
      <c r="A497" s="115"/>
      <c r="B497" s="115"/>
      <c r="C497" s="315">
        <v>532</v>
      </c>
      <c r="D497" s="115" t="s">
        <v>2793</v>
      </c>
      <c r="E497" s="115"/>
      <c r="F497" s="115"/>
      <c r="G497" s="115"/>
      <c r="H497" s="115"/>
      <c r="I497" s="115"/>
    </row>
    <row r="498" spans="1:57">
      <c r="A498" s="115"/>
      <c r="B498" s="115"/>
      <c r="C498" s="315"/>
      <c r="D498" s="115"/>
      <c r="E498" s="115"/>
      <c r="F498" s="115" t="str">
        <f>IF(FactorMethod=3,"SG","SNPPN")</f>
        <v>SNPPN</v>
      </c>
      <c r="G498" s="115"/>
      <c r="H498" s="115" t="str">
        <f>UTCR!H498</f>
        <v>SG</v>
      </c>
      <c r="I498" s="115"/>
      <c r="J498" s="283">
        <f>N498+R498+V498+Z498+AD498+AH498+AL498+AP498+AT498+AX498+BB498</f>
        <v>0</v>
      </c>
      <c r="K498" s="283">
        <f>O498+S498+W498+AA498+AE498+AI498+AM498+AQ498+AU498+AY498+BC498</f>
        <v>0</v>
      </c>
      <c r="L498" s="283">
        <f>P498+T498+X498+AB498+AF498+AJ498+AN498+AR498+AV498+AZ498+BD498</f>
        <v>0</v>
      </c>
      <c r="M498" s="283">
        <f>Q498+U498+Y498+AC498+AG498+AK498+AO498+AS498+AW498+BA498+BE498</f>
        <v>0</v>
      </c>
      <c r="N498" s="283">
        <f>SUMIF(AdjustSwitch,TRUE,O498:Q498)</f>
        <v>0</v>
      </c>
      <c r="O498" s="414">
        <f>IF(TYPE(VLOOKUP($C497&amp;$F498,AdjustInput,2,FALSE))=16,0,VLOOKUP($C497&amp;$F498,AdjustInput,2,FALSE))</f>
        <v>0</v>
      </c>
      <c r="P498" s="283"/>
      <c r="Q498" s="283"/>
      <c r="R498" s="283">
        <f>SUMIF(AdjustSwitch,TRUE,S498:U498)</f>
        <v>0</v>
      </c>
      <c r="S498" s="414">
        <f>IF(TYPE(VLOOKUP($C497&amp;$F498,AdjustInput,3,FALSE))=16,0,VLOOKUP($C497&amp;$F498,AdjustInput,3,FALSE))</f>
        <v>0</v>
      </c>
      <c r="T498" s="283"/>
      <c r="U498" s="283"/>
      <c r="V498" s="283">
        <f>SUMIF(AdjustSwitch,TRUE,W498:Y498)</f>
        <v>0</v>
      </c>
      <c r="W498" s="414">
        <f>IF(TYPE(VLOOKUP($C497&amp;$F498,AdjustInput,4,FALSE))=16,0,VLOOKUP($C497&amp;$F498,AdjustInput,4,FALSE))</f>
        <v>0</v>
      </c>
      <c r="X498" s="283"/>
      <c r="Y498" s="283"/>
      <c r="Z498" s="283">
        <f>SUMIF(AdjustSwitch,TRUE,AA498:AC498)</f>
        <v>0</v>
      </c>
      <c r="AA498" s="414">
        <f>IF(TYPE(VLOOKUP($C497&amp;$F498,AdjustInput,5,FALSE))=16,0,VLOOKUP($C497&amp;$F498,AdjustInput,5,FALSE))</f>
        <v>0</v>
      </c>
      <c r="AB498" s="283"/>
      <c r="AC498" s="283"/>
      <c r="AD498" s="283">
        <f>SUMIF(AdjustSwitch,TRUE,AE498:AG498)</f>
        <v>0</v>
      </c>
      <c r="AE498" s="414">
        <f>IF(TYPE(VLOOKUP($C497&amp;$F498,AdjustInput,6,FALSE))=16,0,VLOOKUP($C497&amp;$F498,AdjustInput,6,FALSE))</f>
        <v>0</v>
      </c>
      <c r="AF498" s="283"/>
      <c r="AG498" s="283"/>
      <c r="AH498" s="283">
        <f>SUMIF(AdjustSwitch,TRUE,AI498:AK498)</f>
        <v>0</v>
      </c>
      <c r="AI498" s="414">
        <f>IF(TYPE(VLOOKUP($C497&amp;$F498,AdjustInput,7,FALSE))=16,0,VLOOKUP($C497&amp;$F498,AdjustInput,7,FALSE))</f>
        <v>0</v>
      </c>
      <c r="AJ498" s="283"/>
      <c r="AK498" s="283"/>
      <c r="AL498" s="283">
        <f>SUMIF(AdjustSwitch,TRUE,AM498:AO498)</f>
        <v>0</v>
      </c>
      <c r="AM498" s="414">
        <f>IF(TYPE(VLOOKUP($C497&amp;$F498,AdjustInput,8,FALSE))=16,0,VLOOKUP($C497&amp;$F498,AdjustInput,8,FALSE))</f>
        <v>0</v>
      </c>
      <c r="AN498" s="283"/>
      <c r="AO498" s="283"/>
      <c r="AP498" s="283">
        <f>SUMIF(AdjustSwitch,TRUE,AQ498:AS498)</f>
        <v>0</v>
      </c>
      <c r="AQ498" s="414">
        <f>IF(TYPE(VLOOKUP($C497&amp;$F498,AdjustInput,9,FALSE))=16,0,VLOOKUP($C497&amp;$F498,AdjustInput,9,FALSE))</f>
        <v>0</v>
      </c>
      <c r="AR498" s="283"/>
      <c r="AS498" s="283"/>
      <c r="AT498" s="283">
        <f>SUMIF(AdjustSwitch,TRUE,AU498:AW498)</f>
        <v>0</v>
      </c>
      <c r="AU498" s="414">
        <f>IF(TYPE(VLOOKUP($C497&amp;$F498,AdjustInput,0,FALSE))=16,0,VLOOKUP($C497&amp;$F498,AdjustInput,0,FALSE))</f>
        <v>0</v>
      </c>
      <c r="AV498" s="283"/>
      <c r="AW498" s="283"/>
      <c r="AX498" s="283">
        <f>SUMIF(AdjustSwitch,TRUE,AY498:BA498)</f>
        <v>0</v>
      </c>
      <c r="AY498" s="414">
        <f>IF(TYPE(VLOOKUP($C497&amp;$F498,AdjustInput,0,FALSE))=16,0,VLOOKUP($C497&amp;$F498,AdjustInput,0,FALSE))</f>
        <v>0</v>
      </c>
      <c r="AZ498" s="283"/>
      <c r="BA498" s="283"/>
      <c r="BB498" s="283">
        <f>SUMIF(AdjustSwitch,TRUE,BC498:BE498)</f>
        <v>0</v>
      </c>
      <c r="BC498" s="414">
        <f>IF(TYPE(VLOOKUP($C497&amp;$F498,AdjustInput,0,FALSE))=16,0,VLOOKUP($C497&amp;$F498,AdjustInput,0,FALSE))</f>
        <v>0</v>
      </c>
      <c r="BD498" s="283"/>
      <c r="BE498" s="283"/>
    </row>
    <row r="499" spans="1:57">
      <c r="A499" s="115"/>
      <c r="B499" s="115"/>
      <c r="C499" s="315"/>
      <c r="D499" s="115"/>
      <c r="E499" s="115"/>
      <c r="F499" s="115"/>
      <c r="G499" s="115"/>
      <c r="H499" s="115"/>
      <c r="I499" s="115">
        <v>14.1</v>
      </c>
      <c r="J499" s="545">
        <f>SUBTOTAL(9,J497:J498)</f>
        <v>0</v>
      </c>
      <c r="K499" s="545">
        <f t="shared" ref="K499:Z499" si="288">SUBTOTAL(9,K497:K498)</f>
        <v>0</v>
      </c>
      <c r="L499" s="545">
        <f t="shared" si="288"/>
        <v>0</v>
      </c>
      <c r="M499" s="545">
        <f t="shared" si="288"/>
        <v>0</v>
      </c>
      <c r="N499" s="545">
        <f t="shared" si="288"/>
        <v>0</v>
      </c>
      <c r="O499" s="545">
        <f t="shared" si="288"/>
        <v>0</v>
      </c>
      <c r="P499" s="545">
        <f t="shared" si="288"/>
        <v>0</v>
      </c>
      <c r="Q499" s="545">
        <f t="shared" si="288"/>
        <v>0</v>
      </c>
      <c r="R499" s="545">
        <f t="shared" si="288"/>
        <v>0</v>
      </c>
      <c r="S499" s="545">
        <f t="shared" si="288"/>
        <v>0</v>
      </c>
      <c r="T499" s="545">
        <f t="shared" si="288"/>
        <v>0</v>
      </c>
      <c r="U499" s="545">
        <f t="shared" si="288"/>
        <v>0</v>
      </c>
      <c r="V499" s="545">
        <f t="shared" si="288"/>
        <v>0</v>
      </c>
      <c r="W499" s="545">
        <f t="shared" si="288"/>
        <v>0</v>
      </c>
      <c r="X499" s="545">
        <f t="shared" si="288"/>
        <v>0</v>
      </c>
      <c r="Y499" s="545">
        <f t="shared" si="288"/>
        <v>0</v>
      </c>
      <c r="Z499" s="545">
        <f t="shared" si="288"/>
        <v>0</v>
      </c>
      <c r="AA499" s="545">
        <f t="shared" ref="AA499:AP499" si="289">SUBTOTAL(9,AA497:AA498)</f>
        <v>0</v>
      </c>
      <c r="AB499" s="545">
        <f t="shared" si="289"/>
        <v>0</v>
      </c>
      <c r="AC499" s="545">
        <f t="shared" si="289"/>
        <v>0</v>
      </c>
      <c r="AD499" s="545">
        <f t="shared" si="289"/>
        <v>0</v>
      </c>
      <c r="AE499" s="545">
        <f t="shared" si="289"/>
        <v>0</v>
      </c>
      <c r="AF499" s="545">
        <f t="shared" si="289"/>
        <v>0</v>
      </c>
      <c r="AG499" s="545">
        <f t="shared" si="289"/>
        <v>0</v>
      </c>
      <c r="AH499" s="545">
        <f t="shared" si="289"/>
        <v>0</v>
      </c>
      <c r="AI499" s="545">
        <f t="shared" si="289"/>
        <v>0</v>
      </c>
      <c r="AJ499" s="545">
        <f t="shared" si="289"/>
        <v>0</v>
      </c>
      <c r="AK499" s="545">
        <f t="shared" si="289"/>
        <v>0</v>
      </c>
      <c r="AL499" s="545">
        <f t="shared" si="289"/>
        <v>0</v>
      </c>
      <c r="AM499" s="545">
        <f t="shared" si="289"/>
        <v>0</v>
      </c>
      <c r="AN499" s="545">
        <f t="shared" si="289"/>
        <v>0</v>
      </c>
      <c r="AO499" s="545">
        <f t="shared" si="289"/>
        <v>0</v>
      </c>
      <c r="AP499" s="545">
        <f t="shared" si="289"/>
        <v>0</v>
      </c>
      <c r="AQ499" s="545">
        <f t="shared" ref="AQ499:BE499" si="290">SUBTOTAL(9,AQ497:AQ498)</f>
        <v>0</v>
      </c>
      <c r="AR499" s="545">
        <f t="shared" si="290"/>
        <v>0</v>
      </c>
      <c r="AS499" s="545">
        <f t="shared" si="290"/>
        <v>0</v>
      </c>
      <c r="AT499" s="545">
        <f t="shared" si="290"/>
        <v>0</v>
      </c>
      <c r="AU499" s="545">
        <f t="shared" si="290"/>
        <v>0</v>
      </c>
      <c r="AV499" s="545">
        <f t="shared" si="290"/>
        <v>0</v>
      </c>
      <c r="AW499" s="545">
        <f t="shared" si="290"/>
        <v>0</v>
      </c>
      <c r="AX499" s="545">
        <f t="shared" si="290"/>
        <v>0</v>
      </c>
      <c r="AY499" s="545">
        <f t="shared" si="290"/>
        <v>0</v>
      </c>
      <c r="AZ499" s="545">
        <f t="shared" si="290"/>
        <v>0</v>
      </c>
      <c r="BA499" s="545">
        <f t="shared" si="290"/>
        <v>0</v>
      </c>
      <c r="BB499" s="545">
        <f t="shared" si="290"/>
        <v>0</v>
      </c>
      <c r="BC499" s="545">
        <f t="shared" si="290"/>
        <v>0</v>
      </c>
      <c r="BD499" s="545">
        <f t="shared" si="290"/>
        <v>0</v>
      </c>
      <c r="BE499" s="545">
        <f t="shared" si="290"/>
        <v>0</v>
      </c>
    </row>
    <row r="500" spans="1:57">
      <c r="A500" s="115"/>
      <c r="B500" s="115"/>
      <c r="C500" s="315"/>
      <c r="D500" s="115"/>
      <c r="E500" s="115"/>
      <c r="F500" s="115"/>
      <c r="G500" s="115"/>
      <c r="H500" s="115"/>
      <c r="I500" s="115"/>
    </row>
    <row r="501" spans="1:57" ht="13.5" thickBot="1">
      <c r="A501" s="115"/>
      <c r="B501" s="115"/>
      <c r="C501" s="415" t="s">
        <v>86</v>
      </c>
      <c r="D501" s="115"/>
      <c r="E501" s="115"/>
      <c r="F501" s="115"/>
      <c r="G501" s="115"/>
      <c r="H501" s="115"/>
      <c r="I501" s="417">
        <v>14.1</v>
      </c>
      <c r="J501" s="539">
        <f>SUBTOTAL(9,J455:J499)</f>
        <v>0</v>
      </c>
      <c r="K501" s="539">
        <f t="shared" ref="K501:Z501" si="291">SUBTOTAL(9,K455:K499)</f>
        <v>0</v>
      </c>
      <c r="L501" s="539">
        <f t="shared" si="291"/>
        <v>0</v>
      </c>
      <c r="M501" s="539">
        <f t="shared" si="291"/>
        <v>0</v>
      </c>
      <c r="N501" s="539">
        <f t="shared" si="291"/>
        <v>0</v>
      </c>
      <c r="O501" s="539">
        <f t="shared" si="291"/>
        <v>0</v>
      </c>
      <c r="P501" s="539">
        <f t="shared" si="291"/>
        <v>0</v>
      </c>
      <c r="Q501" s="539">
        <f t="shared" si="291"/>
        <v>0</v>
      </c>
      <c r="R501" s="539">
        <f t="shared" si="291"/>
        <v>0</v>
      </c>
      <c r="S501" s="539">
        <f t="shared" si="291"/>
        <v>0</v>
      </c>
      <c r="T501" s="539">
        <f t="shared" si="291"/>
        <v>0</v>
      </c>
      <c r="U501" s="539">
        <f t="shared" si="291"/>
        <v>0</v>
      </c>
      <c r="V501" s="539">
        <f t="shared" si="291"/>
        <v>0</v>
      </c>
      <c r="W501" s="539">
        <f t="shared" si="291"/>
        <v>0</v>
      </c>
      <c r="X501" s="539">
        <f t="shared" si="291"/>
        <v>0</v>
      </c>
      <c r="Y501" s="539">
        <f t="shared" si="291"/>
        <v>0</v>
      </c>
      <c r="Z501" s="539">
        <f t="shared" si="291"/>
        <v>0</v>
      </c>
      <c r="AA501" s="539">
        <f t="shared" ref="AA501:AP501" si="292">SUBTOTAL(9,AA455:AA499)</f>
        <v>0</v>
      </c>
      <c r="AB501" s="539">
        <f t="shared" si="292"/>
        <v>0</v>
      </c>
      <c r="AC501" s="539">
        <f t="shared" si="292"/>
        <v>0</v>
      </c>
      <c r="AD501" s="539">
        <f t="shared" si="292"/>
        <v>0</v>
      </c>
      <c r="AE501" s="539">
        <f t="shared" si="292"/>
        <v>0</v>
      </c>
      <c r="AF501" s="539">
        <f t="shared" si="292"/>
        <v>0</v>
      </c>
      <c r="AG501" s="539">
        <f t="shared" si="292"/>
        <v>0</v>
      </c>
      <c r="AH501" s="539">
        <f t="shared" si="292"/>
        <v>0</v>
      </c>
      <c r="AI501" s="539">
        <f t="shared" si="292"/>
        <v>0</v>
      </c>
      <c r="AJ501" s="539">
        <f t="shared" si="292"/>
        <v>0</v>
      </c>
      <c r="AK501" s="539">
        <f t="shared" si="292"/>
        <v>0</v>
      </c>
      <c r="AL501" s="539">
        <f t="shared" si="292"/>
        <v>0</v>
      </c>
      <c r="AM501" s="539">
        <f t="shared" si="292"/>
        <v>0</v>
      </c>
      <c r="AN501" s="539">
        <f t="shared" si="292"/>
        <v>0</v>
      </c>
      <c r="AO501" s="539">
        <f t="shared" si="292"/>
        <v>0</v>
      </c>
      <c r="AP501" s="539">
        <f t="shared" si="292"/>
        <v>0</v>
      </c>
      <c r="AQ501" s="539">
        <f t="shared" ref="AQ501:BE501" si="293">SUBTOTAL(9,AQ455:AQ499)</f>
        <v>0</v>
      </c>
      <c r="AR501" s="539">
        <f t="shared" si="293"/>
        <v>0</v>
      </c>
      <c r="AS501" s="539">
        <f t="shared" si="293"/>
        <v>0</v>
      </c>
      <c r="AT501" s="539">
        <f t="shared" si="293"/>
        <v>0</v>
      </c>
      <c r="AU501" s="539">
        <f t="shared" si="293"/>
        <v>0</v>
      </c>
      <c r="AV501" s="539">
        <f t="shared" si="293"/>
        <v>0</v>
      </c>
      <c r="AW501" s="539">
        <f t="shared" si="293"/>
        <v>0</v>
      </c>
      <c r="AX501" s="539">
        <f t="shared" si="293"/>
        <v>0</v>
      </c>
      <c r="AY501" s="539">
        <f t="shared" si="293"/>
        <v>0</v>
      </c>
      <c r="AZ501" s="539">
        <f t="shared" si="293"/>
        <v>0</v>
      </c>
      <c r="BA501" s="539">
        <f t="shared" si="293"/>
        <v>0</v>
      </c>
      <c r="BB501" s="539">
        <f t="shared" si="293"/>
        <v>0</v>
      </c>
      <c r="BC501" s="539">
        <f t="shared" si="293"/>
        <v>0</v>
      </c>
      <c r="BD501" s="539">
        <f t="shared" si="293"/>
        <v>0</v>
      </c>
      <c r="BE501" s="539">
        <f t="shared" si="293"/>
        <v>0</v>
      </c>
    </row>
    <row r="502" spans="1:57" ht="13.5" thickTop="1">
      <c r="A502" s="115"/>
      <c r="B502" s="115"/>
      <c r="C502" s="315"/>
      <c r="D502" s="115"/>
      <c r="E502" s="115"/>
      <c r="F502" s="115"/>
      <c r="G502" s="115"/>
      <c r="H502" s="115"/>
      <c r="I502" s="115"/>
      <c r="J502" s="309" t="s">
        <v>860</v>
      </c>
      <c r="K502" s="309" t="s">
        <v>3269</v>
      </c>
      <c r="L502" s="309" t="s">
        <v>3672</v>
      </c>
      <c r="M502" s="310" t="s">
        <v>3268</v>
      </c>
      <c r="N502" s="309" t="s">
        <v>860</v>
      </c>
      <c r="O502" s="309" t="s">
        <v>3269</v>
      </c>
      <c r="P502" s="309" t="s">
        <v>3672</v>
      </c>
      <c r="Q502" s="310" t="s">
        <v>3268</v>
      </c>
      <c r="R502" s="309" t="s">
        <v>860</v>
      </c>
      <c r="S502" s="309" t="s">
        <v>3269</v>
      </c>
      <c r="T502" s="309" t="s">
        <v>3672</v>
      </c>
      <c r="U502" s="310" t="s">
        <v>3268</v>
      </c>
      <c r="V502" s="309" t="s">
        <v>860</v>
      </c>
      <c r="W502" s="309" t="s">
        <v>3269</v>
      </c>
      <c r="X502" s="309" t="s">
        <v>3672</v>
      </c>
      <c r="Y502" s="310" t="s">
        <v>3268</v>
      </c>
      <c r="Z502" s="309" t="s">
        <v>860</v>
      </c>
      <c r="AA502" s="309" t="s">
        <v>3269</v>
      </c>
      <c r="AB502" s="309" t="s">
        <v>3672</v>
      </c>
      <c r="AC502" s="310" t="s">
        <v>3268</v>
      </c>
      <c r="AD502" s="309" t="s">
        <v>860</v>
      </c>
      <c r="AE502" s="309" t="s">
        <v>3269</v>
      </c>
      <c r="AF502" s="309" t="s">
        <v>3672</v>
      </c>
      <c r="AG502" s="310" t="s">
        <v>3268</v>
      </c>
      <c r="AH502" s="309" t="s">
        <v>860</v>
      </c>
      <c r="AI502" s="309" t="s">
        <v>3269</v>
      </c>
      <c r="AJ502" s="309" t="s">
        <v>3672</v>
      </c>
      <c r="AK502" s="310" t="s">
        <v>3268</v>
      </c>
      <c r="AL502" s="309" t="s">
        <v>860</v>
      </c>
      <c r="AM502" s="309" t="s">
        <v>3269</v>
      </c>
      <c r="AN502" s="309" t="s">
        <v>3672</v>
      </c>
      <c r="AO502" s="310" t="s">
        <v>3268</v>
      </c>
      <c r="AP502" s="309" t="s">
        <v>860</v>
      </c>
      <c r="AQ502" s="309" t="s">
        <v>3269</v>
      </c>
      <c r="AR502" s="309" t="s">
        <v>3672</v>
      </c>
      <c r="AS502" s="310" t="s">
        <v>3268</v>
      </c>
      <c r="AT502" s="309" t="s">
        <v>860</v>
      </c>
      <c r="AU502" s="309" t="s">
        <v>3269</v>
      </c>
      <c r="AV502" s="309" t="s">
        <v>3672</v>
      </c>
      <c r="AW502" s="310" t="s">
        <v>3268</v>
      </c>
      <c r="AX502" s="309" t="s">
        <v>860</v>
      </c>
      <c r="AY502" s="309" t="s">
        <v>3269</v>
      </c>
      <c r="AZ502" s="309" t="s">
        <v>3672</v>
      </c>
      <c r="BA502" s="310" t="s">
        <v>3268</v>
      </c>
      <c r="BB502" s="309" t="s">
        <v>860</v>
      </c>
      <c r="BC502" s="309" t="s">
        <v>3269</v>
      </c>
      <c r="BD502" s="309" t="s">
        <v>3672</v>
      </c>
      <c r="BE502" s="310" t="s">
        <v>3268</v>
      </c>
    </row>
    <row r="503" spans="1:57">
      <c r="A503" s="115"/>
      <c r="B503" s="115"/>
      <c r="C503" s="315">
        <v>535</v>
      </c>
      <c r="D503" s="115" t="s">
        <v>1293</v>
      </c>
      <c r="E503" s="115"/>
      <c r="F503" s="115"/>
      <c r="G503" s="115"/>
      <c r="H503" s="115"/>
      <c r="I503" s="115"/>
    </row>
    <row r="504" spans="1:57">
      <c r="A504" s="115"/>
      <c r="B504" s="115"/>
      <c r="C504" s="315"/>
      <c r="D504" s="115"/>
      <c r="E504" s="115"/>
      <c r="F504" s="115" t="s">
        <v>127</v>
      </c>
      <c r="G504" s="115"/>
      <c r="H504" s="115" t="str">
        <f>UTCR!H504</f>
        <v>DGP</v>
      </c>
      <c r="I504" s="115"/>
      <c r="J504" s="283">
        <f t="shared" ref="J504:M506" si="294">N504+R504+V504+Z504+AD504+AH504+AL504+AP504+AT504+AX504+BB504</f>
        <v>0</v>
      </c>
      <c r="K504" s="283">
        <f t="shared" si="294"/>
        <v>0</v>
      </c>
      <c r="L504" s="283">
        <f t="shared" si="294"/>
        <v>0</v>
      </c>
      <c r="M504" s="283">
        <f t="shared" si="294"/>
        <v>0</v>
      </c>
      <c r="N504" s="283">
        <f>SUMIF(AdjustSwitch,TRUE,O504:Q504)</f>
        <v>0</v>
      </c>
      <c r="O504" s="414">
        <f>IF(TYPE(VLOOKUP($C$503&amp;$F504,AdjustInput,2,FALSE))=16,0,VLOOKUP($C$503&amp;$F504,AdjustInput,2,FALSE))</f>
        <v>0</v>
      </c>
      <c r="P504" s="283"/>
      <c r="Q504" s="283"/>
      <c r="R504" s="283">
        <f>SUMIF(AdjustSwitch,TRUE,S504:U504)</f>
        <v>0</v>
      </c>
      <c r="S504" s="414">
        <f>IF(TYPE(VLOOKUP($C$503&amp;$F504,AdjustInput,3,FALSE))=16,0,VLOOKUP($C$503&amp;$F504,AdjustInput,3,FALSE))</f>
        <v>0</v>
      </c>
      <c r="T504" s="283"/>
      <c r="U504" s="283"/>
      <c r="V504" s="283">
        <f>SUMIF(AdjustSwitch,TRUE,W504:Y504)</f>
        <v>0</v>
      </c>
      <c r="W504" s="414">
        <f>IF(TYPE(VLOOKUP($C$503&amp;$F504,AdjustInput,4,FALSE))=16,0,VLOOKUP($C$503&amp;$F504,AdjustInput,4,FALSE))</f>
        <v>0</v>
      </c>
      <c r="X504" s="283"/>
      <c r="Y504" s="283"/>
      <c r="Z504" s="283">
        <f>SUMIF(AdjustSwitch,TRUE,AA504:AC504)</f>
        <v>0</v>
      </c>
      <c r="AA504" s="414">
        <f>IF(TYPE(VLOOKUP($C$503&amp;$F504,AdjustInput,5,FALSE))=16,0,VLOOKUP($C$503&amp;$F504,AdjustInput,5,FALSE))</f>
        <v>0</v>
      </c>
      <c r="AB504" s="283"/>
      <c r="AC504" s="283"/>
      <c r="AD504" s="283">
        <f>SUMIF(AdjustSwitch,TRUE,AE504:AG504)</f>
        <v>0</v>
      </c>
      <c r="AE504" s="414">
        <f>IF(TYPE(VLOOKUP($C$503&amp;$F504,AdjustInput,6,FALSE))=16,0,VLOOKUP($C$503&amp;$F504,AdjustInput,6,FALSE))</f>
        <v>0</v>
      </c>
      <c r="AF504" s="283"/>
      <c r="AG504" s="283"/>
      <c r="AH504" s="283">
        <f>SUMIF(AdjustSwitch,TRUE,AI504:AK504)</f>
        <v>0</v>
      </c>
      <c r="AI504" s="414">
        <f>IF(TYPE(VLOOKUP($C$503&amp;$F504,AdjustInput,7,FALSE))=16,0,VLOOKUP($C$503&amp;$F504,AdjustInput,7,FALSE))</f>
        <v>0</v>
      </c>
      <c r="AJ504" s="283"/>
      <c r="AK504" s="283"/>
      <c r="AL504" s="283">
        <f>SUMIF(AdjustSwitch,TRUE,AM504:AO504)</f>
        <v>0</v>
      </c>
      <c r="AM504" s="414">
        <f>IF(TYPE(VLOOKUP($C$503&amp;$F504,AdjustInput,8,FALSE))=16,0,VLOOKUP($C$503&amp;$F504,AdjustInput,8,FALSE))</f>
        <v>0</v>
      </c>
      <c r="AN504" s="283"/>
      <c r="AO504" s="283"/>
      <c r="AP504" s="283">
        <f>SUMIF(AdjustSwitch,TRUE,AQ504:AS504)</f>
        <v>0</v>
      </c>
      <c r="AQ504" s="414">
        <f>IF(TYPE(VLOOKUP($C$503&amp;$F504,AdjustInput,9,FALSE))=16,0,VLOOKUP($C$503&amp;$F504,AdjustInput,9,FALSE))</f>
        <v>0</v>
      </c>
      <c r="AR504" s="283"/>
      <c r="AS504" s="283"/>
      <c r="AT504" s="283">
        <f>SUMIF(AdjustSwitch,TRUE,AU504:AW504)</f>
        <v>0</v>
      </c>
      <c r="AU504" s="414">
        <f>IF(TYPE(VLOOKUP($C$503&amp;$F504,AdjustInput,0,FALSE))=16,0,VLOOKUP($C$503&amp;$F504,AdjustInput,0,FALSE))</f>
        <v>0</v>
      </c>
      <c r="AV504" s="283"/>
      <c r="AW504" s="283"/>
      <c r="AX504" s="283">
        <f>SUMIF(AdjustSwitch,TRUE,AY504:BA504)</f>
        <v>0</v>
      </c>
      <c r="AY504" s="414">
        <f>IF(TYPE(VLOOKUP($C$503&amp;$F504,AdjustInput,0,FALSE))=16,0,VLOOKUP($C$503&amp;$F504,AdjustInput,0,FALSE))</f>
        <v>0</v>
      </c>
      <c r="AZ504" s="283"/>
      <c r="BA504" s="283"/>
      <c r="BB504" s="283">
        <f>SUMIF(AdjustSwitch,TRUE,BC504:BE504)</f>
        <v>0</v>
      </c>
      <c r="BC504" s="414">
        <f>IF(TYPE(VLOOKUP($C$503&amp;$F504,AdjustInput,0,FALSE))=16,0,VLOOKUP($C$503&amp;$F504,AdjustInput,0,FALSE))</f>
        <v>0</v>
      </c>
    </row>
    <row r="505" spans="1:57">
      <c r="A505" s="115"/>
      <c r="B505" s="115"/>
      <c r="C505" s="315"/>
      <c r="D505" s="115"/>
      <c r="E505" s="115"/>
      <c r="F505" s="115" t="str">
        <f>IF(FactorMethod=3,"SG-P","SNPPH")</f>
        <v>SNPPH</v>
      </c>
      <c r="G505" s="115"/>
      <c r="H505" s="115" t="str">
        <f>UTCR!H505</f>
        <v>CAGW</v>
      </c>
      <c r="I505" s="115"/>
      <c r="J505" s="283">
        <f t="shared" si="294"/>
        <v>0</v>
      </c>
      <c r="K505" s="283">
        <f t="shared" si="294"/>
        <v>0</v>
      </c>
      <c r="L505" s="283">
        <f t="shared" si="294"/>
        <v>0</v>
      </c>
      <c r="M505" s="283">
        <f t="shared" si="294"/>
        <v>0</v>
      </c>
      <c r="N505" s="283">
        <f>SUMIF(AdjustSwitch,TRUE,O505:Q505)</f>
        <v>0</v>
      </c>
      <c r="O505" s="414">
        <f>IF(TYPE(VLOOKUP($C$503&amp;$F505,AdjustInput,2,FALSE))=16,0,VLOOKUP($C$503&amp;$F505,AdjustInput,2,FALSE))</f>
        <v>0</v>
      </c>
      <c r="P505" s="283"/>
      <c r="Q505" s="283"/>
      <c r="R505" s="283">
        <f>SUMIF(AdjustSwitch,TRUE,S505:U505)</f>
        <v>0</v>
      </c>
      <c r="S505" s="414">
        <f>IF(TYPE(VLOOKUP($C$503&amp;$F505,AdjustInput,3,FALSE))=16,0,VLOOKUP($C$503&amp;$F505,AdjustInput,3,FALSE))</f>
        <v>0</v>
      </c>
      <c r="T505" s="283"/>
      <c r="U505" s="283"/>
      <c r="V505" s="283">
        <f>SUMIF(AdjustSwitch,TRUE,W505:Y505)</f>
        <v>0</v>
      </c>
      <c r="W505" s="414">
        <f>IF(TYPE(VLOOKUP($C$503&amp;$F505,AdjustInput,4,FALSE))=16,0,VLOOKUP($C$503&amp;$F505,AdjustInput,4,FALSE))</f>
        <v>0</v>
      </c>
      <c r="X505" s="283"/>
      <c r="Y505" s="283"/>
      <c r="Z505" s="283">
        <f>SUMIF(AdjustSwitch,TRUE,AA505:AC505)</f>
        <v>0</v>
      </c>
      <c r="AA505" s="414">
        <f>IF(TYPE(VLOOKUP($C$503&amp;$F505,AdjustInput,5,FALSE))=16,0,VLOOKUP($C$503&amp;$F505,AdjustInput,5,FALSE))</f>
        <v>0</v>
      </c>
      <c r="AB505" s="283"/>
      <c r="AC505" s="283"/>
      <c r="AD505" s="283">
        <f>SUMIF(AdjustSwitch,TRUE,AE505:AG505)</f>
        <v>0</v>
      </c>
      <c r="AE505" s="414">
        <f>IF(TYPE(VLOOKUP($C$503&amp;$F505,AdjustInput,6,FALSE))=16,0,VLOOKUP($C$503&amp;$F505,AdjustInput,6,FALSE))</f>
        <v>0</v>
      </c>
      <c r="AF505" s="283"/>
      <c r="AG505" s="283"/>
      <c r="AH505" s="283">
        <f>SUMIF(AdjustSwitch,TRUE,AI505:AK505)</f>
        <v>0</v>
      </c>
      <c r="AI505" s="414">
        <f>IF(TYPE(VLOOKUP($C$503&amp;$F505,AdjustInput,7,FALSE))=16,0,VLOOKUP($C$503&amp;$F505,AdjustInput,7,FALSE))</f>
        <v>0</v>
      </c>
      <c r="AJ505" s="283"/>
      <c r="AK505" s="283"/>
      <c r="AL505" s="283">
        <f>SUMIF(AdjustSwitch,TRUE,AM505:AO505)</f>
        <v>0</v>
      </c>
      <c r="AM505" s="414">
        <f>IF(TYPE(VLOOKUP($C$503&amp;$F505,AdjustInput,8,FALSE))=16,0,VLOOKUP($C$503&amp;$F505,AdjustInput,8,FALSE))</f>
        <v>0</v>
      </c>
      <c r="AN505" s="283"/>
      <c r="AO505" s="283"/>
      <c r="AP505" s="283">
        <f>SUMIF(AdjustSwitch,TRUE,AQ505:AS505)</f>
        <v>0</v>
      </c>
      <c r="AQ505" s="414">
        <f>IF(TYPE(VLOOKUP($C$503&amp;$F505,AdjustInput,9,FALSE))=16,0,VLOOKUP($C$503&amp;$F505,AdjustInput,9,FALSE))</f>
        <v>0</v>
      </c>
      <c r="AR505" s="283"/>
      <c r="AS505" s="283"/>
      <c r="AT505" s="283">
        <f>SUMIF(AdjustSwitch,TRUE,AU505:AW505)</f>
        <v>0</v>
      </c>
      <c r="AU505" s="414">
        <f>IF(TYPE(VLOOKUP($C$503&amp;$F505,AdjustInput,0,FALSE))=16,0,VLOOKUP($C$503&amp;$F505,AdjustInput,0,FALSE))</f>
        <v>0</v>
      </c>
      <c r="AV505" s="283"/>
      <c r="AW505" s="283"/>
      <c r="AX505" s="283">
        <f>SUMIF(AdjustSwitch,TRUE,AY505:BA505)</f>
        <v>0</v>
      </c>
      <c r="AY505" s="414">
        <f>IF(TYPE(VLOOKUP($C$503&amp;$F505,AdjustInput,0,FALSE))=16,0,VLOOKUP($C$503&amp;$F505,AdjustInput,0,FALSE))</f>
        <v>0</v>
      </c>
      <c r="AZ505" s="283"/>
      <c r="BA505" s="283"/>
      <c r="BB505" s="283">
        <f>SUMIF(AdjustSwitch,TRUE,BC505:BE505)</f>
        <v>0</v>
      </c>
      <c r="BC505" s="414">
        <f>IF(TYPE(VLOOKUP($C$503&amp;$F505,AdjustInput,0,FALSE))=16,0,VLOOKUP($C$503&amp;$F505,AdjustInput,0,FALSE))</f>
        <v>0</v>
      </c>
    </row>
    <row r="506" spans="1:57">
      <c r="A506" s="115"/>
      <c r="B506" s="115"/>
      <c r="C506" s="315"/>
      <c r="D506" s="115"/>
      <c r="E506" s="115"/>
      <c r="F506" s="115" t="str">
        <f>IF(FactorMethod=3,"SG-u","SNPPH")</f>
        <v>SNPPH</v>
      </c>
      <c r="G506" s="115"/>
      <c r="H506" s="115" t="str">
        <f>UTCR!H506</f>
        <v>CAGE</v>
      </c>
      <c r="I506" s="115"/>
      <c r="J506" s="283">
        <f t="shared" si="294"/>
        <v>0</v>
      </c>
      <c r="K506" s="283">
        <f t="shared" si="294"/>
        <v>0</v>
      </c>
      <c r="L506" s="283">
        <f t="shared" si="294"/>
        <v>0</v>
      </c>
      <c r="M506" s="283">
        <f t="shared" si="294"/>
        <v>0</v>
      </c>
      <c r="N506" s="283">
        <f>SUMIF(AdjustSwitch,TRUE,O506:Q506)</f>
        <v>0</v>
      </c>
      <c r="O506" s="414">
        <f>IF(TYPE(VLOOKUP($C$503&amp;$F506,AdjustInput,2,FALSE))=16,0,VLOOKUP($C$503&amp;$F506,AdjustInput,2,FALSE))</f>
        <v>0</v>
      </c>
      <c r="P506" s="283"/>
      <c r="Q506" s="283"/>
      <c r="R506" s="283">
        <f>SUMIF(AdjustSwitch,TRUE,S506:U506)</f>
        <v>0</v>
      </c>
      <c r="S506" s="414">
        <f>IF(TYPE(VLOOKUP($C$503&amp;$F506,AdjustInput,3,FALSE))=16,0,VLOOKUP($C$503&amp;$F506,AdjustInput,3,FALSE))</f>
        <v>0</v>
      </c>
      <c r="T506" s="283"/>
      <c r="U506" s="283"/>
      <c r="V506" s="283">
        <f>SUMIF(AdjustSwitch,TRUE,W506:Y506)</f>
        <v>0</v>
      </c>
      <c r="W506" s="414">
        <f>IF(TYPE(VLOOKUP($C$503&amp;$F506,AdjustInput,4,FALSE))=16,0,VLOOKUP($C$503&amp;$F506,AdjustInput,4,FALSE))</f>
        <v>0</v>
      </c>
      <c r="X506" s="283"/>
      <c r="Y506" s="283"/>
      <c r="Z506" s="283">
        <f>SUMIF(AdjustSwitch,TRUE,AA506:AC506)</f>
        <v>0</v>
      </c>
      <c r="AA506" s="414">
        <f>IF(TYPE(VLOOKUP($C$503&amp;$F506,AdjustInput,5,FALSE))=16,0,VLOOKUP($C$503&amp;$F506,AdjustInput,5,FALSE))</f>
        <v>0</v>
      </c>
      <c r="AB506" s="283"/>
      <c r="AC506" s="283"/>
      <c r="AD506" s="283">
        <f>SUMIF(AdjustSwitch,TRUE,AE506:AG506)</f>
        <v>0</v>
      </c>
      <c r="AE506" s="414">
        <f>IF(TYPE(VLOOKUP($C$503&amp;$F506,AdjustInput,6,FALSE))=16,0,VLOOKUP($C$503&amp;$F506,AdjustInput,6,FALSE))</f>
        <v>0</v>
      </c>
      <c r="AF506" s="283"/>
      <c r="AG506" s="283"/>
      <c r="AH506" s="283">
        <f>SUMIF(AdjustSwitch,TRUE,AI506:AK506)</f>
        <v>0</v>
      </c>
      <c r="AI506" s="414">
        <f>IF(TYPE(VLOOKUP($C$503&amp;$F506,AdjustInput,7,FALSE))=16,0,VLOOKUP($C$503&amp;$F506,AdjustInput,7,FALSE))</f>
        <v>0</v>
      </c>
      <c r="AJ506" s="283"/>
      <c r="AK506" s="283"/>
      <c r="AL506" s="283">
        <f>SUMIF(AdjustSwitch,TRUE,AM506:AO506)</f>
        <v>0</v>
      </c>
      <c r="AM506" s="414">
        <f>IF(TYPE(VLOOKUP($C$503&amp;$F506,AdjustInput,8,FALSE))=16,0,VLOOKUP($C$503&amp;$F506,AdjustInput,8,FALSE))</f>
        <v>0</v>
      </c>
      <c r="AN506" s="283"/>
      <c r="AO506" s="283"/>
      <c r="AP506" s="283">
        <f>SUMIF(AdjustSwitch,TRUE,AQ506:AS506)</f>
        <v>0</v>
      </c>
      <c r="AQ506" s="414">
        <f>IF(TYPE(VLOOKUP($C$503&amp;$F506,AdjustInput,9,FALSE))=16,0,VLOOKUP($C$503&amp;$F506,AdjustInput,9,FALSE))</f>
        <v>0</v>
      </c>
      <c r="AR506" s="283"/>
      <c r="AS506" s="283"/>
      <c r="AT506" s="283">
        <f>SUMIF(AdjustSwitch,TRUE,AU506:AW506)</f>
        <v>0</v>
      </c>
      <c r="AU506" s="414">
        <f>IF(TYPE(VLOOKUP($C$503&amp;$F506,AdjustInput,0,FALSE))=16,0,VLOOKUP($C$503&amp;$F506,AdjustInput,0,FALSE))</f>
        <v>0</v>
      </c>
      <c r="AV506" s="283"/>
      <c r="AW506" s="283"/>
      <c r="AX506" s="283">
        <f>SUMIF(AdjustSwitch,TRUE,AY506:BA506)</f>
        <v>0</v>
      </c>
      <c r="AY506" s="414">
        <f>IF(TYPE(VLOOKUP($C$503&amp;$F506,AdjustInput,0,FALSE))=16,0,VLOOKUP($C$503&amp;$F506,AdjustInput,0,FALSE))</f>
        <v>0</v>
      </c>
      <c r="AZ506" s="283"/>
      <c r="BA506" s="283"/>
      <c r="BB506" s="283">
        <f>SUMIF(AdjustSwitch,TRUE,BC506:BE506)</f>
        <v>0</v>
      </c>
      <c r="BC506" s="414">
        <f>IF(TYPE(VLOOKUP($C$503&amp;$F506,AdjustInput,0,FALSE))=16,0,VLOOKUP($C$503&amp;$F506,AdjustInput,0,FALSE))</f>
        <v>0</v>
      </c>
      <c r="BD506" s="283"/>
      <c r="BE506" s="283"/>
    </row>
    <row r="507" spans="1:57">
      <c r="A507" s="115"/>
      <c r="B507" s="115"/>
      <c r="C507" s="315"/>
      <c r="D507" s="115"/>
      <c r="E507" s="115"/>
      <c r="F507" s="115" t="s">
        <v>2367</v>
      </c>
      <c r="G507" s="115"/>
      <c r="H507" s="115" t="str">
        <f>UTCR!H507</f>
        <v>CAGW</v>
      </c>
      <c r="I507" s="115"/>
      <c r="J507" s="283">
        <f t="shared" ref="J507:M508" si="295">N507+R507+V507+Z507+AD507+AH507+AL507+AP507+AT507+AX507+BB507</f>
        <v>0</v>
      </c>
      <c r="K507" s="283">
        <f t="shared" si="295"/>
        <v>0</v>
      </c>
      <c r="L507" s="283">
        <f t="shared" si="295"/>
        <v>0</v>
      </c>
      <c r="M507" s="283">
        <f t="shared" si="295"/>
        <v>0</v>
      </c>
      <c r="N507" s="283">
        <f>SUMIF(AdjustSwitch,TRUE,O507:Q507)</f>
        <v>0</v>
      </c>
      <c r="O507" s="414">
        <f>IF(TYPE(VLOOKUP($C$503&amp;$F507,AdjustInput,2,FALSE))=16,0,VLOOKUP($C$503&amp;$F507,AdjustInput,2,FALSE))</f>
        <v>0</v>
      </c>
      <c r="P507" s="283"/>
      <c r="Q507" s="283"/>
      <c r="R507" s="283">
        <f>SUMIF(AdjustSwitch,TRUE,S507:U507)</f>
        <v>0</v>
      </c>
      <c r="S507" s="414">
        <f>IF(TYPE(VLOOKUP($C$503&amp;$F507,AdjustInput,3,FALSE))=16,0,VLOOKUP($C$503&amp;$F507,AdjustInput,3,FALSE))</f>
        <v>0</v>
      </c>
      <c r="T507" s="283"/>
      <c r="U507" s="283"/>
      <c r="V507" s="283">
        <f>SUMIF(AdjustSwitch,TRUE,W507:Y507)</f>
        <v>0</v>
      </c>
      <c r="W507" s="414">
        <f>IF(TYPE(VLOOKUP($C$503&amp;$F507,AdjustInput,4,FALSE))=16,0,VLOOKUP($C$503&amp;$F507,AdjustInput,4,FALSE))</f>
        <v>0</v>
      </c>
      <c r="X507" s="283"/>
      <c r="Y507" s="283"/>
      <c r="Z507" s="283">
        <f>SUMIF(AdjustSwitch,TRUE,AA507:AC507)</f>
        <v>0</v>
      </c>
      <c r="AA507" s="414">
        <f>IF(TYPE(VLOOKUP($C$503&amp;$F507,AdjustInput,5,FALSE))=16,0,VLOOKUP($C$503&amp;$F507,AdjustInput,5,FALSE))</f>
        <v>0</v>
      </c>
      <c r="AB507" s="283"/>
      <c r="AC507" s="283"/>
      <c r="AD507" s="283">
        <f>SUMIF(AdjustSwitch,TRUE,AE507:AG507)</f>
        <v>0</v>
      </c>
      <c r="AE507" s="414">
        <f>IF(TYPE(VLOOKUP($C$503&amp;$F507,AdjustInput,6,FALSE))=16,0,VLOOKUP($C$503&amp;$F507,AdjustInput,6,FALSE))</f>
        <v>0</v>
      </c>
      <c r="AF507" s="283"/>
      <c r="AG507" s="283"/>
      <c r="AH507" s="283">
        <f>SUMIF(AdjustSwitch,TRUE,AI507:AK507)</f>
        <v>0</v>
      </c>
      <c r="AI507" s="414">
        <f>IF(TYPE(VLOOKUP($C$503&amp;$F507,AdjustInput,7,FALSE))=16,0,VLOOKUP($C$503&amp;$F507,AdjustInput,7,FALSE))</f>
        <v>0</v>
      </c>
      <c r="AJ507" s="283"/>
      <c r="AK507" s="283"/>
      <c r="AL507" s="283">
        <f>SUMIF(AdjustSwitch,TRUE,AM507:AO507)</f>
        <v>0</v>
      </c>
      <c r="AM507" s="414">
        <f>IF(TYPE(VLOOKUP($C$503&amp;$F507,AdjustInput,8,FALSE))=16,0,VLOOKUP($C$503&amp;$F507,AdjustInput,8,FALSE))</f>
        <v>0</v>
      </c>
      <c r="AN507" s="283"/>
      <c r="AO507" s="283"/>
      <c r="AP507" s="283">
        <f>SUMIF(AdjustSwitch,TRUE,AQ507:AS507)</f>
        <v>0</v>
      </c>
      <c r="AQ507" s="414">
        <f>IF(TYPE(VLOOKUP($C$503&amp;$F507,AdjustInput,9,FALSE))=16,0,VLOOKUP($C$503&amp;$F507,AdjustInput,9,FALSE))</f>
        <v>0</v>
      </c>
      <c r="AR507" s="283"/>
      <c r="AS507" s="283"/>
      <c r="AT507" s="283">
        <f>SUMIF(AdjustSwitch,TRUE,AU507:AW507)</f>
        <v>0</v>
      </c>
      <c r="AU507" s="414">
        <f>IF(TYPE(VLOOKUP($C$503&amp;$F507,AdjustInput,0,FALSE))=16,0,VLOOKUP($C$503&amp;$F507,AdjustInput,0,FALSE))</f>
        <v>0</v>
      </c>
      <c r="AV507" s="283"/>
      <c r="AW507" s="283"/>
      <c r="AX507" s="283">
        <f>SUMIF(AdjustSwitch,TRUE,AY507:BA507)</f>
        <v>0</v>
      </c>
      <c r="AY507" s="414">
        <f>IF(TYPE(VLOOKUP($C$503&amp;$F507,AdjustInput,0,FALSE))=16,0,VLOOKUP($C$503&amp;$F507,AdjustInput,0,FALSE))</f>
        <v>0</v>
      </c>
      <c r="AZ507" s="283"/>
      <c r="BA507" s="283"/>
      <c r="BB507" s="283">
        <f>SUMIF(AdjustSwitch,TRUE,BC507:BE507)</f>
        <v>0</v>
      </c>
      <c r="BC507" s="414">
        <f>IF(TYPE(VLOOKUP($C$503&amp;$F507,AdjustInput,0,FALSE))=16,0,VLOOKUP($C$503&amp;$F507,AdjustInput,0,FALSE))</f>
        <v>0</v>
      </c>
    </row>
    <row r="508" spans="1:57">
      <c r="A508" s="115"/>
      <c r="B508" s="115"/>
      <c r="C508" s="315"/>
      <c r="D508" s="115"/>
      <c r="E508" s="115"/>
      <c r="F508" s="115" t="s">
        <v>2273</v>
      </c>
      <c r="G508" s="115"/>
      <c r="H508" s="115" t="str">
        <f>UTCR!H508</f>
        <v>CAGE</v>
      </c>
      <c r="I508" s="115"/>
      <c r="J508" s="283">
        <f t="shared" si="295"/>
        <v>0</v>
      </c>
      <c r="K508" s="283">
        <f t="shared" si="295"/>
        <v>0</v>
      </c>
      <c r="L508" s="283">
        <f t="shared" si="295"/>
        <v>0</v>
      </c>
      <c r="M508" s="283">
        <f t="shared" si="295"/>
        <v>0</v>
      </c>
      <c r="N508" s="283">
        <f>SUMIF(AdjustSwitch,TRUE,O508:Q508)</f>
        <v>0</v>
      </c>
      <c r="O508" s="414">
        <f>IF(TYPE(VLOOKUP($C$503&amp;$F508,AdjustInput,2,FALSE))=16,0,VLOOKUP($C$503&amp;$F508,AdjustInput,2,FALSE))</f>
        <v>0</v>
      </c>
      <c r="P508" s="283"/>
      <c r="Q508" s="283"/>
      <c r="R508" s="283">
        <f>SUMIF(AdjustSwitch,TRUE,S508:U508)</f>
        <v>0</v>
      </c>
      <c r="S508" s="414">
        <f>IF(TYPE(VLOOKUP($C$503&amp;$F508,AdjustInput,3,FALSE))=16,0,VLOOKUP($C$503&amp;$F508,AdjustInput,3,FALSE))</f>
        <v>0</v>
      </c>
      <c r="T508" s="283"/>
      <c r="U508" s="283"/>
      <c r="V508" s="283">
        <f>SUMIF(AdjustSwitch,TRUE,W508:Y508)</f>
        <v>0</v>
      </c>
      <c r="W508" s="414">
        <f>IF(TYPE(VLOOKUP($C$503&amp;$F508,AdjustInput,4,FALSE))=16,0,VLOOKUP($C$503&amp;$F508,AdjustInput,4,FALSE))</f>
        <v>0</v>
      </c>
      <c r="X508" s="283"/>
      <c r="Y508" s="283"/>
      <c r="Z508" s="283">
        <f>SUMIF(AdjustSwitch,TRUE,AA508:AC508)</f>
        <v>0</v>
      </c>
      <c r="AA508" s="414">
        <f>IF(TYPE(VLOOKUP($C$503&amp;$F508,AdjustInput,5,FALSE))=16,0,VLOOKUP($C$503&amp;$F508,AdjustInput,5,FALSE))</f>
        <v>0</v>
      </c>
      <c r="AB508" s="283"/>
      <c r="AC508" s="283"/>
      <c r="AD508" s="283">
        <f>SUMIF(AdjustSwitch,TRUE,AE508:AG508)</f>
        <v>0</v>
      </c>
      <c r="AE508" s="414">
        <f>IF(TYPE(VLOOKUP($C$503&amp;$F508,AdjustInput,6,FALSE))=16,0,VLOOKUP($C$503&amp;$F508,AdjustInput,6,FALSE))</f>
        <v>0</v>
      </c>
      <c r="AF508" s="283"/>
      <c r="AG508" s="283"/>
      <c r="AH508" s="283">
        <f>SUMIF(AdjustSwitch,TRUE,AI508:AK508)</f>
        <v>0</v>
      </c>
      <c r="AI508" s="414">
        <f>IF(TYPE(VLOOKUP($C$503&amp;$F508,AdjustInput,7,FALSE))=16,0,VLOOKUP($C$503&amp;$F508,AdjustInput,7,FALSE))</f>
        <v>0</v>
      </c>
      <c r="AJ508" s="283"/>
      <c r="AK508" s="283"/>
      <c r="AL508" s="283">
        <f>SUMIF(AdjustSwitch,TRUE,AM508:AO508)</f>
        <v>0</v>
      </c>
      <c r="AM508" s="414">
        <f>IF(TYPE(VLOOKUP($C$503&amp;$F508,AdjustInput,8,FALSE))=16,0,VLOOKUP($C$503&amp;$F508,AdjustInput,8,FALSE))</f>
        <v>0</v>
      </c>
      <c r="AN508" s="283"/>
      <c r="AO508" s="283"/>
      <c r="AP508" s="283">
        <f>SUMIF(AdjustSwitch,TRUE,AQ508:AS508)</f>
        <v>0</v>
      </c>
      <c r="AQ508" s="414">
        <f>IF(TYPE(VLOOKUP($C$503&amp;$F508,AdjustInput,9,FALSE))=16,0,VLOOKUP($C$503&amp;$F508,AdjustInput,9,FALSE))</f>
        <v>0</v>
      </c>
      <c r="AR508" s="283"/>
      <c r="AS508" s="283"/>
      <c r="AT508" s="283">
        <f>SUMIF(AdjustSwitch,TRUE,AU508:AW508)</f>
        <v>0</v>
      </c>
      <c r="AU508" s="414">
        <f>IF(TYPE(VLOOKUP($C$503&amp;$F508,AdjustInput,0,FALSE))=16,0,VLOOKUP($C$503&amp;$F508,AdjustInput,0,FALSE))</f>
        <v>0</v>
      </c>
      <c r="AV508" s="283"/>
      <c r="AW508" s="283"/>
      <c r="AX508" s="283">
        <f>SUMIF(AdjustSwitch,TRUE,AY508:BA508)</f>
        <v>0</v>
      </c>
      <c r="AY508" s="414">
        <f>IF(TYPE(VLOOKUP($C$503&amp;$F508,AdjustInput,0,FALSE))=16,0,VLOOKUP($C$503&amp;$F508,AdjustInput,0,FALSE))</f>
        <v>0</v>
      </c>
      <c r="AZ508" s="283"/>
      <c r="BA508" s="283"/>
      <c r="BB508" s="283">
        <f>SUMIF(AdjustSwitch,TRUE,BC508:BE508)</f>
        <v>0</v>
      </c>
      <c r="BC508" s="414">
        <f>IF(TYPE(VLOOKUP($C$503&amp;$F508,AdjustInput,0,FALSE))=16,0,VLOOKUP($C$503&amp;$F508,AdjustInput,0,FALSE))</f>
        <v>0</v>
      </c>
      <c r="BD508" s="283"/>
      <c r="BE508" s="283"/>
    </row>
    <row r="509" spans="1:57">
      <c r="A509" s="115"/>
      <c r="B509" s="115"/>
      <c r="C509" s="315"/>
      <c r="D509" s="115"/>
      <c r="E509" s="115"/>
      <c r="F509" s="115"/>
      <c r="G509" s="115"/>
      <c r="H509" s="115"/>
      <c r="I509" s="115">
        <v>14.1</v>
      </c>
      <c r="J509" s="545">
        <f t="shared" ref="J509:BE509" si="296">SUBTOTAL(9,J504:J508)</f>
        <v>0</v>
      </c>
      <c r="K509" s="545">
        <f t="shared" si="296"/>
        <v>0</v>
      </c>
      <c r="L509" s="545">
        <f t="shared" si="296"/>
        <v>0</v>
      </c>
      <c r="M509" s="545">
        <f t="shared" si="296"/>
        <v>0</v>
      </c>
      <c r="N509" s="545">
        <f t="shared" si="296"/>
        <v>0</v>
      </c>
      <c r="O509" s="545">
        <f t="shared" si="296"/>
        <v>0</v>
      </c>
      <c r="P509" s="545">
        <f t="shared" si="296"/>
        <v>0</v>
      </c>
      <c r="Q509" s="545">
        <f t="shared" si="296"/>
        <v>0</v>
      </c>
      <c r="R509" s="545">
        <f t="shared" si="296"/>
        <v>0</v>
      </c>
      <c r="S509" s="545">
        <f t="shared" si="296"/>
        <v>0</v>
      </c>
      <c r="T509" s="545">
        <f t="shared" si="296"/>
        <v>0</v>
      </c>
      <c r="U509" s="545">
        <f t="shared" si="296"/>
        <v>0</v>
      </c>
      <c r="V509" s="545">
        <f t="shared" si="296"/>
        <v>0</v>
      </c>
      <c r="W509" s="545">
        <f t="shared" si="296"/>
        <v>0</v>
      </c>
      <c r="X509" s="545">
        <f t="shared" si="296"/>
        <v>0</v>
      </c>
      <c r="Y509" s="545">
        <f t="shared" si="296"/>
        <v>0</v>
      </c>
      <c r="Z509" s="545">
        <f t="shared" si="296"/>
        <v>0</v>
      </c>
      <c r="AA509" s="545">
        <f t="shared" si="296"/>
        <v>0</v>
      </c>
      <c r="AB509" s="545">
        <f t="shared" si="296"/>
        <v>0</v>
      </c>
      <c r="AC509" s="545">
        <f t="shared" si="296"/>
        <v>0</v>
      </c>
      <c r="AD509" s="545">
        <f t="shared" si="296"/>
        <v>0</v>
      </c>
      <c r="AE509" s="545">
        <f t="shared" si="296"/>
        <v>0</v>
      </c>
      <c r="AF509" s="545">
        <f t="shared" si="296"/>
        <v>0</v>
      </c>
      <c r="AG509" s="545">
        <f t="shared" si="296"/>
        <v>0</v>
      </c>
      <c r="AH509" s="545">
        <f t="shared" si="296"/>
        <v>0</v>
      </c>
      <c r="AI509" s="545">
        <f t="shared" si="296"/>
        <v>0</v>
      </c>
      <c r="AJ509" s="545">
        <f t="shared" si="296"/>
        <v>0</v>
      </c>
      <c r="AK509" s="545">
        <f t="shared" si="296"/>
        <v>0</v>
      </c>
      <c r="AL509" s="545">
        <f t="shared" si="296"/>
        <v>0</v>
      </c>
      <c r="AM509" s="545">
        <f t="shared" si="296"/>
        <v>0</v>
      </c>
      <c r="AN509" s="545">
        <f t="shared" si="296"/>
        <v>0</v>
      </c>
      <c r="AO509" s="545">
        <f t="shared" si="296"/>
        <v>0</v>
      </c>
      <c r="AP509" s="545">
        <f t="shared" si="296"/>
        <v>0</v>
      </c>
      <c r="AQ509" s="545">
        <f t="shared" si="296"/>
        <v>0</v>
      </c>
      <c r="AR509" s="545">
        <f t="shared" si="296"/>
        <v>0</v>
      </c>
      <c r="AS509" s="545">
        <f t="shared" si="296"/>
        <v>0</v>
      </c>
      <c r="AT509" s="545">
        <f t="shared" si="296"/>
        <v>0</v>
      </c>
      <c r="AU509" s="545">
        <f t="shared" si="296"/>
        <v>0</v>
      </c>
      <c r="AV509" s="545">
        <f t="shared" si="296"/>
        <v>0</v>
      </c>
      <c r="AW509" s="545">
        <f t="shared" si="296"/>
        <v>0</v>
      </c>
      <c r="AX509" s="545">
        <f t="shared" si="296"/>
        <v>0</v>
      </c>
      <c r="AY509" s="545">
        <f t="shared" si="296"/>
        <v>0</v>
      </c>
      <c r="AZ509" s="545">
        <f t="shared" si="296"/>
        <v>0</v>
      </c>
      <c r="BA509" s="545">
        <f t="shared" si="296"/>
        <v>0</v>
      </c>
      <c r="BB509" s="545">
        <f t="shared" si="296"/>
        <v>0</v>
      </c>
      <c r="BC509" s="545">
        <f t="shared" si="296"/>
        <v>0</v>
      </c>
      <c r="BD509" s="545">
        <f t="shared" si="296"/>
        <v>0</v>
      </c>
      <c r="BE509" s="545">
        <f t="shared" si="296"/>
        <v>0</v>
      </c>
    </row>
    <row r="510" spans="1:57">
      <c r="A510" s="115"/>
      <c r="B510" s="115"/>
      <c r="C510" s="315"/>
      <c r="D510" s="115"/>
      <c r="E510" s="115"/>
      <c r="F510" s="115"/>
      <c r="G510" s="115"/>
      <c r="H510" s="115"/>
      <c r="I510" s="115"/>
    </row>
    <row r="511" spans="1:57">
      <c r="A511" s="115"/>
      <c r="B511" s="115"/>
      <c r="C511" s="315">
        <v>536</v>
      </c>
      <c r="D511" s="115" t="s">
        <v>3585</v>
      </c>
      <c r="E511" s="115"/>
      <c r="F511" s="115"/>
      <c r="G511" s="115"/>
      <c r="H511" s="115"/>
      <c r="I511" s="115"/>
    </row>
    <row r="512" spans="1:57">
      <c r="A512" s="115"/>
      <c r="B512" s="115"/>
      <c r="C512" s="315"/>
      <c r="D512" s="115"/>
      <c r="E512" s="115"/>
      <c r="F512" s="115" t="s">
        <v>127</v>
      </c>
      <c r="G512" s="115"/>
      <c r="H512" s="115" t="str">
        <f>UTCR!H512</f>
        <v>DGP</v>
      </c>
      <c r="I512" s="115"/>
      <c r="J512" s="283">
        <f t="shared" ref="J512:M514" si="297">N512+R512+V512+Z512+AD512+AH512+AL512+AP512+AT512+AX512+BB512</f>
        <v>0</v>
      </c>
      <c r="K512" s="283">
        <f t="shared" si="297"/>
        <v>0</v>
      </c>
      <c r="L512" s="283">
        <f t="shared" si="297"/>
        <v>0</v>
      </c>
      <c r="M512" s="283">
        <f t="shared" si="297"/>
        <v>0</v>
      </c>
      <c r="N512" s="283">
        <f>SUMIF(AdjustSwitch,TRUE,O512:Q512)</f>
        <v>0</v>
      </c>
      <c r="O512" s="414">
        <f>IF(TYPE(VLOOKUP($C$511&amp;$F512,AdjustInput,2,FALSE))=16,0,VLOOKUP($C$511&amp;$F512,AdjustInput,2,FALSE))</f>
        <v>0</v>
      </c>
      <c r="P512" s="283"/>
      <c r="Q512" s="283"/>
      <c r="R512" s="283">
        <f>SUMIF(AdjustSwitch,TRUE,S512:U512)</f>
        <v>0</v>
      </c>
      <c r="S512" s="414">
        <f>IF(TYPE(VLOOKUP($C$511&amp;$F512,AdjustInput,3,FALSE))=16,0,VLOOKUP($C$511&amp;$F512,AdjustInput,3,FALSE))</f>
        <v>0</v>
      </c>
      <c r="T512" s="283"/>
      <c r="U512" s="283"/>
      <c r="V512" s="283">
        <f>SUMIF(AdjustSwitch,TRUE,W512:Y512)</f>
        <v>0</v>
      </c>
      <c r="W512" s="414">
        <f>IF(TYPE(VLOOKUP($C$511&amp;$F512,AdjustInput,4,FALSE))=16,0,VLOOKUP($C$511&amp;$F512,AdjustInput,4,FALSE))</f>
        <v>0</v>
      </c>
      <c r="X512" s="283"/>
      <c r="Y512" s="283"/>
      <c r="Z512" s="283">
        <f>SUMIF(AdjustSwitch,TRUE,AA512:AC512)</f>
        <v>0</v>
      </c>
      <c r="AA512" s="414">
        <f>IF(TYPE(VLOOKUP($C$511&amp;$F512,AdjustInput,5,FALSE))=16,0,VLOOKUP($C$511&amp;$F512,AdjustInput,5,FALSE))</f>
        <v>0</v>
      </c>
      <c r="AB512" s="283"/>
      <c r="AC512" s="283"/>
      <c r="AD512" s="283">
        <f>SUMIF(AdjustSwitch,TRUE,AE512:AG512)</f>
        <v>0</v>
      </c>
      <c r="AE512" s="414">
        <f>IF(TYPE(VLOOKUP($C$511&amp;$F512,AdjustInput,6,FALSE))=16,0,VLOOKUP($C$511&amp;$F512,AdjustInput,6,FALSE))</f>
        <v>0</v>
      </c>
      <c r="AF512" s="283"/>
      <c r="AG512" s="283"/>
      <c r="AH512" s="283">
        <f>SUMIF(AdjustSwitch,TRUE,AI512:AK512)</f>
        <v>0</v>
      </c>
      <c r="AI512" s="414">
        <f>IF(TYPE(VLOOKUP($C$511&amp;$F512,AdjustInput,7,FALSE))=16,0,VLOOKUP($C$511&amp;$F512,AdjustInput,7,FALSE))</f>
        <v>0</v>
      </c>
      <c r="AJ512" s="283"/>
      <c r="AK512" s="283"/>
      <c r="AL512" s="283">
        <f>SUMIF(AdjustSwitch,TRUE,AM512:AO512)</f>
        <v>0</v>
      </c>
      <c r="AM512" s="414">
        <f>IF(TYPE(VLOOKUP($C$511&amp;$F512,AdjustInput,8,FALSE))=16,0,VLOOKUP($C$511&amp;$F512,AdjustInput,8,FALSE))</f>
        <v>0</v>
      </c>
      <c r="AN512" s="283"/>
      <c r="AO512" s="283"/>
      <c r="AP512" s="283">
        <f>SUMIF(AdjustSwitch,TRUE,AQ512:AS512)</f>
        <v>0</v>
      </c>
      <c r="AQ512" s="414">
        <f>IF(TYPE(VLOOKUP($C$511&amp;$F512,AdjustInput,9,FALSE))=16,0,VLOOKUP($C$511&amp;$F512,AdjustInput,9,FALSE))</f>
        <v>0</v>
      </c>
      <c r="AR512" s="283"/>
      <c r="AS512" s="283"/>
      <c r="AT512" s="283">
        <f>SUMIF(AdjustSwitch,TRUE,AU512:AW512)</f>
        <v>0</v>
      </c>
      <c r="AU512" s="414">
        <f>IF(TYPE(VLOOKUP($C$511&amp;$F512,AdjustInput,0,FALSE))=16,0,VLOOKUP($C$511&amp;$F512,AdjustInput,0,FALSE))</f>
        <v>0</v>
      </c>
      <c r="AV512" s="283"/>
      <c r="AW512" s="283"/>
      <c r="AX512" s="283">
        <f>SUMIF(AdjustSwitch,TRUE,AY512:BA512)</f>
        <v>0</v>
      </c>
      <c r="AY512" s="414">
        <f>IF(TYPE(VLOOKUP($C$511&amp;$F512,AdjustInput,0,FALSE))=16,0,VLOOKUP($C$511&amp;$F512,AdjustInput,0,FALSE))</f>
        <v>0</v>
      </c>
      <c r="AZ512" s="283"/>
      <c r="BA512" s="283"/>
      <c r="BB512" s="283">
        <f>SUMIF(AdjustSwitch,TRUE,BC512:BE512)</f>
        <v>0</v>
      </c>
      <c r="BC512" s="414">
        <f>IF(TYPE(VLOOKUP($C$511&amp;$F512,AdjustInput,0,FALSE))=16,0,VLOOKUP($C$511&amp;$F512,AdjustInput,0,FALSE))</f>
        <v>0</v>
      </c>
    </row>
    <row r="513" spans="1:57">
      <c r="A513" s="115"/>
      <c r="B513" s="115"/>
      <c r="C513" s="315"/>
      <c r="D513" s="115"/>
      <c r="E513" s="115"/>
      <c r="F513" s="115" t="str">
        <f>IF(FactorMethod=3,"SG-P","SNPPH")</f>
        <v>SNPPH</v>
      </c>
      <c r="G513" s="115"/>
      <c r="H513" s="115" t="str">
        <f>UTCR!H513</f>
        <v>CAGW</v>
      </c>
      <c r="I513" s="115"/>
      <c r="J513" s="283">
        <f t="shared" si="297"/>
        <v>0</v>
      </c>
      <c r="K513" s="283">
        <f t="shared" si="297"/>
        <v>0</v>
      </c>
      <c r="L513" s="283">
        <f t="shared" si="297"/>
        <v>0</v>
      </c>
      <c r="M513" s="283">
        <f t="shared" si="297"/>
        <v>0</v>
      </c>
      <c r="N513" s="283">
        <f>SUMIF(AdjustSwitch,TRUE,O513:Q513)</f>
        <v>0</v>
      </c>
      <c r="O513" s="414">
        <f>IF(TYPE(VLOOKUP($C$511&amp;$F513,AdjustInput,2,FALSE))=16,0,VLOOKUP($C$511&amp;$F513,AdjustInput,2,FALSE))</f>
        <v>0</v>
      </c>
      <c r="P513" s="283"/>
      <c r="Q513" s="283"/>
      <c r="R513" s="283">
        <f>SUMIF(AdjustSwitch,TRUE,S513:U513)</f>
        <v>0</v>
      </c>
      <c r="S513" s="414">
        <f>IF(TYPE(VLOOKUP($C$511&amp;$F513,AdjustInput,3,FALSE))=16,0,VLOOKUP($C$511&amp;$F513,AdjustInput,3,FALSE))</f>
        <v>0</v>
      </c>
      <c r="T513" s="283"/>
      <c r="U513" s="283"/>
      <c r="V513" s="283">
        <f>SUMIF(AdjustSwitch,TRUE,W513:Y513)</f>
        <v>0</v>
      </c>
      <c r="W513" s="414">
        <f>IF(TYPE(VLOOKUP($C$511&amp;$F513,AdjustInput,4,FALSE))=16,0,VLOOKUP($C$511&amp;$F513,AdjustInput,4,FALSE))</f>
        <v>0</v>
      </c>
      <c r="X513" s="283"/>
      <c r="Y513" s="283"/>
      <c r="Z513" s="283">
        <f>SUMIF(AdjustSwitch,TRUE,AA513:AC513)</f>
        <v>0</v>
      </c>
      <c r="AA513" s="414">
        <f>IF(TYPE(VLOOKUP($C$511&amp;$F513,AdjustInput,5,FALSE))=16,0,VLOOKUP($C$511&amp;$F513,AdjustInput,5,FALSE))</f>
        <v>0</v>
      </c>
      <c r="AB513" s="283"/>
      <c r="AC513" s="283"/>
      <c r="AD513" s="283">
        <f>SUMIF(AdjustSwitch,TRUE,AE513:AG513)</f>
        <v>0</v>
      </c>
      <c r="AE513" s="414">
        <f>IF(TYPE(VLOOKUP($C$511&amp;$F513,AdjustInput,6,FALSE))=16,0,VLOOKUP($C$511&amp;$F513,AdjustInput,6,FALSE))</f>
        <v>0</v>
      </c>
      <c r="AF513" s="283"/>
      <c r="AG513" s="283"/>
      <c r="AH513" s="283">
        <f>SUMIF(AdjustSwitch,TRUE,AI513:AK513)</f>
        <v>0</v>
      </c>
      <c r="AI513" s="414">
        <f>IF(TYPE(VLOOKUP($C$511&amp;$F513,AdjustInput,7,FALSE))=16,0,VLOOKUP($C$511&amp;$F513,AdjustInput,7,FALSE))</f>
        <v>0</v>
      </c>
      <c r="AJ513" s="283"/>
      <c r="AK513" s="283"/>
      <c r="AL513" s="283">
        <f>SUMIF(AdjustSwitch,TRUE,AM513:AO513)</f>
        <v>0</v>
      </c>
      <c r="AM513" s="414">
        <f>IF(TYPE(VLOOKUP($C$511&amp;$F513,AdjustInput,8,FALSE))=16,0,VLOOKUP($C$511&amp;$F513,AdjustInput,8,FALSE))</f>
        <v>0</v>
      </c>
      <c r="AN513" s="283"/>
      <c r="AO513" s="283"/>
      <c r="AP513" s="283">
        <f>SUMIF(AdjustSwitch,TRUE,AQ513:AS513)</f>
        <v>0</v>
      </c>
      <c r="AQ513" s="414">
        <f>IF(TYPE(VLOOKUP($C$511&amp;$F513,AdjustInput,9,FALSE))=16,0,VLOOKUP($C$511&amp;$F513,AdjustInput,9,FALSE))</f>
        <v>0</v>
      </c>
      <c r="AR513" s="283"/>
      <c r="AS513" s="283"/>
      <c r="AT513" s="283">
        <f>SUMIF(AdjustSwitch,TRUE,AU513:AW513)</f>
        <v>0</v>
      </c>
      <c r="AU513" s="414">
        <f>IF(TYPE(VLOOKUP($C$511&amp;$F513,AdjustInput,0,FALSE))=16,0,VLOOKUP($C$511&amp;$F513,AdjustInput,0,FALSE))</f>
        <v>0</v>
      </c>
      <c r="AV513" s="283"/>
      <c r="AW513" s="283"/>
      <c r="AX513" s="283">
        <f>SUMIF(AdjustSwitch,TRUE,AY513:BA513)</f>
        <v>0</v>
      </c>
      <c r="AY513" s="414">
        <f>IF(TYPE(VLOOKUP($C$511&amp;$F513,AdjustInput,0,FALSE))=16,0,VLOOKUP($C$511&amp;$F513,AdjustInput,0,FALSE))</f>
        <v>0</v>
      </c>
      <c r="AZ513" s="283"/>
      <c r="BA513" s="283"/>
      <c r="BB513" s="283">
        <f>SUMIF(AdjustSwitch,TRUE,BC513:BE513)</f>
        <v>0</v>
      </c>
      <c r="BC513" s="414">
        <f>IF(TYPE(VLOOKUP($C$511&amp;$F513,AdjustInput,0,FALSE))=16,0,VLOOKUP($C$511&amp;$F513,AdjustInput,0,FALSE))</f>
        <v>0</v>
      </c>
    </row>
    <row r="514" spans="1:57">
      <c r="A514" s="115"/>
      <c r="B514" s="115"/>
      <c r="C514" s="315"/>
      <c r="D514" s="115"/>
      <c r="E514" s="115"/>
      <c r="F514" s="115" t="str">
        <f>IF(FactorMethod=3,"SG-u","SNPPH")</f>
        <v>SNPPH</v>
      </c>
      <c r="G514" s="115"/>
      <c r="H514" s="115" t="str">
        <f>UTCR!H514</f>
        <v>CAGE</v>
      </c>
      <c r="I514" s="115"/>
      <c r="J514" s="283">
        <f t="shared" si="297"/>
        <v>0</v>
      </c>
      <c r="K514" s="283">
        <f t="shared" si="297"/>
        <v>0</v>
      </c>
      <c r="L514" s="283">
        <f t="shared" si="297"/>
        <v>0</v>
      </c>
      <c r="M514" s="283">
        <f t="shared" si="297"/>
        <v>0</v>
      </c>
      <c r="N514" s="283">
        <f>SUMIF(AdjustSwitch,TRUE,O514:Q514)</f>
        <v>0</v>
      </c>
      <c r="O514" s="414">
        <f>IF(TYPE(VLOOKUP($C$511&amp;$F514,AdjustInput,2,FALSE))=16,0,VLOOKUP($C$511&amp;$F514,AdjustInput,2,FALSE))</f>
        <v>0</v>
      </c>
      <c r="P514" s="283"/>
      <c r="Q514" s="283"/>
      <c r="R514" s="283">
        <f>SUMIF(AdjustSwitch,TRUE,S514:U514)</f>
        <v>0</v>
      </c>
      <c r="S514" s="414">
        <f>IF(TYPE(VLOOKUP($C$511&amp;$F514,AdjustInput,3,FALSE))=16,0,VLOOKUP($C$511&amp;$F514,AdjustInput,3,FALSE))</f>
        <v>0</v>
      </c>
      <c r="T514" s="283"/>
      <c r="U514" s="283"/>
      <c r="V514" s="283">
        <f>SUMIF(AdjustSwitch,TRUE,W514:Y514)</f>
        <v>0</v>
      </c>
      <c r="W514" s="414">
        <f>IF(TYPE(VLOOKUP($C$511&amp;$F514,AdjustInput,4,FALSE))=16,0,VLOOKUP($C$511&amp;$F514,AdjustInput,4,FALSE))</f>
        <v>0</v>
      </c>
      <c r="X514" s="283"/>
      <c r="Y514" s="283"/>
      <c r="Z514" s="283">
        <f>SUMIF(AdjustSwitch,TRUE,AA514:AC514)</f>
        <v>0</v>
      </c>
      <c r="AA514" s="414">
        <f>IF(TYPE(VLOOKUP($C$511&amp;$F514,AdjustInput,5,FALSE))=16,0,VLOOKUP($C$511&amp;$F514,AdjustInput,5,FALSE))</f>
        <v>0</v>
      </c>
      <c r="AB514" s="283"/>
      <c r="AC514" s="283"/>
      <c r="AD514" s="283">
        <f>SUMIF(AdjustSwitch,TRUE,AE514:AG514)</f>
        <v>0</v>
      </c>
      <c r="AE514" s="414">
        <f>IF(TYPE(VLOOKUP($C$511&amp;$F514,AdjustInput,6,FALSE))=16,0,VLOOKUP($C$511&amp;$F514,AdjustInput,6,FALSE))</f>
        <v>0</v>
      </c>
      <c r="AF514" s="283"/>
      <c r="AG514" s="283"/>
      <c r="AH514" s="283">
        <f>SUMIF(AdjustSwitch,TRUE,AI514:AK514)</f>
        <v>0</v>
      </c>
      <c r="AI514" s="414">
        <f>IF(TYPE(VLOOKUP($C$511&amp;$F514,AdjustInput,7,FALSE))=16,0,VLOOKUP($C$511&amp;$F514,AdjustInput,7,FALSE))</f>
        <v>0</v>
      </c>
      <c r="AJ514" s="283"/>
      <c r="AK514" s="283"/>
      <c r="AL514" s="283">
        <f>SUMIF(AdjustSwitch,TRUE,AM514:AO514)</f>
        <v>0</v>
      </c>
      <c r="AM514" s="414">
        <f>IF(TYPE(VLOOKUP($C$511&amp;$F514,AdjustInput,8,FALSE))=16,0,VLOOKUP($C$511&amp;$F514,AdjustInput,8,FALSE))</f>
        <v>0</v>
      </c>
      <c r="AN514" s="283"/>
      <c r="AO514" s="283"/>
      <c r="AP514" s="283">
        <f>SUMIF(AdjustSwitch,TRUE,AQ514:AS514)</f>
        <v>0</v>
      </c>
      <c r="AQ514" s="414">
        <f>IF(TYPE(VLOOKUP($C$511&amp;$F514,AdjustInput,9,FALSE))=16,0,VLOOKUP($C$511&amp;$F514,AdjustInput,9,FALSE))</f>
        <v>0</v>
      </c>
      <c r="AR514" s="283"/>
      <c r="AS514" s="283"/>
      <c r="AT514" s="283">
        <f>SUMIF(AdjustSwitch,TRUE,AU514:AW514)</f>
        <v>0</v>
      </c>
      <c r="AU514" s="414">
        <f>IF(TYPE(VLOOKUP($C$511&amp;$F514,AdjustInput,0,FALSE))=16,0,VLOOKUP($C$511&amp;$F514,AdjustInput,0,FALSE))</f>
        <v>0</v>
      </c>
      <c r="AV514" s="283"/>
      <c r="AW514" s="283"/>
      <c r="AX514" s="283">
        <f>SUMIF(AdjustSwitch,TRUE,AY514:BA514)</f>
        <v>0</v>
      </c>
      <c r="AY514" s="414">
        <f>IF(TYPE(VLOOKUP($C$511&amp;$F514,AdjustInput,0,FALSE))=16,0,VLOOKUP($C$511&amp;$F514,AdjustInput,0,FALSE))</f>
        <v>0</v>
      </c>
      <c r="AZ514" s="283"/>
      <c r="BA514" s="283"/>
      <c r="BB514" s="283">
        <f>SUMIF(AdjustSwitch,TRUE,BC514:BE514)</f>
        <v>0</v>
      </c>
      <c r="BC514" s="414">
        <f>IF(TYPE(VLOOKUP($C$511&amp;$F514,AdjustInput,0,FALSE))=16,0,VLOOKUP($C$511&amp;$F514,AdjustInput,0,FALSE))</f>
        <v>0</v>
      </c>
      <c r="BD514" s="283"/>
      <c r="BE514" s="283"/>
    </row>
    <row r="515" spans="1:57">
      <c r="A515" s="115"/>
      <c r="B515" s="115"/>
      <c r="C515" s="315"/>
      <c r="D515" s="115"/>
      <c r="E515" s="115"/>
      <c r="F515" s="115" t="s">
        <v>2367</v>
      </c>
      <c r="G515" s="115"/>
      <c r="H515" s="115" t="str">
        <f>UTCR!H515</f>
        <v>CAGW</v>
      </c>
      <c r="I515" s="115"/>
      <c r="J515" s="283">
        <f t="shared" ref="J515:M516" si="298">N515+R515+V515+Z515+AD515+AH515+AL515+AP515+AT515+AX515+BB515</f>
        <v>0</v>
      </c>
      <c r="K515" s="283">
        <f t="shared" si="298"/>
        <v>0</v>
      </c>
      <c r="L515" s="283">
        <f t="shared" si="298"/>
        <v>0</v>
      </c>
      <c r="M515" s="283">
        <f t="shared" si="298"/>
        <v>0</v>
      </c>
      <c r="N515" s="283">
        <f>SUMIF(AdjustSwitch,TRUE,O515:Q515)</f>
        <v>0</v>
      </c>
      <c r="O515" s="414">
        <f>IF(TYPE(VLOOKUP($C$511&amp;$F515,AdjustInput,2,FALSE))=16,0,VLOOKUP($C$511&amp;$F515,AdjustInput,2,FALSE))</f>
        <v>0</v>
      </c>
      <c r="P515" s="283"/>
      <c r="Q515" s="283"/>
      <c r="R515" s="283">
        <f>SUMIF(AdjustSwitch,TRUE,S515:U515)</f>
        <v>0</v>
      </c>
      <c r="S515" s="414">
        <f>IF(TYPE(VLOOKUP($C$511&amp;$F515,AdjustInput,3,FALSE))=16,0,VLOOKUP($C$511&amp;$F515,AdjustInput,3,FALSE))</f>
        <v>0</v>
      </c>
      <c r="T515" s="283"/>
      <c r="U515" s="283"/>
      <c r="V515" s="283">
        <f>SUMIF(AdjustSwitch,TRUE,W515:Y515)</f>
        <v>0</v>
      </c>
      <c r="W515" s="414">
        <f>IF(TYPE(VLOOKUP($C$511&amp;$F515,AdjustInput,4,FALSE))=16,0,VLOOKUP($C$511&amp;$F515,AdjustInput,4,FALSE))</f>
        <v>0</v>
      </c>
      <c r="X515" s="283"/>
      <c r="Y515" s="283"/>
      <c r="Z515" s="283">
        <f>SUMIF(AdjustSwitch,TRUE,AA515:AC515)</f>
        <v>0</v>
      </c>
      <c r="AA515" s="414">
        <f>IF(TYPE(VLOOKUP($C$511&amp;$F515,AdjustInput,5,FALSE))=16,0,VLOOKUP($C$511&amp;$F515,AdjustInput,5,FALSE))</f>
        <v>0</v>
      </c>
      <c r="AB515" s="283"/>
      <c r="AC515" s="283"/>
      <c r="AD515" s="283">
        <f>SUMIF(AdjustSwitch,TRUE,AE515:AG515)</f>
        <v>0</v>
      </c>
      <c r="AE515" s="414">
        <f>IF(TYPE(VLOOKUP($C$511&amp;$F515,AdjustInput,6,FALSE))=16,0,VLOOKUP($C$511&amp;$F515,AdjustInput,6,FALSE))</f>
        <v>0</v>
      </c>
      <c r="AF515" s="283"/>
      <c r="AG515" s="283"/>
      <c r="AH515" s="283">
        <f>SUMIF(AdjustSwitch,TRUE,AI515:AK515)</f>
        <v>0</v>
      </c>
      <c r="AI515" s="414">
        <f>IF(TYPE(VLOOKUP($C$511&amp;$F515,AdjustInput,7,FALSE))=16,0,VLOOKUP($C$511&amp;$F515,AdjustInput,7,FALSE))</f>
        <v>0</v>
      </c>
      <c r="AJ515" s="283"/>
      <c r="AK515" s="283"/>
      <c r="AL515" s="283">
        <f>SUMIF(AdjustSwitch,TRUE,AM515:AO515)</f>
        <v>0</v>
      </c>
      <c r="AM515" s="414">
        <f>IF(TYPE(VLOOKUP($C$511&amp;$F515,AdjustInput,8,FALSE))=16,0,VLOOKUP($C$511&amp;$F515,AdjustInput,8,FALSE))</f>
        <v>0</v>
      </c>
      <c r="AN515" s="283"/>
      <c r="AO515" s="283"/>
      <c r="AP515" s="283">
        <f>SUMIF(AdjustSwitch,TRUE,AQ515:AS515)</f>
        <v>0</v>
      </c>
      <c r="AQ515" s="414">
        <f>IF(TYPE(VLOOKUP($C$511&amp;$F515,AdjustInput,9,FALSE))=16,0,VLOOKUP($C$511&amp;$F515,AdjustInput,9,FALSE))</f>
        <v>0</v>
      </c>
      <c r="AR515" s="283"/>
      <c r="AS515" s="283"/>
      <c r="AT515" s="283">
        <f>SUMIF(AdjustSwitch,TRUE,AU515:AW515)</f>
        <v>0</v>
      </c>
      <c r="AU515" s="414">
        <f>IF(TYPE(VLOOKUP($C$511&amp;$F515,AdjustInput,0,FALSE))=16,0,VLOOKUP($C$511&amp;$F515,AdjustInput,0,FALSE))</f>
        <v>0</v>
      </c>
      <c r="AV515" s="283"/>
      <c r="AW515" s="283"/>
      <c r="AX515" s="283">
        <f>SUMIF(AdjustSwitch,TRUE,AY515:BA515)</f>
        <v>0</v>
      </c>
      <c r="AY515" s="414">
        <f>IF(TYPE(VLOOKUP($C$511&amp;$F515,AdjustInput,0,FALSE))=16,0,VLOOKUP($C$511&amp;$F515,AdjustInput,0,FALSE))</f>
        <v>0</v>
      </c>
      <c r="AZ515" s="283"/>
      <c r="BA515" s="283"/>
      <c r="BB515" s="283">
        <f>SUMIF(AdjustSwitch,TRUE,BC515:BE515)</f>
        <v>0</v>
      </c>
      <c r="BC515" s="414">
        <f>IF(TYPE(VLOOKUP($C$511&amp;$F515,AdjustInput,0,FALSE))=16,0,VLOOKUP($C$511&amp;$F515,AdjustInput,0,FALSE))</f>
        <v>0</v>
      </c>
    </row>
    <row r="516" spans="1:57">
      <c r="A516" s="115"/>
      <c r="B516" s="115"/>
      <c r="C516" s="315"/>
      <c r="D516" s="115"/>
      <c r="E516" s="115"/>
      <c r="F516" s="115" t="s">
        <v>2273</v>
      </c>
      <c r="G516" s="115"/>
      <c r="H516" s="115" t="str">
        <f>UTCR!H516</f>
        <v>CAGE</v>
      </c>
      <c r="I516" s="115"/>
      <c r="J516" s="283">
        <f t="shared" si="298"/>
        <v>0</v>
      </c>
      <c r="K516" s="283">
        <f t="shared" si="298"/>
        <v>0</v>
      </c>
      <c r="L516" s="283">
        <f t="shared" si="298"/>
        <v>0</v>
      </c>
      <c r="M516" s="283">
        <f t="shared" si="298"/>
        <v>0</v>
      </c>
      <c r="N516" s="283">
        <f>SUMIF(AdjustSwitch,TRUE,O516:Q516)</f>
        <v>0</v>
      </c>
      <c r="O516" s="414">
        <f>IF(TYPE(VLOOKUP($C$511&amp;$F516,AdjustInput,2,FALSE))=16,0,VLOOKUP($C$511&amp;$F516,AdjustInput,2,FALSE))</f>
        <v>0</v>
      </c>
      <c r="P516" s="283"/>
      <c r="Q516" s="283"/>
      <c r="R516" s="283">
        <f>SUMIF(AdjustSwitch,TRUE,S516:U516)</f>
        <v>0</v>
      </c>
      <c r="S516" s="414">
        <f>IF(TYPE(VLOOKUP($C$511&amp;$F516,AdjustInput,3,FALSE))=16,0,VLOOKUP($C$511&amp;$F516,AdjustInput,3,FALSE))</f>
        <v>0</v>
      </c>
      <c r="T516" s="283"/>
      <c r="U516" s="283"/>
      <c r="V516" s="283">
        <f>SUMIF(AdjustSwitch,TRUE,W516:Y516)</f>
        <v>0</v>
      </c>
      <c r="W516" s="414">
        <f>IF(TYPE(VLOOKUP($C$511&amp;$F516,AdjustInput,4,FALSE))=16,0,VLOOKUP($C$511&amp;$F516,AdjustInput,4,FALSE))</f>
        <v>0</v>
      </c>
      <c r="X516" s="283"/>
      <c r="Y516" s="283"/>
      <c r="Z516" s="283">
        <f>SUMIF(AdjustSwitch,TRUE,AA516:AC516)</f>
        <v>0</v>
      </c>
      <c r="AA516" s="414">
        <f>IF(TYPE(VLOOKUP($C$511&amp;$F516,AdjustInput,5,FALSE))=16,0,VLOOKUP($C$511&amp;$F516,AdjustInput,5,FALSE))</f>
        <v>0</v>
      </c>
      <c r="AB516" s="283"/>
      <c r="AC516" s="283"/>
      <c r="AD516" s="283">
        <f>SUMIF(AdjustSwitch,TRUE,AE516:AG516)</f>
        <v>0</v>
      </c>
      <c r="AE516" s="414">
        <f>IF(TYPE(VLOOKUP($C$511&amp;$F516,AdjustInput,6,FALSE))=16,0,VLOOKUP($C$511&amp;$F516,AdjustInput,6,FALSE))</f>
        <v>0</v>
      </c>
      <c r="AF516" s="283"/>
      <c r="AG516" s="283"/>
      <c r="AH516" s="283">
        <f>SUMIF(AdjustSwitch,TRUE,AI516:AK516)</f>
        <v>0</v>
      </c>
      <c r="AI516" s="414">
        <f>IF(TYPE(VLOOKUP($C$511&amp;$F516,AdjustInput,7,FALSE))=16,0,VLOOKUP($C$511&amp;$F516,AdjustInput,7,FALSE))</f>
        <v>0</v>
      </c>
      <c r="AJ516" s="283"/>
      <c r="AK516" s="283"/>
      <c r="AL516" s="283">
        <f>SUMIF(AdjustSwitch,TRUE,AM516:AO516)</f>
        <v>0</v>
      </c>
      <c r="AM516" s="414">
        <f>IF(TYPE(VLOOKUP($C$511&amp;$F516,AdjustInput,8,FALSE))=16,0,VLOOKUP($C$511&amp;$F516,AdjustInput,8,FALSE))</f>
        <v>0</v>
      </c>
      <c r="AN516" s="283"/>
      <c r="AO516" s="283"/>
      <c r="AP516" s="283">
        <f>SUMIF(AdjustSwitch,TRUE,AQ516:AS516)</f>
        <v>0</v>
      </c>
      <c r="AQ516" s="414">
        <f>IF(TYPE(VLOOKUP($C$511&amp;$F516,AdjustInput,9,FALSE))=16,0,VLOOKUP($C$511&amp;$F516,AdjustInput,9,FALSE))</f>
        <v>0</v>
      </c>
      <c r="AR516" s="283"/>
      <c r="AS516" s="283"/>
      <c r="AT516" s="283">
        <f>SUMIF(AdjustSwitch,TRUE,AU516:AW516)</f>
        <v>0</v>
      </c>
      <c r="AU516" s="414">
        <f>IF(TYPE(VLOOKUP($C$511&amp;$F516,AdjustInput,0,FALSE))=16,0,VLOOKUP($C$511&amp;$F516,AdjustInput,0,FALSE))</f>
        <v>0</v>
      </c>
      <c r="AV516" s="283"/>
      <c r="AW516" s="283"/>
      <c r="AX516" s="283">
        <f>SUMIF(AdjustSwitch,TRUE,AY516:BA516)</f>
        <v>0</v>
      </c>
      <c r="AY516" s="414">
        <f>IF(TYPE(VLOOKUP($C$511&amp;$F516,AdjustInput,0,FALSE))=16,0,VLOOKUP($C$511&amp;$F516,AdjustInput,0,FALSE))</f>
        <v>0</v>
      </c>
      <c r="AZ516" s="283"/>
      <c r="BA516" s="283"/>
      <c r="BB516" s="283">
        <f>SUMIF(AdjustSwitch,TRUE,BC516:BE516)</f>
        <v>0</v>
      </c>
      <c r="BC516" s="414">
        <f>IF(TYPE(VLOOKUP($C$511&amp;$F516,AdjustInput,0,FALSE))=16,0,VLOOKUP($C$511&amp;$F516,AdjustInput,0,FALSE))</f>
        <v>0</v>
      </c>
      <c r="BD516" s="283"/>
      <c r="BE516" s="283"/>
    </row>
    <row r="517" spans="1:57">
      <c r="A517" s="115"/>
      <c r="B517" s="115"/>
      <c r="C517" s="315"/>
      <c r="D517" s="115"/>
      <c r="E517" s="115"/>
      <c r="F517" s="115"/>
      <c r="G517" s="115"/>
      <c r="H517" s="115"/>
      <c r="I517" s="115">
        <v>14.1</v>
      </c>
      <c r="J517" s="545">
        <f t="shared" ref="J517:BE517" si="299">SUBTOTAL(9,J512:J516)</f>
        <v>0</v>
      </c>
      <c r="K517" s="545">
        <f t="shared" si="299"/>
        <v>0</v>
      </c>
      <c r="L517" s="545">
        <f t="shared" si="299"/>
        <v>0</v>
      </c>
      <c r="M517" s="545">
        <f t="shared" si="299"/>
        <v>0</v>
      </c>
      <c r="N517" s="545">
        <f t="shared" si="299"/>
        <v>0</v>
      </c>
      <c r="O517" s="545">
        <f t="shared" si="299"/>
        <v>0</v>
      </c>
      <c r="P517" s="545">
        <f t="shared" si="299"/>
        <v>0</v>
      </c>
      <c r="Q517" s="545">
        <f t="shared" si="299"/>
        <v>0</v>
      </c>
      <c r="R517" s="545">
        <f t="shared" si="299"/>
        <v>0</v>
      </c>
      <c r="S517" s="545">
        <f t="shared" si="299"/>
        <v>0</v>
      </c>
      <c r="T517" s="545">
        <f t="shared" si="299"/>
        <v>0</v>
      </c>
      <c r="U517" s="545">
        <f t="shared" si="299"/>
        <v>0</v>
      </c>
      <c r="V517" s="545">
        <f t="shared" si="299"/>
        <v>0</v>
      </c>
      <c r="W517" s="545">
        <f t="shared" si="299"/>
        <v>0</v>
      </c>
      <c r="X517" s="545">
        <f t="shared" si="299"/>
        <v>0</v>
      </c>
      <c r="Y517" s="545">
        <f t="shared" si="299"/>
        <v>0</v>
      </c>
      <c r="Z517" s="545">
        <f t="shared" si="299"/>
        <v>0</v>
      </c>
      <c r="AA517" s="545">
        <f t="shared" si="299"/>
        <v>0</v>
      </c>
      <c r="AB517" s="545">
        <f t="shared" si="299"/>
        <v>0</v>
      </c>
      <c r="AC517" s="545">
        <f t="shared" si="299"/>
        <v>0</v>
      </c>
      <c r="AD517" s="545">
        <f t="shared" si="299"/>
        <v>0</v>
      </c>
      <c r="AE517" s="545">
        <f t="shared" si="299"/>
        <v>0</v>
      </c>
      <c r="AF517" s="545">
        <f t="shared" si="299"/>
        <v>0</v>
      </c>
      <c r="AG517" s="545">
        <f t="shared" si="299"/>
        <v>0</v>
      </c>
      <c r="AH517" s="545">
        <f t="shared" si="299"/>
        <v>0</v>
      </c>
      <c r="AI517" s="545">
        <f t="shared" si="299"/>
        <v>0</v>
      </c>
      <c r="AJ517" s="545">
        <f t="shared" si="299"/>
        <v>0</v>
      </c>
      <c r="AK517" s="545">
        <f t="shared" si="299"/>
        <v>0</v>
      </c>
      <c r="AL517" s="545">
        <f t="shared" si="299"/>
        <v>0</v>
      </c>
      <c r="AM517" s="545">
        <f t="shared" si="299"/>
        <v>0</v>
      </c>
      <c r="AN517" s="545">
        <f t="shared" si="299"/>
        <v>0</v>
      </c>
      <c r="AO517" s="545">
        <f t="shared" si="299"/>
        <v>0</v>
      </c>
      <c r="AP517" s="545">
        <f t="shared" si="299"/>
        <v>0</v>
      </c>
      <c r="AQ517" s="545">
        <f t="shared" si="299"/>
        <v>0</v>
      </c>
      <c r="AR517" s="545">
        <f t="shared" si="299"/>
        <v>0</v>
      </c>
      <c r="AS517" s="545">
        <f t="shared" si="299"/>
        <v>0</v>
      </c>
      <c r="AT517" s="545">
        <f t="shared" si="299"/>
        <v>0</v>
      </c>
      <c r="AU517" s="545">
        <f t="shared" si="299"/>
        <v>0</v>
      </c>
      <c r="AV517" s="545">
        <f t="shared" si="299"/>
        <v>0</v>
      </c>
      <c r="AW517" s="545">
        <f t="shared" si="299"/>
        <v>0</v>
      </c>
      <c r="AX517" s="545">
        <f t="shared" si="299"/>
        <v>0</v>
      </c>
      <c r="AY517" s="545">
        <f t="shared" si="299"/>
        <v>0</v>
      </c>
      <c r="AZ517" s="545">
        <f t="shared" si="299"/>
        <v>0</v>
      </c>
      <c r="BA517" s="545">
        <f t="shared" si="299"/>
        <v>0</v>
      </c>
      <c r="BB517" s="545">
        <f t="shared" si="299"/>
        <v>0</v>
      </c>
      <c r="BC517" s="545">
        <f t="shared" si="299"/>
        <v>0</v>
      </c>
      <c r="BD517" s="545">
        <f t="shared" si="299"/>
        <v>0</v>
      </c>
      <c r="BE517" s="545">
        <f t="shared" si="299"/>
        <v>0</v>
      </c>
    </row>
    <row r="518" spans="1:57">
      <c r="A518" s="115"/>
      <c r="B518" s="115"/>
      <c r="C518" s="315"/>
      <c r="D518" s="115"/>
      <c r="E518" s="115"/>
      <c r="F518" s="115"/>
      <c r="G518" s="115"/>
      <c r="H518" s="115"/>
      <c r="I518" s="115"/>
    </row>
    <row r="519" spans="1:57">
      <c r="A519" s="115"/>
      <c r="B519" s="115"/>
      <c r="C519" s="315">
        <v>537</v>
      </c>
      <c r="D519" s="115" t="s">
        <v>1921</v>
      </c>
      <c r="E519" s="115"/>
      <c r="F519" s="115"/>
      <c r="G519" s="115"/>
      <c r="H519" s="115"/>
      <c r="I519" s="115"/>
    </row>
    <row r="520" spans="1:57">
      <c r="A520" s="115"/>
      <c r="B520" s="115"/>
      <c r="C520" s="315"/>
      <c r="D520" s="115"/>
      <c r="E520" s="115"/>
      <c r="F520" s="115" t="s">
        <v>127</v>
      </c>
      <c r="G520" s="115"/>
      <c r="H520" s="115" t="str">
        <f>UTCR!H520</f>
        <v>DGP</v>
      </c>
      <c r="I520" s="115"/>
      <c r="J520" s="283">
        <f t="shared" ref="J520:M522" si="300">N520+R520+V520+Z520+AD520+AH520+AL520+AP520+AT520+AX520+BB520</f>
        <v>0</v>
      </c>
      <c r="K520" s="283">
        <f t="shared" si="300"/>
        <v>0</v>
      </c>
      <c r="L520" s="283">
        <f t="shared" si="300"/>
        <v>0</v>
      </c>
      <c r="M520" s="283">
        <f t="shared" si="300"/>
        <v>0</v>
      </c>
      <c r="N520" s="283">
        <f>SUMIF(AdjustSwitch,TRUE,O520:Q520)</f>
        <v>0</v>
      </c>
      <c r="O520" s="414">
        <f>IF(TYPE(VLOOKUP($C$519&amp;$F520,AdjustInput,2,FALSE))=16,0,VLOOKUP($C$519&amp;$F520,AdjustInput,2,FALSE))</f>
        <v>0</v>
      </c>
      <c r="P520" s="283"/>
      <c r="Q520" s="283"/>
      <c r="R520" s="283">
        <f>SUMIF(AdjustSwitch,TRUE,S520:U520)</f>
        <v>0</v>
      </c>
      <c r="S520" s="414">
        <f>IF(TYPE(VLOOKUP($C$519&amp;$F520,AdjustInput,3,FALSE))=16,0,VLOOKUP($C$519&amp;$F520,AdjustInput,3,FALSE))</f>
        <v>0</v>
      </c>
      <c r="T520" s="283"/>
      <c r="U520" s="283"/>
      <c r="V520" s="283">
        <f>SUMIF(AdjustSwitch,TRUE,W520:Y520)</f>
        <v>0</v>
      </c>
      <c r="W520" s="414">
        <f>IF(TYPE(VLOOKUP($C$519&amp;$F520,AdjustInput,4,FALSE))=16,0,VLOOKUP($C$519&amp;$F520,AdjustInput,4,FALSE))</f>
        <v>0</v>
      </c>
      <c r="X520" s="283"/>
      <c r="Y520" s="283"/>
      <c r="Z520" s="283">
        <f>SUMIF(AdjustSwitch,TRUE,AA520:AC520)</f>
        <v>0</v>
      </c>
      <c r="AA520" s="414">
        <f>IF(TYPE(VLOOKUP($C$519&amp;$F520,AdjustInput,5,FALSE))=16,0,VLOOKUP($C$519&amp;$F520,AdjustInput,5,FALSE))</f>
        <v>0</v>
      </c>
      <c r="AB520" s="283"/>
      <c r="AC520" s="283"/>
      <c r="AD520" s="283">
        <f>SUMIF(AdjustSwitch,TRUE,AE520:AG520)</f>
        <v>0</v>
      </c>
      <c r="AE520" s="414">
        <f>IF(TYPE(VLOOKUP($C$519&amp;$F520,AdjustInput,6,FALSE))=16,0,VLOOKUP($C$519&amp;$F520,AdjustInput,6,FALSE))</f>
        <v>0</v>
      </c>
      <c r="AF520" s="283"/>
      <c r="AG520" s="283"/>
      <c r="AH520" s="283">
        <f>SUMIF(AdjustSwitch,TRUE,AI520:AK520)</f>
        <v>0</v>
      </c>
      <c r="AI520" s="414">
        <f>IF(TYPE(VLOOKUP($C$519&amp;$F520,AdjustInput,7,FALSE))=16,0,VLOOKUP($C$519&amp;$F520,AdjustInput,7,FALSE))</f>
        <v>0</v>
      </c>
      <c r="AJ520" s="283"/>
      <c r="AK520" s="283"/>
      <c r="AL520" s="283">
        <f>SUMIF(AdjustSwitch,TRUE,AM520:AO520)</f>
        <v>0</v>
      </c>
      <c r="AM520" s="414">
        <f>IF(TYPE(VLOOKUP($C$519&amp;$F520,AdjustInput,8,FALSE))=16,0,VLOOKUP($C$519&amp;$F520,AdjustInput,8,FALSE))</f>
        <v>0</v>
      </c>
      <c r="AN520" s="283"/>
      <c r="AO520" s="283"/>
      <c r="AP520" s="283">
        <f>SUMIF(AdjustSwitch,TRUE,AQ520:AS520)</f>
        <v>0</v>
      </c>
      <c r="AQ520" s="414">
        <f>IF(TYPE(VLOOKUP($C$519&amp;$F520,AdjustInput,9,FALSE))=16,0,VLOOKUP($C$519&amp;$F520,AdjustInput,9,FALSE))</f>
        <v>0</v>
      </c>
      <c r="AR520" s="283"/>
      <c r="AS520" s="283"/>
      <c r="AT520" s="283">
        <f>SUMIF(AdjustSwitch,TRUE,AU520:AW520)</f>
        <v>0</v>
      </c>
      <c r="AU520" s="414">
        <f>IF(TYPE(VLOOKUP($C$519&amp;$F520,AdjustInput,0,FALSE))=16,0,VLOOKUP($C$519&amp;$F520,AdjustInput,0,FALSE))</f>
        <v>0</v>
      </c>
      <c r="AV520" s="283"/>
      <c r="AW520" s="283"/>
      <c r="AX520" s="283">
        <f>SUMIF(AdjustSwitch,TRUE,AY520:BA520)</f>
        <v>0</v>
      </c>
      <c r="AY520" s="414">
        <f>IF(TYPE(VLOOKUP($C$519&amp;$F520,AdjustInput,0,FALSE))=16,0,VLOOKUP($C$519&amp;$F520,AdjustInput,0,FALSE))</f>
        <v>0</v>
      </c>
      <c r="AZ520" s="283"/>
      <c r="BA520" s="283"/>
      <c r="BB520" s="283">
        <f>SUMIF(AdjustSwitch,TRUE,BC520:BE520)</f>
        <v>0</v>
      </c>
      <c r="BC520" s="414">
        <f>IF(TYPE(VLOOKUP($C$519&amp;$F520,AdjustInput,0,FALSE))=16,0,VLOOKUP($C$519&amp;$F520,AdjustInput,0,FALSE))</f>
        <v>0</v>
      </c>
    </row>
    <row r="521" spans="1:57">
      <c r="A521" s="115"/>
      <c r="B521" s="115"/>
      <c r="C521" s="315"/>
      <c r="D521" s="115"/>
      <c r="E521" s="115"/>
      <c r="F521" s="115" t="str">
        <f>IF(FactorMethod=3,"SG-P","SNPPH")</f>
        <v>SNPPH</v>
      </c>
      <c r="G521" s="115"/>
      <c r="H521" s="115" t="str">
        <f>UTCR!H521</f>
        <v>CAGW</v>
      </c>
      <c r="I521" s="115"/>
      <c r="J521" s="283">
        <f t="shared" si="300"/>
        <v>0</v>
      </c>
      <c r="K521" s="283">
        <f t="shared" si="300"/>
        <v>0</v>
      </c>
      <c r="L521" s="283">
        <f t="shared" si="300"/>
        <v>0</v>
      </c>
      <c r="M521" s="283">
        <f t="shared" si="300"/>
        <v>0</v>
      </c>
      <c r="N521" s="283">
        <f>SUMIF(AdjustSwitch,TRUE,O521:Q521)</f>
        <v>0</v>
      </c>
      <c r="O521" s="414">
        <f>IF(TYPE(VLOOKUP($C$519&amp;$F521,AdjustInput,2,FALSE))=16,0,VLOOKUP($C$519&amp;$F521,AdjustInput,2,FALSE))</f>
        <v>0</v>
      </c>
      <c r="P521" s="283"/>
      <c r="Q521" s="283"/>
      <c r="R521" s="283">
        <f>SUMIF(AdjustSwitch,TRUE,S521:U521)</f>
        <v>0</v>
      </c>
      <c r="S521" s="414">
        <f>IF(TYPE(VLOOKUP($C$519&amp;$F521,AdjustInput,3,FALSE))=16,0,VLOOKUP($C$519&amp;$F521,AdjustInput,3,FALSE))</f>
        <v>0</v>
      </c>
      <c r="T521" s="283"/>
      <c r="U521" s="283"/>
      <c r="V521" s="283">
        <f>SUMIF(AdjustSwitch,TRUE,W521:Y521)</f>
        <v>0</v>
      </c>
      <c r="W521" s="414">
        <f>IF(TYPE(VLOOKUP($C$519&amp;$F521,AdjustInput,4,FALSE))=16,0,VLOOKUP($C$519&amp;$F521,AdjustInput,4,FALSE))</f>
        <v>0</v>
      </c>
      <c r="X521" s="283"/>
      <c r="Y521" s="283"/>
      <c r="Z521" s="283">
        <f>SUMIF(AdjustSwitch,TRUE,AA521:AC521)</f>
        <v>0</v>
      </c>
      <c r="AA521" s="414">
        <f>IF(TYPE(VLOOKUP($C$519&amp;$F521,AdjustInput,5,FALSE))=16,0,VLOOKUP($C$519&amp;$F521,AdjustInput,5,FALSE))</f>
        <v>0</v>
      </c>
      <c r="AB521" s="283"/>
      <c r="AC521" s="283"/>
      <c r="AD521" s="283">
        <f>SUMIF(AdjustSwitch,TRUE,AE521:AG521)</f>
        <v>0</v>
      </c>
      <c r="AE521" s="414">
        <f>IF(TYPE(VLOOKUP($C$519&amp;$F521,AdjustInput,6,FALSE))=16,0,VLOOKUP($C$519&amp;$F521,AdjustInput,6,FALSE))</f>
        <v>0</v>
      </c>
      <c r="AF521" s="283"/>
      <c r="AG521" s="283"/>
      <c r="AH521" s="283">
        <f>SUMIF(AdjustSwitch,TRUE,AI521:AK521)</f>
        <v>0</v>
      </c>
      <c r="AI521" s="414">
        <f>IF(TYPE(VLOOKUP($C$519&amp;$F521,AdjustInput,7,FALSE))=16,0,VLOOKUP($C$519&amp;$F521,AdjustInput,7,FALSE))</f>
        <v>0</v>
      </c>
      <c r="AJ521" s="283"/>
      <c r="AK521" s="283"/>
      <c r="AL521" s="283">
        <f>SUMIF(AdjustSwitch,TRUE,AM521:AO521)</f>
        <v>0</v>
      </c>
      <c r="AM521" s="414">
        <f>IF(TYPE(VLOOKUP($C$519&amp;$F521,AdjustInput,8,FALSE))=16,0,VLOOKUP($C$519&amp;$F521,AdjustInput,8,FALSE))</f>
        <v>0</v>
      </c>
      <c r="AN521" s="283"/>
      <c r="AO521" s="283"/>
      <c r="AP521" s="283">
        <f>SUMIF(AdjustSwitch,TRUE,AQ521:AS521)</f>
        <v>0</v>
      </c>
      <c r="AQ521" s="414">
        <f>IF(TYPE(VLOOKUP($C$519&amp;$F521,AdjustInput,9,FALSE))=16,0,VLOOKUP($C$519&amp;$F521,AdjustInput,9,FALSE))</f>
        <v>0</v>
      </c>
      <c r="AR521" s="283"/>
      <c r="AS521" s="283"/>
      <c r="AT521" s="283">
        <f>SUMIF(AdjustSwitch,TRUE,AU521:AW521)</f>
        <v>0</v>
      </c>
      <c r="AU521" s="414">
        <f>IF(TYPE(VLOOKUP($C$519&amp;$F521,AdjustInput,0,FALSE))=16,0,VLOOKUP($C$519&amp;$F521,AdjustInput,0,FALSE))</f>
        <v>0</v>
      </c>
      <c r="AV521" s="283"/>
      <c r="AW521" s="283"/>
      <c r="AX521" s="283">
        <f>SUMIF(AdjustSwitch,TRUE,AY521:BA521)</f>
        <v>0</v>
      </c>
      <c r="AY521" s="414">
        <f>IF(TYPE(VLOOKUP($C$519&amp;$F521,AdjustInput,0,FALSE))=16,0,VLOOKUP($C$519&amp;$F521,AdjustInput,0,FALSE))</f>
        <v>0</v>
      </c>
      <c r="AZ521" s="283"/>
      <c r="BA521" s="283"/>
      <c r="BB521" s="283">
        <f>SUMIF(AdjustSwitch,TRUE,BC521:BE521)</f>
        <v>0</v>
      </c>
      <c r="BC521" s="414">
        <f>IF(TYPE(VLOOKUP($C$519&amp;$F521,AdjustInput,0,FALSE))=16,0,VLOOKUP($C$519&amp;$F521,AdjustInput,0,FALSE))</f>
        <v>0</v>
      </c>
    </row>
    <row r="522" spans="1:57">
      <c r="A522" s="115"/>
      <c r="B522" s="115"/>
      <c r="C522" s="315"/>
      <c r="D522" s="115"/>
      <c r="E522" s="115"/>
      <c r="F522" s="115" t="str">
        <f>IF(FactorMethod=3,"SG-u","SNPPH")</f>
        <v>SNPPH</v>
      </c>
      <c r="G522" s="115"/>
      <c r="H522" s="115" t="str">
        <f>UTCR!H522</f>
        <v>CAGE</v>
      </c>
      <c r="I522" s="115"/>
      <c r="J522" s="283">
        <f t="shared" si="300"/>
        <v>0</v>
      </c>
      <c r="K522" s="283">
        <f t="shared" si="300"/>
        <v>0</v>
      </c>
      <c r="L522" s="283">
        <f t="shared" si="300"/>
        <v>0</v>
      </c>
      <c r="M522" s="283">
        <f t="shared" si="300"/>
        <v>0</v>
      </c>
      <c r="N522" s="283">
        <f>SUMIF(AdjustSwitch,TRUE,O522:Q522)</f>
        <v>0</v>
      </c>
      <c r="O522" s="414">
        <f>IF(TYPE(VLOOKUP($C$519&amp;$F522,AdjustInput,2,FALSE))=16,0,VLOOKUP($C$519&amp;$F522,AdjustInput,2,FALSE))</f>
        <v>0</v>
      </c>
      <c r="P522" s="283"/>
      <c r="Q522" s="283"/>
      <c r="R522" s="283">
        <f>SUMIF(AdjustSwitch,TRUE,S522:U522)</f>
        <v>0</v>
      </c>
      <c r="S522" s="414">
        <f>IF(TYPE(VLOOKUP($C$519&amp;$F522,AdjustInput,3,FALSE))=16,0,VLOOKUP($C$519&amp;$F522,AdjustInput,3,FALSE))</f>
        <v>0</v>
      </c>
      <c r="T522" s="283"/>
      <c r="U522" s="283"/>
      <c r="V522" s="283">
        <f>SUMIF(AdjustSwitch,TRUE,W522:Y522)</f>
        <v>0</v>
      </c>
      <c r="W522" s="414">
        <f>IF(TYPE(VLOOKUP($C$519&amp;$F522,AdjustInput,4,FALSE))=16,0,VLOOKUP($C$519&amp;$F522,AdjustInput,4,FALSE))</f>
        <v>0</v>
      </c>
      <c r="X522" s="283"/>
      <c r="Y522" s="283"/>
      <c r="Z522" s="283">
        <f>SUMIF(AdjustSwitch,TRUE,AA522:AC522)</f>
        <v>0</v>
      </c>
      <c r="AA522" s="414">
        <f>IF(TYPE(VLOOKUP($C$519&amp;$F522,AdjustInput,5,FALSE))=16,0,VLOOKUP($C$519&amp;$F522,AdjustInput,5,FALSE))</f>
        <v>0</v>
      </c>
      <c r="AB522" s="283"/>
      <c r="AC522" s="283"/>
      <c r="AD522" s="283">
        <f>SUMIF(AdjustSwitch,TRUE,AE522:AG522)</f>
        <v>0</v>
      </c>
      <c r="AE522" s="414">
        <f>IF(TYPE(VLOOKUP($C$519&amp;$F522,AdjustInput,6,FALSE))=16,0,VLOOKUP($C$519&amp;$F522,AdjustInput,6,FALSE))</f>
        <v>0</v>
      </c>
      <c r="AF522" s="283"/>
      <c r="AG522" s="283"/>
      <c r="AH522" s="283">
        <f>SUMIF(AdjustSwitch,TRUE,AI522:AK522)</f>
        <v>0</v>
      </c>
      <c r="AI522" s="414">
        <f>IF(TYPE(VLOOKUP($C$519&amp;$F522,AdjustInput,7,FALSE))=16,0,VLOOKUP($C$519&amp;$F522,AdjustInput,7,FALSE))</f>
        <v>0</v>
      </c>
      <c r="AJ522" s="283"/>
      <c r="AK522" s="283"/>
      <c r="AL522" s="283">
        <f>SUMIF(AdjustSwitch,TRUE,AM522:AO522)</f>
        <v>0</v>
      </c>
      <c r="AM522" s="414">
        <f>IF(TYPE(VLOOKUP($C$519&amp;$F522,AdjustInput,8,FALSE))=16,0,VLOOKUP($C$519&amp;$F522,AdjustInput,8,FALSE))</f>
        <v>0</v>
      </c>
      <c r="AN522" s="283"/>
      <c r="AO522" s="283"/>
      <c r="AP522" s="283">
        <f>SUMIF(AdjustSwitch,TRUE,AQ522:AS522)</f>
        <v>0</v>
      </c>
      <c r="AQ522" s="414">
        <f>IF(TYPE(VLOOKUP($C$519&amp;$F522,AdjustInput,9,FALSE))=16,0,VLOOKUP($C$519&amp;$F522,AdjustInput,9,FALSE))</f>
        <v>0</v>
      </c>
      <c r="AR522" s="283"/>
      <c r="AS522" s="283"/>
      <c r="AT522" s="283">
        <f>SUMIF(AdjustSwitch,TRUE,AU522:AW522)</f>
        <v>0</v>
      </c>
      <c r="AU522" s="414">
        <f>IF(TYPE(VLOOKUP($C$519&amp;$F522,AdjustInput,0,FALSE))=16,0,VLOOKUP($C$519&amp;$F522,AdjustInput,0,FALSE))</f>
        <v>0</v>
      </c>
      <c r="AV522" s="283"/>
      <c r="AW522" s="283"/>
      <c r="AX522" s="283">
        <f>SUMIF(AdjustSwitch,TRUE,AY522:BA522)</f>
        <v>0</v>
      </c>
      <c r="AY522" s="414">
        <f>IF(TYPE(VLOOKUP($C$519&amp;$F522,AdjustInput,0,FALSE))=16,0,VLOOKUP($C$519&amp;$F522,AdjustInput,0,FALSE))</f>
        <v>0</v>
      </c>
      <c r="AZ522" s="283"/>
      <c r="BA522" s="283"/>
      <c r="BB522" s="283">
        <f>SUMIF(AdjustSwitch,TRUE,BC522:BE522)</f>
        <v>0</v>
      </c>
      <c r="BC522" s="414">
        <f>IF(TYPE(VLOOKUP($C$519&amp;$F522,AdjustInput,0,FALSE))=16,0,VLOOKUP($C$519&amp;$F522,AdjustInput,0,FALSE))</f>
        <v>0</v>
      </c>
      <c r="BD522" s="283"/>
      <c r="BE522" s="283"/>
    </row>
    <row r="523" spans="1:57">
      <c r="A523" s="115"/>
      <c r="B523" s="115"/>
      <c r="C523" s="315"/>
      <c r="D523" s="115"/>
      <c r="E523" s="115"/>
      <c r="F523" s="115" t="s">
        <v>2367</v>
      </c>
      <c r="G523" s="115"/>
      <c r="H523" s="115" t="str">
        <f>UTCR!H523</f>
        <v>CAGW</v>
      </c>
      <c r="I523" s="115"/>
      <c r="J523" s="283">
        <f t="shared" ref="J523:M524" si="301">N523+R523+V523+Z523+AD523+AH523+AL523+AP523+AT523+AX523+BB523</f>
        <v>0</v>
      </c>
      <c r="K523" s="283">
        <f t="shared" si="301"/>
        <v>0</v>
      </c>
      <c r="L523" s="283">
        <f t="shared" si="301"/>
        <v>0</v>
      </c>
      <c r="M523" s="283">
        <f t="shared" si="301"/>
        <v>0</v>
      </c>
      <c r="N523" s="283">
        <f>SUMIF(AdjustSwitch,TRUE,O523:Q523)</f>
        <v>0</v>
      </c>
      <c r="O523" s="414">
        <f>IF(TYPE(VLOOKUP($C$519&amp;$F523,AdjustInput,2,FALSE))=16,0,VLOOKUP($C$519&amp;$F523,AdjustInput,2,FALSE))</f>
        <v>0</v>
      </c>
      <c r="P523" s="283"/>
      <c r="Q523" s="283"/>
      <c r="R523" s="283">
        <f>SUMIF(AdjustSwitch,TRUE,S523:U523)</f>
        <v>0</v>
      </c>
      <c r="S523" s="414">
        <f>IF(TYPE(VLOOKUP($C$519&amp;$F523,AdjustInput,3,FALSE))=16,0,VLOOKUP($C$519&amp;$F523,AdjustInput,3,FALSE))</f>
        <v>0</v>
      </c>
      <c r="T523" s="283"/>
      <c r="U523" s="283"/>
      <c r="V523" s="283">
        <f>SUMIF(AdjustSwitch,TRUE,W523:Y523)</f>
        <v>0</v>
      </c>
      <c r="W523" s="414">
        <f>IF(TYPE(VLOOKUP($C$519&amp;$F523,AdjustInput,4,FALSE))=16,0,VLOOKUP($C$519&amp;$F523,AdjustInput,4,FALSE))</f>
        <v>0</v>
      </c>
      <c r="X523" s="283"/>
      <c r="Y523" s="283"/>
      <c r="Z523" s="283">
        <f>SUMIF(AdjustSwitch,TRUE,AA523:AC523)</f>
        <v>0</v>
      </c>
      <c r="AA523" s="414">
        <f>IF(TYPE(VLOOKUP($C$519&amp;$F523,AdjustInput,5,FALSE))=16,0,VLOOKUP($C$519&amp;$F523,AdjustInput,5,FALSE))</f>
        <v>0</v>
      </c>
      <c r="AB523" s="283"/>
      <c r="AC523" s="283"/>
      <c r="AD523" s="283">
        <f>SUMIF(AdjustSwitch,TRUE,AE523:AG523)</f>
        <v>0</v>
      </c>
      <c r="AE523" s="414">
        <f>IF(TYPE(VLOOKUP($C$519&amp;$F523,AdjustInput,6,FALSE))=16,0,VLOOKUP($C$519&amp;$F523,AdjustInput,6,FALSE))</f>
        <v>0</v>
      </c>
      <c r="AF523" s="283"/>
      <c r="AG523" s="283"/>
      <c r="AH523" s="283">
        <f>SUMIF(AdjustSwitch,TRUE,AI523:AK523)</f>
        <v>0</v>
      </c>
      <c r="AI523" s="414">
        <f>IF(TYPE(VLOOKUP($C$519&amp;$F523,AdjustInput,7,FALSE))=16,0,VLOOKUP($C$519&amp;$F523,AdjustInput,7,FALSE))</f>
        <v>0</v>
      </c>
      <c r="AJ523" s="283"/>
      <c r="AK523" s="283"/>
      <c r="AL523" s="283">
        <f>SUMIF(AdjustSwitch,TRUE,AM523:AO523)</f>
        <v>0</v>
      </c>
      <c r="AM523" s="414">
        <f>IF(TYPE(VLOOKUP($C$519&amp;$F523,AdjustInput,8,FALSE))=16,0,VLOOKUP($C$519&amp;$F523,AdjustInput,8,FALSE))</f>
        <v>0</v>
      </c>
      <c r="AN523" s="283"/>
      <c r="AO523" s="283"/>
      <c r="AP523" s="283">
        <f>SUMIF(AdjustSwitch,TRUE,AQ523:AS523)</f>
        <v>0</v>
      </c>
      <c r="AQ523" s="414">
        <f>IF(TYPE(VLOOKUP($C$519&amp;$F523,AdjustInput,9,FALSE))=16,0,VLOOKUP($C$519&amp;$F523,AdjustInput,9,FALSE))</f>
        <v>0</v>
      </c>
      <c r="AR523" s="283"/>
      <c r="AS523" s="283"/>
      <c r="AT523" s="283">
        <f>SUMIF(AdjustSwitch,TRUE,AU523:AW523)</f>
        <v>0</v>
      </c>
      <c r="AU523" s="414">
        <f>IF(TYPE(VLOOKUP($C$519&amp;$F523,AdjustInput,0,FALSE))=16,0,VLOOKUP($C$519&amp;$F523,AdjustInput,0,FALSE))</f>
        <v>0</v>
      </c>
      <c r="AV523" s="283"/>
      <c r="AW523" s="283"/>
      <c r="AX523" s="283">
        <f>SUMIF(AdjustSwitch,TRUE,AY523:BA523)</f>
        <v>0</v>
      </c>
      <c r="AY523" s="414">
        <f>IF(TYPE(VLOOKUP($C$519&amp;$F523,AdjustInput,0,FALSE))=16,0,VLOOKUP($C$519&amp;$F523,AdjustInput,0,FALSE))</f>
        <v>0</v>
      </c>
      <c r="AZ523" s="283"/>
      <c r="BA523" s="283"/>
      <c r="BB523" s="283">
        <f>SUMIF(AdjustSwitch,TRUE,BC523:BE523)</f>
        <v>0</v>
      </c>
      <c r="BC523" s="414">
        <f>IF(TYPE(VLOOKUP($C$519&amp;$F523,AdjustInput,0,FALSE))=16,0,VLOOKUP($C$519&amp;$F523,AdjustInput,0,FALSE))</f>
        <v>0</v>
      </c>
    </row>
    <row r="524" spans="1:57">
      <c r="A524" s="115"/>
      <c r="B524" s="115"/>
      <c r="C524" s="315"/>
      <c r="D524" s="115"/>
      <c r="E524" s="115"/>
      <c r="F524" s="115" t="s">
        <v>2273</v>
      </c>
      <c r="G524" s="115"/>
      <c r="H524" s="115" t="str">
        <f>UTCR!H524</f>
        <v>CAGE</v>
      </c>
      <c r="I524" s="115"/>
      <c r="J524" s="283">
        <f t="shared" si="301"/>
        <v>0</v>
      </c>
      <c r="K524" s="283">
        <f t="shared" si="301"/>
        <v>0</v>
      </c>
      <c r="L524" s="283">
        <f t="shared" si="301"/>
        <v>0</v>
      </c>
      <c r="M524" s="283">
        <f t="shared" si="301"/>
        <v>0</v>
      </c>
      <c r="N524" s="283">
        <f>SUMIF(AdjustSwitch,TRUE,O524:Q524)</f>
        <v>0</v>
      </c>
      <c r="O524" s="414">
        <f>IF(TYPE(VLOOKUP($C$519&amp;$F524,AdjustInput,2,FALSE))=16,0,VLOOKUP($C$519&amp;$F524,AdjustInput,2,FALSE))</f>
        <v>0</v>
      </c>
      <c r="P524" s="283"/>
      <c r="Q524" s="283"/>
      <c r="R524" s="283">
        <f>SUMIF(AdjustSwitch,TRUE,S524:U524)</f>
        <v>0</v>
      </c>
      <c r="S524" s="414">
        <f>IF(TYPE(VLOOKUP($C$519&amp;$F524,AdjustInput,3,FALSE))=16,0,VLOOKUP($C$519&amp;$F524,AdjustInput,3,FALSE))</f>
        <v>0</v>
      </c>
      <c r="T524" s="283"/>
      <c r="U524" s="283"/>
      <c r="V524" s="283">
        <f>SUMIF(AdjustSwitch,TRUE,W524:Y524)</f>
        <v>0</v>
      </c>
      <c r="W524" s="414">
        <f>IF(TYPE(VLOOKUP($C$519&amp;$F524,AdjustInput,4,FALSE))=16,0,VLOOKUP($C$519&amp;$F524,AdjustInput,4,FALSE))</f>
        <v>0</v>
      </c>
      <c r="X524" s="283"/>
      <c r="Y524" s="283"/>
      <c r="Z524" s="283">
        <f>SUMIF(AdjustSwitch,TRUE,AA524:AC524)</f>
        <v>0</v>
      </c>
      <c r="AA524" s="414">
        <f>IF(TYPE(VLOOKUP($C$519&amp;$F524,AdjustInput,5,FALSE))=16,0,VLOOKUP($C$519&amp;$F524,AdjustInput,5,FALSE))</f>
        <v>0</v>
      </c>
      <c r="AB524" s="283"/>
      <c r="AC524" s="283"/>
      <c r="AD524" s="283">
        <f>SUMIF(AdjustSwitch,TRUE,AE524:AG524)</f>
        <v>0</v>
      </c>
      <c r="AE524" s="414">
        <f>IF(TYPE(VLOOKUP($C$519&amp;$F524,AdjustInput,6,FALSE))=16,0,VLOOKUP($C$519&amp;$F524,AdjustInput,6,FALSE))</f>
        <v>0</v>
      </c>
      <c r="AF524" s="283"/>
      <c r="AG524" s="283"/>
      <c r="AH524" s="283">
        <f>SUMIF(AdjustSwitch,TRUE,AI524:AK524)</f>
        <v>0</v>
      </c>
      <c r="AI524" s="414">
        <f>IF(TYPE(VLOOKUP($C$519&amp;$F524,AdjustInput,7,FALSE))=16,0,VLOOKUP($C$519&amp;$F524,AdjustInput,7,FALSE))</f>
        <v>0</v>
      </c>
      <c r="AJ524" s="283"/>
      <c r="AK524" s="283"/>
      <c r="AL524" s="283">
        <f>SUMIF(AdjustSwitch,TRUE,AM524:AO524)</f>
        <v>0</v>
      </c>
      <c r="AM524" s="414">
        <f>IF(TYPE(VLOOKUP($C$519&amp;$F524,AdjustInput,8,FALSE))=16,0,VLOOKUP($C$519&amp;$F524,AdjustInput,8,FALSE))</f>
        <v>0</v>
      </c>
      <c r="AN524" s="283"/>
      <c r="AO524" s="283"/>
      <c r="AP524" s="283">
        <f>SUMIF(AdjustSwitch,TRUE,AQ524:AS524)</f>
        <v>0</v>
      </c>
      <c r="AQ524" s="414">
        <f>IF(TYPE(VLOOKUP($C$519&amp;$F524,AdjustInput,9,FALSE))=16,0,VLOOKUP($C$519&amp;$F524,AdjustInput,9,FALSE))</f>
        <v>0</v>
      </c>
      <c r="AR524" s="283"/>
      <c r="AS524" s="283"/>
      <c r="AT524" s="283">
        <f>SUMIF(AdjustSwitch,TRUE,AU524:AW524)</f>
        <v>0</v>
      </c>
      <c r="AU524" s="414">
        <f>IF(TYPE(VLOOKUP($C$519&amp;$F524,AdjustInput,0,FALSE))=16,0,VLOOKUP($C$519&amp;$F524,AdjustInput,0,FALSE))</f>
        <v>0</v>
      </c>
      <c r="AV524" s="283"/>
      <c r="AW524" s="283"/>
      <c r="AX524" s="283">
        <f>SUMIF(AdjustSwitch,TRUE,AY524:BA524)</f>
        <v>0</v>
      </c>
      <c r="AY524" s="414">
        <f>IF(TYPE(VLOOKUP($C$519&amp;$F524,AdjustInput,0,FALSE))=16,0,VLOOKUP($C$519&amp;$F524,AdjustInput,0,FALSE))</f>
        <v>0</v>
      </c>
      <c r="AZ524" s="283"/>
      <c r="BA524" s="283"/>
      <c r="BB524" s="283">
        <f>SUMIF(AdjustSwitch,TRUE,BC524:BE524)</f>
        <v>0</v>
      </c>
      <c r="BC524" s="414">
        <f>IF(TYPE(VLOOKUP($C$519&amp;$F524,AdjustInput,0,FALSE))=16,0,VLOOKUP($C$519&amp;$F524,AdjustInput,0,FALSE))</f>
        <v>0</v>
      </c>
      <c r="BD524" s="283"/>
      <c r="BE524" s="283"/>
    </row>
    <row r="525" spans="1:57">
      <c r="A525" s="115"/>
      <c r="B525" s="115"/>
      <c r="C525" s="315"/>
      <c r="D525" s="115"/>
      <c r="E525" s="115"/>
      <c r="F525" s="115"/>
      <c r="G525" s="115"/>
      <c r="H525" s="115"/>
      <c r="I525" s="115">
        <v>14.1</v>
      </c>
      <c r="J525" s="545">
        <f t="shared" ref="J525:BE525" si="302">SUBTOTAL(9,J520:J524)</f>
        <v>0</v>
      </c>
      <c r="K525" s="545">
        <f t="shared" si="302"/>
        <v>0</v>
      </c>
      <c r="L525" s="545">
        <f t="shared" si="302"/>
        <v>0</v>
      </c>
      <c r="M525" s="545">
        <f t="shared" si="302"/>
        <v>0</v>
      </c>
      <c r="N525" s="545">
        <f t="shared" si="302"/>
        <v>0</v>
      </c>
      <c r="O525" s="545">
        <f t="shared" si="302"/>
        <v>0</v>
      </c>
      <c r="P525" s="545">
        <f t="shared" si="302"/>
        <v>0</v>
      </c>
      <c r="Q525" s="545">
        <f t="shared" si="302"/>
        <v>0</v>
      </c>
      <c r="R525" s="545">
        <f t="shared" si="302"/>
        <v>0</v>
      </c>
      <c r="S525" s="545">
        <f t="shared" si="302"/>
        <v>0</v>
      </c>
      <c r="T525" s="545">
        <f t="shared" si="302"/>
        <v>0</v>
      </c>
      <c r="U525" s="545">
        <f t="shared" si="302"/>
        <v>0</v>
      </c>
      <c r="V525" s="545">
        <f t="shared" si="302"/>
        <v>0</v>
      </c>
      <c r="W525" s="545">
        <f t="shared" si="302"/>
        <v>0</v>
      </c>
      <c r="X525" s="545">
        <f t="shared" si="302"/>
        <v>0</v>
      </c>
      <c r="Y525" s="545">
        <f t="shared" si="302"/>
        <v>0</v>
      </c>
      <c r="Z525" s="545">
        <f t="shared" si="302"/>
        <v>0</v>
      </c>
      <c r="AA525" s="545">
        <f t="shared" si="302"/>
        <v>0</v>
      </c>
      <c r="AB525" s="545">
        <f t="shared" si="302"/>
        <v>0</v>
      </c>
      <c r="AC525" s="545">
        <f t="shared" si="302"/>
        <v>0</v>
      </c>
      <c r="AD525" s="545">
        <f t="shared" si="302"/>
        <v>0</v>
      </c>
      <c r="AE525" s="545">
        <f t="shared" si="302"/>
        <v>0</v>
      </c>
      <c r="AF525" s="545">
        <f t="shared" si="302"/>
        <v>0</v>
      </c>
      <c r="AG525" s="545">
        <f t="shared" si="302"/>
        <v>0</v>
      </c>
      <c r="AH525" s="545">
        <f t="shared" si="302"/>
        <v>0</v>
      </c>
      <c r="AI525" s="545">
        <f t="shared" si="302"/>
        <v>0</v>
      </c>
      <c r="AJ525" s="545">
        <f t="shared" si="302"/>
        <v>0</v>
      </c>
      <c r="AK525" s="545">
        <f t="shared" si="302"/>
        <v>0</v>
      </c>
      <c r="AL525" s="545">
        <f t="shared" si="302"/>
        <v>0</v>
      </c>
      <c r="AM525" s="545">
        <f t="shared" si="302"/>
        <v>0</v>
      </c>
      <c r="AN525" s="545">
        <f t="shared" si="302"/>
        <v>0</v>
      </c>
      <c r="AO525" s="545">
        <f t="shared" si="302"/>
        <v>0</v>
      </c>
      <c r="AP525" s="545">
        <f t="shared" si="302"/>
        <v>0</v>
      </c>
      <c r="AQ525" s="545">
        <f t="shared" si="302"/>
        <v>0</v>
      </c>
      <c r="AR525" s="545">
        <f t="shared" si="302"/>
        <v>0</v>
      </c>
      <c r="AS525" s="545">
        <f t="shared" si="302"/>
        <v>0</v>
      </c>
      <c r="AT525" s="545">
        <f t="shared" si="302"/>
        <v>0</v>
      </c>
      <c r="AU525" s="545">
        <f t="shared" si="302"/>
        <v>0</v>
      </c>
      <c r="AV525" s="545">
        <f t="shared" si="302"/>
        <v>0</v>
      </c>
      <c r="AW525" s="545">
        <f t="shared" si="302"/>
        <v>0</v>
      </c>
      <c r="AX525" s="545">
        <f t="shared" si="302"/>
        <v>0</v>
      </c>
      <c r="AY525" s="545">
        <f t="shared" si="302"/>
        <v>0</v>
      </c>
      <c r="AZ525" s="545">
        <f t="shared" si="302"/>
        <v>0</v>
      </c>
      <c r="BA525" s="545">
        <f t="shared" si="302"/>
        <v>0</v>
      </c>
      <c r="BB525" s="545">
        <f t="shared" si="302"/>
        <v>0</v>
      </c>
      <c r="BC525" s="545">
        <f t="shared" si="302"/>
        <v>0</v>
      </c>
      <c r="BD525" s="545">
        <f t="shared" si="302"/>
        <v>0</v>
      </c>
      <c r="BE525" s="545">
        <f t="shared" si="302"/>
        <v>0</v>
      </c>
    </row>
    <row r="526" spans="1:57">
      <c r="A526" s="115"/>
      <c r="B526" s="115"/>
      <c r="C526" s="315"/>
      <c r="D526" s="115"/>
      <c r="E526" s="115"/>
      <c r="F526" s="115"/>
      <c r="G526" s="115"/>
      <c r="H526" s="115"/>
      <c r="I526" s="115"/>
    </row>
    <row r="527" spans="1:57">
      <c r="A527" s="115"/>
      <c r="B527" s="115"/>
      <c r="C527" s="315">
        <v>538</v>
      </c>
      <c r="D527" s="115" t="s">
        <v>3656</v>
      </c>
      <c r="E527" s="115"/>
      <c r="F527" s="115"/>
      <c r="G527" s="115"/>
      <c r="H527" s="115"/>
      <c r="I527" s="115"/>
    </row>
    <row r="528" spans="1:57">
      <c r="A528" s="115"/>
      <c r="B528" s="115"/>
      <c r="C528" s="315"/>
      <c r="D528" s="115"/>
      <c r="E528" s="115"/>
      <c r="F528" s="115" t="s">
        <v>127</v>
      </c>
      <c r="G528" s="115"/>
      <c r="H528" s="115" t="str">
        <f>UTCR!H528</f>
        <v>DGP</v>
      </c>
      <c r="I528" s="115"/>
      <c r="J528" s="283">
        <f t="shared" ref="J528:M530" si="303">N528+R528+V528+Z528+AD528+AH528+AL528+AP528+AT528+AX528+BB528</f>
        <v>0</v>
      </c>
      <c r="K528" s="283">
        <f t="shared" si="303"/>
        <v>0</v>
      </c>
      <c r="L528" s="283">
        <f t="shared" si="303"/>
        <v>0</v>
      </c>
      <c r="M528" s="283">
        <f t="shared" si="303"/>
        <v>0</v>
      </c>
      <c r="N528" s="283">
        <f>SUMIF(AdjustSwitch,TRUE,O528:Q528)</f>
        <v>0</v>
      </c>
      <c r="O528" s="414">
        <f>IF(TYPE(VLOOKUP($C$527&amp;$F528,AdjustInput,2,FALSE))=16,0,VLOOKUP($C$527&amp;$F528,AdjustInput,2,FALSE))</f>
        <v>0</v>
      </c>
      <c r="P528" s="283"/>
      <c r="Q528" s="283"/>
      <c r="R528" s="283">
        <f>SUMIF(AdjustSwitch,TRUE,S528:U528)</f>
        <v>0</v>
      </c>
      <c r="S528" s="414">
        <f>IF(TYPE(VLOOKUP($C$527&amp;$F528,AdjustInput,3,FALSE))=16,0,VLOOKUP($C$527&amp;$F528,AdjustInput,3,FALSE))</f>
        <v>0</v>
      </c>
      <c r="T528" s="283"/>
      <c r="U528" s="283"/>
      <c r="V528" s="283">
        <f>SUMIF(AdjustSwitch,TRUE,W528:Y528)</f>
        <v>0</v>
      </c>
      <c r="W528" s="414">
        <f>IF(TYPE(VLOOKUP($C$527&amp;$F528,AdjustInput,4,FALSE))=16,0,VLOOKUP($C$527&amp;$F528,AdjustInput,4,FALSE))</f>
        <v>0</v>
      </c>
      <c r="X528" s="283"/>
      <c r="Y528" s="283"/>
      <c r="Z528" s="283">
        <f>SUMIF(AdjustSwitch,TRUE,AA528:AC528)</f>
        <v>0</v>
      </c>
      <c r="AA528" s="414">
        <f>IF(TYPE(VLOOKUP($C$527&amp;$F528,AdjustInput,5,FALSE))=16,0,VLOOKUP($C$527&amp;$F528,AdjustInput,5,FALSE))</f>
        <v>0</v>
      </c>
      <c r="AB528" s="283"/>
      <c r="AC528" s="283"/>
      <c r="AD528" s="283">
        <f>SUMIF(AdjustSwitch,TRUE,AE528:AG528)</f>
        <v>0</v>
      </c>
      <c r="AE528" s="414">
        <f>IF(TYPE(VLOOKUP($C$527&amp;$F528,AdjustInput,6,FALSE))=16,0,VLOOKUP($C$527&amp;$F528,AdjustInput,6,FALSE))</f>
        <v>0</v>
      </c>
      <c r="AF528" s="283"/>
      <c r="AG528" s="283"/>
      <c r="AH528" s="283">
        <f>SUMIF(AdjustSwitch,TRUE,AI528:AK528)</f>
        <v>0</v>
      </c>
      <c r="AI528" s="414">
        <f>IF(TYPE(VLOOKUP($C$527&amp;$F528,AdjustInput,7,FALSE))=16,0,VLOOKUP($C$527&amp;$F528,AdjustInput,7,FALSE))</f>
        <v>0</v>
      </c>
      <c r="AJ528" s="283"/>
      <c r="AK528" s="283"/>
      <c r="AL528" s="283">
        <f>SUMIF(AdjustSwitch,TRUE,AM528:AO528)</f>
        <v>0</v>
      </c>
      <c r="AM528" s="414">
        <f>IF(TYPE(VLOOKUP($C$527&amp;$F528,AdjustInput,8,FALSE))=16,0,VLOOKUP($C$527&amp;$F528,AdjustInput,8,FALSE))</f>
        <v>0</v>
      </c>
      <c r="AN528" s="283"/>
      <c r="AO528" s="283"/>
      <c r="AP528" s="283">
        <f>SUMIF(AdjustSwitch,TRUE,AQ528:AS528)</f>
        <v>0</v>
      </c>
      <c r="AQ528" s="414">
        <f>IF(TYPE(VLOOKUP($C$527&amp;$F528,AdjustInput,9,FALSE))=16,0,VLOOKUP($C$527&amp;$F528,AdjustInput,9,FALSE))</f>
        <v>0</v>
      </c>
      <c r="AR528" s="283"/>
      <c r="AS528" s="283"/>
      <c r="AT528" s="283">
        <f>SUMIF(AdjustSwitch,TRUE,AU528:AW528)</f>
        <v>0</v>
      </c>
      <c r="AU528" s="414">
        <f>IF(TYPE(VLOOKUP($C$527&amp;$F528,AdjustInput,0,FALSE))=16,0,VLOOKUP($C$527&amp;$F528,AdjustInput,0,FALSE))</f>
        <v>0</v>
      </c>
      <c r="AV528" s="283"/>
      <c r="AW528" s="283"/>
      <c r="AX528" s="283">
        <f>SUMIF(AdjustSwitch,TRUE,AY528:BA528)</f>
        <v>0</v>
      </c>
      <c r="AY528" s="414">
        <f>IF(TYPE(VLOOKUP($C$527&amp;$F528,AdjustInput,0,FALSE))=16,0,VLOOKUP($C$527&amp;$F528,AdjustInput,0,FALSE))</f>
        <v>0</v>
      </c>
      <c r="AZ528" s="283"/>
      <c r="BA528" s="283"/>
      <c r="BB528" s="283">
        <f>SUMIF(AdjustSwitch,TRUE,BC528:BE528)</f>
        <v>0</v>
      </c>
      <c r="BC528" s="414">
        <f>IF(TYPE(VLOOKUP($C$527&amp;$F528,AdjustInput,0,FALSE))=16,0,VLOOKUP($C$527&amp;$F528,AdjustInput,0,FALSE))</f>
        <v>0</v>
      </c>
    </row>
    <row r="529" spans="1:57">
      <c r="A529" s="115"/>
      <c r="B529" s="115"/>
      <c r="C529" s="315"/>
      <c r="D529" s="115"/>
      <c r="E529" s="115"/>
      <c r="F529" s="115" t="str">
        <f>IF(FactorMethod=3,"SG-P","SNPPH")</f>
        <v>SNPPH</v>
      </c>
      <c r="G529" s="115"/>
      <c r="H529" s="115" t="str">
        <f>UTCR!H529</f>
        <v>CAGW</v>
      </c>
      <c r="I529" s="115"/>
      <c r="J529" s="283">
        <f t="shared" si="303"/>
        <v>0</v>
      </c>
      <c r="K529" s="283">
        <f t="shared" si="303"/>
        <v>0</v>
      </c>
      <c r="L529" s="283">
        <f t="shared" si="303"/>
        <v>0</v>
      </c>
      <c r="M529" s="283">
        <f t="shared" si="303"/>
        <v>0</v>
      </c>
      <c r="N529" s="283">
        <f>SUMIF(AdjustSwitch,TRUE,O529:Q529)</f>
        <v>0</v>
      </c>
      <c r="O529" s="414">
        <f>IF(TYPE(VLOOKUP($C$527&amp;$F529,AdjustInput,2,FALSE))=16,0,VLOOKUP($C$527&amp;$F529,AdjustInput,2,FALSE))</f>
        <v>0</v>
      </c>
      <c r="P529" s="283"/>
      <c r="Q529" s="283"/>
      <c r="R529" s="283">
        <f>SUMIF(AdjustSwitch,TRUE,S529:U529)</f>
        <v>0</v>
      </c>
      <c r="S529" s="414">
        <f>IF(TYPE(VLOOKUP($C$527&amp;$F529,AdjustInput,3,FALSE))=16,0,VLOOKUP($C$527&amp;$F529,AdjustInput,3,FALSE))</f>
        <v>0</v>
      </c>
      <c r="T529" s="283"/>
      <c r="U529" s="283"/>
      <c r="V529" s="283">
        <f>SUMIF(AdjustSwitch,TRUE,W529:Y529)</f>
        <v>0</v>
      </c>
      <c r="W529" s="414">
        <f>IF(TYPE(VLOOKUP($C$527&amp;$F529,AdjustInput,4,FALSE))=16,0,VLOOKUP($C$527&amp;$F529,AdjustInput,4,FALSE))</f>
        <v>0</v>
      </c>
      <c r="X529" s="283"/>
      <c r="Y529" s="283"/>
      <c r="Z529" s="283">
        <f>SUMIF(AdjustSwitch,TRUE,AA529:AC529)</f>
        <v>0</v>
      </c>
      <c r="AA529" s="414">
        <f>IF(TYPE(VLOOKUP($C$527&amp;$F529,AdjustInput,5,FALSE))=16,0,VLOOKUP($C$527&amp;$F529,AdjustInput,5,FALSE))</f>
        <v>0</v>
      </c>
      <c r="AB529" s="283"/>
      <c r="AC529" s="283"/>
      <c r="AD529" s="283">
        <f>SUMIF(AdjustSwitch,TRUE,AE529:AG529)</f>
        <v>0</v>
      </c>
      <c r="AE529" s="414">
        <f>IF(TYPE(VLOOKUP($C$527&amp;$F529,AdjustInput,6,FALSE))=16,0,VLOOKUP($C$527&amp;$F529,AdjustInput,6,FALSE))</f>
        <v>0</v>
      </c>
      <c r="AF529" s="283"/>
      <c r="AG529" s="283"/>
      <c r="AH529" s="283">
        <f>SUMIF(AdjustSwitch,TRUE,AI529:AK529)</f>
        <v>0</v>
      </c>
      <c r="AI529" s="414">
        <f>IF(TYPE(VLOOKUP($C$527&amp;$F529,AdjustInput,7,FALSE))=16,0,VLOOKUP($C$527&amp;$F529,AdjustInput,7,FALSE))</f>
        <v>0</v>
      </c>
      <c r="AJ529" s="283"/>
      <c r="AK529" s="283"/>
      <c r="AL529" s="283">
        <f>SUMIF(AdjustSwitch,TRUE,AM529:AO529)</f>
        <v>0</v>
      </c>
      <c r="AM529" s="414">
        <f>IF(TYPE(VLOOKUP($C$527&amp;$F529,AdjustInput,8,FALSE))=16,0,VLOOKUP($C$527&amp;$F529,AdjustInput,8,FALSE))</f>
        <v>0</v>
      </c>
      <c r="AN529" s="283"/>
      <c r="AO529" s="283"/>
      <c r="AP529" s="283">
        <f>SUMIF(AdjustSwitch,TRUE,AQ529:AS529)</f>
        <v>0</v>
      </c>
      <c r="AQ529" s="414">
        <f>IF(TYPE(VLOOKUP($C$527&amp;$F529,AdjustInput,9,FALSE))=16,0,VLOOKUP($C$527&amp;$F529,AdjustInput,9,FALSE))</f>
        <v>0</v>
      </c>
      <c r="AR529" s="283"/>
      <c r="AS529" s="283"/>
      <c r="AT529" s="283">
        <f>SUMIF(AdjustSwitch,TRUE,AU529:AW529)</f>
        <v>0</v>
      </c>
      <c r="AU529" s="414">
        <f>IF(TYPE(VLOOKUP($C$527&amp;$F529,AdjustInput,0,FALSE))=16,0,VLOOKUP($C$527&amp;$F529,AdjustInput,0,FALSE))</f>
        <v>0</v>
      </c>
      <c r="AV529" s="283"/>
      <c r="AW529" s="283"/>
      <c r="AX529" s="283">
        <f>SUMIF(AdjustSwitch,TRUE,AY529:BA529)</f>
        <v>0</v>
      </c>
      <c r="AY529" s="414">
        <f>IF(TYPE(VLOOKUP($C$527&amp;$F529,AdjustInput,0,FALSE))=16,0,VLOOKUP($C$527&amp;$F529,AdjustInput,0,FALSE))</f>
        <v>0</v>
      </c>
      <c r="AZ529" s="283"/>
      <c r="BA529" s="283"/>
      <c r="BB529" s="283">
        <f>SUMIF(AdjustSwitch,TRUE,BC529:BE529)</f>
        <v>0</v>
      </c>
      <c r="BC529" s="414">
        <f>IF(TYPE(VLOOKUP($C$527&amp;$F529,AdjustInput,0,FALSE))=16,0,VLOOKUP($C$527&amp;$F529,AdjustInput,0,FALSE))</f>
        <v>0</v>
      </c>
    </row>
    <row r="530" spans="1:57">
      <c r="A530" s="115"/>
      <c r="B530" s="115"/>
      <c r="C530" s="315"/>
      <c r="D530" s="115"/>
      <c r="E530" s="115"/>
      <c r="F530" s="115" t="str">
        <f>IF(FactorMethod=3,"SG-u","SNPPH")</f>
        <v>SNPPH</v>
      </c>
      <c r="G530" s="115"/>
      <c r="H530" s="115" t="str">
        <f>UTCR!H530</f>
        <v>CAGE</v>
      </c>
      <c r="I530" s="115"/>
      <c r="J530" s="283">
        <f t="shared" si="303"/>
        <v>0</v>
      </c>
      <c r="K530" s="283">
        <f t="shared" si="303"/>
        <v>0</v>
      </c>
      <c r="L530" s="283">
        <f t="shared" si="303"/>
        <v>0</v>
      </c>
      <c r="M530" s="283">
        <f t="shared" si="303"/>
        <v>0</v>
      </c>
      <c r="N530" s="283">
        <f>SUMIF(AdjustSwitch,TRUE,O530:Q530)</f>
        <v>0</v>
      </c>
      <c r="O530" s="414">
        <f>IF(TYPE(VLOOKUP($C$527&amp;$F530,AdjustInput,2,FALSE))=16,0,VLOOKUP($C$527&amp;$F530,AdjustInput,2,FALSE))</f>
        <v>0</v>
      </c>
      <c r="P530" s="283"/>
      <c r="Q530" s="283"/>
      <c r="R530" s="283">
        <f>SUMIF(AdjustSwitch,TRUE,S530:U530)</f>
        <v>0</v>
      </c>
      <c r="S530" s="414">
        <f>IF(TYPE(VLOOKUP($C$527&amp;$F530,AdjustInput,3,FALSE))=16,0,VLOOKUP($C$527&amp;$F530,AdjustInput,3,FALSE))</f>
        <v>0</v>
      </c>
      <c r="T530" s="283"/>
      <c r="U530" s="283"/>
      <c r="V530" s="283">
        <f>SUMIF(AdjustSwitch,TRUE,W530:Y530)</f>
        <v>0</v>
      </c>
      <c r="W530" s="414">
        <f>IF(TYPE(VLOOKUP($C$527&amp;$F530,AdjustInput,4,FALSE))=16,0,VLOOKUP($C$527&amp;$F530,AdjustInput,4,FALSE))</f>
        <v>0</v>
      </c>
      <c r="X530" s="283"/>
      <c r="Y530" s="283"/>
      <c r="Z530" s="283">
        <f>SUMIF(AdjustSwitch,TRUE,AA530:AC530)</f>
        <v>0</v>
      </c>
      <c r="AA530" s="414">
        <f>IF(TYPE(VLOOKUP($C$527&amp;$F530,AdjustInput,5,FALSE))=16,0,VLOOKUP($C$527&amp;$F530,AdjustInput,5,FALSE))</f>
        <v>0</v>
      </c>
      <c r="AB530" s="283"/>
      <c r="AC530" s="283"/>
      <c r="AD530" s="283">
        <f>SUMIF(AdjustSwitch,TRUE,AE530:AG530)</f>
        <v>0</v>
      </c>
      <c r="AE530" s="414">
        <f>IF(TYPE(VLOOKUP($C$527&amp;$F530,AdjustInput,6,FALSE))=16,0,VLOOKUP($C$527&amp;$F530,AdjustInput,6,FALSE))</f>
        <v>0</v>
      </c>
      <c r="AF530" s="283"/>
      <c r="AG530" s="283"/>
      <c r="AH530" s="283">
        <f>SUMIF(AdjustSwitch,TRUE,AI530:AK530)</f>
        <v>0</v>
      </c>
      <c r="AI530" s="414">
        <f>IF(TYPE(VLOOKUP($C$527&amp;$F530,AdjustInput,7,FALSE))=16,0,VLOOKUP($C$527&amp;$F530,AdjustInput,7,FALSE))</f>
        <v>0</v>
      </c>
      <c r="AJ530" s="283"/>
      <c r="AK530" s="283"/>
      <c r="AL530" s="283">
        <f>SUMIF(AdjustSwitch,TRUE,AM530:AO530)</f>
        <v>0</v>
      </c>
      <c r="AM530" s="414">
        <f>IF(TYPE(VLOOKUP($C$527&amp;$F530,AdjustInput,8,FALSE))=16,0,VLOOKUP($C$527&amp;$F530,AdjustInput,8,FALSE))</f>
        <v>0</v>
      </c>
      <c r="AN530" s="283"/>
      <c r="AO530" s="283"/>
      <c r="AP530" s="283">
        <f>SUMIF(AdjustSwitch,TRUE,AQ530:AS530)</f>
        <v>0</v>
      </c>
      <c r="AQ530" s="414">
        <f>IF(TYPE(VLOOKUP($C$527&amp;$F530,AdjustInput,9,FALSE))=16,0,VLOOKUP($C$527&amp;$F530,AdjustInput,9,FALSE))</f>
        <v>0</v>
      </c>
      <c r="AR530" s="283"/>
      <c r="AS530" s="283"/>
      <c r="AT530" s="283">
        <f>SUMIF(AdjustSwitch,TRUE,AU530:AW530)</f>
        <v>0</v>
      </c>
      <c r="AU530" s="414">
        <f>IF(TYPE(VLOOKUP($C$527&amp;$F530,AdjustInput,0,FALSE))=16,0,VLOOKUP($C$527&amp;$F530,AdjustInput,0,FALSE))</f>
        <v>0</v>
      </c>
      <c r="AV530" s="283"/>
      <c r="AW530" s="283"/>
      <c r="AX530" s="283">
        <f>SUMIF(AdjustSwitch,TRUE,AY530:BA530)</f>
        <v>0</v>
      </c>
      <c r="AY530" s="414">
        <f>IF(TYPE(VLOOKUP($C$527&amp;$F530,AdjustInput,0,FALSE))=16,0,VLOOKUP($C$527&amp;$F530,AdjustInput,0,FALSE))</f>
        <v>0</v>
      </c>
      <c r="AZ530" s="283"/>
      <c r="BA530" s="283"/>
      <c r="BB530" s="283">
        <f>SUMIF(AdjustSwitch,TRUE,BC530:BE530)</f>
        <v>0</v>
      </c>
      <c r="BC530" s="414">
        <f>IF(TYPE(VLOOKUP($C$527&amp;$F530,AdjustInput,0,FALSE))=16,0,VLOOKUP($C$527&amp;$F530,AdjustInput,0,FALSE))</f>
        <v>0</v>
      </c>
      <c r="BD530" s="283"/>
      <c r="BE530" s="283"/>
    </row>
    <row r="531" spans="1:57">
      <c r="A531" s="115"/>
      <c r="B531" s="115"/>
      <c r="C531" s="315"/>
      <c r="D531" s="115"/>
      <c r="E531" s="115"/>
      <c r="F531" s="115" t="s">
        <v>2367</v>
      </c>
      <c r="G531" s="115"/>
      <c r="H531" s="115" t="str">
        <f>UTCR!H531</f>
        <v>CAGW</v>
      </c>
      <c r="I531" s="115"/>
      <c r="J531" s="283">
        <f t="shared" ref="J531:M532" si="304">N531+R531+V531+Z531+AD531+AH531+AL531+AP531+AT531+AX531+BB531</f>
        <v>0</v>
      </c>
      <c r="K531" s="283">
        <f t="shared" si="304"/>
        <v>0</v>
      </c>
      <c r="L531" s="283">
        <f t="shared" si="304"/>
        <v>0</v>
      </c>
      <c r="M531" s="283">
        <f t="shared" si="304"/>
        <v>0</v>
      </c>
      <c r="N531" s="283">
        <f>SUMIF(AdjustSwitch,TRUE,O531:Q531)</f>
        <v>0</v>
      </c>
      <c r="O531" s="414">
        <f>IF(TYPE(VLOOKUP($C$527&amp;$F531,AdjustInput,2,FALSE))=16,0,VLOOKUP($C$527&amp;$F531,AdjustInput,2,FALSE))</f>
        <v>0</v>
      </c>
      <c r="P531" s="283"/>
      <c r="Q531" s="283"/>
      <c r="R531" s="283">
        <f>SUMIF(AdjustSwitch,TRUE,S531:U531)</f>
        <v>0</v>
      </c>
      <c r="S531" s="414">
        <f>IF(TYPE(VLOOKUP($C$527&amp;$F531,AdjustInput,3,FALSE))=16,0,VLOOKUP($C$527&amp;$F531,AdjustInput,3,FALSE))</f>
        <v>0</v>
      </c>
      <c r="T531" s="283"/>
      <c r="U531" s="283"/>
      <c r="V531" s="283">
        <f>SUMIF(AdjustSwitch,TRUE,W531:Y531)</f>
        <v>0</v>
      </c>
      <c r="W531" s="414">
        <f>IF(TYPE(VLOOKUP($C$527&amp;$F531,AdjustInput,4,FALSE))=16,0,VLOOKUP($C$527&amp;$F531,AdjustInput,4,FALSE))</f>
        <v>0</v>
      </c>
      <c r="X531" s="283"/>
      <c r="Y531" s="283"/>
      <c r="Z531" s="283">
        <f>SUMIF(AdjustSwitch,TRUE,AA531:AC531)</f>
        <v>0</v>
      </c>
      <c r="AA531" s="414">
        <f>IF(TYPE(VLOOKUP($C$527&amp;$F531,AdjustInput,5,FALSE))=16,0,VLOOKUP($C$527&amp;$F531,AdjustInput,5,FALSE))</f>
        <v>0</v>
      </c>
      <c r="AB531" s="283"/>
      <c r="AC531" s="283"/>
      <c r="AD531" s="283">
        <f>SUMIF(AdjustSwitch,TRUE,AE531:AG531)</f>
        <v>0</v>
      </c>
      <c r="AE531" s="414">
        <f>IF(TYPE(VLOOKUP($C$527&amp;$F531,AdjustInput,6,FALSE))=16,0,VLOOKUP($C$527&amp;$F531,AdjustInput,6,FALSE))</f>
        <v>0</v>
      </c>
      <c r="AF531" s="283"/>
      <c r="AG531" s="283"/>
      <c r="AH531" s="283">
        <f>SUMIF(AdjustSwitch,TRUE,AI531:AK531)</f>
        <v>0</v>
      </c>
      <c r="AI531" s="414">
        <f>IF(TYPE(VLOOKUP($C$527&amp;$F531,AdjustInput,7,FALSE))=16,0,VLOOKUP($C$527&amp;$F531,AdjustInput,7,FALSE))</f>
        <v>0</v>
      </c>
      <c r="AJ531" s="283"/>
      <c r="AK531" s="283"/>
      <c r="AL531" s="283">
        <f>SUMIF(AdjustSwitch,TRUE,AM531:AO531)</f>
        <v>0</v>
      </c>
      <c r="AM531" s="414">
        <f>IF(TYPE(VLOOKUP($C$527&amp;$F531,AdjustInput,8,FALSE))=16,0,VLOOKUP($C$527&amp;$F531,AdjustInput,8,FALSE))</f>
        <v>0</v>
      </c>
      <c r="AN531" s="283"/>
      <c r="AO531" s="283"/>
      <c r="AP531" s="283">
        <f>SUMIF(AdjustSwitch,TRUE,AQ531:AS531)</f>
        <v>0</v>
      </c>
      <c r="AQ531" s="414">
        <f>IF(TYPE(VLOOKUP($C$527&amp;$F531,AdjustInput,9,FALSE))=16,0,VLOOKUP($C$527&amp;$F531,AdjustInput,9,FALSE))</f>
        <v>0</v>
      </c>
      <c r="AR531" s="283"/>
      <c r="AS531" s="283"/>
      <c r="AT531" s="283">
        <f>SUMIF(AdjustSwitch,TRUE,AU531:AW531)</f>
        <v>0</v>
      </c>
      <c r="AU531" s="414">
        <f>IF(TYPE(VLOOKUP($C$527&amp;$F531,AdjustInput,0,FALSE))=16,0,VLOOKUP($C$527&amp;$F531,AdjustInput,0,FALSE))</f>
        <v>0</v>
      </c>
      <c r="AV531" s="283"/>
      <c r="AW531" s="283"/>
      <c r="AX531" s="283">
        <f>SUMIF(AdjustSwitch,TRUE,AY531:BA531)</f>
        <v>0</v>
      </c>
      <c r="AY531" s="414">
        <f>IF(TYPE(VLOOKUP($C$527&amp;$F531,AdjustInput,0,FALSE))=16,0,VLOOKUP($C$527&amp;$F531,AdjustInput,0,FALSE))</f>
        <v>0</v>
      </c>
      <c r="AZ531" s="283"/>
      <c r="BA531" s="283"/>
      <c r="BB531" s="283">
        <f>SUMIF(AdjustSwitch,TRUE,BC531:BE531)</f>
        <v>0</v>
      </c>
      <c r="BC531" s="414">
        <f>IF(TYPE(VLOOKUP($C$527&amp;$F531,AdjustInput,0,FALSE))=16,0,VLOOKUP($C$527&amp;$F531,AdjustInput,0,FALSE))</f>
        <v>0</v>
      </c>
    </row>
    <row r="532" spans="1:57">
      <c r="A532" s="115"/>
      <c r="B532" s="115"/>
      <c r="C532" s="315"/>
      <c r="D532" s="115"/>
      <c r="E532" s="115"/>
      <c r="F532" s="115" t="s">
        <v>2273</v>
      </c>
      <c r="G532" s="115"/>
      <c r="H532" s="115" t="str">
        <f>UTCR!H532</f>
        <v>CAGE</v>
      </c>
      <c r="I532" s="115"/>
      <c r="J532" s="283">
        <f t="shared" si="304"/>
        <v>0</v>
      </c>
      <c r="K532" s="283">
        <f t="shared" si="304"/>
        <v>0</v>
      </c>
      <c r="L532" s="283">
        <f t="shared" si="304"/>
        <v>0</v>
      </c>
      <c r="M532" s="283">
        <f t="shared" si="304"/>
        <v>0</v>
      </c>
      <c r="N532" s="283">
        <f>SUMIF(AdjustSwitch,TRUE,O532:Q532)</f>
        <v>0</v>
      </c>
      <c r="O532" s="414">
        <f>IF(TYPE(VLOOKUP($C$527&amp;$F532,AdjustInput,2,FALSE))=16,0,VLOOKUP($C$527&amp;$F532,AdjustInput,2,FALSE))</f>
        <v>0</v>
      </c>
      <c r="P532" s="283"/>
      <c r="Q532" s="283"/>
      <c r="R532" s="283">
        <f>SUMIF(AdjustSwitch,TRUE,S532:U532)</f>
        <v>0</v>
      </c>
      <c r="S532" s="414">
        <f>IF(TYPE(VLOOKUP($C$527&amp;$F532,AdjustInput,3,FALSE))=16,0,VLOOKUP($C$527&amp;$F532,AdjustInput,3,FALSE))</f>
        <v>0</v>
      </c>
      <c r="T532" s="283"/>
      <c r="U532" s="283"/>
      <c r="V532" s="283">
        <f>SUMIF(AdjustSwitch,TRUE,W532:Y532)</f>
        <v>0</v>
      </c>
      <c r="W532" s="414">
        <f>IF(TYPE(VLOOKUP($C$527&amp;$F532,AdjustInput,4,FALSE))=16,0,VLOOKUP($C$527&amp;$F532,AdjustInput,4,FALSE))</f>
        <v>0</v>
      </c>
      <c r="X532" s="283"/>
      <c r="Y532" s="283"/>
      <c r="Z532" s="283">
        <f>SUMIF(AdjustSwitch,TRUE,AA532:AC532)</f>
        <v>0</v>
      </c>
      <c r="AA532" s="414">
        <f>IF(TYPE(VLOOKUP($C$527&amp;$F532,AdjustInput,5,FALSE))=16,0,VLOOKUP($C$527&amp;$F532,AdjustInput,5,FALSE))</f>
        <v>0</v>
      </c>
      <c r="AB532" s="283"/>
      <c r="AC532" s="283"/>
      <c r="AD532" s="283">
        <f>SUMIF(AdjustSwitch,TRUE,AE532:AG532)</f>
        <v>0</v>
      </c>
      <c r="AE532" s="414">
        <f>IF(TYPE(VLOOKUP($C$527&amp;$F532,AdjustInput,6,FALSE))=16,0,VLOOKUP($C$527&amp;$F532,AdjustInput,6,FALSE))</f>
        <v>0</v>
      </c>
      <c r="AF532" s="283"/>
      <c r="AG532" s="283"/>
      <c r="AH532" s="283">
        <f>SUMIF(AdjustSwitch,TRUE,AI532:AK532)</f>
        <v>0</v>
      </c>
      <c r="AI532" s="414">
        <f>IF(TYPE(VLOOKUP($C$527&amp;$F532,AdjustInput,7,FALSE))=16,0,VLOOKUP($C$527&amp;$F532,AdjustInput,7,FALSE))</f>
        <v>0</v>
      </c>
      <c r="AJ532" s="283"/>
      <c r="AK532" s="283"/>
      <c r="AL532" s="283">
        <f>SUMIF(AdjustSwitch,TRUE,AM532:AO532)</f>
        <v>0</v>
      </c>
      <c r="AM532" s="414">
        <f>IF(TYPE(VLOOKUP($C$527&amp;$F532,AdjustInput,8,FALSE))=16,0,VLOOKUP($C$527&amp;$F532,AdjustInput,8,FALSE))</f>
        <v>0</v>
      </c>
      <c r="AN532" s="283"/>
      <c r="AO532" s="283"/>
      <c r="AP532" s="283">
        <f>SUMIF(AdjustSwitch,TRUE,AQ532:AS532)</f>
        <v>0</v>
      </c>
      <c r="AQ532" s="414">
        <f>IF(TYPE(VLOOKUP($C$527&amp;$F532,AdjustInput,9,FALSE))=16,0,VLOOKUP($C$527&amp;$F532,AdjustInput,9,FALSE))</f>
        <v>0</v>
      </c>
      <c r="AR532" s="283"/>
      <c r="AS532" s="283"/>
      <c r="AT532" s="283">
        <f>SUMIF(AdjustSwitch,TRUE,AU532:AW532)</f>
        <v>0</v>
      </c>
      <c r="AU532" s="414">
        <f>IF(TYPE(VLOOKUP($C$527&amp;$F532,AdjustInput,0,FALSE))=16,0,VLOOKUP($C$527&amp;$F532,AdjustInput,0,FALSE))</f>
        <v>0</v>
      </c>
      <c r="AV532" s="283"/>
      <c r="AW532" s="283"/>
      <c r="AX532" s="283">
        <f>SUMIF(AdjustSwitch,TRUE,AY532:BA532)</f>
        <v>0</v>
      </c>
      <c r="AY532" s="414">
        <f>IF(TYPE(VLOOKUP($C$527&amp;$F532,AdjustInput,0,FALSE))=16,0,VLOOKUP($C$527&amp;$F532,AdjustInput,0,FALSE))</f>
        <v>0</v>
      </c>
      <c r="AZ532" s="283"/>
      <c r="BA532" s="283"/>
      <c r="BB532" s="283">
        <f>SUMIF(AdjustSwitch,TRUE,BC532:BE532)</f>
        <v>0</v>
      </c>
      <c r="BC532" s="414">
        <f>IF(TYPE(VLOOKUP($C$527&amp;$F532,AdjustInput,0,FALSE))=16,0,VLOOKUP($C$527&amp;$F532,AdjustInput,0,FALSE))</f>
        <v>0</v>
      </c>
      <c r="BD532" s="283"/>
      <c r="BE532" s="283"/>
    </row>
    <row r="533" spans="1:57">
      <c r="A533" s="115"/>
      <c r="B533" s="115"/>
      <c r="C533" s="315"/>
      <c r="D533" s="115"/>
      <c r="E533" s="115"/>
      <c r="F533" s="115"/>
      <c r="G533" s="115"/>
      <c r="H533" s="115"/>
      <c r="I533" s="115">
        <v>14.1</v>
      </c>
      <c r="J533" s="545">
        <f t="shared" ref="J533:BE533" si="305">SUBTOTAL(9,J528:J532)</f>
        <v>0</v>
      </c>
      <c r="K533" s="545">
        <f t="shared" si="305"/>
        <v>0</v>
      </c>
      <c r="L533" s="545">
        <f t="shared" si="305"/>
        <v>0</v>
      </c>
      <c r="M533" s="545">
        <f t="shared" si="305"/>
        <v>0</v>
      </c>
      <c r="N533" s="545">
        <f t="shared" si="305"/>
        <v>0</v>
      </c>
      <c r="O533" s="545">
        <f t="shared" si="305"/>
        <v>0</v>
      </c>
      <c r="P533" s="545">
        <f t="shared" si="305"/>
        <v>0</v>
      </c>
      <c r="Q533" s="545">
        <f t="shared" si="305"/>
        <v>0</v>
      </c>
      <c r="R533" s="545">
        <f t="shared" si="305"/>
        <v>0</v>
      </c>
      <c r="S533" s="545">
        <f t="shared" si="305"/>
        <v>0</v>
      </c>
      <c r="T533" s="545">
        <f t="shared" si="305"/>
        <v>0</v>
      </c>
      <c r="U533" s="545">
        <f t="shared" si="305"/>
        <v>0</v>
      </c>
      <c r="V533" s="545">
        <f t="shared" si="305"/>
        <v>0</v>
      </c>
      <c r="W533" s="545">
        <f t="shared" si="305"/>
        <v>0</v>
      </c>
      <c r="X533" s="545">
        <f t="shared" si="305"/>
        <v>0</v>
      </c>
      <c r="Y533" s="545">
        <f t="shared" si="305"/>
        <v>0</v>
      </c>
      <c r="Z533" s="545">
        <f t="shared" si="305"/>
        <v>0</v>
      </c>
      <c r="AA533" s="545">
        <f t="shared" si="305"/>
        <v>0</v>
      </c>
      <c r="AB533" s="545">
        <f t="shared" si="305"/>
        <v>0</v>
      </c>
      <c r="AC533" s="545">
        <f t="shared" si="305"/>
        <v>0</v>
      </c>
      <c r="AD533" s="545">
        <f t="shared" si="305"/>
        <v>0</v>
      </c>
      <c r="AE533" s="545">
        <f t="shared" si="305"/>
        <v>0</v>
      </c>
      <c r="AF533" s="545">
        <f t="shared" si="305"/>
        <v>0</v>
      </c>
      <c r="AG533" s="545">
        <f t="shared" si="305"/>
        <v>0</v>
      </c>
      <c r="AH533" s="545">
        <f t="shared" si="305"/>
        <v>0</v>
      </c>
      <c r="AI533" s="545">
        <f t="shared" si="305"/>
        <v>0</v>
      </c>
      <c r="AJ533" s="545">
        <f t="shared" si="305"/>
        <v>0</v>
      </c>
      <c r="AK533" s="545">
        <f t="shared" si="305"/>
        <v>0</v>
      </c>
      <c r="AL533" s="545">
        <f t="shared" si="305"/>
        <v>0</v>
      </c>
      <c r="AM533" s="545">
        <f t="shared" si="305"/>
        <v>0</v>
      </c>
      <c r="AN533" s="545">
        <f t="shared" si="305"/>
        <v>0</v>
      </c>
      <c r="AO533" s="545">
        <f t="shared" si="305"/>
        <v>0</v>
      </c>
      <c r="AP533" s="545">
        <f t="shared" si="305"/>
        <v>0</v>
      </c>
      <c r="AQ533" s="545">
        <f t="shared" si="305"/>
        <v>0</v>
      </c>
      <c r="AR533" s="545">
        <f t="shared" si="305"/>
        <v>0</v>
      </c>
      <c r="AS533" s="545">
        <f t="shared" si="305"/>
        <v>0</v>
      </c>
      <c r="AT533" s="545">
        <f t="shared" si="305"/>
        <v>0</v>
      </c>
      <c r="AU533" s="545">
        <f t="shared" si="305"/>
        <v>0</v>
      </c>
      <c r="AV533" s="545">
        <f t="shared" si="305"/>
        <v>0</v>
      </c>
      <c r="AW533" s="545">
        <f t="shared" si="305"/>
        <v>0</v>
      </c>
      <c r="AX533" s="545">
        <f t="shared" si="305"/>
        <v>0</v>
      </c>
      <c r="AY533" s="545">
        <f t="shared" si="305"/>
        <v>0</v>
      </c>
      <c r="AZ533" s="545">
        <f t="shared" si="305"/>
        <v>0</v>
      </c>
      <c r="BA533" s="545">
        <f t="shared" si="305"/>
        <v>0</v>
      </c>
      <c r="BB533" s="545">
        <f t="shared" si="305"/>
        <v>0</v>
      </c>
      <c r="BC533" s="545">
        <f t="shared" si="305"/>
        <v>0</v>
      </c>
      <c r="BD533" s="545">
        <f t="shared" si="305"/>
        <v>0</v>
      </c>
      <c r="BE533" s="545">
        <f t="shared" si="305"/>
        <v>0</v>
      </c>
    </row>
    <row r="534" spans="1:57">
      <c r="A534" s="115"/>
      <c r="B534" s="115"/>
      <c r="C534" s="315"/>
      <c r="D534" s="115"/>
      <c r="E534" s="115"/>
      <c r="F534" s="115"/>
      <c r="G534" s="115"/>
      <c r="H534" s="115"/>
      <c r="I534" s="115"/>
    </row>
    <row r="535" spans="1:57">
      <c r="A535" s="115"/>
      <c r="B535" s="115"/>
      <c r="C535" s="315">
        <v>539</v>
      </c>
      <c r="D535" s="115" t="s">
        <v>1910</v>
      </c>
      <c r="E535" s="115"/>
      <c r="F535" s="115"/>
      <c r="G535" s="115"/>
      <c r="H535" s="115"/>
      <c r="I535" s="115"/>
    </row>
    <row r="536" spans="1:57">
      <c r="A536" s="115"/>
      <c r="B536" s="115"/>
      <c r="C536" s="315"/>
      <c r="D536" s="115"/>
      <c r="E536" s="115"/>
      <c r="F536" s="115" t="s">
        <v>127</v>
      </c>
      <c r="G536" s="115"/>
      <c r="H536" s="115" t="str">
        <f>UTCR!H536</f>
        <v>DGP</v>
      </c>
      <c r="I536" s="115"/>
      <c r="J536" s="283">
        <f t="shared" ref="J536:M538" si="306">N536+R536+V536+Z536+AD536+AH536+AL536+AP536+AT536+AX536+BB536</f>
        <v>0</v>
      </c>
      <c r="K536" s="283">
        <f t="shared" si="306"/>
        <v>0</v>
      </c>
      <c r="L536" s="283">
        <f t="shared" si="306"/>
        <v>0</v>
      </c>
      <c r="M536" s="283">
        <f t="shared" si="306"/>
        <v>0</v>
      </c>
      <c r="N536" s="283">
        <f>SUMIF(AdjustSwitch,TRUE,O536:Q536)</f>
        <v>0</v>
      </c>
      <c r="O536" s="414">
        <f>IF(TYPE(VLOOKUP($C$535&amp;$F536,AdjustInput,2,FALSE))=16,0,VLOOKUP($C$535&amp;$F536,AdjustInput,2,FALSE))</f>
        <v>0</v>
      </c>
      <c r="P536" s="283"/>
      <c r="Q536" s="283"/>
      <c r="R536" s="283">
        <f>SUMIF(AdjustSwitch,TRUE,S536:U536)</f>
        <v>0</v>
      </c>
      <c r="S536" s="414">
        <f>IF(TYPE(VLOOKUP($C$535&amp;$F536,AdjustInput,3,FALSE))=16,0,VLOOKUP($C$535&amp;$F536,AdjustInput,3,FALSE))</f>
        <v>0</v>
      </c>
      <c r="T536" s="283"/>
      <c r="U536" s="283"/>
      <c r="V536" s="283">
        <f>SUMIF(AdjustSwitch,TRUE,W536:Y536)</f>
        <v>0</v>
      </c>
      <c r="W536" s="414">
        <f>IF(TYPE(VLOOKUP($C$535&amp;$F536,AdjustInput,4,FALSE))=16,0,VLOOKUP($C$535&amp;$F536,AdjustInput,4,FALSE))</f>
        <v>0</v>
      </c>
      <c r="X536" s="283"/>
      <c r="Y536" s="283"/>
      <c r="Z536" s="283">
        <f>SUMIF(AdjustSwitch,TRUE,AA536:AC536)</f>
        <v>0</v>
      </c>
      <c r="AA536" s="414">
        <f>IF(TYPE(VLOOKUP($C$535&amp;$F536,AdjustInput,5,FALSE))=16,0,VLOOKUP($C$535&amp;$F536,AdjustInput,5,FALSE))</f>
        <v>0</v>
      </c>
      <c r="AB536" s="283"/>
      <c r="AC536" s="283"/>
      <c r="AD536" s="283">
        <f>SUMIF(AdjustSwitch,TRUE,AE536:AG536)</f>
        <v>0</v>
      </c>
      <c r="AE536" s="414">
        <f>IF(TYPE(VLOOKUP($C$535&amp;$F536,AdjustInput,6,FALSE))=16,0,VLOOKUP($C$535&amp;$F536,AdjustInput,6,FALSE))</f>
        <v>0</v>
      </c>
      <c r="AF536" s="283"/>
      <c r="AG536" s="283"/>
      <c r="AH536" s="283">
        <f>SUMIF(AdjustSwitch,TRUE,AI536:AK536)</f>
        <v>0</v>
      </c>
      <c r="AI536" s="414">
        <f>IF(TYPE(VLOOKUP($C$535&amp;$F536,AdjustInput,7,FALSE))=16,0,VLOOKUP($C$535&amp;$F536,AdjustInput,7,FALSE))</f>
        <v>0</v>
      </c>
      <c r="AJ536" s="283"/>
      <c r="AK536" s="283"/>
      <c r="AL536" s="283">
        <f>SUMIF(AdjustSwitch,TRUE,AM536:AO536)</f>
        <v>0</v>
      </c>
      <c r="AM536" s="414">
        <f>IF(TYPE(VLOOKUP($C$535&amp;$F536,AdjustInput,8,FALSE))=16,0,VLOOKUP($C$535&amp;$F536,AdjustInput,8,FALSE))</f>
        <v>0</v>
      </c>
      <c r="AN536" s="283"/>
      <c r="AO536" s="283"/>
      <c r="AP536" s="283">
        <f>SUMIF(AdjustSwitch,TRUE,AQ536:AS536)</f>
        <v>0</v>
      </c>
      <c r="AQ536" s="414">
        <f>IF(TYPE(VLOOKUP($C$535&amp;$F536,AdjustInput,9,FALSE))=16,0,VLOOKUP($C$535&amp;$F536,AdjustInput,9,FALSE))</f>
        <v>0</v>
      </c>
      <c r="AR536" s="283"/>
      <c r="AS536" s="283"/>
      <c r="AT536" s="283">
        <f>SUMIF(AdjustSwitch,TRUE,AU536:AW536)</f>
        <v>0</v>
      </c>
      <c r="AU536" s="414">
        <f>IF(TYPE(VLOOKUP($C$535&amp;$F536,AdjustInput,0,FALSE))=16,0,VLOOKUP($C$535&amp;$F536,AdjustInput,0,FALSE))</f>
        <v>0</v>
      </c>
      <c r="AV536" s="283"/>
      <c r="AW536" s="283"/>
      <c r="AX536" s="283">
        <f>SUMIF(AdjustSwitch,TRUE,AY536:BA536)</f>
        <v>0</v>
      </c>
      <c r="AY536" s="414">
        <f>IF(TYPE(VLOOKUP($C$535&amp;$F536,AdjustInput,0,FALSE))=16,0,VLOOKUP($C$535&amp;$F536,AdjustInput,0,FALSE))</f>
        <v>0</v>
      </c>
      <c r="AZ536" s="283"/>
      <c r="BA536" s="283"/>
      <c r="BB536" s="283">
        <f>SUMIF(AdjustSwitch,TRUE,BC536:BE536)</f>
        <v>0</v>
      </c>
      <c r="BC536" s="414">
        <f>IF(TYPE(VLOOKUP($C$535&amp;$F536,AdjustInput,0,FALSE))=16,0,VLOOKUP($C$535&amp;$F536,AdjustInput,0,FALSE))</f>
        <v>0</v>
      </c>
    </row>
    <row r="537" spans="1:57">
      <c r="A537" s="115"/>
      <c r="B537" s="115"/>
      <c r="C537" s="315"/>
      <c r="D537" s="115"/>
      <c r="E537" s="115"/>
      <c r="F537" s="115" t="str">
        <f>IF(FactorMethod=3,"SG-P","SNPPH")</f>
        <v>SNPPH</v>
      </c>
      <c r="G537" s="115"/>
      <c r="H537" s="115" t="str">
        <f>UTCR!H537</f>
        <v>CAGW</v>
      </c>
      <c r="I537" s="115"/>
      <c r="J537" s="283">
        <f t="shared" si="306"/>
        <v>0</v>
      </c>
      <c r="K537" s="283">
        <f t="shared" si="306"/>
        <v>0</v>
      </c>
      <c r="L537" s="283">
        <f t="shared" si="306"/>
        <v>0</v>
      </c>
      <c r="M537" s="283">
        <f t="shared" si="306"/>
        <v>0</v>
      </c>
      <c r="N537" s="283">
        <f>SUMIF(AdjustSwitch,TRUE,O537:Q537)</f>
        <v>0</v>
      </c>
      <c r="O537" s="414">
        <f>IF(TYPE(VLOOKUP($C$535&amp;$F537,AdjustInput,2,FALSE))=16,0,VLOOKUP($C$535&amp;$F537,AdjustInput,2,FALSE))</f>
        <v>0</v>
      </c>
      <c r="P537" s="283"/>
      <c r="Q537" s="283"/>
      <c r="R537" s="283">
        <f>SUMIF(AdjustSwitch,TRUE,S537:U537)</f>
        <v>0</v>
      </c>
      <c r="S537" s="414">
        <f>IF(TYPE(VLOOKUP($C$535&amp;$F537,AdjustInput,3,FALSE))=16,0,VLOOKUP($C$535&amp;$F537,AdjustInput,3,FALSE))</f>
        <v>0</v>
      </c>
      <c r="T537" s="283"/>
      <c r="U537" s="283"/>
      <c r="V537" s="283">
        <f>SUMIF(AdjustSwitch,TRUE,W537:Y537)</f>
        <v>0</v>
      </c>
      <c r="W537" s="414">
        <f>IF(TYPE(VLOOKUP($C$535&amp;$F537,AdjustInput,4,FALSE))=16,0,VLOOKUP($C$535&amp;$F537,AdjustInput,4,FALSE))</f>
        <v>0</v>
      </c>
      <c r="X537" s="283"/>
      <c r="Y537" s="283"/>
      <c r="Z537" s="283">
        <f>SUMIF(AdjustSwitch,TRUE,AA537:AC537)</f>
        <v>0</v>
      </c>
      <c r="AA537" s="414">
        <f>IF(TYPE(VLOOKUP($C$535&amp;$F537,AdjustInput,5,FALSE))=16,0,VLOOKUP($C$535&amp;$F537,AdjustInput,5,FALSE))</f>
        <v>0</v>
      </c>
      <c r="AB537" s="283"/>
      <c r="AC537" s="283"/>
      <c r="AD537" s="283">
        <f>SUMIF(AdjustSwitch,TRUE,AE537:AG537)</f>
        <v>0</v>
      </c>
      <c r="AE537" s="414">
        <f>IF(TYPE(VLOOKUP($C$535&amp;$F537,AdjustInput,6,FALSE))=16,0,VLOOKUP($C$535&amp;$F537,AdjustInput,6,FALSE))</f>
        <v>0</v>
      </c>
      <c r="AF537" s="283"/>
      <c r="AG537" s="283"/>
      <c r="AH537" s="283">
        <f>SUMIF(AdjustSwitch,TRUE,AI537:AK537)</f>
        <v>0</v>
      </c>
      <c r="AI537" s="414">
        <f>IF(TYPE(VLOOKUP($C$535&amp;$F537,AdjustInput,7,FALSE))=16,0,VLOOKUP($C$535&amp;$F537,AdjustInput,7,FALSE))</f>
        <v>0</v>
      </c>
      <c r="AJ537" s="283"/>
      <c r="AK537" s="283"/>
      <c r="AL537" s="283">
        <f>SUMIF(AdjustSwitch,TRUE,AM537:AO537)</f>
        <v>0</v>
      </c>
      <c r="AM537" s="414">
        <f>IF(TYPE(VLOOKUP($C$535&amp;$F537,AdjustInput,8,FALSE))=16,0,VLOOKUP($C$535&amp;$F537,AdjustInput,8,FALSE))</f>
        <v>0</v>
      </c>
      <c r="AN537" s="283"/>
      <c r="AO537" s="283"/>
      <c r="AP537" s="283">
        <f>SUMIF(AdjustSwitch,TRUE,AQ537:AS537)</f>
        <v>0</v>
      </c>
      <c r="AQ537" s="414">
        <f>IF(TYPE(VLOOKUP($C$535&amp;$F537,AdjustInput,9,FALSE))=16,0,VLOOKUP($C$535&amp;$F537,AdjustInput,9,FALSE))</f>
        <v>0</v>
      </c>
      <c r="AR537" s="283"/>
      <c r="AS537" s="283"/>
      <c r="AT537" s="283">
        <f>SUMIF(AdjustSwitch,TRUE,AU537:AW537)</f>
        <v>0</v>
      </c>
      <c r="AU537" s="414">
        <f>IF(TYPE(VLOOKUP($C$535&amp;$F537,AdjustInput,0,FALSE))=16,0,VLOOKUP($C$535&amp;$F537,AdjustInput,0,FALSE))</f>
        <v>0</v>
      </c>
      <c r="AV537" s="283"/>
      <c r="AW537" s="283"/>
      <c r="AX537" s="283">
        <f>SUMIF(AdjustSwitch,TRUE,AY537:BA537)</f>
        <v>0</v>
      </c>
      <c r="AY537" s="414">
        <f>IF(TYPE(VLOOKUP($C$535&amp;$F537,AdjustInput,0,FALSE))=16,0,VLOOKUP($C$535&amp;$F537,AdjustInput,0,FALSE))</f>
        <v>0</v>
      </c>
      <c r="AZ537" s="283"/>
      <c r="BA537" s="283"/>
      <c r="BB537" s="283">
        <f>SUMIF(AdjustSwitch,TRUE,BC537:BE537)</f>
        <v>0</v>
      </c>
      <c r="BC537" s="414">
        <f>IF(TYPE(VLOOKUP($C$535&amp;$F537,AdjustInput,0,FALSE))=16,0,VLOOKUP($C$535&amp;$F537,AdjustInput,0,FALSE))</f>
        <v>0</v>
      </c>
    </row>
    <row r="538" spans="1:57">
      <c r="A538" s="115"/>
      <c r="B538" s="115"/>
      <c r="C538" s="315"/>
      <c r="D538" s="115"/>
      <c r="E538" s="115"/>
      <c r="F538" s="115" t="str">
        <f>IF(FactorMethod=3,"SG-u","SNPPH")</f>
        <v>SNPPH</v>
      </c>
      <c r="G538" s="115"/>
      <c r="H538" s="115" t="str">
        <f>UTCR!H538</f>
        <v>CAGE</v>
      </c>
      <c r="I538" s="115"/>
      <c r="J538" s="283">
        <f t="shared" si="306"/>
        <v>0</v>
      </c>
      <c r="K538" s="283">
        <f t="shared" si="306"/>
        <v>0</v>
      </c>
      <c r="L538" s="283">
        <f t="shared" si="306"/>
        <v>0</v>
      </c>
      <c r="M538" s="283">
        <f t="shared" si="306"/>
        <v>0</v>
      </c>
      <c r="N538" s="283">
        <f>SUMIF(AdjustSwitch,TRUE,O538:Q538)</f>
        <v>0</v>
      </c>
      <c r="O538" s="414">
        <f>IF(TYPE(VLOOKUP($C$535&amp;$F538,AdjustInput,2,FALSE))=16,0,VLOOKUP($C$535&amp;$F538,AdjustInput,2,FALSE))</f>
        <v>0</v>
      </c>
      <c r="P538" s="283"/>
      <c r="Q538" s="283"/>
      <c r="R538" s="283">
        <f>SUMIF(AdjustSwitch,TRUE,S538:U538)</f>
        <v>0</v>
      </c>
      <c r="S538" s="414">
        <f>IF(TYPE(VLOOKUP($C$535&amp;$F538,AdjustInput,3,FALSE))=16,0,VLOOKUP($C$535&amp;$F538,AdjustInput,3,FALSE))</f>
        <v>0</v>
      </c>
      <c r="T538" s="283"/>
      <c r="U538" s="283"/>
      <c r="V538" s="283">
        <f>SUMIF(AdjustSwitch,TRUE,W538:Y538)</f>
        <v>0</v>
      </c>
      <c r="W538" s="414">
        <f>IF(TYPE(VLOOKUP($C$535&amp;$F538,AdjustInput,4,FALSE))=16,0,VLOOKUP($C$535&amp;$F538,AdjustInput,4,FALSE))</f>
        <v>0</v>
      </c>
      <c r="X538" s="283"/>
      <c r="Y538" s="283"/>
      <c r="Z538" s="283">
        <f>SUMIF(AdjustSwitch,TRUE,AA538:AC538)</f>
        <v>0</v>
      </c>
      <c r="AA538" s="414">
        <f>IF(TYPE(VLOOKUP($C$535&amp;$F538,AdjustInput,5,FALSE))=16,0,VLOOKUP($C$535&amp;$F538,AdjustInput,5,FALSE))</f>
        <v>0</v>
      </c>
      <c r="AB538" s="283"/>
      <c r="AC538" s="283"/>
      <c r="AD538" s="283">
        <f>SUMIF(AdjustSwitch,TRUE,AE538:AG538)</f>
        <v>0</v>
      </c>
      <c r="AE538" s="414">
        <f>IF(TYPE(VLOOKUP($C$535&amp;$F538,AdjustInput,6,FALSE))=16,0,VLOOKUP($C$535&amp;$F538,AdjustInput,6,FALSE))</f>
        <v>0</v>
      </c>
      <c r="AF538" s="283"/>
      <c r="AG538" s="283"/>
      <c r="AH538" s="283">
        <f>SUMIF(AdjustSwitch,TRUE,AI538:AK538)</f>
        <v>0</v>
      </c>
      <c r="AI538" s="414">
        <f>IF(TYPE(VLOOKUP($C$535&amp;$F538,AdjustInput,7,FALSE))=16,0,VLOOKUP($C$535&amp;$F538,AdjustInput,7,FALSE))</f>
        <v>0</v>
      </c>
      <c r="AJ538" s="283"/>
      <c r="AK538" s="283"/>
      <c r="AL538" s="283">
        <f>SUMIF(AdjustSwitch,TRUE,AM538:AO538)</f>
        <v>0</v>
      </c>
      <c r="AM538" s="414">
        <f>IF(TYPE(VLOOKUP($C$535&amp;$F538,AdjustInput,8,FALSE))=16,0,VLOOKUP($C$535&amp;$F538,AdjustInput,8,FALSE))</f>
        <v>0</v>
      </c>
      <c r="AN538" s="283"/>
      <c r="AO538" s="283"/>
      <c r="AP538" s="283">
        <f>SUMIF(AdjustSwitch,TRUE,AQ538:AS538)</f>
        <v>0</v>
      </c>
      <c r="AQ538" s="414">
        <f>IF(TYPE(VLOOKUP($C$535&amp;$F538,AdjustInput,9,FALSE))=16,0,VLOOKUP($C$535&amp;$F538,AdjustInput,9,FALSE))</f>
        <v>0</v>
      </c>
      <c r="AR538" s="283"/>
      <c r="AS538" s="283"/>
      <c r="AT538" s="283">
        <f>SUMIF(AdjustSwitch,TRUE,AU538:AW538)</f>
        <v>0</v>
      </c>
      <c r="AU538" s="414">
        <f>IF(TYPE(VLOOKUP($C$535&amp;$F538,AdjustInput,0,FALSE))=16,0,VLOOKUP($C$535&amp;$F538,AdjustInput,0,FALSE))</f>
        <v>0</v>
      </c>
      <c r="AV538" s="283"/>
      <c r="AW538" s="283"/>
      <c r="AX538" s="283">
        <f>SUMIF(AdjustSwitch,TRUE,AY538:BA538)</f>
        <v>0</v>
      </c>
      <c r="AY538" s="414">
        <f>IF(TYPE(VLOOKUP($C$535&amp;$F538,AdjustInput,0,FALSE))=16,0,VLOOKUP($C$535&amp;$F538,AdjustInput,0,FALSE))</f>
        <v>0</v>
      </c>
      <c r="AZ538" s="283"/>
      <c r="BA538" s="283"/>
      <c r="BB538" s="283">
        <f>SUMIF(AdjustSwitch,TRUE,BC538:BE538)</f>
        <v>0</v>
      </c>
      <c r="BC538" s="414">
        <f>IF(TYPE(VLOOKUP($C$535&amp;$F538,AdjustInput,0,FALSE))=16,0,VLOOKUP($C$535&amp;$F538,AdjustInput,0,FALSE))</f>
        <v>0</v>
      </c>
      <c r="BD538" s="283"/>
      <c r="BE538" s="283"/>
    </row>
    <row r="539" spans="1:57">
      <c r="A539" s="115"/>
      <c r="B539" s="115"/>
      <c r="C539" s="315"/>
      <c r="D539" s="115"/>
      <c r="E539" s="115"/>
      <c r="F539" s="115" t="s">
        <v>2367</v>
      </c>
      <c r="G539" s="115"/>
      <c r="H539" s="115" t="str">
        <f>UTCR!H539</f>
        <v>CAGW</v>
      </c>
      <c r="I539" s="115"/>
      <c r="J539" s="283">
        <f t="shared" ref="J539:M540" si="307">N539+R539+V539+Z539+AD539+AH539+AL539+AP539+AT539+AX539+BB539</f>
        <v>0</v>
      </c>
      <c r="K539" s="283">
        <f t="shared" si="307"/>
        <v>0</v>
      </c>
      <c r="L539" s="283">
        <f t="shared" si="307"/>
        <v>0</v>
      </c>
      <c r="M539" s="283">
        <f t="shared" si="307"/>
        <v>0</v>
      </c>
      <c r="N539" s="283">
        <f>SUMIF(AdjustSwitch,TRUE,O539:Q539)</f>
        <v>0</v>
      </c>
      <c r="O539" s="414">
        <f>IF(TYPE(VLOOKUP($C$535&amp;$F539,AdjustInput,2,FALSE))=16,0,VLOOKUP($C$535&amp;$F539,AdjustInput,2,FALSE))</f>
        <v>0</v>
      </c>
      <c r="P539" s="283"/>
      <c r="Q539" s="283"/>
      <c r="R539" s="283">
        <f>SUMIF(AdjustSwitch,TRUE,S539:U539)</f>
        <v>0</v>
      </c>
      <c r="S539" s="414">
        <f>IF(TYPE(VLOOKUP($C$535&amp;$F539,AdjustInput,3,FALSE))=16,0,VLOOKUP($C$535&amp;$F539,AdjustInput,3,FALSE))</f>
        <v>0</v>
      </c>
      <c r="T539" s="283"/>
      <c r="U539" s="283"/>
      <c r="V539" s="283">
        <f>SUMIF(AdjustSwitch,TRUE,W539:Y539)</f>
        <v>0</v>
      </c>
      <c r="W539" s="414">
        <f>IF(TYPE(VLOOKUP($C$535&amp;$F539,AdjustInput,4,FALSE))=16,0,VLOOKUP($C$535&amp;$F539,AdjustInput,4,FALSE))</f>
        <v>0</v>
      </c>
      <c r="X539" s="283"/>
      <c r="Y539" s="283"/>
      <c r="Z539" s="283">
        <f>SUMIF(AdjustSwitch,TRUE,AA539:AC539)</f>
        <v>0</v>
      </c>
      <c r="AA539" s="414">
        <f>IF(TYPE(VLOOKUP($C$535&amp;$F539,AdjustInput,5,FALSE))=16,0,VLOOKUP($C$535&amp;$F539,AdjustInput,5,FALSE))</f>
        <v>0</v>
      </c>
      <c r="AB539" s="283"/>
      <c r="AC539" s="283"/>
      <c r="AD539" s="283">
        <f>SUMIF(AdjustSwitch,TRUE,AE539:AG539)</f>
        <v>0</v>
      </c>
      <c r="AE539" s="414">
        <f>IF(TYPE(VLOOKUP($C$535&amp;$F539,AdjustInput,6,FALSE))=16,0,VLOOKUP($C$535&amp;$F539,AdjustInput,6,FALSE))</f>
        <v>0</v>
      </c>
      <c r="AF539" s="283"/>
      <c r="AG539" s="283"/>
      <c r="AH539" s="283">
        <f>SUMIF(AdjustSwitch,TRUE,AI539:AK539)</f>
        <v>0</v>
      </c>
      <c r="AI539" s="414">
        <f>IF(TYPE(VLOOKUP($C$535&amp;$F539,AdjustInput,7,FALSE))=16,0,VLOOKUP($C$535&amp;$F539,AdjustInput,7,FALSE))</f>
        <v>0</v>
      </c>
      <c r="AJ539" s="283"/>
      <c r="AK539" s="283"/>
      <c r="AL539" s="283">
        <f>SUMIF(AdjustSwitch,TRUE,AM539:AO539)</f>
        <v>0</v>
      </c>
      <c r="AM539" s="414">
        <f>IF(TYPE(VLOOKUP($C$535&amp;$F539,AdjustInput,8,FALSE))=16,0,VLOOKUP($C$535&amp;$F539,AdjustInput,8,FALSE))</f>
        <v>0</v>
      </c>
      <c r="AN539" s="283"/>
      <c r="AO539" s="283"/>
      <c r="AP539" s="283">
        <f>SUMIF(AdjustSwitch,TRUE,AQ539:AS539)</f>
        <v>0</v>
      </c>
      <c r="AQ539" s="414">
        <f>IF(TYPE(VLOOKUP($C$535&amp;$F539,AdjustInput,9,FALSE))=16,0,VLOOKUP($C$535&amp;$F539,AdjustInput,9,FALSE))</f>
        <v>0</v>
      </c>
      <c r="AR539" s="283"/>
      <c r="AS539" s="283"/>
      <c r="AT539" s="283">
        <f>SUMIF(AdjustSwitch,TRUE,AU539:AW539)</f>
        <v>0</v>
      </c>
      <c r="AU539" s="414">
        <f>IF(TYPE(VLOOKUP($C$535&amp;$F539,AdjustInput,0,FALSE))=16,0,VLOOKUP($C$535&amp;$F539,AdjustInput,0,FALSE))</f>
        <v>0</v>
      </c>
      <c r="AV539" s="283"/>
      <c r="AW539" s="283"/>
      <c r="AX539" s="283">
        <f>SUMIF(AdjustSwitch,TRUE,AY539:BA539)</f>
        <v>0</v>
      </c>
      <c r="AY539" s="414">
        <f>IF(TYPE(VLOOKUP($C$535&amp;$F539,AdjustInput,0,FALSE))=16,0,VLOOKUP($C$535&amp;$F539,AdjustInput,0,FALSE))</f>
        <v>0</v>
      </c>
      <c r="AZ539" s="283"/>
      <c r="BA539" s="283"/>
      <c r="BB539" s="283">
        <f>SUMIF(AdjustSwitch,TRUE,BC539:BE539)</f>
        <v>0</v>
      </c>
      <c r="BC539" s="414">
        <f>IF(TYPE(VLOOKUP($C$535&amp;$F539,AdjustInput,0,FALSE))=16,0,VLOOKUP($C$535&amp;$F539,AdjustInput,0,FALSE))</f>
        <v>0</v>
      </c>
    </row>
    <row r="540" spans="1:57">
      <c r="A540" s="115"/>
      <c r="B540" s="115"/>
      <c r="C540" s="315"/>
      <c r="D540" s="115"/>
      <c r="E540" s="115"/>
      <c r="F540" s="115" t="s">
        <v>2273</v>
      </c>
      <c r="G540" s="115"/>
      <c r="H540" s="115" t="str">
        <f>UTCR!H540</f>
        <v>CAGE</v>
      </c>
      <c r="I540" s="115"/>
      <c r="J540" s="283">
        <f t="shared" si="307"/>
        <v>0</v>
      </c>
      <c r="K540" s="283">
        <f t="shared" si="307"/>
        <v>0</v>
      </c>
      <c r="L540" s="283">
        <f t="shared" si="307"/>
        <v>0</v>
      </c>
      <c r="M540" s="283">
        <f t="shared" si="307"/>
        <v>0</v>
      </c>
      <c r="N540" s="283">
        <f>SUMIF(AdjustSwitch,TRUE,O540:Q540)</f>
        <v>0</v>
      </c>
      <c r="O540" s="414">
        <f>IF(TYPE(VLOOKUP($C$535&amp;$F540,AdjustInput,2,FALSE))=16,0,VLOOKUP($C$535&amp;$F540,AdjustInput,2,FALSE))</f>
        <v>0</v>
      </c>
      <c r="P540" s="283"/>
      <c r="Q540" s="283"/>
      <c r="R540" s="283">
        <f>SUMIF(AdjustSwitch,TRUE,S540:U540)</f>
        <v>0</v>
      </c>
      <c r="S540" s="414">
        <f>IF(TYPE(VLOOKUP($C$535&amp;$F540,AdjustInput,3,FALSE))=16,0,VLOOKUP($C$535&amp;$F540,AdjustInput,3,FALSE))</f>
        <v>0</v>
      </c>
      <c r="T540" s="283"/>
      <c r="U540" s="283"/>
      <c r="V540" s="283">
        <f>SUMIF(AdjustSwitch,TRUE,W540:Y540)</f>
        <v>0</v>
      </c>
      <c r="W540" s="414">
        <f>IF(TYPE(VLOOKUP($C$535&amp;$F540,AdjustInput,4,FALSE))=16,0,VLOOKUP($C$535&amp;$F540,AdjustInput,4,FALSE))</f>
        <v>0</v>
      </c>
      <c r="X540" s="283"/>
      <c r="Y540" s="283"/>
      <c r="Z540" s="283">
        <f>SUMIF(AdjustSwitch,TRUE,AA540:AC540)</f>
        <v>0</v>
      </c>
      <c r="AA540" s="414">
        <f>IF(TYPE(VLOOKUP($C$535&amp;$F540,AdjustInput,5,FALSE))=16,0,VLOOKUP($C$535&amp;$F540,AdjustInput,5,FALSE))</f>
        <v>0</v>
      </c>
      <c r="AB540" s="283"/>
      <c r="AC540" s="283"/>
      <c r="AD540" s="283">
        <f>SUMIF(AdjustSwitch,TRUE,AE540:AG540)</f>
        <v>0</v>
      </c>
      <c r="AE540" s="414">
        <f>IF(TYPE(VLOOKUP($C$535&amp;$F540,AdjustInput,6,FALSE))=16,0,VLOOKUP($C$535&amp;$F540,AdjustInput,6,FALSE))</f>
        <v>0</v>
      </c>
      <c r="AF540" s="283"/>
      <c r="AG540" s="283"/>
      <c r="AH540" s="283">
        <f>SUMIF(AdjustSwitch,TRUE,AI540:AK540)</f>
        <v>0</v>
      </c>
      <c r="AI540" s="414">
        <f>IF(TYPE(VLOOKUP($C$535&amp;$F540,AdjustInput,7,FALSE))=16,0,VLOOKUP($C$535&amp;$F540,AdjustInput,7,FALSE))</f>
        <v>0</v>
      </c>
      <c r="AJ540" s="283"/>
      <c r="AK540" s="283"/>
      <c r="AL540" s="283">
        <f>SUMIF(AdjustSwitch,TRUE,AM540:AO540)</f>
        <v>0</v>
      </c>
      <c r="AM540" s="414">
        <f>IF(TYPE(VLOOKUP($C$535&amp;$F540,AdjustInput,8,FALSE))=16,0,VLOOKUP($C$535&amp;$F540,AdjustInput,8,FALSE))</f>
        <v>0</v>
      </c>
      <c r="AN540" s="283"/>
      <c r="AO540" s="283"/>
      <c r="AP540" s="283">
        <f>SUMIF(AdjustSwitch,TRUE,AQ540:AS540)</f>
        <v>0</v>
      </c>
      <c r="AQ540" s="414">
        <f>IF(TYPE(VLOOKUP($C$535&amp;$F540,AdjustInput,9,FALSE))=16,0,VLOOKUP($C$535&amp;$F540,AdjustInput,9,FALSE))</f>
        <v>0</v>
      </c>
      <c r="AR540" s="283"/>
      <c r="AS540" s="283"/>
      <c r="AT540" s="283">
        <f>SUMIF(AdjustSwitch,TRUE,AU540:AW540)</f>
        <v>0</v>
      </c>
      <c r="AU540" s="414">
        <f>IF(TYPE(VLOOKUP($C$535&amp;$F540,AdjustInput,0,FALSE))=16,0,VLOOKUP($C$535&amp;$F540,AdjustInput,0,FALSE))</f>
        <v>0</v>
      </c>
      <c r="AV540" s="283"/>
      <c r="AW540" s="283"/>
      <c r="AX540" s="283">
        <f>SUMIF(AdjustSwitch,TRUE,AY540:BA540)</f>
        <v>0</v>
      </c>
      <c r="AY540" s="414">
        <f>IF(TYPE(VLOOKUP($C$535&amp;$F540,AdjustInput,0,FALSE))=16,0,VLOOKUP($C$535&amp;$F540,AdjustInput,0,FALSE))</f>
        <v>0</v>
      </c>
      <c r="AZ540" s="283"/>
      <c r="BA540" s="283"/>
      <c r="BB540" s="283">
        <f>SUMIF(AdjustSwitch,TRUE,BC540:BE540)</f>
        <v>0</v>
      </c>
      <c r="BC540" s="414">
        <f>IF(TYPE(VLOOKUP($C$535&amp;$F540,AdjustInput,0,FALSE))=16,0,VLOOKUP($C$535&amp;$F540,AdjustInput,0,FALSE))</f>
        <v>0</v>
      </c>
      <c r="BD540" s="283"/>
      <c r="BE540" s="283"/>
    </row>
    <row r="541" spans="1:57">
      <c r="A541" s="115"/>
      <c r="B541" s="115"/>
      <c r="C541" s="315"/>
      <c r="D541" s="115"/>
      <c r="E541" s="115"/>
      <c r="F541" s="115"/>
      <c r="G541" s="115"/>
      <c r="H541" s="115"/>
      <c r="I541" s="115">
        <v>14.1</v>
      </c>
      <c r="J541" s="545">
        <f t="shared" ref="J541:BE541" si="308">SUBTOTAL(9,J536:J540)</f>
        <v>0</v>
      </c>
      <c r="K541" s="545">
        <f t="shared" si="308"/>
        <v>0</v>
      </c>
      <c r="L541" s="545">
        <f t="shared" si="308"/>
        <v>0</v>
      </c>
      <c r="M541" s="545">
        <f t="shared" si="308"/>
        <v>0</v>
      </c>
      <c r="N541" s="545">
        <f t="shared" si="308"/>
        <v>0</v>
      </c>
      <c r="O541" s="545">
        <f t="shared" si="308"/>
        <v>0</v>
      </c>
      <c r="P541" s="545">
        <f t="shared" si="308"/>
        <v>0</v>
      </c>
      <c r="Q541" s="545">
        <f t="shared" si="308"/>
        <v>0</v>
      </c>
      <c r="R541" s="545">
        <f t="shared" si="308"/>
        <v>0</v>
      </c>
      <c r="S541" s="545">
        <f t="shared" si="308"/>
        <v>0</v>
      </c>
      <c r="T541" s="545">
        <f t="shared" si="308"/>
        <v>0</v>
      </c>
      <c r="U541" s="545">
        <f t="shared" si="308"/>
        <v>0</v>
      </c>
      <c r="V541" s="545">
        <f t="shared" si="308"/>
        <v>0</v>
      </c>
      <c r="W541" s="545">
        <f t="shared" si="308"/>
        <v>0</v>
      </c>
      <c r="X541" s="545">
        <f t="shared" si="308"/>
        <v>0</v>
      </c>
      <c r="Y541" s="545">
        <f t="shared" si="308"/>
        <v>0</v>
      </c>
      <c r="Z541" s="545">
        <f t="shared" si="308"/>
        <v>0</v>
      </c>
      <c r="AA541" s="545">
        <f t="shared" si="308"/>
        <v>0</v>
      </c>
      <c r="AB541" s="545">
        <f t="shared" si="308"/>
        <v>0</v>
      </c>
      <c r="AC541" s="545">
        <f t="shared" si="308"/>
        <v>0</v>
      </c>
      <c r="AD541" s="545">
        <f t="shared" si="308"/>
        <v>0</v>
      </c>
      <c r="AE541" s="545">
        <f t="shared" si="308"/>
        <v>0</v>
      </c>
      <c r="AF541" s="545">
        <f t="shared" si="308"/>
        <v>0</v>
      </c>
      <c r="AG541" s="545">
        <f t="shared" si="308"/>
        <v>0</v>
      </c>
      <c r="AH541" s="545">
        <f t="shared" si="308"/>
        <v>0</v>
      </c>
      <c r="AI541" s="545">
        <f t="shared" si="308"/>
        <v>0</v>
      </c>
      <c r="AJ541" s="545">
        <f t="shared" si="308"/>
        <v>0</v>
      </c>
      <c r="AK541" s="545">
        <f t="shared" si="308"/>
        <v>0</v>
      </c>
      <c r="AL541" s="545">
        <f t="shared" si="308"/>
        <v>0</v>
      </c>
      <c r="AM541" s="545">
        <f t="shared" si="308"/>
        <v>0</v>
      </c>
      <c r="AN541" s="545">
        <f t="shared" si="308"/>
        <v>0</v>
      </c>
      <c r="AO541" s="545">
        <f t="shared" si="308"/>
        <v>0</v>
      </c>
      <c r="AP541" s="545">
        <f t="shared" si="308"/>
        <v>0</v>
      </c>
      <c r="AQ541" s="545">
        <f t="shared" si="308"/>
        <v>0</v>
      </c>
      <c r="AR541" s="545">
        <f t="shared" si="308"/>
        <v>0</v>
      </c>
      <c r="AS541" s="545">
        <f t="shared" si="308"/>
        <v>0</v>
      </c>
      <c r="AT541" s="545">
        <f t="shared" si="308"/>
        <v>0</v>
      </c>
      <c r="AU541" s="545">
        <f t="shared" si="308"/>
        <v>0</v>
      </c>
      <c r="AV541" s="545">
        <f t="shared" si="308"/>
        <v>0</v>
      </c>
      <c r="AW541" s="545">
        <f t="shared" si="308"/>
        <v>0</v>
      </c>
      <c r="AX541" s="545">
        <f t="shared" si="308"/>
        <v>0</v>
      </c>
      <c r="AY541" s="545">
        <f t="shared" si="308"/>
        <v>0</v>
      </c>
      <c r="AZ541" s="545">
        <f t="shared" si="308"/>
        <v>0</v>
      </c>
      <c r="BA541" s="545">
        <f t="shared" si="308"/>
        <v>0</v>
      </c>
      <c r="BB541" s="545">
        <f t="shared" si="308"/>
        <v>0</v>
      </c>
      <c r="BC541" s="545">
        <f t="shared" si="308"/>
        <v>0</v>
      </c>
      <c r="BD541" s="545">
        <f t="shared" si="308"/>
        <v>0</v>
      </c>
      <c r="BE541" s="545">
        <f t="shared" si="308"/>
        <v>0</v>
      </c>
    </row>
    <row r="542" spans="1:57">
      <c r="A542" s="115"/>
      <c r="B542" s="115"/>
      <c r="C542" s="315"/>
      <c r="D542" s="115"/>
      <c r="E542" s="115"/>
      <c r="F542" s="115"/>
      <c r="G542" s="115"/>
      <c r="H542" s="115"/>
      <c r="I542" s="115"/>
    </row>
    <row r="543" spans="1:57">
      <c r="A543" s="115"/>
      <c r="B543" s="115"/>
      <c r="C543" s="315">
        <v>540</v>
      </c>
      <c r="D543" s="115" t="s">
        <v>1911</v>
      </c>
      <c r="E543" s="115"/>
      <c r="F543" s="115"/>
      <c r="G543" s="115"/>
      <c r="H543" s="115"/>
      <c r="I543" s="115"/>
    </row>
    <row r="544" spans="1:57">
      <c r="A544" s="115"/>
      <c r="B544" s="115"/>
      <c r="C544" s="315"/>
      <c r="D544" s="115"/>
      <c r="E544" s="115"/>
      <c r="F544" s="115" t="s">
        <v>127</v>
      </c>
      <c r="G544" s="115"/>
      <c r="H544" s="115" t="str">
        <f>UTCR!H544</f>
        <v>DGP</v>
      </c>
      <c r="I544" s="115"/>
      <c r="J544" s="283">
        <f t="shared" ref="J544:M546" si="309">N544+R544+V544+Z544+AD544+AH544+AL544+AP544+AT544+AX544+BB544</f>
        <v>0</v>
      </c>
      <c r="K544" s="283">
        <f t="shared" si="309"/>
        <v>0</v>
      </c>
      <c r="L544" s="283">
        <f t="shared" si="309"/>
        <v>0</v>
      </c>
      <c r="M544" s="283">
        <f t="shared" si="309"/>
        <v>0</v>
      </c>
      <c r="N544" s="283">
        <f>SUMIF(AdjustSwitch,TRUE,O544:Q544)</f>
        <v>0</v>
      </c>
      <c r="O544" s="414">
        <f>IF(TYPE(VLOOKUP($C$543&amp;$F544,AdjustInput,2,FALSE))=16,0,VLOOKUP($C$543&amp;$F544,AdjustInput,2,FALSE))</f>
        <v>0</v>
      </c>
      <c r="P544" s="283"/>
      <c r="Q544" s="283"/>
      <c r="R544" s="283">
        <f>SUMIF(AdjustSwitch,TRUE,S544:U544)</f>
        <v>0</v>
      </c>
      <c r="S544" s="414">
        <f>IF(TYPE(VLOOKUP($C$543&amp;$F544,AdjustInput,3,FALSE))=16,0,VLOOKUP($C$543&amp;$F544,AdjustInput,3,FALSE))</f>
        <v>0</v>
      </c>
      <c r="T544" s="283"/>
      <c r="U544" s="283"/>
      <c r="V544" s="283">
        <f>SUMIF(AdjustSwitch,TRUE,W544:Y544)</f>
        <v>0</v>
      </c>
      <c r="W544" s="414">
        <f>IF(TYPE(VLOOKUP($C$543&amp;$F544,AdjustInput,4,FALSE))=16,0,VLOOKUP($C$543&amp;$F544,AdjustInput,4,FALSE))</f>
        <v>0</v>
      </c>
      <c r="X544" s="283"/>
      <c r="Y544" s="283"/>
      <c r="Z544" s="283">
        <f>SUMIF(AdjustSwitch,TRUE,AA544:AC544)</f>
        <v>0</v>
      </c>
      <c r="AA544" s="414">
        <f>IF(TYPE(VLOOKUP($C$543&amp;$F544,AdjustInput,5,FALSE))=16,0,VLOOKUP($C$543&amp;$F544,AdjustInput,5,FALSE))</f>
        <v>0</v>
      </c>
      <c r="AB544" s="283"/>
      <c r="AC544" s="283"/>
      <c r="AD544" s="283">
        <f>SUMIF(AdjustSwitch,TRUE,AE544:AG544)</f>
        <v>0</v>
      </c>
      <c r="AE544" s="414">
        <f>IF(TYPE(VLOOKUP($C$543&amp;$F544,AdjustInput,6,FALSE))=16,0,VLOOKUP($C$543&amp;$F544,AdjustInput,6,FALSE))</f>
        <v>0</v>
      </c>
      <c r="AF544" s="283"/>
      <c r="AG544" s="283"/>
      <c r="AH544" s="283">
        <f>SUMIF(AdjustSwitch,TRUE,AI544:AK544)</f>
        <v>0</v>
      </c>
      <c r="AI544" s="414">
        <f>IF(TYPE(VLOOKUP($C$543&amp;$F544,AdjustInput,7,FALSE))=16,0,VLOOKUP($C$543&amp;$F544,AdjustInput,7,FALSE))</f>
        <v>0</v>
      </c>
      <c r="AJ544" s="283"/>
      <c r="AK544" s="283"/>
      <c r="AL544" s="283">
        <f>SUMIF(AdjustSwitch,TRUE,AM544:AO544)</f>
        <v>0</v>
      </c>
      <c r="AM544" s="414">
        <f>IF(TYPE(VLOOKUP($C$543&amp;$F544,AdjustInput,8,FALSE))=16,0,VLOOKUP($C$543&amp;$F544,AdjustInput,8,FALSE))</f>
        <v>0</v>
      </c>
      <c r="AN544" s="283"/>
      <c r="AO544" s="283"/>
      <c r="AP544" s="283">
        <f>SUMIF(AdjustSwitch,TRUE,AQ544:AS544)</f>
        <v>0</v>
      </c>
      <c r="AQ544" s="414">
        <f>IF(TYPE(VLOOKUP($C$543&amp;$F544,AdjustInput,9,FALSE))=16,0,VLOOKUP($C$543&amp;$F544,AdjustInput,9,FALSE))</f>
        <v>0</v>
      </c>
      <c r="AR544" s="283"/>
      <c r="AS544" s="283"/>
      <c r="AT544" s="283">
        <f>SUMIF(AdjustSwitch,TRUE,AU544:AW544)</f>
        <v>0</v>
      </c>
      <c r="AU544" s="414">
        <f>IF(TYPE(VLOOKUP($C$543&amp;$F544,AdjustInput,0,FALSE))=16,0,VLOOKUP($C$543&amp;$F544,AdjustInput,0,FALSE))</f>
        <v>0</v>
      </c>
      <c r="AV544" s="283"/>
      <c r="AW544" s="283"/>
      <c r="AX544" s="283">
        <f>SUMIF(AdjustSwitch,TRUE,AY544:BA544)</f>
        <v>0</v>
      </c>
      <c r="AY544" s="414">
        <f>IF(TYPE(VLOOKUP($C$543&amp;$F544,AdjustInput,0,FALSE))=16,0,VLOOKUP($C$543&amp;$F544,AdjustInput,0,FALSE))</f>
        <v>0</v>
      </c>
      <c r="AZ544" s="283"/>
      <c r="BA544" s="283"/>
      <c r="BB544" s="283">
        <f>SUMIF(AdjustSwitch,TRUE,BC544:BE544)</f>
        <v>0</v>
      </c>
      <c r="BC544" s="414">
        <f>IF(TYPE(VLOOKUP($C$543&amp;$F544,AdjustInput,0,FALSE))=16,0,VLOOKUP($C$543&amp;$F544,AdjustInput,0,FALSE))</f>
        <v>0</v>
      </c>
    </row>
    <row r="545" spans="1:57">
      <c r="A545" s="115"/>
      <c r="B545" s="115"/>
      <c r="C545" s="315"/>
      <c r="D545" s="115"/>
      <c r="E545" s="115"/>
      <c r="F545" s="115" t="str">
        <f>IF(FactorMethod=3,"SG-P","SNPPH")</f>
        <v>SNPPH</v>
      </c>
      <c r="G545" s="115"/>
      <c r="H545" s="115" t="str">
        <f>UTCR!H545</f>
        <v>CAGW</v>
      </c>
      <c r="I545" s="115"/>
      <c r="J545" s="283">
        <f t="shared" si="309"/>
        <v>0</v>
      </c>
      <c r="K545" s="283">
        <f t="shared" si="309"/>
        <v>0</v>
      </c>
      <c r="L545" s="283">
        <f t="shared" si="309"/>
        <v>0</v>
      </c>
      <c r="M545" s="283">
        <f t="shared" si="309"/>
        <v>0</v>
      </c>
      <c r="N545" s="283">
        <f>SUMIF(AdjustSwitch,TRUE,O545:Q545)</f>
        <v>0</v>
      </c>
      <c r="O545" s="414">
        <f>IF(TYPE(VLOOKUP($C$543&amp;$F545,AdjustInput,2,FALSE))=16,0,VLOOKUP($C$543&amp;$F545,AdjustInput,2,FALSE))</f>
        <v>0</v>
      </c>
      <c r="P545" s="283"/>
      <c r="Q545" s="283"/>
      <c r="R545" s="283">
        <f>SUMIF(AdjustSwitch,TRUE,S545:U545)</f>
        <v>0</v>
      </c>
      <c r="S545" s="414">
        <f>IF(TYPE(VLOOKUP($C$543&amp;$F545,AdjustInput,3,FALSE))=16,0,VLOOKUP($C$543&amp;$F545,AdjustInput,3,FALSE))</f>
        <v>0</v>
      </c>
      <c r="T545" s="283"/>
      <c r="U545" s="283"/>
      <c r="V545" s="283">
        <f>SUMIF(AdjustSwitch,TRUE,W545:Y545)</f>
        <v>0</v>
      </c>
      <c r="W545" s="414">
        <f>IF(TYPE(VLOOKUP($C$543&amp;$F545,AdjustInput,4,FALSE))=16,0,VLOOKUP($C$543&amp;$F545,AdjustInput,4,FALSE))</f>
        <v>0</v>
      </c>
      <c r="X545" s="283"/>
      <c r="Y545" s="283"/>
      <c r="Z545" s="283">
        <f>SUMIF(AdjustSwitch,TRUE,AA545:AC545)</f>
        <v>0</v>
      </c>
      <c r="AA545" s="414">
        <f>IF(TYPE(VLOOKUP($C$543&amp;$F545,AdjustInput,5,FALSE))=16,0,VLOOKUP($C$543&amp;$F545,AdjustInput,5,FALSE))</f>
        <v>0</v>
      </c>
      <c r="AB545" s="283"/>
      <c r="AC545" s="283"/>
      <c r="AD545" s="283">
        <f>SUMIF(AdjustSwitch,TRUE,AE545:AG545)</f>
        <v>0</v>
      </c>
      <c r="AE545" s="414">
        <f>IF(TYPE(VLOOKUP($C$543&amp;$F545,AdjustInput,6,FALSE))=16,0,VLOOKUP($C$543&amp;$F545,AdjustInput,6,FALSE))</f>
        <v>0</v>
      </c>
      <c r="AF545" s="283"/>
      <c r="AG545" s="283"/>
      <c r="AH545" s="283">
        <f>SUMIF(AdjustSwitch,TRUE,AI545:AK545)</f>
        <v>0</v>
      </c>
      <c r="AI545" s="414">
        <f>IF(TYPE(VLOOKUP($C$543&amp;$F545,AdjustInput,7,FALSE))=16,0,VLOOKUP($C$543&amp;$F545,AdjustInput,7,FALSE))</f>
        <v>0</v>
      </c>
      <c r="AJ545" s="283"/>
      <c r="AK545" s="283"/>
      <c r="AL545" s="283">
        <f>SUMIF(AdjustSwitch,TRUE,AM545:AO545)</f>
        <v>0</v>
      </c>
      <c r="AM545" s="414">
        <f>IF(TYPE(VLOOKUP($C$543&amp;$F545,AdjustInput,8,FALSE))=16,0,VLOOKUP($C$543&amp;$F545,AdjustInput,8,FALSE))</f>
        <v>0</v>
      </c>
      <c r="AN545" s="283"/>
      <c r="AO545" s="283"/>
      <c r="AP545" s="283">
        <f>SUMIF(AdjustSwitch,TRUE,AQ545:AS545)</f>
        <v>0</v>
      </c>
      <c r="AQ545" s="414">
        <f>IF(TYPE(VLOOKUP($C$543&amp;$F545,AdjustInput,9,FALSE))=16,0,VLOOKUP($C$543&amp;$F545,AdjustInput,9,FALSE))</f>
        <v>0</v>
      </c>
      <c r="AR545" s="283"/>
      <c r="AS545" s="283"/>
      <c r="AT545" s="283">
        <f>SUMIF(AdjustSwitch,TRUE,AU545:AW545)</f>
        <v>0</v>
      </c>
      <c r="AU545" s="414">
        <f>IF(TYPE(VLOOKUP($C$543&amp;$F545,AdjustInput,0,FALSE))=16,0,VLOOKUP($C$543&amp;$F545,AdjustInput,0,FALSE))</f>
        <v>0</v>
      </c>
      <c r="AV545" s="283"/>
      <c r="AW545" s="283"/>
      <c r="AX545" s="283">
        <f>SUMIF(AdjustSwitch,TRUE,AY545:BA545)</f>
        <v>0</v>
      </c>
      <c r="AY545" s="414">
        <f>IF(TYPE(VLOOKUP($C$543&amp;$F545,AdjustInput,0,FALSE))=16,0,VLOOKUP($C$543&amp;$F545,AdjustInput,0,FALSE))</f>
        <v>0</v>
      </c>
      <c r="AZ545" s="283"/>
      <c r="BA545" s="283"/>
      <c r="BB545" s="283">
        <f>SUMIF(AdjustSwitch,TRUE,BC545:BE545)</f>
        <v>0</v>
      </c>
      <c r="BC545" s="414">
        <f>IF(TYPE(VLOOKUP($C$543&amp;$F545,AdjustInput,0,FALSE))=16,0,VLOOKUP($C$543&amp;$F545,AdjustInput,0,FALSE))</f>
        <v>0</v>
      </c>
    </row>
    <row r="546" spans="1:57">
      <c r="A546" s="115"/>
      <c r="B546" s="115"/>
      <c r="C546" s="315"/>
      <c r="D546" s="115"/>
      <c r="E546" s="115"/>
      <c r="F546" s="115" t="str">
        <f>IF(FactorMethod=3,"SG-u","SNPPH")</f>
        <v>SNPPH</v>
      </c>
      <c r="G546" s="115"/>
      <c r="H546" s="115" t="str">
        <f>UTCR!H546</f>
        <v>CAGE</v>
      </c>
      <c r="I546" s="115"/>
      <c r="J546" s="283">
        <f t="shared" si="309"/>
        <v>0</v>
      </c>
      <c r="K546" s="283">
        <f t="shared" si="309"/>
        <v>0</v>
      </c>
      <c r="L546" s="283">
        <f t="shared" si="309"/>
        <v>0</v>
      </c>
      <c r="M546" s="283">
        <f t="shared" si="309"/>
        <v>0</v>
      </c>
      <c r="N546" s="283">
        <f>SUMIF(AdjustSwitch,TRUE,O546:Q546)</f>
        <v>0</v>
      </c>
      <c r="O546" s="414">
        <f>IF(TYPE(VLOOKUP($C$543&amp;$F546,AdjustInput,2,FALSE))=16,0,VLOOKUP($C$543&amp;$F546,AdjustInput,2,FALSE))</f>
        <v>0</v>
      </c>
      <c r="P546" s="283"/>
      <c r="Q546" s="283"/>
      <c r="R546" s="283">
        <f>SUMIF(AdjustSwitch,TRUE,S546:U546)</f>
        <v>0</v>
      </c>
      <c r="S546" s="414">
        <f>IF(TYPE(VLOOKUP($C$543&amp;$F546,AdjustInput,3,FALSE))=16,0,VLOOKUP($C$543&amp;$F546,AdjustInput,3,FALSE))</f>
        <v>0</v>
      </c>
      <c r="T546" s="283"/>
      <c r="U546" s="283"/>
      <c r="V546" s="283">
        <f>SUMIF(AdjustSwitch,TRUE,W546:Y546)</f>
        <v>0</v>
      </c>
      <c r="W546" s="414">
        <f>IF(TYPE(VLOOKUP($C$543&amp;$F546,AdjustInput,4,FALSE))=16,0,VLOOKUP($C$543&amp;$F546,AdjustInput,4,FALSE))</f>
        <v>0</v>
      </c>
      <c r="X546" s="283"/>
      <c r="Y546" s="283"/>
      <c r="Z546" s="283">
        <f>SUMIF(AdjustSwitch,TRUE,AA546:AC546)</f>
        <v>0</v>
      </c>
      <c r="AA546" s="414">
        <f>IF(TYPE(VLOOKUP($C$543&amp;$F546,AdjustInput,5,FALSE))=16,0,VLOOKUP($C$543&amp;$F546,AdjustInput,5,FALSE))</f>
        <v>0</v>
      </c>
      <c r="AB546" s="283"/>
      <c r="AC546" s="283"/>
      <c r="AD546" s="283">
        <f>SUMIF(AdjustSwitch,TRUE,AE546:AG546)</f>
        <v>0</v>
      </c>
      <c r="AE546" s="414">
        <f>IF(TYPE(VLOOKUP($C$543&amp;$F546,AdjustInput,6,FALSE))=16,0,VLOOKUP($C$543&amp;$F546,AdjustInput,6,FALSE))</f>
        <v>0</v>
      </c>
      <c r="AF546" s="283"/>
      <c r="AG546" s="283"/>
      <c r="AH546" s="283">
        <f>SUMIF(AdjustSwitch,TRUE,AI546:AK546)</f>
        <v>0</v>
      </c>
      <c r="AI546" s="414">
        <f>IF(TYPE(VLOOKUP($C$543&amp;$F546,AdjustInput,7,FALSE))=16,0,VLOOKUP($C$543&amp;$F546,AdjustInput,7,FALSE))</f>
        <v>0</v>
      </c>
      <c r="AJ546" s="283"/>
      <c r="AK546" s="283"/>
      <c r="AL546" s="283">
        <f>SUMIF(AdjustSwitch,TRUE,AM546:AO546)</f>
        <v>0</v>
      </c>
      <c r="AM546" s="414">
        <f>IF(TYPE(VLOOKUP($C$543&amp;$F546,AdjustInput,8,FALSE))=16,0,VLOOKUP($C$543&amp;$F546,AdjustInput,8,FALSE))</f>
        <v>0</v>
      </c>
      <c r="AN546" s="283"/>
      <c r="AO546" s="283"/>
      <c r="AP546" s="283">
        <f>SUMIF(AdjustSwitch,TRUE,AQ546:AS546)</f>
        <v>0</v>
      </c>
      <c r="AQ546" s="414">
        <f>IF(TYPE(VLOOKUP($C$543&amp;$F546,AdjustInput,9,FALSE))=16,0,VLOOKUP($C$543&amp;$F546,AdjustInput,9,FALSE))</f>
        <v>0</v>
      </c>
      <c r="AR546" s="283"/>
      <c r="AS546" s="283"/>
      <c r="AT546" s="283">
        <f>SUMIF(AdjustSwitch,TRUE,AU546:AW546)</f>
        <v>0</v>
      </c>
      <c r="AU546" s="414">
        <f>IF(TYPE(VLOOKUP($C$543&amp;$F546,AdjustInput,0,FALSE))=16,0,VLOOKUP($C$543&amp;$F546,AdjustInput,0,FALSE))</f>
        <v>0</v>
      </c>
      <c r="AV546" s="283"/>
      <c r="AW546" s="283"/>
      <c r="AX546" s="283">
        <f>SUMIF(AdjustSwitch,TRUE,AY546:BA546)</f>
        <v>0</v>
      </c>
      <c r="AY546" s="414">
        <f>IF(TYPE(VLOOKUP($C$543&amp;$F546,AdjustInput,0,FALSE))=16,0,VLOOKUP($C$543&amp;$F546,AdjustInput,0,FALSE))</f>
        <v>0</v>
      </c>
      <c r="AZ546" s="283"/>
      <c r="BA546" s="283"/>
      <c r="BB546" s="283">
        <f>SUMIF(AdjustSwitch,TRUE,BC546:BE546)</f>
        <v>0</v>
      </c>
      <c r="BC546" s="414">
        <f>IF(TYPE(VLOOKUP($C$543&amp;$F546,AdjustInput,0,FALSE))=16,0,VLOOKUP($C$543&amp;$F546,AdjustInput,0,FALSE))</f>
        <v>0</v>
      </c>
      <c r="BD546" s="283"/>
      <c r="BE546" s="283"/>
    </row>
    <row r="547" spans="1:57">
      <c r="A547" s="115"/>
      <c r="B547" s="115"/>
      <c r="C547" s="315"/>
      <c r="D547" s="115"/>
      <c r="E547" s="115"/>
      <c r="F547" s="115" t="s">
        <v>2367</v>
      </c>
      <c r="G547" s="115"/>
      <c r="H547" s="115" t="str">
        <f>UTCR!H547</f>
        <v>CAGW</v>
      </c>
      <c r="I547" s="115"/>
      <c r="J547" s="283">
        <f t="shared" ref="J547:M548" si="310">N547+R547+V547+Z547+AD547+AH547+AL547+AP547+AT547+AX547+BB547</f>
        <v>0</v>
      </c>
      <c r="K547" s="283">
        <f t="shared" si="310"/>
        <v>0</v>
      </c>
      <c r="L547" s="283">
        <f t="shared" si="310"/>
        <v>0</v>
      </c>
      <c r="M547" s="283">
        <f t="shared" si="310"/>
        <v>0</v>
      </c>
      <c r="N547" s="283">
        <f>SUMIF(AdjustSwitch,TRUE,O547:Q547)</f>
        <v>0</v>
      </c>
      <c r="O547" s="414">
        <f>IF(TYPE(VLOOKUP($C$543&amp;$F547,AdjustInput,2,FALSE))=16,0,VLOOKUP($C$543&amp;$F547,AdjustInput,2,FALSE))</f>
        <v>0</v>
      </c>
      <c r="P547" s="283"/>
      <c r="Q547" s="283"/>
      <c r="R547" s="283">
        <f>SUMIF(AdjustSwitch,TRUE,S547:U547)</f>
        <v>0</v>
      </c>
      <c r="S547" s="414">
        <f>IF(TYPE(VLOOKUP($C$543&amp;$F547,AdjustInput,3,FALSE))=16,0,VLOOKUP($C$543&amp;$F547,AdjustInput,3,FALSE))</f>
        <v>0</v>
      </c>
      <c r="T547" s="283"/>
      <c r="U547" s="283"/>
      <c r="V547" s="283">
        <f>SUMIF(AdjustSwitch,TRUE,W547:Y547)</f>
        <v>0</v>
      </c>
      <c r="W547" s="414">
        <f>IF(TYPE(VLOOKUP($C$543&amp;$F547,AdjustInput,4,FALSE))=16,0,VLOOKUP($C$543&amp;$F547,AdjustInput,4,FALSE))</f>
        <v>0</v>
      </c>
      <c r="X547" s="283"/>
      <c r="Y547" s="283"/>
      <c r="Z547" s="283">
        <f>SUMIF(AdjustSwitch,TRUE,AA547:AC547)</f>
        <v>0</v>
      </c>
      <c r="AA547" s="414">
        <f>IF(TYPE(VLOOKUP($C$543&amp;$F547,AdjustInput,5,FALSE))=16,0,VLOOKUP($C$543&amp;$F547,AdjustInput,5,FALSE))</f>
        <v>0</v>
      </c>
      <c r="AB547" s="283"/>
      <c r="AC547" s="283"/>
      <c r="AD547" s="283">
        <f>SUMIF(AdjustSwitch,TRUE,AE547:AG547)</f>
        <v>0</v>
      </c>
      <c r="AE547" s="414">
        <f>IF(TYPE(VLOOKUP($C$543&amp;$F547,AdjustInput,6,FALSE))=16,0,VLOOKUP($C$543&amp;$F547,AdjustInput,6,FALSE))</f>
        <v>0</v>
      </c>
      <c r="AF547" s="283"/>
      <c r="AG547" s="283"/>
      <c r="AH547" s="283">
        <f>SUMIF(AdjustSwitch,TRUE,AI547:AK547)</f>
        <v>0</v>
      </c>
      <c r="AI547" s="414">
        <f>IF(TYPE(VLOOKUP($C$543&amp;$F547,AdjustInput,7,FALSE))=16,0,VLOOKUP($C$543&amp;$F547,AdjustInput,7,FALSE))</f>
        <v>0</v>
      </c>
      <c r="AJ547" s="283"/>
      <c r="AK547" s="283"/>
      <c r="AL547" s="283">
        <f>SUMIF(AdjustSwitch,TRUE,AM547:AO547)</f>
        <v>0</v>
      </c>
      <c r="AM547" s="414">
        <f>IF(TYPE(VLOOKUP($C$543&amp;$F547,AdjustInput,8,FALSE))=16,0,VLOOKUP($C$543&amp;$F547,AdjustInput,8,FALSE))</f>
        <v>0</v>
      </c>
      <c r="AN547" s="283"/>
      <c r="AO547" s="283"/>
      <c r="AP547" s="283">
        <f>SUMIF(AdjustSwitch,TRUE,AQ547:AS547)</f>
        <v>0</v>
      </c>
      <c r="AQ547" s="414">
        <f>IF(TYPE(VLOOKUP($C$543&amp;$F547,AdjustInput,9,FALSE))=16,0,VLOOKUP($C$543&amp;$F547,AdjustInput,9,FALSE))</f>
        <v>0</v>
      </c>
      <c r="AR547" s="283"/>
      <c r="AS547" s="283"/>
      <c r="AT547" s="283">
        <f>SUMIF(AdjustSwitch,TRUE,AU547:AW547)</f>
        <v>0</v>
      </c>
      <c r="AU547" s="414">
        <f>IF(TYPE(VLOOKUP($C$543&amp;$F547,AdjustInput,0,FALSE))=16,0,VLOOKUP($C$543&amp;$F547,AdjustInput,0,FALSE))</f>
        <v>0</v>
      </c>
      <c r="AV547" s="283"/>
      <c r="AW547" s="283"/>
      <c r="AX547" s="283">
        <f>SUMIF(AdjustSwitch,TRUE,AY547:BA547)</f>
        <v>0</v>
      </c>
      <c r="AY547" s="414">
        <f>IF(TYPE(VLOOKUP($C$543&amp;$F547,AdjustInput,0,FALSE))=16,0,VLOOKUP($C$543&amp;$F547,AdjustInput,0,FALSE))</f>
        <v>0</v>
      </c>
      <c r="AZ547" s="283"/>
      <c r="BA547" s="283"/>
      <c r="BB547" s="283">
        <f>SUMIF(AdjustSwitch,TRUE,BC547:BE547)</f>
        <v>0</v>
      </c>
      <c r="BC547" s="414">
        <f>IF(TYPE(VLOOKUP($C$543&amp;$F547,AdjustInput,0,FALSE))=16,0,VLOOKUP($C$543&amp;$F547,AdjustInput,0,FALSE))</f>
        <v>0</v>
      </c>
    </row>
    <row r="548" spans="1:57">
      <c r="A548" s="115"/>
      <c r="B548" s="115"/>
      <c r="C548" s="315"/>
      <c r="D548" s="115"/>
      <c r="E548" s="115"/>
      <c r="F548" s="115" t="s">
        <v>2273</v>
      </c>
      <c r="G548" s="115"/>
      <c r="H548" s="115" t="str">
        <f>UTCR!H548</f>
        <v>CAGE</v>
      </c>
      <c r="I548" s="115"/>
      <c r="J548" s="283">
        <f t="shared" si="310"/>
        <v>0</v>
      </c>
      <c r="K548" s="283">
        <f t="shared" si="310"/>
        <v>0</v>
      </c>
      <c r="L548" s="283">
        <f t="shared" si="310"/>
        <v>0</v>
      </c>
      <c r="M548" s="283">
        <f t="shared" si="310"/>
        <v>0</v>
      </c>
      <c r="N548" s="283">
        <f>SUMIF(AdjustSwitch,TRUE,O548:Q548)</f>
        <v>0</v>
      </c>
      <c r="O548" s="414">
        <f>IF(TYPE(VLOOKUP($C$543&amp;$F548,AdjustInput,2,FALSE))=16,0,VLOOKUP($C$543&amp;$F548,AdjustInput,2,FALSE))</f>
        <v>0</v>
      </c>
      <c r="P548" s="283"/>
      <c r="Q548" s="283"/>
      <c r="R548" s="283">
        <f>SUMIF(AdjustSwitch,TRUE,S548:U548)</f>
        <v>0</v>
      </c>
      <c r="S548" s="414">
        <f>IF(TYPE(VLOOKUP($C$543&amp;$F548,AdjustInput,3,FALSE))=16,0,VLOOKUP($C$543&amp;$F548,AdjustInput,3,FALSE))</f>
        <v>0</v>
      </c>
      <c r="T548" s="283"/>
      <c r="U548" s="283"/>
      <c r="V548" s="283">
        <f>SUMIF(AdjustSwitch,TRUE,W548:Y548)</f>
        <v>0</v>
      </c>
      <c r="W548" s="414">
        <f>IF(TYPE(VLOOKUP($C$543&amp;$F548,AdjustInput,4,FALSE))=16,0,VLOOKUP($C$543&amp;$F548,AdjustInput,4,FALSE))</f>
        <v>0</v>
      </c>
      <c r="X548" s="283"/>
      <c r="Y548" s="283"/>
      <c r="Z548" s="283">
        <f>SUMIF(AdjustSwitch,TRUE,AA548:AC548)</f>
        <v>0</v>
      </c>
      <c r="AA548" s="414">
        <f>IF(TYPE(VLOOKUP($C$543&amp;$F548,AdjustInput,5,FALSE))=16,0,VLOOKUP($C$543&amp;$F548,AdjustInput,5,FALSE))</f>
        <v>0</v>
      </c>
      <c r="AB548" s="283"/>
      <c r="AC548" s="283"/>
      <c r="AD548" s="283">
        <f>SUMIF(AdjustSwitch,TRUE,AE548:AG548)</f>
        <v>0</v>
      </c>
      <c r="AE548" s="414">
        <f>IF(TYPE(VLOOKUP($C$543&amp;$F548,AdjustInput,6,FALSE))=16,0,VLOOKUP($C$543&amp;$F548,AdjustInput,6,FALSE))</f>
        <v>0</v>
      </c>
      <c r="AF548" s="283"/>
      <c r="AG548" s="283"/>
      <c r="AH548" s="283">
        <f>SUMIF(AdjustSwitch,TRUE,AI548:AK548)</f>
        <v>0</v>
      </c>
      <c r="AI548" s="414">
        <f>IF(TYPE(VLOOKUP($C$543&amp;$F548,AdjustInput,7,FALSE))=16,0,VLOOKUP($C$543&amp;$F548,AdjustInput,7,FALSE))</f>
        <v>0</v>
      </c>
      <c r="AJ548" s="283"/>
      <c r="AK548" s="283"/>
      <c r="AL548" s="283">
        <f>SUMIF(AdjustSwitch,TRUE,AM548:AO548)</f>
        <v>0</v>
      </c>
      <c r="AM548" s="414">
        <f>IF(TYPE(VLOOKUP($C$543&amp;$F548,AdjustInput,8,FALSE))=16,0,VLOOKUP($C$543&amp;$F548,AdjustInput,8,FALSE))</f>
        <v>0</v>
      </c>
      <c r="AN548" s="283"/>
      <c r="AO548" s="283"/>
      <c r="AP548" s="283">
        <f>SUMIF(AdjustSwitch,TRUE,AQ548:AS548)</f>
        <v>0</v>
      </c>
      <c r="AQ548" s="414">
        <f>IF(TYPE(VLOOKUP($C$543&amp;$F548,AdjustInput,9,FALSE))=16,0,VLOOKUP($C$543&amp;$F548,AdjustInput,9,FALSE))</f>
        <v>0</v>
      </c>
      <c r="AR548" s="283"/>
      <c r="AS548" s="283"/>
      <c r="AT548" s="283">
        <f>SUMIF(AdjustSwitch,TRUE,AU548:AW548)</f>
        <v>0</v>
      </c>
      <c r="AU548" s="414">
        <f>IF(TYPE(VLOOKUP($C$543&amp;$F548,AdjustInput,0,FALSE))=16,0,VLOOKUP($C$543&amp;$F548,AdjustInput,0,FALSE))</f>
        <v>0</v>
      </c>
      <c r="AV548" s="283"/>
      <c r="AW548" s="283"/>
      <c r="AX548" s="283">
        <f>SUMIF(AdjustSwitch,TRUE,AY548:BA548)</f>
        <v>0</v>
      </c>
      <c r="AY548" s="414">
        <f>IF(TYPE(VLOOKUP($C$543&amp;$F548,AdjustInput,0,FALSE))=16,0,VLOOKUP($C$543&amp;$F548,AdjustInput,0,FALSE))</f>
        <v>0</v>
      </c>
      <c r="AZ548" s="283"/>
      <c r="BA548" s="283"/>
      <c r="BB548" s="283">
        <f>SUMIF(AdjustSwitch,TRUE,BC548:BE548)</f>
        <v>0</v>
      </c>
      <c r="BC548" s="414">
        <f>IF(TYPE(VLOOKUP($C$543&amp;$F548,AdjustInput,0,FALSE))=16,0,VLOOKUP($C$543&amp;$F548,AdjustInput,0,FALSE))</f>
        <v>0</v>
      </c>
      <c r="BD548" s="283"/>
      <c r="BE548" s="283"/>
    </row>
    <row r="549" spans="1:57">
      <c r="A549" s="115"/>
      <c r="B549" s="115"/>
      <c r="C549" s="315"/>
      <c r="D549" s="115"/>
      <c r="E549" s="115"/>
      <c r="F549" s="115"/>
      <c r="G549" s="115"/>
      <c r="H549" s="115"/>
      <c r="I549" s="115">
        <v>14.1</v>
      </c>
      <c r="J549" s="545">
        <f t="shared" ref="J549:BE549" si="311">SUBTOTAL(9,J544:J548)</f>
        <v>0</v>
      </c>
      <c r="K549" s="545">
        <f t="shared" si="311"/>
        <v>0</v>
      </c>
      <c r="L549" s="545">
        <f t="shared" si="311"/>
        <v>0</v>
      </c>
      <c r="M549" s="545">
        <f t="shared" si="311"/>
        <v>0</v>
      </c>
      <c r="N549" s="545">
        <f t="shared" si="311"/>
        <v>0</v>
      </c>
      <c r="O549" s="545">
        <f t="shared" si="311"/>
        <v>0</v>
      </c>
      <c r="P549" s="545">
        <f t="shared" si="311"/>
        <v>0</v>
      </c>
      <c r="Q549" s="545">
        <f t="shared" si="311"/>
        <v>0</v>
      </c>
      <c r="R549" s="545">
        <f t="shared" si="311"/>
        <v>0</v>
      </c>
      <c r="S549" s="545">
        <f t="shared" si="311"/>
        <v>0</v>
      </c>
      <c r="T549" s="545">
        <f t="shared" si="311"/>
        <v>0</v>
      </c>
      <c r="U549" s="545">
        <f t="shared" si="311"/>
        <v>0</v>
      </c>
      <c r="V549" s="545">
        <f t="shared" si="311"/>
        <v>0</v>
      </c>
      <c r="W549" s="545">
        <f t="shared" si="311"/>
        <v>0</v>
      </c>
      <c r="X549" s="545">
        <f t="shared" si="311"/>
        <v>0</v>
      </c>
      <c r="Y549" s="545">
        <f t="shared" si="311"/>
        <v>0</v>
      </c>
      <c r="Z549" s="545">
        <f t="shared" si="311"/>
        <v>0</v>
      </c>
      <c r="AA549" s="545">
        <f t="shared" si="311"/>
        <v>0</v>
      </c>
      <c r="AB549" s="545">
        <f t="shared" si="311"/>
        <v>0</v>
      </c>
      <c r="AC549" s="545">
        <f t="shared" si="311"/>
        <v>0</v>
      </c>
      <c r="AD549" s="545">
        <f t="shared" si="311"/>
        <v>0</v>
      </c>
      <c r="AE549" s="545">
        <f t="shared" si="311"/>
        <v>0</v>
      </c>
      <c r="AF549" s="545">
        <f t="shared" si="311"/>
        <v>0</v>
      </c>
      <c r="AG549" s="545">
        <f t="shared" si="311"/>
        <v>0</v>
      </c>
      <c r="AH549" s="545">
        <f t="shared" si="311"/>
        <v>0</v>
      </c>
      <c r="AI549" s="545">
        <f t="shared" si="311"/>
        <v>0</v>
      </c>
      <c r="AJ549" s="545">
        <f t="shared" si="311"/>
        <v>0</v>
      </c>
      <c r="AK549" s="545">
        <f t="shared" si="311"/>
        <v>0</v>
      </c>
      <c r="AL549" s="545">
        <f t="shared" si="311"/>
        <v>0</v>
      </c>
      <c r="AM549" s="545">
        <f t="shared" si="311"/>
        <v>0</v>
      </c>
      <c r="AN549" s="545">
        <f t="shared" si="311"/>
        <v>0</v>
      </c>
      <c r="AO549" s="545">
        <f t="shared" si="311"/>
        <v>0</v>
      </c>
      <c r="AP549" s="545">
        <f t="shared" si="311"/>
        <v>0</v>
      </c>
      <c r="AQ549" s="545">
        <f t="shared" si="311"/>
        <v>0</v>
      </c>
      <c r="AR549" s="545">
        <f t="shared" si="311"/>
        <v>0</v>
      </c>
      <c r="AS549" s="545">
        <f t="shared" si="311"/>
        <v>0</v>
      </c>
      <c r="AT549" s="545">
        <f t="shared" si="311"/>
        <v>0</v>
      </c>
      <c r="AU549" s="545">
        <f t="shared" si="311"/>
        <v>0</v>
      </c>
      <c r="AV549" s="545">
        <f t="shared" si="311"/>
        <v>0</v>
      </c>
      <c r="AW549" s="545">
        <f t="shared" si="311"/>
        <v>0</v>
      </c>
      <c r="AX549" s="545">
        <f t="shared" si="311"/>
        <v>0</v>
      </c>
      <c r="AY549" s="545">
        <f t="shared" si="311"/>
        <v>0</v>
      </c>
      <c r="AZ549" s="545">
        <f t="shared" si="311"/>
        <v>0</v>
      </c>
      <c r="BA549" s="545">
        <f t="shared" si="311"/>
        <v>0</v>
      </c>
      <c r="BB549" s="545">
        <f t="shared" si="311"/>
        <v>0</v>
      </c>
      <c r="BC549" s="545">
        <f t="shared" si="311"/>
        <v>0</v>
      </c>
      <c r="BD549" s="545">
        <f t="shared" si="311"/>
        <v>0</v>
      </c>
      <c r="BE549" s="545">
        <f t="shared" si="311"/>
        <v>0</v>
      </c>
    </row>
    <row r="550" spans="1:57">
      <c r="A550" s="115"/>
      <c r="B550" s="115"/>
      <c r="C550" s="315"/>
      <c r="D550" s="115"/>
      <c r="E550" s="115"/>
      <c r="F550" s="115"/>
      <c r="G550" s="115"/>
      <c r="H550" s="115"/>
      <c r="I550" s="115"/>
    </row>
    <row r="551" spans="1:57">
      <c r="A551" s="115"/>
      <c r="B551" s="115"/>
      <c r="C551" s="315">
        <v>541</v>
      </c>
      <c r="D551" s="115" t="s">
        <v>2374</v>
      </c>
      <c r="E551" s="115"/>
      <c r="F551" s="115"/>
      <c r="G551" s="115"/>
      <c r="H551" s="115"/>
      <c r="I551" s="115"/>
    </row>
    <row r="552" spans="1:57">
      <c r="A552" s="115"/>
      <c r="B552" s="115"/>
      <c r="C552" s="315"/>
      <c r="D552" s="115"/>
      <c r="E552" s="115"/>
      <c r="F552" s="115" t="s">
        <v>127</v>
      </c>
      <c r="G552" s="115"/>
      <c r="H552" s="115" t="str">
        <f>UTCR!H552</f>
        <v>DGP</v>
      </c>
      <c r="I552" s="115"/>
      <c r="J552" s="283">
        <f t="shared" ref="J552:M554" si="312">N552+R552+V552+Z552+AD552+AH552+AL552+AP552+AT552+AX552+BB552</f>
        <v>0</v>
      </c>
      <c r="K552" s="283">
        <f t="shared" si="312"/>
        <v>0</v>
      </c>
      <c r="L552" s="283">
        <f t="shared" si="312"/>
        <v>0</v>
      </c>
      <c r="M552" s="283">
        <f t="shared" si="312"/>
        <v>0</v>
      </c>
      <c r="N552" s="283">
        <f>SUMIF(AdjustSwitch,TRUE,O552:Q552)</f>
        <v>0</v>
      </c>
      <c r="O552" s="414">
        <f>IF(TYPE(VLOOKUP($C$551&amp;$F552,AdjustInput,2,FALSE))=16,0,VLOOKUP($C$551&amp;$F552,AdjustInput,2,FALSE))</f>
        <v>0</v>
      </c>
      <c r="P552" s="283"/>
      <c r="Q552" s="283"/>
      <c r="R552" s="283">
        <f>SUMIF(AdjustSwitch,TRUE,S552:U552)</f>
        <v>0</v>
      </c>
      <c r="S552" s="414">
        <f>IF(TYPE(VLOOKUP($C$551&amp;$F552,AdjustInput,3,FALSE))=16,0,VLOOKUP($C$551&amp;$F552,AdjustInput,3,FALSE))</f>
        <v>0</v>
      </c>
      <c r="T552" s="283"/>
      <c r="U552" s="283"/>
      <c r="V552" s="283">
        <f>SUMIF(AdjustSwitch,TRUE,W552:Y552)</f>
        <v>0</v>
      </c>
      <c r="W552" s="414">
        <f>IF(TYPE(VLOOKUP($C$551&amp;$F552,AdjustInput,4,FALSE))=16,0,VLOOKUP($C$551&amp;$F552,AdjustInput,4,FALSE))</f>
        <v>0</v>
      </c>
      <c r="X552" s="283"/>
      <c r="Y552" s="283"/>
      <c r="Z552" s="283">
        <f>SUMIF(AdjustSwitch,TRUE,AA552:AC552)</f>
        <v>0</v>
      </c>
      <c r="AA552" s="414">
        <f>IF(TYPE(VLOOKUP($C$551&amp;$F552,AdjustInput,5,FALSE))=16,0,VLOOKUP($C$551&amp;$F552,AdjustInput,5,FALSE))</f>
        <v>0</v>
      </c>
      <c r="AB552" s="283"/>
      <c r="AC552" s="283"/>
      <c r="AD552" s="283">
        <f>SUMIF(AdjustSwitch,TRUE,AE552:AG552)</f>
        <v>0</v>
      </c>
      <c r="AE552" s="414">
        <f>IF(TYPE(VLOOKUP($C$551&amp;$F552,AdjustInput,6,FALSE))=16,0,VLOOKUP($C$551&amp;$F552,AdjustInput,6,FALSE))</f>
        <v>0</v>
      </c>
      <c r="AF552" s="283"/>
      <c r="AG552" s="283"/>
      <c r="AH552" s="283">
        <f>SUMIF(AdjustSwitch,TRUE,AI552:AK552)</f>
        <v>0</v>
      </c>
      <c r="AI552" s="414">
        <f>IF(TYPE(VLOOKUP($C$551&amp;$F552,AdjustInput,7,FALSE))=16,0,VLOOKUP($C$551&amp;$F552,AdjustInput,7,FALSE))</f>
        <v>0</v>
      </c>
      <c r="AJ552" s="283"/>
      <c r="AK552" s="283"/>
      <c r="AL552" s="283">
        <f>SUMIF(AdjustSwitch,TRUE,AM552:AO552)</f>
        <v>0</v>
      </c>
      <c r="AM552" s="414">
        <f>IF(TYPE(VLOOKUP($C$551&amp;$F552,AdjustInput,8,FALSE))=16,0,VLOOKUP($C$551&amp;$F552,AdjustInput,8,FALSE))</f>
        <v>0</v>
      </c>
      <c r="AN552" s="283"/>
      <c r="AO552" s="283"/>
      <c r="AP552" s="283">
        <f>SUMIF(AdjustSwitch,TRUE,AQ552:AS552)</f>
        <v>0</v>
      </c>
      <c r="AQ552" s="414">
        <f>IF(TYPE(VLOOKUP($C$551&amp;$F552,AdjustInput,9,FALSE))=16,0,VLOOKUP($C$551&amp;$F552,AdjustInput,9,FALSE))</f>
        <v>0</v>
      </c>
      <c r="AR552" s="283"/>
      <c r="AS552" s="283"/>
      <c r="AT552" s="283">
        <f>SUMIF(AdjustSwitch,TRUE,AU552:AW552)</f>
        <v>0</v>
      </c>
      <c r="AU552" s="414">
        <f>IF(TYPE(VLOOKUP($C$551&amp;$F552,AdjustInput,0,FALSE))=16,0,VLOOKUP($C$551&amp;$F552,AdjustInput,0,FALSE))</f>
        <v>0</v>
      </c>
      <c r="AV552" s="283"/>
      <c r="AW552" s="283"/>
      <c r="AX552" s="283">
        <f>SUMIF(AdjustSwitch,TRUE,AY552:BA552)</f>
        <v>0</v>
      </c>
      <c r="AY552" s="414">
        <f>IF(TYPE(VLOOKUP($C$551&amp;$F552,AdjustInput,0,FALSE))=16,0,VLOOKUP($C$551&amp;$F552,AdjustInput,0,FALSE))</f>
        <v>0</v>
      </c>
      <c r="AZ552" s="283"/>
      <c r="BA552" s="283"/>
      <c r="BB552" s="283">
        <f>SUMIF(AdjustSwitch,TRUE,BC552:BE552)</f>
        <v>0</v>
      </c>
      <c r="BC552" s="414">
        <f>IF(TYPE(VLOOKUP($C$551&amp;$F552,AdjustInput,0,FALSE))=16,0,VLOOKUP($C$551&amp;$F552,AdjustInput,0,FALSE))</f>
        <v>0</v>
      </c>
    </row>
    <row r="553" spans="1:57">
      <c r="A553" s="115"/>
      <c r="B553" s="115"/>
      <c r="C553" s="315"/>
      <c r="D553" s="115"/>
      <c r="E553" s="115"/>
      <c r="F553" s="115" t="str">
        <f>IF(FactorMethod=3,"SG-P","SNPPH")</f>
        <v>SNPPH</v>
      </c>
      <c r="G553" s="115"/>
      <c r="H553" s="115" t="str">
        <f>UTCR!H553</f>
        <v>CAGW</v>
      </c>
      <c r="I553" s="115"/>
      <c r="J553" s="283">
        <f t="shared" si="312"/>
        <v>0</v>
      </c>
      <c r="K553" s="283">
        <f t="shared" si="312"/>
        <v>0</v>
      </c>
      <c r="L553" s="283">
        <f t="shared" si="312"/>
        <v>0</v>
      </c>
      <c r="M553" s="283">
        <f t="shared" si="312"/>
        <v>0</v>
      </c>
      <c r="N553" s="283">
        <f>SUMIF(AdjustSwitch,TRUE,O553:Q553)</f>
        <v>0</v>
      </c>
      <c r="O553" s="414">
        <f>IF(TYPE(VLOOKUP($C$551&amp;$F553,AdjustInput,2,FALSE))=16,0,VLOOKUP($C$551&amp;$F553,AdjustInput,2,FALSE))</f>
        <v>0</v>
      </c>
      <c r="P553" s="283"/>
      <c r="Q553" s="283"/>
      <c r="R553" s="283">
        <f>SUMIF(AdjustSwitch,TRUE,S553:U553)</f>
        <v>0</v>
      </c>
      <c r="S553" s="414">
        <f>IF(TYPE(VLOOKUP($C$551&amp;$F553,AdjustInput,3,FALSE))=16,0,VLOOKUP($C$551&amp;$F553,AdjustInput,3,FALSE))</f>
        <v>0</v>
      </c>
      <c r="T553" s="283"/>
      <c r="U553" s="283"/>
      <c r="V553" s="283">
        <f>SUMIF(AdjustSwitch,TRUE,W553:Y553)</f>
        <v>0</v>
      </c>
      <c r="W553" s="414">
        <f>IF(TYPE(VLOOKUP($C$551&amp;$F553,AdjustInput,4,FALSE))=16,0,VLOOKUP($C$551&amp;$F553,AdjustInput,4,FALSE))</f>
        <v>0</v>
      </c>
      <c r="X553" s="283"/>
      <c r="Y553" s="283"/>
      <c r="Z553" s="283">
        <f>SUMIF(AdjustSwitch,TRUE,AA553:AC553)</f>
        <v>0</v>
      </c>
      <c r="AA553" s="414">
        <f>IF(TYPE(VLOOKUP($C$551&amp;$F553,AdjustInput,5,FALSE))=16,0,VLOOKUP($C$551&amp;$F553,AdjustInput,5,FALSE))</f>
        <v>0</v>
      </c>
      <c r="AB553" s="283"/>
      <c r="AC553" s="283"/>
      <c r="AD553" s="283">
        <f>SUMIF(AdjustSwitch,TRUE,AE553:AG553)</f>
        <v>0</v>
      </c>
      <c r="AE553" s="414">
        <f>IF(TYPE(VLOOKUP($C$551&amp;$F553,AdjustInput,6,FALSE))=16,0,VLOOKUP($C$551&amp;$F553,AdjustInput,6,FALSE))</f>
        <v>0</v>
      </c>
      <c r="AF553" s="283"/>
      <c r="AG553" s="283"/>
      <c r="AH553" s="283">
        <f>SUMIF(AdjustSwitch,TRUE,AI553:AK553)</f>
        <v>0</v>
      </c>
      <c r="AI553" s="414">
        <f>IF(TYPE(VLOOKUP($C$551&amp;$F553,AdjustInput,7,FALSE))=16,0,VLOOKUP($C$551&amp;$F553,AdjustInput,7,FALSE))</f>
        <v>0</v>
      </c>
      <c r="AJ553" s="283"/>
      <c r="AK553" s="283"/>
      <c r="AL553" s="283">
        <f>SUMIF(AdjustSwitch,TRUE,AM553:AO553)</f>
        <v>0</v>
      </c>
      <c r="AM553" s="414">
        <f>IF(TYPE(VLOOKUP($C$551&amp;$F553,AdjustInput,8,FALSE))=16,0,VLOOKUP($C$551&amp;$F553,AdjustInput,8,FALSE))</f>
        <v>0</v>
      </c>
      <c r="AN553" s="283"/>
      <c r="AO553" s="283"/>
      <c r="AP553" s="283">
        <f>SUMIF(AdjustSwitch,TRUE,AQ553:AS553)</f>
        <v>0</v>
      </c>
      <c r="AQ553" s="414">
        <f>IF(TYPE(VLOOKUP($C$551&amp;$F553,AdjustInput,9,FALSE))=16,0,VLOOKUP($C$551&amp;$F553,AdjustInput,9,FALSE))</f>
        <v>0</v>
      </c>
      <c r="AR553" s="283"/>
      <c r="AS553" s="283"/>
      <c r="AT553" s="283">
        <f>SUMIF(AdjustSwitch,TRUE,AU553:AW553)</f>
        <v>0</v>
      </c>
      <c r="AU553" s="414">
        <f>IF(TYPE(VLOOKUP($C$551&amp;$F553,AdjustInput,0,FALSE))=16,0,VLOOKUP($C$551&amp;$F553,AdjustInput,0,FALSE))</f>
        <v>0</v>
      </c>
      <c r="AV553" s="283"/>
      <c r="AW553" s="283"/>
      <c r="AX553" s="283">
        <f>SUMIF(AdjustSwitch,TRUE,AY553:BA553)</f>
        <v>0</v>
      </c>
      <c r="AY553" s="414">
        <f>IF(TYPE(VLOOKUP($C$551&amp;$F553,AdjustInput,0,FALSE))=16,0,VLOOKUP($C$551&amp;$F553,AdjustInput,0,FALSE))</f>
        <v>0</v>
      </c>
      <c r="AZ553" s="283"/>
      <c r="BA553" s="283"/>
      <c r="BB553" s="283">
        <f>SUMIF(AdjustSwitch,TRUE,BC553:BE553)</f>
        <v>0</v>
      </c>
      <c r="BC553" s="414">
        <f>IF(TYPE(VLOOKUP($C$551&amp;$F553,AdjustInput,0,FALSE))=16,0,VLOOKUP($C$551&amp;$F553,AdjustInput,0,FALSE))</f>
        <v>0</v>
      </c>
    </row>
    <row r="554" spans="1:57">
      <c r="A554" s="115"/>
      <c r="B554" s="115"/>
      <c r="C554" s="315"/>
      <c r="D554" s="115"/>
      <c r="E554" s="115"/>
      <c r="F554" s="115" t="str">
        <f>IF(FactorMethod=3,"SG-u","SNPPH")</f>
        <v>SNPPH</v>
      </c>
      <c r="G554" s="115"/>
      <c r="H554" s="115" t="str">
        <f>UTCR!H554</f>
        <v>CAGE</v>
      </c>
      <c r="I554" s="115"/>
      <c r="J554" s="283">
        <f t="shared" si="312"/>
        <v>0</v>
      </c>
      <c r="K554" s="283">
        <f t="shared" si="312"/>
        <v>0</v>
      </c>
      <c r="L554" s="283">
        <f t="shared" si="312"/>
        <v>0</v>
      </c>
      <c r="M554" s="283">
        <f t="shared" si="312"/>
        <v>0</v>
      </c>
      <c r="N554" s="283">
        <f>SUMIF(AdjustSwitch,TRUE,O554:Q554)</f>
        <v>0</v>
      </c>
      <c r="O554" s="414">
        <f>IF(TYPE(VLOOKUP($C$551&amp;$F554,AdjustInput,2,FALSE))=16,0,VLOOKUP($C$551&amp;$F554,AdjustInput,2,FALSE))</f>
        <v>0</v>
      </c>
      <c r="P554" s="283"/>
      <c r="Q554" s="283"/>
      <c r="R554" s="283">
        <f>SUMIF(AdjustSwitch,TRUE,S554:U554)</f>
        <v>0</v>
      </c>
      <c r="S554" s="414">
        <f>IF(TYPE(VLOOKUP($C$551&amp;$F554,AdjustInput,3,FALSE))=16,0,VLOOKUP($C$551&amp;$F554,AdjustInput,3,FALSE))</f>
        <v>0</v>
      </c>
      <c r="T554" s="283"/>
      <c r="U554" s="283"/>
      <c r="V554" s="283">
        <f>SUMIF(AdjustSwitch,TRUE,W554:Y554)</f>
        <v>0</v>
      </c>
      <c r="W554" s="414">
        <f>IF(TYPE(VLOOKUP($C$551&amp;$F554,AdjustInput,4,FALSE))=16,0,VLOOKUP($C$551&amp;$F554,AdjustInput,4,FALSE))</f>
        <v>0</v>
      </c>
      <c r="X554" s="283"/>
      <c r="Y554" s="283"/>
      <c r="Z554" s="283">
        <f>SUMIF(AdjustSwitch,TRUE,AA554:AC554)</f>
        <v>0</v>
      </c>
      <c r="AA554" s="414">
        <f>IF(TYPE(VLOOKUP($C$551&amp;$F554,AdjustInput,5,FALSE))=16,0,VLOOKUP($C$551&amp;$F554,AdjustInput,5,FALSE))</f>
        <v>0</v>
      </c>
      <c r="AB554" s="283"/>
      <c r="AC554" s="283"/>
      <c r="AD554" s="283">
        <f>SUMIF(AdjustSwitch,TRUE,AE554:AG554)</f>
        <v>0</v>
      </c>
      <c r="AE554" s="414">
        <f>IF(TYPE(VLOOKUP($C$551&amp;$F554,AdjustInput,6,FALSE))=16,0,VLOOKUP($C$551&amp;$F554,AdjustInput,6,FALSE))</f>
        <v>0</v>
      </c>
      <c r="AF554" s="283"/>
      <c r="AG554" s="283"/>
      <c r="AH554" s="283">
        <f>SUMIF(AdjustSwitch,TRUE,AI554:AK554)</f>
        <v>0</v>
      </c>
      <c r="AI554" s="414">
        <f>IF(TYPE(VLOOKUP($C$551&amp;$F554,AdjustInput,7,FALSE))=16,0,VLOOKUP($C$551&amp;$F554,AdjustInput,7,FALSE))</f>
        <v>0</v>
      </c>
      <c r="AJ554" s="283"/>
      <c r="AK554" s="283"/>
      <c r="AL554" s="283">
        <f>SUMIF(AdjustSwitch,TRUE,AM554:AO554)</f>
        <v>0</v>
      </c>
      <c r="AM554" s="414">
        <f>IF(TYPE(VLOOKUP($C$551&amp;$F554,AdjustInput,8,FALSE))=16,0,VLOOKUP($C$551&amp;$F554,AdjustInput,8,FALSE))</f>
        <v>0</v>
      </c>
      <c r="AN554" s="283"/>
      <c r="AO554" s="283"/>
      <c r="AP554" s="283">
        <f>SUMIF(AdjustSwitch,TRUE,AQ554:AS554)</f>
        <v>0</v>
      </c>
      <c r="AQ554" s="414">
        <f>IF(TYPE(VLOOKUP($C$551&amp;$F554,AdjustInput,9,FALSE))=16,0,VLOOKUP($C$551&amp;$F554,AdjustInput,9,FALSE))</f>
        <v>0</v>
      </c>
      <c r="AR554" s="283"/>
      <c r="AS554" s="283"/>
      <c r="AT554" s="283">
        <f>SUMIF(AdjustSwitch,TRUE,AU554:AW554)</f>
        <v>0</v>
      </c>
      <c r="AU554" s="414">
        <f>IF(TYPE(VLOOKUP($C$551&amp;$F554,AdjustInput,0,FALSE))=16,0,VLOOKUP($C$551&amp;$F554,AdjustInput,0,FALSE))</f>
        <v>0</v>
      </c>
      <c r="AV554" s="283"/>
      <c r="AW554" s="283"/>
      <c r="AX554" s="283">
        <f>SUMIF(AdjustSwitch,TRUE,AY554:BA554)</f>
        <v>0</v>
      </c>
      <c r="AY554" s="414">
        <f>IF(TYPE(VLOOKUP($C$551&amp;$F554,AdjustInput,0,FALSE))=16,0,VLOOKUP($C$551&amp;$F554,AdjustInput,0,FALSE))</f>
        <v>0</v>
      </c>
      <c r="AZ554" s="283"/>
      <c r="BA554" s="283"/>
      <c r="BB554" s="283">
        <f>SUMIF(AdjustSwitch,TRUE,BC554:BE554)</f>
        <v>0</v>
      </c>
      <c r="BC554" s="414">
        <f>IF(TYPE(VLOOKUP($C$551&amp;$F554,AdjustInput,0,FALSE))=16,0,VLOOKUP($C$551&amp;$F554,AdjustInput,0,FALSE))</f>
        <v>0</v>
      </c>
      <c r="BD554" s="283"/>
      <c r="BE554" s="283"/>
    </row>
    <row r="555" spans="1:57">
      <c r="A555" s="115"/>
      <c r="B555" s="115"/>
      <c r="C555" s="315"/>
      <c r="D555" s="115"/>
      <c r="E555" s="115"/>
      <c r="F555" s="115" t="s">
        <v>2367</v>
      </c>
      <c r="G555" s="115"/>
      <c r="H555" s="115" t="str">
        <f>UTCR!H555</f>
        <v>CAGW</v>
      </c>
      <c r="I555" s="115"/>
      <c r="J555" s="283">
        <f t="shared" ref="J555:M556" si="313">N555+R555+V555+Z555+AD555+AH555+AL555+AP555+AT555+AX555+BB555</f>
        <v>0</v>
      </c>
      <c r="K555" s="283">
        <f t="shared" si="313"/>
        <v>0</v>
      </c>
      <c r="L555" s="283">
        <f t="shared" si="313"/>
        <v>0</v>
      </c>
      <c r="M555" s="283">
        <f t="shared" si="313"/>
        <v>0</v>
      </c>
      <c r="N555" s="283">
        <f>SUMIF(AdjustSwitch,TRUE,O555:Q555)</f>
        <v>0</v>
      </c>
      <c r="O555" s="414">
        <f>IF(TYPE(VLOOKUP($C$551&amp;$F555,AdjustInput,2,FALSE))=16,0,VLOOKUP($C$551&amp;$F555,AdjustInput,2,FALSE))</f>
        <v>0</v>
      </c>
      <c r="P555" s="283"/>
      <c r="Q555" s="283"/>
      <c r="R555" s="283">
        <f>SUMIF(AdjustSwitch,TRUE,S555:U555)</f>
        <v>0</v>
      </c>
      <c r="S555" s="414">
        <f>IF(TYPE(VLOOKUP($C$551&amp;$F555,AdjustInput,3,FALSE))=16,0,VLOOKUP($C$551&amp;$F555,AdjustInput,3,FALSE))</f>
        <v>0</v>
      </c>
      <c r="T555" s="283"/>
      <c r="U555" s="283"/>
      <c r="V555" s="283">
        <f>SUMIF(AdjustSwitch,TRUE,W555:Y555)</f>
        <v>0</v>
      </c>
      <c r="W555" s="414">
        <f>IF(TYPE(VLOOKUP($C$551&amp;$F555,AdjustInput,4,FALSE))=16,0,VLOOKUP($C$551&amp;$F555,AdjustInput,4,FALSE))</f>
        <v>0</v>
      </c>
      <c r="X555" s="283"/>
      <c r="Y555" s="283"/>
      <c r="Z555" s="283">
        <f>SUMIF(AdjustSwitch,TRUE,AA555:AC555)</f>
        <v>0</v>
      </c>
      <c r="AA555" s="414">
        <f>IF(TYPE(VLOOKUP($C$551&amp;$F555,AdjustInput,5,FALSE))=16,0,VLOOKUP($C$551&amp;$F555,AdjustInput,5,FALSE))</f>
        <v>0</v>
      </c>
      <c r="AB555" s="283"/>
      <c r="AC555" s="283"/>
      <c r="AD555" s="283">
        <f>SUMIF(AdjustSwitch,TRUE,AE555:AG555)</f>
        <v>0</v>
      </c>
      <c r="AE555" s="414">
        <f>IF(TYPE(VLOOKUP($C$551&amp;$F555,AdjustInput,6,FALSE))=16,0,VLOOKUP($C$551&amp;$F555,AdjustInput,6,FALSE))</f>
        <v>0</v>
      </c>
      <c r="AF555" s="283"/>
      <c r="AG555" s="283"/>
      <c r="AH555" s="283">
        <f>SUMIF(AdjustSwitch,TRUE,AI555:AK555)</f>
        <v>0</v>
      </c>
      <c r="AI555" s="414">
        <f>IF(TYPE(VLOOKUP($C$551&amp;$F555,AdjustInput,7,FALSE))=16,0,VLOOKUP($C$551&amp;$F555,AdjustInput,7,FALSE))</f>
        <v>0</v>
      </c>
      <c r="AJ555" s="283"/>
      <c r="AK555" s="283"/>
      <c r="AL555" s="283">
        <f>SUMIF(AdjustSwitch,TRUE,AM555:AO555)</f>
        <v>0</v>
      </c>
      <c r="AM555" s="414">
        <f>IF(TYPE(VLOOKUP($C$551&amp;$F555,AdjustInput,8,FALSE))=16,0,VLOOKUP($C$551&amp;$F555,AdjustInput,8,FALSE))</f>
        <v>0</v>
      </c>
      <c r="AN555" s="283"/>
      <c r="AO555" s="283"/>
      <c r="AP555" s="283">
        <f>SUMIF(AdjustSwitch,TRUE,AQ555:AS555)</f>
        <v>0</v>
      </c>
      <c r="AQ555" s="414">
        <f>IF(TYPE(VLOOKUP($C$551&amp;$F555,AdjustInput,9,FALSE))=16,0,VLOOKUP($C$551&amp;$F555,AdjustInput,9,FALSE))</f>
        <v>0</v>
      </c>
      <c r="AR555" s="283"/>
      <c r="AS555" s="283"/>
      <c r="AT555" s="283">
        <f>SUMIF(AdjustSwitch,TRUE,AU555:AW555)</f>
        <v>0</v>
      </c>
      <c r="AU555" s="414">
        <f>IF(TYPE(VLOOKUP($C$551&amp;$F555,AdjustInput,0,FALSE))=16,0,VLOOKUP($C$551&amp;$F555,AdjustInput,0,FALSE))</f>
        <v>0</v>
      </c>
      <c r="AV555" s="283"/>
      <c r="AW555" s="283"/>
      <c r="AX555" s="283">
        <f>SUMIF(AdjustSwitch,TRUE,AY555:BA555)</f>
        <v>0</v>
      </c>
      <c r="AY555" s="414">
        <f>IF(TYPE(VLOOKUP($C$551&amp;$F555,AdjustInput,0,FALSE))=16,0,VLOOKUP($C$551&amp;$F555,AdjustInput,0,FALSE))</f>
        <v>0</v>
      </c>
      <c r="AZ555" s="283"/>
      <c r="BA555" s="283"/>
      <c r="BB555" s="283">
        <f>SUMIF(AdjustSwitch,TRUE,BC555:BE555)</f>
        <v>0</v>
      </c>
      <c r="BC555" s="414">
        <f>IF(TYPE(VLOOKUP($C$551&amp;$F555,AdjustInput,0,FALSE))=16,0,VLOOKUP($C$551&amp;$F555,AdjustInput,0,FALSE))</f>
        <v>0</v>
      </c>
    </row>
    <row r="556" spans="1:57">
      <c r="A556" s="115"/>
      <c r="B556" s="115"/>
      <c r="C556" s="315"/>
      <c r="D556" s="115"/>
      <c r="E556" s="115"/>
      <c r="F556" s="115" t="s">
        <v>2273</v>
      </c>
      <c r="G556" s="115"/>
      <c r="H556" s="115" t="str">
        <f>UTCR!H556</f>
        <v>CAGE</v>
      </c>
      <c r="I556" s="115"/>
      <c r="J556" s="283">
        <f t="shared" si="313"/>
        <v>0</v>
      </c>
      <c r="K556" s="283">
        <f t="shared" si="313"/>
        <v>0</v>
      </c>
      <c r="L556" s="283">
        <f t="shared" si="313"/>
        <v>0</v>
      </c>
      <c r="M556" s="283">
        <f t="shared" si="313"/>
        <v>0</v>
      </c>
      <c r="N556" s="283">
        <f>SUMIF(AdjustSwitch,TRUE,O556:Q556)</f>
        <v>0</v>
      </c>
      <c r="O556" s="414">
        <f>IF(TYPE(VLOOKUP($C$551&amp;$F556,AdjustInput,2,FALSE))=16,0,VLOOKUP($C$551&amp;$F556,AdjustInput,2,FALSE))</f>
        <v>0</v>
      </c>
      <c r="P556" s="283"/>
      <c r="Q556" s="283"/>
      <c r="R556" s="283">
        <f>SUMIF(AdjustSwitch,TRUE,S556:U556)</f>
        <v>0</v>
      </c>
      <c r="S556" s="414">
        <f>IF(TYPE(VLOOKUP($C$551&amp;$F556,AdjustInput,3,FALSE))=16,0,VLOOKUP($C$551&amp;$F556,AdjustInput,3,FALSE))</f>
        <v>0</v>
      </c>
      <c r="T556" s="283"/>
      <c r="U556" s="283"/>
      <c r="V556" s="283">
        <f>SUMIF(AdjustSwitch,TRUE,W556:Y556)</f>
        <v>0</v>
      </c>
      <c r="W556" s="414">
        <f>IF(TYPE(VLOOKUP($C$551&amp;$F556,AdjustInput,4,FALSE))=16,0,VLOOKUP($C$551&amp;$F556,AdjustInput,4,FALSE))</f>
        <v>0</v>
      </c>
      <c r="X556" s="283"/>
      <c r="Y556" s="283"/>
      <c r="Z556" s="283">
        <f>SUMIF(AdjustSwitch,TRUE,AA556:AC556)</f>
        <v>0</v>
      </c>
      <c r="AA556" s="414">
        <f>IF(TYPE(VLOOKUP($C$551&amp;$F556,AdjustInput,5,FALSE))=16,0,VLOOKUP($C$551&amp;$F556,AdjustInput,5,FALSE))</f>
        <v>0</v>
      </c>
      <c r="AB556" s="283"/>
      <c r="AC556" s="283"/>
      <c r="AD556" s="283">
        <f>SUMIF(AdjustSwitch,TRUE,AE556:AG556)</f>
        <v>0</v>
      </c>
      <c r="AE556" s="414">
        <f>IF(TYPE(VLOOKUP($C$551&amp;$F556,AdjustInput,6,FALSE))=16,0,VLOOKUP($C$551&amp;$F556,AdjustInput,6,FALSE))</f>
        <v>0</v>
      </c>
      <c r="AF556" s="283"/>
      <c r="AG556" s="283"/>
      <c r="AH556" s="283">
        <f>SUMIF(AdjustSwitch,TRUE,AI556:AK556)</f>
        <v>0</v>
      </c>
      <c r="AI556" s="414">
        <f>IF(TYPE(VLOOKUP($C$551&amp;$F556,AdjustInput,7,FALSE))=16,0,VLOOKUP($C$551&amp;$F556,AdjustInput,7,FALSE))</f>
        <v>0</v>
      </c>
      <c r="AJ556" s="283"/>
      <c r="AK556" s="283"/>
      <c r="AL556" s="283">
        <f>SUMIF(AdjustSwitch,TRUE,AM556:AO556)</f>
        <v>0</v>
      </c>
      <c r="AM556" s="414">
        <f>IF(TYPE(VLOOKUP($C$551&amp;$F556,AdjustInput,8,FALSE))=16,0,VLOOKUP($C$551&amp;$F556,AdjustInput,8,FALSE))</f>
        <v>0</v>
      </c>
      <c r="AN556" s="283"/>
      <c r="AO556" s="283"/>
      <c r="AP556" s="283">
        <f>SUMIF(AdjustSwitch,TRUE,AQ556:AS556)</f>
        <v>0</v>
      </c>
      <c r="AQ556" s="414">
        <f>IF(TYPE(VLOOKUP($C$551&amp;$F556,AdjustInput,9,FALSE))=16,0,VLOOKUP($C$551&amp;$F556,AdjustInput,9,FALSE))</f>
        <v>0</v>
      </c>
      <c r="AR556" s="283"/>
      <c r="AS556" s="283"/>
      <c r="AT556" s="283">
        <f>SUMIF(AdjustSwitch,TRUE,AU556:AW556)</f>
        <v>0</v>
      </c>
      <c r="AU556" s="414">
        <f>IF(TYPE(VLOOKUP($C$551&amp;$F556,AdjustInput,0,FALSE))=16,0,VLOOKUP($C$551&amp;$F556,AdjustInput,0,FALSE))</f>
        <v>0</v>
      </c>
      <c r="AV556" s="283"/>
      <c r="AW556" s="283"/>
      <c r="AX556" s="283">
        <f>SUMIF(AdjustSwitch,TRUE,AY556:BA556)</f>
        <v>0</v>
      </c>
      <c r="AY556" s="414">
        <f>IF(TYPE(VLOOKUP($C$551&amp;$F556,AdjustInput,0,FALSE))=16,0,VLOOKUP($C$551&amp;$F556,AdjustInput,0,FALSE))</f>
        <v>0</v>
      </c>
      <c r="AZ556" s="283"/>
      <c r="BA556" s="283"/>
      <c r="BB556" s="283">
        <f>SUMIF(AdjustSwitch,TRUE,BC556:BE556)</f>
        <v>0</v>
      </c>
      <c r="BC556" s="414">
        <f>IF(TYPE(VLOOKUP($C$551&amp;$F556,AdjustInput,0,FALSE))=16,0,VLOOKUP($C$551&amp;$F556,AdjustInput,0,FALSE))</f>
        <v>0</v>
      </c>
      <c r="BD556" s="283"/>
      <c r="BE556" s="283"/>
    </row>
    <row r="557" spans="1:57">
      <c r="A557" s="115"/>
      <c r="B557" s="115"/>
      <c r="C557" s="315"/>
      <c r="D557" s="115"/>
      <c r="E557" s="115"/>
      <c r="F557" s="115"/>
      <c r="G557" s="115"/>
      <c r="H557" s="115"/>
      <c r="I557" s="115">
        <v>14.1</v>
      </c>
      <c r="J557" s="545">
        <f t="shared" ref="J557:BE557" si="314">SUBTOTAL(9,J552:J556)</f>
        <v>0</v>
      </c>
      <c r="K557" s="545">
        <f t="shared" si="314"/>
        <v>0</v>
      </c>
      <c r="L557" s="545">
        <f t="shared" si="314"/>
        <v>0</v>
      </c>
      <c r="M557" s="545">
        <f t="shared" si="314"/>
        <v>0</v>
      </c>
      <c r="N557" s="545">
        <f t="shared" si="314"/>
        <v>0</v>
      </c>
      <c r="O557" s="545">
        <f t="shared" si="314"/>
        <v>0</v>
      </c>
      <c r="P557" s="545">
        <f t="shared" si="314"/>
        <v>0</v>
      </c>
      <c r="Q557" s="545">
        <f t="shared" si="314"/>
        <v>0</v>
      </c>
      <c r="R557" s="545">
        <f t="shared" si="314"/>
        <v>0</v>
      </c>
      <c r="S557" s="545">
        <f t="shared" si="314"/>
        <v>0</v>
      </c>
      <c r="T557" s="545">
        <f t="shared" si="314"/>
        <v>0</v>
      </c>
      <c r="U557" s="545">
        <f t="shared" si="314"/>
        <v>0</v>
      </c>
      <c r="V557" s="545">
        <f t="shared" si="314"/>
        <v>0</v>
      </c>
      <c r="W557" s="545">
        <f t="shared" si="314"/>
        <v>0</v>
      </c>
      <c r="X557" s="545">
        <f t="shared" si="314"/>
        <v>0</v>
      </c>
      <c r="Y557" s="545">
        <f t="shared" si="314"/>
        <v>0</v>
      </c>
      <c r="Z557" s="545">
        <f t="shared" si="314"/>
        <v>0</v>
      </c>
      <c r="AA557" s="545">
        <f t="shared" si="314"/>
        <v>0</v>
      </c>
      <c r="AB557" s="545">
        <f t="shared" si="314"/>
        <v>0</v>
      </c>
      <c r="AC557" s="545">
        <f t="shared" si="314"/>
        <v>0</v>
      </c>
      <c r="AD557" s="545">
        <f t="shared" si="314"/>
        <v>0</v>
      </c>
      <c r="AE557" s="545">
        <f t="shared" si="314"/>
        <v>0</v>
      </c>
      <c r="AF557" s="545">
        <f t="shared" si="314"/>
        <v>0</v>
      </c>
      <c r="AG557" s="545">
        <f t="shared" si="314"/>
        <v>0</v>
      </c>
      <c r="AH557" s="545">
        <f t="shared" si="314"/>
        <v>0</v>
      </c>
      <c r="AI557" s="545">
        <f t="shared" si="314"/>
        <v>0</v>
      </c>
      <c r="AJ557" s="545">
        <f t="shared" si="314"/>
        <v>0</v>
      </c>
      <c r="AK557" s="545">
        <f t="shared" si="314"/>
        <v>0</v>
      </c>
      <c r="AL557" s="545">
        <f t="shared" si="314"/>
        <v>0</v>
      </c>
      <c r="AM557" s="545">
        <f t="shared" si="314"/>
        <v>0</v>
      </c>
      <c r="AN557" s="545">
        <f t="shared" si="314"/>
        <v>0</v>
      </c>
      <c r="AO557" s="545">
        <f t="shared" si="314"/>
        <v>0</v>
      </c>
      <c r="AP557" s="545">
        <f t="shared" si="314"/>
        <v>0</v>
      </c>
      <c r="AQ557" s="545">
        <f t="shared" si="314"/>
        <v>0</v>
      </c>
      <c r="AR557" s="545">
        <f t="shared" si="314"/>
        <v>0</v>
      </c>
      <c r="AS557" s="545">
        <f t="shared" si="314"/>
        <v>0</v>
      </c>
      <c r="AT557" s="545">
        <f t="shared" si="314"/>
        <v>0</v>
      </c>
      <c r="AU557" s="545">
        <f t="shared" si="314"/>
        <v>0</v>
      </c>
      <c r="AV557" s="545">
        <f t="shared" si="314"/>
        <v>0</v>
      </c>
      <c r="AW557" s="545">
        <f t="shared" si="314"/>
        <v>0</v>
      </c>
      <c r="AX557" s="545">
        <f t="shared" si="314"/>
        <v>0</v>
      </c>
      <c r="AY557" s="545">
        <f t="shared" si="314"/>
        <v>0</v>
      </c>
      <c r="AZ557" s="545">
        <f t="shared" si="314"/>
        <v>0</v>
      </c>
      <c r="BA557" s="545">
        <f t="shared" si="314"/>
        <v>0</v>
      </c>
      <c r="BB557" s="545">
        <f t="shared" si="314"/>
        <v>0</v>
      </c>
      <c r="BC557" s="545">
        <f t="shared" si="314"/>
        <v>0</v>
      </c>
      <c r="BD557" s="545">
        <f t="shared" si="314"/>
        <v>0</v>
      </c>
      <c r="BE557" s="545">
        <f t="shared" si="314"/>
        <v>0</v>
      </c>
    </row>
    <row r="558" spans="1:57">
      <c r="A558" s="115"/>
      <c r="B558" s="115"/>
      <c r="C558" s="315"/>
      <c r="D558" s="115"/>
      <c r="E558" s="115"/>
      <c r="F558" s="115"/>
      <c r="G558" s="115"/>
      <c r="H558" s="115"/>
      <c r="I558" s="115"/>
    </row>
    <row r="559" spans="1:57">
      <c r="A559" s="115"/>
      <c r="B559" s="115"/>
      <c r="C559" s="315">
        <v>542</v>
      </c>
      <c r="D559" s="115" t="s">
        <v>2375</v>
      </c>
      <c r="E559" s="115"/>
      <c r="F559" s="115"/>
      <c r="G559" s="115"/>
      <c r="H559" s="115"/>
      <c r="I559" s="115"/>
    </row>
    <row r="560" spans="1:57">
      <c r="A560" s="115"/>
      <c r="B560" s="115"/>
      <c r="C560" s="315"/>
      <c r="D560" s="115"/>
      <c r="E560" s="115"/>
      <c r="F560" s="115" t="s">
        <v>127</v>
      </c>
      <c r="G560" s="115"/>
      <c r="H560" s="115" t="str">
        <f>UTCR!H560</f>
        <v>DGP</v>
      </c>
      <c r="I560" s="115"/>
      <c r="J560" s="283">
        <f t="shared" ref="J560:M562" si="315">N560+R560+V560+Z560+AD560+AH560+AL560+AP560+AT560+AX560+BB560</f>
        <v>0</v>
      </c>
      <c r="K560" s="283">
        <f t="shared" si="315"/>
        <v>0</v>
      </c>
      <c r="L560" s="283">
        <f t="shared" si="315"/>
        <v>0</v>
      </c>
      <c r="M560" s="283">
        <f t="shared" si="315"/>
        <v>0</v>
      </c>
      <c r="N560" s="283">
        <f>SUMIF(AdjustSwitch,TRUE,O560:Q560)</f>
        <v>0</v>
      </c>
      <c r="O560" s="414">
        <f>IF(TYPE(VLOOKUP($C$559&amp;$F560,AdjustInput,2,FALSE))=16,0,VLOOKUP($C$559&amp;$F560,AdjustInput,2,FALSE))</f>
        <v>0</v>
      </c>
      <c r="P560" s="283"/>
      <c r="Q560" s="283"/>
      <c r="R560" s="283">
        <f>SUMIF(AdjustSwitch,TRUE,S560:U560)</f>
        <v>0</v>
      </c>
      <c r="S560" s="414">
        <f>IF(TYPE(VLOOKUP($C$559&amp;$F560,AdjustInput,3,FALSE))=16,0,VLOOKUP($C$559&amp;$F560,AdjustInput,3,FALSE))</f>
        <v>0</v>
      </c>
      <c r="T560" s="283"/>
      <c r="U560" s="283"/>
      <c r="V560" s="283">
        <f>SUMIF(AdjustSwitch,TRUE,W560:Y560)</f>
        <v>0</v>
      </c>
      <c r="W560" s="414">
        <f>IF(TYPE(VLOOKUP($C$559&amp;$F560,AdjustInput,4,FALSE))=16,0,VLOOKUP($C$559&amp;$F560,AdjustInput,4,FALSE))</f>
        <v>0</v>
      </c>
      <c r="X560" s="283"/>
      <c r="Y560" s="283"/>
      <c r="Z560" s="283">
        <f>SUMIF(AdjustSwitch,TRUE,AA560:AC560)</f>
        <v>0</v>
      </c>
      <c r="AA560" s="414">
        <f>IF(TYPE(VLOOKUP($C$559&amp;$F560,AdjustInput,5,FALSE))=16,0,VLOOKUP($C$559&amp;$F560,AdjustInput,5,FALSE))</f>
        <v>0</v>
      </c>
      <c r="AB560" s="283"/>
      <c r="AC560" s="283"/>
      <c r="AD560" s="283">
        <f>SUMIF(AdjustSwitch,TRUE,AE560:AG560)</f>
        <v>0</v>
      </c>
      <c r="AE560" s="414">
        <f>IF(TYPE(VLOOKUP($C$559&amp;$F560,AdjustInput,6,FALSE))=16,0,VLOOKUP($C$559&amp;$F560,AdjustInput,6,FALSE))</f>
        <v>0</v>
      </c>
      <c r="AF560" s="283"/>
      <c r="AG560" s="283"/>
      <c r="AH560" s="283">
        <f>SUMIF(AdjustSwitch,TRUE,AI560:AK560)</f>
        <v>0</v>
      </c>
      <c r="AI560" s="414">
        <f>IF(TYPE(VLOOKUP($C$559&amp;$F560,AdjustInput,7,FALSE))=16,0,VLOOKUP($C$559&amp;$F560,AdjustInput,7,FALSE))</f>
        <v>0</v>
      </c>
      <c r="AJ560" s="283"/>
      <c r="AK560" s="283"/>
      <c r="AL560" s="283">
        <f>SUMIF(AdjustSwitch,TRUE,AM560:AO560)</f>
        <v>0</v>
      </c>
      <c r="AM560" s="414">
        <f>IF(TYPE(VLOOKUP($C$559&amp;$F560,AdjustInput,8,FALSE))=16,0,VLOOKUP($C$559&amp;$F560,AdjustInput,8,FALSE))</f>
        <v>0</v>
      </c>
      <c r="AN560" s="283"/>
      <c r="AO560" s="283"/>
      <c r="AP560" s="283">
        <f>SUMIF(AdjustSwitch,TRUE,AQ560:AS560)</f>
        <v>0</v>
      </c>
      <c r="AQ560" s="414">
        <f>IF(TYPE(VLOOKUP($C$559&amp;$F560,AdjustInput,9,FALSE))=16,0,VLOOKUP($C$559&amp;$F560,AdjustInput,9,FALSE))</f>
        <v>0</v>
      </c>
      <c r="AR560" s="283"/>
      <c r="AS560" s="283"/>
      <c r="AT560" s="283">
        <f>SUMIF(AdjustSwitch,TRUE,AU560:AW560)</f>
        <v>0</v>
      </c>
      <c r="AU560" s="414">
        <f>IF(TYPE(VLOOKUP($C$559&amp;$F560,AdjustInput,0,FALSE))=16,0,VLOOKUP($C$559&amp;$F560,AdjustInput,0,FALSE))</f>
        <v>0</v>
      </c>
      <c r="AV560" s="283"/>
      <c r="AW560" s="283"/>
      <c r="AX560" s="283">
        <f>SUMIF(AdjustSwitch,TRUE,AY560:BA560)</f>
        <v>0</v>
      </c>
      <c r="AY560" s="414">
        <f>IF(TYPE(VLOOKUP($C$559&amp;$F560,AdjustInput,0,FALSE))=16,0,VLOOKUP($C$559&amp;$F560,AdjustInput,0,FALSE))</f>
        <v>0</v>
      </c>
      <c r="AZ560" s="283"/>
      <c r="BA560" s="283"/>
      <c r="BB560" s="283">
        <f>SUMIF(AdjustSwitch,TRUE,BC560:BE560)</f>
        <v>0</v>
      </c>
      <c r="BC560" s="414">
        <f>IF(TYPE(VLOOKUP($C$559&amp;$F560,AdjustInput,0,FALSE))=16,0,VLOOKUP($C$559&amp;$F560,AdjustInput,0,FALSE))</f>
        <v>0</v>
      </c>
    </row>
    <row r="561" spans="1:57">
      <c r="A561" s="115"/>
      <c r="B561" s="115"/>
      <c r="C561" s="315"/>
      <c r="D561" s="115"/>
      <c r="E561" s="115"/>
      <c r="F561" s="115" t="str">
        <f>IF(FactorMethod=3,"SG-P","SNPPH")</f>
        <v>SNPPH</v>
      </c>
      <c r="G561" s="115"/>
      <c r="H561" s="115" t="str">
        <f>UTCR!H561</f>
        <v>CAGW</v>
      </c>
      <c r="I561" s="115"/>
      <c r="J561" s="283">
        <f t="shared" si="315"/>
        <v>0</v>
      </c>
      <c r="K561" s="283">
        <f t="shared" si="315"/>
        <v>0</v>
      </c>
      <c r="L561" s="283">
        <f t="shared" si="315"/>
        <v>0</v>
      </c>
      <c r="M561" s="283">
        <f t="shared" si="315"/>
        <v>0</v>
      </c>
      <c r="N561" s="283">
        <f>SUMIF(AdjustSwitch,TRUE,O561:Q561)</f>
        <v>0</v>
      </c>
      <c r="O561" s="414">
        <f>IF(TYPE(VLOOKUP($C$559&amp;$F561,AdjustInput,2,FALSE))=16,0,VLOOKUP($C$559&amp;$F561,AdjustInput,2,FALSE))</f>
        <v>0</v>
      </c>
      <c r="P561" s="283"/>
      <c r="Q561" s="283"/>
      <c r="R561" s="283">
        <f>SUMIF(AdjustSwitch,TRUE,S561:U561)</f>
        <v>0</v>
      </c>
      <c r="S561" s="414">
        <f>IF(TYPE(VLOOKUP($C$559&amp;$F561,AdjustInput,3,FALSE))=16,0,VLOOKUP($C$559&amp;$F561,AdjustInput,3,FALSE))</f>
        <v>0</v>
      </c>
      <c r="T561" s="283"/>
      <c r="U561" s="283"/>
      <c r="V561" s="283">
        <f>SUMIF(AdjustSwitch,TRUE,W561:Y561)</f>
        <v>0</v>
      </c>
      <c r="W561" s="414">
        <f>IF(TYPE(VLOOKUP($C$559&amp;$F561,AdjustInput,4,FALSE))=16,0,VLOOKUP($C$559&amp;$F561,AdjustInput,4,FALSE))</f>
        <v>0</v>
      </c>
      <c r="X561" s="283"/>
      <c r="Y561" s="283"/>
      <c r="Z561" s="283">
        <f>SUMIF(AdjustSwitch,TRUE,AA561:AC561)</f>
        <v>0</v>
      </c>
      <c r="AA561" s="414">
        <f>IF(TYPE(VLOOKUP($C$559&amp;$F561,AdjustInput,5,FALSE))=16,0,VLOOKUP($C$559&amp;$F561,AdjustInput,5,FALSE))</f>
        <v>0</v>
      </c>
      <c r="AB561" s="283"/>
      <c r="AC561" s="283"/>
      <c r="AD561" s="283">
        <f>SUMIF(AdjustSwitch,TRUE,AE561:AG561)</f>
        <v>0</v>
      </c>
      <c r="AE561" s="414">
        <f>IF(TYPE(VLOOKUP($C$559&amp;$F561,AdjustInput,6,FALSE))=16,0,VLOOKUP($C$559&amp;$F561,AdjustInput,6,FALSE))</f>
        <v>0</v>
      </c>
      <c r="AF561" s="283"/>
      <c r="AG561" s="283"/>
      <c r="AH561" s="283">
        <f>SUMIF(AdjustSwitch,TRUE,AI561:AK561)</f>
        <v>0</v>
      </c>
      <c r="AI561" s="414">
        <f>IF(TYPE(VLOOKUP($C$559&amp;$F561,AdjustInput,7,FALSE))=16,0,VLOOKUP($C$559&amp;$F561,AdjustInput,7,FALSE))</f>
        <v>0</v>
      </c>
      <c r="AJ561" s="283"/>
      <c r="AK561" s="283"/>
      <c r="AL561" s="283">
        <f>SUMIF(AdjustSwitch,TRUE,AM561:AO561)</f>
        <v>0</v>
      </c>
      <c r="AM561" s="414">
        <f>IF(TYPE(VLOOKUP($C$559&amp;$F561,AdjustInput,8,FALSE))=16,0,VLOOKUP($C$559&amp;$F561,AdjustInput,8,FALSE))</f>
        <v>0</v>
      </c>
      <c r="AN561" s="283"/>
      <c r="AO561" s="283"/>
      <c r="AP561" s="283">
        <f>SUMIF(AdjustSwitch,TRUE,AQ561:AS561)</f>
        <v>0</v>
      </c>
      <c r="AQ561" s="414">
        <f>IF(TYPE(VLOOKUP($C$559&amp;$F561,AdjustInput,9,FALSE))=16,0,VLOOKUP($C$559&amp;$F561,AdjustInput,9,FALSE))</f>
        <v>0</v>
      </c>
      <c r="AR561" s="283"/>
      <c r="AS561" s="283"/>
      <c r="AT561" s="283">
        <f>SUMIF(AdjustSwitch,TRUE,AU561:AW561)</f>
        <v>0</v>
      </c>
      <c r="AU561" s="414">
        <f>IF(TYPE(VLOOKUP($C$559&amp;$F561,AdjustInput,0,FALSE))=16,0,VLOOKUP($C$559&amp;$F561,AdjustInput,0,FALSE))</f>
        <v>0</v>
      </c>
      <c r="AV561" s="283"/>
      <c r="AW561" s="283"/>
      <c r="AX561" s="283">
        <f>SUMIF(AdjustSwitch,TRUE,AY561:BA561)</f>
        <v>0</v>
      </c>
      <c r="AY561" s="414">
        <f>IF(TYPE(VLOOKUP($C$559&amp;$F561,AdjustInput,0,FALSE))=16,0,VLOOKUP($C$559&amp;$F561,AdjustInput,0,FALSE))</f>
        <v>0</v>
      </c>
      <c r="AZ561" s="283"/>
      <c r="BA561" s="283"/>
      <c r="BB561" s="283">
        <f>SUMIF(AdjustSwitch,TRUE,BC561:BE561)</f>
        <v>0</v>
      </c>
      <c r="BC561" s="414">
        <f>IF(TYPE(VLOOKUP($C$559&amp;$F561,AdjustInput,0,FALSE))=16,0,VLOOKUP($C$559&amp;$F561,AdjustInput,0,FALSE))</f>
        <v>0</v>
      </c>
    </row>
    <row r="562" spans="1:57">
      <c r="A562" s="115"/>
      <c r="B562" s="115"/>
      <c r="C562" s="315"/>
      <c r="D562" s="115"/>
      <c r="E562" s="115"/>
      <c r="F562" s="115" t="str">
        <f>IF(FactorMethod=3,"SG-u","SNPPH")</f>
        <v>SNPPH</v>
      </c>
      <c r="G562" s="115"/>
      <c r="H562" s="115" t="str">
        <f>UTCR!H562</f>
        <v>CAGE</v>
      </c>
      <c r="I562" s="115"/>
      <c r="J562" s="283">
        <f t="shared" si="315"/>
        <v>0</v>
      </c>
      <c r="K562" s="283">
        <f t="shared" si="315"/>
        <v>0</v>
      </c>
      <c r="L562" s="283">
        <f t="shared" si="315"/>
        <v>0</v>
      </c>
      <c r="M562" s="283">
        <f t="shared" si="315"/>
        <v>0</v>
      </c>
      <c r="N562" s="283">
        <f>SUMIF(AdjustSwitch,TRUE,O562:Q562)</f>
        <v>0</v>
      </c>
      <c r="O562" s="414">
        <f>IF(TYPE(VLOOKUP($C$559&amp;$F562,AdjustInput,2,FALSE))=16,0,VLOOKUP($C$559&amp;$F562,AdjustInput,2,FALSE))</f>
        <v>0</v>
      </c>
      <c r="P562" s="283"/>
      <c r="Q562" s="283"/>
      <c r="R562" s="283">
        <f>SUMIF(AdjustSwitch,TRUE,S562:U562)</f>
        <v>0</v>
      </c>
      <c r="S562" s="414">
        <f>IF(TYPE(VLOOKUP($C$559&amp;$F562,AdjustInput,3,FALSE))=16,0,VLOOKUP($C$559&amp;$F562,AdjustInput,3,FALSE))</f>
        <v>0</v>
      </c>
      <c r="T562" s="283"/>
      <c r="U562" s="283"/>
      <c r="V562" s="283">
        <f>SUMIF(AdjustSwitch,TRUE,W562:Y562)</f>
        <v>0</v>
      </c>
      <c r="W562" s="414">
        <f>IF(TYPE(VLOOKUP($C$559&amp;$F562,AdjustInput,4,FALSE))=16,0,VLOOKUP($C$559&amp;$F562,AdjustInput,4,FALSE))</f>
        <v>0</v>
      </c>
      <c r="X562" s="283"/>
      <c r="Y562" s="283"/>
      <c r="Z562" s="283">
        <f>SUMIF(AdjustSwitch,TRUE,AA562:AC562)</f>
        <v>0</v>
      </c>
      <c r="AA562" s="414">
        <f>IF(TYPE(VLOOKUP($C$559&amp;$F562,AdjustInput,5,FALSE))=16,0,VLOOKUP($C$559&amp;$F562,AdjustInput,5,FALSE))</f>
        <v>0</v>
      </c>
      <c r="AB562" s="283"/>
      <c r="AC562" s="283"/>
      <c r="AD562" s="283">
        <f>SUMIF(AdjustSwitch,TRUE,AE562:AG562)</f>
        <v>0</v>
      </c>
      <c r="AE562" s="414">
        <f>IF(TYPE(VLOOKUP($C$559&amp;$F562,AdjustInput,6,FALSE))=16,0,VLOOKUP($C$559&amp;$F562,AdjustInput,6,FALSE))</f>
        <v>0</v>
      </c>
      <c r="AF562" s="283"/>
      <c r="AG562" s="283"/>
      <c r="AH562" s="283">
        <f>SUMIF(AdjustSwitch,TRUE,AI562:AK562)</f>
        <v>0</v>
      </c>
      <c r="AI562" s="414">
        <f>IF(TYPE(VLOOKUP($C$559&amp;$F562,AdjustInput,7,FALSE))=16,0,VLOOKUP($C$559&amp;$F562,AdjustInput,7,FALSE))</f>
        <v>0</v>
      </c>
      <c r="AJ562" s="283"/>
      <c r="AK562" s="283"/>
      <c r="AL562" s="283">
        <f>SUMIF(AdjustSwitch,TRUE,AM562:AO562)</f>
        <v>0</v>
      </c>
      <c r="AM562" s="414">
        <f>IF(TYPE(VLOOKUP($C$559&amp;$F562,AdjustInput,8,FALSE))=16,0,VLOOKUP($C$559&amp;$F562,AdjustInput,8,FALSE))</f>
        <v>0</v>
      </c>
      <c r="AN562" s="283"/>
      <c r="AO562" s="283"/>
      <c r="AP562" s="283">
        <f>SUMIF(AdjustSwitch,TRUE,AQ562:AS562)</f>
        <v>0</v>
      </c>
      <c r="AQ562" s="414">
        <f>IF(TYPE(VLOOKUP($C$559&amp;$F562,AdjustInput,9,FALSE))=16,0,VLOOKUP($C$559&amp;$F562,AdjustInput,9,FALSE))</f>
        <v>0</v>
      </c>
      <c r="AR562" s="283"/>
      <c r="AS562" s="283"/>
      <c r="AT562" s="283">
        <f>SUMIF(AdjustSwitch,TRUE,AU562:AW562)</f>
        <v>0</v>
      </c>
      <c r="AU562" s="414">
        <f>IF(TYPE(VLOOKUP($C$559&amp;$F562,AdjustInput,0,FALSE))=16,0,VLOOKUP($C$559&amp;$F562,AdjustInput,0,FALSE))</f>
        <v>0</v>
      </c>
      <c r="AV562" s="283"/>
      <c r="AW562" s="283"/>
      <c r="AX562" s="283">
        <f>SUMIF(AdjustSwitch,TRUE,AY562:BA562)</f>
        <v>0</v>
      </c>
      <c r="AY562" s="414">
        <f>IF(TYPE(VLOOKUP($C$559&amp;$F562,AdjustInput,0,FALSE))=16,0,VLOOKUP($C$559&amp;$F562,AdjustInput,0,FALSE))</f>
        <v>0</v>
      </c>
      <c r="AZ562" s="283"/>
      <c r="BA562" s="283"/>
      <c r="BB562" s="283">
        <f>SUMIF(AdjustSwitch,TRUE,BC562:BE562)</f>
        <v>0</v>
      </c>
      <c r="BC562" s="414">
        <f>IF(TYPE(VLOOKUP($C$559&amp;$F562,AdjustInput,0,FALSE))=16,0,VLOOKUP($C$559&amp;$F562,AdjustInput,0,FALSE))</f>
        <v>0</v>
      </c>
      <c r="BD562" s="283"/>
      <c r="BE562" s="283"/>
    </row>
    <row r="563" spans="1:57">
      <c r="A563" s="115"/>
      <c r="B563" s="115"/>
      <c r="C563" s="315"/>
      <c r="D563" s="115"/>
      <c r="E563" s="115"/>
      <c r="F563" s="115" t="s">
        <v>2367</v>
      </c>
      <c r="G563" s="115"/>
      <c r="H563" s="115" t="str">
        <f>UTCR!H563</f>
        <v>CAGW</v>
      </c>
      <c r="I563" s="115"/>
      <c r="J563" s="283">
        <f t="shared" ref="J563:M564" si="316">N563+R563+V563+Z563+AD563+AH563+AL563+AP563+AT563+AX563+BB563</f>
        <v>0</v>
      </c>
      <c r="K563" s="283">
        <f t="shared" si="316"/>
        <v>0</v>
      </c>
      <c r="L563" s="283">
        <f t="shared" si="316"/>
        <v>0</v>
      </c>
      <c r="M563" s="283">
        <f t="shared" si="316"/>
        <v>0</v>
      </c>
      <c r="N563" s="283">
        <f>SUMIF(AdjustSwitch,TRUE,O563:Q563)</f>
        <v>0</v>
      </c>
      <c r="O563" s="414">
        <f>IF(TYPE(VLOOKUP($C$559&amp;$F563,AdjustInput,2,FALSE))=16,0,VLOOKUP($C$559&amp;$F563,AdjustInput,2,FALSE))</f>
        <v>0</v>
      </c>
      <c r="P563" s="283"/>
      <c r="Q563" s="283"/>
      <c r="R563" s="283">
        <f>SUMIF(AdjustSwitch,TRUE,S563:U563)</f>
        <v>0</v>
      </c>
      <c r="S563" s="414">
        <f>IF(TYPE(VLOOKUP($C$559&amp;$F563,AdjustInput,3,FALSE))=16,0,VLOOKUP($C$559&amp;$F563,AdjustInput,3,FALSE))</f>
        <v>0</v>
      </c>
      <c r="T563" s="283"/>
      <c r="U563" s="283"/>
      <c r="V563" s="283">
        <f>SUMIF(AdjustSwitch,TRUE,W563:Y563)</f>
        <v>0</v>
      </c>
      <c r="W563" s="414">
        <f>IF(TYPE(VLOOKUP($C$559&amp;$F563,AdjustInput,4,FALSE))=16,0,VLOOKUP($C$559&amp;$F563,AdjustInput,4,FALSE))</f>
        <v>0</v>
      </c>
      <c r="X563" s="283"/>
      <c r="Y563" s="283"/>
      <c r="Z563" s="283">
        <f>SUMIF(AdjustSwitch,TRUE,AA563:AC563)</f>
        <v>0</v>
      </c>
      <c r="AA563" s="414">
        <f>IF(TYPE(VLOOKUP($C$559&amp;$F563,AdjustInput,5,FALSE))=16,0,VLOOKUP($C$559&amp;$F563,AdjustInput,5,FALSE))</f>
        <v>0</v>
      </c>
      <c r="AB563" s="283"/>
      <c r="AC563" s="283"/>
      <c r="AD563" s="283">
        <f>SUMIF(AdjustSwitch,TRUE,AE563:AG563)</f>
        <v>0</v>
      </c>
      <c r="AE563" s="414">
        <f>IF(TYPE(VLOOKUP($C$559&amp;$F563,AdjustInput,6,FALSE))=16,0,VLOOKUP($C$559&amp;$F563,AdjustInput,6,FALSE))</f>
        <v>0</v>
      </c>
      <c r="AF563" s="283"/>
      <c r="AG563" s="283"/>
      <c r="AH563" s="283">
        <f>SUMIF(AdjustSwitch,TRUE,AI563:AK563)</f>
        <v>0</v>
      </c>
      <c r="AI563" s="414">
        <f>IF(TYPE(VLOOKUP($C$559&amp;$F563,AdjustInput,7,FALSE))=16,0,VLOOKUP($C$559&amp;$F563,AdjustInput,7,FALSE))</f>
        <v>0</v>
      </c>
      <c r="AJ563" s="283"/>
      <c r="AK563" s="283"/>
      <c r="AL563" s="283">
        <f>SUMIF(AdjustSwitch,TRUE,AM563:AO563)</f>
        <v>0</v>
      </c>
      <c r="AM563" s="414">
        <f>IF(TYPE(VLOOKUP($C$559&amp;$F563,AdjustInput,8,FALSE))=16,0,VLOOKUP($C$559&amp;$F563,AdjustInput,8,FALSE))</f>
        <v>0</v>
      </c>
      <c r="AN563" s="283"/>
      <c r="AO563" s="283"/>
      <c r="AP563" s="283">
        <f>SUMIF(AdjustSwitch,TRUE,AQ563:AS563)</f>
        <v>0</v>
      </c>
      <c r="AQ563" s="414">
        <f>IF(TYPE(VLOOKUP($C$559&amp;$F563,AdjustInput,9,FALSE))=16,0,VLOOKUP($C$559&amp;$F563,AdjustInput,9,FALSE))</f>
        <v>0</v>
      </c>
      <c r="AR563" s="283"/>
      <c r="AS563" s="283"/>
      <c r="AT563" s="283">
        <f>SUMIF(AdjustSwitch,TRUE,AU563:AW563)</f>
        <v>0</v>
      </c>
      <c r="AU563" s="414">
        <f>IF(TYPE(VLOOKUP($C$559&amp;$F563,AdjustInput,0,FALSE))=16,0,VLOOKUP($C$559&amp;$F563,AdjustInput,0,FALSE))</f>
        <v>0</v>
      </c>
      <c r="AV563" s="283"/>
      <c r="AW563" s="283"/>
      <c r="AX563" s="283">
        <f>SUMIF(AdjustSwitch,TRUE,AY563:BA563)</f>
        <v>0</v>
      </c>
      <c r="AY563" s="414">
        <f>IF(TYPE(VLOOKUP($C$559&amp;$F563,AdjustInput,0,FALSE))=16,0,VLOOKUP($C$559&amp;$F563,AdjustInput,0,FALSE))</f>
        <v>0</v>
      </c>
      <c r="AZ563" s="283"/>
      <c r="BA563" s="283"/>
      <c r="BB563" s="283">
        <f>SUMIF(AdjustSwitch,TRUE,BC563:BE563)</f>
        <v>0</v>
      </c>
      <c r="BC563" s="414">
        <f>IF(TYPE(VLOOKUP($C$559&amp;$F563,AdjustInput,0,FALSE))=16,0,VLOOKUP($C$559&amp;$F563,AdjustInput,0,FALSE))</f>
        <v>0</v>
      </c>
    </row>
    <row r="564" spans="1:57">
      <c r="A564" s="115"/>
      <c r="B564" s="115"/>
      <c r="C564" s="315"/>
      <c r="D564" s="115"/>
      <c r="E564" s="115"/>
      <c r="F564" s="115" t="s">
        <v>2273</v>
      </c>
      <c r="G564" s="115"/>
      <c r="H564" s="115" t="str">
        <f>UTCR!H564</f>
        <v>CAGE</v>
      </c>
      <c r="I564" s="115"/>
      <c r="J564" s="283">
        <f t="shared" si="316"/>
        <v>0</v>
      </c>
      <c r="K564" s="283">
        <f t="shared" si="316"/>
        <v>0</v>
      </c>
      <c r="L564" s="283">
        <f t="shared" si="316"/>
        <v>0</v>
      </c>
      <c r="M564" s="283">
        <f t="shared" si="316"/>
        <v>0</v>
      </c>
      <c r="N564" s="283">
        <f>SUMIF(AdjustSwitch,TRUE,O564:Q564)</f>
        <v>0</v>
      </c>
      <c r="O564" s="414">
        <f>IF(TYPE(VLOOKUP($C$559&amp;$F564,AdjustInput,2,FALSE))=16,0,VLOOKUP($C$559&amp;$F564,AdjustInput,2,FALSE))</f>
        <v>0</v>
      </c>
      <c r="P564" s="283"/>
      <c r="Q564" s="283"/>
      <c r="R564" s="283">
        <f>SUMIF(AdjustSwitch,TRUE,S564:U564)</f>
        <v>0</v>
      </c>
      <c r="S564" s="414">
        <f>IF(TYPE(VLOOKUP($C$559&amp;$F564,AdjustInput,3,FALSE))=16,0,VLOOKUP($C$559&amp;$F564,AdjustInput,3,FALSE))</f>
        <v>0</v>
      </c>
      <c r="T564" s="283"/>
      <c r="U564" s="283"/>
      <c r="V564" s="283">
        <f>SUMIF(AdjustSwitch,TRUE,W564:Y564)</f>
        <v>0</v>
      </c>
      <c r="W564" s="414">
        <f>IF(TYPE(VLOOKUP($C$559&amp;$F564,AdjustInput,4,FALSE))=16,0,VLOOKUP($C$559&amp;$F564,AdjustInput,4,FALSE))</f>
        <v>0</v>
      </c>
      <c r="X564" s="283"/>
      <c r="Y564" s="283"/>
      <c r="Z564" s="283">
        <f>SUMIF(AdjustSwitch,TRUE,AA564:AC564)</f>
        <v>0</v>
      </c>
      <c r="AA564" s="414">
        <f>IF(TYPE(VLOOKUP($C$559&amp;$F564,AdjustInput,5,FALSE))=16,0,VLOOKUP($C$559&amp;$F564,AdjustInput,5,FALSE))</f>
        <v>0</v>
      </c>
      <c r="AB564" s="283"/>
      <c r="AC564" s="283"/>
      <c r="AD564" s="283">
        <f>SUMIF(AdjustSwitch,TRUE,AE564:AG564)</f>
        <v>0</v>
      </c>
      <c r="AE564" s="414">
        <f>IF(TYPE(VLOOKUP($C$559&amp;$F564,AdjustInput,6,FALSE))=16,0,VLOOKUP($C$559&amp;$F564,AdjustInput,6,FALSE))</f>
        <v>0</v>
      </c>
      <c r="AF564" s="283"/>
      <c r="AG564" s="283"/>
      <c r="AH564" s="283">
        <f>SUMIF(AdjustSwitch,TRUE,AI564:AK564)</f>
        <v>0</v>
      </c>
      <c r="AI564" s="414">
        <f>IF(TYPE(VLOOKUP($C$559&amp;$F564,AdjustInput,7,FALSE))=16,0,VLOOKUP($C$559&amp;$F564,AdjustInput,7,FALSE))</f>
        <v>0</v>
      </c>
      <c r="AJ564" s="283"/>
      <c r="AK564" s="283"/>
      <c r="AL564" s="283">
        <f>SUMIF(AdjustSwitch,TRUE,AM564:AO564)</f>
        <v>0</v>
      </c>
      <c r="AM564" s="414">
        <f>IF(TYPE(VLOOKUP($C$559&amp;$F564,AdjustInput,8,FALSE))=16,0,VLOOKUP($C$559&amp;$F564,AdjustInput,8,FALSE))</f>
        <v>0</v>
      </c>
      <c r="AN564" s="283"/>
      <c r="AO564" s="283"/>
      <c r="AP564" s="283">
        <f>SUMIF(AdjustSwitch,TRUE,AQ564:AS564)</f>
        <v>0</v>
      </c>
      <c r="AQ564" s="414">
        <f>IF(TYPE(VLOOKUP($C$559&amp;$F564,AdjustInput,9,FALSE))=16,0,VLOOKUP($C$559&amp;$F564,AdjustInput,9,FALSE))</f>
        <v>0</v>
      </c>
      <c r="AR564" s="283"/>
      <c r="AS564" s="283"/>
      <c r="AT564" s="283">
        <f>SUMIF(AdjustSwitch,TRUE,AU564:AW564)</f>
        <v>0</v>
      </c>
      <c r="AU564" s="414">
        <f>IF(TYPE(VLOOKUP($C$559&amp;$F564,AdjustInput,0,FALSE))=16,0,VLOOKUP($C$559&amp;$F564,AdjustInput,0,FALSE))</f>
        <v>0</v>
      </c>
      <c r="AV564" s="283"/>
      <c r="AW564" s="283"/>
      <c r="AX564" s="283">
        <f>SUMIF(AdjustSwitch,TRUE,AY564:BA564)</f>
        <v>0</v>
      </c>
      <c r="AY564" s="414">
        <f>IF(TYPE(VLOOKUP($C$559&amp;$F564,AdjustInput,0,FALSE))=16,0,VLOOKUP($C$559&amp;$F564,AdjustInput,0,FALSE))</f>
        <v>0</v>
      </c>
      <c r="AZ564" s="283"/>
      <c r="BA564" s="283"/>
      <c r="BB564" s="283">
        <f>SUMIF(AdjustSwitch,TRUE,BC564:BE564)</f>
        <v>0</v>
      </c>
      <c r="BC564" s="414">
        <f>IF(TYPE(VLOOKUP($C$559&amp;$F564,AdjustInput,0,FALSE))=16,0,VLOOKUP($C$559&amp;$F564,AdjustInput,0,FALSE))</f>
        <v>0</v>
      </c>
      <c r="BD564" s="283"/>
      <c r="BE564" s="283"/>
    </row>
    <row r="565" spans="1:57">
      <c r="A565" s="115"/>
      <c r="B565" s="115"/>
      <c r="C565" s="315"/>
      <c r="D565" s="115"/>
      <c r="E565" s="115"/>
      <c r="F565" s="115"/>
      <c r="G565" s="115"/>
      <c r="H565" s="115"/>
      <c r="I565" s="115">
        <v>14.1</v>
      </c>
      <c r="J565" s="545">
        <f t="shared" ref="J565:BE565" si="317">SUBTOTAL(9,J560:J564)</f>
        <v>0</v>
      </c>
      <c r="K565" s="545">
        <f t="shared" si="317"/>
        <v>0</v>
      </c>
      <c r="L565" s="545">
        <f t="shared" si="317"/>
        <v>0</v>
      </c>
      <c r="M565" s="545">
        <f t="shared" si="317"/>
        <v>0</v>
      </c>
      <c r="N565" s="545">
        <f t="shared" si="317"/>
        <v>0</v>
      </c>
      <c r="O565" s="545">
        <f t="shared" si="317"/>
        <v>0</v>
      </c>
      <c r="P565" s="545">
        <f t="shared" si="317"/>
        <v>0</v>
      </c>
      <c r="Q565" s="545">
        <f t="shared" si="317"/>
        <v>0</v>
      </c>
      <c r="R565" s="545">
        <f t="shared" si="317"/>
        <v>0</v>
      </c>
      <c r="S565" s="545">
        <f t="shared" si="317"/>
        <v>0</v>
      </c>
      <c r="T565" s="545">
        <f t="shared" si="317"/>
        <v>0</v>
      </c>
      <c r="U565" s="545">
        <f t="shared" si="317"/>
        <v>0</v>
      </c>
      <c r="V565" s="545">
        <f t="shared" si="317"/>
        <v>0</v>
      </c>
      <c r="W565" s="545">
        <f t="shared" si="317"/>
        <v>0</v>
      </c>
      <c r="X565" s="545">
        <f t="shared" si="317"/>
        <v>0</v>
      </c>
      <c r="Y565" s="545">
        <f t="shared" si="317"/>
        <v>0</v>
      </c>
      <c r="Z565" s="545">
        <f t="shared" si="317"/>
        <v>0</v>
      </c>
      <c r="AA565" s="545">
        <f t="shared" si="317"/>
        <v>0</v>
      </c>
      <c r="AB565" s="545">
        <f t="shared" si="317"/>
        <v>0</v>
      </c>
      <c r="AC565" s="545">
        <f t="shared" si="317"/>
        <v>0</v>
      </c>
      <c r="AD565" s="545">
        <f t="shared" si="317"/>
        <v>0</v>
      </c>
      <c r="AE565" s="545">
        <f t="shared" si="317"/>
        <v>0</v>
      </c>
      <c r="AF565" s="545">
        <f t="shared" si="317"/>
        <v>0</v>
      </c>
      <c r="AG565" s="545">
        <f t="shared" si="317"/>
        <v>0</v>
      </c>
      <c r="AH565" s="545">
        <f t="shared" si="317"/>
        <v>0</v>
      </c>
      <c r="AI565" s="545">
        <f t="shared" si="317"/>
        <v>0</v>
      </c>
      <c r="AJ565" s="545">
        <f t="shared" si="317"/>
        <v>0</v>
      </c>
      <c r="AK565" s="545">
        <f t="shared" si="317"/>
        <v>0</v>
      </c>
      <c r="AL565" s="545">
        <f t="shared" si="317"/>
        <v>0</v>
      </c>
      <c r="AM565" s="545">
        <f t="shared" si="317"/>
        <v>0</v>
      </c>
      <c r="AN565" s="545">
        <f t="shared" si="317"/>
        <v>0</v>
      </c>
      <c r="AO565" s="545">
        <f t="shared" si="317"/>
        <v>0</v>
      </c>
      <c r="AP565" s="545">
        <f t="shared" si="317"/>
        <v>0</v>
      </c>
      <c r="AQ565" s="545">
        <f t="shared" si="317"/>
        <v>0</v>
      </c>
      <c r="AR565" s="545">
        <f t="shared" si="317"/>
        <v>0</v>
      </c>
      <c r="AS565" s="545">
        <f t="shared" si="317"/>
        <v>0</v>
      </c>
      <c r="AT565" s="545">
        <f t="shared" si="317"/>
        <v>0</v>
      </c>
      <c r="AU565" s="545">
        <f t="shared" si="317"/>
        <v>0</v>
      </c>
      <c r="AV565" s="545">
        <f t="shared" si="317"/>
        <v>0</v>
      </c>
      <c r="AW565" s="545">
        <f t="shared" si="317"/>
        <v>0</v>
      </c>
      <c r="AX565" s="545">
        <f t="shared" si="317"/>
        <v>0</v>
      </c>
      <c r="AY565" s="545">
        <f t="shared" si="317"/>
        <v>0</v>
      </c>
      <c r="AZ565" s="545">
        <f t="shared" si="317"/>
        <v>0</v>
      </c>
      <c r="BA565" s="545">
        <f t="shared" si="317"/>
        <v>0</v>
      </c>
      <c r="BB565" s="545">
        <f t="shared" si="317"/>
        <v>0</v>
      </c>
      <c r="BC565" s="545">
        <f t="shared" si="317"/>
        <v>0</v>
      </c>
      <c r="BD565" s="545">
        <f t="shared" si="317"/>
        <v>0</v>
      </c>
      <c r="BE565" s="545">
        <f t="shared" si="317"/>
        <v>0</v>
      </c>
    </row>
    <row r="566" spans="1:57">
      <c r="A566" s="115"/>
      <c r="B566" s="115"/>
      <c r="C566" s="315"/>
      <c r="D566" s="115"/>
      <c r="E566" s="115"/>
      <c r="F566" s="115"/>
      <c r="G566" s="115"/>
      <c r="H566" s="115"/>
      <c r="I566" s="115"/>
    </row>
    <row r="567" spans="1:57">
      <c r="A567" s="115"/>
      <c r="B567" s="115"/>
      <c r="C567" s="315" t="str">
        <f>$C$187</f>
        <v>AMA</v>
      </c>
      <c r="D567" s="115"/>
      <c r="E567" s="115"/>
      <c r="F567" s="311"/>
      <c r="G567" s="115"/>
      <c r="H567" s="115"/>
      <c r="J567" s="413"/>
      <c r="K567" s="413"/>
      <c r="L567" s="413"/>
      <c r="M567" s="413"/>
      <c r="N567" s="413"/>
      <c r="O567" s="413"/>
      <c r="P567" s="413"/>
      <c r="Q567" s="413"/>
      <c r="R567" s="413"/>
      <c r="S567" s="413"/>
      <c r="T567" s="413"/>
      <c r="U567" s="413"/>
      <c r="V567" s="413"/>
      <c r="W567" s="413"/>
      <c r="X567" s="413"/>
      <c r="Y567" s="413"/>
      <c r="Z567" s="413"/>
      <c r="AA567" s="413"/>
      <c r="AB567" s="413"/>
      <c r="AC567" s="413"/>
      <c r="AD567" s="413"/>
      <c r="AE567" s="413"/>
      <c r="AF567" s="413"/>
      <c r="AG567" s="413"/>
      <c r="AH567" s="413"/>
      <c r="AI567" s="413"/>
      <c r="AJ567" s="413"/>
      <c r="AK567" s="413"/>
      <c r="AL567" s="413"/>
      <c r="AM567" s="413"/>
      <c r="AN567" s="413"/>
      <c r="AO567" s="413"/>
      <c r="AP567" s="413"/>
      <c r="AQ567" s="413"/>
      <c r="AR567" s="413"/>
      <c r="AS567" s="413"/>
      <c r="AT567" s="413"/>
      <c r="AU567" s="413"/>
      <c r="AV567" s="413"/>
      <c r="AW567" s="413"/>
      <c r="AX567" s="413"/>
      <c r="AY567" s="413"/>
      <c r="AZ567" s="413"/>
      <c r="BA567" s="413"/>
      <c r="BB567" s="413"/>
      <c r="BC567" s="413"/>
      <c r="BD567" s="413"/>
      <c r="BE567" s="413"/>
    </row>
    <row r="568" spans="1:57">
      <c r="A568" s="115"/>
      <c r="B568" s="115"/>
      <c r="C568" s="315" t="s">
        <v>587</v>
      </c>
      <c r="D568" s="115"/>
      <c r="E568" s="318"/>
      <c r="F568" s="115"/>
      <c r="G568" s="115"/>
      <c r="H568" s="115"/>
      <c r="J568" s="538"/>
      <c r="K568" s="538"/>
      <c r="L568" s="538"/>
      <c r="M568" s="538"/>
      <c r="N568" s="538"/>
      <c r="O568" s="538"/>
      <c r="P568" s="538"/>
      <c r="Q568" s="538"/>
      <c r="R568" s="538"/>
      <c r="S568" s="538"/>
      <c r="T568" s="538"/>
      <c r="U568" s="538"/>
      <c r="V568" s="538"/>
      <c r="W568" s="538"/>
      <c r="X568" s="538"/>
      <c r="Y568" s="538"/>
      <c r="Z568" s="538"/>
      <c r="AA568" s="538"/>
      <c r="AB568" s="538"/>
      <c r="AC568" s="538"/>
      <c r="AD568" s="538"/>
      <c r="AE568" s="538"/>
      <c r="AF568" s="538"/>
      <c r="AG568" s="538"/>
      <c r="AH568" s="538"/>
      <c r="AI568" s="538"/>
      <c r="AJ568" s="538"/>
      <c r="AK568" s="538"/>
      <c r="AL568" s="538"/>
      <c r="AM568" s="538"/>
      <c r="AN568" s="538"/>
      <c r="AO568" s="538"/>
      <c r="AP568" s="538"/>
      <c r="AQ568" s="538"/>
      <c r="AR568" s="538"/>
      <c r="AS568" s="538"/>
      <c r="AT568" s="538"/>
      <c r="AU568" s="538"/>
      <c r="AV568" s="538"/>
      <c r="AW568" s="538"/>
      <c r="AX568" s="538"/>
      <c r="AY568" s="538"/>
      <c r="AZ568" s="538"/>
      <c r="BA568" s="538"/>
      <c r="BB568" s="538"/>
      <c r="BC568" s="538"/>
      <c r="BD568" s="538"/>
      <c r="BE568" s="538"/>
    </row>
    <row r="569" spans="1:57">
      <c r="A569" s="115"/>
      <c r="B569" s="115"/>
      <c r="C569" s="319" t="s">
        <v>588</v>
      </c>
      <c r="D569" s="320"/>
      <c r="E569" s="321" t="s">
        <v>2758</v>
      </c>
      <c r="F569" s="320" t="s">
        <v>2759</v>
      </c>
      <c r="G569" s="115"/>
      <c r="H569" s="320" t="s">
        <v>2759</v>
      </c>
      <c r="I569" s="320" t="s">
        <v>2760</v>
      </c>
      <c r="J569" s="609" t="s">
        <v>860</v>
      </c>
      <c r="K569" s="610"/>
      <c r="L569" s="610"/>
      <c r="M569" s="610"/>
      <c r="N569" s="609" t="s">
        <v>1094</v>
      </c>
      <c r="O569" s="609"/>
      <c r="P569" s="609"/>
      <c r="Q569" s="609"/>
      <c r="R569" s="609" t="str">
        <f>R$189</f>
        <v>OR</v>
      </c>
      <c r="S569" s="609"/>
      <c r="T569" s="609"/>
      <c r="U569" s="609"/>
      <c r="V569" s="609" t="str">
        <f>V$189</f>
        <v>WA</v>
      </c>
      <c r="W569" s="609"/>
      <c r="X569" s="609"/>
      <c r="Y569" s="609"/>
      <c r="Z569" s="609" t="str">
        <f>Z$189</f>
        <v>MT</v>
      </c>
      <c r="AA569" s="609"/>
      <c r="AB569" s="609"/>
      <c r="AC569" s="609"/>
      <c r="AD569" s="609" t="str">
        <f>AD$189</f>
        <v>WYP</v>
      </c>
      <c r="AE569" s="609"/>
      <c r="AF569" s="609"/>
      <c r="AG569" s="609"/>
      <c r="AH569" s="609" t="str">
        <f>AH$189</f>
        <v>UT</v>
      </c>
      <c r="AI569" s="609"/>
      <c r="AJ569" s="609"/>
      <c r="AK569" s="609"/>
      <c r="AL569" s="609" t="str">
        <f>AL$189</f>
        <v>ID</v>
      </c>
      <c r="AM569" s="609"/>
      <c r="AN569" s="609"/>
      <c r="AO569" s="609"/>
      <c r="AP569" s="609" t="str">
        <f>AP$189</f>
        <v>WYU</v>
      </c>
      <c r="AQ569" s="609"/>
      <c r="AR569" s="609"/>
      <c r="AS569" s="609"/>
      <c r="AT569" s="609" t="str">
        <f>AT$189</f>
        <v>FERC</v>
      </c>
      <c r="AU569" s="609"/>
      <c r="AV569" s="609"/>
      <c r="AW569" s="609"/>
      <c r="AX569" s="609" t="str">
        <f>AX$189</f>
        <v>OTH</v>
      </c>
      <c r="AY569" s="609"/>
      <c r="AZ569" s="609"/>
      <c r="BA569" s="609"/>
      <c r="BB569" s="609" t="str">
        <f>BB$189</f>
        <v>NUTIL</v>
      </c>
      <c r="BC569" s="609"/>
      <c r="BD569" s="609"/>
      <c r="BE569" s="609"/>
    </row>
    <row r="570" spans="1:57">
      <c r="A570" s="115"/>
      <c r="B570" s="115"/>
      <c r="C570" s="315">
        <v>543</v>
      </c>
      <c r="D570" s="115" t="s">
        <v>1912</v>
      </c>
      <c r="E570" s="115"/>
      <c r="F570" s="115"/>
      <c r="G570" s="115"/>
      <c r="H570" s="115"/>
      <c r="I570" s="115"/>
      <c r="J570" s="309" t="s">
        <v>860</v>
      </c>
      <c r="K570" s="309" t="s">
        <v>3269</v>
      </c>
      <c r="L570" s="309" t="s">
        <v>3672</v>
      </c>
      <c r="M570" s="310" t="s">
        <v>3268</v>
      </c>
      <c r="N570" s="309" t="s">
        <v>860</v>
      </c>
      <c r="O570" s="309" t="s">
        <v>3269</v>
      </c>
      <c r="P570" s="309" t="s">
        <v>3672</v>
      </c>
      <c r="Q570" s="310" t="s">
        <v>3268</v>
      </c>
      <c r="R570" s="309" t="s">
        <v>860</v>
      </c>
      <c r="S570" s="309" t="s">
        <v>3269</v>
      </c>
      <c r="T570" s="309" t="s">
        <v>3672</v>
      </c>
      <c r="U570" s="310" t="s">
        <v>3268</v>
      </c>
      <c r="V570" s="309" t="s">
        <v>860</v>
      </c>
      <c r="W570" s="309" t="s">
        <v>3269</v>
      </c>
      <c r="X570" s="309" t="s">
        <v>3672</v>
      </c>
      <c r="Y570" s="310" t="s">
        <v>3268</v>
      </c>
      <c r="Z570" s="309" t="s">
        <v>860</v>
      </c>
      <c r="AA570" s="309" t="s">
        <v>3269</v>
      </c>
      <c r="AB570" s="309" t="s">
        <v>3672</v>
      </c>
      <c r="AC570" s="310" t="s">
        <v>3268</v>
      </c>
      <c r="AD570" s="309" t="s">
        <v>860</v>
      </c>
      <c r="AE570" s="309" t="s">
        <v>3269</v>
      </c>
      <c r="AF570" s="309" t="s">
        <v>3672</v>
      </c>
      <c r="AG570" s="310" t="s">
        <v>3268</v>
      </c>
      <c r="AH570" s="309" t="s">
        <v>860</v>
      </c>
      <c r="AI570" s="309" t="s">
        <v>3269</v>
      </c>
      <c r="AJ570" s="309" t="s">
        <v>3672</v>
      </c>
      <c r="AK570" s="310" t="s">
        <v>3268</v>
      </c>
      <c r="AL570" s="309" t="s">
        <v>860</v>
      </c>
      <c r="AM570" s="309" t="s">
        <v>3269</v>
      </c>
      <c r="AN570" s="309" t="s">
        <v>3672</v>
      </c>
      <c r="AO570" s="310" t="s">
        <v>3268</v>
      </c>
      <c r="AP570" s="309" t="s">
        <v>860</v>
      </c>
      <c r="AQ570" s="309" t="s">
        <v>3269</v>
      </c>
      <c r="AR570" s="309" t="s">
        <v>3672</v>
      </c>
      <c r="AS570" s="310" t="s">
        <v>3268</v>
      </c>
      <c r="AT570" s="309" t="s">
        <v>860</v>
      </c>
      <c r="AU570" s="309" t="s">
        <v>3269</v>
      </c>
      <c r="AV570" s="309" t="s">
        <v>3672</v>
      </c>
      <c r="AW570" s="310" t="s">
        <v>3268</v>
      </c>
      <c r="AX570" s="309" t="s">
        <v>860</v>
      </c>
      <c r="AY570" s="309" t="s">
        <v>3269</v>
      </c>
      <c r="AZ570" s="309" t="s">
        <v>3672</v>
      </c>
      <c r="BA570" s="310" t="s">
        <v>3268</v>
      </c>
      <c r="BB570" s="309" t="s">
        <v>860</v>
      </c>
      <c r="BC570" s="309" t="s">
        <v>3269</v>
      </c>
      <c r="BD570" s="309" t="s">
        <v>3672</v>
      </c>
      <c r="BE570" s="310" t="s">
        <v>3268</v>
      </c>
    </row>
    <row r="571" spans="1:57">
      <c r="A571" s="115"/>
      <c r="B571" s="115"/>
      <c r="C571" s="315"/>
      <c r="D571" s="115"/>
      <c r="E571" s="115"/>
      <c r="F571" s="115" t="s">
        <v>127</v>
      </c>
      <c r="G571" s="115"/>
      <c r="H571" s="115" t="str">
        <f>UTCR!H571</f>
        <v>DGP</v>
      </c>
      <c r="I571" s="115"/>
      <c r="J571" s="283">
        <f t="shared" ref="J571:M573" si="318">N571+R571+V571+Z571+AD571+AH571+AL571+AP571+AT571+AX571+BB571</f>
        <v>0</v>
      </c>
      <c r="K571" s="283">
        <f t="shared" si="318"/>
        <v>0</v>
      </c>
      <c r="L571" s="283">
        <f t="shared" si="318"/>
        <v>0</v>
      </c>
      <c r="M571" s="283">
        <f t="shared" si="318"/>
        <v>0</v>
      </c>
      <c r="N571" s="283">
        <f>SUMIF(AdjustSwitch,TRUE,O571:Q571)</f>
        <v>0</v>
      </c>
      <c r="O571" s="414">
        <f>IF(TYPE(VLOOKUP($C$570&amp;$F571,AdjustInput,2,FALSE))=16,0,VLOOKUP($C$570&amp;$F571,AdjustInput,2,FALSE))</f>
        <v>0</v>
      </c>
      <c r="P571" s="283"/>
      <c r="Q571" s="283"/>
      <c r="R571" s="283">
        <f>SUMIF(AdjustSwitch,TRUE,S571:U571)</f>
        <v>0</v>
      </c>
      <c r="S571" s="414">
        <f>IF(TYPE(VLOOKUP($C$570&amp;$F571,AdjustInput,3,FALSE))=16,0,VLOOKUP($C$570&amp;$F571,AdjustInput,3,FALSE))</f>
        <v>0</v>
      </c>
      <c r="T571" s="283"/>
      <c r="U571" s="283"/>
      <c r="V571" s="283">
        <f>SUMIF(AdjustSwitch,TRUE,W571:Y571)</f>
        <v>0</v>
      </c>
      <c r="W571" s="414">
        <f>IF(TYPE(VLOOKUP($C$570&amp;$F571,AdjustInput,4,FALSE))=16,0,VLOOKUP($C$570&amp;$F571,AdjustInput,4,FALSE))</f>
        <v>0</v>
      </c>
      <c r="X571" s="283"/>
      <c r="Y571" s="283"/>
      <c r="Z571" s="283">
        <f>SUMIF(AdjustSwitch,TRUE,AA571:AC571)</f>
        <v>0</v>
      </c>
      <c r="AA571" s="414">
        <f>IF(TYPE(VLOOKUP($C$570&amp;$F571,AdjustInput,5,FALSE))=16,0,VLOOKUP($C$570&amp;$F571,AdjustInput,5,FALSE))</f>
        <v>0</v>
      </c>
      <c r="AB571" s="283"/>
      <c r="AC571" s="283"/>
      <c r="AD571" s="283">
        <f>SUMIF(AdjustSwitch,TRUE,AE571:AG571)</f>
        <v>0</v>
      </c>
      <c r="AE571" s="414">
        <f>IF(TYPE(VLOOKUP($C$570&amp;$F571,AdjustInput,6,FALSE))=16,0,VLOOKUP($C$570&amp;$F571,AdjustInput,6,FALSE))</f>
        <v>0</v>
      </c>
      <c r="AF571" s="283"/>
      <c r="AG571" s="283"/>
      <c r="AH571" s="283">
        <f>SUMIF(AdjustSwitch,TRUE,AI571:AK571)</f>
        <v>0</v>
      </c>
      <c r="AI571" s="414">
        <f>IF(TYPE(VLOOKUP($C$570&amp;$F571,AdjustInput,7,FALSE))=16,0,VLOOKUP($C$570&amp;$F571,AdjustInput,7,FALSE))</f>
        <v>0</v>
      </c>
      <c r="AJ571" s="283"/>
      <c r="AK571" s="283"/>
      <c r="AL571" s="283">
        <f>SUMIF(AdjustSwitch,TRUE,AM571:AO571)</f>
        <v>0</v>
      </c>
      <c r="AM571" s="414">
        <f>IF(TYPE(VLOOKUP($C$570&amp;$F571,AdjustInput,8,FALSE))=16,0,VLOOKUP($C$570&amp;$F571,AdjustInput,8,FALSE))</f>
        <v>0</v>
      </c>
      <c r="AN571" s="283"/>
      <c r="AO571" s="283"/>
      <c r="AP571" s="283">
        <f>SUMIF(AdjustSwitch,TRUE,AQ571:AS571)</f>
        <v>0</v>
      </c>
      <c r="AQ571" s="414">
        <f>IF(TYPE(VLOOKUP($C$570&amp;$F571,AdjustInput,9,FALSE))=16,0,VLOOKUP($C$570&amp;$F571,AdjustInput,9,FALSE))</f>
        <v>0</v>
      </c>
      <c r="AR571" s="283"/>
      <c r="AS571" s="283"/>
      <c r="AT571" s="283">
        <f>SUMIF(AdjustSwitch,TRUE,AU571:AW571)</f>
        <v>0</v>
      </c>
      <c r="AU571" s="414">
        <f>IF(TYPE(VLOOKUP($C$570&amp;$F571,AdjustInput,0,FALSE))=16,0,VLOOKUP($C$570&amp;$F571,AdjustInput,0,FALSE))</f>
        <v>0</v>
      </c>
      <c r="AV571" s="283"/>
      <c r="AW571" s="283"/>
      <c r="AX571" s="283">
        <f>SUMIF(AdjustSwitch,TRUE,AY571:BA571)</f>
        <v>0</v>
      </c>
      <c r="AY571" s="414">
        <f>IF(TYPE(VLOOKUP($C$570&amp;$F571,AdjustInput,0,FALSE))=16,0,VLOOKUP($C$570&amp;$F571,AdjustInput,0,FALSE))</f>
        <v>0</v>
      </c>
      <c r="AZ571" s="283"/>
      <c r="BA571" s="283"/>
      <c r="BB571" s="283">
        <f>SUMIF(AdjustSwitch,TRUE,BC571:BE571)</f>
        <v>0</v>
      </c>
      <c r="BC571" s="414">
        <f>IF(TYPE(VLOOKUP($C$570&amp;$F571,AdjustInput,0,FALSE))=16,0,VLOOKUP($C$570&amp;$F571,AdjustInput,0,FALSE))</f>
        <v>0</v>
      </c>
      <c r="BD571" s="309"/>
      <c r="BE571" s="310"/>
    </row>
    <row r="572" spans="1:57">
      <c r="A572" s="115"/>
      <c r="B572" s="115"/>
      <c r="C572" s="315"/>
      <c r="D572" s="115"/>
      <c r="E572" s="115"/>
      <c r="F572" s="115" t="str">
        <f>IF(FactorMethod=3,"SG-P","SNPPH")</f>
        <v>SNPPH</v>
      </c>
      <c r="G572" s="115"/>
      <c r="H572" s="115" t="str">
        <f>UTCR!H572</f>
        <v>CAGW</v>
      </c>
      <c r="I572" s="115"/>
      <c r="J572" s="283">
        <f t="shared" si="318"/>
        <v>0</v>
      </c>
      <c r="K572" s="283">
        <f t="shared" si="318"/>
        <v>0</v>
      </c>
      <c r="L572" s="283">
        <f t="shared" si="318"/>
        <v>0</v>
      </c>
      <c r="M572" s="283">
        <f t="shared" si="318"/>
        <v>0</v>
      </c>
      <c r="N572" s="283">
        <f>SUMIF(AdjustSwitch,TRUE,O572:Q572)</f>
        <v>0</v>
      </c>
      <c r="O572" s="414">
        <f>IF(TYPE(VLOOKUP($C$570&amp;$F572,AdjustInput,2,FALSE))=16,0,VLOOKUP($C$570&amp;$F572,AdjustInput,2,FALSE))</f>
        <v>0</v>
      </c>
      <c r="P572" s="283"/>
      <c r="Q572" s="283"/>
      <c r="R572" s="283">
        <f>SUMIF(AdjustSwitch,TRUE,S572:U572)</f>
        <v>0</v>
      </c>
      <c r="S572" s="414">
        <f>IF(TYPE(VLOOKUP($C$570&amp;$F572,AdjustInput,3,FALSE))=16,0,VLOOKUP($C$570&amp;$F572,AdjustInput,3,FALSE))</f>
        <v>0</v>
      </c>
      <c r="T572" s="283"/>
      <c r="U572" s="283"/>
      <c r="V572" s="283">
        <f>SUMIF(AdjustSwitch,TRUE,W572:Y572)</f>
        <v>0</v>
      </c>
      <c r="W572" s="414">
        <f>IF(TYPE(VLOOKUP($C$570&amp;$F572,AdjustInput,4,FALSE))=16,0,VLOOKUP($C$570&amp;$F572,AdjustInput,4,FALSE))</f>
        <v>0</v>
      </c>
      <c r="X572" s="283"/>
      <c r="Y572" s="283"/>
      <c r="Z572" s="283">
        <f>SUMIF(AdjustSwitch,TRUE,AA572:AC572)</f>
        <v>0</v>
      </c>
      <c r="AA572" s="414">
        <f>IF(TYPE(VLOOKUP($C$570&amp;$F572,AdjustInput,5,FALSE))=16,0,VLOOKUP($C$570&amp;$F572,AdjustInput,5,FALSE))</f>
        <v>0</v>
      </c>
      <c r="AB572" s="283"/>
      <c r="AC572" s="283"/>
      <c r="AD572" s="283">
        <f>SUMIF(AdjustSwitch,TRUE,AE572:AG572)</f>
        <v>0</v>
      </c>
      <c r="AE572" s="414">
        <f>IF(TYPE(VLOOKUP($C$570&amp;$F572,AdjustInput,6,FALSE))=16,0,VLOOKUP($C$570&amp;$F572,AdjustInput,6,FALSE))</f>
        <v>0</v>
      </c>
      <c r="AF572" s="283"/>
      <c r="AG572" s="283"/>
      <c r="AH572" s="283">
        <f>SUMIF(AdjustSwitch,TRUE,AI572:AK572)</f>
        <v>0</v>
      </c>
      <c r="AI572" s="414">
        <f>IF(TYPE(VLOOKUP($C$570&amp;$F572,AdjustInput,7,FALSE))=16,0,VLOOKUP($C$570&amp;$F572,AdjustInput,7,FALSE))</f>
        <v>0</v>
      </c>
      <c r="AJ572" s="283"/>
      <c r="AK572" s="283"/>
      <c r="AL572" s="283">
        <f>SUMIF(AdjustSwitch,TRUE,AM572:AO572)</f>
        <v>0</v>
      </c>
      <c r="AM572" s="414">
        <f>IF(TYPE(VLOOKUP($C$570&amp;$F572,AdjustInput,8,FALSE))=16,0,VLOOKUP($C$570&amp;$F572,AdjustInput,8,FALSE))</f>
        <v>0</v>
      </c>
      <c r="AN572" s="283"/>
      <c r="AO572" s="283"/>
      <c r="AP572" s="283">
        <f>SUMIF(AdjustSwitch,TRUE,AQ572:AS572)</f>
        <v>0</v>
      </c>
      <c r="AQ572" s="414">
        <f>IF(TYPE(VLOOKUP($C$570&amp;$F572,AdjustInput,9,FALSE))=16,0,VLOOKUP($C$570&amp;$F572,AdjustInput,9,FALSE))</f>
        <v>0</v>
      </c>
      <c r="AR572" s="283"/>
      <c r="AS572" s="283"/>
      <c r="AT572" s="283">
        <f>SUMIF(AdjustSwitch,TRUE,AU572:AW572)</f>
        <v>0</v>
      </c>
      <c r="AU572" s="414">
        <f>IF(TYPE(VLOOKUP($C$570&amp;$F572,AdjustInput,0,FALSE))=16,0,VLOOKUP($C$570&amp;$F572,AdjustInput,0,FALSE))</f>
        <v>0</v>
      </c>
      <c r="AV572" s="283"/>
      <c r="AW572" s="283"/>
      <c r="AX572" s="283">
        <f>SUMIF(AdjustSwitch,TRUE,AY572:BA572)</f>
        <v>0</v>
      </c>
      <c r="AY572" s="414">
        <f>IF(TYPE(VLOOKUP($C$570&amp;$F572,AdjustInput,0,FALSE))=16,0,VLOOKUP($C$570&amp;$F572,AdjustInput,0,FALSE))</f>
        <v>0</v>
      </c>
      <c r="AZ572" s="283"/>
      <c r="BA572" s="283"/>
      <c r="BB572" s="283">
        <f>SUMIF(AdjustSwitch,TRUE,BC572:BE572)</f>
        <v>0</v>
      </c>
      <c r="BC572" s="414">
        <f>IF(TYPE(VLOOKUP($C$570&amp;$F572,AdjustInput,0,FALSE))=16,0,VLOOKUP($C$570&amp;$F572,AdjustInput,0,FALSE))</f>
        <v>0</v>
      </c>
      <c r="BD572" s="309"/>
      <c r="BE572" s="310"/>
    </row>
    <row r="573" spans="1:57">
      <c r="A573" s="115"/>
      <c r="B573" s="115"/>
      <c r="C573" s="315"/>
      <c r="D573" s="115"/>
      <c r="E573" s="115"/>
      <c r="F573" s="115" t="str">
        <f>IF(FactorMethod=3,"SG-u","SNPPH")</f>
        <v>SNPPH</v>
      </c>
      <c r="G573" s="115"/>
      <c r="H573" s="115" t="str">
        <f>UTCR!H573</f>
        <v>CAGE</v>
      </c>
      <c r="I573" s="115"/>
      <c r="J573" s="283">
        <f t="shared" si="318"/>
        <v>0</v>
      </c>
      <c r="K573" s="283">
        <f t="shared" si="318"/>
        <v>0</v>
      </c>
      <c r="L573" s="283">
        <f t="shared" si="318"/>
        <v>0</v>
      </c>
      <c r="M573" s="283">
        <f t="shared" si="318"/>
        <v>0</v>
      </c>
      <c r="N573" s="283">
        <f>SUMIF(AdjustSwitch,TRUE,O573:Q573)</f>
        <v>0</v>
      </c>
      <c r="O573" s="414">
        <f>IF(TYPE(VLOOKUP($C$570&amp;$F573,AdjustInput,2,FALSE))=16,0,VLOOKUP($C$570&amp;$F573,AdjustInput,2,FALSE))</f>
        <v>0</v>
      </c>
      <c r="P573" s="283"/>
      <c r="Q573" s="283"/>
      <c r="R573" s="283">
        <f>SUMIF(AdjustSwitch,TRUE,S573:U573)</f>
        <v>0</v>
      </c>
      <c r="S573" s="414">
        <f>IF(TYPE(VLOOKUP($C$570&amp;$F573,AdjustInput,3,FALSE))=16,0,VLOOKUP($C$570&amp;$F573,AdjustInput,3,FALSE))</f>
        <v>0</v>
      </c>
      <c r="T573" s="283"/>
      <c r="U573" s="283"/>
      <c r="V573" s="283">
        <f>SUMIF(AdjustSwitch,TRUE,W573:Y573)</f>
        <v>0</v>
      </c>
      <c r="W573" s="414">
        <f>IF(TYPE(VLOOKUP($C$570&amp;$F573,AdjustInput,4,FALSE))=16,0,VLOOKUP($C$570&amp;$F573,AdjustInput,4,FALSE))</f>
        <v>0</v>
      </c>
      <c r="X573" s="283"/>
      <c r="Y573" s="283"/>
      <c r="Z573" s="283">
        <f>SUMIF(AdjustSwitch,TRUE,AA573:AC573)</f>
        <v>0</v>
      </c>
      <c r="AA573" s="414">
        <f>IF(TYPE(VLOOKUP($C$570&amp;$F573,AdjustInput,5,FALSE))=16,0,VLOOKUP($C$570&amp;$F573,AdjustInput,5,FALSE))</f>
        <v>0</v>
      </c>
      <c r="AB573" s="283"/>
      <c r="AC573" s="283"/>
      <c r="AD573" s="283">
        <f>SUMIF(AdjustSwitch,TRUE,AE573:AG573)</f>
        <v>0</v>
      </c>
      <c r="AE573" s="414">
        <f>IF(TYPE(VLOOKUP($C$570&amp;$F573,AdjustInput,6,FALSE))=16,0,VLOOKUP($C$570&amp;$F573,AdjustInput,6,FALSE))</f>
        <v>0</v>
      </c>
      <c r="AF573" s="283"/>
      <c r="AG573" s="283"/>
      <c r="AH573" s="283">
        <f>SUMIF(AdjustSwitch,TRUE,AI573:AK573)</f>
        <v>0</v>
      </c>
      <c r="AI573" s="414">
        <f>IF(TYPE(VLOOKUP($C$570&amp;$F573,AdjustInput,7,FALSE))=16,0,VLOOKUP($C$570&amp;$F573,AdjustInput,7,FALSE))</f>
        <v>0</v>
      </c>
      <c r="AJ573" s="283"/>
      <c r="AK573" s="283"/>
      <c r="AL573" s="283">
        <f>SUMIF(AdjustSwitch,TRUE,AM573:AO573)</f>
        <v>0</v>
      </c>
      <c r="AM573" s="414">
        <f>IF(TYPE(VLOOKUP($C$570&amp;$F573,AdjustInput,8,FALSE))=16,0,VLOOKUP($C$570&amp;$F573,AdjustInput,8,FALSE))</f>
        <v>0</v>
      </c>
      <c r="AN573" s="283"/>
      <c r="AO573" s="283"/>
      <c r="AP573" s="283">
        <f>SUMIF(AdjustSwitch,TRUE,AQ573:AS573)</f>
        <v>0</v>
      </c>
      <c r="AQ573" s="414">
        <f>IF(TYPE(VLOOKUP($C$570&amp;$F573,AdjustInput,9,FALSE))=16,0,VLOOKUP($C$570&amp;$F573,AdjustInput,9,FALSE))</f>
        <v>0</v>
      </c>
      <c r="AR573" s="283"/>
      <c r="AS573" s="283"/>
      <c r="AT573" s="283">
        <f>SUMIF(AdjustSwitch,TRUE,AU573:AW573)</f>
        <v>0</v>
      </c>
      <c r="AU573" s="414">
        <f>IF(TYPE(VLOOKUP($C$570&amp;$F573,AdjustInput,0,FALSE))=16,0,VLOOKUP($C$570&amp;$F573,AdjustInput,0,FALSE))</f>
        <v>0</v>
      </c>
      <c r="AV573" s="283"/>
      <c r="AW573" s="283"/>
      <c r="AX573" s="283">
        <f>SUMIF(AdjustSwitch,TRUE,AY573:BA573)</f>
        <v>0</v>
      </c>
      <c r="AY573" s="414">
        <f>IF(TYPE(VLOOKUP($C$570&amp;$F573,AdjustInput,0,FALSE))=16,0,VLOOKUP($C$570&amp;$F573,AdjustInput,0,FALSE))</f>
        <v>0</v>
      </c>
      <c r="AZ573" s="283"/>
      <c r="BA573" s="283"/>
      <c r="BB573" s="283">
        <f>SUMIF(AdjustSwitch,TRUE,BC573:BE573)</f>
        <v>0</v>
      </c>
      <c r="BC573" s="414">
        <f>IF(TYPE(VLOOKUP($C$570&amp;$F573,AdjustInput,0,FALSE))=16,0,VLOOKUP($C$570&amp;$F573,AdjustInput,0,FALSE))</f>
        <v>0</v>
      </c>
      <c r="BD573" s="283"/>
      <c r="BE573" s="283"/>
    </row>
    <row r="574" spans="1:57">
      <c r="A574" s="115"/>
      <c r="B574" s="115"/>
      <c r="C574" s="315"/>
      <c r="D574" s="115"/>
      <c r="E574" s="115"/>
      <c r="F574" s="115" t="s">
        <v>2367</v>
      </c>
      <c r="G574" s="115"/>
      <c r="H574" s="115" t="str">
        <f>UTCR!H574</f>
        <v>CAGW</v>
      </c>
      <c r="I574" s="115"/>
      <c r="J574" s="283">
        <f t="shared" ref="J574:M575" si="319">N574+R574+V574+Z574+AD574+AH574+AL574+AP574+AT574+AX574+BB574</f>
        <v>0</v>
      </c>
      <c r="K574" s="283">
        <f t="shared" si="319"/>
        <v>0</v>
      </c>
      <c r="L574" s="283">
        <f t="shared" si="319"/>
        <v>0</v>
      </c>
      <c r="M574" s="283">
        <f t="shared" si="319"/>
        <v>0</v>
      </c>
      <c r="N574" s="283">
        <f>SUMIF(AdjustSwitch,TRUE,O574:Q574)</f>
        <v>0</v>
      </c>
      <c r="O574" s="414">
        <f>IF(TYPE(VLOOKUP($C$570&amp;$F574,AdjustInput,2,FALSE))=16,0,VLOOKUP($C$570&amp;$F574,AdjustInput,2,FALSE))</f>
        <v>0</v>
      </c>
      <c r="P574" s="283"/>
      <c r="Q574" s="283"/>
      <c r="R574" s="283">
        <f>SUMIF(AdjustSwitch,TRUE,S574:U574)</f>
        <v>0</v>
      </c>
      <c r="S574" s="414">
        <f>IF(TYPE(VLOOKUP($C$570&amp;$F574,AdjustInput,3,FALSE))=16,0,VLOOKUP($C$570&amp;$F574,AdjustInput,3,FALSE))</f>
        <v>0</v>
      </c>
      <c r="T574" s="283"/>
      <c r="U574" s="283"/>
      <c r="V574" s="283">
        <f>SUMIF(AdjustSwitch,TRUE,W574:Y574)</f>
        <v>0</v>
      </c>
      <c r="W574" s="414">
        <f>IF(TYPE(VLOOKUP($C$570&amp;$F574,AdjustInput,4,FALSE))=16,0,VLOOKUP($C$570&amp;$F574,AdjustInput,4,FALSE))</f>
        <v>0</v>
      </c>
      <c r="X574" s="283"/>
      <c r="Y574" s="283"/>
      <c r="Z574" s="283">
        <f>SUMIF(AdjustSwitch,TRUE,AA574:AC574)</f>
        <v>0</v>
      </c>
      <c r="AA574" s="414">
        <f>IF(TYPE(VLOOKUP($C$570&amp;$F574,AdjustInput,5,FALSE))=16,0,VLOOKUP($C$570&amp;$F574,AdjustInput,5,FALSE))</f>
        <v>0</v>
      </c>
      <c r="AB574" s="283"/>
      <c r="AC574" s="283"/>
      <c r="AD574" s="283">
        <f>SUMIF(AdjustSwitch,TRUE,AE574:AG574)</f>
        <v>0</v>
      </c>
      <c r="AE574" s="414">
        <f>IF(TYPE(VLOOKUP($C$570&amp;$F574,AdjustInput,6,FALSE))=16,0,VLOOKUP($C$570&amp;$F574,AdjustInput,6,FALSE))</f>
        <v>0</v>
      </c>
      <c r="AF574" s="283"/>
      <c r="AG574" s="283"/>
      <c r="AH574" s="283">
        <f>SUMIF(AdjustSwitch,TRUE,AI574:AK574)</f>
        <v>0</v>
      </c>
      <c r="AI574" s="414">
        <f>IF(TYPE(VLOOKUP($C$570&amp;$F574,AdjustInput,7,FALSE))=16,0,VLOOKUP($C$570&amp;$F574,AdjustInput,7,FALSE))</f>
        <v>0</v>
      </c>
      <c r="AJ574" s="283"/>
      <c r="AK574" s="283"/>
      <c r="AL574" s="283">
        <f>SUMIF(AdjustSwitch,TRUE,AM574:AO574)</f>
        <v>0</v>
      </c>
      <c r="AM574" s="414">
        <f>IF(TYPE(VLOOKUP($C$570&amp;$F574,AdjustInput,8,FALSE))=16,0,VLOOKUP($C$570&amp;$F574,AdjustInput,8,FALSE))</f>
        <v>0</v>
      </c>
      <c r="AN574" s="283"/>
      <c r="AO574" s="283"/>
      <c r="AP574" s="283">
        <f>SUMIF(AdjustSwitch,TRUE,AQ574:AS574)</f>
        <v>0</v>
      </c>
      <c r="AQ574" s="414">
        <f>IF(TYPE(VLOOKUP($C$570&amp;$F574,AdjustInput,9,FALSE))=16,0,VLOOKUP($C$570&amp;$F574,AdjustInput,9,FALSE))</f>
        <v>0</v>
      </c>
      <c r="AR574" s="283"/>
      <c r="AS574" s="283"/>
      <c r="AT574" s="283">
        <f>SUMIF(AdjustSwitch,TRUE,AU574:AW574)</f>
        <v>0</v>
      </c>
      <c r="AU574" s="414">
        <f>IF(TYPE(VLOOKUP($C$570&amp;$F574,AdjustInput,0,FALSE))=16,0,VLOOKUP($C$570&amp;$F574,AdjustInput,0,FALSE))</f>
        <v>0</v>
      </c>
      <c r="AV574" s="283"/>
      <c r="AW574" s="283"/>
      <c r="AX574" s="283">
        <f>SUMIF(AdjustSwitch,TRUE,AY574:BA574)</f>
        <v>0</v>
      </c>
      <c r="AY574" s="414">
        <f>IF(TYPE(VLOOKUP($C$570&amp;$F574,AdjustInput,0,FALSE))=16,0,VLOOKUP($C$570&amp;$F574,AdjustInput,0,FALSE))</f>
        <v>0</v>
      </c>
      <c r="AZ574" s="283"/>
      <c r="BA574" s="283"/>
      <c r="BB574" s="283">
        <f>SUMIF(AdjustSwitch,TRUE,BC574:BE574)</f>
        <v>0</v>
      </c>
      <c r="BC574" s="414">
        <f>IF(TYPE(VLOOKUP($C$570&amp;$F574,AdjustInput,0,FALSE))=16,0,VLOOKUP($C$570&amp;$F574,AdjustInput,0,FALSE))</f>
        <v>0</v>
      </c>
      <c r="BD574" s="309"/>
      <c r="BE574" s="310"/>
    </row>
    <row r="575" spans="1:57">
      <c r="A575" s="115"/>
      <c r="B575" s="115"/>
      <c r="C575" s="315"/>
      <c r="D575" s="115"/>
      <c r="E575" s="115"/>
      <c r="F575" s="115" t="s">
        <v>2273</v>
      </c>
      <c r="G575" s="115"/>
      <c r="H575" s="115" t="str">
        <f>UTCR!H575</f>
        <v>CAGE</v>
      </c>
      <c r="I575" s="115"/>
      <c r="J575" s="283">
        <f t="shared" si="319"/>
        <v>0</v>
      </c>
      <c r="K575" s="283">
        <f t="shared" si="319"/>
        <v>0</v>
      </c>
      <c r="L575" s="283">
        <f t="shared" si="319"/>
        <v>0</v>
      </c>
      <c r="M575" s="283">
        <f t="shared" si="319"/>
        <v>0</v>
      </c>
      <c r="N575" s="283">
        <f>SUMIF(AdjustSwitch,TRUE,O575:Q575)</f>
        <v>0</v>
      </c>
      <c r="O575" s="414">
        <f>IF(TYPE(VLOOKUP($C$570&amp;$F575,AdjustInput,2,FALSE))=16,0,VLOOKUP($C$570&amp;$F575,AdjustInput,2,FALSE))</f>
        <v>0</v>
      </c>
      <c r="P575" s="283"/>
      <c r="Q575" s="283"/>
      <c r="R575" s="283">
        <f>SUMIF(AdjustSwitch,TRUE,S575:U575)</f>
        <v>0</v>
      </c>
      <c r="S575" s="414">
        <f>IF(TYPE(VLOOKUP($C$570&amp;$F575,AdjustInput,3,FALSE))=16,0,VLOOKUP($C$570&amp;$F575,AdjustInput,3,FALSE))</f>
        <v>0</v>
      </c>
      <c r="T575" s="283"/>
      <c r="U575" s="283"/>
      <c r="V575" s="283">
        <f>SUMIF(AdjustSwitch,TRUE,W575:Y575)</f>
        <v>0</v>
      </c>
      <c r="W575" s="414">
        <f>IF(TYPE(VLOOKUP($C$570&amp;$F575,AdjustInput,4,FALSE))=16,0,VLOOKUP($C$570&amp;$F575,AdjustInput,4,FALSE))</f>
        <v>0</v>
      </c>
      <c r="X575" s="283"/>
      <c r="Y575" s="283"/>
      <c r="Z575" s="283">
        <f>SUMIF(AdjustSwitch,TRUE,AA575:AC575)</f>
        <v>0</v>
      </c>
      <c r="AA575" s="414">
        <f>IF(TYPE(VLOOKUP($C$570&amp;$F575,AdjustInput,5,FALSE))=16,0,VLOOKUP($C$570&amp;$F575,AdjustInput,5,FALSE))</f>
        <v>0</v>
      </c>
      <c r="AB575" s="283"/>
      <c r="AC575" s="283"/>
      <c r="AD575" s="283">
        <f>SUMIF(AdjustSwitch,TRUE,AE575:AG575)</f>
        <v>0</v>
      </c>
      <c r="AE575" s="414">
        <f>IF(TYPE(VLOOKUP($C$570&amp;$F575,AdjustInput,6,FALSE))=16,0,VLOOKUP($C$570&amp;$F575,AdjustInput,6,FALSE))</f>
        <v>0</v>
      </c>
      <c r="AF575" s="283"/>
      <c r="AG575" s="283"/>
      <c r="AH575" s="283">
        <f>SUMIF(AdjustSwitch,TRUE,AI575:AK575)</f>
        <v>0</v>
      </c>
      <c r="AI575" s="414">
        <f>IF(TYPE(VLOOKUP($C$570&amp;$F575,AdjustInput,7,FALSE))=16,0,VLOOKUP($C$570&amp;$F575,AdjustInput,7,FALSE))</f>
        <v>0</v>
      </c>
      <c r="AJ575" s="283"/>
      <c r="AK575" s="283"/>
      <c r="AL575" s="283">
        <f>SUMIF(AdjustSwitch,TRUE,AM575:AO575)</f>
        <v>0</v>
      </c>
      <c r="AM575" s="414">
        <f>IF(TYPE(VLOOKUP($C$570&amp;$F575,AdjustInput,8,FALSE))=16,0,VLOOKUP($C$570&amp;$F575,AdjustInput,8,FALSE))</f>
        <v>0</v>
      </c>
      <c r="AN575" s="283"/>
      <c r="AO575" s="283"/>
      <c r="AP575" s="283">
        <f>SUMIF(AdjustSwitch,TRUE,AQ575:AS575)</f>
        <v>0</v>
      </c>
      <c r="AQ575" s="414">
        <f>IF(TYPE(VLOOKUP($C$570&amp;$F575,AdjustInput,9,FALSE))=16,0,VLOOKUP($C$570&amp;$F575,AdjustInput,9,FALSE))</f>
        <v>0</v>
      </c>
      <c r="AR575" s="283"/>
      <c r="AS575" s="283"/>
      <c r="AT575" s="283">
        <f>SUMIF(AdjustSwitch,TRUE,AU575:AW575)</f>
        <v>0</v>
      </c>
      <c r="AU575" s="414">
        <f>IF(TYPE(VLOOKUP($C$570&amp;$F575,AdjustInput,0,FALSE))=16,0,VLOOKUP($C$570&amp;$F575,AdjustInput,0,FALSE))</f>
        <v>0</v>
      </c>
      <c r="AV575" s="283"/>
      <c r="AW575" s="283"/>
      <c r="AX575" s="283">
        <f>SUMIF(AdjustSwitch,TRUE,AY575:BA575)</f>
        <v>0</v>
      </c>
      <c r="AY575" s="414">
        <f>IF(TYPE(VLOOKUP($C$570&amp;$F575,AdjustInput,0,FALSE))=16,0,VLOOKUP($C$570&amp;$F575,AdjustInput,0,FALSE))</f>
        <v>0</v>
      </c>
      <c r="AZ575" s="283"/>
      <c r="BA575" s="283"/>
      <c r="BB575" s="283">
        <f>SUMIF(AdjustSwitch,TRUE,BC575:BE575)</f>
        <v>0</v>
      </c>
      <c r="BC575" s="414">
        <f>IF(TYPE(VLOOKUP($C$570&amp;$F575,AdjustInput,0,FALSE))=16,0,VLOOKUP($C$570&amp;$F575,AdjustInput,0,FALSE))</f>
        <v>0</v>
      </c>
      <c r="BD575" s="283"/>
      <c r="BE575" s="283"/>
    </row>
    <row r="576" spans="1:57">
      <c r="A576" s="115"/>
      <c r="B576" s="115"/>
      <c r="C576" s="315"/>
      <c r="D576" s="115"/>
      <c r="E576" s="115"/>
      <c r="F576" s="115"/>
      <c r="G576" s="115"/>
      <c r="H576" s="115"/>
      <c r="I576" s="115">
        <v>14.1</v>
      </c>
      <c r="J576" s="545">
        <f t="shared" ref="J576:BE576" si="320">SUBTOTAL(9,J571:J575)</f>
        <v>0</v>
      </c>
      <c r="K576" s="545">
        <f t="shared" si="320"/>
        <v>0</v>
      </c>
      <c r="L576" s="545">
        <f t="shared" si="320"/>
        <v>0</v>
      </c>
      <c r="M576" s="545">
        <f t="shared" si="320"/>
        <v>0</v>
      </c>
      <c r="N576" s="545">
        <f t="shared" si="320"/>
        <v>0</v>
      </c>
      <c r="O576" s="545">
        <f t="shared" si="320"/>
        <v>0</v>
      </c>
      <c r="P576" s="545">
        <f t="shared" si="320"/>
        <v>0</v>
      </c>
      <c r="Q576" s="545">
        <f t="shared" si="320"/>
        <v>0</v>
      </c>
      <c r="R576" s="545">
        <f t="shared" si="320"/>
        <v>0</v>
      </c>
      <c r="S576" s="545">
        <f t="shared" si="320"/>
        <v>0</v>
      </c>
      <c r="T576" s="545">
        <f t="shared" si="320"/>
        <v>0</v>
      </c>
      <c r="U576" s="545">
        <f t="shared" si="320"/>
        <v>0</v>
      </c>
      <c r="V576" s="545">
        <f t="shared" si="320"/>
        <v>0</v>
      </c>
      <c r="W576" s="545">
        <f t="shared" si="320"/>
        <v>0</v>
      </c>
      <c r="X576" s="545">
        <f t="shared" si="320"/>
        <v>0</v>
      </c>
      <c r="Y576" s="545">
        <f t="shared" si="320"/>
        <v>0</v>
      </c>
      <c r="Z576" s="545">
        <f t="shared" si="320"/>
        <v>0</v>
      </c>
      <c r="AA576" s="545">
        <f t="shared" si="320"/>
        <v>0</v>
      </c>
      <c r="AB576" s="545">
        <f t="shared" si="320"/>
        <v>0</v>
      </c>
      <c r="AC576" s="545">
        <f t="shared" si="320"/>
        <v>0</v>
      </c>
      <c r="AD576" s="545">
        <f t="shared" si="320"/>
        <v>0</v>
      </c>
      <c r="AE576" s="545">
        <f t="shared" si="320"/>
        <v>0</v>
      </c>
      <c r="AF576" s="545">
        <f t="shared" si="320"/>
        <v>0</v>
      </c>
      <c r="AG576" s="545">
        <f t="shared" si="320"/>
        <v>0</v>
      </c>
      <c r="AH576" s="545">
        <f t="shared" si="320"/>
        <v>0</v>
      </c>
      <c r="AI576" s="545">
        <f t="shared" si="320"/>
        <v>0</v>
      </c>
      <c r="AJ576" s="545">
        <f t="shared" si="320"/>
        <v>0</v>
      </c>
      <c r="AK576" s="545">
        <f t="shared" si="320"/>
        <v>0</v>
      </c>
      <c r="AL576" s="545">
        <f t="shared" si="320"/>
        <v>0</v>
      </c>
      <c r="AM576" s="545">
        <f t="shared" si="320"/>
        <v>0</v>
      </c>
      <c r="AN576" s="545">
        <f t="shared" si="320"/>
        <v>0</v>
      </c>
      <c r="AO576" s="545">
        <f t="shared" si="320"/>
        <v>0</v>
      </c>
      <c r="AP576" s="545">
        <f t="shared" si="320"/>
        <v>0</v>
      </c>
      <c r="AQ576" s="545">
        <f t="shared" si="320"/>
        <v>0</v>
      </c>
      <c r="AR576" s="545">
        <f t="shared" si="320"/>
        <v>0</v>
      </c>
      <c r="AS576" s="545">
        <f t="shared" si="320"/>
        <v>0</v>
      </c>
      <c r="AT576" s="545">
        <f t="shared" si="320"/>
        <v>0</v>
      </c>
      <c r="AU576" s="545">
        <f t="shared" si="320"/>
        <v>0</v>
      </c>
      <c r="AV576" s="545">
        <f t="shared" si="320"/>
        <v>0</v>
      </c>
      <c r="AW576" s="545">
        <f t="shared" si="320"/>
        <v>0</v>
      </c>
      <c r="AX576" s="545">
        <f t="shared" si="320"/>
        <v>0</v>
      </c>
      <c r="AY576" s="545">
        <f t="shared" si="320"/>
        <v>0</v>
      </c>
      <c r="AZ576" s="545">
        <f t="shared" si="320"/>
        <v>0</v>
      </c>
      <c r="BA576" s="545">
        <f t="shared" si="320"/>
        <v>0</v>
      </c>
      <c r="BB576" s="545">
        <f t="shared" si="320"/>
        <v>0</v>
      </c>
      <c r="BC576" s="545">
        <f t="shared" si="320"/>
        <v>0</v>
      </c>
      <c r="BD576" s="545">
        <f t="shared" si="320"/>
        <v>0</v>
      </c>
      <c r="BE576" s="545">
        <f t="shared" si="320"/>
        <v>0</v>
      </c>
    </row>
    <row r="577" spans="1:57">
      <c r="A577" s="115"/>
      <c r="B577" s="115"/>
      <c r="C577" s="315"/>
      <c r="D577" s="115"/>
      <c r="E577" s="115"/>
      <c r="F577" s="115"/>
      <c r="G577" s="115"/>
      <c r="H577" s="115"/>
      <c r="I577" s="115"/>
      <c r="J577" s="405"/>
      <c r="K577" s="405"/>
      <c r="L577" s="405"/>
      <c r="M577" s="405"/>
      <c r="N577" s="405"/>
      <c r="O577" s="405"/>
      <c r="P577" s="405"/>
      <c r="Q577" s="405"/>
      <c r="R577" s="405"/>
      <c r="S577" s="405"/>
      <c r="T577" s="405"/>
      <c r="U577" s="405"/>
      <c r="V577" s="405"/>
      <c r="W577" s="405"/>
      <c r="X577" s="405"/>
      <c r="Y577" s="405"/>
      <c r="Z577" s="405"/>
      <c r="AA577" s="405"/>
      <c r="AB577" s="405"/>
      <c r="AC577" s="405"/>
      <c r="AD577" s="405"/>
      <c r="AE577" s="405"/>
      <c r="AF577" s="405"/>
      <c r="AG577" s="405"/>
      <c r="AH577" s="405"/>
      <c r="AI577" s="405"/>
      <c r="AJ577" s="405"/>
      <c r="AK577" s="405"/>
      <c r="AL577" s="405"/>
      <c r="AM577" s="405"/>
      <c r="AN577" s="405"/>
      <c r="AO577" s="405"/>
      <c r="AP577" s="405"/>
      <c r="AQ577" s="405"/>
      <c r="AR577" s="405"/>
      <c r="AS577" s="405"/>
      <c r="AT577" s="405"/>
      <c r="AU577" s="405"/>
      <c r="AV577" s="405"/>
      <c r="AW577" s="405"/>
      <c r="AX577" s="405"/>
      <c r="AY577" s="405"/>
      <c r="AZ577" s="405"/>
      <c r="BA577" s="405"/>
      <c r="BB577" s="405"/>
      <c r="BC577" s="405"/>
      <c r="BD577" s="405"/>
      <c r="BE577" s="405"/>
    </row>
    <row r="578" spans="1:57">
      <c r="A578" s="115"/>
      <c r="B578" s="115"/>
      <c r="C578" s="315">
        <v>544</v>
      </c>
      <c r="D578" s="115" t="s">
        <v>2125</v>
      </c>
      <c r="E578" s="115"/>
      <c r="F578" s="115"/>
      <c r="G578" s="115"/>
      <c r="H578" s="115"/>
      <c r="I578" s="115"/>
      <c r="J578" s="405"/>
      <c r="K578" s="405"/>
      <c r="L578" s="405"/>
      <c r="M578" s="405"/>
      <c r="N578" s="405"/>
      <c r="O578" s="405"/>
      <c r="P578" s="405"/>
      <c r="Q578" s="405"/>
      <c r="R578" s="405"/>
      <c r="S578" s="405"/>
      <c r="T578" s="405"/>
      <c r="U578" s="405"/>
      <c r="V578" s="405"/>
      <c r="W578" s="405"/>
      <c r="X578" s="405"/>
      <c r="Y578" s="405"/>
      <c r="Z578" s="405"/>
      <c r="AA578" s="405"/>
      <c r="AB578" s="405"/>
      <c r="AC578" s="405"/>
      <c r="AD578" s="405"/>
      <c r="AE578" s="405"/>
      <c r="AF578" s="405"/>
      <c r="AG578" s="405"/>
      <c r="AH578" s="405"/>
      <c r="AI578" s="405"/>
      <c r="AJ578" s="405"/>
      <c r="AK578" s="405"/>
      <c r="AL578" s="405"/>
      <c r="AM578" s="405"/>
      <c r="AN578" s="405"/>
      <c r="AO578" s="405"/>
      <c r="AP578" s="405"/>
      <c r="AQ578" s="405"/>
      <c r="AR578" s="405"/>
      <c r="AS578" s="405"/>
      <c r="AT578" s="405"/>
      <c r="AU578" s="405"/>
      <c r="AV578" s="405"/>
      <c r="AW578" s="405"/>
      <c r="AX578" s="405"/>
      <c r="AY578" s="405"/>
      <c r="AZ578" s="405"/>
      <c r="BA578" s="405"/>
      <c r="BB578" s="405"/>
      <c r="BC578" s="405"/>
      <c r="BD578" s="405"/>
      <c r="BE578" s="405"/>
    </row>
    <row r="579" spans="1:57">
      <c r="A579" s="115"/>
      <c r="B579" s="115"/>
      <c r="C579" s="315"/>
      <c r="D579" s="115"/>
      <c r="E579" s="115"/>
      <c r="F579" s="115" t="s">
        <v>127</v>
      </c>
      <c r="G579" s="115"/>
      <c r="H579" s="115" t="str">
        <f>UTCR!H579</f>
        <v>DGP</v>
      </c>
      <c r="I579" s="115"/>
      <c r="J579" s="283">
        <f t="shared" ref="J579:M581" si="321">N579+R579+V579+Z579+AD579+AH579+AL579+AP579+AT579+AX579+BB579</f>
        <v>0</v>
      </c>
      <c r="K579" s="283">
        <f t="shared" si="321"/>
        <v>0</v>
      </c>
      <c r="L579" s="283">
        <f t="shared" si="321"/>
        <v>0</v>
      </c>
      <c r="M579" s="283">
        <f t="shared" si="321"/>
        <v>0</v>
      </c>
      <c r="N579" s="283">
        <f>SUMIF(AdjustSwitch,TRUE,O579:Q579)</f>
        <v>0</v>
      </c>
      <c r="O579" s="414">
        <f>IF(TYPE(VLOOKUP($C$578&amp;$F579,AdjustInput,2,FALSE))=16,0,VLOOKUP($C$578&amp;$F579,AdjustInput,2,FALSE))</f>
        <v>0</v>
      </c>
      <c r="P579" s="283"/>
      <c r="Q579" s="283"/>
      <c r="R579" s="283">
        <f>SUMIF(AdjustSwitch,TRUE,S579:U579)</f>
        <v>0</v>
      </c>
      <c r="S579" s="414">
        <f>IF(TYPE(VLOOKUP($C$578&amp;$F579,AdjustInput,3,FALSE))=16,0,VLOOKUP($C$578&amp;$F579,AdjustInput,3,FALSE))</f>
        <v>0</v>
      </c>
      <c r="T579" s="283"/>
      <c r="U579" s="283"/>
      <c r="V579" s="283">
        <f>SUMIF(AdjustSwitch,TRUE,W579:Y579)</f>
        <v>0</v>
      </c>
      <c r="W579" s="414">
        <f>IF(TYPE(VLOOKUP($C$578&amp;$F579,AdjustInput,4,FALSE))=16,0,VLOOKUP($C$578&amp;$F579,AdjustInput,4,FALSE))</f>
        <v>0</v>
      </c>
      <c r="X579" s="283"/>
      <c r="Y579" s="283"/>
      <c r="Z579" s="283">
        <f>SUMIF(AdjustSwitch,TRUE,AA579:AC579)</f>
        <v>0</v>
      </c>
      <c r="AA579" s="414">
        <f>IF(TYPE(VLOOKUP($C$578&amp;$F579,AdjustInput,5,FALSE))=16,0,VLOOKUP($C$578&amp;$F579,AdjustInput,5,FALSE))</f>
        <v>0</v>
      </c>
      <c r="AB579" s="283"/>
      <c r="AC579" s="283"/>
      <c r="AD579" s="283">
        <f>SUMIF(AdjustSwitch,TRUE,AE579:AG579)</f>
        <v>0</v>
      </c>
      <c r="AE579" s="414">
        <f>IF(TYPE(VLOOKUP($C$578&amp;$F579,AdjustInput,6,FALSE))=16,0,VLOOKUP($C$578&amp;$F579,AdjustInput,6,FALSE))</f>
        <v>0</v>
      </c>
      <c r="AF579" s="283"/>
      <c r="AG579" s="283"/>
      <c r="AH579" s="283">
        <f>SUMIF(AdjustSwitch,TRUE,AI579:AK579)</f>
        <v>0</v>
      </c>
      <c r="AI579" s="414">
        <f>IF(TYPE(VLOOKUP($C$578&amp;$F579,AdjustInput,7,FALSE))=16,0,VLOOKUP($C$578&amp;$F579,AdjustInput,7,FALSE))</f>
        <v>0</v>
      </c>
      <c r="AJ579" s="283"/>
      <c r="AK579" s="283"/>
      <c r="AL579" s="283">
        <f>SUMIF(AdjustSwitch,TRUE,AM579:AO579)</f>
        <v>0</v>
      </c>
      <c r="AM579" s="414">
        <f>IF(TYPE(VLOOKUP($C$578&amp;$F579,AdjustInput,8,FALSE))=16,0,VLOOKUP($C$578&amp;$F579,AdjustInput,8,FALSE))</f>
        <v>0</v>
      </c>
      <c r="AN579" s="283"/>
      <c r="AO579" s="283"/>
      <c r="AP579" s="283">
        <f>SUMIF(AdjustSwitch,TRUE,AQ579:AS579)</f>
        <v>0</v>
      </c>
      <c r="AQ579" s="414">
        <f>IF(TYPE(VLOOKUP($C$578&amp;$F579,AdjustInput,9,FALSE))=16,0,VLOOKUP($C$578&amp;$F579,AdjustInput,9,FALSE))</f>
        <v>0</v>
      </c>
      <c r="AR579" s="283"/>
      <c r="AS579" s="283"/>
      <c r="AT579" s="283">
        <f>SUMIF(AdjustSwitch,TRUE,AU579:AW579)</f>
        <v>0</v>
      </c>
      <c r="AU579" s="414">
        <f>IF(TYPE(VLOOKUP($C$578&amp;$F579,AdjustInput,0,FALSE))=16,0,VLOOKUP($C$578&amp;$F579,AdjustInput,0,FALSE))</f>
        <v>0</v>
      </c>
      <c r="AV579" s="283"/>
      <c r="AW579" s="283"/>
      <c r="AX579" s="283">
        <f>SUMIF(AdjustSwitch,TRUE,AY579:BA579)</f>
        <v>0</v>
      </c>
      <c r="AY579" s="414">
        <f>IF(TYPE(VLOOKUP($C$578&amp;$F579,AdjustInput,0,FALSE))=16,0,VLOOKUP($C$578&amp;$F579,AdjustInput,0,FALSE))</f>
        <v>0</v>
      </c>
      <c r="AZ579" s="283"/>
      <c r="BA579" s="283"/>
      <c r="BB579" s="283">
        <f>SUMIF(AdjustSwitch,TRUE,BC579:BE579)</f>
        <v>0</v>
      </c>
      <c r="BC579" s="414">
        <f>IF(TYPE(VLOOKUP($C$578&amp;$F579,AdjustInput,0,FALSE))=16,0,VLOOKUP($C$578&amp;$F579,AdjustInput,0,FALSE))</f>
        <v>0</v>
      </c>
      <c r="BD579" s="405"/>
      <c r="BE579" s="405"/>
    </row>
    <row r="580" spans="1:57">
      <c r="A580" s="115"/>
      <c r="B580" s="115"/>
      <c r="C580" s="315"/>
      <c r="D580" s="115"/>
      <c r="E580" s="115"/>
      <c r="F580" s="115" t="str">
        <f>IF(FactorMethod=3,"SG-P","SNPPH")</f>
        <v>SNPPH</v>
      </c>
      <c r="G580" s="115"/>
      <c r="H580" s="115" t="str">
        <f>UTCR!H580</f>
        <v>CAGW</v>
      </c>
      <c r="I580" s="115"/>
      <c r="J580" s="283">
        <f t="shared" si="321"/>
        <v>0</v>
      </c>
      <c r="K580" s="283">
        <f t="shared" si="321"/>
        <v>0</v>
      </c>
      <c r="L580" s="283">
        <f t="shared" si="321"/>
        <v>0</v>
      </c>
      <c r="M580" s="283">
        <f t="shared" si="321"/>
        <v>0</v>
      </c>
      <c r="N580" s="283">
        <f>SUMIF(AdjustSwitch,TRUE,O580:Q580)</f>
        <v>0</v>
      </c>
      <c r="O580" s="414">
        <f>IF(TYPE(VLOOKUP($C$578&amp;$F580,AdjustInput,2,FALSE))=16,0,VLOOKUP($C$578&amp;$F580,AdjustInput,2,FALSE))</f>
        <v>0</v>
      </c>
      <c r="P580" s="283"/>
      <c r="Q580" s="283"/>
      <c r="R580" s="283">
        <f>SUMIF(AdjustSwitch,TRUE,S580:U580)</f>
        <v>0</v>
      </c>
      <c r="S580" s="414">
        <f>IF(TYPE(VLOOKUP($C$578&amp;$F580,AdjustInput,3,FALSE))=16,0,VLOOKUP($C$578&amp;$F580,AdjustInput,3,FALSE))</f>
        <v>0</v>
      </c>
      <c r="T580" s="283"/>
      <c r="U580" s="283"/>
      <c r="V580" s="283">
        <f>SUMIF(AdjustSwitch,TRUE,W580:Y580)</f>
        <v>0</v>
      </c>
      <c r="W580" s="414">
        <f>IF(TYPE(VLOOKUP($C$578&amp;$F580,AdjustInput,4,FALSE))=16,0,VLOOKUP($C$578&amp;$F580,AdjustInput,4,FALSE))</f>
        <v>0</v>
      </c>
      <c r="X580" s="283"/>
      <c r="Y580" s="283"/>
      <c r="Z580" s="283">
        <f>SUMIF(AdjustSwitch,TRUE,AA580:AC580)</f>
        <v>0</v>
      </c>
      <c r="AA580" s="414">
        <f>IF(TYPE(VLOOKUP($C$578&amp;$F580,AdjustInput,5,FALSE))=16,0,VLOOKUP($C$578&amp;$F580,AdjustInput,5,FALSE))</f>
        <v>0</v>
      </c>
      <c r="AB580" s="283"/>
      <c r="AC580" s="283"/>
      <c r="AD580" s="283">
        <f>SUMIF(AdjustSwitch,TRUE,AE580:AG580)</f>
        <v>0</v>
      </c>
      <c r="AE580" s="414">
        <f>IF(TYPE(VLOOKUP($C$578&amp;$F580,AdjustInput,6,FALSE))=16,0,VLOOKUP($C$578&amp;$F580,AdjustInput,6,FALSE))</f>
        <v>0</v>
      </c>
      <c r="AF580" s="283"/>
      <c r="AG580" s="283"/>
      <c r="AH580" s="283">
        <f>SUMIF(AdjustSwitch,TRUE,AI580:AK580)</f>
        <v>0</v>
      </c>
      <c r="AI580" s="414">
        <f>IF(TYPE(VLOOKUP($C$578&amp;$F580,AdjustInput,7,FALSE))=16,0,VLOOKUP($C$578&amp;$F580,AdjustInput,7,FALSE))</f>
        <v>0</v>
      </c>
      <c r="AJ580" s="283"/>
      <c r="AK580" s="283"/>
      <c r="AL580" s="283">
        <f>SUMIF(AdjustSwitch,TRUE,AM580:AO580)</f>
        <v>0</v>
      </c>
      <c r="AM580" s="414">
        <f>IF(TYPE(VLOOKUP($C$578&amp;$F580,AdjustInput,8,FALSE))=16,0,VLOOKUP($C$578&amp;$F580,AdjustInput,8,FALSE))</f>
        <v>0</v>
      </c>
      <c r="AN580" s="283"/>
      <c r="AO580" s="283"/>
      <c r="AP580" s="283">
        <f>SUMIF(AdjustSwitch,TRUE,AQ580:AS580)</f>
        <v>0</v>
      </c>
      <c r="AQ580" s="414">
        <f>IF(TYPE(VLOOKUP($C$578&amp;$F580,AdjustInput,9,FALSE))=16,0,VLOOKUP($C$578&amp;$F580,AdjustInput,9,FALSE))</f>
        <v>0</v>
      </c>
      <c r="AR580" s="283"/>
      <c r="AS580" s="283"/>
      <c r="AT580" s="283">
        <f>SUMIF(AdjustSwitch,TRUE,AU580:AW580)</f>
        <v>0</v>
      </c>
      <c r="AU580" s="414">
        <f>IF(TYPE(VLOOKUP($C$578&amp;$F580,AdjustInput,0,FALSE))=16,0,VLOOKUP($C$578&amp;$F580,AdjustInput,0,FALSE))</f>
        <v>0</v>
      </c>
      <c r="AV580" s="283"/>
      <c r="AW580" s="283"/>
      <c r="AX580" s="283">
        <f>SUMIF(AdjustSwitch,TRUE,AY580:BA580)</f>
        <v>0</v>
      </c>
      <c r="AY580" s="414">
        <f>IF(TYPE(VLOOKUP($C$578&amp;$F580,AdjustInput,0,FALSE))=16,0,VLOOKUP($C$578&amp;$F580,AdjustInput,0,FALSE))</f>
        <v>0</v>
      </c>
      <c r="AZ580" s="283"/>
      <c r="BA580" s="283"/>
      <c r="BB580" s="283">
        <f>SUMIF(AdjustSwitch,TRUE,BC580:BE580)</f>
        <v>0</v>
      </c>
      <c r="BC580" s="414">
        <f>IF(TYPE(VLOOKUP($C$578&amp;$F580,AdjustInput,0,FALSE))=16,0,VLOOKUP($C$578&amp;$F580,AdjustInput,0,FALSE))</f>
        <v>0</v>
      </c>
      <c r="BD580" s="405"/>
      <c r="BE580" s="405"/>
    </row>
    <row r="581" spans="1:57">
      <c r="A581" s="115"/>
      <c r="B581" s="115"/>
      <c r="C581" s="315"/>
      <c r="D581" s="115"/>
      <c r="E581" s="115"/>
      <c r="F581" s="115" t="str">
        <f>IF(FactorMethod=3,"SG-u","SNPPH")</f>
        <v>SNPPH</v>
      </c>
      <c r="G581" s="115"/>
      <c r="H581" s="115" t="str">
        <f>UTCR!H581</f>
        <v>CAGE</v>
      </c>
      <c r="I581" s="115"/>
      <c r="J581" s="283">
        <f t="shared" si="321"/>
        <v>0</v>
      </c>
      <c r="K581" s="283">
        <f t="shared" si="321"/>
        <v>0</v>
      </c>
      <c r="L581" s="283">
        <f t="shared" si="321"/>
        <v>0</v>
      </c>
      <c r="M581" s="283">
        <f t="shared" si="321"/>
        <v>0</v>
      </c>
      <c r="N581" s="283">
        <f>SUMIF(AdjustSwitch,TRUE,O581:Q581)</f>
        <v>0</v>
      </c>
      <c r="O581" s="414">
        <f>IF(TYPE(VLOOKUP($C$578&amp;$F581,AdjustInput,2,FALSE))=16,0,VLOOKUP($C$578&amp;$F581,AdjustInput,2,FALSE))</f>
        <v>0</v>
      </c>
      <c r="P581" s="283"/>
      <c r="Q581" s="283"/>
      <c r="R581" s="283">
        <f>SUMIF(AdjustSwitch,TRUE,S581:U581)</f>
        <v>0</v>
      </c>
      <c r="S581" s="414">
        <f>IF(TYPE(VLOOKUP($C$578&amp;$F581,AdjustInput,3,FALSE))=16,0,VLOOKUP($C$578&amp;$F581,AdjustInput,3,FALSE))</f>
        <v>0</v>
      </c>
      <c r="T581" s="283"/>
      <c r="U581" s="283"/>
      <c r="V581" s="283">
        <f>SUMIF(AdjustSwitch,TRUE,W581:Y581)</f>
        <v>0</v>
      </c>
      <c r="W581" s="414">
        <f>IF(TYPE(VLOOKUP($C$578&amp;$F581,AdjustInput,4,FALSE))=16,0,VLOOKUP($C$578&amp;$F581,AdjustInput,4,FALSE))</f>
        <v>0</v>
      </c>
      <c r="X581" s="283"/>
      <c r="Y581" s="283"/>
      <c r="Z581" s="283">
        <f>SUMIF(AdjustSwitch,TRUE,AA581:AC581)</f>
        <v>0</v>
      </c>
      <c r="AA581" s="414">
        <f>IF(TYPE(VLOOKUP($C$578&amp;$F581,AdjustInput,5,FALSE))=16,0,VLOOKUP($C$578&amp;$F581,AdjustInput,5,FALSE))</f>
        <v>0</v>
      </c>
      <c r="AB581" s="283"/>
      <c r="AC581" s="283"/>
      <c r="AD581" s="283">
        <f>SUMIF(AdjustSwitch,TRUE,AE581:AG581)</f>
        <v>0</v>
      </c>
      <c r="AE581" s="414">
        <f>IF(TYPE(VLOOKUP($C$578&amp;$F581,AdjustInput,6,FALSE))=16,0,VLOOKUP($C$578&amp;$F581,AdjustInput,6,FALSE))</f>
        <v>0</v>
      </c>
      <c r="AF581" s="283"/>
      <c r="AG581" s="283"/>
      <c r="AH581" s="283">
        <f>SUMIF(AdjustSwitch,TRUE,AI581:AK581)</f>
        <v>0</v>
      </c>
      <c r="AI581" s="414">
        <f>IF(TYPE(VLOOKUP($C$578&amp;$F581,AdjustInput,7,FALSE))=16,0,VLOOKUP($C$578&amp;$F581,AdjustInput,7,FALSE))</f>
        <v>0</v>
      </c>
      <c r="AJ581" s="283"/>
      <c r="AK581" s="283"/>
      <c r="AL581" s="283">
        <f>SUMIF(AdjustSwitch,TRUE,AM581:AO581)</f>
        <v>0</v>
      </c>
      <c r="AM581" s="414">
        <f>IF(TYPE(VLOOKUP($C$578&amp;$F581,AdjustInput,8,FALSE))=16,0,VLOOKUP($C$578&amp;$F581,AdjustInput,8,FALSE))</f>
        <v>0</v>
      </c>
      <c r="AN581" s="283"/>
      <c r="AO581" s="283"/>
      <c r="AP581" s="283">
        <f>SUMIF(AdjustSwitch,TRUE,AQ581:AS581)</f>
        <v>0</v>
      </c>
      <c r="AQ581" s="414">
        <f>IF(TYPE(VLOOKUP($C$578&amp;$F581,AdjustInput,9,FALSE))=16,0,VLOOKUP($C$578&amp;$F581,AdjustInput,9,FALSE))</f>
        <v>0</v>
      </c>
      <c r="AR581" s="283"/>
      <c r="AS581" s="283"/>
      <c r="AT581" s="283">
        <f>SUMIF(AdjustSwitch,TRUE,AU581:AW581)</f>
        <v>0</v>
      </c>
      <c r="AU581" s="414">
        <f>IF(TYPE(VLOOKUP($C$578&amp;$F581,AdjustInput,0,FALSE))=16,0,VLOOKUP($C$578&amp;$F581,AdjustInput,0,FALSE))</f>
        <v>0</v>
      </c>
      <c r="AV581" s="283"/>
      <c r="AW581" s="283"/>
      <c r="AX581" s="283">
        <f>SUMIF(AdjustSwitch,TRUE,AY581:BA581)</f>
        <v>0</v>
      </c>
      <c r="AY581" s="414">
        <f>IF(TYPE(VLOOKUP($C$578&amp;$F581,AdjustInput,0,FALSE))=16,0,VLOOKUP($C$578&amp;$F581,AdjustInput,0,FALSE))</f>
        <v>0</v>
      </c>
      <c r="AZ581" s="283"/>
      <c r="BA581" s="283"/>
      <c r="BB581" s="283">
        <f>SUMIF(AdjustSwitch,TRUE,BC581:BE581)</f>
        <v>0</v>
      </c>
      <c r="BC581" s="414">
        <f>IF(TYPE(VLOOKUP($C$578&amp;$F581,AdjustInput,0,FALSE))=16,0,VLOOKUP($C$578&amp;$F581,AdjustInput,0,FALSE))</f>
        <v>0</v>
      </c>
      <c r="BD581" s="283"/>
      <c r="BE581" s="283"/>
    </row>
    <row r="582" spans="1:57">
      <c r="A582" s="115"/>
      <c r="B582" s="115"/>
      <c r="C582" s="315"/>
      <c r="D582" s="115"/>
      <c r="E582" s="115"/>
      <c r="F582" s="115" t="s">
        <v>2367</v>
      </c>
      <c r="G582" s="115"/>
      <c r="H582" s="115" t="str">
        <f>UTCR!H582</f>
        <v>CAGW</v>
      </c>
      <c r="I582" s="115"/>
      <c r="J582" s="283">
        <f t="shared" ref="J582:M583" si="322">N582+R582+V582+Z582+AD582+AH582+AL582+AP582+AT582+AX582+BB582</f>
        <v>0</v>
      </c>
      <c r="K582" s="283">
        <f t="shared" si="322"/>
        <v>0</v>
      </c>
      <c r="L582" s="283">
        <f t="shared" si="322"/>
        <v>0</v>
      </c>
      <c r="M582" s="283">
        <f t="shared" si="322"/>
        <v>0</v>
      </c>
      <c r="N582" s="283">
        <f>SUMIF(AdjustSwitch,TRUE,O582:Q582)</f>
        <v>0</v>
      </c>
      <c r="O582" s="414">
        <f>IF(TYPE(VLOOKUP($C$578&amp;$F582,AdjustInput,2,FALSE))=16,0,VLOOKUP($C$578&amp;$F582,AdjustInput,2,FALSE))</f>
        <v>0</v>
      </c>
      <c r="P582" s="283"/>
      <c r="Q582" s="283"/>
      <c r="R582" s="283">
        <f>SUMIF(AdjustSwitch,TRUE,S582:U582)</f>
        <v>0</v>
      </c>
      <c r="S582" s="414">
        <f>IF(TYPE(VLOOKUP($C$578&amp;$F582,AdjustInput,3,FALSE))=16,0,VLOOKUP($C$578&amp;$F582,AdjustInput,3,FALSE))</f>
        <v>0</v>
      </c>
      <c r="T582" s="283"/>
      <c r="U582" s="283"/>
      <c r="V582" s="283">
        <f>SUMIF(AdjustSwitch,TRUE,W582:Y582)</f>
        <v>0</v>
      </c>
      <c r="W582" s="414">
        <f>IF(TYPE(VLOOKUP($C$578&amp;$F582,AdjustInput,4,FALSE))=16,0,VLOOKUP($C$578&amp;$F582,AdjustInput,4,FALSE))</f>
        <v>0</v>
      </c>
      <c r="X582" s="283"/>
      <c r="Y582" s="283"/>
      <c r="Z582" s="283">
        <f>SUMIF(AdjustSwitch,TRUE,AA582:AC582)</f>
        <v>0</v>
      </c>
      <c r="AA582" s="414">
        <f>IF(TYPE(VLOOKUP($C$578&amp;$F582,AdjustInput,5,FALSE))=16,0,VLOOKUP($C$578&amp;$F582,AdjustInput,5,FALSE))</f>
        <v>0</v>
      </c>
      <c r="AB582" s="283"/>
      <c r="AC582" s="283"/>
      <c r="AD582" s="283">
        <f>SUMIF(AdjustSwitch,TRUE,AE582:AG582)</f>
        <v>0</v>
      </c>
      <c r="AE582" s="414">
        <f>IF(TYPE(VLOOKUP($C$578&amp;$F582,AdjustInput,6,FALSE))=16,0,VLOOKUP($C$578&amp;$F582,AdjustInput,6,FALSE))</f>
        <v>0</v>
      </c>
      <c r="AF582" s="283"/>
      <c r="AG582" s="283"/>
      <c r="AH582" s="283">
        <f>SUMIF(AdjustSwitch,TRUE,AI582:AK582)</f>
        <v>0</v>
      </c>
      <c r="AI582" s="414">
        <f>IF(TYPE(VLOOKUP($C$578&amp;$F582,AdjustInput,7,FALSE))=16,0,VLOOKUP($C$578&amp;$F582,AdjustInput,7,FALSE))</f>
        <v>0</v>
      </c>
      <c r="AJ582" s="283"/>
      <c r="AK582" s="283"/>
      <c r="AL582" s="283">
        <f>SUMIF(AdjustSwitch,TRUE,AM582:AO582)</f>
        <v>0</v>
      </c>
      <c r="AM582" s="414">
        <f>IF(TYPE(VLOOKUP($C$578&amp;$F582,AdjustInput,8,FALSE))=16,0,VLOOKUP($C$578&amp;$F582,AdjustInput,8,FALSE))</f>
        <v>0</v>
      </c>
      <c r="AN582" s="283"/>
      <c r="AO582" s="283"/>
      <c r="AP582" s="283">
        <f>SUMIF(AdjustSwitch,TRUE,AQ582:AS582)</f>
        <v>0</v>
      </c>
      <c r="AQ582" s="414">
        <f>IF(TYPE(VLOOKUP($C$578&amp;$F582,AdjustInput,9,FALSE))=16,0,VLOOKUP($C$578&amp;$F582,AdjustInput,9,FALSE))</f>
        <v>0</v>
      </c>
      <c r="AR582" s="283"/>
      <c r="AS582" s="283"/>
      <c r="AT582" s="283">
        <f>SUMIF(AdjustSwitch,TRUE,AU582:AW582)</f>
        <v>0</v>
      </c>
      <c r="AU582" s="414">
        <f>IF(TYPE(VLOOKUP($C$578&amp;$F582,AdjustInput,0,FALSE))=16,0,VLOOKUP($C$578&amp;$F582,AdjustInput,0,FALSE))</f>
        <v>0</v>
      </c>
      <c r="AV582" s="283"/>
      <c r="AW582" s="283"/>
      <c r="AX582" s="283">
        <f>SUMIF(AdjustSwitch,TRUE,AY582:BA582)</f>
        <v>0</v>
      </c>
      <c r="AY582" s="414">
        <f>IF(TYPE(VLOOKUP($C$578&amp;$F582,AdjustInput,0,FALSE))=16,0,VLOOKUP($C$578&amp;$F582,AdjustInput,0,FALSE))</f>
        <v>0</v>
      </c>
      <c r="AZ582" s="283"/>
      <c r="BA582" s="283"/>
      <c r="BB582" s="283">
        <f>SUMIF(AdjustSwitch,TRUE,BC582:BE582)</f>
        <v>0</v>
      </c>
      <c r="BC582" s="414">
        <f>IF(TYPE(VLOOKUP($C$578&amp;$F582,AdjustInput,0,FALSE))=16,0,VLOOKUP($C$578&amp;$F582,AdjustInput,0,FALSE))</f>
        <v>0</v>
      </c>
      <c r="BD582" s="405"/>
      <c r="BE582" s="405"/>
    </row>
    <row r="583" spans="1:57">
      <c r="A583" s="115"/>
      <c r="B583" s="115"/>
      <c r="C583" s="315"/>
      <c r="D583" s="115"/>
      <c r="E583" s="115"/>
      <c r="F583" s="115" t="s">
        <v>2273</v>
      </c>
      <c r="G583" s="115"/>
      <c r="H583" s="115" t="str">
        <f>UTCR!H583</f>
        <v>CAGE</v>
      </c>
      <c r="I583" s="115"/>
      <c r="J583" s="283">
        <f t="shared" si="322"/>
        <v>0</v>
      </c>
      <c r="K583" s="283">
        <f t="shared" si="322"/>
        <v>0</v>
      </c>
      <c r="L583" s="283">
        <f t="shared" si="322"/>
        <v>0</v>
      </c>
      <c r="M583" s="283">
        <f t="shared" si="322"/>
        <v>0</v>
      </c>
      <c r="N583" s="283">
        <f>SUMIF(AdjustSwitch,TRUE,O583:Q583)</f>
        <v>0</v>
      </c>
      <c r="O583" s="414">
        <f>IF(TYPE(VLOOKUP($C$578&amp;$F583,AdjustInput,2,FALSE))=16,0,VLOOKUP($C$578&amp;$F583,AdjustInput,2,FALSE))</f>
        <v>0</v>
      </c>
      <c r="P583" s="283"/>
      <c r="Q583" s="283"/>
      <c r="R583" s="283">
        <f>SUMIF(AdjustSwitch,TRUE,S583:U583)</f>
        <v>0</v>
      </c>
      <c r="S583" s="414">
        <f>IF(TYPE(VLOOKUP($C$578&amp;$F583,AdjustInput,3,FALSE))=16,0,VLOOKUP($C$578&amp;$F583,AdjustInput,3,FALSE))</f>
        <v>0</v>
      </c>
      <c r="T583" s="283"/>
      <c r="U583" s="283"/>
      <c r="V583" s="283">
        <f>SUMIF(AdjustSwitch,TRUE,W583:Y583)</f>
        <v>0</v>
      </c>
      <c r="W583" s="414">
        <f>IF(TYPE(VLOOKUP($C$578&amp;$F583,AdjustInput,4,FALSE))=16,0,VLOOKUP($C$578&amp;$F583,AdjustInput,4,FALSE))</f>
        <v>0</v>
      </c>
      <c r="X583" s="283"/>
      <c r="Y583" s="283"/>
      <c r="Z583" s="283">
        <f>SUMIF(AdjustSwitch,TRUE,AA583:AC583)</f>
        <v>0</v>
      </c>
      <c r="AA583" s="414">
        <f>IF(TYPE(VLOOKUP($C$578&amp;$F583,AdjustInput,5,FALSE))=16,0,VLOOKUP($C$578&amp;$F583,AdjustInput,5,FALSE))</f>
        <v>0</v>
      </c>
      <c r="AB583" s="283"/>
      <c r="AC583" s="283"/>
      <c r="AD583" s="283">
        <f>SUMIF(AdjustSwitch,TRUE,AE583:AG583)</f>
        <v>0</v>
      </c>
      <c r="AE583" s="414">
        <f>IF(TYPE(VLOOKUP($C$578&amp;$F583,AdjustInput,6,FALSE))=16,0,VLOOKUP($C$578&amp;$F583,AdjustInput,6,FALSE))</f>
        <v>0</v>
      </c>
      <c r="AF583" s="283"/>
      <c r="AG583" s="283"/>
      <c r="AH583" s="283">
        <f>SUMIF(AdjustSwitch,TRUE,AI583:AK583)</f>
        <v>0</v>
      </c>
      <c r="AI583" s="414">
        <f>IF(TYPE(VLOOKUP($C$578&amp;$F583,AdjustInput,7,FALSE))=16,0,VLOOKUP($C$578&amp;$F583,AdjustInput,7,FALSE))</f>
        <v>0</v>
      </c>
      <c r="AJ583" s="283"/>
      <c r="AK583" s="283"/>
      <c r="AL583" s="283">
        <f>SUMIF(AdjustSwitch,TRUE,AM583:AO583)</f>
        <v>0</v>
      </c>
      <c r="AM583" s="414">
        <f>IF(TYPE(VLOOKUP($C$578&amp;$F583,AdjustInput,8,FALSE))=16,0,VLOOKUP($C$578&amp;$F583,AdjustInput,8,FALSE))</f>
        <v>0</v>
      </c>
      <c r="AN583" s="283"/>
      <c r="AO583" s="283"/>
      <c r="AP583" s="283">
        <f>SUMIF(AdjustSwitch,TRUE,AQ583:AS583)</f>
        <v>0</v>
      </c>
      <c r="AQ583" s="414">
        <f>IF(TYPE(VLOOKUP($C$578&amp;$F583,AdjustInput,9,FALSE))=16,0,VLOOKUP($C$578&amp;$F583,AdjustInput,9,FALSE))</f>
        <v>0</v>
      </c>
      <c r="AR583" s="283"/>
      <c r="AS583" s="283"/>
      <c r="AT583" s="283">
        <f>SUMIF(AdjustSwitch,TRUE,AU583:AW583)</f>
        <v>0</v>
      </c>
      <c r="AU583" s="414">
        <f>IF(TYPE(VLOOKUP($C$578&amp;$F583,AdjustInput,0,FALSE))=16,0,VLOOKUP($C$578&amp;$F583,AdjustInput,0,FALSE))</f>
        <v>0</v>
      </c>
      <c r="AV583" s="283"/>
      <c r="AW583" s="283"/>
      <c r="AX583" s="283">
        <f>SUMIF(AdjustSwitch,TRUE,AY583:BA583)</f>
        <v>0</v>
      </c>
      <c r="AY583" s="414">
        <f>IF(TYPE(VLOOKUP($C$578&amp;$F583,AdjustInput,0,FALSE))=16,0,VLOOKUP($C$578&amp;$F583,AdjustInput,0,FALSE))</f>
        <v>0</v>
      </c>
      <c r="AZ583" s="283"/>
      <c r="BA583" s="283"/>
      <c r="BB583" s="283">
        <f>SUMIF(AdjustSwitch,TRUE,BC583:BE583)</f>
        <v>0</v>
      </c>
      <c r="BC583" s="414">
        <f>IF(TYPE(VLOOKUP($C$578&amp;$F583,AdjustInput,0,FALSE))=16,0,VLOOKUP($C$578&amp;$F583,AdjustInput,0,FALSE))</f>
        <v>0</v>
      </c>
      <c r="BD583" s="283"/>
      <c r="BE583" s="283"/>
    </row>
    <row r="584" spans="1:57">
      <c r="A584" s="115"/>
      <c r="B584" s="115"/>
      <c r="C584" s="315"/>
      <c r="D584" s="115"/>
      <c r="E584" s="115"/>
      <c r="F584" s="115"/>
      <c r="G584" s="115"/>
      <c r="H584" s="115"/>
      <c r="I584" s="115">
        <v>14.1</v>
      </c>
      <c r="J584" s="545">
        <f t="shared" ref="J584:BE584" si="323">SUBTOTAL(9,J579:J583)</f>
        <v>0</v>
      </c>
      <c r="K584" s="545">
        <f t="shared" si="323"/>
        <v>0</v>
      </c>
      <c r="L584" s="545">
        <f t="shared" si="323"/>
        <v>0</v>
      </c>
      <c r="M584" s="545">
        <f t="shared" si="323"/>
        <v>0</v>
      </c>
      <c r="N584" s="545">
        <f t="shared" si="323"/>
        <v>0</v>
      </c>
      <c r="O584" s="545">
        <f t="shared" si="323"/>
        <v>0</v>
      </c>
      <c r="P584" s="545">
        <f t="shared" si="323"/>
        <v>0</v>
      </c>
      <c r="Q584" s="545">
        <f t="shared" si="323"/>
        <v>0</v>
      </c>
      <c r="R584" s="545">
        <f t="shared" si="323"/>
        <v>0</v>
      </c>
      <c r="S584" s="545">
        <f t="shared" si="323"/>
        <v>0</v>
      </c>
      <c r="T584" s="545">
        <f t="shared" si="323"/>
        <v>0</v>
      </c>
      <c r="U584" s="545">
        <f t="shared" si="323"/>
        <v>0</v>
      </c>
      <c r="V584" s="545">
        <f t="shared" si="323"/>
        <v>0</v>
      </c>
      <c r="W584" s="545">
        <f t="shared" si="323"/>
        <v>0</v>
      </c>
      <c r="X584" s="545">
        <f t="shared" si="323"/>
        <v>0</v>
      </c>
      <c r="Y584" s="545">
        <f t="shared" si="323"/>
        <v>0</v>
      </c>
      <c r="Z584" s="545">
        <f t="shared" si="323"/>
        <v>0</v>
      </c>
      <c r="AA584" s="545">
        <f t="shared" si="323"/>
        <v>0</v>
      </c>
      <c r="AB584" s="545">
        <f t="shared" si="323"/>
        <v>0</v>
      </c>
      <c r="AC584" s="545">
        <f t="shared" si="323"/>
        <v>0</v>
      </c>
      <c r="AD584" s="545">
        <f t="shared" si="323"/>
        <v>0</v>
      </c>
      <c r="AE584" s="545">
        <f t="shared" si="323"/>
        <v>0</v>
      </c>
      <c r="AF584" s="545">
        <f t="shared" si="323"/>
        <v>0</v>
      </c>
      <c r="AG584" s="545">
        <f t="shared" si="323"/>
        <v>0</v>
      </c>
      <c r="AH584" s="545">
        <f t="shared" si="323"/>
        <v>0</v>
      </c>
      <c r="AI584" s="545">
        <f t="shared" si="323"/>
        <v>0</v>
      </c>
      <c r="AJ584" s="545">
        <f t="shared" si="323"/>
        <v>0</v>
      </c>
      <c r="AK584" s="545">
        <f t="shared" si="323"/>
        <v>0</v>
      </c>
      <c r="AL584" s="545">
        <f t="shared" si="323"/>
        <v>0</v>
      </c>
      <c r="AM584" s="545">
        <f t="shared" si="323"/>
        <v>0</v>
      </c>
      <c r="AN584" s="545">
        <f t="shared" si="323"/>
        <v>0</v>
      </c>
      <c r="AO584" s="545">
        <f t="shared" si="323"/>
        <v>0</v>
      </c>
      <c r="AP584" s="545">
        <f t="shared" si="323"/>
        <v>0</v>
      </c>
      <c r="AQ584" s="545">
        <f t="shared" si="323"/>
        <v>0</v>
      </c>
      <c r="AR584" s="545">
        <f t="shared" si="323"/>
        <v>0</v>
      </c>
      <c r="AS584" s="545">
        <f t="shared" si="323"/>
        <v>0</v>
      </c>
      <c r="AT584" s="545">
        <f t="shared" si="323"/>
        <v>0</v>
      </c>
      <c r="AU584" s="545">
        <f t="shared" si="323"/>
        <v>0</v>
      </c>
      <c r="AV584" s="545">
        <f t="shared" si="323"/>
        <v>0</v>
      </c>
      <c r="AW584" s="545">
        <f t="shared" si="323"/>
        <v>0</v>
      </c>
      <c r="AX584" s="545">
        <f t="shared" si="323"/>
        <v>0</v>
      </c>
      <c r="AY584" s="545">
        <f t="shared" si="323"/>
        <v>0</v>
      </c>
      <c r="AZ584" s="545">
        <f t="shared" si="323"/>
        <v>0</v>
      </c>
      <c r="BA584" s="545">
        <f t="shared" si="323"/>
        <v>0</v>
      </c>
      <c r="BB584" s="545">
        <f t="shared" si="323"/>
        <v>0</v>
      </c>
      <c r="BC584" s="545">
        <f t="shared" si="323"/>
        <v>0</v>
      </c>
      <c r="BD584" s="545">
        <f t="shared" si="323"/>
        <v>0</v>
      </c>
      <c r="BE584" s="545">
        <f t="shared" si="323"/>
        <v>0</v>
      </c>
    </row>
    <row r="585" spans="1:57">
      <c r="A585" s="115"/>
      <c r="B585" s="115"/>
      <c r="C585" s="315"/>
      <c r="D585" s="115"/>
      <c r="E585" s="115"/>
      <c r="F585" s="115"/>
      <c r="G585" s="115"/>
      <c r="H585" s="115"/>
      <c r="I585" s="115"/>
      <c r="J585" s="405"/>
      <c r="K585" s="405"/>
      <c r="L585" s="405"/>
      <c r="M585" s="405"/>
      <c r="N585" s="405"/>
      <c r="O585" s="405"/>
      <c r="P585" s="405"/>
      <c r="Q585" s="405"/>
      <c r="R585" s="405"/>
      <c r="S585" s="405"/>
      <c r="T585" s="405"/>
      <c r="U585" s="405"/>
      <c r="V585" s="405"/>
      <c r="W585" s="405"/>
      <c r="X585" s="405"/>
      <c r="Y585" s="405"/>
      <c r="Z585" s="405"/>
      <c r="AA585" s="405"/>
      <c r="AB585" s="405"/>
      <c r="AC585" s="405"/>
      <c r="AD585" s="405"/>
      <c r="AE585" s="405"/>
      <c r="AF585" s="405"/>
      <c r="AG585" s="405"/>
      <c r="AH585" s="405"/>
      <c r="AI585" s="405"/>
      <c r="AJ585" s="405"/>
      <c r="AK585" s="405"/>
      <c r="AL585" s="405"/>
      <c r="AM585" s="405"/>
      <c r="AN585" s="405"/>
      <c r="AO585" s="405"/>
      <c r="AP585" s="405"/>
      <c r="AQ585" s="405"/>
      <c r="AR585" s="405"/>
      <c r="AS585" s="405"/>
      <c r="AT585" s="405"/>
      <c r="AU585" s="405"/>
      <c r="AV585" s="405"/>
      <c r="AW585" s="405"/>
      <c r="AX585" s="405"/>
      <c r="AY585" s="405"/>
      <c r="AZ585" s="405"/>
      <c r="BA585" s="405"/>
      <c r="BB585" s="405"/>
      <c r="BC585" s="405"/>
      <c r="BD585" s="405"/>
      <c r="BE585" s="405"/>
    </row>
    <row r="586" spans="1:57">
      <c r="A586" s="115"/>
      <c r="B586" s="115"/>
      <c r="C586" s="315">
        <v>545</v>
      </c>
      <c r="D586" s="115" t="s">
        <v>1913</v>
      </c>
      <c r="E586" s="115"/>
      <c r="F586" s="115"/>
      <c r="G586" s="115"/>
      <c r="H586" s="115"/>
      <c r="I586" s="115"/>
      <c r="J586" s="405"/>
      <c r="K586" s="405"/>
      <c r="L586" s="405"/>
      <c r="M586" s="405"/>
      <c r="N586" s="405"/>
      <c r="O586" s="405"/>
      <c r="P586" s="405"/>
      <c r="Q586" s="405"/>
      <c r="R586" s="405"/>
      <c r="S586" s="405"/>
      <c r="T586" s="405"/>
      <c r="U586" s="405"/>
      <c r="V586" s="405"/>
      <c r="W586" s="405"/>
      <c r="X586" s="405"/>
      <c r="Y586" s="405"/>
      <c r="Z586" s="405"/>
      <c r="AA586" s="405"/>
      <c r="AB586" s="405"/>
      <c r="AC586" s="405"/>
      <c r="AD586" s="405"/>
      <c r="AE586" s="405"/>
      <c r="AF586" s="405"/>
      <c r="AG586" s="405"/>
      <c r="AH586" s="405"/>
      <c r="AI586" s="405"/>
      <c r="AJ586" s="405"/>
      <c r="AK586" s="405"/>
      <c r="AL586" s="405"/>
      <c r="AM586" s="405"/>
      <c r="AN586" s="405"/>
      <c r="AO586" s="405"/>
      <c r="AP586" s="405"/>
      <c r="AQ586" s="405"/>
      <c r="AR586" s="405"/>
      <c r="AS586" s="405"/>
      <c r="AT586" s="405"/>
      <c r="AU586" s="405"/>
      <c r="AV586" s="405"/>
      <c r="AW586" s="405"/>
      <c r="AX586" s="405"/>
      <c r="AY586" s="405"/>
      <c r="AZ586" s="405"/>
      <c r="BA586" s="405"/>
      <c r="BB586" s="405"/>
      <c r="BC586" s="405"/>
      <c r="BD586" s="405"/>
      <c r="BE586" s="405"/>
    </row>
    <row r="587" spans="1:57">
      <c r="A587" s="115"/>
      <c r="B587" s="115"/>
      <c r="C587" s="315"/>
      <c r="D587" s="115"/>
      <c r="E587" s="115"/>
      <c r="F587" s="115" t="s">
        <v>127</v>
      </c>
      <c r="G587" s="115"/>
      <c r="H587" s="115" t="str">
        <f>UTCR!H587</f>
        <v>DGP</v>
      </c>
      <c r="I587" s="115"/>
      <c r="J587" s="283">
        <f t="shared" ref="J587:M589" si="324">N587+R587+V587+Z587+AD587+AH587+AL587+AP587+AT587+AX587+BB587</f>
        <v>0</v>
      </c>
      <c r="K587" s="283">
        <f t="shared" si="324"/>
        <v>0</v>
      </c>
      <c r="L587" s="283">
        <f t="shared" si="324"/>
        <v>0</v>
      </c>
      <c r="M587" s="283">
        <f t="shared" si="324"/>
        <v>0</v>
      </c>
      <c r="N587" s="283">
        <f>SUMIF(AdjustSwitch,TRUE,O587:Q587)</f>
        <v>0</v>
      </c>
      <c r="O587" s="414">
        <f>IF(TYPE(VLOOKUP($C$586&amp;$F587,AdjustInput,2,FALSE))=16,0,VLOOKUP($C$586&amp;$F587,AdjustInput,2,FALSE))</f>
        <v>0</v>
      </c>
      <c r="P587" s="283"/>
      <c r="Q587" s="283"/>
      <c r="R587" s="283">
        <f>SUMIF(AdjustSwitch,TRUE,S587:U587)</f>
        <v>0</v>
      </c>
      <c r="S587" s="414">
        <f>IF(TYPE(VLOOKUP($C$586&amp;$F587,AdjustInput,3,FALSE))=16,0,VLOOKUP($C$586&amp;$F587,AdjustInput,3,FALSE))</f>
        <v>0</v>
      </c>
      <c r="T587" s="283"/>
      <c r="U587" s="283"/>
      <c r="V587" s="283">
        <f>SUMIF(AdjustSwitch,TRUE,W587:Y587)</f>
        <v>0</v>
      </c>
      <c r="W587" s="414">
        <f>IF(TYPE(VLOOKUP($C$586&amp;$F587,AdjustInput,4,FALSE))=16,0,VLOOKUP($C$586&amp;$F587,AdjustInput,4,FALSE))</f>
        <v>0</v>
      </c>
      <c r="X587" s="283"/>
      <c r="Y587" s="283"/>
      <c r="Z587" s="283">
        <f>SUMIF(AdjustSwitch,TRUE,AA587:AC587)</f>
        <v>0</v>
      </c>
      <c r="AA587" s="414">
        <f>IF(TYPE(VLOOKUP($C$586&amp;$F587,AdjustInput,5,FALSE))=16,0,VLOOKUP($C$586&amp;$F587,AdjustInput,5,FALSE))</f>
        <v>0</v>
      </c>
      <c r="AB587" s="283"/>
      <c r="AC587" s="283"/>
      <c r="AD587" s="283">
        <f>SUMIF(AdjustSwitch,TRUE,AE587:AG587)</f>
        <v>0</v>
      </c>
      <c r="AE587" s="414">
        <f>IF(TYPE(VLOOKUP($C$586&amp;$F587,AdjustInput,6,FALSE))=16,0,VLOOKUP($C$586&amp;$F587,AdjustInput,6,FALSE))</f>
        <v>0</v>
      </c>
      <c r="AF587" s="283"/>
      <c r="AG587" s="283"/>
      <c r="AH587" s="283">
        <f>SUMIF(AdjustSwitch,TRUE,AI587:AK587)</f>
        <v>0</v>
      </c>
      <c r="AI587" s="414">
        <f>IF(TYPE(VLOOKUP($C$586&amp;$F587,AdjustInput,7,FALSE))=16,0,VLOOKUP($C$586&amp;$F587,AdjustInput,7,FALSE))</f>
        <v>0</v>
      </c>
      <c r="AJ587" s="283"/>
      <c r="AK587" s="283"/>
      <c r="AL587" s="283">
        <f>SUMIF(AdjustSwitch,TRUE,AM587:AO587)</f>
        <v>0</v>
      </c>
      <c r="AM587" s="414">
        <f>IF(TYPE(VLOOKUP($C$586&amp;$F587,AdjustInput,8,FALSE))=16,0,VLOOKUP($C$586&amp;$F587,AdjustInput,8,FALSE))</f>
        <v>0</v>
      </c>
      <c r="AN587" s="283"/>
      <c r="AO587" s="283"/>
      <c r="AP587" s="283">
        <f>SUMIF(AdjustSwitch,TRUE,AQ587:AS587)</f>
        <v>0</v>
      </c>
      <c r="AQ587" s="414">
        <f>IF(TYPE(VLOOKUP($C$586&amp;$F587,AdjustInput,9,FALSE))=16,0,VLOOKUP($C$586&amp;$F587,AdjustInput,9,FALSE))</f>
        <v>0</v>
      </c>
      <c r="AR587" s="283"/>
      <c r="AS587" s="283"/>
      <c r="AT587" s="283">
        <f>SUMIF(AdjustSwitch,TRUE,AU587:AW587)</f>
        <v>0</v>
      </c>
      <c r="AU587" s="414">
        <f>IF(TYPE(VLOOKUP($C$586&amp;$F587,AdjustInput,0,FALSE))=16,0,VLOOKUP($C$586&amp;$F587,AdjustInput,0,FALSE))</f>
        <v>0</v>
      </c>
      <c r="AV587" s="283"/>
      <c r="AW587" s="283"/>
      <c r="AX587" s="283">
        <f>SUMIF(AdjustSwitch,TRUE,AY587:BA587)</f>
        <v>0</v>
      </c>
      <c r="AY587" s="414">
        <f>IF(TYPE(VLOOKUP($C$586&amp;$F587,AdjustInput,0,FALSE))=16,0,VLOOKUP($C$586&amp;$F587,AdjustInput,0,FALSE))</f>
        <v>0</v>
      </c>
      <c r="AZ587" s="283"/>
      <c r="BA587" s="283"/>
      <c r="BB587" s="283">
        <f>SUMIF(AdjustSwitch,TRUE,BC587:BE587)</f>
        <v>0</v>
      </c>
      <c r="BC587" s="414">
        <f>IF(TYPE(VLOOKUP($C$586&amp;$F587,AdjustInput,0,FALSE))=16,0,VLOOKUP($C$586&amp;$F587,AdjustInput,0,FALSE))</f>
        <v>0</v>
      </c>
      <c r="BD587" s="405"/>
      <c r="BE587" s="405"/>
    </row>
    <row r="588" spans="1:57">
      <c r="A588" s="115"/>
      <c r="B588" s="115"/>
      <c r="C588" s="315"/>
      <c r="D588" s="115"/>
      <c r="E588" s="115"/>
      <c r="F588" s="115" t="str">
        <f>IF(FactorMethod=3,"SG-P","SNPPH")</f>
        <v>SNPPH</v>
      </c>
      <c r="G588" s="115"/>
      <c r="H588" s="115" t="str">
        <f>UTCR!H588</f>
        <v>CAGW</v>
      </c>
      <c r="I588" s="115"/>
      <c r="J588" s="283">
        <f t="shared" si="324"/>
        <v>0</v>
      </c>
      <c r="K588" s="283">
        <f t="shared" si="324"/>
        <v>0</v>
      </c>
      <c r="L588" s="283">
        <f t="shared" si="324"/>
        <v>0</v>
      </c>
      <c r="M588" s="283">
        <f t="shared" si="324"/>
        <v>0</v>
      </c>
      <c r="N588" s="283">
        <f>SUMIF(AdjustSwitch,TRUE,O588:Q588)</f>
        <v>0</v>
      </c>
      <c r="O588" s="414">
        <f>IF(TYPE(VLOOKUP($C$586&amp;$F588,AdjustInput,2,FALSE))=16,0,VLOOKUP($C$586&amp;$F588,AdjustInput,2,FALSE))</f>
        <v>0</v>
      </c>
      <c r="P588" s="283"/>
      <c r="Q588" s="283"/>
      <c r="R588" s="283">
        <f>SUMIF(AdjustSwitch,TRUE,S588:U588)</f>
        <v>0</v>
      </c>
      <c r="S588" s="414">
        <f>IF(TYPE(VLOOKUP($C$586&amp;$F588,AdjustInput,3,FALSE))=16,0,VLOOKUP($C$586&amp;$F588,AdjustInput,3,FALSE))</f>
        <v>0</v>
      </c>
      <c r="T588" s="283"/>
      <c r="U588" s="283"/>
      <c r="V588" s="283">
        <f>SUMIF(AdjustSwitch,TRUE,W588:Y588)</f>
        <v>0</v>
      </c>
      <c r="W588" s="414">
        <f>IF(TYPE(VLOOKUP($C$586&amp;$F588,AdjustInput,4,FALSE))=16,0,VLOOKUP($C$586&amp;$F588,AdjustInput,4,FALSE))</f>
        <v>0</v>
      </c>
      <c r="X588" s="283"/>
      <c r="Y588" s="283"/>
      <c r="Z588" s="283">
        <f>SUMIF(AdjustSwitch,TRUE,AA588:AC588)</f>
        <v>0</v>
      </c>
      <c r="AA588" s="414">
        <f>IF(TYPE(VLOOKUP($C$586&amp;$F588,AdjustInput,5,FALSE))=16,0,VLOOKUP($C$586&amp;$F588,AdjustInput,5,FALSE))</f>
        <v>0</v>
      </c>
      <c r="AB588" s="283"/>
      <c r="AC588" s="283"/>
      <c r="AD588" s="283">
        <f>SUMIF(AdjustSwitch,TRUE,AE588:AG588)</f>
        <v>0</v>
      </c>
      <c r="AE588" s="414">
        <f>IF(TYPE(VLOOKUP($C$586&amp;$F588,AdjustInput,6,FALSE))=16,0,VLOOKUP($C$586&amp;$F588,AdjustInput,6,FALSE))</f>
        <v>0</v>
      </c>
      <c r="AF588" s="283"/>
      <c r="AG588" s="283"/>
      <c r="AH588" s="283">
        <f>SUMIF(AdjustSwitch,TRUE,AI588:AK588)</f>
        <v>0</v>
      </c>
      <c r="AI588" s="414">
        <f>IF(TYPE(VLOOKUP($C$586&amp;$F588,AdjustInput,7,FALSE))=16,0,VLOOKUP($C$586&amp;$F588,AdjustInput,7,FALSE))</f>
        <v>0</v>
      </c>
      <c r="AJ588" s="283"/>
      <c r="AK588" s="283"/>
      <c r="AL588" s="283">
        <f>SUMIF(AdjustSwitch,TRUE,AM588:AO588)</f>
        <v>0</v>
      </c>
      <c r="AM588" s="414">
        <f>IF(TYPE(VLOOKUP($C$586&amp;$F588,AdjustInput,8,FALSE))=16,0,VLOOKUP($C$586&amp;$F588,AdjustInput,8,FALSE))</f>
        <v>0</v>
      </c>
      <c r="AN588" s="283"/>
      <c r="AO588" s="283"/>
      <c r="AP588" s="283">
        <f>SUMIF(AdjustSwitch,TRUE,AQ588:AS588)</f>
        <v>0</v>
      </c>
      <c r="AQ588" s="414">
        <f>IF(TYPE(VLOOKUP($C$586&amp;$F588,AdjustInput,9,FALSE))=16,0,VLOOKUP($C$586&amp;$F588,AdjustInput,9,FALSE))</f>
        <v>0</v>
      </c>
      <c r="AR588" s="283"/>
      <c r="AS588" s="283"/>
      <c r="AT588" s="283">
        <f>SUMIF(AdjustSwitch,TRUE,AU588:AW588)</f>
        <v>0</v>
      </c>
      <c r="AU588" s="414">
        <f>IF(TYPE(VLOOKUP($C$586&amp;$F588,AdjustInput,0,FALSE))=16,0,VLOOKUP($C$586&amp;$F588,AdjustInput,0,FALSE))</f>
        <v>0</v>
      </c>
      <c r="AV588" s="283"/>
      <c r="AW588" s="283"/>
      <c r="AX588" s="283">
        <f>SUMIF(AdjustSwitch,TRUE,AY588:BA588)</f>
        <v>0</v>
      </c>
      <c r="AY588" s="414">
        <f>IF(TYPE(VLOOKUP($C$586&amp;$F588,AdjustInput,0,FALSE))=16,0,VLOOKUP($C$586&amp;$F588,AdjustInput,0,FALSE))</f>
        <v>0</v>
      </c>
      <c r="AZ588" s="283"/>
      <c r="BA588" s="283"/>
      <c r="BB588" s="283">
        <f>SUMIF(AdjustSwitch,TRUE,BC588:BE588)</f>
        <v>0</v>
      </c>
      <c r="BC588" s="414">
        <f>IF(TYPE(VLOOKUP($C$586&amp;$F588,AdjustInput,0,FALSE))=16,0,VLOOKUP($C$586&amp;$F588,AdjustInput,0,FALSE))</f>
        <v>0</v>
      </c>
      <c r="BD588" s="405"/>
      <c r="BE588" s="405"/>
    </row>
    <row r="589" spans="1:57">
      <c r="A589" s="115"/>
      <c r="B589" s="115"/>
      <c r="C589" s="315"/>
      <c r="D589" s="115"/>
      <c r="E589" s="115"/>
      <c r="F589" s="115" t="str">
        <f>IF(FactorMethod=3,"SG-u","SNPPH")</f>
        <v>SNPPH</v>
      </c>
      <c r="G589" s="115"/>
      <c r="H589" s="115" t="str">
        <f>UTCR!H589</f>
        <v>CAGE</v>
      </c>
      <c r="I589" s="115"/>
      <c r="J589" s="283">
        <f t="shared" si="324"/>
        <v>0</v>
      </c>
      <c r="K589" s="283">
        <f t="shared" si="324"/>
        <v>0</v>
      </c>
      <c r="L589" s="283">
        <f t="shared" si="324"/>
        <v>0</v>
      </c>
      <c r="M589" s="283">
        <f t="shared" si="324"/>
        <v>0</v>
      </c>
      <c r="N589" s="283">
        <f>SUMIF(AdjustSwitch,TRUE,O589:Q589)</f>
        <v>0</v>
      </c>
      <c r="O589" s="414">
        <f>IF(TYPE(VLOOKUP($C$586&amp;$F589,AdjustInput,2,FALSE))=16,0,VLOOKUP($C$586&amp;$F589,AdjustInput,2,FALSE))</f>
        <v>0</v>
      </c>
      <c r="P589" s="283"/>
      <c r="Q589" s="283"/>
      <c r="R589" s="283">
        <f>SUMIF(AdjustSwitch,TRUE,S589:U589)</f>
        <v>0</v>
      </c>
      <c r="S589" s="414">
        <f>IF(TYPE(VLOOKUP($C$586&amp;$F589,AdjustInput,3,FALSE))=16,0,VLOOKUP($C$586&amp;$F589,AdjustInput,3,FALSE))</f>
        <v>0</v>
      </c>
      <c r="T589" s="283"/>
      <c r="U589" s="283"/>
      <c r="V589" s="283">
        <f>SUMIF(AdjustSwitch,TRUE,W589:Y589)</f>
        <v>0</v>
      </c>
      <c r="W589" s="414">
        <f>IF(TYPE(VLOOKUP($C$586&amp;$F589,AdjustInput,4,FALSE))=16,0,VLOOKUP($C$586&amp;$F589,AdjustInput,4,FALSE))</f>
        <v>0</v>
      </c>
      <c r="X589" s="283"/>
      <c r="Y589" s="283"/>
      <c r="Z589" s="283">
        <f>SUMIF(AdjustSwitch,TRUE,AA589:AC589)</f>
        <v>0</v>
      </c>
      <c r="AA589" s="414">
        <f>IF(TYPE(VLOOKUP($C$586&amp;$F589,AdjustInput,5,FALSE))=16,0,VLOOKUP($C$586&amp;$F589,AdjustInput,5,FALSE))</f>
        <v>0</v>
      </c>
      <c r="AB589" s="283"/>
      <c r="AC589" s="283"/>
      <c r="AD589" s="283">
        <f>SUMIF(AdjustSwitch,TRUE,AE589:AG589)</f>
        <v>0</v>
      </c>
      <c r="AE589" s="414">
        <f>IF(TYPE(VLOOKUP($C$586&amp;$F589,AdjustInput,6,FALSE))=16,0,VLOOKUP($C$586&amp;$F589,AdjustInput,6,FALSE))</f>
        <v>0</v>
      </c>
      <c r="AF589" s="283"/>
      <c r="AG589" s="283"/>
      <c r="AH589" s="283">
        <f>SUMIF(AdjustSwitch,TRUE,AI589:AK589)</f>
        <v>0</v>
      </c>
      <c r="AI589" s="414">
        <f>IF(TYPE(VLOOKUP($C$586&amp;$F589,AdjustInput,7,FALSE))=16,0,VLOOKUP($C$586&amp;$F589,AdjustInput,7,FALSE))</f>
        <v>0</v>
      </c>
      <c r="AJ589" s="283"/>
      <c r="AK589" s="283"/>
      <c r="AL589" s="283">
        <f>SUMIF(AdjustSwitch,TRUE,AM589:AO589)</f>
        <v>0</v>
      </c>
      <c r="AM589" s="414">
        <f>IF(TYPE(VLOOKUP($C$586&amp;$F589,AdjustInput,8,FALSE))=16,0,VLOOKUP($C$586&amp;$F589,AdjustInput,8,FALSE))</f>
        <v>0</v>
      </c>
      <c r="AN589" s="283"/>
      <c r="AO589" s="283"/>
      <c r="AP589" s="283">
        <f>SUMIF(AdjustSwitch,TRUE,AQ589:AS589)</f>
        <v>0</v>
      </c>
      <c r="AQ589" s="414">
        <f>IF(TYPE(VLOOKUP($C$586&amp;$F589,AdjustInput,9,FALSE))=16,0,VLOOKUP($C$586&amp;$F589,AdjustInput,9,FALSE))</f>
        <v>0</v>
      </c>
      <c r="AR589" s="283"/>
      <c r="AS589" s="283"/>
      <c r="AT589" s="283">
        <f>SUMIF(AdjustSwitch,TRUE,AU589:AW589)</f>
        <v>0</v>
      </c>
      <c r="AU589" s="414">
        <f>IF(TYPE(VLOOKUP($C$586&amp;$F589,AdjustInput,0,FALSE))=16,0,VLOOKUP($C$586&amp;$F589,AdjustInput,0,FALSE))</f>
        <v>0</v>
      </c>
      <c r="AV589" s="283"/>
      <c r="AW589" s="283"/>
      <c r="AX589" s="283">
        <f>SUMIF(AdjustSwitch,TRUE,AY589:BA589)</f>
        <v>0</v>
      </c>
      <c r="AY589" s="414">
        <f>IF(TYPE(VLOOKUP($C$586&amp;$F589,AdjustInput,0,FALSE))=16,0,VLOOKUP($C$586&amp;$F589,AdjustInput,0,FALSE))</f>
        <v>0</v>
      </c>
      <c r="AZ589" s="283"/>
      <c r="BA589" s="283"/>
      <c r="BB589" s="283">
        <f>SUMIF(AdjustSwitch,TRUE,BC589:BE589)</f>
        <v>0</v>
      </c>
      <c r="BC589" s="414">
        <f>IF(TYPE(VLOOKUP($C$586&amp;$F589,AdjustInput,0,FALSE))=16,0,VLOOKUP($C$586&amp;$F589,AdjustInput,0,FALSE))</f>
        <v>0</v>
      </c>
      <c r="BD589" s="283"/>
      <c r="BE589" s="283"/>
    </row>
    <row r="590" spans="1:57">
      <c r="A590" s="115"/>
      <c r="B590" s="115"/>
      <c r="C590" s="315"/>
      <c r="D590" s="115"/>
      <c r="E590" s="115"/>
      <c r="F590" s="115" t="s">
        <v>2367</v>
      </c>
      <c r="G590" s="115"/>
      <c r="H590" s="115" t="str">
        <f>UTCR!H590</f>
        <v>CAGW</v>
      </c>
      <c r="I590" s="115"/>
      <c r="J590" s="283">
        <f t="shared" ref="J590:M591" si="325">N590+R590+V590+Z590+AD590+AH590+AL590+AP590+AT590+AX590+BB590</f>
        <v>0</v>
      </c>
      <c r="K590" s="283">
        <f t="shared" si="325"/>
        <v>0</v>
      </c>
      <c r="L590" s="283">
        <f t="shared" si="325"/>
        <v>0</v>
      </c>
      <c r="M590" s="283">
        <f t="shared" si="325"/>
        <v>0</v>
      </c>
      <c r="N590" s="283">
        <f>SUMIF(AdjustSwitch,TRUE,O590:Q590)</f>
        <v>0</v>
      </c>
      <c r="O590" s="414">
        <f>IF(TYPE(VLOOKUP($C$586&amp;$F590,AdjustInput,2,FALSE))=16,0,VLOOKUP($C$586&amp;$F590,AdjustInput,2,FALSE))</f>
        <v>0</v>
      </c>
      <c r="P590" s="283"/>
      <c r="Q590" s="283"/>
      <c r="R590" s="283">
        <f>SUMIF(AdjustSwitch,TRUE,S590:U590)</f>
        <v>0</v>
      </c>
      <c r="S590" s="414">
        <f>IF(TYPE(VLOOKUP($C$586&amp;$F590,AdjustInput,3,FALSE))=16,0,VLOOKUP($C$586&amp;$F590,AdjustInput,3,FALSE))</f>
        <v>0</v>
      </c>
      <c r="T590" s="283"/>
      <c r="U590" s="283"/>
      <c r="V590" s="283">
        <f>SUMIF(AdjustSwitch,TRUE,W590:Y590)</f>
        <v>0</v>
      </c>
      <c r="W590" s="414">
        <f>IF(TYPE(VLOOKUP($C$586&amp;$F590,AdjustInput,4,FALSE))=16,0,VLOOKUP($C$586&amp;$F590,AdjustInput,4,FALSE))</f>
        <v>0</v>
      </c>
      <c r="X590" s="283"/>
      <c r="Y590" s="283"/>
      <c r="Z590" s="283">
        <f>SUMIF(AdjustSwitch,TRUE,AA590:AC590)</f>
        <v>0</v>
      </c>
      <c r="AA590" s="414">
        <f>IF(TYPE(VLOOKUP($C$586&amp;$F590,AdjustInput,5,FALSE))=16,0,VLOOKUP($C$586&amp;$F590,AdjustInput,5,FALSE))</f>
        <v>0</v>
      </c>
      <c r="AB590" s="283"/>
      <c r="AC590" s="283"/>
      <c r="AD590" s="283">
        <f>SUMIF(AdjustSwitch,TRUE,AE590:AG590)</f>
        <v>0</v>
      </c>
      <c r="AE590" s="414">
        <f>IF(TYPE(VLOOKUP($C$586&amp;$F590,AdjustInput,6,FALSE))=16,0,VLOOKUP($C$586&amp;$F590,AdjustInput,6,FALSE))</f>
        <v>0</v>
      </c>
      <c r="AF590" s="283"/>
      <c r="AG590" s="283"/>
      <c r="AH590" s="283">
        <f>SUMIF(AdjustSwitch,TRUE,AI590:AK590)</f>
        <v>0</v>
      </c>
      <c r="AI590" s="414">
        <f>IF(TYPE(VLOOKUP($C$586&amp;$F590,AdjustInput,7,FALSE))=16,0,VLOOKUP($C$586&amp;$F590,AdjustInput,7,FALSE))</f>
        <v>0</v>
      </c>
      <c r="AJ590" s="283"/>
      <c r="AK590" s="283"/>
      <c r="AL590" s="283">
        <f>SUMIF(AdjustSwitch,TRUE,AM590:AO590)</f>
        <v>0</v>
      </c>
      <c r="AM590" s="414">
        <f>IF(TYPE(VLOOKUP($C$586&amp;$F590,AdjustInput,8,FALSE))=16,0,VLOOKUP($C$586&amp;$F590,AdjustInput,8,FALSE))</f>
        <v>0</v>
      </c>
      <c r="AN590" s="283"/>
      <c r="AO590" s="283"/>
      <c r="AP590" s="283">
        <f>SUMIF(AdjustSwitch,TRUE,AQ590:AS590)</f>
        <v>0</v>
      </c>
      <c r="AQ590" s="414">
        <f>IF(TYPE(VLOOKUP($C$586&amp;$F590,AdjustInput,9,FALSE))=16,0,VLOOKUP($C$586&amp;$F590,AdjustInput,9,FALSE))</f>
        <v>0</v>
      </c>
      <c r="AR590" s="283"/>
      <c r="AS590" s="283"/>
      <c r="AT590" s="283">
        <f>SUMIF(AdjustSwitch,TRUE,AU590:AW590)</f>
        <v>0</v>
      </c>
      <c r="AU590" s="414">
        <f>IF(TYPE(VLOOKUP($C$586&amp;$F590,AdjustInput,0,FALSE))=16,0,VLOOKUP($C$586&amp;$F590,AdjustInput,0,FALSE))</f>
        <v>0</v>
      </c>
      <c r="AV590" s="283"/>
      <c r="AW590" s="283"/>
      <c r="AX590" s="283">
        <f>SUMIF(AdjustSwitch,TRUE,AY590:BA590)</f>
        <v>0</v>
      </c>
      <c r="AY590" s="414">
        <f>IF(TYPE(VLOOKUP($C$586&amp;$F590,AdjustInput,0,FALSE))=16,0,VLOOKUP($C$586&amp;$F590,AdjustInput,0,FALSE))</f>
        <v>0</v>
      </c>
      <c r="AZ590" s="283"/>
      <c r="BA590" s="283"/>
      <c r="BB590" s="283">
        <f>SUMIF(AdjustSwitch,TRUE,BC590:BE590)</f>
        <v>0</v>
      </c>
      <c r="BC590" s="414">
        <f>IF(TYPE(VLOOKUP($C$586&amp;$F590,AdjustInput,0,FALSE))=16,0,VLOOKUP($C$586&amp;$F590,AdjustInput,0,FALSE))</f>
        <v>0</v>
      </c>
      <c r="BD590" s="405"/>
      <c r="BE590" s="405"/>
    </row>
    <row r="591" spans="1:57">
      <c r="A591" s="115"/>
      <c r="B591" s="115"/>
      <c r="C591" s="315"/>
      <c r="D591" s="115"/>
      <c r="E591" s="115"/>
      <c r="F591" s="115" t="s">
        <v>2273</v>
      </c>
      <c r="G591" s="115"/>
      <c r="H591" s="115" t="str">
        <f>UTCR!H591</f>
        <v>CAGE</v>
      </c>
      <c r="I591" s="115"/>
      <c r="J591" s="283">
        <f t="shared" si="325"/>
        <v>0</v>
      </c>
      <c r="K591" s="283">
        <f t="shared" si="325"/>
        <v>0</v>
      </c>
      <c r="L591" s="283">
        <f t="shared" si="325"/>
        <v>0</v>
      </c>
      <c r="M591" s="283">
        <f t="shared" si="325"/>
        <v>0</v>
      </c>
      <c r="N591" s="283">
        <f>SUMIF(AdjustSwitch,TRUE,O591:Q591)</f>
        <v>0</v>
      </c>
      <c r="O591" s="414">
        <f>IF(TYPE(VLOOKUP($C$586&amp;$F591,AdjustInput,2,FALSE))=16,0,VLOOKUP($C$586&amp;$F591,AdjustInput,2,FALSE))</f>
        <v>0</v>
      </c>
      <c r="P591" s="283"/>
      <c r="Q591" s="283"/>
      <c r="R591" s="283">
        <f>SUMIF(AdjustSwitch,TRUE,S591:U591)</f>
        <v>0</v>
      </c>
      <c r="S591" s="414">
        <f>IF(TYPE(VLOOKUP($C$586&amp;$F591,AdjustInput,3,FALSE))=16,0,VLOOKUP($C$586&amp;$F591,AdjustInput,3,FALSE))</f>
        <v>0</v>
      </c>
      <c r="T591" s="283"/>
      <c r="U591" s="283"/>
      <c r="V591" s="283">
        <f>SUMIF(AdjustSwitch,TRUE,W591:Y591)</f>
        <v>0</v>
      </c>
      <c r="W591" s="414">
        <f>IF(TYPE(VLOOKUP($C$586&amp;$F591,AdjustInput,4,FALSE))=16,0,VLOOKUP($C$586&amp;$F591,AdjustInput,4,FALSE))</f>
        <v>0</v>
      </c>
      <c r="X591" s="283"/>
      <c r="Y591" s="283"/>
      <c r="Z591" s="283">
        <f>SUMIF(AdjustSwitch,TRUE,AA591:AC591)</f>
        <v>0</v>
      </c>
      <c r="AA591" s="414">
        <f>IF(TYPE(VLOOKUP($C$586&amp;$F591,AdjustInput,5,FALSE))=16,0,VLOOKUP($C$586&amp;$F591,AdjustInput,5,FALSE))</f>
        <v>0</v>
      </c>
      <c r="AB591" s="283"/>
      <c r="AC591" s="283"/>
      <c r="AD591" s="283">
        <f>SUMIF(AdjustSwitch,TRUE,AE591:AG591)</f>
        <v>0</v>
      </c>
      <c r="AE591" s="414">
        <f>IF(TYPE(VLOOKUP($C$586&amp;$F591,AdjustInput,6,FALSE))=16,0,VLOOKUP($C$586&amp;$F591,AdjustInput,6,FALSE))</f>
        <v>0</v>
      </c>
      <c r="AF591" s="283"/>
      <c r="AG591" s="283"/>
      <c r="AH591" s="283">
        <f>SUMIF(AdjustSwitch,TRUE,AI591:AK591)</f>
        <v>0</v>
      </c>
      <c r="AI591" s="414">
        <f>IF(TYPE(VLOOKUP($C$586&amp;$F591,AdjustInput,7,FALSE))=16,0,VLOOKUP($C$586&amp;$F591,AdjustInput,7,FALSE))</f>
        <v>0</v>
      </c>
      <c r="AJ591" s="283"/>
      <c r="AK591" s="283"/>
      <c r="AL591" s="283">
        <f>SUMIF(AdjustSwitch,TRUE,AM591:AO591)</f>
        <v>0</v>
      </c>
      <c r="AM591" s="414">
        <f>IF(TYPE(VLOOKUP($C$586&amp;$F591,AdjustInput,8,FALSE))=16,0,VLOOKUP($C$586&amp;$F591,AdjustInput,8,FALSE))</f>
        <v>0</v>
      </c>
      <c r="AN591" s="283"/>
      <c r="AO591" s="283"/>
      <c r="AP591" s="283">
        <f>SUMIF(AdjustSwitch,TRUE,AQ591:AS591)</f>
        <v>0</v>
      </c>
      <c r="AQ591" s="414">
        <f>IF(TYPE(VLOOKUP($C$586&amp;$F591,AdjustInput,9,FALSE))=16,0,VLOOKUP($C$586&amp;$F591,AdjustInput,9,FALSE))</f>
        <v>0</v>
      </c>
      <c r="AR591" s="283"/>
      <c r="AS591" s="283"/>
      <c r="AT591" s="283">
        <f>SUMIF(AdjustSwitch,TRUE,AU591:AW591)</f>
        <v>0</v>
      </c>
      <c r="AU591" s="414">
        <f>IF(TYPE(VLOOKUP($C$586&amp;$F591,AdjustInput,0,FALSE))=16,0,VLOOKUP($C$586&amp;$F591,AdjustInput,0,FALSE))</f>
        <v>0</v>
      </c>
      <c r="AV591" s="283"/>
      <c r="AW591" s="283"/>
      <c r="AX591" s="283">
        <f>SUMIF(AdjustSwitch,TRUE,AY591:BA591)</f>
        <v>0</v>
      </c>
      <c r="AY591" s="414">
        <f>IF(TYPE(VLOOKUP($C$586&amp;$F591,AdjustInput,0,FALSE))=16,0,VLOOKUP($C$586&amp;$F591,AdjustInput,0,FALSE))</f>
        <v>0</v>
      </c>
      <c r="AZ591" s="283"/>
      <c r="BA591" s="283"/>
      <c r="BB591" s="283">
        <f>SUMIF(AdjustSwitch,TRUE,BC591:BE591)</f>
        <v>0</v>
      </c>
      <c r="BC591" s="414">
        <f>IF(TYPE(VLOOKUP($C$586&amp;$F591,AdjustInput,0,FALSE))=16,0,VLOOKUP($C$586&amp;$F591,AdjustInput,0,FALSE))</f>
        <v>0</v>
      </c>
      <c r="BD591" s="283"/>
      <c r="BE591" s="283"/>
    </row>
    <row r="592" spans="1:57">
      <c r="A592" s="115"/>
      <c r="B592" s="115"/>
      <c r="C592" s="315"/>
      <c r="D592" s="115"/>
      <c r="E592" s="115"/>
      <c r="F592" s="115"/>
      <c r="G592" s="115"/>
      <c r="H592" s="115"/>
      <c r="I592" s="115">
        <v>14.1</v>
      </c>
      <c r="J592" s="545">
        <f t="shared" ref="J592:BE592" si="326">SUBTOTAL(9,J587:J591)</f>
        <v>0</v>
      </c>
      <c r="K592" s="545">
        <f t="shared" si="326"/>
        <v>0</v>
      </c>
      <c r="L592" s="545">
        <f t="shared" si="326"/>
        <v>0</v>
      </c>
      <c r="M592" s="545">
        <f t="shared" si="326"/>
        <v>0</v>
      </c>
      <c r="N592" s="545">
        <f t="shared" si="326"/>
        <v>0</v>
      </c>
      <c r="O592" s="545">
        <f t="shared" si="326"/>
        <v>0</v>
      </c>
      <c r="P592" s="545">
        <f t="shared" si="326"/>
        <v>0</v>
      </c>
      <c r="Q592" s="545">
        <f t="shared" si="326"/>
        <v>0</v>
      </c>
      <c r="R592" s="545">
        <f t="shared" si="326"/>
        <v>0</v>
      </c>
      <c r="S592" s="545">
        <f t="shared" si="326"/>
        <v>0</v>
      </c>
      <c r="T592" s="545">
        <f t="shared" si="326"/>
        <v>0</v>
      </c>
      <c r="U592" s="545">
        <f t="shared" si="326"/>
        <v>0</v>
      </c>
      <c r="V592" s="545">
        <f t="shared" si="326"/>
        <v>0</v>
      </c>
      <c r="W592" s="545">
        <f t="shared" si="326"/>
        <v>0</v>
      </c>
      <c r="X592" s="545">
        <f t="shared" si="326"/>
        <v>0</v>
      </c>
      <c r="Y592" s="545">
        <f t="shared" si="326"/>
        <v>0</v>
      </c>
      <c r="Z592" s="545">
        <f t="shared" si="326"/>
        <v>0</v>
      </c>
      <c r="AA592" s="545">
        <f t="shared" si="326"/>
        <v>0</v>
      </c>
      <c r="AB592" s="545">
        <f t="shared" si="326"/>
        <v>0</v>
      </c>
      <c r="AC592" s="545">
        <f t="shared" si="326"/>
        <v>0</v>
      </c>
      <c r="AD592" s="545">
        <f t="shared" si="326"/>
        <v>0</v>
      </c>
      <c r="AE592" s="545">
        <f t="shared" si="326"/>
        <v>0</v>
      </c>
      <c r="AF592" s="545">
        <f t="shared" si="326"/>
        <v>0</v>
      </c>
      <c r="AG592" s="545">
        <f t="shared" si="326"/>
        <v>0</v>
      </c>
      <c r="AH592" s="545">
        <f t="shared" si="326"/>
        <v>0</v>
      </c>
      <c r="AI592" s="545">
        <f t="shared" si="326"/>
        <v>0</v>
      </c>
      <c r="AJ592" s="545">
        <f t="shared" si="326"/>
        <v>0</v>
      </c>
      <c r="AK592" s="545">
        <f t="shared" si="326"/>
        <v>0</v>
      </c>
      <c r="AL592" s="545">
        <f t="shared" si="326"/>
        <v>0</v>
      </c>
      <c r="AM592" s="545">
        <f t="shared" si="326"/>
        <v>0</v>
      </c>
      <c r="AN592" s="545">
        <f t="shared" si="326"/>
        <v>0</v>
      </c>
      <c r="AO592" s="545">
        <f t="shared" si="326"/>
        <v>0</v>
      </c>
      <c r="AP592" s="545">
        <f t="shared" si="326"/>
        <v>0</v>
      </c>
      <c r="AQ592" s="545">
        <f t="shared" si="326"/>
        <v>0</v>
      </c>
      <c r="AR592" s="545">
        <f t="shared" si="326"/>
        <v>0</v>
      </c>
      <c r="AS592" s="545">
        <f t="shared" si="326"/>
        <v>0</v>
      </c>
      <c r="AT592" s="545">
        <f t="shared" si="326"/>
        <v>0</v>
      </c>
      <c r="AU592" s="545">
        <f t="shared" si="326"/>
        <v>0</v>
      </c>
      <c r="AV592" s="545">
        <f t="shared" si="326"/>
        <v>0</v>
      </c>
      <c r="AW592" s="545">
        <f t="shared" si="326"/>
        <v>0</v>
      </c>
      <c r="AX592" s="545">
        <f t="shared" si="326"/>
        <v>0</v>
      </c>
      <c r="AY592" s="545">
        <f t="shared" si="326"/>
        <v>0</v>
      </c>
      <c r="AZ592" s="545">
        <f t="shared" si="326"/>
        <v>0</v>
      </c>
      <c r="BA592" s="545">
        <f t="shared" si="326"/>
        <v>0</v>
      </c>
      <c r="BB592" s="545">
        <f t="shared" si="326"/>
        <v>0</v>
      </c>
      <c r="BC592" s="545">
        <f t="shared" si="326"/>
        <v>0</v>
      </c>
      <c r="BD592" s="545">
        <f t="shared" si="326"/>
        <v>0</v>
      </c>
      <c r="BE592" s="545">
        <f t="shared" si="326"/>
        <v>0</v>
      </c>
    </row>
    <row r="593" spans="1:57">
      <c r="A593" s="115"/>
      <c r="B593" s="115"/>
      <c r="C593" s="315"/>
      <c r="D593" s="115"/>
      <c r="E593" s="115"/>
      <c r="F593" s="115"/>
      <c r="G593" s="115"/>
      <c r="H593" s="115"/>
      <c r="I593" s="115"/>
      <c r="J593" s="405"/>
      <c r="K593" s="405"/>
      <c r="L593" s="405"/>
      <c r="M593" s="405"/>
      <c r="N593" s="405"/>
      <c r="O593" s="405"/>
      <c r="P593" s="405"/>
      <c r="Q593" s="405"/>
      <c r="R593" s="405"/>
      <c r="S593" s="405"/>
      <c r="T593" s="405"/>
      <c r="U593" s="405"/>
      <c r="V593" s="405"/>
      <c r="W593" s="405"/>
      <c r="X593" s="405"/>
      <c r="Y593" s="405"/>
      <c r="Z593" s="405"/>
      <c r="AA593" s="405"/>
      <c r="AB593" s="405"/>
      <c r="AC593" s="405"/>
      <c r="AD593" s="405"/>
      <c r="AE593" s="405"/>
      <c r="AF593" s="405"/>
      <c r="AG593" s="405"/>
      <c r="AH593" s="405"/>
      <c r="AI593" s="405"/>
      <c r="AJ593" s="405"/>
      <c r="AK593" s="405"/>
      <c r="AL593" s="405"/>
      <c r="AM593" s="405"/>
      <c r="AN593" s="405"/>
      <c r="AO593" s="405"/>
      <c r="AP593" s="405"/>
      <c r="AQ593" s="405"/>
      <c r="AR593" s="405"/>
      <c r="AS593" s="405"/>
      <c r="AT593" s="405"/>
      <c r="AU593" s="405"/>
      <c r="AV593" s="405"/>
      <c r="AW593" s="405"/>
      <c r="AX593" s="405"/>
      <c r="AY593" s="405"/>
      <c r="AZ593" s="405"/>
      <c r="BA593" s="405"/>
      <c r="BB593" s="405"/>
      <c r="BC593" s="405"/>
      <c r="BD593" s="405"/>
      <c r="BE593" s="405"/>
    </row>
    <row r="594" spans="1:57" ht="13.5" thickBot="1">
      <c r="A594" s="115"/>
      <c r="B594" s="115"/>
      <c r="C594" s="317" t="s">
        <v>350</v>
      </c>
      <c r="D594" s="115"/>
      <c r="E594" s="115"/>
      <c r="F594" s="115"/>
      <c r="G594" s="115"/>
      <c r="H594" s="115"/>
      <c r="I594" s="417">
        <v>14.1</v>
      </c>
      <c r="J594" s="539">
        <f>SUBTOTAL(9,J504:J592)</f>
        <v>0</v>
      </c>
      <c r="K594" s="539">
        <f t="shared" ref="K594:BE594" si="327">SUBTOTAL(9,K504:K592)</f>
        <v>0</v>
      </c>
      <c r="L594" s="539">
        <f t="shared" si="327"/>
        <v>0</v>
      </c>
      <c r="M594" s="539">
        <f t="shared" si="327"/>
        <v>0</v>
      </c>
      <c r="N594" s="539">
        <f t="shared" si="327"/>
        <v>0</v>
      </c>
      <c r="O594" s="539">
        <f t="shared" si="327"/>
        <v>0</v>
      </c>
      <c r="P594" s="539">
        <f t="shared" si="327"/>
        <v>0</v>
      </c>
      <c r="Q594" s="539">
        <f t="shared" si="327"/>
        <v>0</v>
      </c>
      <c r="R594" s="539">
        <f t="shared" si="327"/>
        <v>0</v>
      </c>
      <c r="S594" s="539">
        <f t="shared" si="327"/>
        <v>0</v>
      </c>
      <c r="T594" s="539">
        <f t="shared" si="327"/>
        <v>0</v>
      </c>
      <c r="U594" s="539">
        <f t="shared" si="327"/>
        <v>0</v>
      </c>
      <c r="V594" s="539">
        <f t="shared" si="327"/>
        <v>0</v>
      </c>
      <c r="W594" s="539">
        <f t="shared" si="327"/>
        <v>0</v>
      </c>
      <c r="X594" s="539">
        <f t="shared" si="327"/>
        <v>0</v>
      </c>
      <c r="Y594" s="539">
        <f t="shared" si="327"/>
        <v>0</v>
      </c>
      <c r="Z594" s="539">
        <f t="shared" si="327"/>
        <v>0</v>
      </c>
      <c r="AA594" s="539">
        <f t="shared" si="327"/>
        <v>0</v>
      </c>
      <c r="AB594" s="539">
        <f t="shared" si="327"/>
        <v>0</v>
      </c>
      <c r="AC594" s="539">
        <f t="shared" si="327"/>
        <v>0</v>
      </c>
      <c r="AD594" s="539">
        <f t="shared" si="327"/>
        <v>0</v>
      </c>
      <c r="AE594" s="539">
        <f t="shared" si="327"/>
        <v>0</v>
      </c>
      <c r="AF594" s="539">
        <f t="shared" si="327"/>
        <v>0</v>
      </c>
      <c r="AG594" s="539">
        <f t="shared" si="327"/>
        <v>0</v>
      </c>
      <c r="AH594" s="539">
        <f t="shared" si="327"/>
        <v>0</v>
      </c>
      <c r="AI594" s="539">
        <f t="shared" si="327"/>
        <v>0</v>
      </c>
      <c r="AJ594" s="539">
        <f t="shared" si="327"/>
        <v>0</v>
      </c>
      <c r="AK594" s="539">
        <f t="shared" si="327"/>
        <v>0</v>
      </c>
      <c r="AL594" s="539">
        <f t="shared" si="327"/>
        <v>0</v>
      </c>
      <c r="AM594" s="539">
        <f t="shared" si="327"/>
        <v>0</v>
      </c>
      <c r="AN594" s="539">
        <f t="shared" si="327"/>
        <v>0</v>
      </c>
      <c r="AO594" s="539">
        <f t="shared" si="327"/>
        <v>0</v>
      </c>
      <c r="AP594" s="539">
        <f t="shared" si="327"/>
        <v>0</v>
      </c>
      <c r="AQ594" s="539">
        <f t="shared" si="327"/>
        <v>0</v>
      </c>
      <c r="AR594" s="539">
        <f t="shared" si="327"/>
        <v>0</v>
      </c>
      <c r="AS594" s="539">
        <f t="shared" si="327"/>
        <v>0</v>
      </c>
      <c r="AT594" s="539">
        <f t="shared" si="327"/>
        <v>0</v>
      </c>
      <c r="AU594" s="539">
        <f t="shared" si="327"/>
        <v>0</v>
      </c>
      <c r="AV594" s="539">
        <f t="shared" si="327"/>
        <v>0</v>
      </c>
      <c r="AW594" s="539">
        <f t="shared" si="327"/>
        <v>0</v>
      </c>
      <c r="AX594" s="539">
        <f t="shared" si="327"/>
        <v>0</v>
      </c>
      <c r="AY594" s="539">
        <f t="shared" si="327"/>
        <v>0</v>
      </c>
      <c r="AZ594" s="539">
        <f t="shared" si="327"/>
        <v>0</v>
      </c>
      <c r="BA594" s="539">
        <f t="shared" si="327"/>
        <v>0</v>
      </c>
      <c r="BB594" s="539">
        <f t="shared" si="327"/>
        <v>0</v>
      </c>
      <c r="BC594" s="539">
        <f t="shared" si="327"/>
        <v>0</v>
      </c>
      <c r="BD594" s="539">
        <f t="shared" si="327"/>
        <v>0</v>
      </c>
      <c r="BE594" s="539">
        <f t="shared" si="327"/>
        <v>0</v>
      </c>
    </row>
    <row r="595" spans="1:57" ht="13.5" thickTop="1">
      <c r="A595" s="115"/>
      <c r="B595" s="115"/>
      <c r="C595" s="315"/>
      <c r="D595" s="115"/>
      <c r="E595" s="115"/>
      <c r="F595" s="115"/>
      <c r="G595" s="115"/>
      <c r="H595" s="115"/>
      <c r="I595" s="115"/>
      <c r="J595" s="309" t="s">
        <v>860</v>
      </c>
      <c r="K595" s="309" t="s">
        <v>3269</v>
      </c>
      <c r="L595" s="309" t="s">
        <v>3672</v>
      </c>
      <c r="M595" s="310" t="s">
        <v>3268</v>
      </c>
      <c r="N595" s="309" t="s">
        <v>860</v>
      </c>
      <c r="O595" s="309" t="s">
        <v>3269</v>
      </c>
      <c r="P595" s="309" t="s">
        <v>3672</v>
      </c>
      <c r="Q595" s="310" t="s">
        <v>3268</v>
      </c>
      <c r="R595" s="309" t="s">
        <v>860</v>
      </c>
      <c r="S595" s="309" t="s">
        <v>3269</v>
      </c>
      <c r="T595" s="309" t="s">
        <v>3672</v>
      </c>
      <c r="U595" s="310" t="s">
        <v>3268</v>
      </c>
      <c r="V595" s="309" t="s">
        <v>860</v>
      </c>
      <c r="W595" s="309" t="s">
        <v>3269</v>
      </c>
      <c r="X595" s="309" t="s">
        <v>3672</v>
      </c>
      <c r="Y595" s="310" t="s">
        <v>3268</v>
      </c>
      <c r="Z595" s="309" t="s">
        <v>860</v>
      </c>
      <c r="AA595" s="309" t="s">
        <v>3269</v>
      </c>
      <c r="AB595" s="309" t="s">
        <v>3672</v>
      </c>
      <c r="AC595" s="310" t="s">
        <v>3268</v>
      </c>
      <c r="AD595" s="309" t="s">
        <v>860</v>
      </c>
      <c r="AE595" s="309" t="s">
        <v>3269</v>
      </c>
      <c r="AF595" s="309" t="s">
        <v>3672</v>
      </c>
      <c r="AG595" s="310" t="s">
        <v>3268</v>
      </c>
      <c r="AH595" s="309" t="s">
        <v>860</v>
      </c>
      <c r="AI595" s="309" t="s">
        <v>3269</v>
      </c>
      <c r="AJ595" s="309" t="s">
        <v>3672</v>
      </c>
      <c r="AK595" s="310" t="s">
        <v>3268</v>
      </c>
      <c r="AL595" s="309" t="s">
        <v>860</v>
      </c>
      <c r="AM595" s="309" t="s">
        <v>3269</v>
      </c>
      <c r="AN595" s="309" t="s">
        <v>3672</v>
      </c>
      <c r="AO595" s="310" t="s">
        <v>3268</v>
      </c>
      <c r="AP595" s="309" t="s">
        <v>860</v>
      </c>
      <c r="AQ595" s="309" t="s">
        <v>3269</v>
      </c>
      <c r="AR595" s="309" t="s">
        <v>3672</v>
      </c>
      <c r="AS595" s="310" t="s">
        <v>3268</v>
      </c>
      <c r="AT595" s="309" t="s">
        <v>860</v>
      </c>
      <c r="AU595" s="309" t="s">
        <v>3269</v>
      </c>
      <c r="AV595" s="309" t="s">
        <v>3672</v>
      </c>
      <c r="AW595" s="310" t="s">
        <v>3268</v>
      </c>
      <c r="AX595" s="309" t="s">
        <v>860</v>
      </c>
      <c r="AY595" s="309" t="s">
        <v>3269</v>
      </c>
      <c r="AZ595" s="309" t="s">
        <v>3672</v>
      </c>
      <c r="BA595" s="310" t="s">
        <v>3268</v>
      </c>
      <c r="BB595" s="309" t="s">
        <v>860</v>
      </c>
      <c r="BC595" s="309" t="s">
        <v>3269</v>
      </c>
      <c r="BD595" s="309" t="s">
        <v>3672</v>
      </c>
      <c r="BE595" s="310" t="s">
        <v>3268</v>
      </c>
    </row>
    <row r="596" spans="1:57">
      <c r="A596" s="115"/>
      <c r="B596" s="115"/>
      <c r="C596" s="315">
        <v>546</v>
      </c>
      <c r="D596" s="115" t="s">
        <v>1293</v>
      </c>
      <c r="E596" s="115"/>
      <c r="F596" s="115"/>
      <c r="G596" s="115"/>
      <c r="H596" s="115"/>
      <c r="I596" s="115"/>
    </row>
    <row r="597" spans="1:57">
      <c r="A597" s="115"/>
      <c r="B597" s="115"/>
      <c r="C597" s="315"/>
      <c r="D597" s="115"/>
      <c r="E597" s="115"/>
      <c r="F597" s="115" t="s">
        <v>2388</v>
      </c>
      <c r="G597" s="115"/>
      <c r="H597" s="115" t="str">
        <f>UTCR!H597</f>
        <v>SG</v>
      </c>
      <c r="I597" s="115"/>
      <c r="J597" s="283">
        <f t="shared" ref="J597:M598" si="328">N597+R597+V597+Z597+AD597+AH597+AL597+AP597+AT597+AX597+BB597</f>
        <v>0</v>
      </c>
      <c r="K597" s="283">
        <f t="shared" si="328"/>
        <v>0</v>
      </c>
      <c r="L597" s="283">
        <f t="shared" si="328"/>
        <v>0</v>
      </c>
      <c r="M597" s="283">
        <f t="shared" si="328"/>
        <v>0</v>
      </c>
      <c r="N597" s="283">
        <f>SUMIF(AdjustSwitch,TRUE,O597:Q597)</f>
        <v>0</v>
      </c>
      <c r="O597" s="414">
        <f>IF(TYPE(VLOOKUP($C$596&amp;$F597,AdjustInput,2,FALSE))=16,0,VLOOKUP($C$596&amp;$F597,AdjustInput,2,FALSE))</f>
        <v>0</v>
      </c>
      <c r="P597" s="283"/>
      <c r="Q597" s="283"/>
      <c r="R597" s="283">
        <f>SUMIF(AdjustSwitch,TRUE,S597:U597)</f>
        <v>0</v>
      </c>
      <c r="S597" s="414">
        <f>IF(TYPE(VLOOKUP($C$596&amp;$F597,AdjustInput,3,FALSE))=16,0,VLOOKUP($C$596&amp;$F597,AdjustInput,3,FALSE))</f>
        <v>0</v>
      </c>
      <c r="T597" s="283"/>
      <c r="U597" s="283"/>
      <c r="V597" s="283">
        <f>SUMIF(AdjustSwitch,TRUE,W597:Y597)</f>
        <v>0</v>
      </c>
      <c r="W597" s="414">
        <f>IF(TYPE(VLOOKUP($C$596&amp;$F597,AdjustInput,4,FALSE))=16,0,VLOOKUP($C$596&amp;$F597,AdjustInput,4,FALSE))</f>
        <v>0</v>
      </c>
      <c r="X597" s="283"/>
      <c r="Y597" s="283"/>
      <c r="Z597" s="283">
        <f>SUMIF(AdjustSwitch,TRUE,AA597:AC597)</f>
        <v>0</v>
      </c>
      <c r="AA597" s="414">
        <f>IF(TYPE(VLOOKUP($C$596&amp;$F597,AdjustInput,5,FALSE))=16,0,VLOOKUP($C$596&amp;$F597,AdjustInput,5,FALSE))</f>
        <v>0</v>
      </c>
      <c r="AB597" s="283"/>
      <c r="AC597" s="283"/>
      <c r="AD597" s="283">
        <f>SUMIF(AdjustSwitch,TRUE,AE597:AG597)</f>
        <v>0</v>
      </c>
      <c r="AE597" s="414">
        <f>IF(TYPE(VLOOKUP($C$596&amp;$F597,AdjustInput,6,FALSE))=16,0,VLOOKUP($C$596&amp;$F597,AdjustInput,6,FALSE))</f>
        <v>0</v>
      </c>
      <c r="AF597" s="283"/>
      <c r="AG597" s="283"/>
      <c r="AH597" s="283">
        <f>SUMIF(AdjustSwitch,TRUE,AI597:AK597)</f>
        <v>0</v>
      </c>
      <c r="AI597" s="414">
        <f>IF(TYPE(VLOOKUP($C$596&amp;$F597,AdjustInput,7,FALSE))=16,0,VLOOKUP($C$596&amp;$F597,AdjustInput,7,FALSE))</f>
        <v>0</v>
      </c>
      <c r="AJ597" s="283"/>
      <c r="AK597" s="283"/>
      <c r="AL597" s="283">
        <f>SUMIF(AdjustSwitch,TRUE,AM597:AO597)</f>
        <v>0</v>
      </c>
      <c r="AM597" s="414">
        <f>IF(TYPE(VLOOKUP($C$596&amp;$F597,AdjustInput,8,FALSE))=16,0,VLOOKUP($C$596&amp;$F597,AdjustInput,8,FALSE))</f>
        <v>0</v>
      </c>
      <c r="AN597" s="283"/>
      <c r="AO597" s="283"/>
      <c r="AP597" s="283">
        <f>SUMIF(AdjustSwitch,TRUE,AQ597:AS597)</f>
        <v>0</v>
      </c>
      <c r="AQ597" s="414">
        <f>IF(TYPE(VLOOKUP($C$596&amp;$F597,AdjustInput,9,FALSE))=16,0,VLOOKUP($C$596&amp;$F597,AdjustInput,9,FALSE))</f>
        <v>0</v>
      </c>
      <c r="AR597" s="283"/>
      <c r="AS597" s="283"/>
      <c r="AT597" s="283">
        <f>SUMIF(AdjustSwitch,TRUE,AU597:AW597)</f>
        <v>0</v>
      </c>
      <c r="AU597" s="414">
        <f>IF(TYPE(VLOOKUP($C$596&amp;$F597,AdjustInput,0,FALSE))=16,0,VLOOKUP($C$596&amp;$F597,AdjustInput,0,FALSE))</f>
        <v>0</v>
      </c>
      <c r="AV597" s="283"/>
      <c r="AW597" s="283"/>
      <c r="AX597" s="283">
        <f>SUMIF(AdjustSwitch,TRUE,AY597:BA597)</f>
        <v>0</v>
      </c>
      <c r="AY597" s="414">
        <f>IF(TYPE(VLOOKUP($C$596&amp;$F597,AdjustInput,0,FALSE))=16,0,VLOOKUP($C$596&amp;$F597,AdjustInput,0,FALSE))</f>
        <v>0</v>
      </c>
      <c r="AZ597" s="283"/>
      <c r="BA597" s="283"/>
      <c r="BB597" s="283">
        <f>SUMIF(AdjustSwitch,TRUE,BC597:BE597)</f>
        <v>0</v>
      </c>
      <c r="BC597" s="414">
        <f>IF(TYPE(VLOOKUP($C$596&amp;$F597,AdjustInput,0,FALSE))=16,0,VLOOKUP($C$596&amp;$F597,AdjustInput,0,FALSE))</f>
        <v>0</v>
      </c>
      <c r="BD597" s="283"/>
      <c r="BE597" s="283"/>
    </row>
    <row r="598" spans="1:57">
      <c r="A598" s="115"/>
      <c r="B598" s="115"/>
      <c r="C598" s="315"/>
      <c r="D598" s="115"/>
      <c r="E598" s="115"/>
      <c r="F598" s="115" t="s">
        <v>2386</v>
      </c>
      <c r="G598" s="115"/>
      <c r="H598" s="115" t="str">
        <f>UTCR!H598</f>
        <v>SE</v>
      </c>
      <c r="I598" s="115"/>
      <c r="J598" s="283">
        <f t="shared" si="328"/>
        <v>0</v>
      </c>
      <c r="K598" s="283">
        <f t="shared" si="328"/>
        <v>0</v>
      </c>
      <c r="L598" s="283">
        <f t="shared" si="328"/>
        <v>0</v>
      </c>
      <c r="M598" s="283">
        <f t="shared" si="328"/>
        <v>0</v>
      </c>
      <c r="N598" s="283">
        <f>SUMIF(AdjustSwitch,TRUE,O598:Q598)</f>
        <v>0</v>
      </c>
      <c r="O598" s="414">
        <f>IF(TYPE(VLOOKUP($C$596&amp;$F598,AdjustInput,2,FALSE))=16,0,VLOOKUP($C$596&amp;$F598,AdjustInput,2,FALSE))</f>
        <v>0</v>
      </c>
      <c r="P598" s="283"/>
      <c r="Q598" s="283"/>
      <c r="R598" s="283">
        <f>SUMIF(AdjustSwitch,TRUE,S598:U598)</f>
        <v>0</v>
      </c>
      <c r="S598" s="414">
        <f>IF(TYPE(VLOOKUP($C$596&amp;$F598,AdjustInput,3,FALSE))=16,0,VLOOKUP($C$596&amp;$F598,AdjustInput,3,FALSE))</f>
        <v>0</v>
      </c>
      <c r="T598" s="283"/>
      <c r="U598" s="283"/>
      <c r="V598" s="283">
        <f>SUMIF(AdjustSwitch,TRUE,W598:Y598)</f>
        <v>0</v>
      </c>
      <c r="W598" s="414">
        <f>IF(TYPE(VLOOKUP($C$596&amp;$F598,AdjustInput,4,FALSE))=16,0,VLOOKUP($C$596&amp;$F598,AdjustInput,4,FALSE))</f>
        <v>0</v>
      </c>
      <c r="X598" s="283"/>
      <c r="Y598" s="283"/>
      <c r="Z598" s="283">
        <f>SUMIF(AdjustSwitch,TRUE,AA598:AC598)</f>
        <v>0</v>
      </c>
      <c r="AA598" s="414">
        <f>IF(TYPE(VLOOKUP($C$596&amp;$F598,AdjustInput,5,FALSE))=16,0,VLOOKUP($C$596&amp;$F598,AdjustInput,5,FALSE))</f>
        <v>0</v>
      </c>
      <c r="AB598" s="283"/>
      <c r="AC598" s="283"/>
      <c r="AD598" s="283">
        <f>SUMIF(AdjustSwitch,TRUE,AE598:AG598)</f>
        <v>0</v>
      </c>
      <c r="AE598" s="414">
        <f>IF(TYPE(VLOOKUP($C$596&amp;$F598,AdjustInput,6,FALSE))=16,0,VLOOKUP($C$596&amp;$F598,AdjustInput,6,FALSE))</f>
        <v>0</v>
      </c>
      <c r="AF598" s="283"/>
      <c r="AG598" s="283"/>
      <c r="AH598" s="283">
        <f>SUMIF(AdjustSwitch,TRUE,AI598:AK598)</f>
        <v>0</v>
      </c>
      <c r="AI598" s="414">
        <f>IF(TYPE(VLOOKUP($C$596&amp;$F598,AdjustInput,7,FALSE))=16,0,VLOOKUP($C$596&amp;$F598,AdjustInput,7,FALSE))</f>
        <v>0</v>
      </c>
      <c r="AJ598" s="283"/>
      <c r="AK598" s="283"/>
      <c r="AL598" s="283">
        <f>SUMIF(AdjustSwitch,TRUE,AM598:AO598)</f>
        <v>0</v>
      </c>
      <c r="AM598" s="414">
        <f>IF(TYPE(VLOOKUP($C$596&amp;$F598,AdjustInput,8,FALSE))=16,0,VLOOKUP($C$596&amp;$F598,AdjustInput,8,FALSE))</f>
        <v>0</v>
      </c>
      <c r="AN598" s="283"/>
      <c r="AO598" s="283"/>
      <c r="AP598" s="283">
        <f>SUMIF(AdjustSwitch,TRUE,AQ598:AS598)</f>
        <v>0</v>
      </c>
      <c r="AQ598" s="414">
        <f>IF(TYPE(VLOOKUP($C$596&amp;$F598,AdjustInput,9,FALSE))=16,0,VLOOKUP($C$596&amp;$F598,AdjustInput,9,FALSE))</f>
        <v>0</v>
      </c>
      <c r="AR598" s="283"/>
      <c r="AS598" s="283"/>
      <c r="AT598" s="283">
        <f>SUMIF(AdjustSwitch,TRUE,AU598:AW598)</f>
        <v>0</v>
      </c>
      <c r="AU598" s="414">
        <f>IF(TYPE(VLOOKUP($C$596&amp;$F598,AdjustInput,0,FALSE))=16,0,VLOOKUP($C$596&amp;$F598,AdjustInput,0,FALSE))</f>
        <v>0</v>
      </c>
      <c r="AV598" s="283"/>
      <c r="AW598" s="283"/>
      <c r="AX598" s="283">
        <f>SUMIF(AdjustSwitch,TRUE,AY598:BA598)</f>
        <v>0</v>
      </c>
      <c r="AY598" s="414">
        <f>IF(TYPE(VLOOKUP($C$596&amp;$F598,AdjustInput,0,FALSE))=16,0,VLOOKUP($C$596&amp;$F598,AdjustInput,0,FALSE))</f>
        <v>0</v>
      </c>
      <c r="AZ598" s="283"/>
      <c r="BA598" s="283"/>
      <c r="BB598" s="283">
        <f>SUMIF(AdjustSwitch,TRUE,BC598:BE598)</f>
        <v>0</v>
      </c>
      <c r="BC598" s="414">
        <f>IF(TYPE(VLOOKUP($C$596&amp;$F598,AdjustInput,0,FALSE))=16,0,VLOOKUP($C$596&amp;$F598,AdjustInput,0,FALSE))</f>
        <v>0</v>
      </c>
      <c r="BD598" s="283"/>
      <c r="BE598" s="283"/>
    </row>
    <row r="599" spans="1:57">
      <c r="A599" s="115"/>
      <c r="B599" s="115"/>
      <c r="C599" s="315"/>
      <c r="D599" s="115"/>
      <c r="E599" s="115"/>
      <c r="F599" s="115" t="s">
        <v>2367</v>
      </c>
      <c r="G599" s="115"/>
      <c r="H599" s="115" t="str">
        <f>UTCR!H599</f>
        <v>CAGW</v>
      </c>
      <c r="I599" s="115"/>
      <c r="J599" s="283">
        <f t="shared" ref="J599:M600" si="329">N599+R599+V599+Z599+AD599+AH599+AL599+AP599+AT599+AX599+BB599</f>
        <v>0</v>
      </c>
      <c r="K599" s="283">
        <f t="shared" si="329"/>
        <v>0</v>
      </c>
      <c r="L599" s="283">
        <f t="shared" si="329"/>
        <v>0</v>
      </c>
      <c r="M599" s="283">
        <f t="shared" si="329"/>
        <v>0</v>
      </c>
      <c r="N599" s="283">
        <f>SUMIF(AdjustSwitch,TRUE,O599:Q599)</f>
        <v>0</v>
      </c>
      <c r="O599" s="414">
        <f>IF(TYPE(VLOOKUP($C$596&amp;$F599,AdjustInput,2,FALSE))=16,0,VLOOKUP($C$596&amp;$F599,AdjustInput,2,FALSE))</f>
        <v>0</v>
      </c>
      <c r="P599" s="283"/>
      <c r="Q599" s="283"/>
      <c r="R599" s="283">
        <f>SUMIF(AdjustSwitch,TRUE,S599:U599)</f>
        <v>0</v>
      </c>
      <c r="S599" s="414">
        <f>IF(TYPE(VLOOKUP($C$596&amp;$F599,AdjustInput,3,FALSE))=16,0,VLOOKUP($C$596&amp;$F599,AdjustInput,3,FALSE))</f>
        <v>0</v>
      </c>
      <c r="T599" s="283"/>
      <c r="U599" s="283"/>
      <c r="V599" s="283">
        <f>SUMIF(AdjustSwitch,TRUE,W599:Y599)</f>
        <v>0</v>
      </c>
      <c r="W599" s="414">
        <f>IF(TYPE(VLOOKUP($C$596&amp;$F599,AdjustInput,4,FALSE))=16,0,VLOOKUP($C$596&amp;$F599,AdjustInput,4,FALSE))</f>
        <v>0</v>
      </c>
      <c r="X599" s="283"/>
      <c r="Y599" s="283"/>
      <c r="Z599" s="283">
        <f>SUMIF(AdjustSwitch,TRUE,AA599:AC599)</f>
        <v>0</v>
      </c>
      <c r="AA599" s="414">
        <f>IF(TYPE(VLOOKUP($C$596&amp;$F599,AdjustInput,5,FALSE))=16,0,VLOOKUP($C$596&amp;$F599,AdjustInput,5,FALSE))</f>
        <v>0</v>
      </c>
      <c r="AB599" s="283"/>
      <c r="AC599" s="283"/>
      <c r="AD599" s="283">
        <f>SUMIF(AdjustSwitch,TRUE,AE599:AG599)</f>
        <v>0</v>
      </c>
      <c r="AE599" s="414">
        <f>IF(TYPE(VLOOKUP($C$596&amp;$F599,AdjustInput,6,FALSE))=16,0,VLOOKUP($C$596&amp;$F599,AdjustInput,6,FALSE))</f>
        <v>0</v>
      </c>
      <c r="AF599" s="283"/>
      <c r="AG599" s="283"/>
      <c r="AH599" s="283">
        <f>SUMIF(AdjustSwitch,TRUE,AI599:AK599)</f>
        <v>0</v>
      </c>
      <c r="AI599" s="414">
        <f>IF(TYPE(VLOOKUP($C$596&amp;$F599,AdjustInput,7,FALSE))=16,0,VLOOKUP($C$596&amp;$F599,AdjustInput,7,FALSE))</f>
        <v>0</v>
      </c>
      <c r="AJ599" s="283"/>
      <c r="AK599" s="283"/>
      <c r="AL599" s="283">
        <f>SUMIF(AdjustSwitch,TRUE,AM599:AO599)</f>
        <v>0</v>
      </c>
      <c r="AM599" s="414">
        <f>IF(TYPE(VLOOKUP($C$596&amp;$F599,AdjustInput,8,FALSE))=16,0,VLOOKUP($C$596&amp;$F599,AdjustInput,8,FALSE))</f>
        <v>0</v>
      </c>
      <c r="AN599" s="283"/>
      <c r="AO599" s="283"/>
      <c r="AP599" s="283">
        <f>SUMIF(AdjustSwitch,TRUE,AQ599:AS599)</f>
        <v>0</v>
      </c>
      <c r="AQ599" s="414">
        <f>IF(TYPE(VLOOKUP($C$596&amp;$F599,AdjustInput,9,FALSE))=16,0,VLOOKUP($C$596&amp;$F599,AdjustInput,9,FALSE))</f>
        <v>0</v>
      </c>
      <c r="AR599" s="283"/>
      <c r="AS599" s="283"/>
      <c r="AT599" s="283">
        <f>SUMIF(AdjustSwitch,TRUE,AU599:AW599)</f>
        <v>0</v>
      </c>
      <c r="AU599" s="414">
        <f>IF(TYPE(VLOOKUP($C$596&amp;$F599,AdjustInput,0,FALSE))=16,0,VLOOKUP($C$596&amp;$F599,AdjustInput,0,FALSE))</f>
        <v>0</v>
      </c>
      <c r="AV599" s="283"/>
      <c r="AW599" s="283"/>
      <c r="AX599" s="283">
        <f>SUMIF(AdjustSwitch,TRUE,AY599:BA599)</f>
        <v>0</v>
      </c>
      <c r="AY599" s="414">
        <f>IF(TYPE(VLOOKUP($C$596&amp;$F599,AdjustInput,0,FALSE))=16,0,VLOOKUP($C$596&amp;$F599,AdjustInput,0,FALSE))</f>
        <v>0</v>
      </c>
      <c r="AZ599" s="283"/>
      <c r="BA599" s="283"/>
      <c r="BB599" s="283">
        <f>SUMIF(AdjustSwitch,TRUE,BC599:BE599)</f>
        <v>0</v>
      </c>
      <c r="BC599" s="414">
        <f>IF(TYPE(VLOOKUP($C$596&amp;$F599,AdjustInput,0,FALSE))=16,0,VLOOKUP($C$596&amp;$F599,AdjustInput,0,FALSE))</f>
        <v>0</v>
      </c>
      <c r="BD599" s="283"/>
      <c r="BE599" s="283"/>
    </row>
    <row r="600" spans="1:57">
      <c r="A600" s="115"/>
      <c r="B600" s="115"/>
      <c r="C600" s="315"/>
      <c r="D600" s="115"/>
      <c r="E600" s="115"/>
      <c r="F600" s="115" t="s">
        <v>2273</v>
      </c>
      <c r="G600" s="115"/>
      <c r="H600" s="115" t="str">
        <f>UTCR!H600</f>
        <v>CAGE</v>
      </c>
      <c r="I600" s="115"/>
      <c r="J600" s="283">
        <f t="shared" si="329"/>
        <v>0</v>
      </c>
      <c r="K600" s="283">
        <f t="shared" si="329"/>
        <v>0</v>
      </c>
      <c r="L600" s="283">
        <f t="shared" si="329"/>
        <v>0</v>
      </c>
      <c r="M600" s="283">
        <f t="shared" si="329"/>
        <v>0</v>
      </c>
      <c r="N600" s="283">
        <f>SUMIF(AdjustSwitch,TRUE,O600:Q600)</f>
        <v>0</v>
      </c>
      <c r="O600" s="414">
        <f>IF(TYPE(VLOOKUP($C$596&amp;$F600,AdjustInput,2,FALSE))=16,0,VLOOKUP($C$596&amp;$F600,AdjustInput,2,FALSE))</f>
        <v>0</v>
      </c>
      <c r="P600" s="283"/>
      <c r="Q600" s="283"/>
      <c r="R600" s="283">
        <f>SUMIF(AdjustSwitch,TRUE,S600:U600)</f>
        <v>0</v>
      </c>
      <c r="S600" s="414">
        <f>IF(TYPE(VLOOKUP($C$596&amp;$F600,AdjustInput,3,FALSE))=16,0,VLOOKUP($C$596&amp;$F600,AdjustInput,3,FALSE))</f>
        <v>0</v>
      </c>
      <c r="T600" s="283"/>
      <c r="U600" s="283"/>
      <c r="V600" s="283">
        <f>SUMIF(AdjustSwitch,TRUE,W600:Y600)</f>
        <v>0</v>
      </c>
      <c r="W600" s="414">
        <f>IF(TYPE(VLOOKUP($C$596&amp;$F600,AdjustInput,4,FALSE))=16,0,VLOOKUP($C$596&amp;$F600,AdjustInput,4,FALSE))</f>
        <v>0</v>
      </c>
      <c r="X600" s="283"/>
      <c r="Y600" s="283"/>
      <c r="Z600" s="283">
        <f>SUMIF(AdjustSwitch,TRUE,AA600:AC600)</f>
        <v>0</v>
      </c>
      <c r="AA600" s="414">
        <f>IF(TYPE(VLOOKUP($C$596&amp;$F600,AdjustInput,5,FALSE))=16,0,VLOOKUP($C$596&amp;$F600,AdjustInput,5,FALSE))</f>
        <v>0</v>
      </c>
      <c r="AB600" s="283"/>
      <c r="AC600" s="283"/>
      <c r="AD600" s="283">
        <f>SUMIF(AdjustSwitch,TRUE,AE600:AG600)</f>
        <v>0</v>
      </c>
      <c r="AE600" s="414">
        <f>IF(TYPE(VLOOKUP($C$596&amp;$F600,AdjustInput,6,FALSE))=16,0,VLOOKUP($C$596&amp;$F600,AdjustInput,6,FALSE))</f>
        <v>0</v>
      </c>
      <c r="AF600" s="283"/>
      <c r="AG600" s="283"/>
      <c r="AH600" s="283">
        <f>SUMIF(AdjustSwitch,TRUE,AI600:AK600)</f>
        <v>0</v>
      </c>
      <c r="AI600" s="414">
        <f>IF(TYPE(VLOOKUP($C$596&amp;$F600,AdjustInput,7,FALSE))=16,0,VLOOKUP($C$596&amp;$F600,AdjustInput,7,FALSE))</f>
        <v>0</v>
      </c>
      <c r="AJ600" s="283"/>
      <c r="AK600" s="283"/>
      <c r="AL600" s="283">
        <f>SUMIF(AdjustSwitch,TRUE,AM600:AO600)</f>
        <v>0</v>
      </c>
      <c r="AM600" s="414">
        <f>IF(TYPE(VLOOKUP($C$596&amp;$F600,AdjustInput,8,FALSE))=16,0,VLOOKUP($C$596&amp;$F600,AdjustInput,8,FALSE))</f>
        <v>0</v>
      </c>
      <c r="AN600" s="283"/>
      <c r="AO600" s="283"/>
      <c r="AP600" s="283">
        <f>SUMIF(AdjustSwitch,TRUE,AQ600:AS600)</f>
        <v>0</v>
      </c>
      <c r="AQ600" s="414">
        <f>IF(TYPE(VLOOKUP($C$596&amp;$F600,AdjustInput,9,FALSE))=16,0,VLOOKUP($C$596&amp;$F600,AdjustInput,9,FALSE))</f>
        <v>0</v>
      </c>
      <c r="AR600" s="283"/>
      <c r="AS600" s="283"/>
      <c r="AT600" s="283">
        <f>SUMIF(AdjustSwitch,TRUE,AU600:AW600)</f>
        <v>0</v>
      </c>
      <c r="AU600" s="414">
        <f>IF(TYPE(VLOOKUP($C$596&amp;$F600,AdjustInput,0,FALSE))=16,0,VLOOKUP($C$596&amp;$F600,AdjustInput,0,FALSE))</f>
        <v>0</v>
      </c>
      <c r="AV600" s="283"/>
      <c r="AW600" s="283"/>
      <c r="AX600" s="283">
        <f>SUMIF(AdjustSwitch,TRUE,AY600:BA600)</f>
        <v>0</v>
      </c>
      <c r="AY600" s="414">
        <f>IF(TYPE(VLOOKUP($C$596&amp;$F600,AdjustInput,0,FALSE))=16,0,VLOOKUP($C$596&amp;$F600,AdjustInput,0,FALSE))</f>
        <v>0</v>
      </c>
      <c r="AZ600" s="283"/>
      <c r="BA600" s="283"/>
      <c r="BB600" s="283">
        <f>SUMIF(AdjustSwitch,TRUE,BC600:BE600)</f>
        <v>0</v>
      </c>
      <c r="BC600" s="414">
        <f>IF(TYPE(VLOOKUP($C$596&amp;$F600,AdjustInput,0,FALSE))=16,0,VLOOKUP($C$596&amp;$F600,AdjustInput,0,FALSE))</f>
        <v>0</v>
      </c>
      <c r="BD600" s="283"/>
      <c r="BE600" s="283"/>
    </row>
    <row r="601" spans="1:57">
      <c r="A601" s="115"/>
      <c r="B601" s="115"/>
      <c r="C601" s="315"/>
      <c r="D601" s="115"/>
      <c r="E601" s="115"/>
      <c r="F601" s="115" t="s">
        <v>2514</v>
      </c>
      <c r="G601" s="115"/>
      <c r="H601" s="115" t="str">
        <f>UTCR!H601</f>
        <v>CAGE</v>
      </c>
      <c r="I601" s="115"/>
      <c r="J601" s="283">
        <f>N601+R601+V601+Z601+AD601+AH601+AL601+AP601+AT601+AX601+BB601</f>
        <v>0</v>
      </c>
      <c r="K601" s="283">
        <f>O601+S601+W601+AA601+AE601+AI601+AM601+AQ601+AU601+AY601+BC601</f>
        <v>0</v>
      </c>
      <c r="L601" s="283">
        <f>P601+T601+X601+AB601+AF601+AJ601+AN601+AR601+AV601+AZ601+BD601</f>
        <v>0</v>
      </c>
      <c r="M601" s="283">
        <f>Q601+U601+Y601+AC601+AG601+AK601+AO601+AS601+AW601+BA601+BE601</f>
        <v>0</v>
      </c>
      <c r="N601" s="283">
        <f>SUMIF(AdjustSwitch,TRUE,O601:Q601)</f>
        <v>0</v>
      </c>
      <c r="O601" s="414">
        <f>IF(TYPE(VLOOKUP($C$596&amp;$F601,AdjustInput,2,FALSE))=16,0,VLOOKUP($C$596&amp;$F601,AdjustInput,2,FALSE))</f>
        <v>0</v>
      </c>
      <c r="P601" s="283"/>
      <c r="Q601" s="283"/>
      <c r="R601" s="283">
        <f>SUMIF(AdjustSwitch,TRUE,S601:U601)</f>
        <v>0</v>
      </c>
      <c r="S601" s="414">
        <f>IF(TYPE(VLOOKUP($C$596&amp;$F601,AdjustInput,3,FALSE))=16,0,VLOOKUP($C$596&amp;$F601,AdjustInput,3,FALSE))</f>
        <v>0</v>
      </c>
      <c r="T601" s="283"/>
      <c r="U601" s="283"/>
      <c r="V601" s="283">
        <f>SUMIF(AdjustSwitch,TRUE,W601:Y601)</f>
        <v>0</v>
      </c>
      <c r="W601" s="414">
        <f>IF(TYPE(VLOOKUP($C$596&amp;$F601,AdjustInput,4,FALSE))=16,0,VLOOKUP($C$596&amp;$F601,AdjustInput,4,FALSE))</f>
        <v>0</v>
      </c>
      <c r="X601" s="283"/>
      <c r="Y601" s="283"/>
      <c r="Z601" s="283">
        <f>SUMIF(AdjustSwitch,TRUE,AA601:AC601)</f>
        <v>0</v>
      </c>
      <c r="AA601" s="414">
        <f>IF(TYPE(VLOOKUP($C$596&amp;$F601,AdjustInput,5,FALSE))=16,0,VLOOKUP($C$596&amp;$F601,AdjustInput,5,FALSE))</f>
        <v>0</v>
      </c>
      <c r="AB601" s="283"/>
      <c r="AC601" s="283"/>
      <c r="AD601" s="283">
        <f>SUMIF(AdjustSwitch,TRUE,AE601:AG601)</f>
        <v>0</v>
      </c>
      <c r="AE601" s="414">
        <f>IF(TYPE(VLOOKUP($C$596&amp;$F601,AdjustInput,6,FALSE))=16,0,VLOOKUP($C$596&amp;$F601,AdjustInput,6,FALSE))</f>
        <v>0</v>
      </c>
      <c r="AF601" s="283"/>
      <c r="AG601" s="283"/>
      <c r="AH601" s="283">
        <f>SUMIF(AdjustSwitch,TRUE,AI601:AK601)</f>
        <v>0</v>
      </c>
      <c r="AI601" s="414">
        <f>IF(TYPE(VLOOKUP($C$596&amp;$F601,AdjustInput,7,FALSE))=16,0,VLOOKUP($C$596&amp;$F601,AdjustInput,7,FALSE))</f>
        <v>0</v>
      </c>
      <c r="AJ601" s="283"/>
      <c r="AK601" s="283"/>
      <c r="AL601" s="283">
        <f>SUMIF(AdjustSwitch,TRUE,AM601:AO601)</f>
        <v>0</v>
      </c>
      <c r="AM601" s="414">
        <f>IF(TYPE(VLOOKUP($C$596&amp;$F601,AdjustInput,8,FALSE))=16,0,VLOOKUP($C$596&amp;$F601,AdjustInput,8,FALSE))</f>
        <v>0</v>
      </c>
      <c r="AN601" s="283"/>
      <c r="AO601" s="283"/>
      <c r="AP601" s="283">
        <f>SUMIF(AdjustSwitch,TRUE,AQ601:AS601)</f>
        <v>0</v>
      </c>
      <c r="AQ601" s="414">
        <f>IF(TYPE(VLOOKUP($C$596&amp;$F601,AdjustInput,9,FALSE))=16,0,VLOOKUP($C$596&amp;$F601,AdjustInput,9,FALSE))</f>
        <v>0</v>
      </c>
      <c r="AR601" s="283"/>
      <c r="AS601" s="283"/>
      <c r="AT601" s="283">
        <f>SUMIF(AdjustSwitch,TRUE,AU601:AW601)</f>
        <v>0</v>
      </c>
      <c r="AU601" s="414">
        <f>IF(TYPE(VLOOKUP($C$596&amp;$F601,AdjustInput,0,FALSE))=16,0,VLOOKUP($C$596&amp;$F601,AdjustInput,0,FALSE))</f>
        <v>0</v>
      </c>
      <c r="AV601" s="283"/>
      <c r="AW601" s="283"/>
      <c r="AX601" s="283">
        <f>SUMIF(AdjustSwitch,TRUE,AY601:BA601)</f>
        <v>0</v>
      </c>
      <c r="AY601" s="414">
        <f>IF(TYPE(VLOOKUP($C$596&amp;$F601,AdjustInput,0,FALSE))=16,0,VLOOKUP($C$596&amp;$F601,AdjustInput,0,FALSE))</f>
        <v>0</v>
      </c>
      <c r="AZ601" s="283"/>
      <c r="BA601" s="283"/>
      <c r="BB601" s="283">
        <f>SUMIF(AdjustSwitch,TRUE,BC601:BE601)</f>
        <v>0</v>
      </c>
      <c r="BC601" s="414">
        <f>IF(TYPE(VLOOKUP($C$596&amp;$F601,AdjustInput,0,FALSE))=16,0,VLOOKUP($C$596&amp;$F601,AdjustInput,0,FALSE))</f>
        <v>0</v>
      </c>
      <c r="BD601" s="283"/>
      <c r="BE601" s="283"/>
    </row>
    <row r="602" spans="1:57">
      <c r="A602" s="115"/>
      <c r="B602" s="115"/>
      <c r="C602" s="315"/>
      <c r="D602" s="115"/>
      <c r="E602" s="115"/>
      <c r="F602" s="115"/>
      <c r="G602" s="115"/>
      <c r="H602" s="115"/>
      <c r="I602" s="115">
        <v>14.2</v>
      </c>
      <c r="J602" s="545">
        <f>SUBTOTAL(9,J596:J601)</f>
        <v>0</v>
      </c>
      <c r="K602" s="545">
        <f t="shared" ref="K602:BE602" si="330">SUBTOTAL(9,K596:K601)</f>
        <v>0</v>
      </c>
      <c r="L602" s="545">
        <f t="shared" si="330"/>
        <v>0</v>
      </c>
      <c r="M602" s="545">
        <f t="shared" si="330"/>
        <v>0</v>
      </c>
      <c r="N602" s="545">
        <f t="shared" si="330"/>
        <v>0</v>
      </c>
      <c r="O602" s="545">
        <f t="shared" si="330"/>
        <v>0</v>
      </c>
      <c r="P602" s="545">
        <f t="shared" si="330"/>
        <v>0</v>
      </c>
      <c r="Q602" s="545">
        <f t="shared" si="330"/>
        <v>0</v>
      </c>
      <c r="R602" s="545">
        <f t="shared" si="330"/>
        <v>0</v>
      </c>
      <c r="S602" s="545">
        <f t="shared" si="330"/>
        <v>0</v>
      </c>
      <c r="T602" s="545">
        <f t="shared" si="330"/>
        <v>0</v>
      </c>
      <c r="U602" s="545">
        <f t="shared" si="330"/>
        <v>0</v>
      </c>
      <c r="V602" s="545">
        <f t="shared" si="330"/>
        <v>0</v>
      </c>
      <c r="W602" s="545">
        <f t="shared" si="330"/>
        <v>0</v>
      </c>
      <c r="X602" s="545">
        <f t="shared" si="330"/>
        <v>0</v>
      </c>
      <c r="Y602" s="545">
        <f t="shared" si="330"/>
        <v>0</v>
      </c>
      <c r="Z602" s="545">
        <f t="shared" si="330"/>
        <v>0</v>
      </c>
      <c r="AA602" s="545">
        <f t="shared" si="330"/>
        <v>0</v>
      </c>
      <c r="AB602" s="545">
        <f t="shared" si="330"/>
        <v>0</v>
      </c>
      <c r="AC602" s="545">
        <f t="shared" si="330"/>
        <v>0</v>
      </c>
      <c r="AD602" s="545">
        <f t="shared" si="330"/>
        <v>0</v>
      </c>
      <c r="AE602" s="545">
        <f t="shared" si="330"/>
        <v>0</v>
      </c>
      <c r="AF602" s="545">
        <f t="shared" si="330"/>
        <v>0</v>
      </c>
      <c r="AG602" s="545">
        <f t="shared" si="330"/>
        <v>0</v>
      </c>
      <c r="AH602" s="545">
        <f t="shared" si="330"/>
        <v>0</v>
      </c>
      <c r="AI602" s="545">
        <f t="shared" si="330"/>
        <v>0</v>
      </c>
      <c r="AJ602" s="545">
        <f t="shared" si="330"/>
        <v>0</v>
      </c>
      <c r="AK602" s="545">
        <f t="shared" si="330"/>
        <v>0</v>
      </c>
      <c r="AL602" s="545">
        <f t="shared" si="330"/>
        <v>0</v>
      </c>
      <c r="AM602" s="545">
        <f t="shared" si="330"/>
        <v>0</v>
      </c>
      <c r="AN602" s="545">
        <f t="shared" si="330"/>
        <v>0</v>
      </c>
      <c r="AO602" s="545">
        <f t="shared" si="330"/>
        <v>0</v>
      </c>
      <c r="AP602" s="545">
        <f t="shared" si="330"/>
        <v>0</v>
      </c>
      <c r="AQ602" s="545">
        <f t="shared" si="330"/>
        <v>0</v>
      </c>
      <c r="AR602" s="545">
        <f t="shared" si="330"/>
        <v>0</v>
      </c>
      <c r="AS602" s="545">
        <f t="shared" si="330"/>
        <v>0</v>
      </c>
      <c r="AT602" s="545">
        <f t="shared" si="330"/>
        <v>0</v>
      </c>
      <c r="AU602" s="545">
        <f t="shared" si="330"/>
        <v>0</v>
      </c>
      <c r="AV602" s="545">
        <f t="shared" si="330"/>
        <v>0</v>
      </c>
      <c r="AW602" s="545">
        <f t="shared" si="330"/>
        <v>0</v>
      </c>
      <c r="AX602" s="545">
        <f t="shared" si="330"/>
        <v>0</v>
      </c>
      <c r="AY602" s="545">
        <f t="shared" si="330"/>
        <v>0</v>
      </c>
      <c r="AZ602" s="545">
        <f t="shared" si="330"/>
        <v>0</v>
      </c>
      <c r="BA602" s="545">
        <f t="shared" si="330"/>
        <v>0</v>
      </c>
      <c r="BB602" s="545">
        <f t="shared" si="330"/>
        <v>0</v>
      </c>
      <c r="BC602" s="545">
        <f t="shared" si="330"/>
        <v>0</v>
      </c>
      <c r="BD602" s="545">
        <f t="shared" si="330"/>
        <v>0</v>
      </c>
      <c r="BE602" s="545">
        <f t="shared" si="330"/>
        <v>0</v>
      </c>
    </row>
    <row r="603" spans="1:57">
      <c r="A603" s="115"/>
      <c r="B603" s="115"/>
      <c r="C603" s="315"/>
      <c r="D603" s="115"/>
      <c r="E603" s="115"/>
      <c r="F603" s="115"/>
      <c r="G603" s="115"/>
      <c r="H603" s="115"/>
      <c r="I603" s="115"/>
    </row>
    <row r="604" spans="1:57">
      <c r="A604" s="115"/>
      <c r="B604" s="115"/>
      <c r="C604" s="315">
        <v>547</v>
      </c>
      <c r="D604" s="115" t="s">
        <v>351</v>
      </c>
      <c r="E604" s="115"/>
      <c r="F604" s="115"/>
      <c r="G604" s="115"/>
      <c r="H604" s="115"/>
      <c r="I604" s="115"/>
    </row>
    <row r="605" spans="1:57">
      <c r="A605" s="115"/>
      <c r="B605" s="115"/>
      <c r="C605" s="315"/>
      <c r="D605" s="115"/>
      <c r="E605" s="115"/>
      <c r="F605" s="115" t="s">
        <v>2386</v>
      </c>
      <c r="G605" s="115"/>
      <c r="H605" s="115" t="str">
        <f>UTCR!H605</f>
        <v>SE</v>
      </c>
      <c r="I605" s="115"/>
      <c r="J605" s="283">
        <f t="shared" ref="J605:M608" si="331">N605+R605+V605+Z605+AD605+AH605+AL605+AP605+AT605+AX605+BB605</f>
        <v>0</v>
      </c>
      <c r="K605" s="283">
        <f t="shared" si="331"/>
        <v>0</v>
      </c>
      <c r="L605" s="283">
        <f t="shared" si="331"/>
        <v>0</v>
      </c>
      <c r="M605" s="283">
        <f t="shared" si="331"/>
        <v>0</v>
      </c>
      <c r="N605" s="283">
        <f>SUMIF(AdjustSwitch,TRUE,O605:Q605)</f>
        <v>0</v>
      </c>
      <c r="O605" s="414">
        <f>IF(TYPE(VLOOKUP($C$604&amp;$F605,AdjustInput,2,FALSE))=16,0,VLOOKUP($C$604&amp;$F605,AdjustInput,2,FALSE))</f>
        <v>0</v>
      </c>
      <c r="P605" s="283"/>
      <c r="Q605" s="283"/>
      <c r="R605" s="283">
        <f>SUMIF(AdjustSwitch,TRUE,S605:U605)</f>
        <v>0</v>
      </c>
      <c r="S605" s="414">
        <f>IF(TYPE(VLOOKUP($C$604&amp;$F605,AdjustInput,3,FALSE))=16,0,VLOOKUP($C$604&amp;$F605,AdjustInput,3,FALSE))</f>
        <v>0</v>
      </c>
      <c r="T605" s="283"/>
      <c r="U605" s="283"/>
      <c r="V605" s="283">
        <f>SUMIF(AdjustSwitch,TRUE,W605:Y605)</f>
        <v>0</v>
      </c>
      <c r="W605" s="414">
        <f>IF(TYPE(VLOOKUP($C$604&amp;$F605,AdjustInput,4,FALSE))=16,0,VLOOKUP($C$604&amp;$F605,AdjustInput,4,FALSE))</f>
        <v>0</v>
      </c>
      <c r="X605" s="283"/>
      <c r="Y605" s="283"/>
      <c r="Z605" s="283">
        <f>SUMIF(AdjustSwitch,TRUE,AA605:AC605)</f>
        <v>0</v>
      </c>
      <c r="AA605" s="414">
        <f>IF(TYPE(VLOOKUP($C$604&amp;$F605,AdjustInput,5,FALSE))=16,0,VLOOKUP($C$604&amp;$F605,AdjustInput,5,FALSE))</f>
        <v>0</v>
      </c>
      <c r="AB605" s="283"/>
      <c r="AC605" s="283"/>
      <c r="AD605" s="283">
        <f>SUMIF(AdjustSwitch,TRUE,AE605:AG605)</f>
        <v>0</v>
      </c>
      <c r="AE605" s="414">
        <f>IF(TYPE(VLOOKUP($C$604&amp;$F605,AdjustInput,6,FALSE))=16,0,VLOOKUP($C$604&amp;$F605,AdjustInput,6,FALSE))</f>
        <v>0</v>
      </c>
      <c r="AF605" s="283"/>
      <c r="AG605" s="283"/>
      <c r="AH605" s="283">
        <f>SUMIF(AdjustSwitch,TRUE,AI605:AK605)</f>
        <v>0</v>
      </c>
      <c r="AI605" s="414">
        <f>IF(TYPE(VLOOKUP($C$604&amp;$F605,AdjustInput,7,FALSE))=16,0,VLOOKUP($C$604&amp;$F605,AdjustInput,7,FALSE))</f>
        <v>0</v>
      </c>
      <c r="AJ605" s="283"/>
      <c r="AK605" s="283"/>
      <c r="AL605" s="283">
        <f>SUMIF(AdjustSwitch,TRUE,AM605:AO605)</f>
        <v>0</v>
      </c>
      <c r="AM605" s="414">
        <f>IF(TYPE(VLOOKUP($C$604&amp;$F605,AdjustInput,8,FALSE))=16,0,VLOOKUP($C$604&amp;$F605,AdjustInput,8,FALSE))</f>
        <v>0</v>
      </c>
      <c r="AN605" s="283"/>
      <c r="AO605" s="283"/>
      <c r="AP605" s="283">
        <f>SUMIF(AdjustSwitch,TRUE,AQ605:AS605)</f>
        <v>0</v>
      </c>
      <c r="AQ605" s="414">
        <f>IF(TYPE(VLOOKUP($C$604&amp;$F605,AdjustInput,9,FALSE))=16,0,VLOOKUP($C$604&amp;$F605,AdjustInput,9,FALSE))</f>
        <v>0</v>
      </c>
      <c r="AR605" s="283"/>
      <c r="AS605" s="283"/>
      <c r="AT605" s="283">
        <f>SUMIF(AdjustSwitch,TRUE,AU605:AW605)</f>
        <v>0</v>
      </c>
      <c r="AU605" s="414">
        <f>IF(TYPE(VLOOKUP($C$604&amp;$F605,AdjustInput,0,FALSE))=16,0,VLOOKUP($C$604&amp;$F605,AdjustInput,0,FALSE))</f>
        <v>0</v>
      </c>
      <c r="AV605" s="283"/>
      <c r="AW605" s="283"/>
      <c r="AX605" s="283">
        <f>SUMIF(AdjustSwitch,TRUE,AY605:BA605)</f>
        <v>0</v>
      </c>
      <c r="AY605" s="414">
        <f>IF(TYPE(VLOOKUP($C$604&amp;$F605,AdjustInput,0,FALSE))=16,0,VLOOKUP($C$604&amp;$F605,AdjustInput,0,FALSE))</f>
        <v>0</v>
      </c>
      <c r="AZ605" s="283"/>
      <c r="BA605" s="283"/>
      <c r="BB605" s="283">
        <f>SUMIF(AdjustSwitch,TRUE,BC605:BE605)</f>
        <v>0</v>
      </c>
      <c r="BC605" s="414">
        <f>IF(TYPE(VLOOKUP($C$604&amp;$F605,AdjustInput,0,FALSE))=16,0,VLOOKUP($C$604&amp;$F605,AdjustInput,0,FALSE))</f>
        <v>0</v>
      </c>
      <c r="BD605" s="283"/>
      <c r="BE605" s="283"/>
    </row>
    <row r="606" spans="1:57">
      <c r="A606" s="115"/>
      <c r="B606" s="115"/>
      <c r="C606" s="315"/>
      <c r="D606" s="115"/>
      <c r="E606" s="115"/>
      <c r="F606" s="115" t="s">
        <v>2364</v>
      </c>
      <c r="G606" s="115"/>
      <c r="H606" s="115" t="str">
        <f>UTCR!H606</f>
        <v>CAEW</v>
      </c>
      <c r="I606" s="115"/>
      <c r="J606" s="283">
        <f t="shared" ref="J606:M607" si="332">N606+R606+V606+Z606+AD606+AH606+AL606+AP606+AT606+AX606+BB606</f>
        <v>0</v>
      </c>
      <c r="K606" s="283">
        <f t="shared" si="332"/>
        <v>0</v>
      </c>
      <c r="L606" s="283">
        <f t="shared" si="332"/>
        <v>0</v>
      </c>
      <c r="M606" s="283">
        <f t="shared" si="332"/>
        <v>0</v>
      </c>
      <c r="N606" s="283">
        <f>SUMIF(AdjustSwitch,TRUE,O606:Q606)</f>
        <v>0</v>
      </c>
      <c r="O606" s="414">
        <f>IF(TYPE(VLOOKUP($C$604&amp;$F606,AdjustInput,2,FALSE))=16,0,VLOOKUP($C$604&amp;$F606,AdjustInput,2,FALSE))</f>
        <v>0</v>
      </c>
      <c r="P606" s="283"/>
      <c r="Q606" s="283"/>
      <c r="R606" s="283">
        <f>SUMIF(AdjustSwitch,TRUE,S606:U606)</f>
        <v>0</v>
      </c>
      <c r="S606" s="414">
        <f>IF(TYPE(VLOOKUP($C$604&amp;$F606,AdjustInput,3,FALSE))=16,0,VLOOKUP($C$604&amp;$F606,AdjustInput,3,FALSE))</f>
        <v>0</v>
      </c>
      <c r="T606" s="283"/>
      <c r="U606" s="283"/>
      <c r="V606" s="283">
        <f>SUMIF(AdjustSwitch,TRUE,W606:Y606)</f>
        <v>0</v>
      </c>
      <c r="W606" s="414">
        <f>IF(TYPE(VLOOKUP($C$604&amp;$F606,AdjustInput,4,FALSE))=16,0,VLOOKUP($C$604&amp;$F606,AdjustInput,4,FALSE))</f>
        <v>0</v>
      </c>
      <c r="X606" s="283"/>
      <c r="Y606" s="283"/>
      <c r="Z606" s="283">
        <f>SUMIF(AdjustSwitch,TRUE,AA606:AC606)</f>
        <v>0</v>
      </c>
      <c r="AA606" s="414">
        <f>IF(TYPE(VLOOKUP($C$604&amp;$F606,AdjustInput,5,FALSE))=16,0,VLOOKUP($C$604&amp;$F606,AdjustInput,5,FALSE))</f>
        <v>0</v>
      </c>
      <c r="AB606" s="283"/>
      <c r="AC606" s="283"/>
      <c r="AD606" s="283">
        <f>SUMIF(AdjustSwitch,TRUE,AE606:AG606)</f>
        <v>0</v>
      </c>
      <c r="AE606" s="414">
        <f>IF(TYPE(VLOOKUP($C$604&amp;$F606,AdjustInput,6,FALSE))=16,0,VLOOKUP($C$604&amp;$F606,AdjustInput,6,FALSE))</f>
        <v>0</v>
      </c>
      <c r="AF606" s="283"/>
      <c r="AG606" s="283"/>
      <c r="AH606" s="283">
        <f>SUMIF(AdjustSwitch,TRUE,AI606:AK606)</f>
        <v>0</v>
      </c>
      <c r="AI606" s="414">
        <f>IF(TYPE(VLOOKUP($C$604&amp;$F606,AdjustInput,7,FALSE))=16,0,VLOOKUP($C$604&amp;$F606,AdjustInput,7,FALSE))</f>
        <v>0</v>
      </c>
      <c r="AJ606" s="283"/>
      <c r="AK606" s="283"/>
      <c r="AL606" s="283">
        <f>SUMIF(AdjustSwitch,TRUE,AM606:AO606)</f>
        <v>0</v>
      </c>
      <c r="AM606" s="414">
        <f>IF(TYPE(VLOOKUP($C$604&amp;$F606,AdjustInput,8,FALSE))=16,0,VLOOKUP($C$604&amp;$F606,AdjustInput,8,FALSE))</f>
        <v>0</v>
      </c>
      <c r="AN606" s="283"/>
      <c r="AO606" s="283"/>
      <c r="AP606" s="283">
        <f>SUMIF(AdjustSwitch,TRUE,AQ606:AS606)</f>
        <v>0</v>
      </c>
      <c r="AQ606" s="414">
        <f>IF(TYPE(VLOOKUP($C$604&amp;$F606,AdjustInput,9,FALSE))=16,0,VLOOKUP($C$604&amp;$F606,AdjustInput,9,FALSE))</f>
        <v>0</v>
      </c>
      <c r="AR606" s="283"/>
      <c r="AS606" s="283"/>
      <c r="AT606" s="283">
        <f>SUMIF(AdjustSwitch,TRUE,AU606:AW606)</f>
        <v>0</v>
      </c>
      <c r="AU606" s="414">
        <f>IF(TYPE(VLOOKUP($C$604&amp;$F606,AdjustInput,0,FALSE))=16,0,VLOOKUP($C$604&amp;$F606,AdjustInput,0,FALSE))</f>
        <v>0</v>
      </c>
      <c r="AV606" s="283"/>
      <c r="AW606" s="283"/>
      <c r="AX606" s="283">
        <f>SUMIF(AdjustSwitch,TRUE,AY606:BA606)</f>
        <v>0</v>
      </c>
      <c r="AY606" s="414">
        <f>IF(TYPE(VLOOKUP($C$604&amp;$F606,AdjustInput,0,FALSE))=16,0,VLOOKUP($C$604&amp;$F606,AdjustInput,0,FALSE))</f>
        <v>0</v>
      </c>
      <c r="AZ606" s="283"/>
      <c r="BA606" s="283"/>
      <c r="BB606" s="283">
        <f>SUMIF(AdjustSwitch,TRUE,BC606:BE606)</f>
        <v>0</v>
      </c>
      <c r="BC606" s="414">
        <f>IF(TYPE(VLOOKUP($C$604&amp;$F606,AdjustInput,0,FALSE))=16,0,VLOOKUP($C$604&amp;$F606,AdjustInput,0,FALSE))</f>
        <v>0</v>
      </c>
      <c r="BD606" s="283"/>
      <c r="BE606" s="283"/>
    </row>
    <row r="607" spans="1:57">
      <c r="A607" s="115"/>
      <c r="B607" s="115"/>
      <c r="C607" s="315"/>
      <c r="D607" s="115"/>
      <c r="E607" s="115"/>
      <c r="F607" s="115" t="s">
        <v>2365</v>
      </c>
      <c r="G607" s="115"/>
      <c r="H607" s="115" t="str">
        <f>UTCR!H607</f>
        <v>CAEE</v>
      </c>
      <c r="I607" s="115"/>
      <c r="J607" s="283">
        <f t="shared" si="332"/>
        <v>0</v>
      </c>
      <c r="K607" s="283">
        <f t="shared" si="332"/>
        <v>0</v>
      </c>
      <c r="L607" s="283">
        <f t="shared" si="332"/>
        <v>0</v>
      </c>
      <c r="M607" s="283">
        <f t="shared" si="332"/>
        <v>0</v>
      </c>
      <c r="N607" s="283">
        <f>SUMIF(AdjustSwitch,TRUE,O607:Q607)</f>
        <v>0</v>
      </c>
      <c r="O607" s="414">
        <f>IF(TYPE(VLOOKUP($C$604&amp;$F607,AdjustInput,2,FALSE))=16,0,VLOOKUP($C$604&amp;$F607,AdjustInput,2,FALSE))</f>
        <v>0</v>
      </c>
      <c r="P607" s="283"/>
      <c r="Q607" s="283"/>
      <c r="R607" s="283">
        <f>SUMIF(AdjustSwitch,TRUE,S607:U607)</f>
        <v>0</v>
      </c>
      <c r="S607" s="414">
        <f>IF(TYPE(VLOOKUP($C$604&amp;$F607,AdjustInput,3,FALSE))=16,0,VLOOKUP($C$604&amp;$F607,AdjustInput,3,FALSE))</f>
        <v>0</v>
      </c>
      <c r="T607" s="283"/>
      <c r="U607" s="283"/>
      <c r="V607" s="283">
        <f>SUMIF(AdjustSwitch,TRUE,W607:Y607)</f>
        <v>0</v>
      </c>
      <c r="W607" s="414">
        <f>IF(TYPE(VLOOKUP($C$604&amp;$F607,AdjustInput,4,FALSE))=16,0,VLOOKUP($C$604&amp;$F607,AdjustInput,4,FALSE))</f>
        <v>0</v>
      </c>
      <c r="X607" s="283"/>
      <c r="Y607" s="283"/>
      <c r="Z607" s="283">
        <f>SUMIF(AdjustSwitch,TRUE,AA607:AC607)</f>
        <v>0</v>
      </c>
      <c r="AA607" s="414">
        <f>IF(TYPE(VLOOKUP($C$604&amp;$F607,AdjustInput,5,FALSE))=16,0,VLOOKUP($C$604&amp;$F607,AdjustInput,5,FALSE))</f>
        <v>0</v>
      </c>
      <c r="AB607" s="283"/>
      <c r="AC607" s="283"/>
      <c r="AD607" s="283">
        <f>SUMIF(AdjustSwitch,TRUE,AE607:AG607)</f>
        <v>0</v>
      </c>
      <c r="AE607" s="414">
        <f>IF(TYPE(VLOOKUP($C$604&amp;$F607,AdjustInput,6,FALSE))=16,0,VLOOKUP($C$604&amp;$F607,AdjustInput,6,FALSE))</f>
        <v>0</v>
      </c>
      <c r="AF607" s="283"/>
      <c r="AG607" s="283"/>
      <c r="AH607" s="283">
        <f>SUMIF(AdjustSwitch,TRUE,AI607:AK607)</f>
        <v>0</v>
      </c>
      <c r="AI607" s="414">
        <f>IF(TYPE(VLOOKUP($C$604&amp;$F607,AdjustInput,7,FALSE))=16,0,VLOOKUP($C$604&amp;$F607,AdjustInput,7,FALSE))</f>
        <v>0</v>
      </c>
      <c r="AJ607" s="283"/>
      <c r="AK607" s="283"/>
      <c r="AL607" s="283">
        <f>SUMIF(AdjustSwitch,TRUE,AM607:AO607)</f>
        <v>0</v>
      </c>
      <c r="AM607" s="414">
        <f>IF(TYPE(VLOOKUP($C$604&amp;$F607,AdjustInput,8,FALSE))=16,0,VLOOKUP($C$604&amp;$F607,AdjustInput,8,FALSE))</f>
        <v>0</v>
      </c>
      <c r="AN607" s="283"/>
      <c r="AO607" s="283"/>
      <c r="AP607" s="283">
        <f>SUMIF(AdjustSwitch,TRUE,AQ607:AS607)</f>
        <v>0</v>
      </c>
      <c r="AQ607" s="414">
        <f>IF(TYPE(VLOOKUP($C$604&amp;$F607,AdjustInput,9,FALSE))=16,0,VLOOKUP($C$604&amp;$F607,AdjustInput,9,FALSE))</f>
        <v>0</v>
      </c>
      <c r="AR607" s="283"/>
      <c r="AS607" s="283"/>
      <c r="AT607" s="283">
        <f>SUMIF(AdjustSwitch,TRUE,AU607:AW607)</f>
        <v>0</v>
      </c>
      <c r="AU607" s="414">
        <f>IF(TYPE(VLOOKUP($C$604&amp;$F607,AdjustInput,0,FALSE))=16,0,VLOOKUP($C$604&amp;$F607,AdjustInput,0,FALSE))</f>
        <v>0</v>
      </c>
      <c r="AV607" s="283"/>
      <c r="AW607" s="283"/>
      <c r="AX607" s="283">
        <f>SUMIF(AdjustSwitch,TRUE,AY607:BA607)</f>
        <v>0</v>
      </c>
      <c r="AY607" s="414">
        <f>IF(TYPE(VLOOKUP($C$604&amp;$F607,AdjustInput,0,FALSE))=16,0,VLOOKUP($C$604&amp;$F607,AdjustInput,0,FALSE))</f>
        <v>0</v>
      </c>
      <c r="AZ607" s="283"/>
      <c r="BA607" s="283"/>
      <c r="BB607" s="283">
        <f>SUMIF(AdjustSwitch,TRUE,BC607:BE607)</f>
        <v>0</v>
      </c>
      <c r="BC607" s="414">
        <f>IF(TYPE(VLOOKUP($C$604&amp;$F607,AdjustInput,0,FALSE))=16,0,VLOOKUP($C$604&amp;$F607,AdjustInput,0,FALSE))</f>
        <v>0</v>
      </c>
      <c r="BD607" s="283"/>
      <c r="BE607" s="283"/>
    </row>
    <row r="608" spans="1:57">
      <c r="A608" s="115"/>
      <c r="B608" s="115"/>
      <c r="C608" s="315"/>
      <c r="D608" s="115"/>
      <c r="E608" s="115"/>
      <c r="F608" s="115" t="s">
        <v>2549</v>
      </c>
      <c r="G608" s="115"/>
      <c r="H608" s="115" t="str">
        <f>UTCR!H608</f>
        <v>SSECT</v>
      </c>
      <c r="I608" s="115"/>
      <c r="J608" s="283">
        <f t="shared" si="331"/>
        <v>0</v>
      </c>
      <c r="K608" s="283">
        <f t="shared" si="331"/>
        <v>0</v>
      </c>
      <c r="L608" s="283">
        <f t="shared" si="331"/>
        <v>0</v>
      </c>
      <c r="M608" s="283">
        <f t="shared" si="331"/>
        <v>0</v>
      </c>
      <c r="N608" s="283">
        <f>SUMIF(AdjustSwitch,TRUE,O608:Q608)</f>
        <v>0</v>
      </c>
      <c r="O608" s="414">
        <f>IF(TYPE(VLOOKUP($C$604&amp;$F608,AdjustInput,2,FALSE))=16,0,VLOOKUP($C$604&amp;$F608,AdjustInput,2,FALSE))</f>
        <v>0</v>
      </c>
      <c r="P608" s="283"/>
      <c r="Q608" s="283"/>
      <c r="R608" s="283">
        <f>SUMIF(AdjustSwitch,TRUE,S608:U608)</f>
        <v>0</v>
      </c>
      <c r="S608" s="414">
        <f>IF(TYPE(VLOOKUP($C$604&amp;$F608,AdjustInput,3,FALSE))=16,0,VLOOKUP($C$604&amp;$F608,AdjustInput,3,FALSE))</f>
        <v>0</v>
      </c>
      <c r="T608" s="283"/>
      <c r="U608" s="283"/>
      <c r="V608" s="283">
        <f>SUMIF(AdjustSwitch,TRUE,W608:Y608)</f>
        <v>0</v>
      </c>
      <c r="W608" s="414">
        <f>IF(TYPE(VLOOKUP($C$604&amp;$F608,AdjustInput,4,FALSE))=16,0,VLOOKUP($C$604&amp;$F608,AdjustInput,4,FALSE))</f>
        <v>0</v>
      </c>
      <c r="X608" s="283"/>
      <c r="Y608" s="283"/>
      <c r="Z608" s="283">
        <f>SUMIF(AdjustSwitch,TRUE,AA608:AC608)</f>
        <v>0</v>
      </c>
      <c r="AA608" s="414">
        <f>IF(TYPE(VLOOKUP($C$604&amp;$F608,AdjustInput,5,FALSE))=16,0,VLOOKUP($C$604&amp;$F608,AdjustInput,5,FALSE))</f>
        <v>0</v>
      </c>
      <c r="AB608" s="283"/>
      <c r="AC608" s="283"/>
      <c r="AD608" s="283">
        <f>SUMIF(AdjustSwitch,TRUE,AE608:AG608)</f>
        <v>0</v>
      </c>
      <c r="AE608" s="414">
        <f>IF(TYPE(VLOOKUP($C$604&amp;$F608,AdjustInput,6,FALSE))=16,0,VLOOKUP($C$604&amp;$F608,AdjustInput,6,FALSE))</f>
        <v>0</v>
      </c>
      <c r="AF608" s="283"/>
      <c r="AG608" s="283"/>
      <c r="AH608" s="283">
        <f>SUMIF(AdjustSwitch,TRUE,AI608:AK608)</f>
        <v>0</v>
      </c>
      <c r="AI608" s="414">
        <f>IF(TYPE(VLOOKUP($C$604&amp;$F608,AdjustInput,7,FALSE))=16,0,VLOOKUP($C$604&amp;$F608,AdjustInput,7,FALSE))</f>
        <v>0</v>
      </c>
      <c r="AJ608" s="283"/>
      <c r="AK608" s="283"/>
      <c r="AL608" s="283">
        <f>SUMIF(AdjustSwitch,TRUE,AM608:AO608)</f>
        <v>0</v>
      </c>
      <c r="AM608" s="414">
        <f>IF(TYPE(VLOOKUP($C$604&amp;$F608,AdjustInput,8,FALSE))=16,0,VLOOKUP($C$604&amp;$F608,AdjustInput,8,FALSE))</f>
        <v>0</v>
      </c>
      <c r="AN608" s="283"/>
      <c r="AO608" s="283"/>
      <c r="AP608" s="283">
        <f>SUMIF(AdjustSwitch,TRUE,AQ608:AS608)</f>
        <v>0</v>
      </c>
      <c r="AQ608" s="414">
        <f>IF(TYPE(VLOOKUP($C$604&amp;$F608,AdjustInput,9,FALSE))=16,0,VLOOKUP($C$604&amp;$F608,AdjustInput,9,FALSE))</f>
        <v>0</v>
      </c>
      <c r="AR608" s="283"/>
      <c r="AS608" s="283"/>
      <c r="AT608" s="283">
        <f>SUMIF(AdjustSwitch,TRUE,AU608:AW608)</f>
        <v>0</v>
      </c>
      <c r="AU608" s="414">
        <f>IF(TYPE(VLOOKUP($C$604&amp;$F608,AdjustInput,0,FALSE))=16,0,VLOOKUP($C$604&amp;$F608,AdjustInput,0,FALSE))</f>
        <v>0</v>
      </c>
      <c r="AV608" s="283"/>
      <c r="AW608" s="283"/>
      <c r="AX608" s="283">
        <f>SUMIF(AdjustSwitch,TRUE,AY608:BA608)</f>
        <v>0</v>
      </c>
      <c r="AY608" s="414">
        <f>IF(TYPE(VLOOKUP($C$604&amp;$F608,AdjustInput,0,FALSE))=16,0,VLOOKUP($C$604&amp;$F608,AdjustInput,0,FALSE))</f>
        <v>0</v>
      </c>
      <c r="AZ608" s="283"/>
      <c r="BA608" s="283"/>
      <c r="BB608" s="283">
        <f>SUMIF(AdjustSwitch,TRUE,BC608:BE608)</f>
        <v>0</v>
      </c>
      <c r="BC608" s="414">
        <f>IF(TYPE(VLOOKUP($C$604&amp;$F608,AdjustInput,0,FALSE))=16,0,VLOOKUP($C$604&amp;$F608,AdjustInput,0,FALSE))</f>
        <v>0</v>
      </c>
      <c r="BD608" s="283"/>
      <c r="BE608" s="283"/>
    </row>
    <row r="609" spans="1:57">
      <c r="A609" s="115"/>
      <c r="B609" s="115"/>
      <c r="C609" s="315"/>
      <c r="D609" s="115"/>
      <c r="E609" s="115"/>
      <c r="F609" s="115"/>
      <c r="G609" s="115"/>
      <c r="H609" s="115"/>
      <c r="I609" s="115">
        <v>14.2</v>
      </c>
      <c r="J609" s="545">
        <f>SUBTOTAL(9,J605:J608)</f>
        <v>0</v>
      </c>
      <c r="K609" s="545">
        <f>SUBTOTAL(9,K605:K608)</f>
        <v>0</v>
      </c>
      <c r="L609" s="545">
        <f t="shared" ref="L609:Z609" si="333">SUBTOTAL(9,L605:L608)</f>
        <v>0</v>
      </c>
      <c r="M609" s="545">
        <f t="shared" si="333"/>
        <v>0</v>
      </c>
      <c r="N609" s="545">
        <f t="shared" si="333"/>
        <v>0</v>
      </c>
      <c r="O609" s="545">
        <f t="shared" si="333"/>
        <v>0</v>
      </c>
      <c r="P609" s="545">
        <f t="shared" si="333"/>
        <v>0</v>
      </c>
      <c r="Q609" s="545">
        <f t="shared" si="333"/>
        <v>0</v>
      </c>
      <c r="R609" s="545">
        <f t="shared" si="333"/>
        <v>0</v>
      </c>
      <c r="S609" s="545">
        <f t="shared" si="333"/>
        <v>0</v>
      </c>
      <c r="T609" s="545">
        <f t="shared" si="333"/>
        <v>0</v>
      </c>
      <c r="U609" s="545">
        <f t="shared" si="333"/>
        <v>0</v>
      </c>
      <c r="V609" s="545">
        <f t="shared" si="333"/>
        <v>0</v>
      </c>
      <c r="W609" s="545">
        <f t="shared" si="333"/>
        <v>0</v>
      </c>
      <c r="X609" s="545">
        <f t="shared" si="333"/>
        <v>0</v>
      </c>
      <c r="Y609" s="545">
        <f t="shared" si="333"/>
        <v>0</v>
      </c>
      <c r="Z609" s="545">
        <f t="shared" si="333"/>
        <v>0</v>
      </c>
      <c r="AA609" s="545">
        <f t="shared" ref="AA609:AP609" si="334">SUBTOTAL(9,AA605:AA608)</f>
        <v>0</v>
      </c>
      <c r="AB609" s="545">
        <f t="shared" si="334"/>
        <v>0</v>
      </c>
      <c r="AC609" s="545">
        <f t="shared" si="334"/>
        <v>0</v>
      </c>
      <c r="AD609" s="545">
        <f t="shared" si="334"/>
        <v>0</v>
      </c>
      <c r="AE609" s="545">
        <f t="shared" si="334"/>
        <v>0</v>
      </c>
      <c r="AF609" s="545">
        <f t="shared" si="334"/>
        <v>0</v>
      </c>
      <c r="AG609" s="545">
        <f t="shared" si="334"/>
        <v>0</v>
      </c>
      <c r="AH609" s="545">
        <f t="shared" si="334"/>
        <v>0</v>
      </c>
      <c r="AI609" s="545">
        <f t="shared" si="334"/>
        <v>0</v>
      </c>
      <c r="AJ609" s="545">
        <f t="shared" si="334"/>
        <v>0</v>
      </c>
      <c r="AK609" s="545">
        <f t="shared" si="334"/>
        <v>0</v>
      </c>
      <c r="AL609" s="545">
        <f t="shared" si="334"/>
        <v>0</v>
      </c>
      <c r="AM609" s="545">
        <f t="shared" si="334"/>
        <v>0</v>
      </c>
      <c r="AN609" s="545">
        <f t="shared" si="334"/>
        <v>0</v>
      </c>
      <c r="AO609" s="545">
        <f t="shared" si="334"/>
        <v>0</v>
      </c>
      <c r="AP609" s="545">
        <f t="shared" si="334"/>
        <v>0</v>
      </c>
      <c r="AQ609" s="545">
        <f t="shared" ref="AQ609:BE609" si="335">SUBTOTAL(9,AQ605:AQ608)</f>
        <v>0</v>
      </c>
      <c r="AR609" s="545">
        <f t="shared" si="335"/>
        <v>0</v>
      </c>
      <c r="AS609" s="545">
        <f t="shared" si="335"/>
        <v>0</v>
      </c>
      <c r="AT609" s="545">
        <f t="shared" si="335"/>
        <v>0</v>
      </c>
      <c r="AU609" s="545">
        <f t="shared" si="335"/>
        <v>0</v>
      </c>
      <c r="AV609" s="545">
        <f t="shared" si="335"/>
        <v>0</v>
      </c>
      <c r="AW609" s="545">
        <f t="shared" si="335"/>
        <v>0</v>
      </c>
      <c r="AX609" s="545">
        <f t="shared" si="335"/>
        <v>0</v>
      </c>
      <c r="AY609" s="545">
        <f t="shared" si="335"/>
        <v>0</v>
      </c>
      <c r="AZ609" s="545">
        <f t="shared" si="335"/>
        <v>0</v>
      </c>
      <c r="BA609" s="545">
        <f t="shared" si="335"/>
        <v>0</v>
      </c>
      <c r="BB609" s="545">
        <f t="shared" si="335"/>
        <v>0</v>
      </c>
      <c r="BC609" s="545">
        <f t="shared" si="335"/>
        <v>0</v>
      </c>
      <c r="BD609" s="545">
        <f t="shared" si="335"/>
        <v>0</v>
      </c>
      <c r="BE609" s="545">
        <f t="shared" si="335"/>
        <v>0</v>
      </c>
    </row>
    <row r="610" spans="1:57">
      <c r="A610" s="115"/>
      <c r="B610" s="115"/>
      <c r="C610" s="315"/>
      <c r="D610" s="115"/>
      <c r="E610" s="115"/>
      <c r="F610" s="115"/>
      <c r="G610" s="115"/>
      <c r="H610" s="115"/>
      <c r="I610" s="115"/>
    </row>
    <row r="611" spans="1:57">
      <c r="A611" s="115"/>
      <c r="B611" s="115"/>
      <c r="C611" s="315">
        <v>548</v>
      </c>
      <c r="D611" s="115" t="s">
        <v>2545</v>
      </c>
      <c r="E611" s="115"/>
      <c r="F611" s="115"/>
      <c r="G611" s="115"/>
      <c r="H611" s="115"/>
      <c r="I611" s="115"/>
    </row>
    <row r="612" spans="1:57">
      <c r="A612" s="115"/>
      <c r="B612" s="115"/>
      <c r="C612" s="315"/>
      <c r="D612" s="115"/>
      <c r="E612" s="115"/>
      <c r="F612" s="115" t="s">
        <v>2388</v>
      </c>
      <c r="G612" s="115"/>
      <c r="H612" s="115" t="str">
        <f>UTCR!H612</f>
        <v>SG</v>
      </c>
      <c r="I612" s="115"/>
      <c r="J612" s="283">
        <f t="shared" ref="J612:M615" si="336">N612+R612+V612+Z612+AD612+AH612+AL612+AP612+AT612+AX612+BB612</f>
        <v>0</v>
      </c>
      <c r="K612" s="283">
        <f t="shared" si="336"/>
        <v>0</v>
      </c>
      <c r="L612" s="283">
        <f t="shared" si="336"/>
        <v>0</v>
      </c>
      <c r="M612" s="283">
        <f t="shared" si="336"/>
        <v>0</v>
      </c>
      <c r="N612" s="283">
        <f>SUMIF(AdjustSwitch,TRUE,O612:Q612)</f>
        <v>0</v>
      </c>
      <c r="O612" s="414">
        <f>IF(TYPE(VLOOKUP($C$611&amp;$F612,AdjustInput,2,FALSE))=16,0,VLOOKUP($C$611&amp;$F612,AdjustInput,2,FALSE))</f>
        <v>0</v>
      </c>
      <c r="P612" s="283"/>
      <c r="Q612" s="283"/>
      <c r="R612" s="283">
        <f>SUMIF(AdjustSwitch,TRUE,S612:U612)</f>
        <v>0</v>
      </c>
      <c r="S612" s="414">
        <f>IF(TYPE(VLOOKUP($C$611&amp;$F612,AdjustInput,3,FALSE))=16,0,VLOOKUP($C$611&amp;$F612,AdjustInput,3,FALSE))</f>
        <v>0</v>
      </c>
      <c r="T612" s="283"/>
      <c r="U612" s="283"/>
      <c r="V612" s="283">
        <f>SUMIF(AdjustSwitch,TRUE,W612:Y612)</f>
        <v>0</v>
      </c>
      <c r="W612" s="414">
        <f>IF(TYPE(VLOOKUP($C$611&amp;$F612,AdjustInput,4,FALSE))=16,0,VLOOKUP($C$611&amp;$F612,AdjustInput,4,FALSE))</f>
        <v>0</v>
      </c>
      <c r="X612" s="283"/>
      <c r="Y612" s="283"/>
      <c r="Z612" s="283">
        <f>SUMIF(AdjustSwitch,TRUE,AA612:AC612)</f>
        <v>0</v>
      </c>
      <c r="AA612" s="414">
        <f>IF(TYPE(VLOOKUP($C$611&amp;$F612,AdjustInput,5,FALSE))=16,0,VLOOKUP($C$611&amp;$F612,AdjustInput,5,FALSE))</f>
        <v>0</v>
      </c>
      <c r="AB612" s="283"/>
      <c r="AC612" s="283"/>
      <c r="AD612" s="283">
        <f>SUMIF(AdjustSwitch,TRUE,AE612:AG612)</f>
        <v>0</v>
      </c>
      <c r="AE612" s="414">
        <f>IF(TYPE(VLOOKUP($C$611&amp;$F612,AdjustInput,6,FALSE))=16,0,VLOOKUP($C$611&amp;$F612,AdjustInput,6,FALSE))</f>
        <v>0</v>
      </c>
      <c r="AF612" s="283"/>
      <c r="AG612" s="283"/>
      <c r="AH612" s="283">
        <f>SUMIF(AdjustSwitch,TRUE,AI612:AK612)</f>
        <v>0</v>
      </c>
      <c r="AI612" s="414">
        <f>IF(TYPE(VLOOKUP($C$611&amp;$F612,AdjustInput,7,FALSE))=16,0,VLOOKUP($C$611&amp;$F612,AdjustInput,7,FALSE))</f>
        <v>0</v>
      </c>
      <c r="AJ612" s="283"/>
      <c r="AK612" s="283"/>
      <c r="AL612" s="283">
        <f>SUMIF(AdjustSwitch,TRUE,AM612:AO612)</f>
        <v>0</v>
      </c>
      <c r="AM612" s="414">
        <f>IF(TYPE(VLOOKUP($C$611&amp;$F612,AdjustInput,8,FALSE))=16,0,VLOOKUP($C$611&amp;$F612,AdjustInput,8,FALSE))</f>
        <v>0</v>
      </c>
      <c r="AN612" s="283"/>
      <c r="AO612" s="283"/>
      <c r="AP612" s="283">
        <f>SUMIF(AdjustSwitch,TRUE,AQ612:AS612)</f>
        <v>0</v>
      </c>
      <c r="AQ612" s="414">
        <f>IF(TYPE(VLOOKUP($C$611&amp;$F612,AdjustInput,9,FALSE))=16,0,VLOOKUP($C$611&amp;$F612,AdjustInput,9,FALSE))</f>
        <v>0</v>
      </c>
      <c r="AR612" s="283"/>
      <c r="AS612" s="283"/>
      <c r="AT612" s="283">
        <f>SUMIF(AdjustSwitch,TRUE,AU612:AW612)</f>
        <v>0</v>
      </c>
      <c r="AU612" s="414">
        <f>IF(TYPE(VLOOKUP($C$611&amp;$F612,AdjustInput,0,FALSE))=16,0,VLOOKUP($C$611&amp;$F612,AdjustInput,0,FALSE))</f>
        <v>0</v>
      </c>
      <c r="AV612" s="283"/>
      <c r="AW612" s="283"/>
      <c r="AX612" s="283">
        <f>SUMIF(AdjustSwitch,TRUE,AY612:BA612)</f>
        <v>0</v>
      </c>
      <c r="AY612" s="414">
        <f>IF(TYPE(VLOOKUP($C$611&amp;$F612,AdjustInput,0,FALSE))=16,0,VLOOKUP($C$611&amp;$F612,AdjustInput,0,FALSE))</f>
        <v>0</v>
      </c>
      <c r="AZ612" s="283"/>
      <c r="BA612" s="283"/>
      <c r="BB612" s="283">
        <f>SUMIF(AdjustSwitch,TRUE,BC612:BE612)</f>
        <v>0</v>
      </c>
      <c r="BC612" s="414">
        <f>IF(TYPE(VLOOKUP($C$611&amp;$F612,AdjustInput,0,FALSE))=16,0,VLOOKUP($C$611&amp;$F612,AdjustInput,0,FALSE))</f>
        <v>0</v>
      </c>
      <c r="BD612" s="283"/>
      <c r="BE612" s="283"/>
    </row>
    <row r="613" spans="1:57">
      <c r="A613" s="115"/>
      <c r="B613" s="115"/>
      <c r="C613" s="315"/>
      <c r="D613" s="115"/>
      <c r="E613" s="115"/>
      <c r="F613" s="115" t="s">
        <v>2367</v>
      </c>
      <c r="G613" s="115"/>
      <c r="H613" s="115" t="str">
        <f>UTCR!H613</f>
        <v>CAGW</v>
      </c>
      <c r="I613" s="115"/>
      <c r="J613" s="283">
        <f t="shared" ref="J613:M614" si="337">N613+R613+V613+Z613+AD613+AH613+AL613+AP613+AT613+AX613+BB613</f>
        <v>0</v>
      </c>
      <c r="K613" s="283">
        <f t="shared" si="337"/>
        <v>0</v>
      </c>
      <c r="L613" s="283">
        <f t="shared" si="337"/>
        <v>0</v>
      </c>
      <c r="M613" s="283">
        <f t="shared" si="337"/>
        <v>0</v>
      </c>
      <c r="N613" s="283">
        <f>SUMIF(AdjustSwitch,TRUE,O613:Q613)</f>
        <v>0</v>
      </c>
      <c r="O613" s="414">
        <f>IF(TYPE(VLOOKUP($C$611&amp;$F613,AdjustInput,2,FALSE))=16,0,VLOOKUP($C$611&amp;$F613,AdjustInput,2,FALSE))</f>
        <v>0</v>
      </c>
      <c r="P613" s="283"/>
      <c r="Q613" s="283"/>
      <c r="R613" s="283">
        <f>SUMIF(AdjustSwitch,TRUE,S613:U613)</f>
        <v>0</v>
      </c>
      <c r="S613" s="414">
        <f>IF(TYPE(VLOOKUP($C$611&amp;$F613,AdjustInput,3,FALSE))=16,0,VLOOKUP($C$611&amp;$F613,AdjustInput,3,FALSE))</f>
        <v>0</v>
      </c>
      <c r="T613" s="283"/>
      <c r="U613" s="283"/>
      <c r="V613" s="283">
        <f>SUMIF(AdjustSwitch,TRUE,W613:Y613)</f>
        <v>0</v>
      </c>
      <c r="W613" s="414">
        <f>IF(TYPE(VLOOKUP($C$611&amp;$F613,AdjustInput,4,FALSE))=16,0,VLOOKUP($C$611&amp;$F613,AdjustInput,4,FALSE))</f>
        <v>0</v>
      </c>
      <c r="X613" s="283"/>
      <c r="Y613" s="283"/>
      <c r="Z613" s="283">
        <f>SUMIF(AdjustSwitch,TRUE,AA613:AC613)</f>
        <v>0</v>
      </c>
      <c r="AA613" s="414">
        <f>IF(TYPE(VLOOKUP($C$611&amp;$F613,AdjustInput,5,FALSE))=16,0,VLOOKUP($C$611&amp;$F613,AdjustInput,5,FALSE))</f>
        <v>0</v>
      </c>
      <c r="AB613" s="283"/>
      <c r="AC613" s="283"/>
      <c r="AD613" s="283">
        <f>SUMIF(AdjustSwitch,TRUE,AE613:AG613)</f>
        <v>0</v>
      </c>
      <c r="AE613" s="414">
        <f>IF(TYPE(VLOOKUP($C$611&amp;$F613,AdjustInput,6,FALSE))=16,0,VLOOKUP($C$611&amp;$F613,AdjustInput,6,FALSE))</f>
        <v>0</v>
      </c>
      <c r="AF613" s="283"/>
      <c r="AG613" s="283"/>
      <c r="AH613" s="283">
        <f>SUMIF(AdjustSwitch,TRUE,AI613:AK613)</f>
        <v>0</v>
      </c>
      <c r="AI613" s="414">
        <f>IF(TYPE(VLOOKUP($C$611&amp;$F613,AdjustInput,7,FALSE))=16,0,VLOOKUP($C$611&amp;$F613,AdjustInput,7,FALSE))</f>
        <v>0</v>
      </c>
      <c r="AJ613" s="283"/>
      <c r="AK613" s="283"/>
      <c r="AL613" s="283">
        <f>SUMIF(AdjustSwitch,TRUE,AM613:AO613)</f>
        <v>0</v>
      </c>
      <c r="AM613" s="414">
        <f>IF(TYPE(VLOOKUP($C$611&amp;$F613,AdjustInput,8,FALSE))=16,0,VLOOKUP($C$611&amp;$F613,AdjustInput,8,FALSE))</f>
        <v>0</v>
      </c>
      <c r="AN613" s="283"/>
      <c r="AO613" s="283"/>
      <c r="AP613" s="283">
        <f>SUMIF(AdjustSwitch,TRUE,AQ613:AS613)</f>
        <v>0</v>
      </c>
      <c r="AQ613" s="414">
        <f>IF(TYPE(VLOOKUP($C$611&amp;$F613,AdjustInput,9,FALSE))=16,0,VLOOKUP($C$611&amp;$F613,AdjustInput,9,FALSE))</f>
        <v>0</v>
      </c>
      <c r="AR613" s="283"/>
      <c r="AS613" s="283"/>
      <c r="AT613" s="283">
        <f>SUMIF(AdjustSwitch,TRUE,AU613:AW613)</f>
        <v>0</v>
      </c>
      <c r="AU613" s="414">
        <f>IF(TYPE(VLOOKUP($C$611&amp;$F613,AdjustInput,0,FALSE))=16,0,VLOOKUP($C$611&amp;$F613,AdjustInput,0,FALSE))</f>
        <v>0</v>
      </c>
      <c r="AV613" s="283"/>
      <c r="AW613" s="283"/>
      <c r="AX613" s="283">
        <f>SUMIF(AdjustSwitch,TRUE,AY613:BA613)</f>
        <v>0</v>
      </c>
      <c r="AY613" s="414">
        <f>IF(TYPE(VLOOKUP($C$611&amp;$F613,AdjustInput,0,FALSE))=16,0,VLOOKUP($C$611&amp;$F613,AdjustInput,0,FALSE))</f>
        <v>0</v>
      </c>
      <c r="AZ613" s="283"/>
      <c r="BA613" s="283"/>
      <c r="BB613" s="283">
        <f>SUMIF(AdjustSwitch,TRUE,BC613:BE613)</f>
        <v>0</v>
      </c>
      <c r="BC613" s="414">
        <f>IF(TYPE(VLOOKUP($C$611&amp;$F613,AdjustInput,0,FALSE))=16,0,VLOOKUP($C$611&amp;$F613,AdjustInput,0,FALSE))</f>
        <v>0</v>
      </c>
      <c r="BD613" s="283"/>
      <c r="BE613" s="283"/>
    </row>
    <row r="614" spans="1:57">
      <c r="A614" s="115"/>
      <c r="B614" s="115"/>
      <c r="C614" s="315"/>
      <c r="D614" s="115"/>
      <c r="E614" s="115"/>
      <c r="F614" s="115" t="s">
        <v>2273</v>
      </c>
      <c r="G614" s="115"/>
      <c r="H614" s="115" t="str">
        <f>UTCR!H614</f>
        <v>CAGE</v>
      </c>
      <c r="I614" s="115"/>
      <c r="J614" s="283">
        <f t="shared" si="337"/>
        <v>0</v>
      </c>
      <c r="K614" s="283">
        <f t="shared" si="337"/>
        <v>0</v>
      </c>
      <c r="L614" s="283">
        <f t="shared" si="337"/>
        <v>0</v>
      </c>
      <c r="M614" s="283">
        <f t="shared" si="337"/>
        <v>0</v>
      </c>
      <c r="N614" s="283">
        <f>SUMIF(AdjustSwitch,TRUE,O614:Q614)</f>
        <v>0</v>
      </c>
      <c r="O614" s="414">
        <f>IF(TYPE(VLOOKUP($C$611&amp;$F614,AdjustInput,2,FALSE))=16,0,VLOOKUP($C$611&amp;$F614,AdjustInput,2,FALSE))</f>
        <v>0</v>
      </c>
      <c r="P614" s="283"/>
      <c r="Q614" s="283"/>
      <c r="R614" s="283">
        <f>SUMIF(AdjustSwitch,TRUE,S614:U614)</f>
        <v>0</v>
      </c>
      <c r="S614" s="414">
        <f>IF(TYPE(VLOOKUP($C$611&amp;$F614,AdjustInput,3,FALSE))=16,0,VLOOKUP($C$611&amp;$F614,AdjustInput,3,FALSE))</f>
        <v>0</v>
      </c>
      <c r="T614" s="283"/>
      <c r="U614" s="283"/>
      <c r="V614" s="283">
        <f>SUMIF(AdjustSwitch,TRUE,W614:Y614)</f>
        <v>0</v>
      </c>
      <c r="W614" s="414">
        <f>IF(TYPE(VLOOKUP($C$611&amp;$F614,AdjustInput,4,FALSE))=16,0,VLOOKUP($C$611&amp;$F614,AdjustInput,4,FALSE))</f>
        <v>0</v>
      </c>
      <c r="X614" s="283"/>
      <c r="Y614" s="283"/>
      <c r="Z614" s="283">
        <f>SUMIF(AdjustSwitch,TRUE,AA614:AC614)</f>
        <v>0</v>
      </c>
      <c r="AA614" s="414">
        <f>IF(TYPE(VLOOKUP($C$611&amp;$F614,AdjustInput,5,FALSE))=16,0,VLOOKUP($C$611&amp;$F614,AdjustInput,5,FALSE))</f>
        <v>0</v>
      </c>
      <c r="AB614" s="283"/>
      <c r="AC614" s="283"/>
      <c r="AD614" s="283">
        <f>SUMIF(AdjustSwitch,TRUE,AE614:AG614)</f>
        <v>0</v>
      </c>
      <c r="AE614" s="414">
        <f>IF(TYPE(VLOOKUP($C$611&amp;$F614,AdjustInput,6,FALSE))=16,0,VLOOKUP($C$611&amp;$F614,AdjustInput,6,FALSE))</f>
        <v>0</v>
      </c>
      <c r="AF614" s="283"/>
      <c r="AG614" s="283"/>
      <c r="AH614" s="283">
        <f>SUMIF(AdjustSwitch,TRUE,AI614:AK614)</f>
        <v>0</v>
      </c>
      <c r="AI614" s="414">
        <f>IF(TYPE(VLOOKUP($C$611&amp;$F614,AdjustInput,7,FALSE))=16,0,VLOOKUP($C$611&amp;$F614,AdjustInput,7,FALSE))</f>
        <v>0</v>
      </c>
      <c r="AJ614" s="283"/>
      <c r="AK614" s="283"/>
      <c r="AL614" s="283">
        <f>SUMIF(AdjustSwitch,TRUE,AM614:AO614)</f>
        <v>0</v>
      </c>
      <c r="AM614" s="414">
        <f>IF(TYPE(VLOOKUP($C$611&amp;$F614,AdjustInput,8,FALSE))=16,0,VLOOKUP($C$611&amp;$F614,AdjustInput,8,FALSE))</f>
        <v>0</v>
      </c>
      <c r="AN614" s="283"/>
      <c r="AO614" s="283"/>
      <c r="AP614" s="283">
        <f>SUMIF(AdjustSwitch,TRUE,AQ614:AS614)</f>
        <v>0</v>
      </c>
      <c r="AQ614" s="414">
        <f>IF(TYPE(VLOOKUP($C$611&amp;$F614,AdjustInput,9,FALSE))=16,0,VLOOKUP($C$611&amp;$F614,AdjustInput,9,FALSE))</f>
        <v>0</v>
      </c>
      <c r="AR614" s="283"/>
      <c r="AS614" s="283"/>
      <c r="AT614" s="283">
        <f>SUMIF(AdjustSwitch,TRUE,AU614:AW614)</f>
        <v>0</v>
      </c>
      <c r="AU614" s="414">
        <f>IF(TYPE(VLOOKUP($C$611&amp;$F614,AdjustInput,0,FALSE))=16,0,VLOOKUP($C$611&amp;$F614,AdjustInput,0,FALSE))</f>
        <v>0</v>
      </c>
      <c r="AV614" s="283"/>
      <c r="AW614" s="283"/>
      <c r="AX614" s="283">
        <f>SUMIF(AdjustSwitch,TRUE,AY614:BA614)</f>
        <v>0</v>
      </c>
      <c r="AY614" s="414">
        <f>IF(TYPE(VLOOKUP($C$611&amp;$F614,AdjustInput,0,FALSE))=16,0,VLOOKUP($C$611&amp;$F614,AdjustInput,0,FALSE))</f>
        <v>0</v>
      </c>
      <c r="AZ614" s="283"/>
      <c r="BA614" s="283"/>
      <c r="BB614" s="283">
        <f>SUMIF(AdjustSwitch,TRUE,BC614:BE614)</f>
        <v>0</v>
      </c>
      <c r="BC614" s="414">
        <f>IF(TYPE(VLOOKUP($C$611&amp;$F614,AdjustInput,0,FALSE))=16,0,VLOOKUP($C$611&amp;$F614,AdjustInput,0,FALSE))</f>
        <v>0</v>
      </c>
      <c r="BD614" s="283"/>
      <c r="BE614" s="283"/>
    </row>
    <row r="615" spans="1:57">
      <c r="A615" s="115"/>
      <c r="B615" s="115"/>
      <c r="C615" s="315"/>
      <c r="D615" s="115"/>
      <c r="E615" s="115"/>
      <c r="F615" s="115" t="s">
        <v>2514</v>
      </c>
      <c r="G615" s="115"/>
      <c r="H615" s="115" t="str">
        <f>UTCR!H615</f>
        <v>CAGE</v>
      </c>
      <c r="I615" s="115"/>
      <c r="J615" s="283">
        <f t="shared" si="336"/>
        <v>0</v>
      </c>
      <c r="K615" s="283">
        <f t="shared" si="336"/>
        <v>0</v>
      </c>
      <c r="L615" s="283">
        <f t="shared" si="336"/>
        <v>0</v>
      </c>
      <c r="M615" s="283">
        <f t="shared" si="336"/>
        <v>0</v>
      </c>
      <c r="N615" s="283">
        <f>SUMIF(AdjustSwitch,TRUE,O615:Q615)</f>
        <v>0</v>
      </c>
      <c r="O615" s="414">
        <f>IF(TYPE(VLOOKUP($C$611&amp;$F615,AdjustInput,2,FALSE))=16,0,VLOOKUP($C$611&amp;$F615,AdjustInput,2,FALSE))</f>
        <v>0</v>
      </c>
      <c r="P615" s="283"/>
      <c r="Q615" s="283"/>
      <c r="R615" s="283">
        <f>SUMIF(AdjustSwitch,TRUE,S615:U615)</f>
        <v>0</v>
      </c>
      <c r="S615" s="414">
        <f>IF(TYPE(VLOOKUP($C$611&amp;$F615,AdjustInput,3,FALSE))=16,0,VLOOKUP($C$611&amp;$F615,AdjustInput,3,FALSE))</f>
        <v>0</v>
      </c>
      <c r="T615" s="283"/>
      <c r="U615" s="283"/>
      <c r="V615" s="283">
        <f>SUMIF(AdjustSwitch,TRUE,W615:Y615)</f>
        <v>0</v>
      </c>
      <c r="W615" s="414">
        <f>IF(TYPE(VLOOKUP($C$611&amp;$F615,AdjustInput,4,FALSE))=16,0,VLOOKUP($C$611&amp;$F615,AdjustInput,4,FALSE))</f>
        <v>0</v>
      </c>
      <c r="X615" s="283"/>
      <c r="Y615" s="283"/>
      <c r="Z615" s="283">
        <f>SUMIF(AdjustSwitch,TRUE,AA615:AC615)</f>
        <v>0</v>
      </c>
      <c r="AA615" s="414">
        <f>IF(TYPE(VLOOKUP($C$611&amp;$F615,AdjustInput,5,FALSE))=16,0,VLOOKUP($C$611&amp;$F615,AdjustInput,5,FALSE))</f>
        <v>0</v>
      </c>
      <c r="AB615" s="283"/>
      <c r="AC615" s="283"/>
      <c r="AD615" s="283">
        <f>SUMIF(AdjustSwitch,TRUE,AE615:AG615)</f>
        <v>0</v>
      </c>
      <c r="AE615" s="414">
        <f>IF(TYPE(VLOOKUP($C$611&amp;$F615,AdjustInput,6,FALSE))=16,0,VLOOKUP($C$611&amp;$F615,AdjustInput,6,FALSE))</f>
        <v>0</v>
      </c>
      <c r="AF615" s="283"/>
      <c r="AG615" s="283"/>
      <c r="AH615" s="283">
        <f>SUMIF(AdjustSwitch,TRUE,AI615:AK615)</f>
        <v>0</v>
      </c>
      <c r="AI615" s="414">
        <f>IF(TYPE(VLOOKUP($C$611&amp;$F615,AdjustInput,7,FALSE))=16,0,VLOOKUP($C$611&amp;$F615,AdjustInput,7,FALSE))</f>
        <v>0</v>
      </c>
      <c r="AJ615" s="283"/>
      <c r="AK615" s="283"/>
      <c r="AL615" s="283">
        <f>SUMIF(AdjustSwitch,TRUE,AM615:AO615)</f>
        <v>0</v>
      </c>
      <c r="AM615" s="414">
        <f>IF(TYPE(VLOOKUP($C$611&amp;$F615,AdjustInput,8,FALSE))=16,0,VLOOKUP($C$611&amp;$F615,AdjustInput,8,FALSE))</f>
        <v>0</v>
      </c>
      <c r="AN615" s="283"/>
      <c r="AO615" s="283"/>
      <c r="AP615" s="283">
        <f>SUMIF(AdjustSwitch,TRUE,AQ615:AS615)</f>
        <v>0</v>
      </c>
      <c r="AQ615" s="414">
        <f>IF(TYPE(VLOOKUP($C$611&amp;$F615,AdjustInput,9,FALSE))=16,0,VLOOKUP($C$611&amp;$F615,AdjustInput,9,FALSE))</f>
        <v>0</v>
      </c>
      <c r="AR615" s="283"/>
      <c r="AS615" s="283"/>
      <c r="AT615" s="283">
        <f>SUMIF(AdjustSwitch,TRUE,AU615:AW615)</f>
        <v>0</v>
      </c>
      <c r="AU615" s="414">
        <f>IF(TYPE(VLOOKUP($C$611&amp;$F615,AdjustInput,0,FALSE))=16,0,VLOOKUP($C$611&amp;$F615,AdjustInput,0,FALSE))</f>
        <v>0</v>
      </c>
      <c r="AV615" s="283"/>
      <c r="AW615" s="283"/>
      <c r="AX615" s="283">
        <f>SUMIF(AdjustSwitch,TRUE,AY615:BA615)</f>
        <v>0</v>
      </c>
      <c r="AY615" s="414">
        <f>IF(TYPE(VLOOKUP($C$611&amp;$F615,AdjustInput,0,FALSE))=16,0,VLOOKUP($C$611&amp;$F615,AdjustInput,0,FALSE))</f>
        <v>0</v>
      </c>
      <c r="AZ615" s="283"/>
      <c r="BA615" s="283"/>
      <c r="BB615" s="283">
        <f>SUMIF(AdjustSwitch,TRUE,BC615:BE615)</f>
        <v>0</v>
      </c>
      <c r="BC615" s="414">
        <f>IF(TYPE(VLOOKUP($C$611&amp;$F615,AdjustInput,0,FALSE))=16,0,VLOOKUP($C$611&amp;$F615,AdjustInput,0,FALSE))</f>
        <v>0</v>
      </c>
      <c r="BD615" s="283"/>
      <c r="BE615" s="283"/>
    </row>
    <row r="616" spans="1:57">
      <c r="A616" s="115"/>
      <c r="B616" s="115"/>
      <c r="C616" s="315"/>
      <c r="D616" s="115"/>
      <c r="E616" s="115"/>
      <c r="F616" s="115"/>
      <c r="G616" s="115"/>
      <c r="H616" s="115"/>
      <c r="I616" s="115">
        <v>14.2</v>
      </c>
      <c r="J616" s="545">
        <f>SUBTOTAL(9,J612:J615)</f>
        <v>0</v>
      </c>
      <c r="K616" s="545">
        <f t="shared" ref="K616:BE616" si="338">SUBTOTAL(9,K612:K615)</f>
        <v>0</v>
      </c>
      <c r="L616" s="545">
        <f t="shared" si="338"/>
        <v>0</v>
      </c>
      <c r="M616" s="545">
        <f t="shared" si="338"/>
        <v>0</v>
      </c>
      <c r="N616" s="545">
        <f t="shared" si="338"/>
        <v>0</v>
      </c>
      <c r="O616" s="545">
        <f t="shared" si="338"/>
        <v>0</v>
      </c>
      <c r="P616" s="545">
        <f t="shared" si="338"/>
        <v>0</v>
      </c>
      <c r="Q616" s="545">
        <f t="shared" si="338"/>
        <v>0</v>
      </c>
      <c r="R616" s="545">
        <f t="shared" si="338"/>
        <v>0</v>
      </c>
      <c r="S616" s="545">
        <f t="shared" si="338"/>
        <v>0</v>
      </c>
      <c r="T616" s="545">
        <f t="shared" si="338"/>
        <v>0</v>
      </c>
      <c r="U616" s="545">
        <f t="shared" si="338"/>
        <v>0</v>
      </c>
      <c r="V616" s="545">
        <f t="shared" si="338"/>
        <v>0</v>
      </c>
      <c r="W616" s="545">
        <f t="shared" si="338"/>
        <v>0</v>
      </c>
      <c r="X616" s="545">
        <f t="shared" si="338"/>
        <v>0</v>
      </c>
      <c r="Y616" s="545">
        <f t="shared" si="338"/>
        <v>0</v>
      </c>
      <c r="Z616" s="545">
        <f t="shared" si="338"/>
        <v>0</v>
      </c>
      <c r="AA616" s="545">
        <f t="shared" si="338"/>
        <v>0</v>
      </c>
      <c r="AB616" s="545">
        <f t="shared" si="338"/>
        <v>0</v>
      </c>
      <c r="AC616" s="545">
        <f t="shared" si="338"/>
        <v>0</v>
      </c>
      <c r="AD616" s="545">
        <f t="shared" si="338"/>
        <v>0</v>
      </c>
      <c r="AE616" s="545">
        <f t="shared" si="338"/>
        <v>0</v>
      </c>
      <c r="AF616" s="545">
        <f t="shared" si="338"/>
        <v>0</v>
      </c>
      <c r="AG616" s="545">
        <f t="shared" si="338"/>
        <v>0</v>
      </c>
      <c r="AH616" s="545">
        <f t="shared" si="338"/>
        <v>0</v>
      </c>
      <c r="AI616" s="545">
        <f t="shared" si="338"/>
        <v>0</v>
      </c>
      <c r="AJ616" s="545">
        <f t="shared" si="338"/>
        <v>0</v>
      </c>
      <c r="AK616" s="545">
        <f t="shared" si="338"/>
        <v>0</v>
      </c>
      <c r="AL616" s="545">
        <f t="shared" si="338"/>
        <v>0</v>
      </c>
      <c r="AM616" s="545">
        <f t="shared" si="338"/>
        <v>0</v>
      </c>
      <c r="AN616" s="545">
        <f t="shared" si="338"/>
        <v>0</v>
      </c>
      <c r="AO616" s="545">
        <f t="shared" si="338"/>
        <v>0</v>
      </c>
      <c r="AP616" s="545">
        <f t="shared" si="338"/>
        <v>0</v>
      </c>
      <c r="AQ616" s="545">
        <f t="shared" si="338"/>
        <v>0</v>
      </c>
      <c r="AR616" s="545">
        <f t="shared" si="338"/>
        <v>0</v>
      </c>
      <c r="AS616" s="545">
        <f t="shared" si="338"/>
        <v>0</v>
      </c>
      <c r="AT616" s="545">
        <f t="shared" si="338"/>
        <v>0</v>
      </c>
      <c r="AU616" s="545">
        <f t="shared" si="338"/>
        <v>0</v>
      </c>
      <c r="AV616" s="545">
        <f t="shared" si="338"/>
        <v>0</v>
      </c>
      <c r="AW616" s="545">
        <f t="shared" si="338"/>
        <v>0</v>
      </c>
      <c r="AX616" s="545">
        <f t="shared" si="338"/>
        <v>0</v>
      </c>
      <c r="AY616" s="545">
        <f t="shared" si="338"/>
        <v>0</v>
      </c>
      <c r="AZ616" s="545">
        <f t="shared" si="338"/>
        <v>0</v>
      </c>
      <c r="BA616" s="545">
        <f t="shared" si="338"/>
        <v>0</v>
      </c>
      <c r="BB616" s="545">
        <f t="shared" si="338"/>
        <v>0</v>
      </c>
      <c r="BC616" s="545">
        <f t="shared" si="338"/>
        <v>0</v>
      </c>
      <c r="BD616" s="545">
        <f t="shared" si="338"/>
        <v>0</v>
      </c>
      <c r="BE616" s="545">
        <f t="shared" si="338"/>
        <v>0</v>
      </c>
    </row>
    <row r="617" spans="1:57">
      <c r="A617" s="115"/>
      <c r="B617" s="115"/>
      <c r="C617" s="315"/>
      <c r="D617" s="115"/>
      <c r="E617" s="115"/>
      <c r="F617" s="115"/>
      <c r="G617" s="115"/>
      <c r="H617" s="115"/>
      <c r="I617" s="115"/>
    </row>
    <row r="618" spans="1:57">
      <c r="A618" s="115"/>
      <c r="B618" s="115"/>
      <c r="C618" s="315">
        <v>549</v>
      </c>
      <c r="D618" s="318" t="s">
        <v>2002</v>
      </c>
      <c r="E618" s="115"/>
      <c r="F618" s="115"/>
      <c r="G618" s="115"/>
      <c r="H618" s="115"/>
      <c r="I618" s="115"/>
    </row>
    <row r="619" spans="1:57">
      <c r="A619" s="115"/>
      <c r="B619" s="115"/>
      <c r="C619" s="315"/>
      <c r="D619" s="115"/>
      <c r="E619" s="115"/>
      <c r="F619" s="115" t="s">
        <v>2388</v>
      </c>
      <c r="G619" s="115"/>
      <c r="H619" s="115" t="str">
        <f>UTCR!H619</f>
        <v>SG</v>
      </c>
      <c r="I619" s="115"/>
      <c r="J619" s="283">
        <f>N619+R619+V619+Z619+AD619+AH619+AL619+AP619+AT619+AX619+BB619</f>
        <v>0</v>
      </c>
      <c r="K619" s="283">
        <f>O619+S619+W619+AA619+AE619+AI619+AM619+AQ619+AU619+AY619+BC619</f>
        <v>0</v>
      </c>
      <c r="L619" s="283">
        <f>P619+T619+X619+AB619+AF619+AJ619+AN619+AR619+AV619+AZ619+BD619</f>
        <v>0</v>
      </c>
      <c r="M619" s="283">
        <f>Q619+U619+Y619+AC619+AG619+AK619+AO619+AS619+AW619+BA619+BE619</f>
        <v>0</v>
      </c>
      <c r="N619" s="283">
        <f>SUMIF(AdjustSwitch,TRUE,O619:Q619)</f>
        <v>0</v>
      </c>
      <c r="O619" s="414">
        <f>IF(TYPE(VLOOKUP($C$618&amp;$F619,AdjustInput,2,FALSE))=16,0,VLOOKUP($C$618&amp;$F619,AdjustInput,2,FALSE))</f>
        <v>0</v>
      </c>
      <c r="P619" s="283"/>
      <c r="Q619" s="283"/>
      <c r="R619" s="283">
        <f>SUMIF(AdjustSwitch,TRUE,S619:U619)</f>
        <v>0</v>
      </c>
      <c r="S619" s="414">
        <f>IF(TYPE(VLOOKUP($C$618&amp;$F619,AdjustInput,3,FALSE))=16,0,VLOOKUP($C$618&amp;$F619,AdjustInput,3,FALSE))</f>
        <v>0</v>
      </c>
      <c r="T619" s="283"/>
      <c r="U619" s="283"/>
      <c r="V619" s="283">
        <f>SUMIF(AdjustSwitch,TRUE,W619:Y619)</f>
        <v>0</v>
      </c>
      <c r="W619" s="414">
        <f>IF(TYPE(VLOOKUP($C$618&amp;$F619,AdjustInput,4,FALSE))=16,0,VLOOKUP($C$618&amp;$F619,AdjustInput,4,FALSE))</f>
        <v>0</v>
      </c>
      <c r="X619" s="283"/>
      <c r="Y619" s="283"/>
      <c r="Z619" s="283">
        <f>SUMIF(AdjustSwitch,TRUE,AA619:AC619)</f>
        <v>0</v>
      </c>
      <c r="AA619" s="414">
        <f>IF(TYPE(VLOOKUP($C$618&amp;$F619,AdjustInput,5,FALSE))=16,0,VLOOKUP($C$618&amp;$F619,AdjustInput,5,FALSE))</f>
        <v>0</v>
      </c>
      <c r="AB619" s="283"/>
      <c r="AC619" s="283"/>
      <c r="AD619" s="283">
        <f>SUMIF(AdjustSwitch,TRUE,AE619:AG619)</f>
        <v>0</v>
      </c>
      <c r="AE619" s="414">
        <f>IF(TYPE(VLOOKUP($C$618&amp;$F619,AdjustInput,6,FALSE))=16,0,VLOOKUP($C$618&amp;$F619,AdjustInput,6,FALSE))</f>
        <v>0</v>
      </c>
      <c r="AF619" s="283"/>
      <c r="AG619" s="283"/>
      <c r="AH619" s="283">
        <f>SUMIF(AdjustSwitch,TRUE,AI619:AK619)</f>
        <v>0</v>
      </c>
      <c r="AI619" s="414">
        <f>IF(TYPE(VLOOKUP($C$618&amp;$F619,AdjustInput,7,FALSE))=16,0,VLOOKUP($C$618&amp;$F619,AdjustInput,7,FALSE))</f>
        <v>0</v>
      </c>
      <c r="AJ619" s="283"/>
      <c r="AK619" s="283"/>
      <c r="AL619" s="283">
        <f>SUMIF(AdjustSwitch,TRUE,AM619:AO619)</f>
        <v>0</v>
      </c>
      <c r="AM619" s="414">
        <f>IF(TYPE(VLOOKUP($C$618&amp;$F619,AdjustInput,8,FALSE))=16,0,VLOOKUP($C$618&amp;$F619,AdjustInput,8,FALSE))</f>
        <v>0</v>
      </c>
      <c r="AN619" s="283"/>
      <c r="AO619" s="283"/>
      <c r="AP619" s="283">
        <f>SUMIF(AdjustSwitch,TRUE,AQ619:AS619)</f>
        <v>0</v>
      </c>
      <c r="AQ619" s="414">
        <f>IF(TYPE(VLOOKUP($C$618&amp;$F619,AdjustInput,9,FALSE))=16,0,VLOOKUP($C$618&amp;$F619,AdjustInput,9,FALSE))</f>
        <v>0</v>
      </c>
      <c r="AR619" s="283"/>
      <c r="AS619" s="283"/>
      <c r="AT619" s="283">
        <f>SUMIF(AdjustSwitch,TRUE,AU619:AW619)</f>
        <v>0</v>
      </c>
      <c r="AU619" s="414">
        <f>IF(TYPE(VLOOKUP($C$618&amp;$F619,AdjustInput,0,FALSE))=16,0,VLOOKUP($C$618&amp;$F619,AdjustInput,0,FALSE))</f>
        <v>0</v>
      </c>
      <c r="AV619" s="283"/>
      <c r="AW619" s="283"/>
      <c r="AX619" s="283">
        <f>SUMIF(AdjustSwitch,TRUE,AY619:BA619)</f>
        <v>0</v>
      </c>
      <c r="AY619" s="414">
        <f>IF(TYPE(VLOOKUP($C$618&amp;$F619,AdjustInput,0,FALSE))=16,0,VLOOKUP($C$618&amp;$F619,AdjustInput,0,FALSE))</f>
        <v>0</v>
      </c>
      <c r="AZ619" s="283"/>
      <c r="BA619" s="283"/>
      <c r="BB619" s="283">
        <f>SUMIF(AdjustSwitch,TRUE,BC619:BE619)</f>
        <v>0</v>
      </c>
      <c r="BC619" s="414">
        <f>IF(TYPE(VLOOKUP($C$618&amp;$F619,AdjustInput,0,FALSE))=16,0,VLOOKUP($C$618&amp;$F619,AdjustInput,0,FALSE))</f>
        <v>0</v>
      </c>
      <c r="BD619" s="283"/>
      <c r="BE619" s="283"/>
    </row>
    <row r="620" spans="1:57">
      <c r="A620" s="115"/>
      <c r="B620" s="115"/>
      <c r="C620" s="315"/>
      <c r="D620" s="115"/>
      <c r="E620" s="115"/>
      <c r="F620" s="115" t="s">
        <v>2367</v>
      </c>
      <c r="G620" s="115"/>
      <c r="H620" s="115" t="str">
        <f>UTCR!H620</f>
        <v>CAGW</v>
      </c>
      <c r="I620" s="115"/>
      <c r="J620" s="283">
        <f t="shared" ref="J620:M621" si="339">N620+R620+V620+Z620+AD620+AH620+AL620+AP620+AT620+AX620+BB620</f>
        <v>0</v>
      </c>
      <c r="K620" s="283">
        <f t="shared" si="339"/>
        <v>0</v>
      </c>
      <c r="L620" s="283">
        <f t="shared" si="339"/>
        <v>0</v>
      </c>
      <c r="M620" s="283">
        <f t="shared" si="339"/>
        <v>0</v>
      </c>
      <c r="N620" s="283">
        <f>SUMIF(AdjustSwitch,TRUE,O620:Q620)</f>
        <v>0</v>
      </c>
      <c r="O620" s="414">
        <f>IF(TYPE(VLOOKUP($C$618&amp;$F620,AdjustInput,2,FALSE))=16,0,VLOOKUP($C$618&amp;$F620,AdjustInput,2,FALSE))</f>
        <v>0</v>
      </c>
      <c r="P620" s="283"/>
      <c r="Q620" s="283"/>
      <c r="R620" s="283">
        <f>SUMIF(AdjustSwitch,TRUE,S620:U620)</f>
        <v>0</v>
      </c>
      <c r="S620" s="414">
        <f>IF(TYPE(VLOOKUP($C$618&amp;$F620,AdjustInput,3,FALSE))=16,0,VLOOKUP($C$618&amp;$F620,AdjustInput,3,FALSE))</f>
        <v>0</v>
      </c>
      <c r="T620" s="283"/>
      <c r="U620" s="283"/>
      <c r="V620" s="283">
        <f>SUMIF(AdjustSwitch,TRUE,W620:Y620)</f>
        <v>0</v>
      </c>
      <c r="W620" s="414">
        <f>IF(TYPE(VLOOKUP($C$618&amp;$F620,AdjustInput,4,FALSE))=16,0,VLOOKUP($C$618&amp;$F620,AdjustInput,4,FALSE))</f>
        <v>0</v>
      </c>
      <c r="X620" s="283"/>
      <c r="Y620" s="283"/>
      <c r="Z620" s="283">
        <f>SUMIF(AdjustSwitch,TRUE,AA620:AC620)</f>
        <v>0</v>
      </c>
      <c r="AA620" s="414">
        <f>IF(TYPE(VLOOKUP($C$618&amp;$F620,AdjustInput,5,FALSE))=16,0,VLOOKUP($C$618&amp;$F620,AdjustInput,5,FALSE))</f>
        <v>0</v>
      </c>
      <c r="AB620" s="283"/>
      <c r="AC620" s="283"/>
      <c r="AD620" s="283">
        <f>SUMIF(AdjustSwitch,TRUE,AE620:AG620)</f>
        <v>0</v>
      </c>
      <c r="AE620" s="414">
        <f>IF(TYPE(VLOOKUP($C$618&amp;$F620,AdjustInput,6,FALSE))=16,0,VLOOKUP($C$618&amp;$F620,AdjustInput,6,FALSE))</f>
        <v>0</v>
      </c>
      <c r="AF620" s="283"/>
      <c r="AG620" s="283"/>
      <c r="AH620" s="283">
        <f>SUMIF(AdjustSwitch,TRUE,AI620:AK620)</f>
        <v>0</v>
      </c>
      <c r="AI620" s="414">
        <f>IF(TYPE(VLOOKUP($C$618&amp;$F620,AdjustInput,7,FALSE))=16,0,VLOOKUP($C$618&amp;$F620,AdjustInput,7,FALSE))</f>
        <v>0</v>
      </c>
      <c r="AJ620" s="283"/>
      <c r="AK620" s="283"/>
      <c r="AL620" s="283">
        <f>SUMIF(AdjustSwitch,TRUE,AM620:AO620)</f>
        <v>0</v>
      </c>
      <c r="AM620" s="414">
        <f>IF(TYPE(VLOOKUP($C$618&amp;$F620,AdjustInput,8,FALSE))=16,0,VLOOKUP($C$618&amp;$F620,AdjustInput,8,FALSE))</f>
        <v>0</v>
      </c>
      <c r="AN620" s="283"/>
      <c r="AO620" s="283"/>
      <c r="AP620" s="283">
        <f>SUMIF(AdjustSwitch,TRUE,AQ620:AS620)</f>
        <v>0</v>
      </c>
      <c r="AQ620" s="414">
        <f>IF(TYPE(VLOOKUP($C$618&amp;$F620,AdjustInput,9,FALSE))=16,0,VLOOKUP($C$618&amp;$F620,AdjustInput,9,FALSE))</f>
        <v>0</v>
      </c>
      <c r="AR620" s="283"/>
      <c r="AS620" s="283"/>
      <c r="AT620" s="283">
        <f>SUMIF(AdjustSwitch,TRUE,AU620:AW620)</f>
        <v>0</v>
      </c>
      <c r="AU620" s="414">
        <f>IF(TYPE(VLOOKUP($C$618&amp;$F620,AdjustInput,0,FALSE))=16,0,VLOOKUP($C$618&amp;$F620,AdjustInput,0,FALSE))</f>
        <v>0</v>
      </c>
      <c r="AV620" s="283"/>
      <c r="AW620" s="283"/>
      <c r="AX620" s="283">
        <f>SUMIF(AdjustSwitch,TRUE,AY620:BA620)</f>
        <v>0</v>
      </c>
      <c r="AY620" s="414">
        <f>IF(TYPE(VLOOKUP($C$618&amp;$F620,AdjustInput,0,FALSE))=16,0,VLOOKUP($C$618&amp;$F620,AdjustInput,0,FALSE))</f>
        <v>0</v>
      </c>
      <c r="AZ620" s="283"/>
      <c r="BA620" s="283"/>
      <c r="BB620" s="283">
        <f>SUMIF(AdjustSwitch,TRUE,BC620:BE620)</f>
        <v>0</v>
      </c>
      <c r="BC620" s="414">
        <f>IF(TYPE(VLOOKUP($C$618&amp;$F620,AdjustInput,0,FALSE))=16,0,VLOOKUP($C$618&amp;$F620,AdjustInput,0,FALSE))</f>
        <v>0</v>
      </c>
      <c r="BD620" s="283"/>
      <c r="BE620" s="283"/>
    </row>
    <row r="621" spans="1:57">
      <c r="A621" s="115"/>
      <c r="B621" s="115"/>
      <c r="C621" s="315"/>
      <c r="D621" s="115"/>
      <c r="E621" s="115"/>
      <c r="F621" s="115" t="s">
        <v>2273</v>
      </c>
      <c r="G621" s="115"/>
      <c r="H621" s="115" t="str">
        <f>UTCR!H621</f>
        <v>CAGE</v>
      </c>
      <c r="I621" s="115"/>
      <c r="J621" s="283">
        <f t="shared" si="339"/>
        <v>0</v>
      </c>
      <c r="K621" s="283">
        <f t="shared" si="339"/>
        <v>0</v>
      </c>
      <c r="L621" s="283">
        <f t="shared" si="339"/>
        <v>0</v>
      </c>
      <c r="M621" s="283">
        <f t="shared" si="339"/>
        <v>0</v>
      </c>
      <c r="N621" s="283">
        <f>SUMIF(AdjustSwitch,TRUE,O621:Q621)</f>
        <v>0</v>
      </c>
      <c r="O621" s="414">
        <f>IF(TYPE(VLOOKUP($C$618&amp;$F621,AdjustInput,2,FALSE))=16,0,VLOOKUP($C$618&amp;$F621,AdjustInput,2,FALSE))</f>
        <v>0</v>
      </c>
      <c r="P621" s="283"/>
      <c r="Q621" s="283"/>
      <c r="R621" s="283">
        <f>SUMIF(AdjustSwitch,TRUE,S621:U621)</f>
        <v>0</v>
      </c>
      <c r="S621" s="414">
        <f>IF(TYPE(VLOOKUP($C$618&amp;$F621,AdjustInput,3,FALSE))=16,0,VLOOKUP($C$618&amp;$F621,AdjustInput,3,FALSE))</f>
        <v>0</v>
      </c>
      <c r="T621" s="283"/>
      <c r="U621" s="283"/>
      <c r="V621" s="283">
        <f>SUMIF(AdjustSwitch,TRUE,W621:Y621)</f>
        <v>0</v>
      </c>
      <c r="W621" s="414">
        <f>IF(TYPE(VLOOKUP($C$618&amp;$F621,AdjustInput,4,FALSE))=16,0,VLOOKUP($C$618&amp;$F621,AdjustInput,4,FALSE))</f>
        <v>0</v>
      </c>
      <c r="X621" s="283"/>
      <c r="Y621" s="283"/>
      <c r="Z621" s="283">
        <f>SUMIF(AdjustSwitch,TRUE,AA621:AC621)</f>
        <v>0</v>
      </c>
      <c r="AA621" s="414">
        <f>IF(TYPE(VLOOKUP($C$618&amp;$F621,AdjustInput,5,FALSE))=16,0,VLOOKUP($C$618&amp;$F621,AdjustInput,5,FALSE))</f>
        <v>0</v>
      </c>
      <c r="AB621" s="283"/>
      <c r="AC621" s="283"/>
      <c r="AD621" s="283">
        <f>SUMIF(AdjustSwitch,TRUE,AE621:AG621)</f>
        <v>0</v>
      </c>
      <c r="AE621" s="414">
        <f>IF(TYPE(VLOOKUP($C$618&amp;$F621,AdjustInput,6,FALSE))=16,0,VLOOKUP($C$618&amp;$F621,AdjustInput,6,FALSE))</f>
        <v>0</v>
      </c>
      <c r="AF621" s="283"/>
      <c r="AG621" s="283"/>
      <c r="AH621" s="283">
        <f>SUMIF(AdjustSwitch,TRUE,AI621:AK621)</f>
        <v>0</v>
      </c>
      <c r="AI621" s="414">
        <f>IF(TYPE(VLOOKUP($C$618&amp;$F621,AdjustInput,7,FALSE))=16,0,VLOOKUP($C$618&amp;$F621,AdjustInput,7,FALSE))</f>
        <v>0</v>
      </c>
      <c r="AJ621" s="283"/>
      <c r="AK621" s="283"/>
      <c r="AL621" s="283">
        <f>SUMIF(AdjustSwitch,TRUE,AM621:AO621)</f>
        <v>0</v>
      </c>
      <c r="AM621" s="414">
        <f>IF(TYPE(VLOOKUP($C$618&amp;$F621,AdjustInput,8,FALSE))=16,0,VLOOKUP($C$618&amp;$F621,AdjustInput,8,FALSE))</f>
        <v>0</v>
      </c>
      <c r="AN621" s="283"/>
      <c r="AO621" s="283"/>
      <c r="AP621" s="283">
        <f>SUMIF(AdjustSwitch,TRUE,AQ621:AS621)</f>
        <v>0</v>
      </c>
      <c r="AQ621" s="414">
        <f>IF(TYPE(VLOOKUP($C$618&amp;$F621,AdjustInput,9,FALSE))=16,0,VLOOKUP($C$618&amp;$F621,AdjustInput,9,FALSE))</f>
        <v>0</v>
      </c>
      <c r="AR621" s="283"/>
      <c r="AS621" s="283"/>
      <c r="AT621" s="283">
        <f>SUMIF(AdjustSwitch,TRUE,AU621:AW621)</f>
        <v>0</v>
      </c>
      <c r="AU621" s="414">
        <f>IF(TYPE(VLOOKUP($C$618&amp;$F621,AdjustInput,0,FALSE))=16,0,VLOOKUP($C$618&amp;$F621,AdjustInput,0,FALSE))</f>
        <v>0</v>
      </c>
      <c r="AV621" s="283"/>
      <c r="AW621" s="283"/>
      <c r="AX621" s="283">
        <f>SUMIF(AdjustSwitch,TRUE,AY621:BA621)</f>
        <v>0</v>
      </c>
      <c r="AY621" s="414">
        <f>IF(TYPE(VLOOKUP($C$618&amp;$F621,AdjustInput,0,FALSE))=16,0,VLOOKUP($C$618&amp;$F621,AdjustInput,0,FALSE))</f>
        <v>0</v>
      </c>
      <c r="AZ621" s="283"/>
      <c r="BA621" s="283"/>
      <c r="BB621" s="283">
        <f>SUMIF(AdjustSwitch,TRUE,BC621:BE621)</f>
        <v>0</v>
      </c>
      <c r="BC621" s="414">
        <f>IF(TYPE(VLOOKUP($C$618&amp;$F621,AdjustInput,0,FALSE))=16,0,VLOOKUP($C$618&amp;$F621,AdjustInput,0,FALSE))</f>
        <v>0</v>
      </c>
      <c r="BD621" s="283"/>
      <c r="BE621" s="283"/>
    </row>
    <row r="622" spans="1:57">
      <c r="A622" s="115"/>
      <c r="B622" s="115"/>
      <c r="C622" s="315"/>
      <c r="D622" s="115"/>
      <c r="E622" s="115"/>
      <c r="F622" s="115" t="str">
        <f>IF(FactorMethod=3,"SG","SNPPO")</f>
        <v>SNPPO</v>
      </c>
      <c r="G622" s="115"/>
      <c r="H622" s="115" t="str">
        <f>UTCR!H622</f>
        <v>CAGE</v>
      </c>
      <c r="I622" s="115"/>
      <c r="J622" s="283">
        <f>N622+R622+V622+Z622+AD622+AH622+AL622+AP622+AT622+AX622+BB622</f>
        <v>0</v>
      </c>
      <c r="K622" s="283">
        <f>O622+S622+W622+AA622+AE622+AI622+AM622+AQ622+AU622+AY622+BC622</f>
        <v>0</v>
      </c>
      <c r="L622" s="283">
        <f>P622+T622+X622+AB622+AF622+AJ622+AN622+AR622+AV622+AZ622+BD622</f>
        <v>0</v>
      </c>
      <c r="M622" s="283">
        <f>Q622+U622+Y622+AC622+AG622+AK622+AO622+AS622+AW622+BA622+BE622</f>
        <v>0</v>
      </c>
      <c r="N622" s="283">
        <f>SUMIF(AdjustSwitch,TRUE,O622:Q622)</f>
        <v>0</v>
      </c>
      <c r="O622" s="414">
        <f>IF(TYPE(VLOOKUP($C$618&amp;$F622,AdjustInput,2,FALSE))=16,0,VLOOKUP($C$618&amp;$F622,AdjustInput,2,FALSE))</f>
        <v>0</v>
      </c>
      <c r="P622" s="283"/>
      <c r="Q622" s="283"/>
      <c r="R622" s="283">
        <f>SUMIF(AdjustSwitch,TRUE,S622:U622)</f>
        <v>0</v>
      </c>
      <c r="S622" s="414">
        <f>IF(TYPE(VLOOKUP($C$618&amp;$F622,AdjustInput,3,FALSE))=16,0,VLOOKUP($C$618&amp;$F622,AdjustInput,3,FALSE))</f>
        <v>0</v>
      </c>
      <c r="T622" s="283"/>
      <c r="U622" s="283"/>
      <c r="V622" s="283">
        <f>SUMIF(AdjustSwitch,TRUE,W622:Y622)</f>
        <v>0</v>
      </c>
      <c r="W622" s="414">
        <f>IF(TYPE(VLOOKUP($C$618&amp;$F622,AdjustInput,4,FALSE))=16,0,VLOOKUP($C$618&amp;$F622,AdjustInput,4,FALSE))</f>
        <v>0</v>
      </c>
      <c r="X622" s="283"/>
      <c r="Y622" s="283"/>
      <c r="Z622" s="283">
        <f>SUMIF(AdjustSwitch,TRUE,AA622:AC622)</f>
        <v>0</v>
      </c>
      <c r="AA622" s="414">
        <f>IF(TYPE(VLOOKUP($C$618&amp;$F622,AdjustInput,5,FALSE))=16,0,VLOOKUP($C$618&amp;$F622,AdjustInput,5,FALSE))</f>
        <v>0</v>
      </c>
      <c r="AB622" s="283"/>
      <c r="AC622" s="283"/>
      <c r="AD622" s="283">
        <f>SUMIF(AdjustSwitch,TRUE,AE622:AG622)</f>
        <v>0</v>
      </c>
      <c r="AE622" s="414">
        <f>IF(TYPE(VLOOKUP($C$618&amp;$F622,AdjustInput,6,FALSE))=16,0,VLOOKUP($C$618&amp;$F622,AdjustInput,6,FALSE))</f>
        <v>0</v>
      </c>
      <c r="AF622" s="283"/>
      <c r="AG622" s="283"/>
      <c r="AH622" s="283">
        <f>SUMIF(AdjustSwitch,TRUE,AI622:AK622)</f>
        <v>0</v>
      </c>
      <c r="AI622" s="414">
        <f>IF(TYPE(VLOOKUP($C$618&amp;$F622,AdjustInput,7,FALSE))=16,0,VLOOKUP($C$618&amp;$F622,AdjustInput,7,FALSE))</f>
        <v>0</v>
      </c>
      <c r="AJ622" s="283"/>
      <c r="AK622" s="283"/>
      <c r="AL622" s="283">
        <f>SUMIF(AdjustSwitch,TRUE,AM622:AO622)</f>
        <v>0</v>
      </c>
      <c r="AM622" s="414">
        <f>IF(TYPE(VLOOKUP($C$618&amp;$F622,AdjustInput,8,FALSE))=16,0,VLOOKUP($C$618&amp;$F622,AdjustInput,8,FALSE))</f>
        <v>0</v>
      </c>
      <c r="AN622" s="283"/>
      <c r="AO622" s="283"/>
      <c r="AP622" s="283">
        <f>SUMIF(AdjustSwitch,TRUE,AQ622:AS622)</f>
        <v>0</v>
      </c>
      <c r="AQ622" s="414">
        <f>IF(TYPE(VLOOKUP($C$618&amp;$F622,AdjustInput,9,FALSE))=16,0,VLOOKUP($C$618&amp;$F622,AdjustInput,9,FALSE))</f>
        <v>0</v>
      </c>
      <c r="AR622" s="283"/>
      <c r="AS622" s="283"/>
      <c r="AT622" s="283">
        <f>SUMIF(AdjustSwitch,TRUE,AU622:AW622)</f>
        <v>0</v>
      </c>
      <c r="AU622" s="414">
        <f>IF(TYPE(VLOOKUP($C$618&amp;$F622,AdjustInput,0,FALSE))=16,0,VLOOKUP($C$618&amp;$F622,AdjustInput,0,FALSE))</f>
        <v>0</v>
      </c>
      <c r="AV622" s="283"/>
      <c r="AW622" s="283"/>
      <c r="AX622" s="283">
        <f>SUMIF(AdjustSwitch,TRUE,AY622:BA622)</f>
        <v>0</v>
      </c>
      <c r="AY622" s="414">
        <f>IF(TYPE(VLOOKUP($C$618&amp;$F622,AdjustInput,0,FALSE))=16,0,VLOOKUP($C$618&amp;$F622,AdjustInput,0,FALSE))</f>
        <v>0</v>
      </c>
      <c r="AZ622" s="283"/>
      <c r="BA622" s="283"/>
      <c r="BB622" s="283">
        <f>SUMIF(AdjustSwitch,TRUE,BC622:BE622)</f>
        <v>0</v>
      </c>
      <c r="BC622" s="414">
        <f>IF(TYPE(VLOOKUP($C$618&amp;$F622,AdjustInput,0,FALSE))=16,0,VLOOKUP($C$618&amp;$F622,AdjustInput,0,FALSE))</f>
        <v>0</v>
      </c>
      <c r="BD622" s="283"/>
      <c r="BE622" s="283"/>
    </row>
    <row r="623" spans="1:57">
      <c r="A623" s="115"/>
      <c r="B623" s="115"/>
      <c r="C623" s="315"/>
      <c r="D623" s="115"/>
      <c r="E623" s="115"/>
      <c r="F623" s="115"/>
      <c r="G623" s="115"/>
      <c r="H623" s="115"/>
      <c r="I623" s="115">
        <v>14.2</v>
      </c>
      <c r="J623" s="545">
        <f>SUBTOTAL(9,J619:J622)</f>
        <v>0</v>
      </c>
      <c r="K623" s="545">
        <f t="shared" ref="K623:BE623" si="340">SUBTOTAL(9,K619:K622)</f>
        <v>0</v>
      </c>
      <c r="L623" s="545">
        <f t="shared" si="340"/>
        <v>0</v>
      </c>
      <c r="M623" s="545">
        <f t="shared" si="340"/>
        <v>0</v>
      </c>
      <c r="N623" s="545">
        <f t="shared" si="340"/>
        <v>0</v>
      </c>
      <c r="O623" s="545">
        <f t="shared" si="340"/>
        <v>0</v>
      </c>
      <c r="P623" s="545">
        <f t="shared" si="340"/>
        <v>0</v>
      </c>
      <c r="Q623" s="545">
        <f t="shared" si="340"/>
        <v>0</v>
      </c>
      <c r="R623" s="545">
        <f t="shared" si="340"/>
        <v>0</v>
      </c>
      <c r="S623" s="545">
        <f t="shared" si="340"/>
        <v>0</v>
      </c>
      <c r="T623" s="545">
        <f t="shared" si="340"/>
        <v>0</v>
      </c>
      <c r="U623" s="545">
        <f t="shared" si="340"/>
        <v>0</v>
      </c>
      <c r="V623" s="545">
        <f t="shared" si="340"/>
        <v>0</v>
      </c>
      <c r="W623" s="545">
        <f t="shared" si="340"/>
        <v>0</v>
      </c>
      <c r="X623" s="545">
        <f t="shared" si="340"/>
        <v>0</v>
      </c>
      <c r="Y623" s="545">
        <f t="shared" si="340"/>
        <v>0</v>
      </c>
      <c r="Z623" s="545">
        <f t="shared" si="340"/>
        <v>0</v>
      </c>
      <c r="AA623" s="545">
        <f t="shared" si="340"/>
        <v>0</v>
      </c>
      <c r="AB623" s="545">
        <f t="shared" si="340"/>
        <v>0</v>
      </c>
      <c r="AC623" s="545">
        <f t="shared" si="340"/>
        <v>0</v>
      </c>
      <c r="AD623" s="545">
        <f t="shared" si="340"/>
        <v>0</v>
      </c>
      <c r="AE623" s="545">
        <f t="shared" si="340"/>
        <v>0</v>
      </c>
      <c r="AF623" s="545">
        <f t="shared" si="340"/>
        <v>0</v>
      </c>
      <c r="AG623" s="545">
        <f t="shared" si="340"/>
        <v>0</v>
      </c>
      <c r="AH623" s="545">
        <f t="shared" si="340"/>
        <v>0</v>
      </c>
      <c r="AI623" s="545">
        <f t="shared" si="340"/>
        <v>0</v>
      </c>
      <c r="AJ623" s="545">
        <f t="shared" si="340"/>
        <v>0</v>
      </c>
      <c r="AK623" s="545">
        <f t="shared" si="340"/>
        <v>0</v>
      </c>
      <c r="AL623" s="545">
        <f t="shared" si="340"/>
        <v>0</v>
      </c>
      <c r="AM623" s="545">
        <f t="shared" si="340"/>
        <v>0</v>
      </c>
      <c r="AN623" s="545">
        <f t="shared" si="340"/>
        <v>0</v>
      </c>
      <c r="AO623" s="545">
        <f t="shared" si="340"/>
        <v>0</v>
      </c>
      <c r="AP623" s="545">
        <f t="shared" si="340"/>
        <v>0</v>
      </c>
      <c r="AQ623" s="545">
        <f t="shared" si="340"/>
        <v>0</v>
      </c>
      <c r="AR623" s="545">
        <f t="shared" si="340"/>
        <v>0</v>
      </c>
      <c r="AS623" s="545">
        <f t="shared" si="340"/>
        <v>0</v>
      </c>
      <c r="AT623" s="545">
        <f t="shared" si="340"/>
        <v>0</v>
      </c>
      <c r="AU623" s="545">
        <f t="shared" si="340"/>
        <v>0</v>
      </c>
      <c r="AV623" s="545">
        <f t="shared" si="340"/>
        <v>0</v>
      </c>
      <c r="AW623" s="545">
        <f t="shared" si="340"/>
        <v>0</v>
      </c>
      <c r="AX623" s="545">
        <f t="shared" si="340"/>
        <v>0</v>
      </c>
      <c r="AY623" s="545">
        <f t="shared" si="340"/>
        <v>0</v>
      </c>
      <c r="AZ623" s="545">
        <f t="shared" si="340"/>
        <v>0</v>
      </c>
      <c r="BA623" s="545">
        <f t="shared" si="340"/>
        <v>0</v>
      </c>
      <c r="BB623" s="545">
        <f t="shared" si="340"/>
        <v>0</v>
      </c>
      <c r="BC623" s="545">
        <f t="shared" si="340"/>
        <v>0</v>
      </c>
      <c r="BD623" s="545">
        <f t="shared" si="340"/>
        <v>0</v>
      </c>
      <c r="BE623" s="545">
        <f t="shared" si="340"/>
        <v>0</v>
      </c>
    </row>
    <row r="624" spans="1:57">
      <c r="A624" s="115"/>
      <c r="B624" s="115"/>
      <c r="C624" s="315"/>
      <c r="D624" s="115"/>
      <c r="E624" s="115"/>
      <c r="F624" s="115"/>
      <c r="G624" s="115"/>
      <c r="H624" s="115"/>
      <c r="I624" s="115"/>
    </row>
    <row r="625" spans="1:57">
      <c r="A625" s="115"/>
      <c r="B625" s="115"/>
      <c r="C625" s="315" t="str">
        <f>$C$187</f>
        <v>AMA</v>
      </c>
      <c r="D625" s="115"/>
      <c r="E625" s="115"/>
      <c r="F625" s="311"/>
      <c r="G625" s="115"/>
      <c r="H625" s="115"/>
      <c r="J625" s="413"/>
      <c r="K625" s="413"/>
      <c r="L625" s="413"/>
      <c r="M625" s="413"/>
      <c r="N625" s="413"/>
      <c r="O625" s="413"/>
      <c r="P625" s="413"/>
      <c r="Q625" s="413"/>
      <c r="R625" s="413"/>
      <c r="S625" s="413"/>
      <c r="T625" s="413"/>
      <c r="U625" s="413"/>
      <c r="V625" s="413"/>
      <c r="W625" s="413"/>
      <c r="X625" s="413"/>
      <c r="Y625" s="413"/>
      <c r="Z625" s="413"/>
      <c r="AA625" s="413"/>
      <c r="AB625" s="413"/>
      <c r="AC625" s="413"/>
      <c r="AD625" s="413"/>
      <c r="AE625" s="413"/>
      <c r="AF625" s="413"/>
      <c r="AG625" s="413"/>
      <c r="AH625" s="413"/>
      <c r="AI625" s="413"/>
      <c r="AJ625" s="413"/>
      <c r="AK625" s="413"/>
      <c r="AL625" s="413"/>
      <c r="AM625" s="413"/>
      <c r="AN625" s="413"/>
      <c r="AO625" s="413"/>
      <c r="AP625" s="413"/>
      <c r="AQ625" s="413"/>
      <c r="AR625" s="413"/>
      <c r="AS625" s="413"/>
      <c r="AT625" s="413"/>
      <c r="AU625" s="413"/>
      <c r="AV625" s="413"/>
      <c r="AW625" s="413"/>
      <c r="AX625" s="413"/>
      <c r="AY625" s="413"/>
      <c r="AZ625" s="413"/>
      <c r="BA625" s="413"/>
      <c r="BB625" s="413"/>
      <c r="BC625" s="413"/>
      <c r="BD625" s="413"/>
      <c r="BE625" s="413"/>
    </row>
    <row r="626" spans="1:57">
      <c r="A626" s="115"/>
      <c r="B626" s="115"/>
      <c r="C626" s="315" t="s">
        <v>587</v>
      </c>
      <c r="D626" s="115"/>
      <c r="E626" s="318"/>
      <c r="F626" s="115"/>
      <c r="G626" s="115"/>
      <c r="H626" s="115"/>
      <c r="J626" s="538"/>
      <c r="K626" s="538"/>
      <c r="L626" s="538"/>
      <c r="M626" s="538"/>
      <c r="N626" s="538"/>
      <c r="O626" s="538"/>
      <c r="P626" s="538"/>
      <c r="Q626" s="538"/>
      <c r="R626" s="538"/>
      <c r="S626" s="538"/>
      <c r="T626" s="538"/>
      <c r="U626" s="538"/>
      <c r="V626" s="538"/>
      <c r="W626" s="538"/>
      <c r="X626" s="538"/>
      <c r="Y626" s="538"/>
      <c r="Z626" s="538"/>
      <c r="AA626" s="538"/>
      <c r="AB626" s="538"/>
      <c r="AC626" s="538"/>
      <c r="AD626" s="538"/>
      <c r="AE626" s="538"/>
      <c r="AF626" s="538"/>
      <c r="AG626" s="538"/>
      <c r="AH626" s="538"/>
      <c r="AI626" s="538"/>
      <c r="AJ626" s="538"/>
      <c r="AK626" s="538"/>
      <c r="AL626" s="538"/>
      <c r="AM626" s="538"/>
      <c r="AN626" s="538"/>
      <c r="AO626" s="538"/>
      <c r="AP626" s="538"/>
      <c r="AQ626" s="538"/>
      <c r="AR626" s="538"/>
      <c r="AS626" s="538"/>
      <c r="AT626" s="538"/>
      <c r="AU626" s="538"/>
      <c r="AV626" s="538"/>
      <c r="AW626" s="538"/>
      <c r="AX626" s="538"/>
      <c r="AY626" s="538"/>
      <c r="AZ626" s="538"/>
      <c r="BA626" s="538"/>
      <c r="BB626" s="538"/>
      <c r="BC626" s="538"/>
      <c r="BD626" s="538"/>
      <c r="BE626" s="538"/>
    </row>
    <row r="627" spans="1:57">
      <c r="A627" s="115"/>
      <c r="B627" s="115"/>
      <c r="C627" s="319" t="s">
        <v>588</v>
      </c>
      <c r="D627" s="320"/>
      <c r="E627" s="321" t="s">
        <v>2758</v>
      </c>
      <c r="F627" s="320" t="s">
        <v>2759</v>
      </c>
      <c r="G627" s="115"/>
      <c r="H627" s="320" t="s">
        <v>2759</v>
      </c>
      <c r="I627" s="320" t="s">
        <v>2760</v>
      </c>
      <c r="J627" s="609" t="s">
        <v>860</v>
      </c>
      <c r="K627" s="610"/>
      <c r="L627" s="610"/>
      <c r="M627" s="610"/>
      <c r="N627" s="609" t="s">
        <v>1094</v>
      </c>
      <c r="O627" s="609"/>
      <c r="P627" s="609"/>
      <c r="Q627" s="609"/>
      <c r="R627" s="609" t="str">
        <f>R$189</f>
        <v>OR</v>
      </c>
      <c r="S627" s="609"/>
      <c r="T627" s="609"/>
      <c r="U627" s="609"/>
      <c r="V627" s="609" t="str">
        <f>V$189</f>
        <v>WA</v>
      </c>
      <c r="W627" s="609"/>
      <c r="X627" s="609"/>
      <c r="Y627" s="609"/>
      <c r="Z627" s="609" t="str">
        <f>Z$189</f>
        <v>MT</v>
      </c>
      <c r="AA627" s="609"/>
      <c r="AB627" s="609"/>
      <c r="AC627" s="609"/>
      <c r="AD627" s="609" t="str">
        <f>AD$189</f>
        <v>WYP</v>
      </c>
      <c r="AE627" s="609"/>
      <c r="AF627" s="609"/>
      <c r="AG627" s="609"/>
      <c r="AH627" s="609" t="str">
        <f>AH$189</f>
        <v>UT</v>
      </c>
      <c r="AI627" s="609"/>
      <c r="AJ627" s="609"/>
      <c r="AK627" s="609"/>
      <c r="AL627" s="609" t="str">
        <f>AL$189</f>
        <v>ID</v>
      </c>
      <c r="AM627" s="609"/>
      <c r="AN627" s="609"/>
      <c r="AO627" s="609"/>
      <c r="AP627" s="609" t="str">
        <f>AP$189</f>
        <v>WYU</v>
      </c>
      <c r="AQ627" s="609"/>
      <c r="AR627" s="609"/>
      <c r="AS627" s="609"/>
      <c r="AT627" s="609" t="str">
        <f>AT$189</f>
        <v>FERC</v>
      </c>
      <c r="AU627" s="609"/>
      <c r="AV627" s="609"/>
      <c r="AW627" s="609"/>
      <c r="AX627" s="609" t="str">
        <f>AX$189</f>
        <v>OTH</v>
      </c>
      <c r="AY627" s="609"/>
      <c r="AZ627" s="609"/>
      <c r="BA627" s="609"/>
      <c r="BB627" s="609" t="str">
        <f>BB$189</f>
        <v>NUTIL</v>
      </c>
      <c r="BC627" s="609"/>
      <c r="BD627" s="609"/>
      <c r="BE627" s="609"/>
    </row>
    <row r="628" spans="1:57">
      <c r="A628" s="115"/>
      <c r="B628" s="115"/>
      <c r="C628" s="315">
        <v>550</v>
      </c>
      <c r="D628" s="115" t="s">
        <v>2374</v>
      </c>
      <c r="E628" s="115"/>
      <c r="F628" s="115"/>
      <c r="G628" s="115"/>
      <c r="H628" s="115"/>
      <c r="I628" s="115"/>
      <c r="J628" s="309" t="s">
        <v>860</v>
      </c>
      <c r="K628" s="309" t="s">
        <v>3269</v>
      </c>
      <c r="L628" s="309" t="s">
        <v>3672</v>
      </c>
      <c r="M628" s="310" t="s">
        <v>3268</v>
      </c>
      <c r="N628" s="309" t="s">
        <v>860</v>
      </c>
      <c r="O628" s="309" t="s">
        <v>3269</v>
      </c>
      <c r="P628" s="309" t="s">
        <v>3672</v>
      </c>
      <c r="Q628" s="310" t="s">
        <v>3268</v>
      </c>
      <c r="R628" s="309" t="s">
        <v>860</v>
      </c>
      <c r="S628" s="309" t="s">
        <v>3269</v>
      </c>
      <c r="T628" s="309" t="s">
        <v>3672</v>
      </c>
      <c r="U628" s="310" t="s">
        <v>3268</v>
      </c>
      <c r="V628" s="309" t="s">
        <v>860</v>
      </c>
      <c r="W628" s="309" t="s">
        <v>3269</v>
      </c>
      <c r="X628" s="309" t="s">
        <v>3672</v>
      </c>
      <c r="Y628" s="310" t="s">
        <v>3268</v>
      </c>
      <c r="Z628" s="309" t="s">
        <v>860</v>
      </c>
      <c r="AA628" s="309" t="s">
        <v>3269</v>
      </c>
      <c r="AB628" s="309" t="s">
        <v>3672</v>
      </c>
      <c r="AC628" s="310" t="s">
        <v>3268</v>
      </c>
      <c r="AD628" s="309" t="s">
        <v>860</v>
      </c>
      <c r="AE628" s="309" t="s">
        <v>3269</v>
      </c>
      <c r="AF628" s="309" t="s">
        <v>3672</v>
      </c>
      <c r="AG628" s="310" t="s">
        <v>3268</v>
      </c>
      <c r="AH628" s="309" t="s">
        <v>860</v>
      </c>
      <c r="AI628" s="309" t="s">
        <v>3269</v>
      </c>
      <c r="AJ628" s="309" t="s">
        <v>3672</v>
      </c>
      <c r="AK628" s="310" t="s">
        <v>3268</v>
      </c>
      <c r="AL628" s="309" t="s">
        <v>860</v>
      </c>
      <c r="AM628" s="309" t="s">
        <v>3269</v>
      </c>
      <c r="AN628" s="309" t="s">
        <v>3672</v>
      </c>
      <c r="AO628" s="310" t="s">
        <v>3268</v>
      </c>
      <c r="AP628" s="309" t="s">
        <v>860</v>
      </c>
      <c r="AQ628" s="309" t="s">
        <v>3269</v>
      </c>
      <c r="AR628" s="309" t="s">
        <v>3672</v>
      </c>
      <c r="AS628" s="310" t="s">
        <v>3268</v>
      </c>
      <c r="AT628" s="309" t="s">
        <v>860</v>
      </c>
      <c r="AU628" s="309" t="s">
        <v>3269</v>
      </c>
      <c r="AV628" s="309" t="s">
        <v>3672</v>
      </c>
      <c r="AW628" s="310" t="s">
        <v>3268</v>
      </c>
      <c r="AX628" s="309" t="s">
        <v>860</v>
      </c>
      <c r="AY628" s="309" t="s">
        <v>3269</v>
      </c>
      <c r="AZ628" s="309" t="s">
        <v>3672</v>
      </c>
      <c r="BA628" s="310" t="s">
        <v>3268</v>
      </c>
      <c r="BB628" s="309" t="s">
        <v>860</v>
      </c>
      <c r="BC628" s="309" t="s">
        <v>3269</v>
      </c>
      <c r="BD628" s="309" t="s">
        <v>3672</v>
      </c>
      <c r="BE628" s="310" t="s">
        <v>3268</v>
      </c>
    </row>
    <row r="629" spans="1:57">
      <c r="A629" s="115"/>
      <c r="B629" s="115"/>
      <c r="C629" s="315"/>
      <c r="D629" s="115"/>
      <c r="E629" s="115"/>
      <c r="F629" s="115" t="s">
        <v>2388</v>
      </c>
      <c r="G629" s="115"/>
      <c r="H629" s="115" t="str">
        <f>UTCR!H629</f>
        <v>SG</v>
      </c>
      <c r="I629" s="115"/>
      <c r="J629" s="283">
        <f t="shared" ref="J629:M632" si="341">N629+R629+V629+Z629+AD629+AH629+AL629+AP629+AT629+AX629+BB629</f>
        <v>0</v>
      </c>
      <c r="K629" s="283">
        <f t="shared" si="341"/>
        <v>0</v>
      </c>
      <c r="L629" s="283">
        <f t="shared" si="341"/>
        <v>0</v>
      </c>
      <c r="M629" s="283">
        <f t="shared" si="341"/>
        <v>0</v>
      </c>
      <c r="N629" s="283">
        <f>SUMIF(AdjustSwitch,TRUE,O629:Q629)</f>
        <v>0</v>
      </c>
      <c r="O629" s="414">
        <f>IF(TYPE(VLOOKUP($C$628&amp;$F629,AdjustInput,2,FALSE))=16,0,VLOOKUP($C$628&amp;$F629,AdjustInput,2,FALSE))</f>
        <v>0</v>
      </c>
      <c r="P629" s="283"/>
      <c r="Q629" s="283"/>
      <c r="R629" s="283">
        <f>SUMIF(AdjustSwitch,TRUE,S629:U629)</f>
        <v>0</v>
      </c>
      <c r="S629" s="414">
        <f>IF(TYPE(VLOOKUP($C$628&amp;$F629,AdjustInput,3,FALSE))=16,0,VLOOKUP($C$628&amp;$F629,AdjustInput,3,FALSE))</f>
        <v>0</v>
      </c>
      <c r="T629" s="283"/>
      <c r="U629" s="283"/>
      <c r="V629" s="283">
        <f>SUMIF(AdjustSwitch,TRUE,W629:Y629)</f>
        <v>0</v>
      </c>
      <c r="W629" s="414">
        <f>IF(TYPE(VLOOKUP($C$628&amp;$F629,AdjustInput,4,FALSE))=16,0,VLOOKUP($C$628&amp;$F629,AdjustInput,4,FALSE))</f>
        <v>0</v>
      </c>
      <c r="X629" s="283"/>
      <c r="Y629" s="283"/>
      <c r="Z629" s="283">
        <f>SUMIF(AdjustSwitch,TRUE,AA629:AC629)</f>
        <v>0</v>
      </c>
      <c r="AA629" s="414">
        <f>IF(TYPE(VLOOKUP($C$628&amp;$F629,AdjustInput,5,FALSE))=16,0,VLOOKUP($C$628&amp;$F629,AdjustInput,5,FALSE))</f>
        <v>0</v>
      </c>
      <c r="AB629" s="283"/>
      <c r="AC629" s="283"/>
      <c r="AD629" s="283">
        <f>SUMIF(AdjustSwitch,TRUE,AE629:AG629)</f>
        <v>0</v>
      </c>
      <c r="AE629" s="414">
        <f>IF(TYPE(VLOOKUP($C$628&amp;$F629,AdjustInput,6,FALSE))=16,0,VLOOKUP($C$628&amp;$F629,AdjustInput,6,FALSE))</f>
        <v>0</v>
      </c>
      <c r="AF629" s="283"/>
      <c r="AG629" s="283"/>
      <c r="AH629" s="283">
        <f>SUMIF(AdjustSwitch,TRUE,AI629:AK629)</f>
        <v>0</v>
      </c>
      <c r="AI629" s="414">
        <f>IF(TYPE(VLOOKUP($C$628&amp;$F629,AdjustInput,7,FALSE))=16,0,VLOOKUP($C$628&amp;$F629,AdjustInput,7,FALSE))</f>
        <v>0</v>
      </c>
      <c r="AJ629" s="283"/>
      <c r="AK629" s="283"/>
      <c r="AL629" s="283">
        <f>SUMIF(AdjustSwitch,TRUE,AM629:AO629)</f>
        <v>0</v>
      </c>
      <c r="AM629" s="414">
        <f>IF(TYPE(VLOOKUP($C$628&amp;$F629,AdjustInput,8,FALSE))=16,0,VLOOKUP($C$628&amp;$F629,AdjustInput,8,FALSE))</f>
        <v>0</v>
      </c>
      <c r="AN629" s="283"/>
      <c r="AO629" s="283"/>
      <c r="AP629" s="283">
        <f>SUMIF(AdjustSwitch,TRUE,AQ629:AS629)</f>
        <v>0</v>
      </c>
      <c r="AQ629" s="414">
        <f>IF(TYPE(VLOOKUP($C$628&amp;$F629,AdjustInput,9,FALSE))=16,0,VLOOKUP($C$628&amp;$F629,AdjustInput,9,FALSE))</f>
        <v>0</v>
      </c>
      <c r="AR629" s="283"/>
      <c r="AS629" s="283"/>
      <c r="AT629" s="283">
        <f>SUMIF(AdjustSwitch,TRUE,AU629:AW629)</f>
        <v>0</v>
      </c>
      <c r="AU629" s="414">
        <f>IF(TYPE(VLOOKUP($C$628&amp;$F629,AdjustInput,0,FALSE))=16,0,VLOOKUP($C$628&amp;$F629,AdjustInput,0,FALSE))</f>
        <v>0</v>
      </c>
      <c r="AV629" s="283"/>
      <c r="AW629" s="283"/>
      <c r="AX629" s="283">
        <f>SUMIF(AdjustSwitch,TRUE,AY629:BA629)</f>
        <v>0</v>
      </c>
      <c r="AY629" s="414">
        <f>IF(TYPE(VLOOKUP($C$628&amp;$F629,AdjustInput,0,FALSE))=16,0,VLOOKUP($C$628&amp;$F629,AdjustInput,0,FALSE))</f>
        <v>0</v>
      </c>
      <c r="AZ629" s="283"/>
      <c r="BA629" s="283"/>
      <c r="BB629" s="283">
        <f>SUMIF(AdjustSwitch,TRUE,BC629:BE629)</f>
        <v>0</v>
      </c>
      <c r="BC629" s="414">
        <f>IF(TYPE(VLOOKUP($C$628&amp;$F629,AdjustInput,0,FALSE))=16,0,VLOOKUP($C$628&amp;$F629,AdjustInput,0,FALSE))</f>
        <v>0</v>
      </c>
      <c r="BD629" s="283"/>
      <c r="BE629" s="283"/>
    </row>
    <row r="630" spans="1:57">
      <c r="A630" s="115"/>
      <c r="B630" s="115"/>
      <c r="C630" s="315"/>
      <c r="D630" s="115"/>
      <c r="E630" s="115"/>
      <c r="F630" s="115" t="s">
        <v>2367</v>
      </c>
      <c r="G630" s="115"/>
      <c r="H630" s="115" t="str">
        <f>UTCR!H630</f>
        <v>CAGW</v>
      </c>
      <c r="I630" s="115"/>
      <c r="J630" s="283">
        <f t="shared" ref="J630:M631" si="342">N630+R630+V630+Z630+AD630+AH630+AL630+AP630+AT630+AX630+BB630</f>
        <v>0</v>
      </c>
      <c r="K630" s="283">
        <f t="shared" si="342"/>
        <v>0</v>
      </c>
      <c r="L630" s="283">
        <f t="shared" si="342"/>
        <v>0</v>
      </c>
      <c r="M630" s="283">
        <f t="shared" si="342"/>
        <v>0</v>
      </c>
      <c r="N630" s="283">
        <f>SUMIF(AdjustSwitch,TRUE,O630:Q630)</f>
        <v>0</v>
      </c>
      <c r="O630" s="414">
        <f>IF(TYPE(VLOOKUP($C$628&amp;$F630,AdjustInput,2,FALSE))=16,0,VLOOKUP($C$628&amp;$F630,AdjustInput,2,FALSE))</f>
        <v>0</v>
      </c>
      <c r="P630" s="283"/>
      <c r="Q630" s="283"/>
      <c r="R630" s="283">
        <f>SUMIF(AdjustSwitch,TRUE,S630:U630)</f>
        <v>0</v>
      </c>
      <c r="S630" s="414">
        <f>IF(TYPE(VLOOKUP($C$628&amp;$F630,AdjustInput,3,FALSE))=16,0,VLOOKUP($C$628&amp;$F630,AdjustInput,3,FALSE))</f>
        <v>0</v>
      </c>
      <c r="T630" s="283"/>
      <c r="U630" s="283"/>
      <c r="V630" s="283">
        <f>SUMIF(AdjustSwitch,TRUE,W630:Y630)</f>
        <v>0</v>
      </c>
      <c r="W630" s="414">
        <f>IF(TYPE(VLOOKUP($C$628&amp;$F630,AdjustInput,4,FALSE))=16,0,VLOOKUP($C$628&amp;$F630,AdjustInput,4,FALSE))</f>
        <v>0</v>
      </c>
      <c r="X630" s="283"/>
      <c r="Y630" s="283"/>
      <c r="Z630" s="283">
        <f>SUMIF(AdjustSwitch,TRUE,AA630:AC630)</f>
        <v>0</v>
      </c>
      <c r="AA630" s="414">
        <f>IF(TYPE(VLOOKUP($C$628&amp;$F630,AdjustInput,5,FALSE))=16,0,VLOOKUP($C$628&amp;$F630,AdjustInput,5,FALSE))</f>
        <v>0</v>
      </c>
      <c r="AB630" s="283"/>
      <c r="AC630" s="283"/>
      <c r="AD630" s="283">
        <f>SUMIF(AdjustSwitch,TRUE,AE630:AG630)</f>
        <v>0</v>
      </c>
      <c r="AE630" s="414">
        <f>IF(TYPE(VLOOKUP($C$628&amp;$F630,AdjustInput,6,FALSE))=16,0,VLOOKUP($C$628&amp;$F630,AdjustInput,6,FALSE))</f>
        <v>0</v>
      </c>
      <c r="AF630" s="283"/>
      <c r="AG630" s="283"/>
      <c r="AH630" s="283">
        <f>SUMIF(AdjustSwitch,TRUE,AI630:AK630)</f>
        <v>0</v>
      </c>
      <c r="AI630" s="414">
        <f>IF(TYPE(VLOOKUP($C$628&amp;$F630,AdjustInput,7,FALSE))=16,0,VLOOKUP($C$628&amp;$F630,AdjustInput,7,FALSE))</f>
        <v>0</v>
      </c>
      <c r="AJ630" s="283"/>
      <c r="AK630" s="283"/>
      <c r="AL630" s="283">
        <f>SUMIF(AdjustSwitch,TRUE,AM630:AO630)</f>
        <v>0</v>
      </c>
      <c r="AM630" s="414">
        <f>IF(TYPE(VLOOKUP($C$628&amp;$F630,AdjustInput,8,FALSE))=16,0,VLOOKUP($C$628&amp;$F630,AdjustInput,8,FALSE))</f>
        <v>0</v>
      </c>
      <c r="AN630" s="283"/>
      <c r="AO630" s="283"/>
      <c r="AP630" s="283">
        <f>SUMIF(AdjustSwitch,TRUE,AQ630:AS630)</f>
        <v>0</v>
      </c>
      <c r="AQ630" s="414">
        <f>IF(TYPE(VLOOKUP($C$628&amp;$F630,AdjustInput,9,FALSE))=16,0,VLOOKUP($C$628&amp;$F630,AdjustInput,9,FALSE))</f>
        <v>0</v>
      </c>
      <c r="AR630" s="283"/>
      <c r="AS630" s="283"/>
      <c r="AT630" s="283">
        <f>SUMIF(AdjustSwitch,TRUE,AU630:AW630)</f>
        <v>0</v>
      </c>
      <c r="AU630" s="414">
        <f>IF(TYPE(VLOOKUP($C$628&amp;$F630,AdjustInput,0,FALSE))=16,0,VLOOKUP($C$628&amp;$F630,AdjustInput,0,FALSE))</f>
        <v>0</v>
      </c>
      <c r="AV630" s="283"/>
      <c r="AW630" s="283"/>
      <c r="AX630" s="283">
        <f>SUMIF(AdjustSwitch,TRUE,AY630:BA630)</f>
        <v>0</v>
      </c>
      <c r="AY630" s="414">
        <f>IF(TYPE(VLOOKUP($C$628&amp;$F630,AdjustInput,0,FALSE))=16,0,VLOOKUP($C$628&amp;$F630,AdjustInput,0,FALSE))</f>
        <v>0</v>
      </c>
      <c r="AZ630" s="283"/>
      <c r="BA630" s="283"/>
      <c r="BB630" s="283">
        <f>SUMIF(AdjustSwitch,TRUE,BC630:BE630)</f>
        <v>0</v>
      </c>
      <c r="BC630" s="414">
        <f>IF(TYPE(VLOOKUP($C$628&amp;$F630,AdjustInput,0,FALSE))=16,0,VLOOKUP($C$628&amp;$F630,AdjustInput,0,FALSE))</f>
        <v>0</v>
      </c>
      <c r="BD630" s="283"/>
      <c r="BE630" s="283"/>
    </row>
    <row r="631" spans="1:57">
      <c r="A631" s="115"/>
      <c r="B631" s="115"/>
      <c r="C631" s="315"/>
      <c r="D631" s="115"/>
      <c r="E631" s="115"/>
      <c r="F631" s="115" t="s">
        <v>2273</v>
      </c>
      <c r="G631" s="115"/>
      <c r="H631" s="115" t="str">
        <f>UTCR!H631</f>
        <v>CAGE</v>
      </c>
      <c r="I631" s="115"/>
      <c r="J631" s="283">
        <f t="shared" si="342"/>
        <v>0</v>
      </c>
      <c r="K631" s="283">
        <f t="shared" si="342"/>
        <v>0</v>
      </c>
      <c r="L631" s="283">
        <f t="shared" si="342"/>
        <v>0</v>
      </c>
      <c r="M631" s="283">
        <f t="shared" si="342"/>
        <v>0</v>
      </c>
      <c r="N631" s="283">
        <f>SUMIF(AdjustSwitch,TRUE,O631:Q631)</f>
        <v>0</v>
      </c>
      <c r="O631" s="414">
        <f>IF(TYPE(VLOOKUP($C$628&amp;$F631,AdjustInput,2,FALSE))=16,0,VLOOKUP($C$628&amp;$F631,AdjustInput,2,FALSE))</f>
        <v>0</v>
      </c>
      <c r="P631" s="283"/>
      <c r="Q631" s="283"/>
      <c r="R631" s="283">
        <f>SUMIF(AdjustSwitch,TRUE,S631:U631)</f>
        <v>0</v>
      </c>
      <c r="S631" s="414">
        <f>IF(TYPE(VLOOKUP($C$628&amp;$F631,AdjustInput,3,FALSE))=16,0,VLOOKUP($C$628&amp;$F631,AdjustInput,3,FALSE))</f>
        <v>0</v>
      </c>
      <c r="T631" s="283"/>
      <c r="U631" s="283"/>
      <c r="V631" s="283">
        <f>SUMIF(AdjustSwitch,TRUE,W631:Y631)</f>
        <v>0</v>
      </c>
      <c r="W631" s="414">
        <f>IF(TYPE(VLOOKUP($C$628&amp;$F631,AdjustInput,4,FALSE))=16,0,VLOOKUP($C$628&amp;$F631,AdjustInput,4,FALSE))</f>
        <v>0</v>
      </c>
      <c r="X631" s="283"/>
      <c r="Y631" s="283"/>
      <c r="Z631" s="283">
        <f>SUMIF(AdjustSwitch,TRUE,AA631:AC631)</f>
        <v>0</v>
      </c>
      <c r="AA631" s="414">
        <f>IF(TYPE(VLOOKUP($C$628&amp;$F631,AdjustInput,5,FALSE))=16,0,VLOOKUP($C$628&amp;$F631,AdjustInput,5,FALSE))</f>
        <v>0</v>
      </c>
      <c r="AB631" s="283"/>
      <c r="AC631" s="283"/>
      <c r="AD631" s="283">
        <f>SUMIF(AdjustSwitch,TRUE,AE631:AG631)</f>
        <v>0</v>
      </c>
      <c r="AE631" s="414">
        <f>IF(TYPE(VLOOKUP($C$628&amp;$F631,AdjustInput,6,FALSE))=16,0,VLOOKUP($C$628&amp;$F631,AdjustInput,6,FALSE))</f>
        <v>0</v>
      </c>
      <c r="AF631" s="283"/>
      <c r="AG631" s="283"/>
      <c r="AH631" s="283">
        <f>SUMIF(AdjustSwitch,TRUE,AI631:AK631)</f>
        <v>0</v>
      </c>
      <c r="AI631" s="414">
        <f>IF(TYPE(VLOOKUP($C$628&amp;$F631,AdjustInput,7,FALSE))=16,0,VLOOKUP($C$628&amp;$F631,AdjustInput,7,FALSE))</f>
        <v>0</v>
      </c>
      <c r="AJ631" s="283"/>
      <c r="AK631" s="283"/>
      <c r="AL631" s="283">
        <f>SUMIF(AdjustSwitch,TRUE,AM631:AO631)</f>
        <v>0</v>
      </c>
      <c r="AM631" s="414">
        <f>IF(TYPE(VLOOKUP($C$628&amp;$F631,AdjustInput,8,FALSE))=16,0,VLOOKUP($C$628&amp;$F631,AdjustInput,8,FALSE))</f>
        <v>0</v>
      </c>
      <c r="AN631" s="283"/>
      <c r="AO631" s="283"/>
      <c r="AP631" s="283">
        <f>SUMIF(AdjustSwitch,TRUE,AQ631:AS631)</f>
        <v>0</v>
      </c>
      <c r="AQ631" s="414">
        <f>IF(TYPE(VLOOKUP($C$628&amp;$F631,AdjustInput,9,FALSE))=16,0,VLOOKUP($C$628&amp;$F631,AdjustInput,9,FALSE))</f>
        <v>0</v>
      </c>
      <c r="AR631" s="283"/>
      <c r="AS631" s="283"/>
      <c r="AT631" s="283">
        <f>SUMIF(AdjustSwitch,TRUE,AU631:AW631)</f>
        <v>0</v>
      </c>
      <c r="AU631" s="414">
        <f>IF(TYPE(VLOOKUP($C$628&amp;$F631,AdjustInput,0,FALSE))=16,0,VLOOKUP($C$628&amp;$F631,AdjustInput,0,FALSE))</f>
        <v>0</v>
      </c>
      <c r="AV631" s="283"/>
      <c r="AW631" s="283"/>
      <c r="AX631" s="283">
        <f>SUMIF(AdjustSwitch,TRUE,AY631:BA631)</f>
        <v>0</v>
      </c>
      <c r="AY631" s="414">
        <f>IF(TYPE(VLOOKUP($C$628&amp;$F631,AdjustInput,0,FALSE))=16,0,VLOOKUP($C$628&amp;$F631,AdjustInput,0,FALSE))</f>
        <v>0</v>
      </c>
      <c r="AZ631" s="283"/>
      <c r="BA631" s="283"/>
      <c r="BB631" s="283">
        <f>SUMIF(AdjustSwitch,TRUE,BC631:BE631)</f>
        <v>0</v>
      </c>
      <c r="BC631" s="414">
        <f>IF(TYPE(VLOOKUP($C$628&amp;$F631,AdjustInput,0,FALSE))=16,0,VLOOKUP($C$628&amp;$F631,AdjustInput,0,FALSE))</f>
        <v>0</v>
      </c>
      <c r="BD631" s="283"/>
      <c r="BE631" s="283"/>
    </row>
    <row r="632" spans="1:57">
      <c r="A632" s="115"/>
      <c r="B632" s="115"/>
      <c r="C632" s="315"/>
      <c r="D632" s="115"/>
      <c r="E632" s="115"/>
      <c r="F632" s="115" t="s">
        <v>2514</v>
      </c>
      <c r="G632" s="115"/>
      <c r="H632" s="115" t="str">
        <f>UTCR!H632</f>
        <v>CAGE</v>
      </c>
      <c r="I632" s="115"/>
      <c r="J632" s="283">
        <f t="shared" si="341"/>
        <v>0</v>
      </c>
      <c r="K632" s="283">
        <f t="shared" si="341"/>
        <v>0</v>
      </c>
      <c r="L632" s="283">
        <f t="shared" si="341"/>
        <v>0</v>
      </c>
      <c r="M632" s="283">
        <f t="shared" si="341"/>
        <v>0</v>
      </c>
      <c r="N632" s="283">
        <f>SUMIF(AdjustSwitch,TRUE,O632:Q632)</f>
        <v>0</v>
      </c>
      <c r="O632" s="414">
        <f>IF(TYPE(VLOOKUP($C$628&amp;$F632,AdjustInput,2,FALSE))=16,0,VLOOKUP($C$628&amp;$F632,AdjustInput,2,FALSE))</f>
        <v>0</v>
      </c>
      <c r="P632" s="283"/>
      <c r="Q632" s="283"/>
      <c r="R632" s="283">
        <f>SUMIF(AdjustSwitch,TRUE,S632:U632)</f>
        <v>0</v>
      </c>
      <c r="S632" s="414">
        <f>IF(TYPE(VLOOKUP($C$628&amp;$F632,AdjustInput,3,FALSE))=16,0,VLOOKUP($C$628&amp;$F632,AdjustInput,3,FALSE))</f>
        <v>0</v>
      </c>
      <c r="T632" s="283"/>
      <c r="U632" s="283"/>
      <c r="V632" s="283">
        <f>SUMIF(AdjustSwitch,TRUE,W632:Y632)</f>
        <v>0</v>
      </c>
      <c r="W632" s="414">
        <f>IF(TYPE(VLOOKUP($C$628&amp;$F632,AdjustInput,4,FALSE))=16,0,VLOOKUP($C$628&amp;$F632,AdjustInput,4,FALSE))</f>
        <v>0</v>
      </c>
      <c r="X632" s="283"/>
      <c r="Y632" s="283"/>
      <c r="Z632" s="283">
        <f>SUMIF(AdjustSwitch,TRUE,AA632:AC632)</f>
        <v>0</v>
      </c>
      <c r="AA632" s="414">
        <f>IF(TYPE(VLOOKUP($C$628&amp;$F632,AdjustInput,5,FALSE))=16,0,VLOOKUP($C$628&amp;$F632,AdjustInput,5,FALSE))</f>
        <v>0</v>
      </c>
      <c r="AB632" s="283"/>
      <c r="AC632" s="283"/>
      <c r="AD632" s="283">
        <f>SUMIF(AdjustSwitch,TRUE,AE632:AG632)</f>
        <v>0</v>
      </c>
      <c r="AE632" s="414">
        <f>IF(TYPE(VLOOKUP($C$628&amp;$F632,AdjustInput,6,FALSE))=16,0,VLOOKUP($C$628&amp;$F632,AdjustInput,6,FALSE))</f>
        <v>0</v>
      </c>
      <c r="AF632" s="283"/>
      <c r="AG632" s="283"/>
      <c r="AH632" s="283">
        <f>SUMIF(AdjustSwitch,TRUE,AI632:AK632)</f>
        <v>0</v>
      </c>
      <c r="AI632" s="414">
        <f>IF(TYPE(VLOOKUP($C$628&amp;$F632,AdjustInput,7,FALSE))=16,0,VLOOKUP($C$628&amp;$F632,AdjustInput,7,FALSE))</f>
        <v>0</v>
      </c>
      <c r="AJ632" s="283"/>
      <c r="AK632" s="283"/>
      <c r="AL632" s="283">
        <f>SUMIF(AdjustSwitch,TRUE,AM632:AO632)</f>
        <v>0</v>
      </c>
      <c r="AM632" s="414">
        <f>IF(TYPE(VLOOKUP($C$628&amp;$F632,AdjustInput,8,FALSE))=16,0,VLOOKUP($C$628&amp;$F632,AdjustInput,8,FALSE))</f>
        <v>0</v>
      </c>
      <c r="AN632" s="283"/>
      <c r="AO632" s="283"/>
      <c r="AP632" s="283">
        <f>SUMIF(AdjustSwitch,TRUE,AQ632:AS632)</f>
        <v>0</v>
      </c>
      <c r="AQ632" s="414">
        <f>IF(TYPE(VLOOKUP($C$628&amp;$F632,AdjustInput,9,FALSE))=16,0,VLOOKUP($C$628&amp;$F632,AdjustInput,9,FALSE))</f>
        <v>0</v>
      </c>
      <c r="AR632" s="283"/>
      <c r="AS632" s="283"/>
      <c r="AT632" s="283">
        <f>SUMIF(AdjustSwitch,TRUE,AU632:AW632)</f>
        <v>0</v>
      </c>
      <c r="AU632" s="414">
        <f>IF(TYPE(VLOOKUP($C$628&amp;$F632,AdjustInput,0,FALSE))=16,0,VLOOKUP($C$628&amp;$F632,AdjustInput,0,FALSE))</f>
        <v>0</v>
      </c>
      <c r="AV632" s="283"/>
      <c r="AW632" s="283"/>
      <c r="AX632" s="283">
        <f>SUMIF(AdjustSwitch,TRUE,AY632:BA632)</f>
        <v>0</v>
      </c>
      <c r="AY632" s="414">
        <f>IF(TYPE(VLOOKUP($C$628&amp;$F632,AdjustInput,0,FALSE))=16,0,VLOOKUP($C$628&amp;$F632,AdjustInput,0,FALSE))</f>
        <v>0</v>
      </c>
      <c r="AZ632" s="283"/>
      <c r="BA632" s="283"/>
      <c r="BB632" s="283">
        <f>SUMIF(AdjustSwitch,TRUE,BC632:BE632)</f>
        <v>0</v>
      </c>
      <c r="BC632" s="414">
        <f>IF(TYPE(VLOOKUP($C$628&amp;$F632,AdjustInput,0,FALSE))=16,0,VLOOKUP($C$628&amp;$F632,AdjustInput,0,FALSE))</f>
        <v>0</v>
      </c>
      <c r="BD632" s="283"/>
      <c r="BE632" s="283"/>
    </row>
    <row r="633" spans="1:57">
      <c r="A633" s="115"/>
      <c r="B633" s="115"/>
      <c r="C633" s="315"/>
      <c r="D633" s="115"/>
      <c r="E633" s="115"/>
      <c r="F633" s="115"/>
      <c r="G633" s="115"/>
      <c r="H633" s="115"/>
      <c r="I633" s="115">
        <v>14.2</v>
      </c>
      <c r="J633" s="545">
        <f>SUBTOTAL(9,J629:J632)</f>
        <v>0</v>
      </c>
      <c r="K633" s="545">
        <f t="shared" ref="K633:BE633" si="343">SUBTOTAL(9,K629:K632)</f>
        <v>0</v>
      </c>
      <c r="L633" s="545">
        <f t="shared" si="343"/>
        <v>0</v>
      </c>
      <c r="M633" s="545">
        <f t="shared" si="343"/>
        <v>0</v>
      </c>
      <c r="N633" s="545">
        <f t="shared" si="343"/>
        <v>0</v>
      </c>
      <c r="O633" s="545">
        <f t="shared" si="343"/>
        <v>0</v>
      </c>
      <c r="P633" s="545">
        <f t="shared" si="343"/>
        <v>0</v>
      </c>
      <c r="Q633" s="545">
        <f t="shared" si="343"/>
        <v>0</v>
      </c>
      <c r="R633" s="545">
        <f t="shared" si="343"/>
        <v>0</v>
      </c>
      <c r="S633" s="545">
        <f t="shared" si="343"/>
        <v>0</v>
      </c>
      <c r="T633" s="545">
        <f t="shared" si="343"/>
        <v>0</v>
      </c>
      <c r="U633" s="545">
        <f t="shared" si="343"/>
        <v>0</v>
      </c>
      <c r="V633" s="545">
        <f t="shared" si="343"/>
        <v>0</v>
      </c>
      <c r="W633" s="545">
        <f t="shared" si="343"/>
        <v>0</v>
      </c>
      <c r="X633" s="545">
        <f t="shared" si="343"/>
        <v>0</v>
      </c>
      <c r="Y633" s="545">
        <f t="shared" si="343"/>
        <v>0</v>
      </c>
      <c r="Z633" s="545">
        <f t="shared" si="343"/>
        <v>0</v>
      </c>
      <c r="AA633" s="545">
        <f t="shared" si="343"/>
        <v>0</v>
      </c>
      <c r="AB633" s="545">
        <f t="shared" si="343"/>
        <v>0</v>
      </c>
      <c r="AC633" s="545">
        <f t="shared" si="343"/>
        <v>0</v>
      </c>
      <c r="AD633" s="545">
        <f t="shared" si="343"/>
        <v>0</v>
      </c>
      <c r="AE633" s="545">
        <f t="shared" si="343"/>
        <v>0</v>
      </c>
      <c r="AF633" s="545">
        <f t="shared" si="343"/>
        <v>0</v>
      </c>
      <c r="AG633" s="545">
        <f t="shared" si="343"/>
        <v>0</v>
      </c>
      <c r="AH633" s="545">
        <f t="shared" si="343"/>
        <v>0</v>
      </c>
      <c r="AI633" s="545">
        <f t="shared" si="343"/>
        <v>0</v>
      </c>
      <c r="AJ633" s="545">
        <f t="shared" si="343"/>
        <v>0</v>
      </c>
      <c r="AK633" s="545">
        <f t="shared" si="343"/>
        <v>0</v>
      </c>
      <c r="AL633" s="545">
        <f t="shared" si="343"/>
        <v>0</v>
      </c>
      <c r="AM633" s="545">
        <f t="shared" si="343"/>
        <v>0</v>
      </c>
      <c r="AN633" s="545">
        <f t="shared" si="343"/>
        <v>0</v>
      </c>
      <c r="AO633" s="545">
        <f t="shared" si="343"/>
        <v>0</v>
      </c>
      <c r="AP633" s="545">
        <f t="shared" si="343"/>
        <v>0</v>
      </c>
      <c r="AQ633" s="545">
        <f t="shared" si="343"/>
        <v>0</v>
      </c>
      <c r="AR633" s="545">
        <f t="shared" si="343"/>
        <v>0</v>
      </c>
      <c r="AS633" s="545">
        <f t="shared" si="343"/>
        <v>0</v>
      </c>
      <c r="AT633" s="545">
        <f t="shared" si="343"/>
        <v>0</v>
      </c>
      <c r="AU633" s="545">
        <f t="shared" si="343"/>
        <v>0</v>
      </c>
      <c r="AV633" s="545">
        <f t="shared" si="343"/>
        <v>0</v>
      </c>
      <c r="AW633" s="545">
        <f t="shared" si="343"/>
        <v>0</v>
      </c>
      <c r="AX633" s="545">
        <f t="shared" si="343"/>
        <v>0</v>
      </c>
      <c r="AY633" s="545">
        <f t="shared" si="343"/>
        <v>0</v>
      </c>
      <c r="AZ633" s="545">
        <f t="shared" si="343"/>
        <v>0</v>
      </c>
      <c r="BA633" s="545">
        <f t="shared" si="343"/>
        <v>0</v>
      </c>
      <c r="BB633" s="545">
        <f t="shared" si="343"/>
        <v>0</v>
      </c>
      <c r="BC633" s="545">
        <f t="shared" si="343"/>
        <v>0</v>
      </c>
      <c r="BD633" s="545">
        <f t="shared" si="343"/>
        <v>0</v>
      </c>
      <c r="BE633" s="545">
        <f t="shared" si="343"/>
        <v>0</v>
      </c>
    </row>
    <row r="634" spans="1:57">
      <c r="A634" s="115"/>
      <c r="B634" s="115"/>
      <c r="C634" s="319"/>
      <c r="D634" s="320"/>
      <c r="E634" s="321"/>
      <c r="F634" s="320"/>
      <c r="G634" s="115"/>
      <c r="H634" s="320"/>
      <c r="I634" s="320"/>
      <c r="J634" s="609"/>
      <c r="K634" s="610"/>
      <c r="L634" s="610"/>
      <c r="M634" s="610"/>
      <c r="N634" s="609"/>
      <c r="O634" s="609"/>
      <c r="P634" s="609"/>
      <c r="Q634" s="609"/>
      <c r="R634" s="609"/>
      <c r="S634" s="609"/>
      <c r="T634" s="609"/>
      <c r="U634" s="609"/>
      <c r="V634" s="609"/>
      <c r="W634" s="609"/>
      <c r="X634" s="609"/>
      <c r="Y634" s="609"/>
      <c r="Z634" s="609"/>
      <c r="AA634" s="609"/>
      <c r="AB634" s="609"/>
      <c r="AC634" s="609"/>
      <c r="AD634" s="609"/>
      <c r="AE634" s="609"/>
      <c r="AF634" s="609"/>
      <c r="AG634" s="609"/>
      <c r="AH634" s="609"/>
      <c r="AI634" s="609"/>
      <c r="AJ634" s="609"/>
      <c r="AK634" s="609"/>
      <c r="AL634" s="609"/>
      <c r="AM634" s="609"/>
      <c r="AN634" s="609"/>
      <c r="AO634" s="609"/>
      <c r="AP634" s="609"/>
      <c r="AQ634" s="609"/>
      <c r="AR634" s="609"/>
      <c r="AS634" s="609"/>
      <c r="AT634" s="609"/>
      <c r="AU634" s="609"/>
      <c r="AV634" s="609"/>
      <c r="AW634" s="609"/>
      <c r="AX634" s="609"/>
      <c r="AY634" s="609"/>
      <c r="AZ634" s="609"/>
      <c r="BA634" s="609"/>
      <c r="BB634" s="609"/>
      <c r="BC634" s="609"/>
      <c r="BD634" s="609"/>
      <c r="BE634" s="609"/>
    </row>
    <row r="635" spans="1:57">
      <c r="A635" s="115"/>
      <c r="B635" s="115"/>
      <c r="C635" s="315">
        <v>551</v>
      </c>
      <c r="D635" s="115" t="s">
        <v>2374</v>
      </c>
      <c r="E635" s="115"/>
      <c r="F635" s="115"/>
      <c r="G635" s="115"/>
      <c r="H635" s="115"/>
      <c r="I635" s="115"/>
      <c r="J635" s="309" t="s">
        <v>860</v>
      </c>
      <c r="K635" s="309" t="s">
        <v>3269</v>
      </c>
      <c r="L635" s="309" t="s">
        <v>3672</v>
      </c>
      <c r="M635" s="310" t="s">
        <v>3268</v>
      </c>
      <c r="N635" s="309" t="s">
        <v>860</v>
      </c>
      <c r="O635" s="309" t="s">
        <v>3269</v>
      </c>
      <c r="P635" s="309" t="s">
        <v>3672</v>
      </c>
      <c r="Q635" s="310" t="s">
        <v>3268</v>
      </c>
      <c r="R635" s="309" t="s">
        <v>860</v>
      </c>
      <c r="S635" s="309" t="s">
        <v>3269</v>
      </c>
      <c r="T635" s="309" t="s">
        <v>3672</v>
      </c>
      <c r="U635" s="310" t="s">
        <v>3268</v>
      </c>
      <c r="V635" s="309" t="s">
        <v>860</v>
      </c>
      <c r="W635" s="309" t="s">
        <v>3269</v>
      </c>
      <c r="X635" s="309" t="s">
        <v>3672</v>
      </c>
      <c r="Y635" s="310" t="s">
        <v>3268</v>
      </c>
      <c r="Z635" s="309" t="s">
        <v>860</v>
      </c>
      <c r="AA635" s="309" t="s">
        <v>3269</v>
      </c>
      <c r="AB635" s="309" t="s">
        <v>3672</v>
      </c>
      <c r="AC635" s="310" t="s">
        <v>3268</v>
      </c>
      <c r="AD635" s="309" t="s">
        <v>860</v>
      </c>
      <c r="AE635" s="309" t="s">
        <v>3269</v>
      </c>
      <c r="AF635" s="309" t="s">
        <v>3672</v>
      </c>
      <c r="AG635" s="310" t="s">
        <v>3268</v>
      </c>
      <c r="AH635" s="309" t="s">
        <v>860</v>
      </c>
      <c r="AI635" s="309" t="s">
        <v>3269</v>
      </c>
      <c r="AJ635" s="309" t="s">
        <v>3672</v>
      </c>
      <c r="AK635" s="310" t="s">
        <v>3268</v>
      </c>
      <c r="AL635" s="309" t="s">
        <v>860</v>
      </c>
      <c r="AM635" s="309" t="s">
        <v>3269</v>
      </c>
      <c r="AN635" s="309" t="s">
        <v>3672</v>
      </c>
      <c r="AO635" s="310" t="s">
        <v>3268</v>
      </c>
      <c r="AP635" s="309" t="s">
        <v>860</v>
      </c>
      <c r="AQ635" s="309" t="s">
        <v>3269</v>
      </c>
      <c r="AR635" s="309" t="s">
        <v>3672</v>
      </c>
      <c r="AS635" s="310" t="s">
        <v>3268</v>
      </c>
      <c r="AT635" s="309" t="s">
        <v>860</v>
      </c>
      <c r="AU635" s="309" t="s">
        <v>3269</v>
      </c>
      <c r="AV635" s="309" t="s">
        <v>3672</v>
      </c>
      <c r="AW635" s="310" t="s">
        <v>3268</v>
      </c>
      <c r="AX635" s="309" t="s">
        <v>860</v>
      </c>
      <c r="AY635" s="309" t="s">
        <v>3269</v>
      </c>
      <c r="AZ635" s="309" t="s">
        <v>3672</v>
      </c>
      <c r="BA635" s="310" t="s">
        <v>3268</v>
      </c>
      <c r="BB635" s="309" t="s">
        <v>860</v>
      </c>
      <c r="BC635" s="309" t="s">
        <v>3269</v>
      </c>
      <c r="BD635" s="309" t="s">
        <v>3672</v>
      </c>
      <c r="BE635" s="310" t="s">
        <v>3268</v>
      </c>
    </row>
    <row r="636" spans="1:57">
      <c r="A636" s="115"/>
      <c r="B636" s="115"/>
      <c r="C636" s="315"/>
      <c r="D636" s="115"/>
      <c r="E636" s="115"/>
      <c r="F636" s="115" t="s">
        <v>2388</v>
      </c>
      <c r="G636" s="115"/>
      <c r="H636" s="115" t="str">
        <f>UTCR!H636</f>
        <v>SG</v>
      </c>
      <c r="I636" s="115"/>
      <c r="J636" s="283">
        <f t="shared" ref="J636:M638" si="344">N636+R636+V636+Z636+AD636+AH636+AL636+AP636+AT636+AX636+BB636</f>
        <v>0</v>
      </c>
      <c r="K636" s="283">
        <f t="shared" si="344"/>
        <v>0</v>
      </c>
      <c r="L636" s="283">
        <f t="shared" si="344"/>
        <v>0</v>
      </c>
      <c r="M636" s="283">
        <f t="shared" si="344"/>
        <v>0</v>
      </c>
      <c r="N636" s="283">
        <f>SUMIF(AdjustSwitch,TRUE,O636:Q636)</f>
        <v>0</v>
      </c>
      <c r="O636" s="414">
        <f>IF(TYPE(VLOOKUP($C$635&amp;$F636,AdjustInput,2,FALSE))=16,0,VLOOKUP($C$635&amp;$F636,AdjustInput,2,FALSE))</f>
        <v>0</v>
      </c>
      <c r="P636" s="283"/>
      <c r="Q636" s="283"/>
      <c r="R636" s="283">
        <f>SUMIF(AdjustSwitch,TRUE,S636:U636)</f>
        <v>0</v>
      </c>
      <c r="S636" s="414">
        <f>IF(TYPE(VLOOKUP($C$635&amp;$F636,AdjustInput,3,FALSE))=16,0,VLOOKUP($C$635&amp;$F636,AdjustInput,3,FALSE))</f>
        <v>0</v>
      </c>
      <c r="T636" s="283"/>
      <c r="U636" s="283"/>
      <c r="V636" s="283">
        <f>SUMIF(AdjustSwitch,TRUE,W636:Y636)</f>
        <v>0</v>
      </c>
      <c r="W636" s="414">
        <f>IF(TYPE(VLOOKUP($C$635&amp;$F636,AdjustInput,4,FALSE))=16,0,VLOOKUP($C$635&amp;$F636,AdjustInput,4,FALSE))</f>
        <v>0</v>
      </c>
      <c r="X636" s="283"/>
      <c r="Y636" s="283"/>
      <c r="Z636" s="283">
        <f>SUMIF(AdjustSwitch,TRUE,AA636:AC636)</f>
        <v>0</v>
      </c>
      <c r="AA636" s="414">
        <f>IF(TYPE(VLOOKUP($C$635&amp;$F636,AdjustInput,5,FALSE))=16,0,VLOOKUP($C$635&amp;$F636,AdjustInput,5,FALSE))</f>
        <v>0</v>
      </c>
      <c r="AB636" s="283"/>
      <c r="AC636" s="283"/>
      <c r="AD636" s="283">
        <f>SUMIF(AdjustSwitch,TRUE,AE636:AG636)</f>
        <v>0</v>
      </c>
      <c r="AE636" s="414">
        <f>IF(TYPE(VLOOKUP($C$635&amp;$F636,AdjustInput,6,FALSE))=16,0,VLOOKUP($C$635&amp;$F636,AdjustInput,6,FALSE))</f>
        <v>0</v>
      </c>
      <c r="AF636" s="283"/>
      <c r="AG636" s="283"/>
      <c r="AH636" s="283">
        <f>SUMIF(AdjustSwitch,TRUE,AI636:AK636)</f>
        <v>0</v>
      </c>
      <c r="AI636" s="414">
        <f>IF(TYPE(VLOOKUP($C$635&amp;$F636,AdjustInput,7,FALSE))=16,0,VLOOKUP($C$635&amp;$F636,AdjustInput,7,FALSE))</f>
        <v>0</v>
      </c>
      <c r="AJ636" s="283"/>
      <c r="AK636" s="283"/>
      <c r="AL636" s="283">
        <f>SUMIF(AdjustSwitch,TRUE,AM636:AO636)</f>
        <v>0</v>
      </c>
      <c r="AM636" s="414">
        <f>IF(TYPE(VLOOKUP($C$635&amp;$F636,AdjustInput,8,FALSE))=16,0,VLOOKUP($C$635&amp;$F636,AdjustInput,8,FALSE))</f>
        <v>0</v>
      </c>
      <c r="AN636" s="283"/>
      <c r="AO636" s="283"/>
      <c r="AP636" s="283">
        <f>SUMIF(AdjustSwitch,TRUE,AQ636:AS636)</f>
        <v>0</v>
      </c>
      <c r="AQ636" s="414">
        <f>IF(TYPE(VLOOKUP($C$635&amp;$F636,AdjustInput,9,FALSE))=16,0,VLOOKUP($C$635&amp;$F636,AdjustInput,9,FALSE))</f>
        <v>0</v>
      </c>
      <c r="AR636" s="283"/>
      <c r="AS636" s="283"/>
      <c r="AT636" s="283">
        <f>SUMIF(AdjustSwitch,TRUE,AU636:AW636)</f>
        <v>0</v>
      </c>
      <c r="AU636" s="414">
        <f>IF(TYPE(VLOOKUP($C$635&amp;$F636,AdjustInput,0,FALSE))=16,0,VLOOKUP($C$635&amp;$F636,AdjustInput,0,FALSE))</f>
        <v>0</v>
      </c>
      <c r="AV636" s="283"/>
      <c r="AW636" s="283"/>
      <c r="AX636" s="283">
        <f>SUMIF(AdjustSwitch,TRUE,AY636:BA636)</f>
        <v>0</v>
      </c>
      <c r="AY636" s="414">
        <f>IF(TYPE(VLOOKUP($C$635&amp;$F636,AdjustInput,0,FALSE))=16,0,VLOOKUP($C$635&amp;$F636,AdjustInput,0,FALSE))</f>
        <v>0</v>
      </c>
      <c r="AZ636" s="283"/>
      <c r="BA636" s="283"/>
      <c r="BB636" s="283">
        <f>SUMIF(AdjustSwitch,TRUE,BC636:BE636)</f>
        <v>0</v>
      </c>
      <c r="BC636" s="414">
        <f>IF(TYPE(VLOOKUP($C$635&amp;$F636,AdjustInput,0,FALSE))=16,0,VLOOKUP($C$635&amp;$F636,AdjustInput,0,FALSE))</f>
        <v>0</v>
      </c>
      <c r="BD636" s="283"/>
      <c r="BE636" s="283"/>
    </row>
    <row r="637" spans="1:57">
      <c r="A637" s="115"/>
      <c r="B637" s="115"/>
      <c r="C637" s="315"/>
      <c r="D637" s="115"/>
      <c r="E637" s="115"/>
      <c r="F637" s="115" t="s">
        <v>2367</v>
      </c>
      <c r="G637" s="115"/>
      <c r="H637" s="115" t="str">
        <f>UTCR!H637</f>
        <v>CAGW</v>
      </c>
      <c r="I637" s="115"/>
      <c r="J637" s="283">
        <f t="shared" si="344"/>
        <v>0</v>
      </c>
      <c r="K637" s="283">
        <f t="shared" si="344"/>
        <v>0</v>
      </c>
      <c r="L637" s="283">
        <f t="shared" si="344"/>
        <v>0</v>
      </c>
      <c r="M637" s="283">
        <f t="shared" si="344"/>
        <v>0</v>
      </c>
      <c r="N637" s="283">
        <f>SUMIF(AdjustSwitch,TRUE,O637:Q637)</f>
        <v>0</v>
      </c>
      <c r="O637" s="414">
        <f>IF(TYPE(VLOOKUP($C$635&amp;$F637,AdjustInput,2,FALSE))=16,0,VLOOKUP($C$635&amp;$F637,AdjustInput,2,FALSE))</f>
        <v>0</v>
      </c>
      <c r="P637" s="283"/>
      <c r="Q637" s="283"/>
      <c r="R637" s="283">
        <f>SUMIF(AdjustSwitch,TRUE,S637:U637)</f>
        <v>0</v>
      </c>
      <c r="S637" s="414">
        <f>IF(TYPE(VLOOKUP($C$635&amp;$F637,AdjustInput,3,FALSE))=16,0,VLOOKUP($C$635&amp;$F637,AdjustInput,3,FALSE))</f>
        <v>0</v>
      </c>
      <c r="T637" s="283"/>
      <c r="U637" s="283"/>
      <c r="V637" s="283">
        <f>SUMIF(AdjustSwitch,TRUE,W637:Y637)</f>
        <v>0</v>
      </c>
      <c r="W637" s="414">
        <f>IF(TYPE(VLOOKUP($C$635&amp;$F637,AdjustInput,4,FALSE))=16,0,VLOOKUP($C$635&amp;$F637,AdjustInput,4,FALSE))</f>
        <v>0</v>
      </c>
      <c r="X637" s="283"/>
      <c r="Y637" s="283"/>
      <c r="Z637" s="283">
        <f>SUMIF(AdjustSwitch,TRUE,AA637:AC637)</f>
        <v>0</v>
      </c>
      <c r="AA637" s="414">
        <f>IF(TYPE(VLOOKUP($C$635&amp;$F637,AdjustInput,5,FALSE))=16,0,VLOOKUP($C$635&amp;$F637,AdjustInput,5,FALSE))</f>
        <v>0</v>
      </c>
      <c r="AB637" s="283"/>
      <c r="AC637" s="283"/>
      <c r="AD637" s="283">
        <f>SUMIF(AdjustSwitch,TRUE,AE637:AG637)</f>
        <v>0</v>
      </c>
      <c r="AE637" s="414">
        <f>IF(TYPE(VLOOKUP($C$635&amp;$F637,AdjustInput,6,FALSE))=16,0,VLOOKUP($C$635&amp;$F637,AdjustInput,6,FALSE))</f>
        <v>0</v>
      </c>
      <c r="AF637" s="283"/>
      <c r="AG637" s="283"/>
      <c r="AH637" s="283">
        <f>SUMIF(AdjustSwitch,TRUE,AI637:AK637)</f>
        <v>0</v>
      </c>
      <c r="AI637" s="414">
        <f>IF(TYPE(VLOOKUP($C$635&amp;$F637,AdjustInput,7,FALSE))=16,0,VLOOKUP($C$635&amp;$F637,AdjustInput,7,FALSE))</f>
        <v>0</v>
      </c>
      <c r="AJ637" s="283"/>
      <c r="AK637" s="283"/>
      <c r="AL637" s="283">
        <f>SUMIF(AdjustSwitch,TRUE,AM637:AO637)</f>
        <v>0</v>
      </c>
      <c r="AM637" s="414">
        <f>IF(TYPE(VLOOKUP($C$635&amp;$F637,AdjustInput,8,FALSE))=16,0,VLOOKUP($C$635&amp;$F637,AdjustInput,8,FALSE))</f>
        <v>0</v>
      </c>
      <c r="AN637" s="283"/>
      <c r="AO637" s="283"/>
      <c r="AP637" s="283">
        <f>SUMIF(AdjustSwitch,TRUE,AQ637:AS637)</f>
        <v>0</v>
      </c>
      <c r="AQ637" s="414">
        <f>IF(TYPE(VLOOKUP($C$635&amp;$F637,AdjustInput,9,FALSE))=16,0,VLOOKUP($C$635&amp;$F637,AdjustInput,9,FALSE))</f>
        <v>0</v>
      </c>
      <c r="AR637" s="283"/>
      <c r="AS637" s="283"/>
      <c r="AT637" s="283">
        <f>SUMIF(AdjustSwitch,TRUE,AU637:AW637)</f>
        <v>0</v>
      </c>
      <c r="AU637" s="414">
        <f>IF(TYPE(VLOOKUP($C$635&amp;$F637,AdjustInput,0,FALSE))=16,0,VLOOKUP($C$635&amp;$F637,AdjustInput,0,FALSE))</f>
        <v>0</v>
      </c>
      <c r="AV637" s="283"/>
      <c r="AW637" s="283"/>
      <c r="AX637" s="283">
        <f>SUMIF(AdjustSwitch,TRUE,AY637:BA637)</f>
        <v>0</v>
      </c>
      <c r="AY637" s="414">
        <f>IF(TYPE(VLOOKUP($C$635&amp;$F637,AdjustInput,0,FALSE))=16,0,VLOOKUP($C$635&amp;$F637,AdjustInput,0,FALSE))</f>
        <v>0</v>
      </c>
      <c r="AZ637" s="283"/>
      <c r="BA637" s="283"/>
      <c r="BB637" s="283">
        <f>SUMIF(AdjustSwitch,TRUE,BC637:BE637)</f>
        <v>0</v>
      </c>
      <c r="BC637" s="414">
        <f>IF(TYPE(VLOOKUP($C$635&amp;$F637,AdjustInput,0,FALSE))=16,0,VLOOKUP($C$635&amp;$F637,AdjustInput,0,FALSE))</f>
        <v>0</v>
      </c>
      <c r="BD637" s="283"/>
      <c r="BE637" s="283"/>
    </row>
    <row r="638" spans="1:57">
      <c r="A638" s="115"/>
      <c r="B638" s="115"/>
      <c r="C638" s="315"/>
      <c r="D638" s="115"/>
      <c r="E638" s="115"/>
      <c r="F638" s="115" t="s">
        <v>2273</v>
      </c>
      <c r="G638" s="115"/>
      <c r="H638" s="115" t="str">
        <f>UTCR!H638</f>
        <v>CAGE</v>
      </c>
      <c r="I638" s="115"/>
      <c r="J638" s="283">
        <f t="shared" si="344"/>
        <v>0</v>
      </c>
      <c r="K638" s="283">
        <f t="shared" si="344"/>
        <v>0</v>
      </c>
      <c r="L638" s="283">
        <f t="shared" si="344"/>
        <v>0</v>
      </c>
      <c r="M638" s="283">
        <f t="shared" si="344"/>
        <v>0</v>
      </c>
      <c r="N638" s="283">
        <f>SUMIF(AdjustSwitch,TRUE,O638:Q638)</f>
        <v>0</v>
      </c>
      <c r="O638" s="414">
        <f>IF(TYPE(VLOOKUP($C$635&amp;$F638,AdjustInput,2,FALSE))=16,0,VLOOKUP($C$635&amp;$F638,AdjustInput,2,FALSE))</f>
        <v>0</v>
      </c>
      <c r="P638" s="283"/>
      <c r="Q638" s="283"/>
      <c r="R638" s="283">
        <f>SUMIF(AdjustSwitch,TRUE,S638:U638)</f>
        <v>0</v>
      </c>
      <c r="S638" s="414">
        <f>IF(TYPE(VLOOKUP($C$635&amp;$F638,AdjustInput,3,FALSE))=16,0,VLOOKUP($C$635&amp;$F638,AdjustInput,3,FALSE))</f>
        <v>0</v>
      </c>
      <c r="T638" s="283"/>
      <c r="U638" s="283"/>
      <c r="V638" s="283">
        <f>SUMIF(AdjustSwitch,TRUE,W638:Y638)</f>
        <v>0</v>
      </c>
      <c r="W638" s="414">
        <f>IF(TYPE(VLOOKUP($C$635&amp;$F638,AdjustInput,4,FALSE))=16,0,VLOOKUP($C$635&amp;$F638,AdjustInput,4,FALSE))</f>
        <v>0</v>
      </c>
      <c r="X638" s="283"/>
      <c r="Y638" s="283"/>
      <c r="Z638" s="283">
        <f>SUMIF(AdjustSwitch,TRUE,AA638:AC638)</f>
        <v>0</v>
      </c>
      <c r="AA638" s="414">
        <f>IF(TYPE(VLOOKUP($C$635&amp;$F638,AdjustInput,5,FALSE))=16,0,VLOOKUP($C$635&amp;$F638,AdjustInput,5,FALSE))</f>
        <v>0</v>
      </c>
      <c r="AB638" s="283"/>
      <c r="AC638" s="283"/>
      <c r="AD638" s="283">
        <f>SUMIF(AdjustSwitch,TRUE,AE638:AG638)</f>
        <v>0</v>
      </c>
      <c r="AE638" s="414">
        <f>IF(TYPE(VLOOKUP($C$635&amp;$F638,AdjustInput,6,FALSE))=16,0,VLOOKUP($C$635&amp;$F638,AdjustInput,6,FALSE))</f>
        <v>0</v>
      </c>
      <c r="AF638" s="283"/>
      <c r="AG638" s="283"/>
      <c r="AH638" s="283">
        <f>SUMIF(AdjustSwitch,TRUE,AI638:AK638)</f>
        <v>0</v>
      </c>
      <c r="AI638" s="414">
        <f>IF(TYPE(VLOOKUP($C$635&amp;$F638,AdjustInput,7,FALSE))=16,0,VLOOKUP($C$635&amp;$F638,AdjustInput,7,FALSE))</f>
        <v>0</v>
      </c>
      <c r="AJ638" s="283"/>
      <c r="AK638" s="283"/>
      <c r="AL638" s="283">
        <f>SUMIF(AdjustSwitch,TRUE,AM638:AO638)</f>
        <v>0</v>
      </c>
      <c r="AM638" s="414">
        <f>IF(TYPE(VLOOKUP($C$635&amp;$F638,AdjustInput,8,FALSE))=16,0,VLOOKUP($C$635&amp;$F638,AdjustInput,8,FALSE))</f>
        <v>0</v>
      </c>
      <c r="AN638" s="283"/>
      <c r="AO638" s="283"/>
      <c r="AP638" s="283">
        <f>SUMIF(AdjustSwitch,TRUE,AQ638:AS638)</f>
        <v>0</v>
      </c>
      <c r="AQ638" s="414">
        <f>IF(TYPE(VLOOKUP($C$635&amp;$F638,AdjustInput,9,FALSE))=16,0,VLOOKUP($C$635&amp;$F638,AdjustInput,9,FALSE))</f>
        <v>0</v>
      </c>
      <c r="AR638" s="283"/>
      <c r="AS638" s="283"/>
      <c r="AT638" s="283">
        <f>SUMIF(AdjustSwitch,TRUE,AU638:AW638)</f>
        <v>0</v>
      </c>
      <c r="AU638" s="414">
        <f>IF(TYPE(VLOOKUP($C$635&amp;$F638,AdjustInput,0,FALSE))=16,0,VLOOKUP($C$635&amp;$F638,AdjustInput,0,FALSE))</f>
        <v>0</v>
      </c>
      <c r="AV638" s="283"/>
      <c r="AW638" s="283"/>
      <c r="AX638" s="283">
        <f>SUMIF(AdjustSwitch,TRUE,AY638:BA638)</f>
        <v>0</v>
      </c>
      <c r="AY638" s="414">
        <f>IF(TYPE(VLOOKUP($C$635&amp;$F638,AdjustInput,0,FALSE))=16,0,VLOOKUP($C$635&amp;$F638,AdjustInput,0,FALSE))</f>
        <v>0</v>
      </c>
      <c r="AZ638" s="283"/>
      <c r="BA638" s="283"/>
      <c r="BB638" s="283">
        <f>SUMIF(AdjustSwitch,TRUE,BC638:BE638)</f>
        <v>0</v>
      </c>
      <c r="BC638" s="414">
        <f>IF(TYPE(VLOOKUP($C$635&amp;$F638,AdjustInput,0,FALSE))=16,0,VLOOKUP($C$635&amp;$F638,AdjustInput,0,FALSE))</f>
        <v>0</v>
      </c>
      <c r="BD638" s="283"/>
      <c r="BE638" s="283"/>
    </row>
    <row r="639" spans="1:57">
      <c r="A639" s="115"/>
      <c r="B639" s="115"/>
      <c r="C639" s="315"/>
      <c r="D639" s="115"/>
      <c r="E639" s="115"/>
      <c r="F639" s="115"/>
      <c r="G639" s="115"/>
      <c r="H639" s="115"/>
      <c r="I639" s="115">
        <v>14.2</v>
      </c>
      <c r="J639" s="545">
        <f t="shared" ref="J639:BE639" si="345">SUBTOTAL(9,J636:J638)</f>
        <v>0</v>
      </c>
      <c r="K639" s="545">
        <f t="shared" si="345"/>
        <v>0</v>
      </c>
      <c r="L639" s="545">
        <f t="shared" si="345"/>
        <v>0</v>
      </c>
      <c r="M639" s="545">
        <f t="shared" si="345"/>
        <v>0</v>
      </c>
      <c r="N639" s="545">
        <f t="shared" si="345"/>
        <v>0</v>
      </c>
      <c r="O639" s="545">
        <f t="shared" si="345"/>
        <v>0</v>
      </c>
      <c r="P639" s="545">
        <f t="shared" si="345"/>
        <v>0</v>
      </c>
      <c r="Q639" s="545">
        <f t="shared" si="345"/>
        <v>0</v>
      </c>
      <c r="R639" s="545">
        <f t="shared" si="345"/>
        <v>0</v>
      </c>
      <c r="S639" s="545">
        <f t="shared" si="345"/>
        <v>0</v>
      </c>
      <c r="T639" s="545">
        <f t="shared" si="345"/>
        <v>0</v>
      </c>
      <c r="U639" s="545">
        <f t="shared" si="345"/>
        <v>0</v>
      </c>
      <c r="V639" s="545">
        <f t="shared" si="345"/>
        <v>0</v>
      </c>
      <c r="W639" s="545">
        <f t="shared" si="345"/>
        <v>0</v>
      </c>
      <c r="X639" s="545">
        <f t="shared" si="345"/>
        <v>0</v>
      </c>
      <c r="Y639" s="545">
        <f t="shared" si="345"/>
        <v>0</v>
      </c>
      <c r="Z639" s="545">
        <f t="shared" si="345"/>
        <v>0</v>
      </c>
      <c r="AA639" s="545">
        <f t="shared" si="345"/>
        <v>0</v>
      </c>
      <c r="AB639" s="545">
        <f t="shared" si="345"/>
        <v>0</v>
      </c>
      <c r="AC639" s="545">
        <f t="shared" si="345"/>
        <v>0</v>
      </c>
      <c r="AD639" s="545">
        <f t="shared" si="345"/>
        <v>0</v>
      </c>
      <c r="AE639" s="545">
        <f t="shared" si="345"/>
        <v>0</v>
      </c>
      <c r="AF639" s="545">
        <f t="shared" si="345"/>
        <v>0</v>
      </c>
      <c r="AG639" s="545">
        <f t="shared" si="345"/>
        <v>0</v>
      </c>
      <c r="AH639" s="545">
        <f t="shared" si="345"/>
        <v>0</v>
      </c>
      <c r="AI639" s="545">
        <f t="shared" si="345"/>
        <v>0</v>
      </c>
      <c r="AJ639" s="545">
        <f t="shared" si="345"/>
        <v>0</v>
      </c>
      <c r="AK639" s="545">
        <f t="shared" si="345"/>
        <v>0</v>
      </c>
      <c r="AL639" s="545">
        <f t="shared" si="345"/>
        <v>0</v>
      </c>
      <c r="AM639" s="545">
        <f t="shared" si="345"/>
        <v>0</v>
      </c>
      <c r="AN639" s="545">
        <f t="shared" si="345"/>
        <v>0</v>
      </c>
      <c r="AO639" s="545">
        <f t="shared" si="345"/>
        <v>0</v>
      </c>
      <c r="AP639" s="545">
        <f t="shared" si="345"/>
        <v>0</v>
      </c>
      <c r="AQ639" s="545">
        <f t="shared" si="345"/>
        <v>0</v>
      </c>
      <c r="AR639" s="545">
        <f t="shared" si="345"/>
        <v>0</v>
      </c>
      <c r="AS639" s="545">
        <f t="shared" si="345"/>
        <v>0</v>
      </c>
      <c r="AT639" s="545">
        <f t="shared" si="345"/>
        <v>0</v>
      </c>
      <c r="AU639" s="545">
        <f t="shared" si="345"/>
        <v>0</v>
      </c>
      <c r="AV639" s="545">
        <f t="shared" si="345"/>
        <v>0</v>
      </c>
      <c r="AW639" s="545">
        <f t="shared" si="345"/>
        <v>0</v>
      </c>
      <c r="AX639" s="545">
        <f t="shared" si="345"/>
        <v>0</v>
      </c>
      <c r="AY639" s="545">
        <f t="shared" si="345"/>
        <v>0</v>
      </c>
      <c r="AZ639" s="545">
        <f t="shared" si="345"/>
        <v>0</v>
      </c>
      <c r="BA639" s="545">
        <f t="shared" si="345"/>
        <v>0</v>
      </c>
      <c r="BB639" s="545">
        <f t="shared" si="345"/>
        <v>0</v>
      </c>
      <c r="BC639" s="545">
        <f t="shared" si="345"/>
        <v>0</v>
      </c>
      <c r="BD639" s="545">
        <f t="shared" si="345"/>
        <v>0</v>
      </c>
      <c r="BE639" s="545">
        <f t="shared" si="345"/>
        <v>0</v>
      </c>
    </row>
    <row r="640" spans="1:57">
      <c r="A640" s="115"/>
      <c r="B640" s="115"/>
      <c r="C640" s="315"/>
      <c r="D640" s="115"/>
      <c r="E640" s="115"/>
      <c r="F640" s="115"/>
      <c r="G640" s="115"/>
      <c r="H640" s="115"/>
      <c r="I640" s="115"/>
    </row>
    <row r="641" spans="1:57">
      <c r="A641" s="115"/>
      <c r="B641" s="115"/>
      <c r="C641" s="315">
        <v>552</v>
      </c>
      <c r="D641" s="115" t="s">
        <v>2375</v>
      </c>
      <c r="E641" s="115"/>
      <c r="F641" s="115"/>
      <c r="G641" s="115"/>
      <c r="H641" s="115"/>
      <c r="I641" s="115"/>
    </row>
    <row r="642" spans="1:57">
      <c r="A642" s="115"/>
      <c r="B642" s="115"/>
      <c r="C642" s="315"/>
      <c r="D642" s="115"/>
      <c r="E642" s="115"/>
      <c r="F642" s="115" t="s">
        <v>2388</v>
      </c>
      <c r="G642" s="115"/>
      <c r="H642" s="115" t="str">
        <f>UTCR!H642</f>
        <v>SG</v>
      </c>
      <c r="I642" s="115"/>
      <c r="J642" s="283">
        <f t="shared" ref="J642:M645" si="346">N642+R642+V642+Z642+AD642+AH642+AL642+AP642+AT642+AX642+BB642</f>
        <v>0</v>
      </c>
      <c r="K642" s="283">
        <f t="shared" si="346"/>
        <v>0</v>
      </c>
      <c r="L642" s="283">
        <f t="shared" si="346"/>
        <v>0</v>
      </c>
      <c r="M642" s="283">
        <f t="shared" si="346"/>
        <v>0</v>
      </c>
      <c r="N642" s="283">
        <f>SUMIF(AdjustSwitch,TRUE,O642:Q642)</f>
        <v>0</v>
      </c>
      <c r="O642" s="414">
        <f>IF(TYPE(VLOOKUP($C$641&amp;$F642,AdjustInput,2,FALSE))=16,0,VLOOKUP($C$641&amp;$F642,AdjustInput,2,FALSE))</f>
        <v>0</v>
      </c>
      <c r="P642" s="283"/>
      <c r="Q642" s="283"/>
      <c r="R642" s="283">
        <f>SUMIF(AdjustSwitch,TRUE,S642:U642)</f>
        <v>0</v>
      </c>
      <c r="S642" s="414">
        <f>IF(TYPE(VLOOKUP($C$641&amp;$F642,AdjustInput,3,FALSE))=16,0,VLOOKUP($C$641&amp;$F642,AdjustInput,3,FALSE))</f>
        <v>0</v>
      </c>
      <c r="T642" s="283"/>
      <c r="U642" s="283"/>
      <c r="V642" s="283">
        <f>SUMIF(AdjustSwitch,TRUE,W642:Y642)</f>
        <v>0</v>
      </c>
      <c r="W642" s="414">
        <f>IF(TYPE(VLOOKUP($C$641&amp;$F642,AdjustInput,4,FALSE))=16,0,VLOOKUP($C$641&amp;$F642,AdjustInput,4,FALSE))</f>
        <v>0</v>
      </c>
      <c r="X642" s="283"/>
      <c r="Y642" s="283"/>
      <c r="Z642" s="283">
        <f>SUMIF(AdjustSwitch,TRUE,AA642:AC642)</f>
        <v>0</v>
      </c>
      <c r="AA642" s="414">
        <f>IF(TYPE(VLOOKUP($C$641&amp;$F642,AdjustInput,5,FALSE))=16,0,VLOOKUP($C$641&amp;$F642,AdjustInput,5,FALSE))</f>
        <v>0</v>
      </c>
      <c r="AB642" s="283"/>
      <c r="AC642" s="283"/>
      <c r="AD642" s="283">
        <f>SUMIF(AdjustSwitch,TRUE,AE642:AG642)</f>
        <v>0</v>
      </c>
      <c r="AE642" s="414">
        <f>IF(TYPE(VLOOKUP($C$641&amp;$F642,AdjustInput,6,FALSE))=16,0,VLOOKUP($C$641&amp;$F642,AdjustInput,6,FALSE))</f>
        <v>0</v>
      </c>
      <c r="AF642" s="283"/>
      <c r="AG642" s="283"/>
      <c r="AH642" s="283">
        <f>SUMIF(AdjustSwitch,TRUE,AI642:AK642)</f>
        <v>0</v>
      </c>
      <c r="AI642" s="414">
        <f>IF(TYPE(VLOOKUP($C$641&amp;$F642,AdjustInput,7,FALSE))=16,0,VLOOKUP($C$641&amp;$F642,AdjustInput,7,FALSE))</f>
        <v>0</v>
      </c>
      <c r="AJ642" s="283"/>
      <c r="AK642" s="283"/>
      <c r="AL642" s="283">
        <f>SUMIF(AdjustSwitch,TRUE,AM642:AO642)</f>
        <v>0</v>
      </c>
      <c r="AM642" s="414">
        <f>IF(TYPE(VLOOKUP($C$641&amp;$F642,AdjustInput,8,FALSE))=16,0,VLOOKUP($C$641&amp;$F642,AdjustInput,8,FALSE))</f>
        <v>0</v>
      </c>
      <c r="AN642" s="283"/>
      <c r="AO642" s="283"/>
      <c r="AP642" s="283">
        <f>SUMIF(AdjustSwitch,TRUE,AQ642:AS642)</f>
        <v>0</v>
      </c>
      <c r="AQ642" s="414">
        <f>IF(TYPE(VLOOKUP($C$641&amp;$F642,AdjustInput,9,FALSE))=16,0,VLOOKUP($C$641&amp;$F642,AdjustInput,9,FALSE))</f>
        <v>0</v>
      </c>
      <c r="AR642" s="283"/>
      <c r="AS642" s="283"/>
      <c r="AT642" s="283">
        <f>SUMIF(AdjustSwitch,TRUE,AU642:AW642)</f>
        <v>0</v>
      </c>
      <c r="AU642" s="414">
        <f>IF(TYPE(VLOOKUP($C$641&amp;$F642,AdjustInput,0,FALSE))=16,0,VLOOKUP($C$641&amp;$F642,AdjustInput,0,FALSE))</f>
        <v>0</v>
      </c>
      <c r="AV642" s="283"/>
      <c r="AW642" s="283"/>
      <c r="AX642" s="283">
        <f>SUMIF(AdjustSwitch,TRUE,AY642:BA642)</f>
        <v>0</v>
      </c>
      <c r="AY642" s="414">
        <f>IF(TYPE(VLOOKUP($C$641&amp;$F642,AdjustInput,0,FALSE))=16,0,VLOOKUP($C$641&amp;$F642,AdjustInput,0,FALSE))</f>
        <v>0</v>
      </c>
      <c r="AZ642" s="283"/>
      <c r="BA642" s="283"/>
      <c r="BB642" s="283">
        <f>SUMIF(AdjustSwitch,TRUE,BC642:BE642)</f>
        <v>0</v>
      </c>
      <c r="BC642" s="414">
        <f>IF(TYPE(VLOOKUP($C$641&amp;$F642,AdjustInput,0,FALSE))=16,0,VLOOKUP($C$641&amp;$F642,AdjustInput,0,FALSE))</f>
        <v>0</v>
      </c>
      <c r="BD642" s="283"/>
      <c r="BE642" s="283"/>
    </row>
    <row r="643" spans="1:57">
      <c r="A643" s="115"/>
      <c r="B643" s="115"/>
      <c r="C643" s="315"/>
      <c r="D643" s="115"/>
      <c r="E643" s="115"/>
      <c r="F643" s="115" t="s">
        <v>2367</v>
      </c>
      <c r="G643" s="115"/>
      <c r="H643" s="115" t="str">
        <f>UTCR!H643</f>
        <v>CAGW</v>
      </c>
      <c r="I643" s="115"/>
      <c r="J643" s="283">
        <f t="shared" ref="J643:M644" si="347">N643+R643+V643+Z643+AD643+AH643+AL643+AP643+AT643+AX643+BB643</f>
        <v>0</v>
      </c>
      <c r="K643" s="283">
        <f t="shared" si="347"/>
        <v>0</v>
      </c>
      <c r="L643" s="283">
        <f t="shared" si="347"/>
        <v>0</v>
      </c>
      <c r="M643" s="283">
        <f t="shared" si="347"/>
        <v>0</v>
      </c>
      <c r="N643" s="283">
        <f>SUMIF(AdjustSwitch,TRUE,O643:Q643)</f>
        <v>0</v>
      </c>
      <c r="O643" s="414">
        <f>IF(TYPE(VLOOKUP($C$641&amp;$F643,AdjustInput,2,FALSE))=16,0,VLOOKUP($C$641&amp;$F643,AdjustInput,2,FALSE))</f>
        <v>0</v>
      </c>
      <c r="P643" s="283"/>
      <c r="Q643" s="283"/>
      <c r="R643" s="283">
        <f>SUMIF(AdjustSwitch,TRUE,S643:U643)</f>
        <v>0</v>
      </c>
      <c r="S643" s="414">
        <f>IF(TYPE(VLOOKUP($C$641&amp;$F643,AdjustInput,3,FALSE))=16,0,VLOOKUP($C$641&amp;$F643,AdjustInput,3,FALSE))</f>
        <v>0</v>
      </c>
      <c r="T643" s="283"/>
      <c r="U643" s="283"/>
      <c r="V643" s="283">
        <f>SUMIF(AdjustSwitch,TRUE,W643:Y643)</f>
        <v>0</v>
      </c>
      <c r="W643" s="414">
        <f>IF(TYPE(VLOOKUP($C$641&amp;$F643,AdjustInput,4,FALSE))=16,0,VLOOKUP($C$641&amp;$F643,AdjustInput,4,FALSE))</f>
        <v>0</v>
      </c>
      <c r="X643" s="283"/>
      <c r="Y643" s="283"/>
      <c r="Z643" s="283">
        <f>SUMIF(AdjustSwitch,TRUE,AA643:AC643)</f>
        <v>0</v>
      </c>
      <c r="AA643" s="414">
        <f>IF(TYPE(VLOOKUP($C$641&amp;$F643,AdjustInput,5,FALSE))=16,0,VLOOKUP($C$641&amp;$F643,AdjustInput,5,FALSE))</f>
        <v>0</v>
      </c>
      <c r="AB643" s="283"/>
      <c r="AC643" s="283"/>
      <c r="AD643" s="283">
        <f>SUMIF(AdjustSwitch,TRUE,AE643:AG643)</f>
        <v>0</v>
      </c>
      <c r="AE643" s="414">
        <f>IF(TYPE(VLOOKUP($C$641&amp;$F643,AdjustInput,6,FALSE))=16,0,VLOOKUP($C$641&amp;$F643,AdjustInput,6,FALSE))</f>
        <v>0</v>
      </c>
      <c r="AF643" s="283"/>
      <c r="AG643" s="283"/>
      <c r="AH643" s="283">
        <f>SUMIF(AdjustSwitch,TRUE,AI643:AK643)</f>
        <v>0</v>
      </c>
      <c r="AI643" s="414">
        <f>IF(TYPE(VLOOKUP($C$641&amp;$F643,AdjustInput,7,FALSE))=16,0,VLOOKUP($C$641&amp;$F643,AdjustInput,7,FALSE))</f>
        <v>0</v>
      </c>
      <c r="AJ643" s="283"/>
      <c r="AK643" s="283"/>
      <c r="AL643" s="283">
        <f>SUMIF(AdjustSwitch,TRUE,AM643:AO643)</f>
        <v>0</v>
      </c>
      <c r="AM643" s="414">
        <f>IF(TYPE(VLOOKUP($C$641&amp;$F643,AdjustInput,8,FALSE))=16,0,VLOOKUP($C$641&amp;$F643,AdjustInput,8,FALSE))</f>
        <v>0</v>
      </c>
      <c r="AN643" s="283"/>
      <c r="AO643" s="283"/>
      <c r="AP643" s="283">
        <f>SUMIF(AdjustSwitch,TRUE,AQ643:AS643)</f>
        <v>0</v>
      </c>
      <c r="AQ643" s="414">
        <f>IF(TYPE(VLOOKUP($C$641&amp;$F643,AdjustInput,9,FALSE))=16,0,VLOOKUP($C$641&amp;$F643,AdjustInput,9,FALSE))</f>
        <v>0</v>
      </c>
      <c r="AR643" s="283"/>
      <c r="AS643" s="283"/>
      <c r="AT643" s="283">
        <f>SUMIF(AdjustSwitch,TRUE,AU643:AW643)</f>
        <v>0</v>
      </c>
      <c r="AU643" s="414">
        <f>IF(TYPE(VLOOKUP($C$641&amp;$F643,AdjustInput,0,FALSE))=16,0,VLOOKUP($C$641&amp;$F643,AdjustInput,0,FALSE))</f>
        <v>0</v>
      </c>
      <c r="AV643" s="283"/>
      <c r="AW643" s="283"/>
      <c r="AX643" s="283">
        <f>SUMIF(AdjustSwitch,TRUE,AY643:BA643)</f>
        <v>0</v>
      </c>
      <c r="AY643" s="414">
        <f>IF(TYPE(VLOOKUP($C$641&amp;$F643,AdjustInput,0,FALSE))=16,0,VLOOKUP($C$641&amp;$F643,AdjustInput,0,FALSE))</f>
        <v>0</v>
      </c>
      <c r="AZ643" s="283"/>
      <c r="BA643" s="283"/>
      <c r="BB643" s="283">
        <f>SUMIF(AdjustSwitch,TRUE,BC643:BE643)</f>
        <v>0</v>
      </c>
      <c r="BC643" s="414">
        <f>IF(TYPE(VLOOKUP($C$641&amp;$F643,AdjustInput,0,FALSE))=16,0,VLOOKUP($C$641&amp;$F643,AdjustInput,0,FALSE))</f>
        <v>0</v>
      </c>
      <c r="BD643" s="283"/>
      <c r="BE643" s="283"/>
    </row>
    <row r="644" spans="1:57">
      <c r="A644" s="115"/>
      <c r="B644" s="115"/>
      <c r="C644" s="315"/>
      <c r="D644" s="115"/>
      <c r="E644" s="115"/>
      <c r="F644" s="115" t="s">
        <v>2273</v>
      </c>
      <c r="G644" s="115"/>
      <c r="H644" s="115" t="str">
        <f>UTCR!H644</f>
        <v>CAGE</v>
      </c>
      <c r="I644" s="115"/>
      <c r="J644" s="283">
        <f t="shared" si="347"/>
        <v>0</v>
      </c>
      <c r="K644" s="283">
        <f t="shared" si="347"/>
        <v>0</v>
      </c>
      <c r="L644" s="283">
        <f t="shared" si="347"/>
        <v>0</v>
      </c>
      <c r="M644" s="283">
        <f t="shared" si="347"/>
        <v>0</v>
      </c>
      <c r="N644" s="283">
        <f>SUMIF(AdjustSwitch,TRUE,O644:Q644)</f>
        <v>0</v>
      </c>
      <c r="O644" s="414">
        <f>IF(TYPE(VLOOKUP($C$641&amp;$F644,AdjustInput,2,FALSE))=16,0,VLOOKUP($C$641&amp;$F644,AdjustInput,2,FALSE))</f>
        <v>0</v>
      </c>
      <c r="P644" s="283"/>
      <c r="Q644" s="283"/>
      <c r="R644" s="283">
        <f>SUMIF(AdjustSwitch,TRUE,S644:U644)</f>
        <v>0</v>
      </c>
      <c r="S644" s="414">
        <f>IF(TYPE(VLOOKUP($C$641&amp;$F644,AdjustInput,3,FALSE))=16,0,VLOOKUP($C$641&amp;$F644,AdjustInput,3,FALSE))</f>
        <v>0</v>
      </c>
      <c r="T644" s="283"/>
      <c r="U644" s="283"/>
      <c r="V644" s="283">
        <f>SUMIF(AdjustSwitch,TRUE,W644:Y644)</f>
        <v>0</v>
      </c>
      <c r="W644" s="414">
        <f>IF(TYPE(VLOOKUP($C$641&amp;$F644,AdjustInput,4,FALSE))=16,0,VLOOKUP($C$641&amp;$F644,AdjustInput,4,FALSE))</f>
        <v>0</v>
      </c>
      <c r="X644" s="283"/>
      <c r="Y644" s="283"/>
      <c r="Z644" s="283">
        <f>SUMIF(AdjustSwitch,TRUE,AA644:AC644)</f>
        <v>0</v>
      </c>
      <c r="AA644" s="414">
        <f>IF(TYPE(VLOOKUP($C$641&amp;$F644,AdjustInput,5,FALSE))=16,0,VLOOKUP($C$641&amp;$F644,AdjustInput,5,FALSE))</f>
        <v>0</v>
      </c>
      <c r="AB644" s="283"/>
      <c r="AC644" s="283"/>
      <c r="AD644" s="283">
        <f>SUMIF(AdjustSwitch,TRUE,AE644:AG644)</f>
        <v>0</v>
      </c>
      <c r="AE644" s="414">
        <f>IF(TYPE(VLOOKUP($C$641&amp;$F644,AdjustInput,6,FALSE))=16,0,VLOOKUP($C$641&amp;$F644,AdjustInput,6,FALSE))</f>
        <v>0</v>
      </c>
      <c r="AF644" s="283"/>
      <c r="AG644" s="283"/>
      <c r="AH644" s="283">
        <f>SUMIF(AdjustSwitch,TRUE,AI644:AK644)</f>
        <v>0</v>
      </c>
      <c r="AI644" s="414">
        <f>IF(TYPE(VLOOKUP($C$641&amp;$F644,AdjustInput,7,FALSE))=16,0,VLOOKUP($C$641&amp;$F644,AdjustInput,7,FALSE))</f>
        <v>0</v>
      </c>
      <c r="AJ644" s="283"/>
      <c r="AK644" s="283"/>
      <c r="AL644" s="283">
        <f>SUMIF(AdjustSwitch,TRUE,AM644:AO644)</f>
        <v>0</v>
      </c>
      <c r="AM644" s="414">
        <f>IF(TYPE(VLOOKUP($C$641&amp;$F644,AdjustInput,8,FALSE))=16,0,VLOOKUP($C$641&amp;$F644,AdjustInput,8,FALSE))</f>
        <v>0</v>
      </c>
      <c r="AN644" s="283"/>
      <c r="AO644" s="283"/>
      <c r="AP644" s="283">
        <f>SUMIF(AdjustSwitch,TRUE,AQ644:AS644)</f>
        <v>0</v>
      </c>
      <c r="AQ644" s="414">
        <f>IF(TYPE(VLOOKUP($C$641&amp;$F644,AdjustInput,9,FALSE))=16,0,VLOOKUP($C$641&amp;$F644,AdjustInput,9,FALSE))</f>
        <v>0</v>
      </c>
      <c r="AR644" s="283"/>
      <c r="AS644" s="283"/>
      <c r="AT644" s="283">
        <f>SUMIF(AdjustSwitch,TRUE,AU644:AW644)</f>
        <v>0</v>
      </c>
      <c r="AU644" s="414">
        <f>IF(TYPE(VLOOKUP($C$641&amp;$F644,AdjustInput,0,FALSE))=16,0,VLOOKUP($C$641&amp;$F644,AdjustInput,0,FALSE))</f>
        <v>0</v>
      </c>
      <c r="AV644" s="283"/>
      <c r="AW644" s="283"/>
      <c r="AX644" s="283">
        <f>SUMIF(AdjustSwitch,TRUE,AY644:BA644)</f>
        <v>0</v>
      </c>
      <c r="AY644" s="414">
        <f>IF(TYPE(VLOOKUP($C$641&amp;$F644,AdjustInput,0,FALSE))=16,0,VLOOKUP($C$641&amp;$F644,AdjustInput,0,FALSE))</f>
        <v>0</v>
      </c>
      <c r="AZ644" s="283"/>
      <c r="BA644" s="283"/>
      <c r="BB644" s="283">
        <f>SUMIF(AdjustSwitch,TRUE,BC644:BE644)</f>
        <v>0</v>
      </c>
      <c r="BC644" s="414">
        <f>IF(TYPE(VLOOKUP($C$641&amp;$F644,AdjustInput,0,FALSE))=16,0,VLOOKUP($C$641&amp;$F644,AdjustInput,0,FALSE))</f>
        <v>0</v>
      </c>
      <c r="BD644" s="283"/>
      <c r="BE644" s="283"/>
    </row>
    <row r="645" spans="1:57">
      <c r="A645" s="115"/>
      <c r="B645" s="115"/>
      <c r="C645" s="315"/>
      <c r="D645" s="115"/>
      <c r="E645" s="115"/>
      <c r="F645" s="115" t="s">
        <v>2514</v>
      </c>
      <c r="G645" s="115"/>
      <c r="H645" s="115" t="str">
        <f>UTCR!H645</f>
        <v>CAGE</v>
      </c>
      <c r="I645" s="115"/>
      <c r="J645" s="283">
        <f t="shared" si="346"/>
        <v>0</v>
      </c>
      <c r="K645" s="283">
        <f t="shared" si="346"/>
        <v>0</v>
      </c>
      <c r="L645" s="283">
        <f t="shared" si="346"/>
        <v>0</v>
      </c>
      <c r="M645" s="283">
        <f t="shared" si="346"/>
        <v>0</v>
      </c>
      <c r="N645" s="283">
        <f>SUMIF(AdjustSwitch,TRUE,O645:Q645)</f>
        <v>0</v>
      </c>
      <c r="O645" s="414">
        <f>IF(TYPE(VLOOKUP($C$641&amp;$F645,AdjustInput,2,FALSE))=16,0,VLOOKUP($C$641&amp;$F645,AdjustInput,2,FALSE))</f>
        <v>0</v>
      </c>
      <c r="P645" s="283"/>
      <c r="Q645" s="283"/>
      <c r="R645" s="283">
        <f>SUMIF(AdjustSwitch,TRUE,S645:U645)</f>
        <v>0</v>
      </c>
      <c r="S645" s="414">
        <f>IF(TYPE(VLOOKUP($C$641&amp;$F645,AdjustInput,3,FALSE))=16,0,VLOOKUP($C$641&amp;$F645,AdjustInput,3,FALSE))</f>
        <v>0</v>
      </c>
      <c r="T645" s="283"/>
      <c r="U645" s="283"/>
      <c r="V645" s="283">
        <f>SUMIF(AdjustSwitch,TRUE,W645:Y645)</f>
        <v>0</v>
      </c>
      <c r="W645" s="414">
        <f>IF(TYPE(VLOOKUP($C$641&amp;$F645,AdjustInput,4,FALSE))=16,0,VLOOKUP($C$641&amp;$F645,AdjustInput,4,FALSE))</f>
        <v>0</v>
      </c>
      <c r="X645" s="283"/>
      <c r="Y645" s="283"/>
      <c r="Z645" s="283">
        <f>SUMIF(AdjustSwitch,TRUE,AA645:AC645)</f>
        <v>0</v>
      </c>
      <c r="AA645" s="414">
        <f>IF(TYPE(VLOOKUP($C$641&amp;$F645,AdjustInput,5,FALSE))=16,0,VLOOKUP($C$641&amp;$F645,AdjustInput,5,FALSE))</f>
        <v>0</v>
      </c>
      <c r="AB645" s="283"/>
      <c r="AC645" s="283"/>
      <c r="AD645" s="283">
        <f>SUMIF(AdjustSwitch,TRUE,AE645:AG645)</f>
        <v>0</v>
      </c>
      <c r="AE645" s="414">
        <f>IF(TYPE(VLOOKUP($C$641&amp;$F645,AdjustInput,6,FALSE))=16,0,VLOOKUP($C$641&amp;$F645,AdjustInput,6,FALSE))</f>
        <v>0</v>
      </c>
      <c r="AF645" s="283"/>
      <c r="AG645" s="283"/>
      <c r="AH645" s="283">
        <f>SUMIF(AdjustSwitch,TRUE,AI645:AK645)</f>
        <v>0</v>
      </c>
      <c r="AI645" s="414">
        <f>IF(TYPE(VLOOKUP($C$641&amp;$F645,AdjustInput,7,FALSE))=16,0,VLOOKUP($C$641&amp;$F645,AdjustInput,7,FALSE))</f>
        <v>0</v>
      </c>
      <c r="AJ645" s="283"/>
      <c r="AK645" s="283"/>
      <c r="AL645" s="283">
        <f>SUMIF(AdjustSwitch,TRUE,AM645:AO645)</f>
        <v>0</v>
      </c>
      <c r="AM645" s="414">
        <f>IF(TYPE(VLOOKUP($C$641&amp;$F645,AdjustInput,8,FALSE))=16,0,VLOOKUP($C$641&amp;$F645,AdjustInput,8,FALSE))</f>
        <v>0</v>
      </c>
      <c r="AN645" s="283"/>
      <c r="AO645" s="283"/>
      <c r="AP645" s="283">
        <f>SUMIF(AdjustSwitch,TRUE,AQ645:AS645)</f>
        <v>0</v>
      </c>
      <c r="AQ645" s="414">
        <f>IF(TYPE(VLOOKUP($C$641&amp;$F645,AdjustInput,9,FALSE))=16,0,VLOOKUP($C$641&amp;$F645,AdjustInput,9,FALSE))</f>
        <v>0</v>
      </c>
      <c r="AR645" s="283"/>
      <c r="AS645" s="283"/>
      <c r="AT645" s="283">
        <f>SUMIF(AdjustSwitch,TRUE,AU645:AW645)</f>
        <v>0</v>
      </c>
      <c r="AU645" s="414">
        <f>IF(TYPE(VLOOKUP($C$641&amp;$F645,AdjustInput,0,FALSE))=16,0,VLOOKUP($C$641&amp;$F645,AdjustInput,0,FALSE))</f>
        <v>0</v>
      </c>
      <c r="AV645" s="283"/>
      <c r="AW645" s="283"/>
      <c r="AX645" s="283">
        <f>SUMIF(AdjustSwitch,TRUE,AY645:BA645)</f>
        <v>0</v>
      </c>
      <c r="AY645" s="414">
        <f>IF(TYPE(VLOOKUP($C$641&amp;$F645,AdjustInput,0,FALSE))=16,0,VLOOKUP($C$641&amp;$F645,AdjustInput,0,FALSE))</f>
        <v>0</v>
      </c>
      <c r="AZ645" s="283"/>
      <c r="BA645" s="283"/>
      <c r="BB645" s="283">
        <f>SUMIF(AdjustSwitch,TRUE,BC645:BE645)</f>
        <v>0</v>
      </c>
      <c r="BC645" s="414">
        <f>IF(TYPE(VLOOKUP($C$641&amp;$F645,AdjustInput,0,FALSE))=16,0,VLOOKUP($C$641&amp;$F645,AdjustInput,0,FALSE))</f>
        <v>0</v>
      </c>
      <c r="BD645" s="283"/>
      <c r="BE645" s="283"/>
    </row>
    <row r="646" spans="1:57">
      <c r="A646" s="115"/>
      <c r="B646" s="115"/>
      <c r="C646" s="315"/>
      <c r="D646" s="115"/>
      <c r="E646" s="115"/>
      <c r="F646" s="115"/>
      <c r="G646" s="115"/>
      <c r="H646" s="115"/>
      <c r="I646" s="115">
        <v>14.2</v>
      </c>
      <c r="J646" s="545">
        <f>SUBTOTAL(9,J642:J645)</f>
        <v>0</v>
      </c>
      <c r="K646" s="545">
        <f t="shared" ref="K646:Z646" si="348">SUBTOTAL(9,K642:K645)</f>
        <v>0</v>
      </c>
      <c r="L646" s="545">
        <f t="shared" si="348"/>
        <v>0</v>
      </c>
      <c r="M646" s="545">
        <f t="shared" si="348"/>
        <v>0</v>
      </c>
      <c r="N646" s="545">
        <f t="shared" si="348"/>
        <v>0</v>
      </c>
      <c r="O646" s="545">
        <f t="shared" si="348"/>
        <v>0</v>
      </c>
      <c r="P646" s="545">
        <f t="shared" si="348"/>
        <v>0</v>
      </c>
      <c r="Q646" s="545">
        <f t="shared" si="348"/>
        <v>0</v>
      </c>
      <c r="R646" s="545">
        <f t="shared" si="348"/>
        <v>0</v>
      </c>
      <c r="S646" s="545">
        <f t="shared" si="348"/>
        <v>0</v>
      </c>
      <c r="T646" s="545">
        <f t="shared" si="348"/>
        <v>0</v>
      </c>
      <c r="U646" s="545">
        <f t="shared" si="348"/>
        <v>0</v>
      </c>
      <c r="V646" s="545">
        <f t="shared" si="348"/>
        <v>0</v>
      </c>
      <c r="W646" s="545">
        <f t="shared" si="348"/>
        <v>0</v>
      </c>
      <c r="X646" s="545">
        <f t="shared" si="348"/>
        <v>0</v>
      </c>
      <c r="Y646" s="545">
        <f t="shared" si="348"/>
        <v>0</v>
      </c>
      <c r="Z646" s="545">
        <f t="shared" si="348"/>
        <v>0</v>
      </c>
      <c r="AA646" s="545">
        <f t="shared" ref="AA646:AP646" si="349">SUBTOTAL(9,AA642:AA645)</f>
        <v>0</v>
      </c>
      <c r="AB646" s="545">
        <f t="shared" si="349"/>
        <v>0</v>
      </c>
      <c r="AC646" s="545">
        <f t="shared" si="349"/>
        <v>0</v>
      </c>
      <c r="AD646" s="545">
        <f t="shared" si="349"/>
        <v>0</v>
      </c>
      <c r="AE646" s="545">
        <f t="shared" si="349"/>
        <v>0</v>
      </c>
      <c r="AF646" s="545">
        <f t="shared" si="349"/>
        <v>0</v>
      </c>
      <c r="AG646" s="545">
        <f t="shared" si="349"/>
        <v>0</v>
      </c>
      <c r="AH646" s="545">
        <f t="shared" si="349"/>
        <v>0</v>
      </c>
      <c r="AI646" s="545">
        <f t="shared" si="349"/>
        <v>0</v>
      </c>
      <c r="AJ646" s="545">
        <f t="shared" si="349"/>
        <v>0</v>
      </c>
      <c r="AK646" s="545">
        <f t="shared" si="349"/>
        <v>0</v>
      </c>
      <c r="AL646" s="545">
        <f t="shared" si="349"/>
        <v>0</v>
      </c>
      <c r="AM646" s="545">
        <f t="shared" si="349"/>
        <v>0</v>
      </c>
      <c r="AN646" s="545">
        <f t="shared" si="349"/>
        <v>0</v>
      </c>
      <c r="AO646" s="545">
        <f t="shared" si="349"/>
        <v>0</v>
      </c>
      <c r="AP646" s="545">
        <f t="shared" si="349"/>
        <v>0</v>
      </c>
      <c r="AQ646" s="545">
        <f t="shared" ref="AQ646:BE646" si="350">SUBTOTAL(9,AQ642:AQ645)</f>
        <v>0</v>
      </c>
      <c r="AR646" s="545">
        <f t="shared" si="350"/>
        <v>0</v>
      </c>
      <c r="AS646" s="545">
        <f t="shared" si="350"/>
        <v>0</v>
      </c>
      <c r="AT646" s="545">
        <f t="shared" si="350"/>
        <v>0</v>
      </c>
      <c r="AU646" s="545">
        <f t="shared" si="350"/>
        <v>0</v>
      </c>
      <c r="AV646" s="545">
        <f t="shared" si="350"/>
        <v>0</v>
      </c>
      <c r="AW646" s="545">
        <f t="shared" si="350"/>
        <v>0</v>
      </c>
      <c r="AX646" s="545">
        <f t="shared" si="350"/>
        <v>0</v>
      </c>
      <c r="AY646" s="545">
        <f t="shared" si="350"/>
        <v>0</v>
      </c>
      <c r="AZ646" s="545">
        <f t="shared" si="350"/>
        <v>0</v>
      </c>
      <c r="BA646" s="545">
        <f t="shared" si="350"/>
        <v>0</v>
      </c>
      <c r="BB646" s="545">
        <f t="shared" si="350"/>
        <v>0</v>
      </c>
      <c r="BC646" s="545">
        <f t="shared" si="350"/>
        <v>0</v>
      </c>
      <c r="BD646" s="545">
        <f t="shared" si="350"/>
        <v>0</v>
      </c>
      <c r="BE646" s="545">
        <f t="shared" si="350"/>
        <v>0</v>
      </c>
    </row>
    <row r="647" spans="1:57">
      <c r="A647" s="115"/>
      <c r="B647" s="115"/>
      <c r="C647" s="315"/>
      <c r="D647" s="115"/>
      <c r="E647" s="115"/>
      <c r="F647" s="115"/>
      <c r="G647" s="115"/>
      <c r="H647" s="115"/>
      <c r="I647" s="115"/>
    </row>
    <row r="648" spans="1:57">
      <c r="A648" s="115"/>
      <c r="B648" s="115"/>
      <c r="C648" s="315">
        <v>553</v>
      </c>
      <c r="D648" s="115" t="s">
        <v>1541</v>
      </c>
      <c r="E648" s="115"/>
      <c r="F648" s="115"/>
      <c r="G648" s="115"/>
      <c r="H648" s="115"/>
      <c r="I648" s="115"/>
    </row>
    <row r="649" spans="1:57">
      <c r="A649" s="115"/>
      <c r="B649" s="115"/>
      <c r="C649" s="315"/>
      <c r="D649" s="115"/>
      <c r="E649" s="115"/>
      <c r="F649" s="115" t="s">
        <v>2388</v>
      </c>
      <c r="G649" s="115"/>
      <c r="H649" s="115" t="str">
        <f>UTCR!H649</f>
        <v>SG</v>
      </c>
      <c r="I649" s="115"/>
      <c r="J649" s="283">
        <f t="shared" ref="J649:M652" si="351">N649+R649+V649+Z649+AD649+AH649+AL649+AP649+AT649+AX649+BB649</f>
        <v>0</v>
      </c>
      <c r="K649" s="283">
        <f t="shared" si="351"/>
        <v>0</v>
      </c>
      <c r="L649" s="283">
        <f t="shared" si="351"/>
        <v>0</v>
      </c>
      <c r="M649" s="283">
        <f t="shared" si="351"/>
        <v>0</v>
      </c>
      <c r="N649" s="283">
        <f>SUMIF(AdjustSwitch,TRUE,O649:Q649)</f>
        <v>0</v>
      </c>
      <c r="O649" s="414">
        <f>IF(TYPE(VLOOKUP($C$648&amp;$F649,AdjustInput,2,FALSE))=16,0,VLOOKUP($C$648&amp;$F649,AdjustInput,2,FALSE))</f>
        <v>0</v>
      </c>
      <c r="P649" s="283"/>
      <c r="Q649" s="283"/>
      <c r="R649" s="283">
        <f>SUMIF(AdjustSwitch,TRUE,S649:U649)</f>
        <v>0</v>
      </c>
      <c r="S649" s="414">
        <f>IF(TYPE(VLOOKUP($C$648&amp;$F649,AdjustInput,3,FALSE))=16,0,VLOOKUP($C$648&amp;$F649,AdjustInput,3,FALSE))</f>
        <v>0</v>
      </c>
      <c r="T649" s="283"/>
      <c r="U649" s="283"/>
      <c r="V649" s="283">
        <f>SUMIF(AdjustSwitch,TRUE,W649:Y649)</f>
        <v>0</v>
      </c>
      <c r="W649" s="414">
        <f>IF(TYPE(VLOOKUP($C$648&amp;$F649,AdjustInput,4,FALSE))=16,0,VLOOKUP($C$648&amp;$F649,AdjustInput,4,FALSE))</f>
        <v>0</v>
      </c>
      <c r="X649" s="283"/>
      <c r="Y649" s="283"/>
      <c r="Z649" s="283">
        <f>SUMIF(AdjustSwitch,TRUE,AA649:AC649)</f>
        <v>0</v>
      </c>
      <c r="AA649" s="414">
        <f>IF(TYPE(VLOOKUP($C$648&amp;$F649,AdjustInput,5,FALSE))=16,0,VLOOKUP($C$648&amp;$F649,AdjustInput,5,FALSE))</f>
        <v>0</v>
      </c>
      <c r="AB649" s="283"/>
      <c r="AC649" s="283"/>
      <c r="AD649" s="283">
        <f>SUMIF(AdjustSwitch,TRUE,AE649:AG649)</f>
        <v>0</v>
      </c>
      <c r="AE649" s="414">
        <f>IF(TYPE(VLOOKUP($C$648&amp;$F649,AdjustInput,6,FALSE))=16,0,VLOOKUP($C$648&amp;$F649,AdjustInput,6,FALSE))</f>
        <v>0</v>
      </c>
      <c r="AF649" s="283"/>
      <c r="AG649" s="283"/>
      <c r="AH649" s="283">
        <f>SUMIF(AdjustSwitch,TRUE,AI649:AK649)</f>
        <v>0</v>
      </c>
      <c r="AI649" s="414">
        <f>IF(TYPE(VLOOKUP($C$648&amp;$F649,AdjustInput,7,FALSE))=16,0,VLOOKUP($C$648&amp;$F649,AdjustInput,7,FALSE))</f>
        <v>0</v>
      </c>
      <c r="AJ649" s="283"/>
      <c r="AK649" s="283"/>
      <c r="AL649" s="283">
        <f>SUMIF(AdjustSwitch,TRUE,AM649:AO649)</f>
        <v>0</v>
      </c>
      <c r="AM649" s="414">
        <f>IF(TYPE(VLOOKUP($C$648&amp;$F649,AdjustInput,8,FALSE))=16,0,VLOOKUP($C$648&amp;$F649,AdjustInput,8,FALSE))</f>
        <v>0</v>
      </c>
      <c r="AN649" s="283"/>
      <c r="AO649" s="283"/>
      <c r="AP649" s="283">
        <f>SUMIF(AdjustSwitch,TRUE,AQ649:AS649)</f>
        <v>0</v>
      </c>
      <c r="AQ649" s="414">
        <f>IF(TYPE(VLOOKUP($C$648&amp;$F649,AdjustInput,9,FALSE))=16,0,VLOOKUP($C$648&amp;$F649,AdjustInput,9,FALSE))</f>
        <v>0</v>
      </c>
      <c r="AR649" s="283"/>
      <c r="AS649" s="283"/>
      <c r="AT649" s="283">
        <f>SUMIF(AdjustSwitch,TRUE,AU649:AW649)</f>
        <v>0</v>
      </c>
      <c r="AU649" s="414">
        <f>IF(TYPE(VLOOKUP($C$648&amp;$F649,AdjustInput,0,FALSE))=16,0,VLOOKUP($C$648&amp;$F649,AdjustInput,0,FALSE))</f>
        <v>0</v>
      </c>
      <c r="AV649" s="283"/>
      <c r="AW649" s="283"/>
      <c r="AX649" s="283">
        <f>SUMIF(AdjustSwitch,TRUE,AY649:BA649)</f>
        <v>0</v>
      </c>
      <c r="AY649" s="414">
        <f>IF(TYPE(VLOOKUP($C$648&amp;$F649,AdjustInput,0,FALSE))=16,0,VLOOKUP($C$648&amp;$F649,AdjustInput,0,FALSE))</f>
        <v>0</v>
      </c>
      <c r="AZ649" s="283"/>
      <c r="BA649" s="283"/>
      <c r="BB649" s="283">
        <f>SUMIF(AdjustSwitch,TRUE,BC649:BE649)</f>
        <v>0</v>
      </c>
      <c r="BC649" s="414">
        <f>IF(TYPE(VLOOKUP($C$648&amp;$F649,AdjustInput,0,FALSE))=16,0,VLOOKUP($C$648&amp;$F649,AdjustInput,0,FALSE))</f>
        <v>0</v>
      </c>
      <c r="BD649" s="283"/>
      <c r="BE649" s="283"/>
    </row>
    <row r="650" spans="1:57">
      <c r="A650" s="115"/>
      <c r="B650" s="115"/>
      <c r="C650" s="315"/>
      <c r="D650" s="115"/>
      <c r="E650" s="115"/>
      <c r="F650" s="115" t="s">
        <v>2367</v>
      </c>
      <c r="G650" s="115"/>
      <c r="H650" s="115" t="str">
        <f>UTCR!H650</f>
        <v>CAGW</v>
      </c>
      <c r="I650" s="115"/>
      <c r="J650" s="283">
        <f t="shared" ref="J650:M651" si="352">N650+R650+V650+Z650+AD650+AH650+AL650+AP650+AT650+AX650+BB650</f>
        <v>0</v>
      </c>
      <c r="K650" s="283">
        <f t="shared" si="352"/>
        <v>0</v>
      </c>
      <c r="L650" s="283">
        <f t="shared" si="352"/>
        <v>0</v>
      </c>
      <c r="M650" s="283">
        <f t="shared" si="352"/>
        <v>0</v>
      </c>
      <c r="N650" s="283">
        <f>SUMIF(AdjustSwitch,TRUE,O650:Q650)</f>
        <v>0</v>
      </c>
      <c r="O650" s="414">
        <f>IF(TYPE(VLOOKUP($C$648&amp;$F650,AdjustInput,2,FALSE))=16,0,VLOOKUP($C$648&amp;$F650,AdjustInput,2,FALSE))</f>
        <v>0</v>
      </c>
      <c r="P650" s="283"/>
      <c r="Q650" s="283"/>
      <c r="R650" s="283">
        <f>SUMIF(AdjustSwitch,TRUE,S650:U650)</f>
        <v>0</v>
      </c>
      <c r="S650" s="414">
        <f>IF(TYPE(VLOOKUP($C$648&amp;$F650,AdjustInput,3,FALSE))=16,0,VLOOKUP($C$648&amp;$F650,AdjustInput,3,FALSE))</f>
        <v>0</v>
      </c>
      <c r="T650" s="283"/>
      <c r="U650" s="283"/>
      <c r="V650" s="283">
        <f>SUMIF(AdjustSwitch,TRUE,W650:Y650)</f>
        <v>0</v>
      </c>
      <c r="W650" s="414">
        <f>IF(TYPE(VLOOKUP($C$648&amp;$F650,AdjustInput,4,FALSE))=16,0,VLOOKUP($C$648&amp;$F650,AdjustInput,4,FALSE))</f>
        <v>0</v>
      </c>
      <c r="X650" s="283"/>
      <c r="Y650" s="283"/>
      <c r="Z650" s="283">
        <f>SUMIF(AdjustSwitch,TRUE,AA650:AC650)</f>
        <v>0</v>
      </c>
      <c r="AA650" s="414">
        <f>IF(TYPE(VLOOKUP($C$648&amp;$F650,AdjustInput,5,FALSE))=16,0,VLOOKUP($C$648&amp;$F650,AdjustInput,5,FALSE))</f>
        <v>0</v>
      </c>
      <c r="AB650" s="283"/>
      <c r="AC650" s="283"/>
      <c r="AD650" s="283">
        <f>SUMIF(AdjustSwitch,TRUE,AE650:AG650)</f>
        <v>0</v>
      </c>
      <c r="AE650" s="414">
        <f>IF(TYPE(VLOOKUP($C$648&amp;$F650,AdjustInput,6,FALSE))=16,0,VLOOKUP($C$648&amp;$F650,AdjustInput,6,FALSE))</f>
        <v>0</v>
      </c>
      <c r="AF650" s="283"/>
      <c r="AG650" s="283"/>
      <c r="AH650" s="283">
        <f>SUMIF(AdjustSwitch,TRUE,AI650:AK650)</f>
        <v>0</v>
      </c>
      <c r="AI650" s="414">
        <f>IF(TYPE(VLOOKUP($C$648&amp;$F650,AdjustInput,7,FALSE))=16,0,VLOOKUP($C$648&amp;$F650,AdjustInput,7,FALSE))</f>
        <v>0</v>
      </c>
      <c r="AJ650" s="283"/>
      <c r="AK650" s="283"/>
      <c r="AL650" s="283">
        <f>SUMIF(AdjustSwitch,TRUE,AM650:AO650)</f>
        <v>0</v>
      </c>
      <c r="AM650" s="414">
        <f>IF(TYPE(VLOOKUP($C$648&amp;$F650,AdjustInput,8,FALSE))=16,0,VLOOKUP($C$648&amp;$F650,AdjustInput,8,FALSE))</f>
        <v>0</v>
      </c>
      <c r="AN650" s="283"/>
      <c r="AO650" s="283"/>
      <c r="AP650" s="283">
        <f>SUMIF(AdjustSwitch,TRUE,AQ650:AS650)</f>
        <v>0</v>
      </c>
      <c r="AQ650" s="414">
        <f>IF(TYPE(VLOOKUP($C$648&amp;$F650,AdjustInput,9,FALSE))=16,0,VLOOKUP($C$648&amp;$F650,AdjustInput,9,FALSE))</f>
        <v>0</v>
      </c>
      <c r="AR650" s="283"/>
      <c r="AS650" s="283"/>
      <c r="AT650" s="283">
        <f>SUMIF(AdjustSwitch,TRUE,AU650:AW650)</f>
        <v>0</v>
      </c>
      <c r="AU650" s="414">
        <f>IF(TYPE(VLOOKUP($C$648&amp;$F650,AdjustInput,0,FALSE))=16,0,VLOOKUP($C$648&amp;$F650,AdjustInput,0,FALSE))</f>
        <v>0</v>
      </c>
      <c r="AV650" s="283"/>
      <c r="AW650" s="283"/>
      <c r="AX650" s="283">
        <f>SUMIF(AdjustSwitch,TRUE,AY650:BA650)</f>
        <v>0</v>
      </c>
      <c r="AY650" s="414">
        <f>IF(TYPE(VLOOKUP($C$648&amp;$F650,AdjustInput,0,FALSE))=16,0,VLOOKUP($C$648&amp;$F650,AdjustInput,0,FALSE))</f>
        <v>0</v>
      </c>
      <c r="AZ650" s="283"/>
      <c r="BA650" s="283"/>
      <c r="BB650" s="283">
        <f>SUMIF(AdjustSwitch,TRUE,BC650:BE650)</f>
        <v>0</v>
      </c>
      <c r="BC650" s="414">
        <f>IF(TYPE(VLOOKUP($C$648&amp;$F650,AdjustInput,0,FALSE))=16,0,VLOOKUP($C$648&amp;$F650,AdjustInput,0,FALSE))</f>
        <v>0</v>
      </c>
      <c r="BD650" s="283"/>
      <c r="BE650" s="283"/>
    </row>
    <row r="651" spans="1:57">
      <c r="A651" s="115"/>
      <c r="B651" s="115"/>
      <c r="C651" s="315"/>
      <c r="D651" s="115"/>
      <c r="E651" s="115"/>
      <c r="F651" s="115" t="s">
        <v>2273</v>
      </c>
      <c r="G651" s="115"/>
      <c r="H651" s="115" t="str">
        <f>UTCR!H651</f>
        <v>CAGE</v>
      </c>
      <c r="I651" s="115"/>
      <c r="J651" s="283">
        <f t="shared" si="352"/>
        <v>0</v>
      </c>
      <c r="K651" s="283">
        <f t="shared" si="352"/>
        <v>0</v>
      </c>
      <c r="L651" s="283">
        <f t="shared" si="352"/>
        <v>0</v>
      </c>
      <c r="M651" s="283">
        <f t="shared" si="352"/>
        <v>0</v>
      </c>
      <c r="N651" s="283">
        <f>SUMIF(AdjustSwitch,TRUE,O651:Q651)</f>
        <v>0</v>
      </c>
      <c r="O651" s="414">
        <f>IF(TYPE(VLOOKUP($C$648&amp;$F651,AdjustInput,2,FALSE))=16,0,VLOOKUP($C$648&amp;$F651,AdjustInput,2,FALSE))</f>
        <v>0</v>
      </c>
      <c r="P651" s="283"/>
      <c r="Q651" s="283"/>
      <c r="R651" s="283">
        <f>SUMIF(AdjustSwitch,TRUE,S651:U651)</f>
        <v>0</v>
      </c>
      <c r="S651" s="414">
        <f>IF(TYPE(VLOOKUP($C$648&amp;$F651,AdjustInput,3,FALSE))=16,0,VLOOKUP($C$648&amp;$F651,AdjustInput,3,FALSE))</f>
        <v>0</v>
      </c>
      <c r="T651" s="283"/>
      <c r="U651" s="283"/>
      <c r="V651" s="283">
        <f>SUMIF(AdjustSwitch,TRUE,W651:Y651)</f>
        <v>0</v>
      </c>
      <c r="W651" s="414">
        <f>IF(TYPE(VLOOKUP($C$648&amp;$F651,AdjustInput,4,FALSE))=16,0,VLOOKUP($C$648&amp;$F651,AdjustInput,4,FALSE))</f>
        <v>0</v>
      </c>
      <c r="X651" s="283"/>
      <c r="Y651" s="283"/>
      <c r="Z651" s="283">
        <f>SUMIF(AdjustSwitch,TRUE,AA651:AC651)</f>
        <v>0</v>
      </c>
      <c r="AA651" s="414">
        <f>IF(TYPE(VLOOKUP($C$648&amp;$F651,AdjustInput,5,FALSE))=16,0,VLOOKUP($C$648&amp;$F651,AdjustInput,5,FALSE))</f>
        <v>0</v>
      </c>
      <c r="AB651" s="283"/>
      <c r="AC651" s="283"/>
      <c r="AD651" s="283">
        <f>SUMIF(AdjustSwitch,TRUE,AE651:AG651)</f>
        <v>0</v>
      </c>
      <c r="AE651" s="414">
        <f>IF(TYPE(VLOOKUP($C$648&amp;$F651,AdjustInput,6,FALSE))=16,0,VLOOKUP($C$648&amp;$F651,AdjustInput,6,FALSE))</f>
        <v>0</v>
      </c>
      <c r="AF651" s="283"/>
      <c r="AG651" s="283"/>
      <c r="AH651" s="283">
        <f>SUMIF(AdjustSwitch,TRUE,AI651:AK651)</f>
        <v>0</v>
      </c>
      <c r="AI651" s="414">
        <f>IF(TYPE(VLOOKUP($C$648&amp;$F651,AdjustInput,7,FALSE))=16,0,VLOOKUP($C$648&amp;$F651,AdjustInput,7,FALSE))</f>
        <v>0</v>
      </c>
      <c r="AJ651" s="283"/>
      <c r="AK651" s="283"/>
      <c r="AL651" s="283">
        <f>SUMIF(AdjustSwitch,TRUE,AM651:AO651)</f>
        <v>0</v>
      </c>
      <c r="AM651" s="414">
        <f>IF(TYPE(VLOOKUP($C$648&amp;$F651,AdjustInput,8,FALSE))=16,0,VLOOKUP($C$648&amp;$F651,AdjustInput,8,FALSE))</f>
        <v>0</v>
      </c>
      <c r="AN651" s="283"/>
      <c r="AO651" s="283"/>
      <c r="AP651" s="283">
        <f>SUMIF(AdjustSwitch,TRUE,AQ651:AS651)</f>
        <v>0</v>
      </c>
      <c r="AQ651" s="414">
        <f>IF(TYPE(VLOOKUP($C$648&amp;$F651,AdjustInput,9,FALSE))=16,0,VLOOKUP($C$648&amp;$F651,AdjustInput,9,FALSE))</f>
        <v>0</v>
      </c>
      <c r="AR651" s="283"/>
      <c r="AS651" s="283"/>
      <c r="AT651" s="283">
        <f>SUMIF(AdjustSwitch,TRUE,AU651:AW651)</f>
        <v>0</v>
      </c>
      <c r="AU651" s="414">
        <f>IF(TYPE(VLOOKUP($C$648&amp;$F651,AdjustInput,0,FALSE))=16,0,VLOOKUP($C$648&amp;$F651,AdjustInput,0,FALSE))</f>
        <v>0</v>
      </c>
      <c r="AV651" s="283"/>
      <c r="AW651" s="283"/>
      <c r="AX651" s="283">
        <f>SUMIF(AdjustSwitch,TRUE,AY651:BA651)</f>
        <v>0</v>
      </c>
      <c r="AY651" s="414">
        <f>IF(TYPE(VLOOKUP($C$648&amp;$F651,AdjustInput,0,FALSE))=16,0,VLOOKUP($C$648&amp;$F651,AdjustInput,0,FALSE))</f>
        <v>0</v>
      </c>
      <c r="AZ651" s="283"/>
      <c r="BA651" s="283"/>
      <c r="BB651" s="283">
        <f>SUMIF(AdjustSwitch,TRUE,BC651:BE651)</f>
        <v>0</v>
      </c>
      <c r="BC651" s="414">
        <f>IF(TYPE(VLOOKUP($C$648&amp;$F651,AdjustInput,0,FALSE))=16,0,VLOOKUP($C$648&amp;$F651,AdjustInput,0,FALSE))</f>
        <v>0</v>
      </c>
      <c r="BD651" s="283"/>
      <c r="BE651" s="283"/>
    </row>
    <row r="652" spans="1:57">
      <c r="A652" s="115"/>
      <c r="B652" s="115"/>
      <c r="C652" s="315"/>
      <c r="D652" s="115"/>
      <c r="E652" s="115"/>
      <c r="F652" s="115" t="s">
        <v>2514</v>
      </c>
      <c r="G652" s="115"/>
      <c r="H652" s="115" t="str">
        <f>UTCR!H652</f>
        <v>CAGE</v>
      </c>
      <c r="I652" s="115"/>
      <c r="J652" s="283">
        <f t="shared" si="351"/>
        <v>0</v>
      </c>
      <c r="K652" s="283">
        <f t="shared" si="351"/>
        <v>0</v>
      </c>
      <c r="L652" s="283">
        <f t="shared" si="351"/>
        <v>0</v>
      </c>
      <c r="M652" s="283">
        <f t="shared" si="351"/>
        <v>0</v>
      </c>
      <c r="N652" s="283">
        <f>SUMIF(AdjustSwitch,TRUE,O652:Q652)</f>
        <v>0</v>
      </c>
      <c r="O652" s="414">
        <f>IF(TYPE(VLOOKUP($C$648&amp;$F652,AdjustInput,2,FALSE))=16,0,VLOOKUP($C$648&amp;$F652,AdjustInput,2,FALSE))</f>
        <v>0</v>
      </c>
      <c r="P652" s="283"/>
      <c r="Q652" s="283"/>
      <c r="R652" s="283">
        <f>SUMIF(AdjustSwitch,TRUE,S652:U652)</f>
        <v>0</v>
      </c>
      <c r="S652" s="414">
        <f>IF(TYPE(VLOOKUP($C$648&amp;$F652,AdjustInput,3,FALSE))=16,0,VLOOKUP($C$648&amp;$F652,AdjustInput,3,FALSE))</f>
        <v>0</v>
      </c>
      <c r="T652" s="283"/>
      <c r="U652" s="283"/>
      <c r="V652" s="283">
        <f>SUMIF(AdjustSwitch,TRUE,W652:Y652)</f>
        <v>0</v>
      </c>
      <c r="W652" s="414">
        <f>IF(TYPE(VLOOKUP($C$648&amp;$F652,AdjustInput,4,FALSE))=16,0,VLOOKUP($C$648&amp;$F652,AdjustInput,4,FALSE))</f>
        <v>0</v>
      </c>
      <c r="X652" s="283"/>
      <c r="Y652" s="283"/>
      <c r="Z652" s="283">
        <f>SUMIF(AdjustSwitch,TRUE,AA652:AC652)</f>
        <v>0</v>
      </c>
      <c r="AA652" s="414">
        <f>IF(TYPE(VLOOKUP($C$648&amp;$F652,AdjustInput,5,FALSE))=16,0,VLOOKUP($C$648&amp;$F652,AdjustInput,5,FALSE))</f>
        <v>0</v>
      </c>
      <c r="AB652" s="283"/>
      <c r="AC652" s="283"/>
      <c r="AD652" s="283">
        <f>SUMIF(AdjustSwitch,TRUE,AE652:AG652)</f>
        <v>0</v>
      </c>
      <c r="AE652" s="414">
        <f>IF(TYPE(VLOOKUP($C$648&amp;$F652,AdjustInput,6,FALSE))=16,0,VLOOKUP($C$648&amp;$F652,AdjustInput,6,FALSE))</f>
        <v>0</v>
      </c>
      <c r="AF652" s="283"/>
      <c r="AG652" s="283"/>
      <c r="AH652" s="283">
        <f>SUMIF(AdjustSwitch,TRUE,AI652:AK652)</f>
        <v>0</v>
      </c>
      <c r="AI652" s="414">
        <f>IF(TYPE(VLOOKUP($C$648&amp;$F652,AdjustInput,7,FALSE))=16,0,VLOOKUP($C$648&amp;$F652,AdjustInput,7,FALSE))</f>
        <v>0</v>
      </c>
      <c r="AJ652" s="283"/>
      <c r="AK652" s="283"/>
      <c r="AL652" s="283">
        <f>SUMIF(AdjustSwitch,TRUE,AM652:AO652)</f>
        <v>0</v>
      </c>
      <c r="AM652" s="414">
        <f>IF(TYPE(VLOOKUP($C$648&amp;$F652,AdjustInput,8,FALSE))=16,0,VLOOKUP($C$648&amp;$F652,AdjustInput,8,FALSE))</f>
        <v>0</v>
      </c>
      <c r="AN652" s="283"/>
      <c r="AO652" s="283"/>
      <c r="AP652" s="283">
        <f>SUMIF(AdjustSwitch,TRUE,AQ652:AS652)</f>
        <v>0</v>
      </c>
      <c r="AQ652" s="414">
        <f>IF(TYPE(VLOOKUP($C$648&amp;$F652,AdjustInput,9,FALSE))=16,0,VLOOKUP($C$648&amp;$F652,AdjustInput,9,FALSE))</f>
        <v>0</v>
      </c>
      <c r="AR652" s="283"/>
      <c r="AS652" s="283"/>
      <c r="AT652" s="283">
        <f>SUMIF(AdjustSwitch,TRUE,AU652:AW652)</f>
        <v>0</v>
      </c>
      <c r="AU652" s="414">
        <f>IF(TYPE(VLOOKUP($C$648&amp;$F652,AdjustInput,0,FALSE))=16,0,VLOOKUP($C$648&amp;$F652,AdjustInput,0,FALSE))</f>
        <v>0</v>
      </c>
      <c r="AV652" s="283"/>
      <c r="AW652" s="283"/>
      <c r="AX652" s="283">
        <f>SUMIF(AdjustSwitch,TRUE,AY652:BA652)</f>
        <v>0</v>
      </c>
      <c r="AY652" s="414">
        <f>IF(TYPE(VLOOKUP($C$648&amp;$F652,AdjustInput,0,FALSE))=16,0,VLOOKUP($C$648&amp;$F652,AdjustInput,0,FALSE))</f>
        <v>0</v>
      </c>
      <c r="AZ652" s="283"/>
      <c r="BA652" s="283"/>
      <c r="BB652" s="283">
        <f>SUMIF(AdjustSwitch,TRUE,BC652:BE652)</f>
        <v>0</v>
      </c>
      <c r="BC652" s="414">
        <f>IF(TYPE(VLOOKUP($C$648&amp;$F652,AdjustInput,0,FALSE))=16,0,VLOOKUP($C$648&amp;$F652,AdjustInput,0,FALSE))</f>
        <v>0</v>
      </c>
      <c r="BD652" s="283"/>
      <c r="BE652" s="283"/>
    </row>
    <row r="653" spans="1:57">
      <c r="A653" s="115"/>
      <c r="B653" s="115"/>
      <c r="C653" s="315"/>
      <c r="D653" s="115"/>
      <c r="E653" s="115"/>
      <c r="F653" s="115"/>
      <c r="G653" s="115"/>
      <c r="H653" s="115"/>
      <c r="I653" s="115">
        <v>14.2</v>
      </c>
      <c r="J653" s="545">
        <f>SUBTOTAL(9,J648:J652)</f>
        <v>0</v>
      </c>
      <c r="K653" s="545">
        <f t="shared" ref="K653:BE653" si="353">SUBTOTAL(9,K648:K652)</f>
        <v>0</v>
      </c>
      <c r="L653" s="545">
        <f t="shared" si="353"/>
        <v>0</v>
      </c>
      <c r="M653" s="545">
        <f t="shared" si="353"/>
        <v>0</v>
      </c>
      <c r="N653" s="545">
        <f t="shared" si="353"/>
        <v>0</v>
      </c>
      <c r="O653" s="545">
        <f t="shared" si="353"/>
        <v>0</v>
      </c>
      <c r="P653" s="545">
        <f t="shared" si="353"/>
        <v>0</v>
      </c>
      <c r="Q653" s="545">
        <f t="shared" si="353"/>
        <v>0</v>
      </c>
      <c r="R653" s="545">
        <f t="shared" si="353"/>
        <v>0</v>
      </c>
      <c r="S653" s="545">
        <f t="shared" si="353"/>
        <v>0</v>
      </c>
      <c r="T653" s="545">
        <f t="shared" si="353"/>
        <v>0</v>
      </c>
      <c r="U653" s="545">
        <f t="shared" si="353"/>
        <v>0</v>
      </c>
      <c r="V653" s="545">
        <f t="shared" si="353"/>
        <v>0</v>
      </c>
      <c r="W653" s="545">
        <f t="shared" si="353"/>
        <v>0</v>
      </c>
      <c r="X653" s="545">
        <f t="shared" si="353"/>
        <v>0</v>
      </c>
      <c r="Y653" s="545">
        <f t="shared" si="353"/>
        <v>0</v>
      </c>
      <c r="Z653" s="545">
        <f t="shared" si="353"/>
        <v>0</v>
      </c>
      <c r="AA653" s="545">
        <f t="shared" si="353"/>
        <v>0</v>
      </c>
      <c r="AB653" s="545">
        <f t="shared" si="353"/>
        <v>0</v>
      </c>
      <c r="AC653" s="545">
        <f t="shared" si="353"/>
        <v>0</v>
      </c>
      <c r="AD653" s="545">
        <f t="shared" si="353"/>
        <v>0</v>
      </c>
      <c r="AE653" s="545">
        <f t="shared" si="353"/>
        <v>0</v>
      </c>
      <c r="AF653" s="545">
        <f t="shared" si="353"/>
        <v>0</v>
      </c>
      <c r="AG653" s="545">
        <f t="shared" si="353"/>
        <v>0</v>
      </c>
      <c r="AH653" s="545">
        <f t="shared" si="353"/>
        <v>0</v>
      </c>
      <c r="AI653" s="545">
        <f t="shared" si="353"/>
        <v>0</v>
      </c>
      <c r="AJ653" s="545">
        <f t="shared" si="353"/>
        <v>0</v>
      </c>
      <c r="AK653" s="545">
        <f t="shared" si="353"/>
        <v>0</v>
      </c>
      <c r="AL653" s="545">
        <f t="shared" si="353"/>
        <v>0</v>
      </c>
      <c r="AM653" s="545">
        <f t="shared" si="353"/>
        <v>0</v>
      </c>
      <c r="AN653" s="545">
        <f t="shared" si="353"/>
        <v>0</v>
      </c>
      <c r="AO653" s="545">
        <f t="shared" si="353"/>
        <v>0</v>
      </c>
      <c r="AP653" s="545">
        <f t="shared" si="353"/>
        <v>0</v>
      </c>
      <c r="AQ653" s="545">
        <f t="shared" si="353"/>
        <v>0</v>
      </c>
      <c r="AR653" s="545">
        <f t="shared" si="353"/>
        <v>0</v>
      </c>
      <c r="AS653" s="545">
        <f t="shared" si="353"/>
        <v>0</v>
      </c>
      <c r="AT653" s="545">
        <f t="shared" si="353"/>
        <v>0</v>
      </c>
      <c r="AU653" s="545">
        <f t="shared" si="353"/>
        <v>0</v>
      </c>
      <c r="AV653" s="545">
        <f t="shared" si="353"/>
        <v>0</v>
      </c>
      <c r="AW653" s="545">
        <f t="shared" si="353"/>
        <v>0</v>
      </c>
      <c r="AX653" s="545">
        <f t="shared" si="353"/>
        <v>0</v>
      </c>
      <c r="AY653" s="545">
        <f t="shared" si="353"/>
        <v>0</v>
      </c>
      <c r="AZ653" s="545">
        <f t="shared" si="353"/>
        <v>0</v>
      </c>
      <c r="BA653" s="545">
        <f t="shared" si="353"/>
        <v>0</v>
      </c>
      <c r="BB653" s="545">
        <f t="shared" si="353"/>
        <v>0</v>
      </c>
      <c r="BC653" s="545">
        <f t="shared" si="353"/>
        <v>0</v>
      </c>
      <c r="BD653" s="545">
        <f t="shared" si="353"/>
        <v>0</v>
      </c>
      <c r="BE653" s="545">
        <f t="shared" si="353"/>
        <v>0</v>
      </c>
    </row>
    <row r="654" spans="1:57">
      <c r="A654" s="115"/>
      <c r="B654" s="115"/>
      <c r="C654" s="315"/>
      <c r="D654" s="115"/>
      <c r="E654" s="115"/>
      <c r="F654" s="115"/>
      <c r="G654" s="115"/>
      <c r="H654" s="115"/>
      <c r="I654" s="115"/>
    </row>
    <row r="655" spans="1:57">
      <c r="A655" s="115"/>
      <c r="B655" s="115"/>
      <c r="C655" s="315">
        <v>554</v>
      </c>
      <c r="D655" s="318" t="s">
        <v>40</v>
      </c>
      <c r="E655" s="115"/>
      <c r="F655" s="115"/>
      <c r="G655" s="115"/>
      <c r="H655" s="115"/>
      <c r="I655" s="115"/>
    </row>
    <row r="656" spans="1:57">
      <c r="A656" s="115"/>
      <c r="B656" s="115"/>
      <c r="C656" s="315"/>
      <c r="D656" s="115"/>
      <c r="E656" s="115"/>
      <c r="F656" s="115" t="s">
        <v>2388</v>
      </c>
      <c r="G656" s="115"/>
      <c r="H656" s="115" t="str">
        <f>UTCR!H656</f>
        <v>SG</v>
      </c>
      <c r="I656" s="115"/>
      <c r="J656" s="283">
        <f t="shared" ref="J656:M659" si="354">N656+R656+V656+Z656+AD656+AH656+AL656+AP656+AT656+AX656+BB656</f>
        <v>0</v>
      </c>
      <c r="K656" s="283">
        <f t="shared" si="354"/>
        <v>0</v>
      </c>
      <c r="L656" s="283">
        <f t="shared" si="354"/>
        <v>0</v>
      </c>
      <c r="M656" s="283">
        <f t="shared" si="354"/>
        <v>0</v>
      </c>
      <c r="N656" s="283">
        <f>SUMIF(AdjustSwitch,TRUE,O656:Q656)</f>
        <v>0</v>
      </c>
      <c r="O656" s="414">
        <f>IF(TYPE(VLOOKUP($C$655&amp;$F656,AdjustInput,2,FALSE))=16,0,VLOOKUP($C$655&amp;$F656,AdjustInput,2,FALSE))</f>
        <v>0</v>
      </c>
      <c r="P656" s="283"/>
      <c r="Q656" s="283"/>
      <c r="R656" s="283">
        <f>SUMIF(AdjustSwitch,TRUE,S656:U656)</f>
        <v>0</v>
      </c>
      <c r="S656" s="414">
        <f>IF(TYPE(VLOOKUP($C$655&amp;$F656,AdjustInput,3,FALSE))=16,0,VLOOKUP($C$655&amp;$F656,AdjustInput,3,FALSE))</f>
        <v>0</v>
      </c>
      <c r="T656" s="283"/>
      <c r="U656" s="283"/>
      <c r="V656" s="283">
        <f>SUMIF(AdjustSwitch,TRUE,W656:Y656)</f>
        <v>0</v>
      </c>
      <c r="W656" s="414">
        <f>IF(TYPE(VLOOKUP($C$655&amp;$F656,AdjustInput,4,FALSE))=16,0,VLOOKUP($C$655&amp;$F656,AdjustInput,4,FALSE))</f>
        <v>0</v>
      </c>
      <c r="X656" s="283"/>
      <c r="Y656" s="283"/>
      <c r="Z656" s="283">
        <f>SUMIF(AdjustSwitch,TRUE,AA656:AC656)</f>
        <v>0</v>
      </c>
      <c r="AA656" s="414">
        <f>IF(TYPE(VLOOKUP($C$655&amp;$F656,AdjustInput,5,FALSE))=16,0,VLOOKUP($C$655&amp;$F656,AdjustInput,5,FALSE))</f>
        <v>0</v>
      </c>
      <c r="AB656" s="283"/>
      <c r="AC656" s="283"/>
      <c r="AD656" s="283">
        <f>SUMIF(AdjustSwitch,TRUE,AE656:AG656)</f>
        <v>0</v>
      </c>
      <c r="AE656" s="414">
        <f>IF(TYPE(VLOOKUP($C$655&amp;$F656,AdjustInput,6,FALSE))=16,0,VLOOKUP($C$655&amp;$F656,AdjustInput,6,FALSE))</f>
        <v>0</v>
      </c>
      <c r="AF656" s="283"/>
      <c r="AG656" s="283"/>
      <c r="AH656" s="283">
        <f>SUMIF(AdjustSwitch,TRUE,AI656:AK656)</f>
        <v>0</v>
      </c>
      <c r="AI656" s="414">
        <f>IF(TYPE(VLOOKUP($C$655&amp;$F656,AdjustInput,7,FALSE))=16,0,VLOOKUP($C$655&amp;$F656,AdjustInput,7,FALSE))</f>
        <v>0</v>
      </c>
      <c r="AJ656" s="283"/>
      <c r="AK656" s="283"/>
      <c r="AL656" s="283">
        <f>SUMIF(AdjustSwitch,TRUE,AM656:AO656)</f>
        <v>0</v>
      </c>
      <c r="AM656" s="414">
        <f>IF(TYPE(VLOOKUP($C$655&amp;$F656,AdjustInput,8,FALSE))=16,0,VLOOKUP($C$655&amp;$F656,AdjustInput,8,FALSE))</f>
        <v>0</v>
      </c>
      <c r="AN656" s="283"/>
      <c r="AO656" s="283"/>
      <c r="AP656" s="283">
        <f>SUMIF(AdjustSwitch,TRUE,AQ656:AS656)</f>
        <v>0</v>
      </c>
      <c r="AQ656" s="414">
        <f>IF(TYPE(VLOOKUP($C$655&amp;$F656,AdjustInput,9,FALSE))=16,0,VLOOKUP($C$655&amp;$F656,AdjustInput,9,FALSE))</f>
        <v>0</v>
      </c>
      <c r="AR656" s="283"/>
      <c r="AS656" s="283"/>
      <c r="AT656" s="283">
        <f>SUMIF(AdjustSwitch,TRUE,AU656:AW656)</f>
        <v>0</v>
      </c>
      <c r="AU656" s="414">
        <f>IF(TYPE(VLOOKUP($C$655&amp;$F656,AdjustInput,0,FALSE))=16,0,VLOOKUP($C$655&amp;$F656,AdjustInput,0,FALSE))</f>
        <v>0</v>
      </c>
      <c r="AV656" s="283"/>
      <c r="AW656" s="283"/>
      <c r="AX656" s="283">
        <f>SUMIF(AdjustSwitch,TRUE,AY656:BA656)</f>
        <v>0</v>
      </c>
      <c r="AY656" s="414">
        <f>IF(TYPE(VLOOKUP($C$655&amp;$F656,AdjustInput,0,FALSE))=16,0,VLOOKUP($C$655&amp;$F656,AdjustInput,0,FALSE))</f>
        <v>0</v>
      </c>
      <c r="AZ656" s="283"/>
      <c r="BA656" s="283"/>
      <c r="BB656" s="283">
        <f>SUMIF(AdjustSwitch,TRUE,BC656:BE656)</f>
        <v>0</v>
      </c>
      <c r="BC656" s="414">
        <f>IF(TYPE(VLOOKUP($C$655&amp;$F656,AdjustInput,0,FALSE))=16,0,VLOOKUP($C$655&amp;$F656,AdjustInput,0,FALSE))</f>
        <v>0</v>
      </c>
      <c r="BD656" s="283"/>
      <c r="BE656" s="283"/>
    </row>
    <row r="657" spans="1:57">
      <c r="A657" s="115"/>
      <c r="B657" s="115"/>
      <c r="C657" s="315"/>
      <c r="D657" s="115"/>
      <c r="E657" s="115"/>
      <c r="F657" s="115" t="s">
        <v>2367</v>
      </c>
      <c r="G657" s="115"/>
      <c r="H657" s="115" t="str">
        <f>UTCR!H657</f>
        <v>CAGW</v>
      </c>
      <c r="I657" s="115"/>
      <c r="J657" s="283">
        <f t="shared" ref="J657:M658" si="355">N657+R657+V657+Z657+AD657+AH657+AL657+AP657+AT657+AX657+BB657</f>
        <v>0</v>
      </c>
      <c r="K657" s="283">
        <f t="shared" si="355"/>
        <v>0</v>
      </c>
      <c r="L657" s="283">
        <f t="shared" si="355"/>
        <v>0</v>
      </c>
      <c r="M657" s="283">
        <f t="shared" si="355"/>
        <v>0</v>
      </c>
      <c r="N657" s="283">
        <f>SUMIF(AdjustSwitch,TRUE,O657:Q657)</f>
        <v>0</v>
      </c>
      <c r="O657" s="414">
        <f>IF(TYPE(VLOOKUP($C$655&amp;$F657,AdjustInput,2,FALSE))=16,0,VLOOKUP($C$655&amp;$F657,AdjustInput,2,FALSE))</f>
        <v>0</v>
      </c>
      <c r="P657" s="283"/>
      <c r="Q657" s="283"/>
      <c r="R657" s="283">
        <f>SUMIF(AdjustSwitch,TRUE,S657:U657)</f>
        <v>0</v>
      </c>
      <c r="S657" s="414">
        <f>IF(TYPE(VLOOKUP($C$655&amp;$F657,AdjustInput,3,FALSE))=16,0,VLOOKUP($C$655&amp;$F657,AdjustInput,3,FALSE))</f>
        <v>0</v>
      </c>
      <c r="T657" s="283"/>
      <c r="U657" s="283"/>
      <c r="V657" s="283">
        <f>SUMIF(AdjustSwitch,TRUE,W657:Y657)</f>
        <v>0</v>
      </c>
      <c r="W657" s="414">
        <f>IF(TYPE(VLOOKUP($C$655&amp;$F657,AdjustInput,4,FALSE))=16,0,VLOOKUP($C$655&amp;$F657,AdjustInput,4,FALSE))</f>
        <v>0</v>
      </c>
      <c r="X657" s="283"/>
      <c r="Y657" s="283"/>
      <c r="Z657" s="283">
        <f>SUMIF(AdjustSwitch,TRUE,AA657:AC657)</f>
        <v>0</v>
      </c>
      <c r="AA657" s="414">
        <f>IF(TYPE(VLOOKUP($C$655&amp;$F657,AdjustInput,5,FALSE))=16,0,VLOOKUP($C$655&amp;$F657,AdjustInput,5,FALSE))</f>
        <v>0</v>
      </c>
      <c r="AB657" s="283"/>
      <c r="AC657" s="283"/>
      <c r="AD657" s="283">
        <f>SUMIF(AdjustSwitch,TRUE,AE657:AG657)</f>
        <v>0</v>
      </c>
      <c r="AE657" s="414">
        <f>IF(TYPE(VLOOKUP($C$655&amp;$F657,AdjustInput,6,FALSE))=16,0,VLOOKUP($C$655&amp;$F657,AdjustInput,6,FALSE))</f>
        <v>0</v>
      </c>
      <c r="AF657" s="283"/>
      <c r="AG657" s="283"/>
      <c r="AH657" s="283">
        <f>SUMIF(AdjustSwitch,TRUE,AI657:AK657)</f>
        <v>0</v>
      </c>
      <c r="AI657" s="414">
        <f>IF(TYPE(VLOOKUP($C$655&amp;$F657,AdjustInput,7,FALSE))=16,0,VLOOKUP($C$655&amp;$F657,AdjustInput,7,FALSE))</f>
        <v>0</v>
      </c>
      <c r="AJ657" s="283"/>
      <c r="AK657" s="283"/>
      <c r="AL657" s="283">
        <f>SUMIF(AdjustSwitch,TRUE,AM657:AO657)</f>
        <v>0</v>
      </c>
      <c r="AM657" s="414">
        <f>IF(TYPE(VLOOKUP($C$655&amp;$F657,AdjustInput,8,FALSE))=16,0,VLOOKUP($C$655&amp;$F657,AdjustInput,8,FALSE))</f>
        <v>0</v>
      </c>
      <c r="AN657" s="283"/>
      <c r="AO657" s="283"/>
      <c r="AP657" s="283">
        <f>SUMIF(AdjustSwitch,TRUE,AQ657:AS657)</f>
        <v>0</v>
      </c>
      <c r="AQ657" s="414">
        <f>IF(TYPE(VLOOKUP($C$655&amp;$F657,AdjustInput,9,FALSE))=16,0,VLOOKUP($C$655&amp;$F657,AdjustInput,9,FALSE))</f>
        <v>0</v>
      </c>
      <c r="AR657" s="283"/>
      <c r="AS657" s="283"/>
      <c r="AT657" s="283">
        <f>SUMIF(AdjustSwitch,TRUE,AU657:AW657)</f>
        <v>0</v>
      </c>
      <c r="AU657" s="414">
        <f>IF(TYPE(VLOOKUP($C$655&amp;$F657,AdjustInput,0,FALSE))=16,0,VLOOKUP($C$655&amp;$F657,AdjustInput,0,FALSE))</f>
        <v>0</v>
      </c>
      <c r="AV657" s="283"/>
      <c r="AW657" s="283"/>
      <c r="AX657" s="283">
        <f>SUMIF(AdjustSwitch,TRUE,AY657:BA657)</f>
        <v>0</v>
      </c>
      <c r="AY657" s="414">
        <f>IF(TYPE(VLOOKUP($C$655&amp;$F657,AdjustInput,0,FALSE))=16,0,VLOOKUP($C$655&amp;$F657,AdjustInput,0,FALSE))</f>
        <v>0</v>
      </c>
      <c r="AZ657" s="283"/>
      <c r="BA657" s="283"/>
      <c r="BB657" s="283">
        <f>SUMIF(AdjustSwitch,TRUE,BC657:BE657)</f>
        <v>0</v>
      </c>
      <c r="BC657" s="414">
        <f>IF(TYPE(VLOOKUP($C$655&amp;$F657,AdjustInput,0,FALSE))=16,0,VLOOKUP($C$655&amp;$F657,AdjustInput,0,FALSE))</f>
        <v>0</v>
      </c>
      <c r="BD657" s="283"/>
      <c r="BE657" s="283"/>
    </row>
    <row r="658" spans="1:57">
      <c r="A658" s="115"/>
      <c r="B658" s="115"/>
      <c r="C658" s="315"/>
      <c r="D658" s="115"/>
      <c r="E658" s="115"/>
      <c r="F658" s="115" t="s">
        <v>2273</v>
      </c>
      <c r="G658" s="115"/>
      <c r="H658" s="115" t="str">
        <f>UTCR!H658</f>
        <v>CAGE</v>
      </c>
      <c r="I658" s="115"/>
      <c r="J658" s="283">
        <f t="shared" si="355"/>
        <v>0</v>
      </c>
      <c r="K658" s="283">
        <f t="shared" si="355"/>
        <v>0</v>
      </c>
      <c r="L658" s="283">
        <f t="shared" si="355"/>
        <v>0</v>
      </c>
      <c r="M658" s="283">
        <f t="shared" si="355"/>
        <v>0</v>
      </c>
      <c r="N658" s="283">
        <f>SUMIF(AdjustSwitch,TRUE,O658:Q658)</f>
        <v>0</v>
      </c>
      <c r="O658" s="414">
        <f>IF(TYPE(VLOOKUP($C$655&amp;$F658,AdjustInput,2,FALSE))=16,0,VLOOKUP($C$655&amp;$F658,AdjustInput,2,FALSE))</f>
        <v>0</v>
      </c>
      <c r="P658" s="283"/>
      <c r="Q658" s="283"/>
      <c r="R658" s="283">
        <f>SUMIF(AdjustSwitch,TRUE,S658:U658)</f>
        <v>0</v>
      </c>
      <c r="S658" s="414">
        <f>IF(TYPE(VLOOKUP($C$655&amp;$F658,AdjustInput,3,FALSE))=16,0,VLOOKUP($C$655&amp;$F658,AdjustInput,3,FALSE))</f>
        <v>0</v>
      </c>
      <c r="T658" s="283"/>
      <c r="U658" s="283"/>
      <c r="V658" s="283">
        <f>SUMIF(AdjustSwitch,TRUE,W658:Y658)</f>
        <v>0</v>
      </c>
      <c r="W658" s="414">
        <f>IF(TYPE(VLOOKUP($C$655&amp;$F658,AdjustInput,4,FALSE))=16,0,VLOOKUP($C$655&amp;$F658,AdjustInput,4,FALSE))</f>
        <v>0</v>
      </c>
      <c r="X658" s="283"/>
      <c r="Y658" s="283"/>
      <c r="Z658" s="283">
        <f>SUMIF(AdjustSwitch,TRUE,AA658:AC658)</f>
        <v>0</v>
      </c>
      <c r="AA658" s="414">
        <f>IF(TYPE(VLOOKUP($C$655&amp;$F658,AdjustInput,5,FALSE))=16,0,VLOOKUP($C$655&amp;$F658,AdjustInput,5,FALSE))</f>
        <v>0</v>
      </c>
      <c r="AB658" s="283"/>
      <c r="AC658" s="283"/>
      <c r="AD658" s="283">
        <f>SUMIF(AdjustSwitch,TRUE,AE658:AG658)</f>
        <v>0</v>
      </c>
      <c r="AE658" s="414">
        <f>IF(TYPE(VLOOKUP($C$655&amp;$F658,AdjustInput,6,FALSE))=16,0,VLOOKUP($C$655&amp;$F658,AdjustInput,6,FALSE))</f>
        <v>0</v>
      </c>
      <c r="AF658" s="283"/>
      <c r="AG658" s="283"/>
      <c r="AH658" s="283">
        <f>SUMIF(AdjustSwitch,TRUE,AI658:AK658)</f>
        <v>0</v>
      </c>
      <c r="AI658" s="414">
        <f>IF(TYPE(VLOOKUP($C$655&amp;$F658,AdjustInput,7,FALSE))=16,0,VLOOKUP($C$655&amp;$F658,AdjustInput,7,FALSE))</f>
        <v>0</v>
      </c>
      <c r="AJ658" s="283"/>
      <c r="AK658" s="283"/>
      <c r="AL658" s="283">
        <f>SUMIF(AdjustSwitch,TRUE,AM658:AO658)</f>
        <v>0</v>
      </c>
      <c r="AM658" s="414">
        <f>IF(TYPE(VLOOKUP($C$655&amp;$F658,AdjustInput,8,FALSE))=16,0,VLOOKUP($C$655&amp;$F658,AdjustInput,8,FALSE))</f>
        <v>0</v>
      </c>
      <c r="AN658" s="283"/>
      <c r="AO658" s="283"/>
      <c r="AP658" s="283">
        <f>SUMIF(AdjustSwitch,TRUE,AQ658:AS658)</f>
        <v>0</v>
      </c>
      <c r="AQ658" s="414">
        <f>IF(TYPE(VLOOKUP($C$655&amp;$F658,AdjustInput,9,FALSE))=16,0,VLOOKUP($C$655&amp;$F658,AdjustInput,9,FALSE))</f>
        <v>0</v>
      </c>
      <c r="AR658" s="283"/>
      <c r="AS658" s="283"/>
      <c r="AT658" s="283">
        <f>SUMIF(AdjustSwitch,TRUE,AU658:AW658)</f>
        <v>0</v>
      </c>
      <c r="AU658" s="414">
        <f>IF(TYPE(VLOOKUP($C$655&amp;$F658,AdjustInput,0,FALSE))=16,0,VLOOKUP($C$655&amp;$F658,AdjustInput,0,FALSE))</f>
        <v>0</v>
      </c>
      <c r="AV658" s="283"/>
      <c r="AW658" s="283"/>
      <c r="AX658" s="283">
        <f>SUMIF(AdjustSwitch,TRUE,AY658:BA658)</f>
        <v>0</v>
      </c>
      <c r="AY658" s="414">
        <f>IF(TYPE(VLOOKUP($C$655&amp;$F658,AdjustInput,0,FALSE))=16,0,VLOOKUP($C$655&amp;$F658,AdjustInput,0,FALSE))</f>
        <v>0</v>
      </c>
      <c r="AZ658" s="283"/>
      <c r="BA658" s="283"/>
      <c r="BB658" s="283">
        <f>SUMIF(AdjustSwitch,TRUE,BC658:BE658)</f>
        <v>0</v>
      </c>
      <c r="BC658" s="414">
        <f>IF(TYPE(VLOOKUP($C$655&amp;$F658,AdjustInput,0,FALSE))=16,0,VLOOKUP($C$655&amp;$F658,AdjustInput,0,FALSE))</f>
        <v>0</v>
      </c>
      <c r="BD658" s="283"/>
      <c r="BE658" s="283"/>
    </row>
    <row r="659" spans="1:57">
      <c r="A659" s="115"/>
      <c r="B659" s="115"/>
      <c r="C659" s="315"/>
      <c r="D659" s="115"/>
      <c r="E659" s="115"/>
      <c r="F659" s="115" t="s">
        <v>2514</v>
      </c>
      <c r="G659" s="115"/>
      <c r="H659" s="115" t="str">
        <f>UTCR!H659</f>
        <v>CAGE</v>
      </c>
      <c r="I659" s="115"/>
      <c r="J659" s="283">
        <f t="shared" si="354"/>
        <v>0</v>
      </c>
      <c r="K659" s="283">
        <f t="shared" si="354"/>
        <v>0</v>
      </c>
      <c r="L659" s="283">
        <f t="shared" si="354"/>
        <v>0</v>
      </c>
      <c r="M659" s="283">
        <f t="shared" si="354"/>
        <v>0</v>
      </c>
      <c r="N659" s="283">
        <f>SUMIF(AdjustSwitch,TRUE,O659:Q659)</f>
        <v>0</v>
      </c>
      <c r="O659" s="414">
        <f>IF(TYPE(VLOOKUP($C$655&amp;$F659,AdjustInput,2,FALSE))=16,0,VLOOKUP($C$655&amp;$F659,AdjustInput,2,FALSE))</f>
        <v>0</v>
      </c>
      <c r="P659" s="283"/>
      <c r="Q659" s="283"/>
      <c r="R659" s="283">
        <f>SUMIF(AdjustSwitch,TRUE,S659:U659)</f>
        <v>0</v>
      </c>
      <c r="S659" s="414">
        <f>IF(TYPE(VLOOKUP($C$655&amp;$F659,AdjustInput,3,FALSE))=16,0,VLOOKUP($C$655&amp;$F659,AdjustInput,3,FALSE))</f>
        <v>0</v>
      </c>
      <c r="T659" s="283"/>
      <c r="U659" s="283"/>
      <c r="V659" s="283">
        <f>SUMIF(AdjustSwitch,TRUE,W659:Y659)</f>
        <v>0</v>
      </c>
      <c r="W659" s="414">
        <f>IF(TYPE(VLOOKUP($C$655&amp;$F659,AdjustInput,4,FALSE))=16,0,VLOOKUP($C$655&amp;$F659,AdjustInput,4,FALSE))</f>
        <v>0</v>
      </c>
      <c r="X659" s="283"/>
      <c r="Y659" s="283"/>
      <c r="Z659" s="283">
        <f>SUMIF(AdjustSwitch,TRUE,AA659:AC659)</f>
        <v>0</v>
      </c>
      <c r="AA659" s="414">
        <f>IF(TYPE(VLOOKUP($C$655&amp;$F659,AdjustInput,5,FALSE))=16,0,VLOOKUP($C$655&amp;$F659,AdjustInput,5,FALSE))</f>
        <v>0</v>
      </c>
      <c r="AB659" s="283"/>
      <c r="AC659" s="283"/>
      <c r="AD659" s="283">
        <f>SUMIF(AdjustSwitch,TRUE,AE659:AG659)</f>
        <v>0</v>
      </c>
      <c r="AE659" s="414">
        <f>IF(TYPE(VLOOKUP($C$655&amp;$F659,AdjustInput,6,FALSE))=16,0,VLOOKUP($C$655&amp;$F659,AdjustInput,6,FALSE))</f>
        <v>0</v>
      </c>
      <c r="AF659" s="283"/>
      <c r="AG659" s="283"/>
      <c r="AH659" s="283">
        <f>SUMIF(AdjustSwitch,TRUE,AI659:AK659)</f>
        <v>0</v>
      </c>
      <c r="AI659" s="414">
        <f>IF(TYPE(VLOOKUP($C$655&amp;$F659,AdjustInput,7,FALSE))=16,0,VLOOKUP($C$655&amp;$F659,AdjustInput,7,FALSE))</f>
        <v>0</v>
      </c>
      <c r="AJ659" s="283"/>
      <c r="AK659" s="283"/>
      <c r="AL659" s="283">
        <f>SUMIF(AdjustSwitch,TRUE,AM659:AO659)</f>
        <v>0</v>
      </c>
      <c r="AM659" s="414">
        <f>IF(TYPE(VLOOKUP($C$655&amp;$F659,AdjustInput,8,FALSE))=16,0,VLOOKUP($C$655&amp;$F659,AdjustInput,8,FALSE))</f>
        <v>0</v>
      </c>
      <c r="AN659" s="283"/>
      <c r="AO659" s="283"/>
      <c r="AP659" s="283">
        <f>SUMIF(AdjustSwitch,TRUE,AQ659:AS659)</f>
        <v>0</v>
      </c>
      <c r="AQ659" s="414">
        <f>IF(TYPE(VLOOKUP($C$655&amp;$F659,AdjustInput,9,FALSE))=16,0,VLOOKUP($C$655&amp;$F659,AdjustInput,9,FALSE))</f>
        <v>0</v>
      </c>
      <c r="AR659" s="283"/>
      <c r="AS659" s="283"/>
      <c r="AT659" s="283">
        <f>SUMIF(AdjustSwitch,TRUE,AU659:AW659)</f>
        <v>0</v>
      </c>
      <c r="AU659" s="414">
        <f>IF(TYPE(VLOOKUP($C$655&amp;$F659,AdjustInput,0,FALSE))=16,0,VLOOKUP($C$655&amp;$F659,AdjustInput,0,FALSE))</f>
        <v>0</v>
      </c>
      <c r="AV659" s="283"/>
      <c r="AW659" s="283"/>
      <c r="AX659" s="283">
        <f>SUMIF(AdjustSwitch,TRUE,AY659:BA659)</f>
        <v>0</v>
      </c>
      <c r="AY659" s="414">
        <f>IF(TYPE(VLOOKUP($C$655&amp;$F659,AdjustInput,0,FALSE))=16,0,VLOOKUP($C$655&amp;$F659,AdjustInput,0,FALSE))</f>
        <v>0</v>
      </c>
      <c r="AZ659" s="283"/>
      <c r="BA659" s="283"/>
      <c r="BB659" s="283">
        <f>SUMIF(AdjustSwitch,TRUE,BC659:BE659)</f>
        <v>0</v>
      </c>
      <c r="BC659" s="414">
        <f>IF(TYPE(VLOOKUP($C$655&amp;$F659,AdjustInput,0,FALSE))=16,0,VLOOKUP($C$655&amp;$F659,AdjustInput,0,FALSE))</f>
        <v>0</v>
      </c>
      <c r="BD659" s="283"/>
      <c r="BE659" s="283"/>
    </row>
    <row r="660" spans="1:57">
      <c r="A660" s="115"/>
      <c r="B660" s="115"/>
      <c r="C660" s="315"/>
      <c r="D660" s="115"/>
      <c r="E660" s="115"/>
      <c r="F660" s="115"/>
      <c r="G660" s="115"/>
      <c r="H660" s="115"/>
      <c r="I660" s="115">
        <v>14.2</v>
      </c>
      <c r="J660" s="545">
        <f>SUBTOTAL(9,J655:J659)</f>
        <v>0</v>
      </c>
      <c r="K660" s="545">
        <f t="shared" ref="K660:BE660" si="356">SUBTOTAL(9,K655:K659)</f>
        <v>0</v>
      </c>
      <c r="L660" s="545">
        <f t="shared" si="356"/>
        <v>0</v>
      </c>
      <c r="M660" s="545">
        <f t="shared" si="356"/>
        <v>0</v>
      </c>
      <c r="N660" s="545">
        <f t="shared" si="356"/>
        <v>0</v>
      </c>
      <c r="O660" s="545">
        <f t="shared" si="356"/>
        <v>0</v>
      </c>
      <c r="P660" s="545">
        <f t="shared" si="356"/>
        <v>0</v>
      </c>
      <c r="Q660" s="545">
        <f t="shared" si="356"/>
        <v>0</v>
      </c>
      <c r="R660" s="545">
        <f t="shared" si="356"/>
        <v>0</v>
      </c>
      <c r="S660" s="545">
        <f t="shared" si="356"/>
        <v>0</v>
      </c>
      <c r="T660" s="545">
        <f t="shared" si="356"/>
        <v>0</v>
      </c>
      <c r="U660" s="545">
        <f t="shared" si="356"/>
        <v>0</v>
      </c>
      <c r="V660" s="545">
        <f t="shared" si="356"/>
        <v>0</v>
      </c>
      <c r="W660" s="545">
        <f t="shared" si="356"/>
        <v>0</v>
      </c>
      <c r="X660" s="545">
        <f t="shared" si="356"/>
        <v>0</v>
      </c>
      <c r="Y660" s="545">
        <f t="shared" si="356"/>
        <v>0</v>
      </c>
      <c r="Z660" s="545">
        <f t="shared" si="356"/>
        <v>0</v>
      </c>
      <c r="AA660" s="545">
        <f t="shared" si="356"/>
        <v>0</v>
      </c>
      <c r="AB660" s="545">
        <f t="shared" si="356"/>
        <v>0</v>
      </c>
      <c r="AC660" s="545">
        <f t="shared" si="356"/>
        <v>0</v>
      </c>
      <c r="AD660" s="545">
        <f t="shared" si="356"/>
        <v>0</v>
      </c>
      <c r="AE660" s="545">
        <f t="shared" si="356"/>
        <v>0</v>
      </c>
      <c r="AF660" s="545">
        <f t="shared" si="356"/>
        <v>0</v>
      </c>
      <c r="AG660" s="545">
        <f t="shared" si="356"/>
        <v>0</v>
      </c>
      <c r="AH660" s="545">
        <f t="shared" si="356"/>
        <v>0</v>
      </c>
      <c r="AI660" s="545">
        <f t="shared" si="356"/>
        <v>0</v>
      </c>
      <c r="AJ660" s="545">
        <f t="shared" si="356"/>
        <v>0</v>
      </c>
      <c r="AK660" s="545">
        <f t="shared" si="356"/>
        <v>0</v>
      </c>
      <c r="AL660" s="545">
        <f t="shared" si="356"/>
        <v>0</v>
      </c>
      <c r="AM660" s="545">
        <f t="shared" si="356"/>
        <v>0</v>
      </c>
      <c r="AN660" s="545">
        <f t="shared" si="356"/>
        <v>0</v>
      </c>
      <c r="AO660" s="545">
        <f t="shared" si="356"/>
        <v>0</v>
      </c>
      <c r="AP660" s="545">
        <f t="shared" si="356"/>
        <v>0</v>
      </c>
      <c r="AQ660" s="545">
        <f t="shared" si="356"/>
        <v>0</v>
      </c>
      <c r="AR660" s="545">
        <f t="shared" si="356"/>
        <v>0</v>
      </c>
      <c r="AS660" s="545">
        <f t="shared" si="356"/>
        <v>0</v>
      </c>
      <c r="AT660" s="545">
        <f t="shared" si="356"/>
        <v>0</v>
      </c>
      <c r="AU660" s="545">
        <f t="shared" si="356"/>
        <v>0</v>
      </c>
      <c r="AV660" s="545">
        <f t="shared" si="356"/>
        <v>0</v>
      </c>
      <c r="AW660" s="545">
        <f t="shared" si="356"/>
        <v>0</v>
      </c>
      <c r="AX660" s="545">
        <f t="shared" si="356"/>
        <v>0</v>
      </c>
      <c r="AY660" s="545">
        <f t="shared" si="356"/>
        <v>0</v>
      </c>
      <c r="AZ660" s="545">
        <f t="shared" si="356"/>
        <v>0</v>
      </c>
      <c r="BA660" s="545">
        <f t="shared" si="356"/>
        <v>0</v>
      </c>
      <c r="BB660" s="545">
        <f t="shared" si="356"/>
        <v>0</v>
      </c>
      <c r="BC660" s="545">
        <f t="shared" si="356"/>
        <v>0</v>
      </c>
      <c r="BD660" s="545">
        <f t="shared" si="356"/>
        <v>0</v>
      </c>
      <c r="BE660" s="545">
        <f t="shared" si="356"/>
        <v>0</v>
      </c>
    </row>
    <row r="661" spans="1:57">
      <c r="A661" s="115"/>
      <c r="B661" s="115"/>
      <c r="C661" s="315"/>
      <c r="D661" s="115"/>
      <c r="E661" s="115"/>
      <c r="F661" s="115"/>
      <c r="G661" s="115"/>
      <c r="H661" s="115"/>
      <c r="I661" s="115"/>
    </row>
    <row r="662" spans="1:57" ht="13.5" thickBot="1">
      <c r="A662" s="115"/>
      <c r="B662" s="115"/>
      <c r="C662" s="611" t="s">
        <v>2431</v>
      </c>
      <c r="D662" s="115"/>
      <c r="E662" s="115"/>
      <c r="F662" s="115"/>
      <c r="G662" s="115"/>
      <c r="H662" s="115"/>
      <c r="I662" s="417">
        <v>14.2</v>
      </c>
      <c r="J662" s="539">
        <f>SUBTOTAL(9,J597:J660)</f>
        <v>0</v>
      </c>
      <c r="K662" s="539">
        <f t="shared" ref="K662:Z662" si="357">SUBTOTAL(9,K597:K660)</f>
        <v>0</v>
      </c>
      <c r="L662" s="539">
        <f t="shared" si="357"/>
        <v>0</v>
      </c>
      <c r="M662" s="539">
        <f t="shared" si="357"/>
        <v>0</v>
      </c>
      <c r="N662" s="539">
        <f t="shared" si="357"/>
        <v>0</v>
      </c>
      <c r="O662" s="539">
        <f t="shared" si="357"/>
        <v>0</v>
      </c>
      <c r="P662" s="539">
        <f t="shared" si="357"/>
        <v>0</v>
      </c>
      <c r="Q662" s="539">
        <f t="shared" si="357"/>
        <v>0</v>
      </c>
      <c r="R662" s="539">
        <f t="shared" si="357"/>
        <v>0</v>
      </c>
      <c r="S662" s="539">
        <f t="shared" si="357"/>
        <v>0</v>
      </c>
      <c r="T662" s="539">
        <f t="shared" si="357"/>
        <v>0</v>
      </c>
      <c r="U662" s="539">
        <f t="shared" si="357"/>
        <v>0</v>
      </c>
      <c r="V662" s="539">
        <f t="shared" si="357"/>
        <v>0</v>
      </c>
      <c r="W662" s="539">
        <f t="shared" si="357"/>
        <v>0</v>
      </c>
      <c r="X662" s="539">
        <f t="shared" si="357"/>
        <v>0</v>
      </c>
      <c r="Y662" s="539">
        <f t="shared" si="357"/>
        <v>0</v>
      </c>
      <c r="Z662" s="539">
        <f t="shared" si="357"/>
        <v>0</v>
      </c>
      <c r="AA662" s="539">
        <f t="shared" ref="AA662:AP662" si="358">SUBTOTAL(9,AA597:AA660)</f>
        <v>0</v>
      </c>
      <c r="AB662" s="539">
        <f t="shared" si="358"/>
        <v>0</v>
      </c>
      <c r="AC662" s="539">
        <f t="shared" si="358"/>
        <v>0</v>
      </c>
      <c r="AD662" s="539">
        <f t="shared" si="358"/>
        <v>0</v>
      </c>
      <c r="AE662" s="539">
        <f t="shared" si="358"/>
        <v>0</v>
      </c>
      <c r="AF662" s="539">
        <f t="shared" si="358"/>
        <v>0</v>
      </c>
      <c r="AG662" s="539">
        <f t="shared" si="358"/>
        <v>0</v>
      </c>
      <c r="AH662" s="539">
        <f t="shared" si="358"/>
        <v>0</v>
      </c>
      <c r="AI662" s="539">
        <f t="shared" si="358"/>
        <v>0</v>
      </c>
      <c r="AJ662" s="539">
        <f t="shared" si="358"/>
        <v>0</v>
      </c>
      <c r="AK662" s="539">
        <f t="shared" si="358"/>
        <v>0</v>
      </c>
      <c r="AL662" s="539">
        <f t="shared" si="358"/>
        <v>0</v>
      </c>
      <c r="AM662" s="539">
        <f t="shared" si="358"/>
        <v>0</v>
      </c>
      <c r="AN662" s="539">
        <f t="shared" si="358"/>
        <v>0</v>
      </c>
      <c r="AO662" s="539">
        <f t="shared" si="358"/>
        <v>0</v>
      </c>
      <c r="AP662" s="539">
        <f t="shared" si="358"/>
        <v>0</v>
      </c>
      <c r="AQ662" s="539">
        <f t="shared" ref="AQ662:BE662" si="359">SUBTOTAL(9,AQ597:AQ660)</f>
        <v>0</v>
      </c>
      <c r="AR662" s="539">
        <f t="shared" si="359"/>
        <v>0</v>
      </c>
      <c r="AS662" s="539">
        <f t="shared" si="359"/>
        <v>0</v>
      </c>
      <c r="AT662" s="539">
        <f t="shared" si="359"/>
        <v>0</v>
      </c>
      <c r="AU662" s="539">
        <f t="shared" si="359"/>
        <v>0</v>
      </c>
      <c r="AV662" s="539">
        <f t="shared" si="359"/>
        <v>0</v>
      </c>
      <c r="AW662" s="539">
        <f t="shared" si="359"/>
        <v>0</v>
      </c>
      <c r="AX662" s="539">
        <f t="shared" si="359"/>
        <v>0</v>
      </c>
      <c r="AY662" s="539">
        <f t="shared" si="359"/>
        <v>0</v>
      </c>
      <c r="AZ662" s="539">
        <f t="shared" si="359"/>
        <v>0</v>
      </c>
      <c r="BA662" s="539">
        <f t="shared" si="359"/>
        <v>0</v>
      </c>
      <c r="BB662" s="539">
        <f t="shared" si="359"/>
        <v>0</v>
      </c>
      <c r="BC662" s="539">
        <f t="shared" si="359"/>
        <v>0</v>
      </c>
      <c r="BD662" s="539">
        <f t="shared" si="359"/>
        <v>0</v>
      </c>
      <c r="BE662" s="539">
        <f t="shared" si="359"/>
        <v>0</v>
      </c>
    </row>
    <row r="663" spans="1:57" ht="13.5" thickTop="1">
      <c r="A663" s="115"/>
      <c r="B663" s="115"/>
      <c r="C663" s="315"/>
      <c r="D663" s="115"/>
      <c r="E663" s="115"/>
      <c r="F663" s="115"/>
      <c r="G663" s="115"/>
      <c r="H663" s="115"/>
      <c r="I663" s="115"/>
    </row>
    <row r="664" spans="1:57">
      <c r="A664" s="115"/>
      <c r="B664" s="115"/>
      <c r="C664" s="315"/>
      <c r="D664" s="115"/>
      <c r="E664" s="115"/>
      <c r="F664" s="115"/>
      <c r="G664" s="115"/>
      <c r="H664" s="115"/>
      <c r="I664" s="115"/>
    </row>
    <row r="665" spans="1:57">
      <c r="A665" s="115"/>
      <c r="B665" s="115"/>
      <c r="C665" s="315">
        <v>555</v>
      </c>
      <c r="D665" s="115" t="s">
        <v>130</v>
      </c>
      <c r="E665" s="115"/>
      <c r="F665" s="115"/>
      <c r="G665" s="115"/>
      <c r="H665" s="115"/>
      <c r="I665" s="115"/>
      <c r="J665" s="309" t="s">
        <v>860</v>
      </c>
      <c r="K665" s="309" t="s">
        <v>3269</v>
      </c>
      <c r="L665" s="309" t="s">
        <v>3672</v>
      </c>
      <c r="M665" s="310" t="s">
        <v>3268</v>
      </c>
      <c r="N665" s="309" t="s">
        <v>860</v>
      </c>
      <c r="O665" s="309" t="s">
        <v>3269</v>
      </c>
      <c r="P665" s="309" t="s">
        <v>3672</v>
      </c>
      <c r="Q665" s="310" t="s">
        <v>3268</v>
      </c>
      <c r="R665" s="309" t="s">
        <v>860</v>
      </c>
      <c r="S665" s="309" t="s">
        <v>3269</v>
      </c>
      <c r="T665" s="309" t="s">
        <v>3672</v>
      </c>
      <c r="U665" s="310" t="s">
        <v>3268</v>
      </c>
      <c r="V665" s="309" t="s">
        <v>860</v>
      </c>
      <c r="W665" s="309" t="s">
        <v>3269</v>
      </c>
      <c r="X665" s="309" t="s">
        <v>3672</v>
      </c>
      <c r="Y665" s="310" t="s">
        <v>3268</v>
      </c>
      <c r="Z665" s="309" t="s">
        <v>860</v>
      </c>
      <c r="AA665" s="309" t="s">
        <v>3269</v>
      </c>
      <c r="AB665" s="309" t="s">
        <v>3672</v>
      </c>
      <c r="AC665" s="310" t="s">
        <v>3268</v>
      </c>
      <c r="AD665" s="309" t="s">
        <v>860</v>
      </c>
      <c r="AE665" s="309" t="s">
        <v>3269</v>
      </c>
      <c r="AF665" s="309" t="s">
        <v>3672</v>
      </c>
      <c r="AG665" s="310" t="s">
        <v>3268</v>
      </c>
      <c r="AH665" s="309" t="s">
        <v>860</v>
      </c>
      <c r="AI665" s="309" t="s">
        <v>3269</v>
      </c>
      <c r="AJ665" s="309" t="s">
        <v>3672</v>
      </c>
      <c r="AK665" s="310" t="s">
        <v>3268</v>
      </c>
      <c r="AL665" s="309" t="s">
        <v>860</v>
      </c>
      <c r="AM665" s="309" t="s">
        <v>3269</v>
      </c>
      <c r="AN665" s="309" t="s">
        <v>3672</v>
      </c>
      <c r="AO665" s="310" t="s">
        <v>3268</v>
      </c>
      <c r="AP665" s="309" t="s">
        <v>860</v>
      </c>
      <c r="AQ665" s="309" t="s">
        <v>3269</v>
      </c>
      <c r="AR665" s="309" t="s">
        <v>3672</v>
      </c>
      <c r="AS665" s="310" t="s">
        <v>3268</v>
      </c>
      <c r="AT665" s="309" t="s">
        <v>860</v>
      </c>
      <c r="AU665" s="309" t="s">
        <v>3269</v>
      </c>
      <c r="AV665" s="309" t="s">
        <v>3672</v>
      </c>
      <c r="AW665" s="310" t="s">
        <v>3268</v>
      </c>
      <c r="AX665" s="309" t="s">
        <v>860</v>
      </c>
      <c r="AY665" s="309" t="s">
        <v>3269</v>
      </c>
      <c r="AZ665" s="309" t="s">
        <v>3672</v>
      </c>
      <c r="BA665" s="310" t="s">
        <v>3268</v>
      </c>
      <c r="BB665" s="309" t="s">
        <v>860</v>
      </c>
      <c r="BC665" s="309" t="s">
        <v>3269</v>
      </c>
      <c r="BD665" s="309" t="s">
        <v>3672</v>
      </c>
      <c r="BE665" s="310" t="s">
        <v>3268</v>
      </c>
    </row>
    <row r="666" spans="1:57">
      <c r="A666" s="115"/>
      <c r="B666" s="115"/>
      <c r="C666" s="315"/>
      <c r="D666" s="115"/>
      <c r="E666" s="115"/>
      <c r="F666" s="115"/>
      <c r="G666" s="115"/>
      <c r="H666" s="115" t="str">
        <f>UTCR!H666</f>
        <v>S</v>
      </c>
      <c r="I666" s="115"/>
      <c r="J666" s="283">
        <f t="shared" ref="J666:M668" si="360">N666+R666+V666+Z666+AD666+AH666+AL666+AP666+AT666+AX666+BB666</f>
        <v>0</v>
      </c>
      <c r="K666" s="283">
        <f t="shared" si="360"/>
        <v>0</v>
      </c>
      <c r="L666" s="283">
        <f t="shared" si="360"/>
        <v>0</v>
      </c>
      <c r="M666" s="283">
        <f t="shared" si="360"/>
        <v>0</v>
      </c>
      <c r="N666" s="283">
        <f t="shared" ref="N666:N674" si="361">SUMIF(AdjustSwitch,TRUE,O666:Q666)</f>
        <v>0</v>
      </c>
      <c r="O666" s="414">
        <f>IF(TYPE(VLOOKUP($C$665&amp;$H666,AdjustInput,2,FALSE))=16,0,VLOOKUP($C$665&amp;$H666,AdjustInput,2,FALSE))</f>
        <v>0</v>
      </c>
      <c r="P666" s="283"/>
      <c r="Q666" s="283"/>
      <c r="R666" s="283">
        <f t="shared" ref="R666:R674" si="362">SUMIF(AdjustSwitch,TRUE,S666:U666)</f>
        <v>0</v>
      </c>
      <c r="S666" s="414">
        <f>IF(TYPE(VLOOKUP($C$665&amp;$H666,AdjustInput,3,FALSE))=16,0,VLOOKUP($C$665&amp;$H666,AdjustInput,3,FALSE))</f>
        <v>0</v>
      </c>
      <c r="T666" s="283"/>
      <c r="U666" s="283"/>
      <c r="V666" s="283">
        <f t="shared" ref="V666:V674" si="363">SUMIF(AdjustSwitch,TRUE,W666:Y666)</f>
        <v>0</v>
      </c>
      <c r="W666" s="414">
        <f>IF(TYPE(VLOOKUP($C$665&amp;$H666,AdjustInput,4,FALSE))=16,0,VLOOKUP($C$665&amp;$H666,AdjustInput,4,FALSE))</f>
        <v>0</v>
      </c>
      <c r="X666" s="283"/>
      <c r="Y666" s="283"/>
      <c r="Z666" s="283">
        <f t="shared" ref="Z666:Z674" si="364">SUMIF(AdjustSwitch,TRUE,AA666:AC666)</f>
        <v>0</v>
      </c>
      <c r="AA666" s="414">
        <f>IF(TYPE(VLOOKUP($C$665&amp;$H666,AdjustInput,5,FALSE))=16,0,VLOOKUP($C$665&amp;$H666,AdjustInput,5,FALSE))</f>
        <v>0</v>
      </c>
      <c r="AB666" s="283"/>
      <c r="AC666" s="283"/>
      <c r="AD666" s="283">
        <f t="shared" ref="AD666:AD674" si="365">SUMIF(AdjustSwitch,TRUE,AE666:AG666)</f>
        <v>0</v>
      </c>
      <c r="AE666" s="414">
        <f>IF(TYPE(VLOOKUP($C$665&amp;$H666,AdjustInput,6,FALSE))=16,0,VLOOKUP($C$665&amp;$H666,AdjustInput,6,FALSE))</f>
        <v>0</v>
      </c>
      <c r="AF666" s="283"/>
      <c r="AG666" s="283"/>
      <c r="AH666" s="283">
        <f t="shared" ref="AH666:AH674" si="366">SUMIF(AdjustSwitch,TRUE,AI666:AK666)</f>
        <v>0</v>
      </c>
      <c r="AI666" s="414">
        <f>IF(TYPE(VLOOKUP($C$665&amp;$H666,AdjustInput,7,FALSE))=16,0,VLOOKUP($C$665&amp;$H666,AdjustInput,7,FALSE))</f>
        <v>0</v>
      </c>
      <c r="AJ666" s="283"/>
      <c r="AK666" s="283"/>
      <c r="AL666" s="283">
        <f t="shared" ref="AL666:AL674" si="367">SUMIF(AdjustSwitch,TRUE,AM666:AO666)</f>
        <v>0</v>
      </c>
      <c r="AM666" s="414">
        <f>IF(TYPE(VLOOKUP($C$665&amp;$H666,AdjustInput,8,FALSE))=16,0,VLOOKUP($C$665&amp;$H666,AdjustInput,8,FALSE))</f>
        <v>0</v>
      </c>
      <c r="AN666" s="283"/>
      <c r="AO666" s="283"/>
      <c r="AP666" s="283">
        <f t="shared" ref="AP666:AP674" si="368">SUMIF(AdjustSwitch,TRUE,AQ666:AS666)</f>
        <v>0</v>
      </c>
      <c r="AQ666" s="414">
        <f>IF(TYPE(VLOOKUP($C$665&amp;$H666,AdjustInput,9,FALSE))=16,0,VLOOKUP($C$665&amp;$H666,AdjustInput,9,FALSE))</f>
        <v>0</v>
      </c>
      <c r="AR666" s="283"/>
      <c r="AS666" s="283"/>
      <c r="AT666" s="283">
        <f t="shared" ref="AT666:AT674" si="369">SUMIF(AdjustSwitch,TRUE,AU666:AW666)</f>
        <v>0</v>
      </c>
      <c r="AU666" s="414">
        <f>IF(TYPE(VLOOKUP($C$665&amp;$H666,AdjustInput,0,FALSE))=16,0,VLOOKUP($C$665&amp;$H666,AdjustInput,0,FALSE))</f>
        <v>0</v>
      </c>
      <c r="AV666" s="283"/>
      <c r="AW666" s="283"/>
      <c r="AX666" s="283">
        <f t="shared" ref="AX666:AX674" si="370">SUMIF(AdjustSwitch,TRUE,AY666:BA666)</f>
        <v>0</v>
      </c>
      <c r="AY666" s="414">
        <f>IF(TYPE(VLOOKUP($C$665&amp;$H666,AdjustInput,0,FALSE))=16,0,VLOOKUP($C$665&amp;$H666,AdjustInput,0,FALSE))</f>
        <v>0</v>
      </c>
      <c r="AZ666" s="283"/>
      <c r="BA666" s="283"/>
      <c r="BB666" s="283">
        <f t="shared" ref="BB666:BB674" si="371">SUMIF(AdjustSwitch,TRUE,BC666:BE666)</f>
        <v>0</v>
      </c>
      <c r="BC666" s="414">
        <f>IF(TYPE(VLOOKUP($C$665&amp;$H666,AdjustInput,0,FALSE))=16,0,VLOOKUP($C$665&amp;$H666,AdjustInput,0,FALSE))</f>
        <v>0</v>
      </c>
      <c r="BD666" s="283"/>
      <c r="BE666" s="283"/>
    </row>
    <row r="667" spans="1:57">
      <c r="A667" s="115"/>
      <c r="B667" s="115"/>
      <c r="C667" s="315"/>
      <c r="D667" s="115"/>
      <c r="E667" s="115"/>
      <c r="F667" s="115" t="s">
        <v>2388</v>
      </c>
      <c r="G667" s="115"/>
      <c r="H667" s="115" t="str">
        <f>UTCR!H667</f>
        <v>SG</v>
      </c>
      <c r="I667" s="115"/>
      <c r="J667" s="283">
        <f t="shared" si="360"/>
        <v>0</v>
      </c>
      <c r="K667" s="283">
        <f t="shared" si="360"/>
        <v>0</v>
      </c>
      <c r="L667" s="283">
        <f t="shared" si="360"/>
        <v>0</v>
      </c>
      <c r="M667" s="283">
        <f t="shared" si="360"/>
        <v>0</v>
      </c>
      <c r="N667" s="283">
        <f t="shared" si="361"/>
        <v>0</v>
      </c>
      <c r="O667" s="414">
        <f t="shared" ref="O667:O674" si="372">IF(TYPE(VLOOKUP($C$665&amp;$F667,AdjustInput,2,FALSE))=16,0,VLOOKUP($C$665&amp;$F667,AdjustInput,2,FALSE))</f>
        <v>0</v>
      </c>
      <c r="P667" s="283"/>
      <c r="Q667" s="283"/>
      <c r="R667" s="283">
        <f t="shared" si="362"/>
        <v>0</v>
      </c>
      <c r="S667" s="414">
        <f t="shared" ref="S667:S674" si="373">IF(TYPE(VLOOKUP($C$665&amp;$F667,AdjustInput,3,FALSE))=16,0,VLOOKUP($C$665&amp;$F667,AdjustInput,3,FALSE))</f>
        <v>0</v>
      </c>
      <c r="T667" s="283"/>
      <c r="U667" s="283"/>
      <c r="V667" s="283">
        <f t="shared" si="363"/>
        <v>0</v>
      </c>
      <c r="W667" s="414">
        <f t="shared" ref="W667:W674" si="374">IF(TYPE(VLOOKUP($C$665&amp;$F667,AdjustInput,4,FALSE))=16,0,VLOOKUP($C$665&amp;$F667,AdjustInput,4,FALSE))</f>
        <v>0</v>
      </c>
      <c r="X667" s="283"/>
      <c r="Y667" s="283"/>
      <c r="Z667" s="283">
        <f t="shared" si="364"/>
        <v>0</v>
      </c>
      <c r="AA667" s="414">
        <f t="shared" ref="AA667:AA674" si="375">IF(TYPE(VLOOKUP($C$665&amp;$F667,AdjustInput,5,FALSE))=16,0,VLOOKUP($C$665&amp;$F667,AdjustInput,5,FALSE))</f>
        <v>0</v>
      </c>
      <c r="AB667" s="283"/>
      <c r="AC667" s="283"/>
      <c r="AD667" s="283">
        <f t="shared" si="365"/>
        <v>0</v>
      </c>
      <c r="AE667" s="414">
        <f t="shared" ref="AE667:AE674" si="376">IF(TYPE(VLOOKUP($C$665&amp;$F667,AdjustInput,6,FALSE))=16,0,VLOOKUP($C$665&amp;$F667,AdjustInput,6,FALSE))</f>
        <v>0</v>
      </c>
      <c r="AF667" s="283"/>
      <c r="AG667" s="283"/>
      <c r="AH667" s="283">
        <f t="shared" si="366"/>
        <v>0</v>
      </c>
      <c r="AI667" s="414">
        <f t="shared" ref="AI667:AI674" si="377">IF(TYPE(VLOOKUP($C$665&amp;$F667,AdjustInput,7,FALSE))=16,0,VLOOKUP($C$665&amp;$F667,AdjustInput,7,FALSE))</f>
        <v>0</v>
      </c>
      <c r="AJ667" s="283"/>
      <c r="AK667" s="283"/>
      <c r="AL667" s="283">
        <f t="shared" si="367"/>
        <v>0</v>
      </c>
      <c r="AM667" s="414">
        <f t="shared" ref="AM667:AM674" si="378">IF(TYPE(VLOOKUP($C$665&amp;$F667,AdjustInput,8,FALSE))=16,0,VLOOKUP($C$665&amp;$F667,AdjustInput,8,FALSE))</f>
        <v>0</v>
      </c>
      <c r="AN667" s="283"/>
      <c r="AO667" s="283"/>
      <c r="AP667" s="283">
        <f t="shared" si="368"/>
        <v>0</v>
      </c>
      <c r="AQ667" s="414">
        <f t="shared" ref="AQ667:AQ674" si="379">IF(TYPE(VLOOKUP($C$665&amp;$F667,AdjustInput,9,FALSE))=16,0,VLOOKUP($C$665&amp;$F667,AdjustInput,9,FALSE))</f>
        <v>0</v>
      </c>
      <c r="AR667" s="283"/>
      <c r="AS667" s="283"/>
      <c r="AT667" s="283">
        <f t="shared" si="369"/>
        <v>0</v>
      </c>
      <c r="AU667" s="414">
        <f t="shared" ref="AU667:AU674" si="380">IF(TYPE(VLOOKUP($C$665&amp;$F667,AdjustInput,0,FALSE))=16,0,VLOOKUP($C$665&amp;$F667,AdjustInput,0,FALSE))</f>
        <v>0</v>
      </c>
      <c r="AV667" s="283"/>
      <c r="AW667" s="283"/>
      <c r="AX667" s="283">
        <f t="shared" si="370"/>
        <v>0</v>
      </c>
      <c r="AY667" s="414">
        <f t="shared" ref="AY667:AY674" si="381">IF(TYPE(VLOOKUP($C$665&amp;$F667,AdjustInput,0,FALSE))=16,0,VLOOKUP($C$665&amp;$F667,AdjustInput,0,FALSE))</f>
        <v>0</v>
      </c>
      <c r="AZ667" s="283"/>
      <c r="BA667" s="283"/>
      <c r="BB667" s="283">
        <f t="shared" si="371"/>
        <v>0</v>
      </c>
      <c r="BC667" s="414">
        <f t="shared" ref="BC667:BC674" si="382">IF(TYPE(VLOOKUP($C$665&amp;$F667,AdjustInput,0,FALSE))=16,0,VLOOKUP($C$665&amp;$F667,AdjustInput,0,FALSE))</f>
        <v>0</v>
      </c>
      <c r="BD667" s="283"/>
      <c r="BE667" s="283"/>
    </row>
    <row r="668" spans="1:57">
      <c r="A668" s="115"/>
      <c r="B668" s="115"/>
      <c r="C668" s="315"/>
      <c r="D668" s="115"/>
      <c r="E668" s="115"/>
      <c r="F668" s="115" t="s">
        <v>2386</v>
      </c>
      <c r="G668" s="115"/>
      <c r="H668" s="115" t="str">
        <f>UTCR!H668</f>
        <v>SE</v>
      </c>
      <c r="I668" s="115"/>
      <c r="J668" s="283">
        <f t="shared" si="360"/>
        <v>0</v>
      </c>
      <c r="K668" s="283">
        <f t="shared" si="360"/>
        <v>0</v>
      </c>
      <c r="L668" s="283">
        <f t="shared" si="360"/>
        <v>0</v>
      </c>
      <c r="M668" s="283">
        <f t="shared" si="360"/>
        <v>0</v>
      </c>
      <c r="N668" s="283">
        <f t="shared" si="361"/>
        <v>0</v>
      </c>
      <c r="O668" s="414">
        <f t="shared" si="372"/>
        <v>0</v>
      </c>
      <c r="P668" s="283"/>
      <c r="Q668" s="283"/>
      <c r="R668" s="283">
        <f t="shared" si="362"/>
        <v>0</v>
      </c>
      <c r="S668" s="414">
        <f t="shared" si="373"/>
        <v>0</v>
      </c>
      <c r="T668" s="283"/>
      <c r="U668" s="283"/>
      <c r="V668" s="283">
        <f t="shared" si="363"/>
        <v>0</v>
      </c>
      <c r="W668" s="414">
        <f t="shared" si="374"/>
        <v>0</v>
      </c>
      <c r="X668" s="283"/>
      <c r="Y668" s="283"/>
      <c r="Z668" s="283">
        <f t="shared" si="364"/>
        <v>0</v>
      </c>
      <c r="AA668" s="414">
        <f t="shared" si="375"/>
        <v>0</v>
      </c>
      <c r="AB668" s="283"/>
      <c r="AC668" s="283"/>
      <c r="AD668" s="283">
        <f t="shared" si="365"/>
        <v>0</v>
      </c>
      <c r="AE668" s="414">
        <f t="shared" si="376"/>
        <v>0</v>
      </c>
      <c r="AF668" s="283"/>
      <c r="AG668" s="283"/>
      <c r="AH668" s="283">
        <f t="shared" si="366"/>
        <v>0</v>
      </c>
      <c r="AI668" s="414">
        <f t="shared" si="377"/>
        <v>0</v>
      </c>
      <c r="AJ668" s="283"/>
      <c r="AK668" s="283"/>
      <c r="AL668" s="283">
        <f t="shared" si="367"/>
        <v>0</v>
      </c>
      <c r="AM668" s="414">
        <f t="shared" si="378"/>
        <v>0</v>
      </c>
      <c r="AN668" s="283"/>
      <c r="AO668" s="283"/>
      <c r="AP668" s="283">
        <f t="shared" si="368"/>
        <v>0</v>
      </c>
      <c r="AQ668" s="414">
        <f t="shared" si="379"/>
        <v>0</v>
      </c>
      <c r="AR668" s="283"/>
      <c r="AS668" s="283"/>
      <c r="AT668" s="283">
        <f t="shared" si="369"/>
        <v>0</v>
      </c>
      <c r="AU668" s="414">
        <f t="shared" si="380"/>
        <v>0</v>
      </c>
      <c r="AV668" s="283"/>
      <c r="AW668" s="283"/>
      <c r="AX668" s="283">
        <f t="shared" si="370"/>
        <v>0</v>
      </c>
      <c r="AY668" s="414">
        <f t="shared" si="381"/>
        <v>0</v>
      </c>
      <c r="AZ668" s="283"/>
      <c r="BA668" s="283"/>
      <c r="BB668" s="283">
        <f t="shared" si="371"/>
        <v>0</v>
      </c>
      <c r="BC668" s="414">
        <f t="shared" si="382"/>
        <v>0</v>
      </c>
      <c r="BD668" s="283"/>
      <c r="BE668" s="283"/>
    </row>
    <row r="669" spans="1:57">
      <c r="A669" s="115"/>
      <c r="B669" s="115"/>
      <c r="C669" s="315"/>
      <c r="D669" s="115"/>
      <c r="E669" s="115"/>
      <c r="F669" s="115" t="s">
        <v>2074</v>
      </c>
      <c r="G669" s="115"/>
      <c r="H669" s="115" t="str">
        <f>UTCR!H669</f>
        <v>CAGW</v>
      </c>
      <c r="I669" s="115"/>
      <c r="J669" s="283">
        <f t="shared" ref="J669:M674" si="383">N669+R669+V669+Z669+AD669+AH669+AL669+AP669+AT669+AX669+BB669</f>
        <v>0</v>
      </c>
      <c r="K669" s="283">
        <f t="shared" si="383"/>
        <v>0</v>
      </c>
      <c r="L669" s="283">
        <f t="shared" si="383"/>
        <v>0</v>
      </c>
      <c r="M669" s="283">
        <f t="shared" si="383"/>
        <v>0</v>
      </c>
      <c r="N669" s="283">
        <f t="shared" si="361"/>
        <v>0</v>
      </c>
      <c r="O669" s="414">
        <f t="shared" si="372"/>
        <v>0</v>
      </c>
      <c r="P669" s="283"/>
      <c r="Q669" s="283"/>
      <c r="R669" s="283">
        <f t="shared" si="362"/>
        <v>0</v>
      </c>
      <c r="S669" s="414">
        <f t="shared" si="373"/>
        <v>0</v>
      </c>
      <c r="T669" s="283"/>
      <c r="U669" s="283"/>
      <c r="V669" s="283">
        <f t="shared" si="363"/>
        <v>0</v>
      </c>
      <c r="W669" s="414">
        <f t="shared" si="374"/>
        <v>0</v>
      </c>
      <c r="X669" s="283"/>
      <c r="Y669" s="283"/>
      <c r="Z669" s="283">
        <f t="shared" si="364"/>
        <v>0</v>
      </c>
      <c r="AA669" s="414">
        <f t="shared" si="375"/>
        <v>0</v>
      </c>
      <c r="AB669" s="283"/>
      <c r="AC669" s="283"/>
      <c r="AD669" s="283">
        <f t="shared" si="365"/>
        <v>0</v>
      </c>
      <c r="AE669" s="414">
        <f t="shared" si="376"/>
        <v>0</v>
      </c>
      <c r="AF669" s="283"/>
      <c r="AG669" s="283"/>
      <c r="AH669" s="283">
        <f t="shared" si="366"/>
        <v>0</v>
      </c>
      <c r="AI669" s="414">
        <f t="shared" si="377"/>
        <v>0</v>
      </c>
      <c r="AJ669" s="283"/>
      <c r="AK669" s="283"/>
      <c r="AL669" s="283">
        <f t="shared" si="367"/>
        <v>0</v>
      </c>
      <c r="AM669" s="414">
        <f t="shared" si="378"/>
        <v>0</v>
      </c>
      <c r="AN669" s="283"/>
      <c r="AO669" s="283"/>
      <c r="AP669" s="283">
        <f t="shared" si="368"/>
        <v>0</v>
      </c>
      <c r="AQ669" s="414">
        <f t="shared" si="379"/>
        <v>0</v>
      </c>
      <c r="AR669" s="283"/>
      <c r="AS669" s="283"/>
      <c r="AT669" s="283">
        <f t="shared" si="369"/>
        <v>0</v>
      </c>
      <c r="AU669" s="414">
        <f t="shared" si="380"/>
        <v>0</v>
      </c>
      <c r="AV669" s="283"/>
      <c r="AW669" s="283"/>
      <c r="AX669" s="283">
        <f t="shared" si="370"/>
        <v>0</v>
      </c>
      <c r="AY669" s="414">
        <f t="shared" si="381"/>
        <v>0</v>
      </c>
      <c r="AZ669" s="283"/>
      <c r="BA669" s="283"/>
      <c r="BB669" s="283">
        <f t="shared" si="371"/>
        <v>0</v>
      </c>
      <c r="BC669" s="414">
        <f t="shared" si="382"/>
        <v>0</v>
      </c>
    </row>
    <row r="670" spans="1:57">
      <c r="A670" s="115"/>
      <c r="B670" s="115"/>
      <c r="C670" s="315"/>
      <c r="D670" s="115"/>
      <c r="E670" s="115"/>
      <c r="F670" s="115" t="s">
        <v>2367</v>
      </c>
      <c r="G670" s="115"/>
      <c r="H670" s="115" t="str">
        <f>UTCR!H670</f>
        <v>CAGW</v>
      </c>
      <c r="I670" s="115"/>
      <c r="J670" s="283">
        <f t="shared" si="383"/>
        <v>0</v>
      </c>
      <c r="K670" s="283">
        <f t="shared" si="383"/>
        <v>0</v>
      </c>
      <c r="L670" s="283">
        <f t="shared" si="383"/>
        <v>0</v>
      </c>
      <c r="M670" s="283">
        <f t="shared" si="383"/>
        <v>0</v>
      </c>
      <c r="N670" s="283">
        <f>SUMIF(AdjustSwitch,TRUE,O670:Q670)</f>
        <v>0</v>
      </c>
      <c r="O670" s="414">
        <f t="shared" si="372"/>
        <v>0</v>
      </c>
      <c r="P670" s="283"/>
      <c r="Q670" s="283"/>
      <c r="R670" s="283">
        <f>SUMIF(AdjustSwitch,TRUE,S670:U670)</f>
        <v>0</v>
      </c>
      <c r="S670" s="414">
        <f t="shared" si="373"/>
        <v>0</v>
      </c>
      <c r="T670" s="283"/>
      <c r="U670" s="283"/>
      <c r="V670" s="283">
        <f>SUMIF(AdjustSwitch,TRUE,W670:Y670)</f>
        <v>0</v>
      </c>
      <c r="W670" s="414">
        <f t="shared" si="374"/>
        <v>0</v>
      </c>
      <c r="X670" s="283"/>
      <c r="Y670" s="283"/>
      <c r="Z670" s="283">
        <f>SUMIF(AdjustSwitch,TRUE,AA670:AC670)</f>
        <v>0</v>
      </c>
      <c r="AA670" s="414">
        <f t="shared" si="375"/>
        <v>0</v>
      </c>
      <c r="AB670" s="283"/>
      <c r="AC670" s="283"/>
      <c r="AD670" s="283">
        <f>SUMIF(AdjustSwitch,TRUE,AE670:AG670)</f>
        <v>0</v>
      </c>
      <c r="AE670" s="414">
        <f t="shared" si="376"/>
        <v>0</v>
      </c>
      <c r="AF670" s="283"/>
      <c r="AG670" s="283"/>
      <c r="AH670" s="283">
        <f>SUMIF(AdjustSwitch,TRUE,AI670:AK670)</f>
        <v>0</v>
      </c>
      <c r="AI670" s="414">
        <f t="shared" si="377"/>
        <v>0</v>
      </c>
      <c r="AJ670" s="283"/>
      <c r="AK670" s="283"/>
      <c r="AL670" s="283">
        <f>SUMIF(AdjustSwitch,TRUE,AM670:AO670)</f>
        <v>0</v>
      </c>
      <c r="AM670" s="414">
        <f t="shared" si="378"/>
        <v>0</v>
      </c>
      <c r="AN670" s="283"/>
      <c r="AO670" s="283"/>
      <c r="AP670" s="283">
        <f>SUMIF(AdjustSwitch,TRUE,AQ670:AS670)</f>
        <v>0</v>
      </c>
      <c r="AQ670" s="414">
        <f t="shared" si="379"/>
        <v>0</v>
      </c>
      <c r="AR670" s="283"/>
      <c r="AS670" s="283"/>
      <c r="AT670" s="283">
        <f>SUMIF(AdjustSwitch,TRUE,AU670:AW670)</f>
        <v>0</v>
      </c>
      <c r="AU670" s="414">
        <f t="shared" si="380"/>
        <v>0</v>
      </c>
      <c r="AV670" s="283"/>
      <c r="AW670" s="283"/>
      <c r="AX670" s="283">
        <f>SUMIF(AdjustSwitch,TRUE,AY670:BA670)</f>
        <v>0</v>
      </c>
      <c r="AY670" s="414">
        <f t="shared" si="381"/>
        <v>0</v>
      </c>
      <c r="AZ670" s="283"/>
      <c r="BA670" s="283"/>
      <c r="BB670" s="283">
        <f>SUMIF(AdjustSwitch,TRUE,BC670:BE670)</f>
        <v>0</v>
      </c>
      <c r="BC670" s="414">
        <f t="shared" si="382"/>
        <v>0</v>
      </c>
      <c r="BD670" s="283"/>
      <c r="BE670" s="283"/>
    </row>
    <row r="671" spans="1:57">
      <c r="A671" s="115"/>
      <c r="B671" s="115"/>
      <c r="C671" s="315"/>
      <c r="D671" s="115"/>
      <c r="E671" s="115"/>
      <c r="F671" s="115" t="s">
        <v>2273</v>
      </c>
      <c r="G671" s="115"/>
      <c r="H671" s="115" t="str">
        <f>UTCR!H671</f>
        <v>CAGE</v>
      </c>
      <c r="I671" s="115"/>
      <c r="J671" s="283">
        <f t="shared" si="383"/>
        <v>0</v>
      </c>
      <c r="K671" s="283">
        <f t="shared" si="383"/>
        <v>0</v>
      </c>
      <c r="L671" s="283">
        <f t="shared" si="383"/>
        <v>0</v>
      </c>
      <c r="M671" s="283">
        <f t="shared" si="383"/>
        <v>0</v>
      </c>
      <c r="N671" s="283">
        <f>SUMIF(AdjustSwitch,TRUE,O671:Q671)</f>
        <v>0</v>
      </c>
      <c r="O671" s="414">
        <f t="shared" si="372"/>
        <v>0</v>
      </c>
      <c r="P671" s="283"/>
      <c r="Q671" s="283"/>
      <c r="R671" s="283">
        <f>SUMIF(AdjustSwitch,TRUE,S671:U671)</f>
        <v>0</v>
      </c>
      <c r="S671" s="414">
        <f t="shared" si="373"/>
        <v>0</v>
      </c>
      <c r="T671" s="283"/>
      <c r="U671" s="283"/>
      <c r="V671" s="283">
        <f>SUMIF(AdjustSwitch,TRUE,W671:Y671)</f>
        <v>0</v>
      </c>
      <c r="W671" s="414">
        <f t="shared" si="374"/>
        <v>0</v>
      </c>
      <c r="X671" s="283"/>
      <c r="Y671" s="283"/>
      <c r="Z671" s="283">
        <f>SUMIF(AdjustSwitch,TRUE,AA671:AC671)</f>
        <v>0</v>
      </c>
      <c r="AA671" s="414">
        <f t="shared" si="375"/>
        <v>0</v>
      </c>
      <c r="AB671" s="283"/>
      <c r="AC671" s="283"/>
      <c r="AD671" s="283">
        <f>SUMIF(AdjustSwitch,TRUE,AE671:AG671)</f>
        <v>0</v>
      </c>
      <c r="AE671" s="414">
        <f t="shared" si="376"/>
        <v>0</v>
      </c>
      <c r="AF671" s="283"/>
      <c r="AG671" s="283"/>
      <c r="AH671" s="283">
        <f>SUMIF(AdjustSwitch,TRUE,AI671:AK671)</f>
        <v>0</v>
      </c>
      <c r="AI671" s="414">
        <f t="shared" si="377"/>
        <v>0</v>
      </c>
      <c r="AJ671" s="283"/>
      <c r="AK671" s="283"/>
      <c r="AL671" s="283">
        <f>SUMIF(AdjustSwitch,TRUE,AM671:AO671)</f>
        <v>0</v>
      </c>
      <c r="AM671" s="414">
        <f t="shared" si="378"/>
        <v>0</v>
      </c>
      <c r="AN671" s="283"/>
      <c r="AO671" s="283"/>
      <c r="AP671" s="283">
        <f>SUMIF(AdjustSwitch,TRUE,AQ671:AS671)</f>
        <v>0</v>
      </c>
      <c r="AQ671" s="414">
        <f t="shared" si="379"/>
        <v>0</v>
      </c>
      <c r="AR671" s="283"/>
      <c r="AS671" s="283"/>
      <c r="AT671" s="283">
        <f>SUMIF(AdjustSwitch,TRUE,AU671:AW671)</f>
        <v>0</v>
      </c>
      <c r="AU671" s="414">
        <f t="shared" si="380"/>
        <v>0</v>
      </c>
      <c r="AV671" s="283"/>
      <c r="AW671" s="283"/>
      <c r="AX671" s="283">
        <f>SUMIF(AdjustSwitch,TRUE,AY671:BA671)</f>
        <v>0</v>
      </c>
      <c r="AY671" s="414">
        <f t="shared" si="381"/>
        <v>0</v>
      </c>
      <c r="AZ671" s="283"/>
      <c r="BA671" s="283"/>
      <c r="BB671" s="283">
        <f>SUMIF(AdjustSwitch,TRUE,BC671:BE671)</f>
        <v>0</v>
      </c>
      <c r="BC671" s="414">
        <f t="shared" si="382"/>
        <v>0</v>
      </c>
      <c r="BD671" s="283"/>
      <c r="BE671" s="283"/>
    </row>
    <row r="672" spans="1:57">
      <c r="A672" s="115"/>
      <c r="B672" s="115"/>
      <c r="C672" s="315"/>
      <c r="D672" s="115"/>
      <c r="E672" s="115"/>
      <c r="F672" s="115" t="s">
        <v>2364</v>
      </c>
      <c r="G672" s="115"/>
      <c r="H672" s="115" t="str">
        <f>UTCR!H672</f>
        <v>CAEW</v>
      </c>
      <c r="I672" s="115"/>
      <c r="J672" s="283">
        <f t="shared" si="383"/>
        <v>0</v>
      </c>
      <c r="K672" s="283">
        <f t="shared" si="383"/>
        <v>0</v>
      </c>
      <c r="L672" s="283">
        <f t="shared" si="383"/>
        <v>0</v>
      </c>
      <c r="M672" s="283">
        <f t="shared" si="383"/>
        <v>0</v>
      </c>
      <c r="N672" s="283">
        <f t="shared" si="361"/>
        <v>0</v>
      </c>
      <c r="O672" s="414">
        <f t="shared" si="372"/>
        <v>0</v>
      </c>
      <c r="P672" s="283"/>
      <c r="Q672" s="283"/>
      <c r="R672" s="283">
        <f t="shared" si="362"/>
        <v>0</v>
      </c>
      <c r="S672" s="414">
        <f t="shared" si="373"/>
        <v>0</v>
      </c>
      <c r="T672" s="283"/>
      <c r="U672" s="283"/>
      <c r="V672" s="283">
        <f t="shared" si="363"/>
        <v>0</v>
      </c>
      <c r="W672" s="414">
        <f t="shared" si="374"/>
        <v>0</v>
      </c>
      <c r="X672" s="283"/>
      <c r="Y672" s="283"/>
      <c r="Z672" s="283">
        <f t="shared" si="364"/>
        <v>0</v>
      </c>
      <c r="AA672" s="414">
        <f t="shared" si="375"/>
        <v>0</v>
      </c>
      <c r="AB672" s="283"/>
      <c r="AC672" s="283"/>
      <c r="AD672" s="283">
        <f t="shared" si="365"/>
        <v>0</v>
      </c>
      <c r="AE672" s="414">
        <f t="shared" si="376"/>
        <v>0</v>
      </c>
      <c r="AF672" s="283"/>
      <c r="AG672" s="283"/>
      <c r="AH672" s="283">
        <f t="shared" si="366"/>
        <v>0</v>
      </c>
      <c r="AI672" s="414">
        <f t="shared" si="377"/>
        <v>0</v>
      </c>
      <c r="AJ672" s="283"/>
      <c r="AK672" s="283"/>
      <c r="AL672" s="283">
        <f t="shared" si="367"/>
        <v>0</v>
      </c>
      <c r="AM672" s="414">
        <f t="shared" si="378"/>
        <v>0</v>
      </c>
      <c r="AN672" s="283"/>
      <c r="AO672" s="283"/>
      <c r="AP672" s="283">
        <f t="shared" si="368"/>
        <v>0</v>
      </c>
      <c r="AQ672" s="414">
        <f t="shared" si="379"/>
        <v>0</v>
      </c>
      <c r="AR672" s="283"/>
      <c r="AS672" s="283"/>
      <c r="AT672" s="283">
        <f t="shared" si="369"/>
        <v>0</v>
      </c>
      <c r="AU672" s="414">
        <f t="shared" si="380"/>
        <v>0</v>
      </c>
      <c r="AV672" s="283"/>
      <c r="AW672" s="283"/>
      <c r="AX672" s="283">
        <f t="shared" si="370"/>
        <v>0</v>
      </c>
      <c r="AY672" s="414">
        <f t="shared" si="381"/>
        <v>0</v>
      </c>
      <c r="AZ672" s="283"/>
      <c r="BA672" s="283"/>
      <c r="BB672" s="283">
        <f t="shared" si="371"/>
        <v>0</v>
      </c>
      <c r="BC672" s="414">
        <f t="shared" si="382"/>
        <v>0</v>
      </c>
      <c r="BD672" s="283"/>
      <c r="BE672" s="283"/>
    </row>
    <row r="673" spans="1:57">
      <c r="A673" s="115"/>
      <c r="B673" s="115"/>
      <c r="C673" s="315"/>
      <c r="D673" s="115"/>
      <c r="E673" s="115"/>
      <c r="F673" s="115" t="s">
        <v>2365</v>
      </c>
      <c r="G673" s="115"/>
      <c r="H673" s="115" t="str">
        <f>UTCR!H673</f>
        <v>CAEE</v>
      </c>
      <c r="I673" s="115"/>
      <c r="J673" s="283">
        <f t="shared" si="383"/>
        <v>0</v>
      </c>
      <c r="K673" s="283">
        <f t="shared" si="383"/>
        <v>0</v>
      </c>
      <c r="L673" s="283">
        <f t="shared" si="383"/>
        <v>0</v>
      </c>
      <c r="M673" s="283">
        <f t="shared" si="383"/>
        <v>0</v>
      </c>
      <c r="N673" s="283">
        <f t="shared" si="361"/>
        <v>0</v>
      </c>
      <c r="O673" s="414">
        <f t="shared" si="372"/>
        <v>0</v>
      </c>
      <c r="P673" s="283"/>
      <c r="Q673" s="283"/>
      <c r="R673" s="283">
        <f t="shared" si="362"/>
        <v>0</v>
      </c>
      <c r="S673" s="414">
        <f t="shared" si="373"/>
        <v>0</v>
      </c>
      <c r="T673" s="283"/>
      <c r="U673" s="283"/>
      <c r="V673" s="283">
        <f t="shared" si="363"/>
        <v>0</v>
      </c>
      <c r="W673" s="414">
        <f t="shared" si="374"/>
        <v>0</v>
      </c>
      <c r="X673" s="283"/>
      <c r="Y673" s="283"/>
      <c r="Z673" s="283">
        <f t="shared" si="364"/>
        <v>0</v>
      </c>
      <c r="AA673" s="414">
        <f t="shared" si="375"/>
        <v>0</v>
      </c>
      <c r="AB673" s="283"/>
      <c r="AC673" s="283"/>
      <c r="AD673" s="283">
        <f t="shared" si="365"/>
        <v>0</v>
      </c>
      <c r="AE673" s="414">
        <f t="shared" si="376"/>
        <v>0</v>
      </c>
      <c r="AF673" s="283"/>
      <c r="AG673" s="283"/>
      <c r="AH673" s="283">
        <f t="shared" si="366"/>
        <v>0</v>
      </c>
      <c r="AI673" s="414">
        <f t="shared" si="377"/>
        <v>0</v>
      </c>
      <c r="AJ673" s="283"/>
      <c r="AK673" s="283"/>
      <c r="AL673" s="283">
        <f t="shared" si="367"/>
        <v>0</v>
      </c>
      <c r="AM673" s="414">
        <f t="shared" si="378"/>
        <v>0</v>
      </c>
      <c r="AN673" s="283"/>
      <c r="AO673" s="283"/>
      <c r="AP673" s="283">
        <f t="shared" si="368"/>
        <v>0</v>
      </c>
      <c r="AQ673" s="414">
        <f t="shared" si="379"/>
        <v>0</v>
      </c>
      <c r="AR673" s="283"/>
      <c r="AS673" s="283"/>
      <c r="AT673" s="283">
        <f t="shared" si="369"/>
        <v>0</v>
      </c>
      <c r="AU673" s="414">
        <f t="shared" si="380"/>
        <v>0</v>
      </c>
      <c r="AV673" s="283"/>
      <c r="AW673" s="283"/>
      <c r="AX673" s="283">
        <f t="shared" si="370"/>
        <v>0</v>
      </c>
      <c r="AY673" s="414">
        <f t="shared" si="381"/>
        <v>0</v>
      </c>
      <c r="AZ673" s="283"/>
      <c r="BA673" s="283"/>
      <c r="BB673" s="283">
        <f t="shared" si="371"/>
        <v>0</v>
      </c>
      <c r="BC673" s="414">
        <f t="shared" si="382"/>
        <v>0</v>
      </c>
      <c r="BD673" s="283"/>
      <c r="BE673" s="283"/>
    </row>
    <row r="674" spans="1:57">
      <c r="A674" s="115"/>
      <c r="B674" s="115"/>
      <c r="C674" s="315"/>
      <c r="D674" s="115"/>
      <c r="E674" s="115"/>
      <c r="F674" s="115" t="s">
        <v>127</v>
      </c>
      <c r="G674" s="115"/>
      <c r="H674" s="115" t="str">
        <f>UTCR!H674</f>
        <v>DGP</v>
      </c>
      <c r="I674" s="115"/>
      <c r="J674" s="283">
        <f t="shared" si="383"/>
        <v>0</v>
      </c>
      <c r="K674" s="283">
        <f t="shared" si="383"/>
        <v>0</v>
      </c>
      <c r="L674" s="283">
        <f t="shared" si="383"/>
        <v>0</v>
      </c>
      <c r="M674" s="283">
        <f t="shared" si="383"/>
        <v>0</v>
      </c>
      <c r="N674" s="283">
        <f t="shared" si="361"/>
        <v>0</v>
      </c>
      <c r="O674" s="414">
        <f t="shared" si="372"/>
        <v>0</v>
      </c>
      <c r="P674" s="283"/>
      <c r="Q674" s="283"/>
      <c r="R674" s="283">
        <f t="shared" si="362"/>
        <v>0</v>
      </c>
      <c r="S674" s="414">
        <f t="shared" si="373"/>
        <v>0</v>
      </c>
      <c r="T674" s="283"/>
      <c r="U674" s="283"/>
      <c r="V674" s="283">
        <f t="shared" si="363"/>
        <v>0</v>
      </c>
      <c r="W674" s="414">
        <f t="shared" si="374"/>
        <v>0</v>
      </c>
      <c r="X674" s="283"/>
      <c r="Y674" s="283"/>
      <c r="Z674" s="283">
        <f t="shared" si="364"/>
        <v>0</v>
      </c>
      <c r="AA674" s="414">
        <f t="shared" si="375"/>
        <v>0</v>
      </c>
      <c r="AB674" s="283"/>
      <c r="AC674" s="283"/>
      <c r="AD674" s="283">
        <f t="shared" si="365"/>
        <v>0</v>
      </c>
      <c r="AE674" s="414">
        <f t="shared" si="376"/>
        <v>0</v>
      </c>
      <c r="AF674" s="283"/>
      <c r="AG674" s="283"/>
      <c r="AH674" s="283">
        <f t="shared" si="366"/>
        <v>0</v>
      </c>
      <c r="AI674" s="414">
        <f t="shared" si="377"/>
        <v>0</v>
      </c>
      <c r="AJ674" s="283"/>
      <c r="AK674" s="283"/>
      <c r="AL674" s="283">
        <f t="shared" si="367"/>
        <v>0</v>
      </c>
      <c r="AM674" s="414">
        <f t="shared" si="378"/>
        <v>0</v>
      </c>
      <c r="AN674" s="283"/>
      <c r="AO674" s="283"/>
      <c r="AP674" s="283">
        <f t="shared" si="368"/>
        <v>0</v>
      </c>
      <c r="AQ674" s="414">
        <f t="shared" si="379"/>
        <v>0</v>
      </c>
      <c r="AR674" s="283"/>
      <c r="AS674" s="283"/>
      <c r="AT674" s="283">
        <f t="shared" si="369"/>
        <v>0</v>
      </c>
      <c r="AU674" s="414">
        <f t="shared" si="380"/>
        <v>0</v>
      </c>
      <c r="AV674" s="283"/>
      <c r="AW674" s="283"/>
      <c r="AX674" s="283">
        <f t="shared" si="370"/>
        <v>0</v>
      </c>
      <c r="AY674" s="414">
        <f t="shared" si="381"/>
        <v>0</v>
      </c>
      <c r="AZ674" s="283"/>
      <c r="BA674" s="283"/>
      <c r="BB674" s="283">
        <f t="shared" si="371"/>
        <v>0</v>
      </c>
      <c r="BC674" s="414">
        <f t="shared" si="382"/>
        <v>0</v>
      </c>
    </row>
    <row r="675" spans="1:57">
      <c r="A675" s="115"/>
      <c r="B675" s="115"/>
      <c r="C675" s="315"/>
      <c r="D675" s="115"/>
      <c r="E675" s="115"/>
      <c r="F675" s="115"/>
      <c r="G675" s="115"/>
      <c r="H675" s="115"/>
      <c r="I675" s="115"/>
    </row>
    <row r="676" spans="1:57">
      <c r="A676" s="115"/>
      <c r="B676" s="115"/>
      <c r="C676" s="315"/>
      <c r="D676" s="115"/>
      <c r="E676" s="115"/>
      <c r="F676" s="115"/>
      <c r="G676" s="115"/>
      <c r="H676" s="115"/>
      <c r="I676" s="115">
        <v>14.2</v>
      </c>
      <c r="J676" s="384">
        <f>SUBTOTAL(9,J666:J675)</f>
        <v>0</v>
      </c>
      <c r="K676" s="384">
        <f t="shared" ref="K676:BE676" si="384">SUBTOTAL(9,K666:K675)</f>
        <v>0</v>
      </c>
      <c r="L676" s="384">
        <f t="shared" si="384"/>
        <v>0</v>
      </c>
      <c r="M676" s="384">
        <f t="shared" si="384"/>
        <v>0</v>
      </c>
      <c r="N676" s="384">
        <f t="shared" si="384"/>
        <v>0</v>
      </c>
      <c r="O676" s="384">
        <f t="shared" si="384"/>
        <v>0</v>
      </c>
      <c r="P676" s="384">
        <f t="shared" si="384"/>
        <v>0</v>
      </c>
      <c r="Q676" s="384">
        <f t="shared" si="384"/>
        <v>0</v>
      </c>
      <c r="R676" s="384">
        <f t="shared" si="384"/>
        <v>0</v>
      </c>
      <c r="S676" s="384">
        <f t="shared" si="384"/>
        <v>0</v>
      </c>
      <c r="T676" s="384">
        <f t="shared" si="384"/>
        <v>0</v>
      </c>
      <c r="U676" s="384">
        <f t="shared" si="384"/>
        <v>0</v>
      </c>
      <c r="V676" s="384">
        <f t="shared" si="384"/>
        <v>0</v>
      </c>
      <c r="W676" s="384">
        <f t="shared" si="384"/>
        <v>0</v>
      </c>
      <c r="X676" s="384">
        <f t="shared" si="384"/>
        <v>0</v>
      </c>
      <c r="Y676" s="384">
        <f t="shared" si="384"/>
        <v>0</v>
      </c>
      <c r="Z676" s="384">
        <f t="shared" si="384"/>
        <v>0</v>
      </c>
      <c r="AA676" s="384">
        <f t="shared" si="384"/>
        <v>0</v>
      </c>
      <c r="AB676" s="384">
        <f t="shared" si="384"/>
        <v>0</v>
      </c>
      <c r="AC676" s="384">
        <f t="shared" si="384"/>
        <v>0</v>
      </c>
      <c r="AD676" s="384">
        <f t="shared" si="384"/>
        <v>0</v>
      </c>
      <c r="AE676" s="384">
        <f t="shared" si="384"/>
        <v>0</v>
      </c>
      <c r="AF676" s="384">
        <f t="shared" si="384"/>
        <v>0</v>
      </c>
      <c r="AG676" s="384">
        <f t="shared" si="384"/>
        <v>0</v>
      </c>
      <c r="AH676" s="384">
        <f t="shared" si="384"/>
        <v>0</v>
      </c>
      <c r="AI676" s="384">
        <f t="shared" si="384"/>
        <v>0</v>
      </c>
      <c r="AJ676" s="384">
        <f t="shared" si="384"/>
        <v>0</v>
      </c>
      <c r="AK676" s="384">
        <f t="shared" si="384"/>
        <v>0</v>
      </c>
      <c r="AL676" s="384">
        <f t="shared" si="384"/>
        <v>0</v>
      </c>
      <c r="AM676" s="384">
        <f t="shared" si="384"/>
        <v>0</v>
      </c>
      <c r="AN676" s="384">
        <f t="shared" si="384"/>
        <v>0</v>
      </c>
      <c r="AO676" s="384">
        <f t="shared" si="384"/>
        <v>0</v>
      </c>
      <c r="AP676" s="384">
        <f t="shared" si="384"/>
        <v>0</v>
      </c>
      <c r="AQ676" s="384">
        <f t="shared" si="384"/>
        <v>0</v>
      </c>
      <c r="AR676" s="384">
        <f t="shared" si="384"/>
        <v>0</v>
      </c>
      <c r="AS676" s="384">
        <f t="shared" si="384"/>
        <v>0</v>
      </c>
      <c r="AT676" s="384">
        <f t="shared" si="384"/>
        <v>0</v>
      </c>
      <c r="AU676" s="384">
        <f t="shared" si="384"/>
        <v>0</v>
      </c>
      <c r="AV676" s="384">
        <f t="shared" si="384"/>
        <v>0</v>
      </c>
      <c r="AW676" s="384">
        <f t="shared" si="384"/>
        <v>0</v>
      </c>
      <c r="AX676" s="384">
        <f t="shared" si="384"/>
        <v>0</v>
      </c>
      <c r="AY676" s="384">
        <f t="shared" si="384"/>
        <v>0</v>
      </c>
      <c r="AZ676" s="384">
        <f t="shared" si="384"/>
        <v>0</v>
      </c>
      <c r="BA676" s="384">
        <f t="shared" si="384"/>
        <v>0</v>
      </c>
      <c r="BB676" s="384">
        <f t="shared" si="384"/>
        <v>0</v>
      </c>
      <c r="BC676" s="384">
        <f t="shared" si="384"/>
        <v>0</v>
      </c>
      <c r="BD676" s="384">
        <f t="shared" si="384"/>
        <v>0</v>
      </c>
      <c r="BE676" s="384">
        <f t="shared" si="384"/>
        <v>0</v>
      </c>
    </row>
    <row r="677" spans="1:57">
      <c r="A677" s="115"/>
      <c r="B677" s="115"/>
      <c r="C677" s="315"/>
      <c r="D677" s="115"/>
      <c r="E677" s="115"/>
      <c r="F677" s="115"/>
      <c r="G677" s="115"/>
      <c r="H677" s="115"/>
      <c r="I677" s="115"/>
    </row>
    <row r="678" spans="1:57">
      <c r="A678" s="115"/>
      <c r="B678" s="115"/>
      <c r="C678" s="315">
        <v>556</v>
      </c>
      <c r="D678" s="115" t="s">
        <v>131</v>
      </c>
      <c r="E678" s="115"/>
      <c r="F678" s="115"/>
      <c r="G678" s="115"/>
      <c r="H678" s="115"/>
      <c r="I678" s="115"/>
    </row>
    <row r="679" spans="1:57">
      <c r="A679" s="115"/>
      <c r="B679" s="115"/>
      <c r="C679" s="315"/>
      <c r="D679" s="115"/>
      <c r="E679" s="115"/>
      <c r="F679" s="115" t="s">
        <v>2388</v>
      </c>
      <c r="G679" s="115"/>
      <c r="H679" s="115" t="str">
        <f>UTCR!H679</f>
        <v>SG</v>
      </c>
      <c r="I679" s="115"/>
      <c r="J679" s="283">
        <f t="shared" ref="J679:M681" si="385">N679+R679+V679+Z679+AD679+AH679+AL679+AP679+AT679+AX679+BB679</f>
        <v>0</v>
      </c>
      <c r="K679" s="283">
        <f t="shared" si="385"/>
        <v>0</v>
      </c>
      <c r="L679" s="283">
        <f t="shared" si="385"/>
        <v>0</v>
      </c>
      <c r="M679" s="283">
        <f t="shared" si="385"/>
        <v>0</v>
      </c>
      <c r="N679" s="283">
        <f>SUMIF(AdjustSwitch,TRUE,O679:Q679)</f>
        <v>0</v>
      </c>
      <c r="O679" s="414">
        <f>IF(TYPE(VLOOKUP($C$678&amp;$F679,AdjustInput,2,FALSE))=16,0,VLOOKUP($C$678&amp;$F679,AdjustInput,2,FALSE))</f>
        <v>0</v>
      </c>
      <c r="P679" s="283"/>
      <c r="Q679" s="283"/>
      <c r="R679" s="283">
        <f>SUMIF(AdjustSwitch,TRUE,S679:U679)</f>
        <v>0</v>
      </c>
      <c r="S679" s="414">
        <f>IF(TYPE(VLOOKUP($C$678&amp;$F679,AdjustInput,3,FALSE))=16,0,VLOOKUP($C$678&amp;$F679,AdjustInput,3,FALSE))</f>
        <v>0</v>
      </c>
      <c r="T679" s="283"/>
      <c r="U679" s="283"/>
      <c r="V679" s="283">
        <f>SUMIF(AdjustSwitch,TRUE,W679:Y679)</f>
        <v>0</v>
      </c>
      <c r="W679" s="414">
        <f>IF(TYPE(VLOOKUP($C$678&amp;$F679,AdjustInput,4,FALSE))=16,0,VLOOKUP($C$678&amp;$F679,AdjustInput,4,FALSE))</f>
        <v>0</v>
      </c>
      <c r="X679" s="283"/>
      <c r="Y679" s="283"/>
      <c r="Z679" s="283">
        <f>SUMIF(AdjustSwitch,TRUE,AA679:AC679)</f>
        <v>0</v>
      </c>
      <c r="AA679" s="414">
        <f>IF(TYPE(VLOOKUP($C$678&amp;$F679,AdjustInput,5,FALSE))=16,0,VLOOKUP($C$678&amp;$F679,AdjustInput,5,FALSE))</f>
        <v>0</v>
      </c>
      <c r="AB679" s="283"/>
      <c r="AC679" s="283"/>
      <c r="AD679" s="283">
        <f>SUMIF(AdjustSwitch,TRUE,AE679:AG679)</f>
        <v>0</v>
      </c>
      <c r="AE679" s="414">
        <f>IF(TYPE(VLOOKUP($C$678&amp;$F679,AdjustInput,6,FALSE))=16,0,VLOOKUP($C$678&amp;$F679,AdjustInput,6,FALSE))</f>
        <v>0</v>
      </c>
      <c r="AF679" s="283"/>
      <c r="AG679" s="283"/>
      <c r="AH679" s="283">
        <f>SUMIF(AdjustSwitch,TRUE,AI679:AK679)</f>
        <v>0</v>
      </c>
      <c r="AI679" s="414">
        <f>IF(TYPE(VLOOKUP($C$678&amp;$F679,AdjustInput,7,FALSE))=16,0,VLOOKUP($C$678&amp;$F679,AdjustInput,7,FALSE))</f>
        <v>0</v>
      </c>
      <c r="AJ679" s="283"/>
      <c r="AK679" s="283"/>
      <c r="AL679" s="283">
        <f>SUMIF(AdjustSwitch,TRUE,AM679:AO679)</f>
        <v>0</v>
      </c>
      <c r="AM679" s="414">
        <f>IF(TYPE(VLOOKUP($C$678&amp;$F679,AdjustInput,8,FALSE))=16,0,VLOOKUP($C$678&amp;$F679,AdjustInput,8,FALSE))</f>
        <v>0</v>
      </c>
      <c r="AN679" s="283"/>
      <c r="AO679" s="283"/>
      <c r="AP679" s="283">
        <f>SUMIF(AdjustSwitch,TRUE,AQ679:AS679)</f>
        <v>0</v>
      </c>
      <c r="AQ679" s="414">
        <f>IF(TYPE(VLOOKUP($C$678&amp;$F679,AdjustInput,9,FALSE))=16,0,VLOOKUP($C$678&amp;$F679,AdjustInput,9,FALSE))</f>
        <v>0</v>
      </c>
      <c r="AR679" s="283"/>
      <c r="AS679" s="283"/>
      <c r="AT679" s="283">
        <f>SUMIF(AdjustSwitch,TRUE,AU679:AW679)</f>
        <v>0</v>
      </c>
      <c r="AU679" s="414">
        <f>IF(TYPE(VLOOKUP($C$678&amp;$F679,AdjustInput,0,FALSE))=16,0,VLOOKUP($C$678&amp;$F679,AdjustInput,0,FALSE))</f>
        <v>0</v>
      </c>
      <c r="AV679" s="283"/>
      <c r="AW679" s="283"/>
      <c r="AX679" s="283">
        <f>SUMIF(AdjustSwitch,TRUE,AY679:BA679)</f>
        <v>0</v>
      </c>
      <c r="AY679" s="414">
        <f>IF(TYPE(VLOOKUP($C$678&amp;$F679,AdjustInput,0,FALSE))=16,0,VLOOKUP($C$678&amp;$F679,AdjustInput,0,FALSE))</f>
        <v>0</v>
      </c>
      <c r="AZ679" s="283"/>
      <c r="BA679" s="283"/>
      <c r="BB679" s="283">
        <f>SUMIF(AdjustSwitch,TRUE,BC679:BE679)</f>
        <v>0</v>
      </c>
      <c r="BC679" s="414">
        <f>IF(TYPE(VLOOKUP($C$678&amp;$F679,AdjustInput,0,FALSE))=16,0,VLOOKUP($C$678&amp;$F679,AdjustInput,0,FALSE))</f>
        <v>0</v>
      </c>
      <c r="BD679" s="283"/>
      <c r="BE679" s="283"/>
    </row>
    <row r="680" spans="1:57">
      <c r="A680" s="115"/>
      <c r="B680" s="115"/>
      <c r="C680" s="315"/>
      <c r="D680" s="115"/>
      <c r="E680" s="115"/>
      <c r="F680" s="115" t="s">
        <v>2367</v>
      </c>
      <c r="G680" s="115"/>
      <c r="H680" s="115" t="str">
        <f>UTCR!H680</f>
        <v>CAGW</v>
      </c>
      <c r="I680" s="115"/>
      <c r="J680" s="283">
        <f t="shared" si="385"/>
        <v>0</v>
      </c>
      <c r="K680" s="283">
        <f t="shared" si="385"/>
        <v>0</v>
      </c>
      <c r="L680" s="283">
        <f t="shared" si="385"/>
        <v>0</v>
      </c>
      <c r="M680" s="283">
        <f t="shared" si="385"/>
        <v>0</v>
      </c>
      <c r="N680" s="283">
        <f>SUMIF(AdjustSwitch,TRUE,O680:Q680)</f>
        <v>0</v>
      </c>
      <c r="O680" s="414">
        <f>IF(TYPE(VLOOKUP($C$678&amp;$F680,AdjustInput,2,FALSE))=16,0,VLOOKUP($C$678&amp;$F680,AdjustInput,2,FALSE))</f>
        <v>0</v>
      </c>
      <c r="P680" s="283"/>
      <c r="Q680" s="283"/>
      <c r="R680" s="283">
        <f>SUMIF(AdjustSwitch,TRUE,S680:U680)</f>
        <v>0</v>
      </c>
      <c r="S680" s="414">
        <f>IF(TYPE(VLOOKUP($C$678&amp;$F680,AdjustInput,3,FALSE))=16,0,VLOOKUP($C$678&amp;$F680,AdjustInput,3,FALSE))</f>
        <v>0</v>
      </c>
      <c r="T680" s="283"/>
      <c r="U680" s="283"/>
      <c r="V680" s="283">
        <f>SUMIF(AdjustSwitch,TRUE,W680:Y680)</f>
        <v>0</v>
      </c>
      <c r="W680" s="414">
        <f>IF(TYPE(VLOOKUP($C$678&amp;$F680,AdjustInput,4,FALSE))=16,0,VLOOKUP($C$678&amp;$F680,AdjustInput,4,FALSE))</f>
        <v>0</v>
      </c>
      <c r="X680" s="283"/>
      <c r="Y680" s="283"/>
      <c r="Z680" s="283">
        <f>SUMIF(AdjustSwitch,TRUE,AA680:AC680)</f>
        <v>0</v>
      </c>
      <c r="AA680" s="414">
        <f>IF(TYPE(VLOOKUP($C$678&amp;$F680,AdjustInput,5,FALSE))=16,0,VLOOKUP($C$678&amp;$F680,AdjustInput,5,FALSE))</f>
        <v>0</v>
      </c>
      <c r="AB680" s="283"/>
      <c r="AC680" s="283"/>
      <c r="AD680" s="283">
        <f>SUMIF(AdjustSwitch,TRUE,AE680:AG680)</f>
        <v>0</v>
      </c>
      <c r="AE680" s="414">
        <f>IF(TYPE(VLOOKUP($C$678&amp;$F680,AdjustInput,6,FALSE))=16,0,VLOOKUP($C$678&amp;$F680,AdjustInput,6,FALSE))</f>
        <v>0</v>
      </c>
      <c r="AF680" s="283"/>
      <c r="AG680" s="283"/>
      <c r="AH680" s="283">
        <f>SUMIF(AdjustSwitch,TRUE,AI680:AK680)</f>
        <v>0</v>
      </c>
      <c r="AI680" s="414">
        <f>IF(TYPE(VLOOKUP($C$678&amp;$F680,AdjustInput,7,FALSE))=16,0,VLOOKUP($C$678&amp;$F680,AdjustInput,7,FALSE))</f>
        <v>0</v>
      </c>
      <c r="AJ680" s="283"/>
      <c r="AK680" s="283"/>
      <c r="AL680" s="283">
        <f>SUMIF(AdjustSwitch,TRUE,AM680:AO680)</f>
        <v>0</v>
      </c>
      <c r="AM680" s="414">
        <f>IF(TYPE(VLOOKUP($C$678&amp;$F680,AdjustInput,8,FALSE))=16,0,VLOOKUP($C$678&amp;$F680,AdjustInput,8,FALSE))</f>
        <v>0</v>
      </c>
      <c r="AN680" s="283"/>
      <c r="AO680" s="283"/>
      <c r="AP680" s="283">
        <f>SUMIF(AdjustSwitch,TRUE,AQ680:AS680)</f>
        <v>0</v>
      </c>
      <c r="AQ680" s="414">
        <f>IF(TYPE(VLOOKUP($C$678&amp;$F680,AdjustInput,9,FALSE))=16,0,VLOOKUP($C$678&amp;$F680,AdjustInput,9,FALSE))</f>
        <v>0</v>
      </c>
      <c r="AR680" s="283"/>
      <c r="AS680" s="283"/>
      <c r="AT680" s="283">
        <f>SUMIF(AdjustSwitch,TRUE,AU680:AW680)</f>
        <v>0</v>
      </c>
      <c r="AU680" s="414">
        <f>IF(TYPE(VLOOKUP($C$678&amp;$F680,AdjustInput,0,FALSE))=16,0,VLOOKUP($C$678&amp;$F680,AdjustInput,0,FALSE))</f>
        <v>0</v>
      </c>
      <c r="AV680" s="283"/>
      <c r="AW680" s="283"/>
      <c r="AX680" s="283">
        <f>SUMIF(AdjustSwitch,TRUE,AY680:BA680)</f>
        <v>0</v>
      </c>
      <c r="AY680" s="414">
        <f>IF(TYPE(VLOOKUP($C$678&amp;$F680,AdjustInput,0,FALSE))=16,0,VLOOKUP($C$678&amp;$F680,AdjustInput,0,FALSE))</f>
        <v>0</v>
      </c>
      <c r="AZ680" s="283"/>
      <c r="BA680" s="283"/>
      <c r="BB680" s="283">
        <f>SUMIF(AdjustSwitch,TRUE,BC680:BE680)</f>
        <v>0</v>
      </c>
      <c r="BC680" s="414">
        <f>IF(TYPE(VLOOKUP($C$678&amp;$F680,AdjustInput,0,FALSE))=16,0,VLOOKUP($C$678&amp;$F680,AdjustInput,0,FALSE))</f>
        <v>0</v>
      </c>
      <c r="BD680" s="283"/>
      <c r="BE680" s="283"/>
    </row>
    <row r="681" spans="1:57">
      <c r="A681" s="115"/>
      <c r="B681" s="115"/>
      <c r="C681" s="315"/>
      <c r="D681" s="115"/>
      <c r="E681" s="115"/>
      <c r="F681" s="115" t="s">
        <v>2273</v>
      </c>
      <c r="G681" s="115"/>
      <c r="H681" s="115" t="str">
        <f>UTCR!H681</f>
        <v>CAGE</v>
      </c>
      <c r="I681" s="115"/>
      <c r="J681" s="283">
        <f t="shared" si="385"/>
        <v>0</v>
      </c>
      <c r="K681" s="283">
        <f t="shared" si="385"/>
        <v>0</v>
      </c>
      <c r="L681" s="283">
        <f t="shared" si="385"/>
        <v>0</v>
      </c>
      <c r="M681" s="283">
        <f t="shared" si="385"/>
        <v>0</v>
      </c>
      <c r="N681" s="283">
        <f>SUMIF(AdjustSwitch,TRUE,O681:Q681)</f>
        <v>0</v>
      </c>
      <c r="O681" s="414">
        <f>IF(TYPE(VLOOKUP($C$678&amp;$F681,AdjustInput,2,FALSE))=16,0,VLOOKUP($C$678&amp;$F681,AdjustInput,2,FALSE))</f>
        <v>0</v>
      </c>
      <c r="P681" s="283"/>
      <c r="Q681" s="283"/>
      <c r="R681" s="283">
        <f>SUMIF(AdjustSwitch,TRUE,S681:U681)</f>
        <v>0</v>
      </c>
      <c r="S681" s="414">
        <f>IF(TYPE(VLOOKUP($C$678&amp;$F681,AdjustInput,3,FALSE))=16,0,VLOOKUP($C$678&amp;$F681,AdjustInput,3,FALSE))</f>
        <v>0</v>
      </c>
      <c r="T681" s="283"/>
      <c r="U681" s="283"/>
      <c r="V681" s="283">
        <f>SUMIF(AdjustSwitch,TRUE,W681:Y681)</f>
        <v>0</v>
      </c>
      <c r="W681" s="414">
        <f>IF(TYPE(VLOOKUP($C$678&amp;$F681,AdjustInput,4,FALSE))=16,0,VLOOKUP($C$678&amp;$F681,AdjustInput,4,FALSE))</f>
        <v>0</v>
      </c>
      <c r="X681" s="283"/>
      <c r="Y681" s="283"/>
      <c r="Z681" s="283">
        <f>SUMIF(AdjustSwitch,TRUE,AA681:AC681)</f>
        <v>0</v>
      </c>
      <c r="AA681" s="414">
        <f>IF(TYPE(VLOOKUP($C$678&amp;$F681,AdjustInput,5,FALSE))=16,0,VLOOKUP($C$678&amp;$F681,AdjustInput,5,FALSE))</f>
        <v>0</v>
      </c>
      <c r="AB681" s="283"/>
      <c r="AC681" s="283"/>
      <c r="AD681" s="283">
        <f>SUMIF(AdjustSwitch,TRUE,AE681:AG681)</f>
        <v>0</v>
      </c>
      <c r="AE681" s="414">
        <f>IF(TYPE(VLOOKUP($C$678&amp;$F681,AdjustInput,6,FALSE))=16,0,VLOOKUP($C$678&amp;$F681,AdjustInput,6,FALSE))</f>
        <v>0</v>
      </c>
      <c r="AF681" s="283"/>
      <c r="AG681" s="283"/>
      <c r="AH681" s="283">
        <f>SUMIF(AdjustSwitch,TRUE,AI681:AK681)</f>
        <v>0</v>
      </c>
      <c r="AI681" s="414">
        <f>IF(TYPE(VLOOKUP($C$678&amp;$F681,AdjustInput,7,FALSE))=16,0,VLOOKUP($C$678&amp;$F681,AdjustInput,7,FALSE))</f>
        <v>0</v>
      </c>
      <c r="AJ681" s="283"/>
      <c r="AK681" s="283"/>
      <c r="AL681" s="283">
        <f>SUMIF(AdjustSwitch,TRUE,AM681:AO681)</f>
        <v>0</v>
      </c>
      <c r="AM681" s="414">
        <f>IF(TYPE(VLOOKUP($C$678&amp;$F681,AdjustInput,8,FALSE))=16,0,VLOOKUP($C$678&amp;$F681,AdjustInput,8,FALSE))</f>
        <v>0</v>
      </c>
      <c r="AN681" s="283"/>
      <c r="AO681" s="283"/>
      <c r="AP681" s="283">
        <f>SUMIF(AdjustSwitch,TRUE,AQ681:AS681)</f>
        <v>0</v>
      </c>
      <c r="AQ681" s="414">
        <f>IF(TYPE(VLOOKUP($C$678&amp;$F681,AdjustInput,9,FALSE))=16,0,VLOOKUP($C$678&amp;$F681,AdjustInput,9,FALSE))</f>
        <v>0</v>
      </c>
      <c r="AR681" s="283"/>
      <c r="AS681" s="283"/>
      <c r="AT681" s="283">
        <f>SUMIF(AdjustSwitch,TRUE,AU681:AW681)</f>
        <v>0</v>
      </c>
      <c r="AU681" s="414">
        <f>IF(TYPE(VLOOKUP($C$678&amp;$F681,AdjustInput,0,FALSE))=16,0,VLOOKUP($C$678&amp;$F681,AdjustInput,0,FALSE))</f>
        <v>0</v>
      </c>
      <c r="AV681" s="283"/>
      <c r="AW681" s="283"/>
      <c r="AX681" s="283">
        <f>SUMIF(AdjustSwitch,TRUE,AY681:BA681)</f>
        <v>0</v>
      </c>
      <c r="AY681" s="414">
        <f>IF(TYPE(VLOOKUP($C$678&amp;$F681,AdjustInput,0,FALSE))=16,0,VLOOKUP($C$678&amp;$F681,AdjustInput,0,FALSE))</f>
        <v>0</v>
      </c>
      <c r="AZ681" s="283"/>
      <c r="BA681" s="283"/>
      <c r="BB681" s="283">
        <f>SUMIF(AdjustSwitch,TRUE,BC681:BE681)</f>
        <v>0</v>
      </c>
      <c r="BC681" s="414">
        <f>IF(TYPE(VLOOKUP($C$678&amp;$F681,AdjustInput,0,FALSE))=16,0,VLOOKUP($C$678&amp;$F681,AdjustInput,0,FALSE))</f>
        <v>0</v>
      </c>
      <c r="BD681" s="283"/>
      <c r="BE681" s="283"/>
    </row>
    <row r="682" spans="1:57">
      <c r="A682" s="115"/>
      <c r="B682" s="115"/>
      <c r="C682" s="315"/>
      <c r="D682" s="115"/>
      <c r="E682" s="115"/>
      <c r="F682" s="115"/>
      <c r="G682" s="115"/>
      <c r="H682" s="115"/>
      <c r="I682" s="115"/>
    </row>
    <row r="683" spans="1:57">
      <c r="A683" s="115"/>
      <c r="B683" s="115"/>
      <c r="C683" s="315"/>
      <c r="D683" s="115"/>
      <c r="E683" s="115"/>
      <c r="F683" s="115"/>
      <c r="G683" s="115"/>
      <c r="H683" s="115"/>
      <c r="I683" s="115">
        <v>14.2</v>
      </c>
      <c r="J683" s="545">
        <f>SUBTOTAL(9,J679:J682)</f>
        <v>0</v>
      </c>
      <c r="K683" s="545">
        <f t="shared" ref="K683:Z683" si="386">SUBTOTAL(9,K679:K682)</f>
        <v>0</v>
      </c>
      <c r="L683" s="545">
        <f t="shared" si="386"/>
        <v>0</v>
      </c>
      <c r="M683" s="545">
        <f t="shared" si="386"/>
        <v>0</v>
      </c>
      <c r="N683" s="545">
        <f t="shared" si="386"/>
        <v>0</v>
      </c>
      <c r="O683" s="545">
        <f t="shared" si="386"/>
        <v>0</v>
      </c>
      <c r="P683" s="545">
        <f t="shared" si="386"/>
        <v>0</v>
      </c>
      <c r="Q683" s="545">
        <f t="shared" si="386"/>
        <v>0</v>
      </c>
      <c r="R683" s="545">
        <f t="shared" si="386"/>
        <v>0</v>
      </c>
      <c r="S683" s="545">
        <f t="shared" si="386"/>
        <v>0</v>
      </c>
      <c r="T683" s="545">
        <f t="shared" si="386"/>
        <v>0</v>
      </c>
      <c r="U683" s="545">
        <f t="shared" si="386"/>
        <v>0</v>
      </c>
      <c r="V683" s="545">
        <f t="shared" si="386"/>
        <v>0</v>
      </c>
      <c r="W683" s="545">
        <f t="shared" si="386"/>
        <v>0</v>
      </c>
      <c r="X683" s="545">
        <f t="shared" si="386"/>
        <v>0</v>
      </c>
      <c r="Y683" s="545">
        <f t="shared" si="386"/>
        <v>0</v>
      </c>
      <c r="Z683" s="545">
        <f t="shared" si="386"/>
        <v>0</v>
      </c>
      <c r="AA683" s="545">
        <f t="shared" ref="AA683:AP683" si="387">SUBTOTAL(9,AA679:AA682)</f>
        <v>0</v>
      </c>
      <c r="AB683" s="545">
        <f t="shared" si="387"/>
        <v>0</v>
      </c>
      <c r="AC683" s="545">
        <f t="shared" si="387"/>
        <v>0</v>
      </c>
      <c r="AD683" s="545">
        <f t="shared" si="387"/>
        <v>0</v>
      </c>
      <c r="AE683" s="545">
        <f t="shared" si="387"/>
        <v>0</v>
      </c>
      <c r="AF683" s="545">
        <f t="shared" si="387"/>
        <v>0</v>
      </c>
      <c r="AG683" s="545">
        <f t="shared" si="387"/>
        <v>0</v>
      </c>
      <c r="AH683" s="545">
        <f t="shared" si="387"/>
        <v>0</v>
      </c>
      <c r="AI683" s="545">
        <f t="shared" si="387"/>
        <v>0</v>
      </c>
      <c r="AJ683" s="545">
        <f t="shared" si="387"/>
        <v>0</v>
      </c>
      <c r="AK683" s="545">
        <f t="shared" si="387"/>
        <v>0</v>
      </c>
      <c r="AL683" s="545">
        <f t="shared" si="387"/>
        <v>0</v>
      </c>
      <c r="AM683" s="545">
        <f t="shared" si="387"/>
        <v>0</v>
      </c>
      <c r="AN683" s="545">
        <f t="shared" si="387"/>
        <v>0</v>
      </c>
      <c r="AO683" s="545">
        <f t="shared" si="387"/>
        <v>0</v>
      </c>
      <c r="AP683" s="545">
        <f t="shared" si="387"/>
        <v>0</v>
      </c>
      <c r="AQ683" s="545">
        <f t="shared" ref="AQ683:BE683" si="388">SUBTOTAL(9,AQ679:AQ682)</f>
        <v>0</v>
      </c>
      <c r="AR683" s="545">
        <f t="shared" si="388"/>
        <v>0</v>
      </c>
      <c r="AS683" s="545">
        <f t="shared" si="388"/>
        <v>0</v>
      </c>
      <c r="AT683" s="545">
        <f t="shared" si="388"/>
        <v>0</v>
      </c>
      <c r="AU683" s="545">
        <f t="shared" si="388"/>
        <v>0</v>
      </c>
      <c r="AV683" s="545">
        <f t="shared" si="388"/>
        <v>0</v>
      </c>
      <c r="AW683" s="545">
        <f t="shared" si="388"/>
        <v>0</v>
      </c>
      <c r="AX683" s="545">
        <f t="shared" si="388"/>
        <v>0</v>
      </c>
      <c r="AY683" s="545">
        <f t="shared" si="388"/>
        <v>0</v>
      </c>
      <c r="AZ683" s="545">
        <f t="shared" si="388"/>
        <v>0</v>
      </c>
      <c r="BA683" s="545">
        <f t="shared" si="388"/>
        <v>0</v>
      </c>
      <c r="BB683" s="545">
        <f t="shared" si="388"/>
        <v>0</v>
      </c>
      <c r="BC683" s="545">
        <f t="shared" si="388"/>
        <v>0</v>
      </c>
      <c r="BD683" s="545">
        <f t="shared" si="388"/>
        <v>0</v>
      </c>
      <c r="BE683" s="545">
        <f t="shared" si="388"/>
        <v>0</v>
      </c>
    </row>
    <row r="684" spans="1:57">
      <c r="A684" s="115"/>
      <c r="B684" s="115"/>
      <c r="C684" s="315" t="str">
        <f>$C$187</f>
        <v>AMA</v>
      </c>
      <c r="D684" s="115"/>
      <c r="E684" s="115"/>
      <c r="F684" s="311"/>
      <c r="G684" s="115"/>
      <c r="H684" s="115"/>
      <c r="J684" s="413"/>
      <c r="K684" s="413"/>
      <c r="L684" s="413"/>
      <c r="M684" s="413"/>
      <c r="N684" s="413"/>
      <c r="O684" s="413"/>
      <c r="P684" s="413"/>
      <c r="Q684" s="413"/>
      <c r="R684" s="413"/>
      <c r="S684" s="413"/>
      <c r="T684" s="413"/>
      <c r="U684" s="413"/>
      <c r="V684" s="413"/>
      <c r="W684" s="413"/>
      <c r="X684" s="413"/>
      <c r="Y684" s="413"/>
      <c r="Z684" s="413"/>
      <c r="AA684" s="413"/>
      <c r="AB684" s="413"/>
      <c r="AC684" s="413"/>
      <c r="AD684" s="413"/>
      <c r="AE684" s="413"/>
      <c r="AF684" s="413"/>
      <c r="AG684" s="413"/>
      <c r="AH684" s="413"/>
      <c r="AI684" s="413"/>
      <c r="AJ684" s="413"/>
      <c r="AK684" s="413"/>
      <c r="AL684" s="413"/>
      <c r="AM684" s="413"/>
      <c r="AN684" s="413"/>
      <c r="AO684" s="413"/>
      <c r="AP684" s="413"/>
      <c r="AQ684" s="413"/>
      <c r="AR684" s="413"/>
      <c r="AS684" s="413"/>
      <c r="AT684" s="413"/>
      <c r="AU684" s="413"/>
      <c r="AV684" s="413"/>
      <c r="AW684" s="413"/>
      <c r="AX684" s="413"/>
      <c r="AY684" s="413"/>
      <c r="AZ684" s="413"/>
      <c r="BA684" s="413"/>
      <c r="BB684" s="413"/>
      <c r="BC684" s="413"/>
      <c r="BD684" s="413"/>
      <c r="BE684" s="413"/>
    </row>
    <row r="685" spans="1:57">
      <c r="A685" s="115"/>
      <c r="B685" s="115"/>
      <c r="C685" s="315" t="s">
        <v>587</v>
      </c>
      <c r="D685" s="115"/>
      <c r="E685" s="318"/>
      <c r="F685" s="115"/>
      <c r="G685" s="115"/>
      <c r="H685" s="115"/>
      <c r="J685" s="538"/>
      <c r="K685" s="538"/>
      <c r="L685" s="538"/>
      <c r="M685" s="538"/>
      <c r="N685" s="538"/>
      <c r="O685" s="538"/>
      <c r="P685" s="538"/>
      <c r="Q685" s="538"/>
      <c r="R685" s="538"/>
      <c r="S685" s="538"/>
      <c r="T685" s="538"/>
      <c r="U685" s="538"/>
      <c r="V685" s="538"/>
      <c r="W685" s="538"/>
      <c r="X685" s="538"/>
      <c r="Y685" s="538"/>
      <c r="Z685" s="538"/>
      <c r="AA685" s="538"/>
      <c r="AB685" s="538"/>
      <c r="AC685" s="538"/>
      <c r="AD685" s="538"/>
      <c r="AE685" s="538"/>
      <c r="AF685" s="538"/>
      <c r="AG685" s="538"/>
      <c r="AH685" s="538"/>
      <c r="AI685" s="538"/>
      <c r="AJ685" s="538"/>
      <c r="AK685" s="538"/>
      <c r="AL685" s="538"/>
      <c r="AM685" s="538"/>
      <c r="AN685" s="538"/>
      <c r="AO685" s="538"/>
      <c r="AP685" s="538"/>
      <c r="AQ685" s="538"/>
      <c r="AR685" s="538"/>
      <c r="AS685" s="538"/>
      <c r="AT685" s="538"/>
      <c r="AU685" s="538"/>
      <c r="AV685" s="538"/>
      <c r="AW685" s="538"/>
      <c r="AX685" s="538"/>
      <c r="AY685" s="538"/>
      <c r="AZ685" s="538"/>
      <c r="BA685" s="538"/>
      <c r="BB685" s="538"/>
      <c r="BC685" s="538"/>
      <c r="BD685" s="538"/>
      <c r="BE685" s="538"/>
    </row>
    <row r="686" spans="1:57">
      <c r="A686" s="115"/>
      <c r="B686" s="115"/>
      <c r="C686" s="319" t="s">
        <v>588</v>
      </c>
      <c r="D686" s="320"/>
      <c r="E686" s="321" t="s">
        <v>2758</v>
      </c>
      <c r="F686" s="320" t="s">
        <v>2759</v>
      </c>
      <c r="G686" s="115"/>
      <c r="H686" s="320" t="s">
        <v>2759</v>
      </c>
      <c r="I686" s="320" t="s">
        <v>2760</v>
      </c>
      <c r="J686" s="609" t="s">
        <v>860</v>
      </c>
      <c r="K686" s="610"/>
      <c r="L686" s="610"/>
      <c r="M686" s="610"/>
      <c r="N686" s="609" t="s">
        <v>1094</v>
      </c>
      <c r="O686" s="609"/>
      <c r="P686" s="609"/>
      <c r="Q686" s="609"/>
      <c r="R686" s="609" t="str">
        <f>R$189</f>
        <v>OR</v>
      </c>
      <c r="S686" s="609"/>
      <c r="T686" s="609"/>
      <c r="U686" s="609"/>
      <c r="V686" s="609" t="str">
        <f>V$189</f>
        <v>WA</v>
      </c>
      <c r="W686" s="609"/>
      <c r="X686" s="609"/>
      <c r="Y686" s="609"/>
      <c r="Z686" s="609" t="str">
        <f>Z$189</f>
        <v>MT</v>
      </c>
      <c r="AA686" s="609"/>
      <c r="AB686" s="609"/>
      <c r="AC686" s="609"/>
      <c r="AD686" s="609" t="str">
        <f>AD$189</f>
        <v>WYP</v>
      </c>
      <c r="AE686" s="609"/>
      <c r="AF686" s="609"/>
      <c r="AG686" s="609"/>
      <c r="AH686" s="609" t="str">
        <f>AH$189</f>
        <v>UT</v>
      </c>
      <c r="AI686" s="609"/>
      <c r="AJ686" s="609"/>
      <c r="AK686" s="609"/>
      <c r="AL686" s="609" t="str">
        <f>AL$189</f>
        <v>ID</v>
      </c>
      <c r="AM686" s="609"/>
      <c r="AN686" s="609"/>
      <c r="AO686" s="609"/>
      <c r="AP686" s="609" t="str">
        <f>AP$189</f>
        <v>WYU</v>
      </c>
      <c r="AQ686" s="609"/>
      <c r="AR686" s="609"/>
      <c r="AS686" s="609"/>
      <c r="AT686" s="609" t="str">
        <f>AT$189</f>
        <v>FERC</v>
      </c>
      <c r="AU686" s="609"/>
      <c r="AV686" s="609"/>
      <c r="AW686" s="609"/>
      <c r="AX686" s="609" t="str">
        <f>AX$189</f>
        <v>OTH</v>
      </c>
      <c r="AY686" s="609"/>
      <c r="AZ686" s="609"/>
      <c r="BA686" s="609"/>
      <c r="BB686" s="609" t="str">
        <f>BB$189</f>
        <v>NUTIL</v>
      </c>
      <c r="BC686" s="609"/>
      <c r="BD686" s="609"/>
      <c r="BE686" s="609"/>
    </row>
    <row r="687" spans="1:57">
      <c r="A687" s="115"/>
      <c r="B687" s="115"/>
      <c r="C687" s="315">
        <v>557</v>
      </c>
      <c r="D687" s="318" t="s">
        <v>2432</v>
      </c>
      <c r="E687" s="115"/>
      <c r="F687" s="115"/>
      <c r="G687" s="115"/>
      <c r="H687" s="115"/>
      <c r="I687" s="115"/>
      <c r="J687" s="309" t="s">
        <v>860</v>
      </c>
      <c r="K687" s="309" t="s">
        <v>3269</v>
      </c>
      <c r="L687" s="309" t="s">
        <v>3672</v>
      </c>
      <c r="M687" s="310" t="s">
        <v>3268</v>
      </c>
      <c r="N687" s="309" t="s">
        <v>860</v>
      </c>
      <c r="O687" s="309" t="s">
        <v>3269</v>
      </c>
      <c r="P687" s="309" t="s">
        <v>3672</v>
      </c>
      <c r="Q687" s="310" t="s">
        <v>3268</v>
      </c>
      <c r="R687" s="309" t="s">
        <v>860</v>
      </c>
      <c r="S687" s="309" t="s">
        <v>3269</v>
      </c>
      <c r="T687" s="309" t="s">
        <v>3672</v>
      </c>
      <c r="U687" s="310" t="s">
        <v>3268</v>
      </c>
      <c r="V687" s="309" t="s">
        <v>860</v>
      </c>
      <c r="W687" s="309" t="s">
        <v>3269</v>
      </c>
      <c r="X687" s="309" t="s">
        <v>3672</v>
      </c>
      <c r="Y687" s="310" t="s">
        <v>3268</v>
      </c>
      <c r="Z687" s="309" t="s">
        <v>860</v>
      </c>
      <c r="AA687" s="309" t="s">
        <v>3269</v>
      </c>
      <c r="AB687" s="309" t="s">
        <v>3672</v>
      </c>
      <c r="AC687" s="310" t="s">
        <v>3268</v>
      </c>
      <c r="AD687" s="309" t="s">
        <v>860</v>
      </c>
      <c r="AE687" s="309" t="s">
        <v>3269</v>
      </c>
      <c r="AF687" s="309" t="s">
        <v>3672</v>
      </c>
      <c r="AG687" s="310" t="s">
        <v>3268</v>
      </c>
      <c r="AH687" s="309" t="s">
        <v>860</v>
      </c>
      <c r="AI687" s="309" t="s">
        <v>3269</v>
      </c>
      <c r="AJ687" s="309" t="s">
        <v>3672</v>
      </c>
      <c r="AK687" s="310" t="s">
        <v>3268</v>
      </c>
      <c r="AL687" s="309" t="s">
        <v>860</v>
      </c>
      <c r="AM687" s="309" t="s">
        <v>3269</v>
      </c>
      <c r="AN687" s="309" t="s">
        <v>3672</v>
      </c>
      <c r="AO687" s="310" t="s">
        <v>3268</v>
      </c>
      <c r="AP687" s="309" t="s">
        <v>860</v>
      </c>
      <c r="AQ687" s="309" t="s">
        <v>3269</v>
      </c>
      <c r="AR687" s="309" t="s">
        <v>3672</v>
      </c>
      <c r="AS687" s="310" t="s">
        <v>3268</v>
      </c>
      <c r="AT687" s="309" t="s">
        <v>860</v>
      </c>
      <c r="AU687" s="309" t="s">
        <v>3269</v>
      </c>
      <c r="AV687" s="309" t="s">
        <v>3672</v>
      </c>
      <c r="AW687" s="310" t="s">
        <v>3268</v>
      </c>
      <c r="AX687" s="309" t="s">
        <v>860</v>
      </c>
      <c r="AY687" s="309" t="s">
        <v>3269</v>
      </c>
      <c r="AZ687" s="309" t="s">
        <v>3672</v>
      </c>
      <c r="BA687" s="310" t="s">
        <v>3268</v>
      </c>
      <c r="BB687" s="309" t="s">
        <v>860</v>
      </c>
      <c r="BC687" s="309" t="s">
        <v>3269</v>
      </c>
      <c r="BD687" s="309" t="s">
        <v>3672</v>
      </c>
      <c r="BE687" s="310" t="s">
        <v>3268</v>
      </c>
    </row>
    <row r="688" spans="1:57">
      <c r="A688" s="115"/>
      <c r="B688" s="115"/>
      <c r="C688" s="315"/>
      <c r="D688" s="115"/>
      <c r="E688" s="115"/>
      <c r="F688" s="115"/>
      <c r="G688" s="115"/>
      <c r="H688" s="115" t="str">
        <f>UTCR!H688</f>
        <v>S</v>
      </c>
      <c r="I688" s="115"/>
      <c r="J688" s="283">
        <f t="shared" ref="J688:M693" si="389">N688+R688+V688+Z688+AD688+AH688+AL688+AP688+AT688+AX688+BB688</f>
        <v>0</v>
      </c>
      <c r="K688" s="283">
        <f t="shared" si="389"/>
        <v>0</v>
      </c>
      <c r="L688" s="283">
        <f t="shared" si="389"/>
        <v>0</v>
      </c>
      <c r="M688" s="283">
        <f t="shared" si="389"/>
        <v>0</v>
      </c>
      <c r="N688" s="283">
        <f t="shared" ref="N688:N693" si="390">SUMIF(AdjustSwitch,TRUE,O688:Q688)</f>
        <v>0</v>
      </c>
      <c r="O688" s="414">
        <f>IF(TYPE(VLOOKUP($C$687&amp;$H688,AdjustInput,2,FALSE))=16,0,VLOOKUP($C$687&amp;$H688,AdjustInput,2,FALSE))</f>
        <v>0</v>
      </c>
      <c r="P688" s="283"/>
      <c r="Q688" s="283"/>
      <c r="R688" s="283">
        <f t="shared" ref="R688:R693" si="391">SUMIF(AdjustSwitch,TRUE,S688:U688)</f>
        <v>0</v>
      </c>
      <c r="S688" s="414">
        <f>IF(TYPE(VLOOKUP($C$687&amp;$H688,AdjustInput,3,FALSE))=16,0,VLOOKUP($C$687&amp;$H688,AdjustInput,3,FALSE))</f>
        <v>0</v>
      </c>
      <c r="T688" s="283"/>
      <c r="U688" s="283"/>
      <c r="V688" s="283">
        <f t="shared" ref="V688:V693" si="392">SUMIF(AdjustSwitch,TRUE,W688:Y688)</f>
        <v>0</v>
      </c>
      <c r="W688" s="414">
        <f>IF(TYPE(VLOOKUP($C$687&amp;$H688,AdjustInput,4,FALSE))=16,0,VLOOKUP($C$687&amp;$H688,AdjustInput,4,FALSE))</f>
        <v>0</v>
      </c>
      <c r="X688" s="283"/>
      <c r="Y688" s="283"/>
      <c r="Z688" s="283">
        <f t="shared" ref="Z688:Z693" si="393">SUMIF(AdjustSwitch,TRUE,AA688:AC688)</f>
        <v>0</v>
      </c>
      <c r="AA688" s="414">
        <f>IF(TYPE(VLOOKUP($C$687&amp;$H688,AdjustInput,5,FALSE))=16,0,VLOOKUP($C$687&amp;$H688,AdjustInput,5,FALSE))</f>
        <v>0</v>
      </c>
      <c r="AB688" s="283"/>
      <c r="AC688" s="283"/>
      <c r="AD688" s="283">
        <f t="shared" ref="AD688:AD693" si="394">SUMIF(AdjustSwitch,TRUE,AE688:AG688)</f>
        <v>0</v>
      </c>
      <c r="AE688" s="414">
        <f>IF(TYPE(VLOOKUP($C$687&amp;$H688,AdjustInput,6,FALSE))=16,0,VLOOKUP($C$687&amp;$H688,AdjustInput,6,FALSE))</f>
        <v>0</v>
      </c>
      <c r="AF688" s="283"/>
      <c r="AG688" s="283"/>
      <c r="AH688" s="283">
        <f t="shared" ref="AH688:AH693" si="395">SUMIF(AdjustSwitch,TRUE,AI688:AK688)</f>
        <v>0</v>
      </c>
      <c r="AI688" s="414">
        <f>IF(TYPE(VLOOKUP($C$687&amp;$H688,AdjustInput,7,FALSE))=16,0,VLOOKUP($C$687&amp;$H688,AdjustInput,7,FALSE))</f>
        <v>0</v>
      </c>
      <c r="AJ688" s="283"/>
      <c r="AK688" s="283"/>
      <c r="AL688" s="283">
        <f t="shared" ref="AL688:AL693" si="396">SUMIF(AdjustSwitch,TRUE,AM688:AO688)</f>
        <v>0</v>
      </c>
      <c r="AM688" s="414">
        <f>IF(TYPE(VLOOKUP($C$687&amp;$H688,AdjustInput,8,FALSE))=16,0,VLOOKUP($C$687&amp;$H688,AdjustInput,8,FALSE))</f>
        <v>0</v>
      </c>
      <c r="AN688" s="283"/>
      <c r="AO688" s="283"/>
      <c r="AP688" s="283">
        <f t="shared" ref="AP688:AP693" si="397">SUMIF(AdjustSwitch,TRUE,AQ688:AS688)</f>
        <v>0</v>
      </c>
      <c r="AQ688" s="414">
        <f>IF(TYPE(VLOOKUP($C$687&amp;$H688,AdjustInput,9,FALSE))=16,0,VLOOKUP($C$687&amp;$H688,AdjustInput,9,FALSE))</f>
        <v>0</v>
      </c>
      <c r="AR688" s="283"/>
      <c r="AS688" s="283"/>
      <c r="AT688" s="283">
        <f t="shared" ref="AT688:AT693" si="398">SUMIF(AdjustSwitch,TRUE,AU688:AW688)</f>
        <v>0</v>
      </c>
      <c r="AU688" s="414">
        <f>IF(TYPE(VLOOKUP($C$687&amp;$H688,AdjustInput,0,FALSE))=16,0,VLOOKUP($C$687&amp;$H688,AdjustInput,0,FALSE))</f>
        <v>0</v>
      </c>
      <c r="AV688" s="283"/>
      <c r="AW688" s="283"/>
      <c r="AX688" s="283">
        <f t="shared" ref="AX688:AX693" si="399">SUMIF(AdjustSwitch,TRUE,AY688:BA688)</f>
        <v>0</v>
      </c>
      <c r="AY688" s="414">
        <f>IF(TYPE(VLOOKUP($C$687&amp;$H688,AdjustInput,0,FALSE))=16,0,VLOOKUP($C$687&amp;$H688,AdjustInput,0,FALSE))</f>
        <v>0</v>
      </c>
      <c r="AZ688" s="283"/>
      <c r="BA688" s="283"/>
      <c r="BB688" s="283">
        <f t="shared" ref="BB688:BB693" si="400">SUMIF(AdjustSwitch,TRUE,BC688:BE688)</f>
        <v>0</v>
      </c>
      <c r="BC688" s="414">
        <f>IF(TYPE(VLOOKUP($C$687&amp;$H688,AdjustInput,0,FALSE))=16,0,VLOOKUP($C$687&amp;$H688,AdjustInput,0,FALSE))</f>
        <v>0</v>
      </c>
      <c r="BD688" s="283"/>
      <c r="BE688" s="283"/>
    </row>
    <row r="689" spans="1:57">
      <c r="A689" s="115"/>
      <c r="B689" s="115"/>
      <c r="C689" s="315"/>
      <c r="D689" s="115"/>
      <c r="E689" s="115"/>
      <c r="F689" s="115" t="s">
        <v>2388</v>
      </c>
      <c r="G689" s="115"/>
      <c r="H689" s="115" t="str">
        <f>UTCR!H689</f>
        <v>SG</v>
      </c>
      <c r="I689" s="115"/>
      <c r="J689" s="283">
        <f t="shared" si="389"/>
        <v>0</v>
      </c>
      <c r="K689" s="283">
        <f t="shared" si="389"/>
        <v>0</v>
      </c>
      <c r="L689" s="283">
        <f t="shared" si="389"/>
        <v>0</v>
      </c>
      <c r="M689" s="283">
        <f t="shared" si="389"/>
        <v>0</v>
      </c>
      <c r="N689" s="283">
        <f t="shared" si="390"/>
        <v>0</v>
      </c>
      <c r="O689" s="414">
        <f t="shared" ref="O689:O698" si="401">IF(TYPE(VLOOKUP($C$687&amp;$F689,AdjustInput,2,FALSE))=16,0,VLOOKUP($C$687&amp;$F689,AdjustInput,2,FALSE))</f>
        <v>0</v>
      </c>
      <c r="P689" s="283"/>
      <c r="Q689" s="283"/>
      <c r="R689" s="283">
        <f t="shared" si="391"/>
        <v>0</v>
      </c>
      <c r="S689" s="414">
        <f t="shared" ref="S689:S698" si="402">IF(TYPE(VLOOKUP($C$687&amp;$F689,AdjustInput,3,FALSE))=16,0,VLOOKUP($C$687&amp;$F689,AdjustInput,3,FALSE))</f>
        <v>0</v>
      </c>
      <c r="T689" s="283"/>
      <c r="U689" s="283"/>
      <c r="V689" s="283">
        <f t="shared" si="392"/>
        <v>0</v>
      </c>
      <c r="W689" s="414">
        <f t="shared" ref="W689:W698" si="403">IF(TYPE(VLOOKUP($C$687&amp;$F689,AdjustInput,4,FALSE))=16,0,VLOOKUP($C$687&amp;$F689,AdjustInput,4,FALSE))</f>
        <v>0</v>
      </c>
      <c r="X689" s="283"/>
      <c r="Y689" s="283"/>
      <c r="Z689" s="283">
        <f t="shared" si="393"/>
        <v>0</v>
      </c>
      <c r="AA689" s="414">
        <f t="shared" ref="AA689:AA698" si="404">IF(TYPE(VLOOKUP($C$687&amp;$F689,AdjustInput,5,FALSE))=16,0,VLOOKUP($C$687&amp;$F689,AdjustInput,5,FALSE))</f>
        <v>0</v>
      </c>
      <c r="AB689" s="283"/>
      <c r="AC689" s="283"/>
      <c r="AD689" s="283">
        <f t="shared" si="394"/>
        <v>0</v>
      </c>
      <c r="AE689" s="414">
        <f t="shared" ref="AE689:AE698" si="405">IF(TYPE(VLOOKUP($C$687&amp;$F689,AdjustInput,6,FALSE))=16,0,VLOOKUP($C$687&amp;$F689,AdjustInput,6,FALSE))</f>
        <v>0</v>
      </c>
      <c r="AF689" s="283"/>
      <c r="AG689" s="283"/>
      <c r="AH689" s="283">
        <f t="shared" si="395"/>
        <v>0</v>
      </c>
      <c r="AI689" s="414">
        <f t="shared" ref="AI689:AI698" si="406">IF(TYPE(VLOOKUP($C$687&amp;$F689,AdjustInput,7,FALSE))=16,0,VLOOKUP($C$687&amp;$F689,AdjustInput,7,FALSE))</f>
        <v>0</v>
      </c>
      <c r="AJ689" s="283"/>
      <c r="AK689" s="283"/>
      <c r="AL689" s="283">
        <f t="shared" si="396"/>
        <v>0</v>
      </c>
      <c r="AM689" s="414">
        <f t="shared" ref="AM689:AM698" si="407">IF(TYPE(VLOOKUP($C$687&amp;$F689,AdjustInput,8,FALSE))=16,0,VLOOKUP($C$687&amp;$F689,AdjustInput,8,FALSE))</f>
        <v>0</v>
      </c>
      <c r="AN689" s="283"/>
      <c r="AO689" s="283"/>
      <c r="AP689" s="283">
        <f t="shared" si="397"/>
        <v>0</v>
      </c>
      <c r="AQ689" s="414">
        <f t="shared" ref="AQ689:AQ698" si="408">IF(TYPE(VLOOKUP($C$687&amp;$F689,AdjustInput,9,FALSE))=16,0,VLOOKUP($C$687&amp;$F689,AdjustInput,9,FALSE))</f>
        <v>0</v>
      </c>
      <c r="AR689" s="283"/>
      <c r="AS689" s="283"/>
      <c r="AT689" s="283">
        <f t="shared" si="398"/>
        <v>0</v>
      </c>
      <c r="AU689" s="414">
        <f t="shared" ref="AU689:AU698" si="409">IF(TYPE(VLOOKUP($C$687&amp;$F689,AdjustInput,0,FALSE))=16,0,VLOOKUP($C$687&amp;$F689,AdjustInput,0,FALSE))</f>
        <v>0</v>
      </c>
      <c r="AV689" s="283"/>
      <c r="AW689" s="283"/>
      <c r="AX689" s="283">
        <f t="shared" si="399"/>
        <v>0</v>
      </c>
      <c r="AY689" s="414">
        <f t="shared" ref="AY689:AY698" si="410">IF(TYPE(VLOOKUP($C$687&amp;$F689,AdjustInput,0,FALSE))=16,0,VLOOKUP($C$687&amp;$F689,AdjustInput,0,FALSE))</f>
        <v>0</v>
      </c>
      <c r="AZ689" s="283"/>
      <c r="BA689" s="283"/>
      <c r="BB689" s="283">
        <f t="shared" si="400"/>
        <v>0</v>
      </c>
      <c r="BC689" s="414">
        <f t="shared" ref="BC689:BC698" si="411">IF(TYPE(VLOOKUP($C$687&amp;$F689,AdjustInput,0,FALSE))=16,0,VLOOKUP($C$687&amp;$F689,AdjustInput,0,FALSE))</f>
        <v>0</v>
      </c>
      <c r="BD689" s="283"/>
      <c r="BE689" s="283"/>
    </row>
    <row r="690" spans="1:57">
      <c r="A690" s="115"/>
      <c r="B690" s="115"/>
      <c r="C690" s="315"/>
      <c r="D690" s="115"/>
      <c r="E690" s="115"/>
      <c r="F690" s="115" t="s">
        <v>1089</v>
      </c>
      <c r="G690" s="115"/>
      <c r="H690" s="115" t="str">
        <f>UTCR!H690</f>
        <v>SGCT</v>
      </c>
      <c r="I690" s="115"/>
      <c r="J690" s="283">
        <f>N690+R690+V690+Z690+AD690+AH690+AL690+AP690+AT690+AX690+BB690</f>
        <v>0</v>
      </c>
      <c r="K690" s="283">
        <f>O690+S690+W690+AA690+AE690+AI690+AM690+AQ690+AU690+AY690+BC690</f>
        <v>0</v>
      </c>
      <c r="L690" s="283">
        <f t="shared" si="389"/>
        <v>0</v>
      </c>
      <c r="M690" s="283">
        <f t="shared" si="389"/>
        <v>0</v>
      </c>
      <c r="N690" s="283">
        <f t="shared" si="390"/>
        <v>0</v>
      </c>
      <c r="O690" s="414">
        <f t="shared" si="401"/>
        <v>0</v>
      </c>
      <c r="P690" s="283"/>
      <c r="Q690" s="283"/>
      <c r="R690" s="283">
        <f t="shared" si="391"/>
        <v>0</v>
      </c>
      <c r="S690" s="414">
        <f t="shared" si="402"/>
        <v>0</v>
      </c>
      <c r="T690" s="283"/>
      <c r="U690" s="283"/>
      <c r="V690" s="283">
        <f t="shared" si="392"/>
        <v>0</v>
      </c>
      <c r="W690" s="414">
        <f t="shared" si="403"/>
        <v>0</v>
      </c>
      <c r="X690" s="283"/>
      <c r="Y690" s="283"/>
      <c r="Z690" s="283">
        <f t="shared" si="393"/>
        <v>0</v>
      </c>
      <c r="AA690" s="414">
        <f t="shared" si="404"/>
        <v>0</v>
      </c>
      <c r="AB690" s="283"/>
      <c r="AC690" s="283"/>
      <c r="AD690" s="283">
        <f t="shared" si="394"/>
        <v>0</v>
      </c>
      <c r="AE690" s="414">
        <f t="shared" si="405"/>
        <v>0</v>
      </c>
      <c r="AF690" s="283"/>
      <c r="AG690" s="283"/>
      <c r="AH690" s="283">
        <f t="shared" si="395"/>
        <v>0</v>
      </c>
      <c r="AI690" s="414">
        <f t="shared" si="406"/>
        <v>0</v>
      </c>
      <c r="AJ690" s="283"/>
      <c r="AK690" s="283"/>
      <c r="AL690" s="283">
        <f t="shared" si="396"/>
        <v>0</v>
      </c>
      <c r="AM690" s="414">
        <f t="shared" si="407"/>
        <v>0</v>
      </c>
      <c r="AN690" s="283"/>
      <c r="AO690" s="283"/>
      <c r="AP690" s="283">
        <f t="shared" si="397"/>
        <v>0</v>
      </c>
      <c r="AQ690" s="414">
        <f t="shared" si="408"/>
        <v>0</v>
      </c>
      <c r="AR690" s="283"/>
      <c r="AS690" s="283"/>
      <c r="AT690" s="283">
        <f t="shared" si="398"/>
        <v>0</v>
      </c>
      <c r="AU690" s="414">
        <f t="shared" si="409"/>
        <v>0</v>
      </c>
      <c r="AV690" s="283"/>
      <c r="AW690" s="283"/>
      <c r="AX690" s="283">
        <f t="shared" si="399"/>
        <v>0</v>
      </c>
      <c r="AY690" s="414">
        <f t="shared" si="410"/>
        <v>0</v>
      </c>
      <c r="AZ690" s="283"/>
      <c r="BA690" s="283"/>
      <c r="BB690" s="283">
        <f t="shared" si="400"/>
        <v>0</v>
      </c>
      <c r="BC690" s="414">
        <f t="shared" si="411"/>
        <v>0</v>
      </c>
      <c r="BD690" s="283"/>
      <c r="BE690" s="283"/>
    </row>
    <row r="691" spans="1:57">
      <c r="A691" s="115"/>
      <c r="B691" s="115"/>
      <c r="C691" s="315"/>
      <c r="D691" s="115"/>
      <c r="E691" s="115"/>
      <c r="F691" s="115" t="s">
        <v>2386</v>
      </c>
      <c r="G691" s="115"/>
      <c r="H691" s="115" t="str">
        <f>UTCR!H691</f>
        <v>SE</v>
      </c>
      <c r="I691" s="115"/>
      <c r="J691" s="283">
        <f t="shared" si="389"/>
        <v>0</v>
      </c>
      <c r="K691" s="283">
        <f t="shared" si="389"/>
        <v>0</v>
      </c>
      <c r="L691" s="283">
        <f t="shared" si="389"/>
        <v>0</v>
      </c>
      <c r="M691" s="283">
        <f t="shared" si="389"/>
        <v>0</v>
      </c>
      <c r="N691" s="283">
        <f t="shared" si="390"/>
        <v>0</v>
      </c>
      <c r="O691" s="414">
        <f t="shared" si="401"/>
        <v>0</v>
      </c>
      <c r="P691" s="283"/>
      <c r="Q691" s="283"/>
      <c r="R691" s="283">
        <f t="shared" si="391"/>
        <v>0</v>
      </c>
      <c r="S691" s="414">
        <f t="shared" si="402"/>
        <v>0</v>
      </c>
      <c r="T691" s="283"/>
      <c r="U691" s="283"/>
      <c r="V691" s="283">
        <f t="shared" si="392"/>
        <v>0</v>
      </c>
      <c r="W691" s="414">
        <f t="shared" si="403"/>
        <v>0</v>
      </c>
      <c r="X691" s="283"/>
      <c r="Y691" s="283"/>
      <c r="Z691" s="283">
        <f t="shared" si="393"/>
        <v>0</v>
      </c>
      <c r="AA691" s="414">
        <f t="shared" si="404"/>
        <v>0</v>
      </c>
      <c r="AB691" s="283"/>
      <c r="AC691" s="283"/>
      <c r="AD691" s="283">
        <f t="shared" si="394"/>
        <v>0</v>
      </c>
      <c r="AE691" s="414">
        <f t="shared" si="405"/>
        <v>0</v>
      </c>
      <c r="AF691" s="283"/>
      <c r="AG691" s="283"/>
      <c r="AH691" s="283">
        <f t="shared" si="395"/>
        <v>0</v>
      </c>
      <c r="AI691" s="414">
        <f t="shared" si="406"/>
        <v>0</v>
      </c>
      <c r="AJ691" s="283"/>
      <c r="AK691" s="283"/>
      <c r="AL691" s="283">
        <f t="shared" si="396"/>
        <v>0</v>
      </c>
      <c r="AM691" s="414">
        <f t="shared" si="407"/>
        <v>0</v>
      </c>
      <c r="AN691" s="283"/>
      <c r="AO691" s="283"/>
      <c r="AP691" s="283">
        <f t="shared" si="397"/>
        <v>0</v>
      </c>
      <c r="AQ691" s="414">
        <f t="shared" si="408"/>
        <v>0</v>
      </c>
      <c r="AR691" s="283"/>
      <c r="AS691" s="283"/>
      <c r="AT691" s="283">
        <f t="shared" si="398"/>
        <v>0</v>
      </c>
      <c r="AU691" s="414">
        <f t="shared" si="409"/>
        <v>0</v>
      </c>
      <c r="AV691" s="283"/>
      <c r="AW691" s="283"/>
      <c r="AX691" s="283">
        <f t="shared" si="399"/>
        <v>0</v>
      </c>
      <c r="AY691" s="414">
        <f t="shared" si="410"/>
        <v>0</v>
      </c>
      <c r="AZ691" s="283"/>
      <c r="BA691" s="283"/>
      <c r="BB691" s="283">
        <f t="shared" si="400"/>
        <v>0</v>
      </c>
      <c r="BC691" s="414">
        <f t="shared" si="411"/>
        <v>0</v>
      </c>
      <c r="BD691" s="283"/>
      <c r="BE691" s="283"/>
    </row>
    <row r="692" spans="1:57">
      <c r="A692" s="115"/>
      <c r="B692" s="115"/>
      <c r="C692" s="315"/>
      <c r="D692" s="115"/>
      <c r="E692" s="115"/>
      <c r="F692" s="115" t="s">
        <v>2514</v>
      </c>
      <c r="G692" s="115"/>
      <c r="H692" s="115" t="str">
        <f>UTCR!H692</f>
        <v>CAGE</v>
      </c>
      <c r="I692" s="115"/>
      <c r="J692" s="283">
        <f>N692+R692+V692+Z692+AD692+AH692+AL692+AP692+AT692+AX692+BB692</f>
        <v>0</v>
      </c>
      <c r="K692" s="283">
        <f>O692+S692+W692+AA692+AE692+AI692+AM692+AQ692+AU692+AY692+BC692</f>
        <v>0</v>
      </c>
      <c r="L692" s="283">
        <f>P692+T692+X692+AB692+AF692+AJ692+AN692+AR692+AV692+AZ692+BD692</f>
        <v>0</v>
      </c>
      <c r="M692" s="283">
        <f>Q692+U692+Y692+AC692+AG692+AK692+AO692+AS692+AW692+BA692+BE692</f>
        <v>0</v>
      </c>
      <c r="N692" s="283">
        <f t="shared" si="390"/>
        <v>0</v>
      </c>
      <c r="O692" s="414">
        <f t="shared" si="401"/>
        <v>0</v>
      </c>
      <c r="P692" s="283"/>
      <c r="Q692" s="283"/>
      <c r="R692" s="283">
        <f t="shared" si="391"/>
        <v>0</v>
      </c>
      <c r="S692" s="414">
        <f t="shared" si="402"/>
        <v>0</v>
      </c>
      <c r="T692" s="283"/>
      <c r="U692" s="283"/>
      <c r="V692" s="283">
        <f t="shared" si="392"/>
        <v>0</v>
      </c>
      <c r="W692" s="414">
        <f t="shared" si="403"/>
        <v>0</v>
      </c>
      <c r="X692" s="283"/>
      <c r="Y692" s="283"/>
      <c r="Z692" s="283">
        <f t="shared" si="393"/>
        <v>0</v>
      </c>
      <c r="AA692" s="414">
        <f t="shared" si="404"/>
        <v>0</v>
      </c>
      <c r="AB692" s="283"/>
      <c r="AC692" s="283"/>
      <c r="AD692" s="283">
        <f t="shared" si="394"/>
        <v>0</v>
      </c>
      <c r="AE692" s="414">
        <f t="shared" si="405"/>
        <v>0</v>
      </c>
      <c r="AF692" s="283"/>
      <c r="AG692" s="283"/>
      <c r="AH692" s="283">
        <f t="shared" si="395"/>
        <v>0</v>
      </c>
      <c r="AI692" s="414">
        <f t="shared" si="406"/>
        <v>0</v>
      </c>
      <c r="AJ692" s="283"/>
      <c r="AK692" s="283"/>
      <c r="AL692" s="283">
        <f t="shared" si="396"/>
        <v>0</v>
      </c>
      <c r="AM692" s="414">
        <f t="shared" si="407"/>
        <v>0</v>
      </c>
      <c r="AN692" s="283"/>
      <c r="AO692" s="283"/>
      <c r="AP692" s="283">
        <f t="shared" si="397"/>
        <v>0</v>
      </c>
      <c r="AQ692" s="414">
        <f t="shared" si="408"/>
        <v>0</v>
      </c>
      <c r="AR692" s="283"/>
      <c r="AS692" s="283"/>
      <c r="AT692" s="283">
        <f t="shared" si="398"/>
        <v>0</v>
      </c>
      <c r="AU692" s="414">
        <f t="shared" si="409"/>
        <v>0</v>
      </c>
      <c r="AV692" s="283"/>
      <c r="AW692" s="283"/>
      <c r="AX692" s="283">
        <f t="shared" si="399"/>
        <v>0</v>
      </c>
      <c r="AY692" s="414">
        <f t="shared" si="410"/>
        <v>0</v>
      </c>
      <c r="AZ692" s="283"/>
      <c r="BA692" s="283"/>
      <c r="BB692" s="283">
        <f t="shared" si="400"/>
        <v>0</v>
      </c>
      <c r="BC692" s="414">
        <f t="shared" si="411"/>
        <v>0</v>
      </c>
      <c r="BD692" s="283"/>
      <c r="BE692" s="283"/>
    </row>
    <row r="693" spans="1:57">
      <c r="A693" s="115"/>
      <c r="B693" s="115"/>
      <c r="C693" s="315"/>
      <c r="D693" s="115"/>
      <c r="E693" s="115"/>
      <c r="F693" s="115" t="s">
        <v>1088</v>
      </c>
      <c r="G693" s="115"/>
      <c r="H693" s="115" t="str">
        <f>UTCR!H693</f>
        <v>TROJP</v>
      </c>
      <c r="I693" s="115"/>
      <c r="J693" s="283">
        <f t="shared" si="389"/>
        <v>0</v>
      </c>
      <c r="K693" s="283">
        <f t="shared" si="389"/>
        <v>0</v>
      </c>
      <c r="L693" s="283">
        <f t="shared" si="389"/>
        <v>0</v>
      </c>
      <c r="M693" s="283">
        <f t="shared" si="389"/>
        <v>0</v>
      </c>
      <c r="N693" s="283">
        <f t="shared" si="390"/>
        <v>0</v>
      </c>
      <c r="O693" s="414">
        <f t="shared" si="401"/>
        <v>0</v>
      </c>
      <c r="P693" s="283"/>
      <c r="Q693" s="283"/>
      <c r="R693" s="283">
        <f t="shared" si="391"/>
        <v>0</v>
      </c>
      <c r="S693" s="414">
        <f t="shared" si="402"/>
        <v>0</v>
      </c>
      <c r="T693" s="283"/>
      <c r="U693" s="283"/>
      <c r="V693" s="283">
        <f t="shared" si="392"/>
        <v>0</v>
      </c>
      <c r="W693" s="414">
        <f t="shared" si="403"/>
        <v>0</v>
      </c>
      <c r="X693" s="283"/>
      <c r="Y693" s="283"/>
      <c r="Z693" s="283">
        <f t="shared" si="393"/>
        <v>0</v>
      </c>
      <c r="AA693" s="414">
        <f t="shared" si="404"/>
        <v>0</v>
      </c>
      <c r="AB693" s="283"/>
      <c r="AC693" s="283"/>
      <c r="AD693" s="283">
        <f t="shared" si="394"/>
        <v>0</v>
      </c>
      <c r="AE693" s="414">
        <f t="shared" si="405"/>
        <v>0</v>
      </c>
      <c r="AF693" s="283"/>
      <c r="AG693" s="283"/>
      <c r="AH693" s="283">
        <f t="shared" si="395"/>
        <v>0</v>
      </c>
      <c r="AI693" s="414">
        <f t="shared" si="406"/>
        <v>0</v>
      </c>
      <c r="AJ693" s="283"/>
      <c r="AK693" s="283"/>
      <c r="AL693" s="283">
        <f t="shared" si="396"/>
        <v>0</v>
      </c>
      <c r="AM693" s="414">
        <f t="shared" si="407"/>
        <v>0</v>
      </c>
      <c r="AN693" s="283"/>
      <c r="AO693" s="283"/>
      <c r="AP693" s="283">
        <f t="shared" si="397"/>
        <v>0</v>
      </c>
      <c r="AQ693" s="414">
        <f t="shared" si="408"/>
        <v>0</v>
      </c>
      <c r="AR693" s="283"/>
      <c r="AS693" s="283"/>
      <c r="AT693" s="283">
        <f t="shared" si="398"/>
        <v>0</v>
      </c>
      <c r="AU693" s="414">
        <f t="shared" si="409"/>
        <v>0</v>
      </c>
      <c r="AV693" s="283"/>
      <c r="AW693" s="283"/>
      <c r="AX693" s="283">
        <f t="shared" si="399"/>
        <v>0</v>
      </c>
      <c r="AY693" s="414">
        <f t="shared" si="410"/>
        <v>0</v>
      </c>
      <c r="AZ693" s="283"/>
      <c r="BA693" s="283"/>
      <c r="BB693" s="283">
        <f t="shared" si="400"/>
        <v>0</v>
      </c>
      <c r="BC693" s="414">
        <f t="shared" si="411"/>
        <v>0</v>
      </c>
      <c r="BD693" s="283"/>
      <c r="BE693" s="283"/>
    </row>
    <row r="694" spans="1:57">
      <c r="A694" s="115"/>
      <c r="B694" s="115"/>
      <c r="C694" s="315"/>
      <c r="D694" s="115"/>
      <c r="E694" s="115"/>
      <c r="F694" s="115" t="s">
        <v>2367</v>
      </c>
      <c r="G694" s="115"/>
      <c r="H694" s="115" t="str">
        <f>UTCR!H694</f>
        <v>CAGW</v>
      </c>
      <c r="I694" s="115"/>
      <c r="J694" s="283">
        <f>N694+R694+V694+Z694+AD694+AH694+AL694+AP694+AT694+AX694+BB694</f>
        <v>0</v>
      </c>
      <c r="K694" s="283">
        <f>O694+S694+W694+AA694+AE694+AI694+AM694+AQ694+AU694+AY694+BC694</f>
        <v>0</v>
      </c>
      <c r="L694" s="283">
        <f>P694+T694+X694+AB694+AF694+AJ694+AN694+AR694+AV694+AZ694+BD694</f>
        <v>0</v>
      </c>
      <c r="M694" s="283">
        <f>Q694+U694+Y694+AC694+AG694+AK694+AO694+AS694+AW694+BA694+BE694</f>
        <v>0</v>
      </c>
      <c r="N694" s="283">
        <f>SUMIF(AdjustSwitch,TRUE,O694:Q694)</f>
        <v>0</v>
      </c>
      <c r="O694" s="414">
        <f t="shared" si="401"/>
        <v>0</v>
      </c>
      <c r="P694" s="283"/>
      <c r="Q694" s="283"/>
      <c r="R694" s="283">
        <f>SUMIF(AdjustSwitch,TRUE,S694:U694)</f>
        <v>0</v>
      </c>
      <c r="S694" s="414">
        <f t="shared" si="402"/>
        <v>0</v>
      </c>
      <c r="T694" s="283"/>
      <c r="U694" s="283"/>
      <c r="V694" s="283">
        <f>SUMIF(AdjustSwitch,TRUE,W694:Y694)</f>
        <v>0</v>
      </c>
      <c r="W694" s="414">
        <f t="shared" si="403"/>
        <v>0</v>
      </c>
      <c r="X694" s="283"/>
      <c r="Y694" s="283"/>
      <c r="Z694" s="283">
        <f>SUMIF(AdjustSwitch,TRUE,AA694:AC694)</f>
        <v>0</v>
      </c>
      <c r="AA694" s="414">
        <f t="shared" si="404"/>
        <v>0</v>
      </c>
      <c r="AB694" s="283"/>
      <c r="AC694" s="283"/>
      <c r="AD694" s="283">
        <f>SUMIF(AdjustSwitch,TRUE,AE694:AG694)</f>
        <v>0</v>
      </c>
      <c r="AE694" s="414">
        <f t="shared" si="405"/>
        <v>0</v>
      </c>
      <c r="AF694" s="283"/>
      <c r="AG694" s="283"/>
      <c r="AH694" s="283">
        <f>SUMIF(AdjustSwitch,TRUE,AI694:AK694)</f>
        <v>0</v>
      </c>
      <c r="AI694" s="414">
        <f t="shared" si="406"/>
        <v>0</v>
      </c>
      <c r="AJ694" s="283"/>
      <c r="AK694" s="283"/>
      <c r="AL694" s="283">
        <f>SUMIF(AdjustSwitch,TRUE,AM694:AO694)</f>
        <v>0</v>
      </c>
      <c r="AM694" s="414">
        <f t="shared" si="407"/>
        <v>0</v>
      </c>
      <c r="AN694" s="283"/>
      <c r="AO694" s="283"/>
      <c r="AP694" s="283">
        <f>SUMIF(AdjustSwitch,TRUE,AQ694:AS694)</f>
        <v>0</v>
      </c>
      <c r="AQ694" s="414">
        <f t="shared" si="408"/>
        <v>0</v>
      </c>
      <c r="AR694" s="283"/>
      <c r="AS694" s="283"/>
      <c r="AT694" s="283">
        <f>SUMIF(AdjustSwitch,TRUE,AU694:AW694)</f>
        <v>0</v>
      </c>
      <c r="AU694" s="414">
        <f t="shared" si="409"/>
        <v>0</v>
      </c>
      <c r="AV694" s="283"/>
      <c r="AW694" s="283"/>
      <c r="AX694" s="283">
        <f>SUMIF(AdjustSwitch,TRUE,AY694:BA694)</f>
        <v>0</v>
      </c>
      <c r="AY694" s="414">
        <f t="shared" si="410"/>
        <v>0</v>
      </c>
      <c r="AZ694" s="283"/>
      <c r="BA694" s="283"/>
      <c r="BB694" s="283">
        <f>SUMIF(AdjustSwitch,TRUE,BC694:BE694)</f>
        <v>0</v>
      </c>
      <c r="BC694" s="414">
        <f t="shared" si="411"/>
        <v>0</v>
      </c>
      <c r="BD694" s="283"/>
      <c r="BE694" s="283"/>
    </row>
    <row r="695" spans="1:57">
      <c r="A695" s="115"/>
      <c r="B695" s="115"/>
      <c r="C695" s="315"/>
      <c r="D695" s="115"/>
      <c r="E695" s="115"/>
      <c r="F695" s="115" t="s">
        <v>2273</v>
      </c>
      <c r="G695" s="115"/>
      <c r="H695" s="115" t="str">
        <f>UTCR!H695</f>
        <v>CAGE</v>
      </c>
      <c r="I695" s="115"/>
      <c r="J695" s="283">
        <f t="shared" ref="J695:M697" si="412">N695+R695+V695+Z695+AD695+AH695+AL695+AP695+AT695+AX695+BB695</f>
        <v>0</v>
      </c>
      <c r="K695" s="283">
        <f t="shared" si="412"/>
        <v>0</v>
      </c>
      <c r="L695" s="283">
        <f t="shared" si="412"/>
        <v>0</v>
      </c>
      <c r="M695" s="283">
        <f t="shared" si="412"/>
        <v>0</v>
      </c>
      <c r="N695" s="283">
        <f>SUMIF(AdjustSwitch,TRUE,O695:Q695)</f>
        <v>0</v>
      </c>
      <c r="O695" s="414">
        <f t="shared" si="401"/>
        <v>0</v>
      </c>
      <c r="P695" s="283"/>
      <c r="Q695" s="283"/>
      <c r="R695" s="283">
        <f>SUMIF(AdjustSwitch,TRUE,S695:U695)</f>
        <v>0</v>
      </c>
      <c r="S695" s="414">
        <f t="shared" si="402"/>
        <v>0</v>
      </c>
      <c r="T695" s="283"/>
      <c r="U695" s="283"/>
      <c r="V695" s="283">
        <f>SUMIF(AdjustSwitch,TRUE,W695:Y695)</f>
        <v>0</v>
      </c>
      <c r="W695" s="414">
        <f t="shared" si="403"/>
        <v>0</v>
      </c>
      <c r="X695" s="283"/>
      <c r="Y695" s="283"/>
      <c r="Z695" s="283">
        <f>SUMIF(AdjustSwitch,TRUE,AA695:AC695)</f>
        <v>0</v>
      </c>
      <c r="AA695" s="414">
        <f t="shared" si="404"/>
        <v>0</v>
      </c>
      <c r="AB695" s="283"/>
      <c r="AC695" s="283"/>
      <c r="AD695" s="283">
        <f>SUMIF(AdjustSwitch,TRUE,AE695:AG695)</f>
        <v>0</v>
      </c>
      <c r="AE695" s="414">
        <f t="shared" si="405"/>
        <v>0</v>
      </c>
      <c r="AF695" s="283"/>
      <c r="AG695" s="283"/>
      <c r="AH695" s="283">
        <f>SUMIF(AdjustSwitch,TRUE,AI695:AK695)</f>
        <v>0</v>
      </c>
      <c r="AI695" s="414">
        <f t="shared" si="406"/>
        <v>0</v>
      </c>
      <c r="AJ695" s="283"/>
      <c r="AK695" s="283"/>
      <c r="AL695" s="283">
        <f>SUMIF(AdjustSwitch,TRUE,AM695:AO695)</f>
        <v>0</v>
      </c>
      <c r="AM695" s="414">
        <f t="shared" si="407"/>
        <v>0</v>
      </c>
      <c r="AN695" s="283"/>
      <c r="AO695" s="283"/>
      <c r="AP695" s="283">
        <f>SUMIF(AdjustSwitch,TRUE,AQ695:AS695)</f>
        <v>0</v>
      </c>
      <c r="AQ695" s="414">
        <f t="shared" si="408"/>
        <v>0</v>
      </c>
      <c r="AR695" s="283"/>
      <c r="AS695" s="283"/>
      <c r="AT695" s="283">
        <f>SUMIF(AdjustSwitch,TRUE,AU695:AW695)</f>
        <v>0</v>
      </c>
      <c r="AU695" s="414">
        <f t="shared" si="409"/>
        <v>0</v>
      </c>
      <c r="AV695" s="283"/>
      <c r="AW695" s="283"/>
      <c r="AX695" s="283">
        <f>SUMIF(AdjustSwitch,TRUE,AY695:BA695)</f>
        <v>0</v>
      </c>
      <c r="AY695" s="414">
        <f t="shared" si="410"/>
        <v>0</v>
      </c>
      <c r="AZ695" s="283"/>
      <c r="BA695" s="283"/>
      <c r="BB695" s="283">
        <f>SUMIF(AdjustSwitch,TRUE,BC695:BE695)</f>
        <v>0</v>
      </c>
      <c r="BC695" s="414">
        <f t="shared" si="411"/>
        <v>0</v>
      </c>
      <c r="BD695" s="283"/>
      <c r="BE695" s="283"/>
    </row>
    <row r="696" spans="1:57">
      <c r="A696" s="115"/>
      <c r="B696" s="115"/>
      <c r="C696" s="315"/>
      <c r="D696" s="115"/>
      <c r="E696" s="115"/>
      <c r="F696" s="115" t="s">
        <v>35</v>
      </c>
      <c r="G696" s="115"/>
      <c r="H696" s="115" t="str">
        <f>UTCR!H696</f>
        <v>JBG</v>
      </c>
      <c r="I696" s="115"/>
      <c r="J696" s="283">
        <f>N696+R696+V696+Z696+AD696+AH696+AL696+AP696+AT696+AX696+BB696</f>
        <v>0</v>
      </c>
      <c r="K696" s="283">
        <f>O696+S696+W696+AA696+AE696+AI696+AM696+AQ696+AU696+AY696+BC696</f>
        <v>0</v>
      </c>
      <c r="L696" s="283">
        <f>P696+T696+X696+AB696+AF696+AJ696+AN696+AR696+AV696+AZ696+BD696</f>
        <v>0</v>
      </c>
      <c r="M696" s="283">
        <f>Q696+U696+Y696+AC696+AG696+AK696+AO696+AS696+AW696+BA696+BE696</f>
        <v>0</v>
      </c>
      <c r="N696" s="283">
        <f>SUMIF(AdjustSwitch,TRUE,O696:Q696)</f>
        <v>0</v>
      </c>
      <c r="O696" s="414">
        <f t="shared" si="401"/>
        <v>0</v>
      </c>
      <c r="P696" s="283"/>
      <c r="Q696" s="283"/>
      <c r="R696" s="283">
        <f>SUMIF(AdjustSwitch,TRUE,S696:U696)</f>
        <v>0</v>
      </c>
      <c r="S696" s="414">
        <f t="shared" si="402"/>
        <v>0</v>
      </c>
      <c r="T696" s="283"/>
      <c r="U696" s="283"/>
      <c r="V696" s="283">
        <f>SUMIF(AdjustSwitch,TRUE,W696:Y696)</f>
        <v>0</v>
      </c>
      <c r="W696" s="414">
        <f t="shared" si="403"/>
        <v>0</v>
      </c>
      <c r="X696" s="283"/>
      <c r="Y696" s="283"/>
      <c r="Z696" s="283">
        <f>SUMIF(AdjustSwitch,TRUE,AA696:AC696)</f>
        <v>0</v>
      </c>
      <c r="AA696" s="414">
        <f t="shared" si="404"/>
        <v>0</v>
      </c>
      <c r="AB696" s="283"/>
      <c r="AC696" s="283"/>
      <c r="AD696" s="283">
        <f>SUMIF(AdjustSwitch,TRUE,AE696:AG696)</f>
        <v>0</v>
      </c>
      <c r="AE696" s="414">
        <f t="shared" si="405"/>
        <v>0</v>
      </c>
      <c r="AF696" s="283"/>
      <c r="AG696" s="283"/>
      <c r="AH696" s="283">
        <f>SUMIF(AdjustSwitch,TRUE,AI696:AK696)</f>
        <v>0</v>
      </c>
      <c r="AI696" s="414">
        <f t="shared" si="406"/>
        <v>0</v>
      </c>
      <c r="AJ696" s="283"/>
      <c r="AK696" s="283"/>
      <c r="AL696" s="283">
        <f>SUMIF(AdjustSwitch,TRUE,AM696:AO696)</f>
        <v>0</v>
      </c>
      <c r="AM696" s="414">
        <f t="shared" si="407"/>
        <v>0</v>
      </c>
      <c r="AN696" s="283"/>
      <c r="AO696" s="283"/>
      <c r="AP696" s="283">
        <f>SUMIF(AdjustSwitch,TRUE,AQ696:AS696)</f>
        <v>0</v>
      </c>
      <c r="AQ696" s="414">
        <f t="shared" si="408"/>
        <v>0</v>
      </c>
      <c r="AR696" s="283"/>
      <c r="AS696" s="283"/>
      <c r="AT696" s="283">
        <f>SUMIF(AdjustSwitch,TRUE,AU696:AW696)</f>
        <v>0</v>
      </c>
      <c r="AU696" s="414">
        <f t="shared" si="409"/>
        <v>0</v>
      </c>
      <c r="AV696" s="283"/>
      <c r="AW696" s="283"/>
      <c r="AX696" s="283">
        <f>SUMIF(AdjustSwitch,TRUE,AY696:BA696)</f>
        <v>0</v>
      </c>
      <c r="AY696" s="414">
        <f t="shared" si="410"/>
        <v>0</v>
      </c>
      <c r="AZ696" s="283"/>
      <c r="BA696" s="283"/>
      <c r="BB696" s="283">
        <f>SUMIF(AdjustSwitch,TRUE,BC696:BE696)</f>
        <v>0</v>
      </c>
      <c r="BC696" s="414">
        <f t="shared" si="411"/>
        <v>0</v>
      </c>
      <c r="BD696" s="283"/>
      <c r="BE696" s="283"/>
    </row>
    <row r="697" spans="1:57">
      <c r="A697" s="115"/>
      <c r="B697" s="115"/>
      <c r="C697" s="315"/>
      <c r="D697" s="115"/>
      <c r="E697" s="115"/>
      <c r="F697" s="115" t="s">
        <v>2364</v>
      </c>
      <c r="G697" s="115"/>
      <c r="H697" s="115" t="str">
        <f>UTCR!H697</f>
        <v>CAEW</v>
      </c>
      <c r="I697" s="115"/>
      <c r="J697" s="283">
        <f t="shared" si="412"/>
        <v>0</v>
      </c>
      <c r="K697" s="283">
        <f t="shared" si="412"/>
        <v>0</v>
      </c>
      <c r="L697" s="283">
        <f t="shared" si="412"/>
        <v>0</v>
      </c>
      <c r="M697" s="283">
        <f t="shared" si="412"/>
        <v>0</v>
      </c>
      <c r="N697" s="283">
        <f>SUMIF(AdjustSwitch,TRUE,O697:Q697)</f>
        <v>0</v>
      </c>
      <c r="O697" s="414">
        <f t="shared" si="401"/>
        <v>0</v>
      </c>
      <c r="P697" s="283"/>
      <c r="Q697" s="283"/>
      <c r="R697" s="283">
        <f>SUMIF(AdjustSwitch,TRUE,S697:U697)</f>
        <v>0</v>
      </c>
      <c r="S697" s="414">
        <f t="shared" si="402"/>
        <v>0</v>
      </c>
      <c r="T697" s="283"/>
      <c r="U697" s="283"/>
      <c r="V697" s="283">
        <f>SUMIF(AdjustSwitch,TRUE,W697:Y697)</f>
        <v>0</v>
      </c>
      <c r="W697" s="414">
        <f t="shared" si="403"/>
        <v>0</v>
      </c>
      <c r="X697" s="283"/>
      <c r="Y697" s="283"/>
      <c r="Z697" s="283">
        <f>SUMIF(AdjustSwitch,TRUE,AA697:AC697)</f>
        <v>0</v>
      </c>
      <c r="AA697" s="414">
        <f t="shared" si="404"/>
        <v>0</v>
      </c>
      <c r="AB697" s="283"/>
      <c r="AC697" s="283"/>
      <c r="AD697" s="283">
        <f>SUMIF(AdjustSwitch,TRUE,AE697:AG697)</f>
        <v>0</v>
      </c>
      <c r="AE697" s="414">
        <f t="shared" si="405"/>
        <v>0</v>
      </c>
      <c r="AF697" s="283"/>
      <c r="AG697" s="283"/>
      <c r="AH697" s="283">
        <f>SUMIF(AdjustSwitch,TRUE,AI697:AK697)</f>
        <v>0</v>
      </c>
      <c r="AI697" s="414">
        <f t="shared" si="406"/>
        <v>0</v>
      </c>
      <c r="AJ697" s="283"/>
      <c r="AK697" s="283"/>
      <c r="AL697" s="283">
        <f>SUMIF(AdjustSwitch,TRUE,AM697:AO697)</f>
        <v>0</v>
      </c>
      <c r="AM697" s="414">
        <f t="shared" si="407"/>
        <v>0</v>
      </c>
      <c r="AN697" s="283"/>
      <c r="AO697" s="283"/>
      <c r="AP697" s="283">
        <f>SUMIF(AdjustSwitch,TRUE,AQ697:AS697)</f>
        <v>0</v>
      </c>
      <c r="AQ697" s="414">
        <f t="shared" si="408"/>
        <v>0</v>
      </c>
      <c r="AR697" s="283"/>
      <c r="AS697" s="283"/>
      <c r="AT697" s="283">
        <f>SUMIF(AdjustSwitch,TRUE,AU697:AW697)</f>
        <v>0</v>
      </c>
      <c r="AU697" s="414">
        <f t="shared" si="409"/>
        <v>0</v>
      </c>
      <c r="AV697" s="283"/>
      <c r="AW697" s="283"/>
      <c r="AX697" s="283">
        <f>SUMIF(AdjustSwitch,TRUE,AY697:BA697)</f>
        <v>0</v>
      </c>
      <c r="AY697" s="414">
        <f t="shared" si="410"/>
        <v>0</v>
      </c>
      <c r="AZ697" s="283"/>
      <c r="BA697" s="283"/>
      <c r="BB697" s="283">
        <f>SUMIF(AdjustSwitch,TRUE,BC697:BE697)</f>
        <v>0</v>
      </c>
      <c r="BC697" s="414">
        <f t="shared" si="411"/>
        <v>0</v>
      </c>
      <c r="BD697" s="283"/>
      <c r="BE697" s="283"/>
    </row>
    <row r="698" spans="1:57">
      <c r="A698" s="115"/>
      <c r="B698" s="115"/>
      <c r="C698" s="315"/>
      <c r="D698" s="115"/>
      <c r="E698" s="115"/>
      <c r="F698" s="115" t="s">
        <v>2386</v>
      </c>
      <c r="G698" s="115"/>
      <c r="H698" s="115" t="str">
        <f>UTCR!H698</f>
        <v>CAEE</v>
      </c>
      <c r="I698" s="115"/>
      <c r="J698" s="283">
        <f>N698+R698+V698+Z698+AD698+AH698+AL698+AP698+AT698+AX698+BB698</f>
        <v>0</v>
      </c>
      <c r="K698" s="283">
        <f>O698+S698+W698+AA698+AE698+AI698+AM698+AQ698+AU698+AY698+BC698</f>
        <v>0</v>
      </c>
      <c r="L698" s="283">
        <f>P698+T698+X698+AB698+AF698+AJ698+AN698+AR698+AV698+AZ698+BD698</f>
        <v>0</v>
      </c>
      <c r="M698" s="283">
        <f>Q698+U698+Y698+AC698+AG698+AK698+AO698+AS698+AW698+BA698+BE698</f>
        <v>0</v>
      </c>
      <c r="N698" s="283">
        <f>SUMIF(AdjustSwitch,TRUE,O698:Q698)</f>
        <v>0</v>
      </c>
      <c r="O698" s="414">
        <f t="shared" si="401"/>
        <v>0</v>
      </c>
      <c r="P698" s="283"/>
      <c r="Q698" s="283"/>
      <c r="R698" s="283">
        <f>SUMIF(AdjustSwitch,TRUE,S698:U698)</f>
        <v>0</v>
      </c>
      <c r="S698" s="414">
        <f t="shared" si="402"/>
        <v>0</v>
      </c>
      <c r="T698" s="283"/>
      <c r="U698" s="283"/>
      <c r="V698" s="283">
        <f>SUMIF(AdjustSwitch,TRUE,W698:Y698)</f>
        <v>0</v>
      </c>
      <c r="W698" s="414">
        <f t="shared" si="403"/>
        <v>0</v>
      </c>
      <c r="X698" s="283"/>
      <c r="Y698" s="283"/>
      <c r="Z698" s="283">
        <f>SUMIF(AdjustSwitch,TRUE,AA698:AC698)</f>
        <v>0</v>
      </c>
      <c r="AA698" s="414">
        <f t="shared" si="404"/>
        <v>0</v>
      </c>
      <c r="AB698" s="283"/>
      <c r="AC698" s="283"/>
      <c r="AD698" s="283">
        <f>SUMIF(AdjustSwitch,TRUE,AE698:AG698)</f>
        <v>0</v>
      </c>
      <c r="AE698" s="414">
        <f t="shared" si="405"/>
        <v>0</v>
      </c>
      <c r="AF698" s="283"/>
      <c r="AG698" s="283"/>
      <c r="AH698" s="283">
        <f>SUMIF(AdjustSwitch,TRUE,AI698:AK698)</f>
        <v>0</v>
      </c>
      <c r="AI698" s="414">
        <f t="shared" si="406"/>
        <v>0</v>
      </c>
      <c r="AJ698" s="283"/>
      <c r="AK698" s="283"/>
      <c r="AL698" s="283">
        <f>SUMIF(AdjustSwitch,TRUE,AM698:AO698)</f>
        <v>0</v>
      </c>
      <c r="AM698" s="414">
        <f t="shared" si="407"/>
        <v>0</v>
      </c>
      <c r="AN698" s="283"/>
      <c r="AO698" s="283"/>
      <c r="AP698" s="283">
        <f>SUMIF(AdjustSwitch,TRUE,AQ698:AS698)</f>
        <v>0</v>
      </c>
      <c r="AQ698" s="414">
        <f t="shared" si="408"/>
        <v>0</v>
      </c>
      <c r="AR698" s="283"/>
      <c r="AS698" s="283"/>
      <c r="AT698" s="283">
        <f>SUMIF(AdjustSwitch,TRUE,AU698:AW698)</f>
        <v>0</v>
      </c>
      <c r="AU698" s="414">
        <f t="shared" si="409"/>
        <v>0</v>
      </c>
      <c r="AV698" s="283"/>
      <c r="AW698" s="283"/>
      <c r="AX698" s="283">
        <f>SUMIF(AdjustSwitch,TRUE,AY698:BA698)</f>
        <v>0</v>
      </c>
      <c r="AY698" s="414">
        <f t="shared" si="410"/>
        <v>0</v>
      </c>
      <c r="AZ698" s="283"/>
      <c r="BA698" s="283"/>
      <c r="BB698" s="283">
        <f>SUMIF(AdjustSwitch,TRUE,BC698:BE698)</f>
        <v>0</v>
      </c>
      <c r="BC698" s="414">
        <f t="shared" si="411"/>
        <v>0</v>
      </c>
      <c r="BD698" s="283"/>
      <c r="BE698" s="283"/>
    </row>
    <row r="699" spans="1:57">
      <c r="A699" s="115"/>
      <c r="B699" s="115"/>
      <c r="C699" s="315"/>
      <c r="D699" s="115"/>
      <c r="E699" s="115"/>
      <c r="F699" s="115"/>
      <c r="G699" s="115"/>
      <c r="H699" s="115"/>
      <c r="I699" s="115">
        <v>14.2</v>
      </c>
      <c r="J699" s="384">
        <f>SUBTOTAL(9,J688:J698)</f>
        <v>0</v>
      </c>
      <c r="K699" s="384">
        <f t="shared" ref="K699:BE699" si="413">SUBTOTAL(9,K688:K698)</f>
        <v>0</v>
      </c>
      <c r="L699" s="384">
        <f t="shared" si="413"/>
        <v>0</v>
      </c>
      <c r="M699" s="384">
        <f t="shared" si="413"/>
        <v>0</v>
      </c>
      <c r="N699" s="384">
        <f t="shared" si="413"/>
        <v>0</v>
      </c>
      <c r="O699" s="384">
        <f t="shared" si="413"/>
        <v>0</v>
      </c>
      <c r="P699" s="384">
        <f t="shared" si="413"/>
        <v>0</v>
      </c>
      <c r="Q699" s="384">
        <f t="shared" si="413"/>
        <v>0</v>
      </c>
      <c r="R699" s="384">
        <f t="shared" si="413"/>
        <v>0</v>
      </c>
      <c r="S699" s="384">
        <f t="shared" si="413"/>
        <v>0</v>
      </c>
      <c r="T699" s="384">
        <f t="shared" si="413"/>
        <v>0</v>
      </c>
      <c r="U699" s="384">
        <f t="shared" si="413"/>
        <v>0</v>
      </c>
      <c r="V699" s="384">
        <f t="shared" si="413"/>
        <v>0</v>
      </c>
      <c r="W699" s="384">
        <f t="shared" si="413"/>
        <v>0</v>
      </c>
      <c r="X699" s="384">
        <f t="shared" si="413"/>
        <v>0</v>
      </c>
      <c r="Y699" s="384">
        <f t="shared" si="413"/>
        <v>0</v>
      </c>
      <c r="Z699" s="384">
        <f t="shared" si="413"/>
        <v>0</v>
      </c>
      <c r="AA699" s="384">
        <f t="shared" si="413"/>
        <v>0</v>
      </c>
      <c r="AB699" s="384">
        <f t="shared" si="413"/>
        <v>0</v>
      </c>
      <c r="AC699" s="384">
        <f t="shared" si="413"/>
        <v>0</v>
      </c>
      <c r="AD699" s="384">
        <f t="shared" si="413"/>
        <v>0</v>
      </c>
      <c r="AE699" s="384">
        <f t="shared" si="413"/>
        <v>0</v>
      </c>
      <c r="AF699" s="384">
        <f t="shared" si="413"/>
        <v>0</v>
      </c>
      <c r="AG699" s="384">
        <f t="shared" si="413"/>
        <v>0</v>
      </c>
      <c r="AH699" s="384">
        <f t="shared" si="413"/>
        <v>0</v>
      </c>
      <c r="AI699" s="384">
        <f t="shared" si="413"/>
        <v>0</v>
      </c>
      <c r="AJ699" s="384">
        <f t="shared" si="413"/>
        <v>0</v>
      </c>
      <c r="AK699" s="384">
        <f t="shared" si="413"/>
        <v>0</v>
      </c>
      <c r="AL699" s="384">
        <f t="shared" si="413"/>
        <v>0</v>
      </c>
      <c r="AM699" s="384">
        <f t="shared" si="413"/>
        <v>0</v>
      </c>
      <c r="AN699" s="384">
        <f t="shared" si="413"/>
        <v>0</v>
      </c>
      <c r="AO699" s="384">
        <f t="shared" si="413"/>
        <v>0</v>
      </c>
      <c r="AP699" s="384">
        <f t="shared" si="413"/>
        <v>0</v>
      </c>
      <c r="AQ699" s="384">
        <f t="shared" si="413"/>
        <v>0</v>
      </c>
      <c r="AR699" s="384">
        <f t="shared" si="413"/>
        <v>0</v>
      </c>
      <c r="AS699" s="384">
        <f t="shared" si="413"/>
        <v>0</v>
      </c>
      <c r="AT699" s="384">
        <f t="shared" si="413"/>
        <v>0</v>
      </c>
      <c r="AU699" s="384">
        <f t="shared" si="413"/>
        <v>0</v>
      </c>
      <c r="AV699" s="384">
        <f t="shared" si="413"/>
        <v>0</v>
      </c>
      <c r="AW699" s="384">
        <f t="shared" si="413"/>
        <v>0</v>
      </c>
      <c r="AX699" s="384">
        <f t="shared" si="413"/>
        <v>0</v>
      </c>
      <c r="AY699" s="384">
        <f t="shared" si="413"/>
        <v>0</v>
      </c>
      <c r="AZ699" s="384">
        <f t="shared" si="413"/>
        <v>0</v>
      </c>
      <c r="BA699" s="384">
        <f t="shared" si="413"/>
        <v>0</v>
      </c>
      <c r="BB699" s="384">
        <f t="shared" si="413"/>
        <v>0</v>
      </c>
      <c r="BC699" s="384">
        <f t="shared" si="413"/>
        <v>0</v>
      </c>
      <c r="BD699" s="384">
        <f t="shared" si="413"/>
        <v>0</v>
      </c>
      <c r="BE699" s="384">
        <f t="shared" si="413"/>
        <v>0</v>
      </c>
    </row>
    <row r="700" spans="1:57">
      <c r="A700" s="115"/>
      <c r="B700" s="115"/>
      <c r="C700" s="315"/>
      <c r="D700" s="115"/>
      <c r="E700" s="115"/>
      <c r="F700" s="115"/>
      <c r="G700" s="115"/>
      <c r="H700" s="115"/>
      <c r="I700" s="115"/>
      <c r="J700" s="283"/>
      <c r="K700" s="283"/>
      <c r="L700" s="283"/>
      <c r="M700" s="283"/>
      <c r="N700" s="283"/>
      <c r="O700" s="414"/>
      <c r="P700" s="283"/>
      <c r="Q700" s="283"/>
      <c r="R700" s="283"/>
      <c r="S700" s="414"/>
      <c r="T700" s="283"/>
      <c r="U700" s="283"/>
      <c r="V700" s="283"/>
      <c r="W700" s="414"/>
      <c r="X700" s="283"/>
      <c r="Y700" s="283"/>
      <c r="Z700" s="283"/>
      <c r="AA700" s="414"/>
      <c r="AB700" s="283"/>
      <c r="AC700" s="283"/>
      <c r="AD700" s="283"/>
      <c r="AE700" s="414"/>
      <c r="AF700" s="283"/>
      <c r="AG700" s="283"/>
      <c r="AH700" s="283"/>
      <c r="AI700" s="414"/>
      <c r="AJ700" s="283"/>
      <c r="AK700" s="283"/>
      <c r="AL700" s="283"/>
      <c r="AM700" s="414"/>
      <c r="AN700" s="283"/>
      <c r="AO700" s="283"/>
      <c r="AP700" s="283"/>
      <c r="AQ700" s="414"/>
      <c r="AR700" s="283"/>
      <c r="AS700" s="283"/>
      <c r="AT700" s="283"/>
      <c r="AU700" s="414"/>
      <c r="AV700" s="283"/>
      <c r="AW700" s="283"/>
      <c r="AX700" s="283"/>
      <c r="AY700" s="414"/>
      <c r="AZ700" s="283"/>
      <c r="BA700" s="283"/>
      <c r="BB700" s="283"/>
      <c r="BC700" s="414"/>
      <c r="BD700" s="283"/>
      <c r="BE700" s="283"/>
    </row>
    <row r="701" spans="1:57">
      <c r="A701" s="115"/>
      <c r="B701" s="115"/>
      <c r="C701" s="315"/>
      <c r="D701" s="115"/>
      <c r="E701" s="115" t="s">
        <v>1680</v>
      </c>
      <c r="F701" s="115"/>
      <c r="G701" s="115"/>
      <c r="H701" s="115"/>
      <c r="I701" s="115"/>
      <c r="J701" s="283"/>
      <c r="K701" s="283"/>
      <c r="L701" s="283"/>
      <c r="M701" s="283"/>
      <c r="N701" s="283"/>
      <c r="O701" s="414"/>
      <c r="P701" s="283"/>
      <c r="Q701" s="283"/>
      <c r="R701" s="283"/>
      <c r="S701" s="414"/>
      <c r="T701" s="283"/>
      <c r="U701" s="283"/>
      <c r="V701" s="283"/>
      <c r="W701" s="414"/>
      <c r="X701" s="283"/>
      <c r="Y701" s="283"/>
      <c r="Z701" s="283"/>
      <c r="AA701" s="414"/>
      <c r="AB701" s="283"/>
      <c r="AC701" s="283"/>
      <c r="AD701" s="283"/>
      <c r="AE701" s="414"/>
      <c r="AF701" s="283"/>
      <c r="AG701" s="283"/>
      <c r="AH701" s="283"/>
      <c r="AI701" s="414"/>
      <c r="AJ701" s="283"/>
      <c r="AK701" s="283"/>
      <c r="AL701" s="283"/>
      <c r="AM701" s="414"/>
      <c r="AN701" s="283"/>
      <c r="AO701" s="283"/>
      <c r="AP701" s="283"/>
      <c r="AQ701" s="414"/>
      <c r="AR701" s="283"/>
      <c r="AS701" s="283"/>
      <c r="AT701" s="283"/>
      <c r="AU701" s="414"/>
      <c r="AV701" s="283"/>
      <c r="AW701" s="283"/>
      <c r="AX701" s="283"/>
      <c r="AY701" s="414"/>
      <c r="AZ701" s="283"/>
      <c r="BA701" s="283"/>
      <c r="BB701" s="283"/>
      <c r="BC701" s="414"/>
      <c r="BD701" s="283"/>
      <c r="BE701" s="283"/>
    </row>
    <row r="702" spans="1:57">
      <c r="A702" s="115"/>
      <c r="B702" s="115"/>
      <c r="C702" s="315"/>
      <c r="D702" s="115"/>
      <c r="E702" s="1060" t="s">
        <v>1681</v>
      </c>
      <c r="F702" s="115"/>
      <c r="G702" s="115"/>
      <c r="H702" s="115" t="str">
        <f>UTCR!H702</f>
        <v>DGP</v>
      </c>
      <c r="I702" s="115"/>
      <c r="J702" s="283"/>
      <c r="K702" s="283"/>
      <c r="L702" s="283"/>
      <c r="M702" s="283"/>
      <c r="N702" s="283"/>
      <c r="O702" s="414"/>
      <c r="P702" s="283"/>
      <c r="Q702" s="283"/>
      <c r="R702" s="283"/>
      <c r="S702" s="414"/>
      <c r="T702" s="283"/>
      <c r="U702" s="283"/>
      <c r="V702" s="283"/>
      <c r="W702" s="414"/>
      <c r="X702" s="283"/>
      <c r="Y702" s="283"/>
      <c r="Z702" s="283"/>
      <c r="AA702" s="414"/>
      <c r="AB702" s="283"/>
      <c r="AC702" s="283"/>
      <c r="AD702" s="283"/>
      <c r="AE702" s="414"/>
      <c r="AF702" s="283"/>
      <c r="AG702" s="283"/>
      <c r="AH702" s="283"/>
      <c r="AI702" s="414"/>
      <c r="AJ702" s="283"/>
      <c r="AK702" s="283"/>
      <c r="AL702" s="283"/>
      <c r="AM702" s="414"/>
      <c r="AN702" s="283"/>
      <c r="AO702" s="283"/>
      <c r="AP702" s="283"/>
      <c r="AQ702" s="414"/>
      <c r="AR702" s="283"/>
      <c r="AS702" s="283"/>
      <c r="AT702" s="283"/>
      <c r="AU702" s="414"/>
      <c r="AV702" s="283"/>
      <c r="AW702" s="283"/>
      <c r="AX702" s="283"/>
      <c r="AY702" s="414"/>
      <c r="AZ702" s="283"/>
      <c r="BA702" s="283"/>
      <c r="BB702" s="283"/>
      <c r="BC702" s="414"/>
      <c r="BD702" s="283"/>
      <c r="BE702" s="283"/>
    </row>
    <row r="703" spans="1:57">
      <c r="A703" s="115"/>
      <c r="B703" s="115"/>
      <c r="C703" s="315"/>
      <c r="D703" s="115"/>
      <c r="E703" s="1060" t="s">
        <v>1681</v>
      </c>
      <c r="F703" s="115"/>
      <c r="G703" s="115"/>
      <c r="H703" s="115" t="str">
        <f>UTCR!H703</f>
        <v>SG</v>
      </c>
      <c r="I703" s="115"/>
      <c r="J703" s="283"/>
      <c r="K703" s="283"/>
      <c r="L703" s="283"/>
      <c r="M703" s="283"/>
      <c r="N703" s="283"/>
      <c r="O703" s="414"/>
      <c r="P703" s="283"/>
      <c r="Q703" s="283"/>
      <c r="R703" s="283"/>
      <c r="S703" s="414"/>
      <c r="T703" s="283"/>
      <c r="U703" s="283"/>
      <c r="V703" s="283"/>
      <c r="W703" s="414"/>
      <c r="X703" s="283"/>
      <c r="Y703" s="283"/>
      <c r="Z703" s="283"/>
      <c r="AA703" s="414"/>
      <c r="AB703" s="283"/>
      <c r="AC703" s="283"/>
      <c r="AD703" s="283"/>
      <c r="AE703" s="414"/>
      <c r="AF703" s="283"/>
      <c r="AG703" s="283"/>
      <c r="AH703" s="283"/>
      <c r="AI703" s="414"/>
      <c r="AJ703" s="283"/>
      <c r="AK703" s="283"/>
      <c r="AL703" s="283"/>
      <c r="AM703" s="414"/>
      <c r="AN703" s="283"/>
      <c r="AO703" s="283"/>
      <c r="AP703" s="283"/>
      <c r="AQ703" s="414"/>
      <c r="AR703" s="283"/>
      <c r="AS703" s="283"/>
      <c r="AT703" s="283"/>
      <c r="AU703" s="414"/>
      <c r="AV703" s="283"/>
      <c r="AW703" s="283"/>
      <c r="AX703" s="283"/>
      <c r="AY703" s="414"/>
      <c r="AZ703" s="283"/>
      <c r="BA703" s="283"/>
      <c r="BB703" s="283"/>
      <c r="BC703" s="414"/>
      <c r="BD703" s="283"/>
      <c r="BE703" s="283"/>
    </row>
    <row r="704" spans="1:57">
      <c r="A704" s="115"/>
      <c r="B704" s="115"/>
      <c r="C704" s="315"/>
      <c r="D704" s="115"/>
      <c r="E704" s="1060" t="s">
        <v>1682</v>
      </c>
      <c r="F704" s="115"/>
      <c r="G704" s="115"/>
      <c r="H704" s="115" t="str">
        <f>UTCR!H704</f>
        <v>MC</v>
      </c>
      <c r="I704" s="115"/>
      <c r="J704" s="283"/>
      <c r="K704" s="283"/>
      <c r="L704" s="283"/>
      <c r="M704" s="283"/>
      <c r="N704" s="283"/>
      <c r="O704" s="414"/>
      <c r="P704" s="283"/>
      <c r="Q704" s="283"/>
      <c r="R704" s="283"/>
      <c r="S704" s="414"/>
      <c r="T704" s="283"/>
      <c r="U704" s="283"/>
      <c r="V704" s="283"/>
      <c r="W704" s="414"/>
      <c r="X704" s="283"/>
      <c r="Y704" s="283"/>
      <c r="Z704" s="283"/>
      <c r="AA704" s="414"/>
      <c r="AB704" s="283"/>
      <c r="AC704" s="283"/>
      <c r="AD704" s="283"/>
      <c r="AE704" s="414"/>
      <c r="AF704" s="283"/>
      <c r="AG704" s="283"/>
      <c r="AH704" s="283"/>
      <c r="AI704" s="414"/>
      <c r="AJ704" s="283"/>
      <c r="AK704" s="283"/>
      <c r="AL704" s="283"/>
      <c r="AM704" s="414"/>
      <c r="AN704" s="283"/>
      <c r="AO704" s="283"/>
      <c r="AP704" s="283"/>
      <c r="AQ704" s="414"/>
      <c r="AR704" s="283"/>
      <c r="AS704" s="283"/>
      <c r="AT704" s="283"/>
      <c r="AU704" s="414"/>
      <c r="AV704" s="283"/>
      <c r="AW704" s="283"/>
      <c r="AX704" s="283"/>
      <c r="AY704" s="414"/>
      <c r="AZ704" s="283"/>
      <c r="BA704" s="283"/>
      <c r="BB704" s="283"/>
      <c r="BC704" s="414"/>
      <c r="BD704" s="283"/>
      <c r="BE704" s="283"/>
    </row>
    <row r="705" spans="1:57">
      <c r="A705" s="115"/>
      <c r="B705" s="115"/>
      <c r="C705" s="315"/>
      <c r="D705" s="115"/>
      <c r="E705" s="1060" t="s">
        <v>1682</v>
      </c>
      <c r="F705" s="115"/>
      <c r="G705" s="115"/>
      <c r="H705" s="115" t="str">
        <f>UTCR!H705</f>
        <v>SG</v>
      </c>
      <c r="I705" s="115"/>
      <c r="J705" s="283"/>
      <c r="K705" s="283"/>
      <c r="L705" s="283"/>
      <c r="M705" s="283"/>
      <c r="N705" s="283"/>
      <c r="O705" s="414"/>
      <c r="P705" s="283"/>
      <c r="Q705" s="283"/>
      <c r="R705" s="283"/>
      <c r="S705" s="414"/>
      <c r="T705" s="283"/>
      <c r="U705" s="283"/>
      <c r="V705" s="283"/>
      <c r="W705" s="414"/>
      <c r="X705" s="283"/>
      <c r="Y705" s="283"/>
      <c r="Z705" s="283"/>
      <c r="AA705" s="414"/>
      <c r="AB705" s="283"/>
      <c r="AC705" s="283"/>
      <c r="AD705" s="283"/>
      <c r="AE705" s="414"/>
      <c r="AF705" s="283"/>
      <c r="AG705" s="283"/>
      <c r="AH705" s="283"/>
      <c r="AI705" s="414"/>
      <c r="AJ705" s="283"/>
      <c r="AK705" s="283"/>
      <c r="AL705" s="283"/>
      <c r="AM705" s="414"/>
      <c r="AN705" s="283"/>
      <c r="AO705" s="283"/>
      <c r="AP705" s="283"/>
      <c r="AQ705" s="414"/>
      <c r="AR705" s="283"/>
      <c r="AS705" s="283"/>
      <c r="AT705" s="283"/>
      <c r="AU705" s="414"/>
      <c r="AV705" s="283"/>
      <c r="AW705" s="283"/>
      <c r="AX705" s="283"/>
      <c r="AY705" s="414"/>
      <c r="AZ705" s="283"/>
      <c r="BA705" s="283"/>
      <c r="BB705" s="283"/>
      <c r="BC705" s="414"/>
      <c r="BD705" s="283"/>
      <c r="BE705" s="283"/>
    </row>
    <row r="706" spans="1:57">
      <c r="A706" s="115"/>
      <c r="B706" s="115"/>
      <c r="C706" s="315"/>
      <c r="D706" s="115"/>
      <c r="E706" s="1060" t="s">
        <v>475</v>
      </c>
      <c r="F706" s="115"/>
      <c r="G706" s="115"/>
      <c r="H706" s="115" t="str">
        <f>UTCR!H706</f>
        <v>S</v>
      </c>
      <c r="I706" s="115"/>
      <c r="J706" s="283"/>
      <c r="K706" s="283"/>
      <c r="L706" s="283"/>
      <c r="M706" s="283"/>
      <c r="N706" s="283"/>
      <c r="O706" s="414"/>
      <c r="P706" s="283"/>
      <c r="Q706" s="283"/>
      <c r="R706" s="283"/>
      <c r="S706" s="414"/>
      <c r="T706" s="283"/>
      <c r="U706" s="283"/>
      <c r="V706" s="283"/>
      <c r="W706" s="414"/>
      <c r="X706" s="283"/>
      <c r="Y706" s="283"/>
      <c r="Z706" s="283"/>
      <c r="AA706" s="414"/>
      <c r="AB706" s="283"/>
      <c r="AC706" s="283"/>
      <c r="AD706" s="283"/>
      <c r="AE706" s="414"/>
      <c r="AF706" s="283"/>
      <c r="AG706" s="283"/>
      <c r="AH706" s="283"/>
      <c r="AI706" s="414"/>
      <c r="AJ706" s="283"/>
      <c r="AK706" s="283"/>
      <c r="AL706" s="283"/>
      <c r="AM706" s="414"/>
      <c r="AN706" s="283"/>
      <c r="AO706" s="283"/>
      <c r="AP706" s="283"/>
      <c r="AQ706" s="414"/>
      <c r="AR706" s="283"/>
      <c r="AS706" s="283"/>
      <c r="AT706" s="283"/>
      <c r="AU706" s="414"/>
      <c r="AV706" s="283"/>
      <c r="AW706" s="283"/>
      <c r="AX706" s="283"/>
      <c r="AY706" s="414"/>
      <c r="AZ706" s="283"/>
      <c r="BA706" s="283"/>
      <c r="BB706" s="283"/>
      <c r="BC706" s="414"/>
      <c r="BD706" s="283"/>
      <c r="BE706" s="283"/>
    </row>
    <row r="707" spans="1:57">
      <c r="A707" s="115"/>
      <c r="B707" s="115"/>
      <c r="C707" s="315"/>
      <c r="D707" s="115"/>
      <c r="E707" s="1060" t="s">
        <v>475</v>
      </c>
      <c r="F707" s="115"/>
      <c r="G707" s="115"/>
      <c r="H707" s="115" t="str">
        <f>UTCR!H707</f>
        <v>SG</v>
      </c>
      <c r="I707" s="115"/>
      <c r="J707" s="283"/>
      <c r="K707" s="283"/>
      <c r="L707" s="283"/>
      <c r="M707" s="283"/>
      <c r="N707" s="283"/>
      <c r="O707" s="414"/>
      <c r="P707" s="283"/>
      <c r="Q707" s="283"/>
      <c r="R707" s="283"/>
      <c r="S707" s="414"/>
      <c r="T707" s="283"/>
      <c r="U707" s="283"/>
      <c r="V707" s="283"/>
      <c r="W707" s="414"/>
      <c r="X707" s="283"/>
      <c r="Y707" s="283"/>
      <c r="Z707" s="283"/>
      <c r="AA707" s="414"/>
      <c r="AB707" s="283"/>
      <c r="AC707" s="283"/>
      <c r="AD707" s="283"/>
      <c r="AE707" s="414"/>
      <c r="AF707" s="283"/>
      <c r="AG707" s="283"/>
      <c r="AH707" s="283"/>
      <c r="AI707" s="414"/>
      <c r="AJ707" s="283"/>
      <c r="AK707" s="283"/>
      <c r="AL707" s="283"/>
      <c r="AM707" s="414"/>
      <c r="AN707" s="283"/>
      <c r="AO707" s="283"/>
      <c r="AP707" s="283"/>
      <c r="AQ707" s="414"/>
      <c r="AR707" s="283"/>
      <c r="AS707" s="283"/>
      <c r="AT707" s="283"/>
      <c r="AU707" s="414"/>
      <c r="AV707" s="283"/>
      <c r="AW707" s="283"/>
      <c r="AX707" s="283"/>
      <c r="AY707" s="414"/>
      <c r="AZ707" s="283"/>
      <c r="BA707" s="283"/>
      <c r="BB707" s="283"/>
      <c r="BC707" s="414"/>
      <c r="BD707" s="283"/>
      <c r="BE707" s="283"/>
    </row>
    <row r="708" spans="1:57">
      <c r="A708" s="115"/>
      <c r="B708" s="115"/>
      <c r="C708" s="315"/>
      <c r="D708" s="115"/>
      <c r="E708" s="115"/>
      <c r="F708" s="115"/>
      <c r="G708" s="115"/>
      <c r="H708" s="115"/>
      <c r="I708" s="115"/>
      <c r="J708" s="283"/>
      <c r="K708" s="283"/>
      <c r="L708" s="283"/>
      <c r="M708" s="283"/>
      <c r="N708" s="283"/>
      <c r="O708" s="414"/>
      <c r="P708" s="283"/>
      <c r="Q708" s="283"/>
      <c r="R708" s="283"/>
      <c r="S708" s="414"/>
      <c r="T708" s="283"/>
      <c r="U708" s="283"/>
      <c r="V708" s="283"/>
      <c r="W708" s="414"/>
      <c r="X708" s="283"/>
      <c r="Y708" s="283"/>
      <c r="Z708" s="283"/>
      <c r="AA708" s="414"/>
      <c r="AB708" s="283"/>
      <c r="AC708" s="283"/>
      <c r="AD708" s="283"/>
      <c r="AE708" s="414"/>
      <c r="AF708" s="283"/>
      <c r="AG708" s="283"/>
      <c r="AH708" s="283"/>
      <c r="AI708" s="414"/>
      <c r="AJ708" s="283"/>
      <c r="AK708" s="283"/>
      <c r="AL708" s="283"/>
      <c r="AM708" s="414"/>
      <c r="AN708" s="283"/>
      <c r="AO708" s="283"/>
      <c r="AP708" s="283"/>
      <c r="AQ708" s="414"/>
      <c r="AR708" s="283"/>
      <c r="AS708" s="283"/>
      <c r="AT708" s="283"/>
      <c r="AU708" s="414"/>
      <c r="AV708" s="283"/>
      <c r="AW708" s="283"/>
      <c r="AX708" s="283"/>
      <c r="AY708" s="414"/>
      <c r="AZ708" s="283"/>
      <c r="BA708" s="283"/>
      <c r="BB708" s="283"/>
      <c r="BC708" s="414"/>
      <c r="BD708" s="283"/>
      <c r="BE708" s="283"/>
    </row>
    <row r="709" spans="1:57">
      <c r="A709" s="115"/>
      <c r="B709" s="115"/>
      <c r="C709" s="315"/>
      <c r="D709" s="115"/>
      <c r="E709" s="115"/>
      <c r="F709" s="115"/>
      <c r="G709" s="115"/>
      <c r="H709" s="115"/>
      <c r="I709" s="115">
        <v>14.2</v>
      </c>
      <c r="J709" s="384">
        <f>SUBTOTAL(9,J702:J708)</f>
        <v>0</v>
      </c>
      <c r="K709" s="384">
        <f t="shared" ref="K709:BE709" si="414">SUBTOTAL(9,K702:K708)</f>
        <v>0</v>
      </c>
      <c r="L709" s="384">
        <f t="shared" si="414"/>
        <v>0</v>
      </c>
      <c r="M709" s="384">
        <f t="shared" si="414"/>
        <v>0</v>
      </c>
      <c r="N709" s="384">
        <f t="shared" si="414"/>
        <v>0</v>
      </c>
      <c r="O709" s="384">
        <f t="shared" si="414"/>
        <v>0</v>
      </c>
      <c r="P709" s="384">
        <f t="shared" si="414"/>
        <v>0</v>
      </c>
      <c r="Q709" s="384">
        <f t="shared" si="414"/>
        <v>0</v>
      </c>
      <c r="R709" s="384">
        <f t="shared" si="414"/>
        <v>0</v>
      </c>
      <c r="S709" s="384">
        <f t="shared" si="414"/>
        <v>0</v>
      </c>
      <c r="T709" s="384">
        <f t="shared" si="414"/>
        <v>0</v>
      </c>
      <c r="U709" s="384">
        <f t="shared" si="414"/>
        <v>0</v>
      </c>
      <c r="V709" s="384">
        <f t="shared" si="414"/>
        <v>0</v>
      </c>
      <c r="W709" s="384">
        <f t="shared" si="414"/>
        <v>0</v>
      </c>
      <c r="X709" s="384">
        <f t="shared" si="414"/>
        <v>0</v>
      </c>
      <c r="Y709" s="384">
        <f t="shared" si="414"/>
        <v>0</v>
      </c>
      <c r="Z709" s="384">
        <f t="shared" si="414"/>
        <v>0</v>
      </c>
      <c r="AA709" s="384">
        <f t="shared" si="414"/>
        <v>0</v>
      </c>
      <c r="AB709" s="384">
        <f t="shared" si="414"/>
        <v>0</v>
      </c>
      <c r="AC709" s="384">
        <f t="shared" si="414"/>
        <v>0</v>
      </c>
      <c r="AD709" s="384">
        <f t="shared" si="414"/>
        <v>0</v>
      </c>
      <c r="AE709" s="384">
        <f t="shared" si="414"/>
        <v>0</v>
      </c>
      <c r="AF709" s="384">
        <f t="shared" si="414"/>
        <v>0</v>
      </c>
      <c r="AG709" s="384">
        <f t="shared" si="414"/>
        <v>0</v>
      </c>
      <c r="AH709" s="384">
        <f t="shared" si="414"/>
        <v>0</v>
      </c>
      <c r="AI709" s="384">
        <f t="shared" si="414"/>
        <v>0</v>
      </c>
      <c r="AJ709" s="384">
        <f t="shared" si="414"/>
        <v>0</v>
      </c>
      <c r="AK709" s="384">
        <f t="shared" si="414"/>
        <v>0</v>
      </c>
      <c r="AL709" s="384">
        <f t="shared" si="414"/>
        <v>0</v>
      </c>
      <c r="AM709" s="384">
        <f t="shared" si="414"/>
        <v>0</v>
      </c>
      <c r="AN709" s="384">
        <f t="shared" si="414"/>
        <v>0</v>
      </c>
      <c r="AO709" s="384">
        <f t="shared" si="414"/>
        <v>0</v>
      </c>
      <c r="AP709" s="384">
        <f t="shared" si="414"/>
        <v>0</v>
      </c>
      <c r="AQ709" s="384">
        <f t="shared" si="414"/>
        <v>0</v>
      </c>
      <c r="AR709" s="384">
        <f t="shared" si="414"/>
        <v>0</v>
      </c>
      <c r="AS709" s="384">
        <f t="shared" si="414"/>
        <v>0</v>
      </c>
      <c r="AT709" s="384">
        <f t="shared" si="414"/>
        <v>0</v>
      </c>
      <c r="AU709" s="384">
        <f t="shared" si="414"/>
        <v>0</v>
      </c>
      <c r="AV709" s="384">
        <f t="shared" si="414"/>
        <v>0</v>
      </c>
      <c r="AW709" s="384">
        <f t="shared" si="414"/>
        <v>0</v>
      </c>
      <c r="AX709" s="384">
        <f t="shared" si="414"/>
        <v>0</v>
      </c>
      <c r="AY709" s="384">
        <f t="shared" si="414"/>
        <v>0</v>
      </c>
      <c r="AZ709" s="384">
        <f t="shared" si="414"/>
        <v>0</v>
      </c>
      <c r="BA709" s="384">
        <f t="shared" si="414"/>
        <v>0</v>
      </c>
      <c r="BB709" s="384">
        <f t="shared" si="414"/>
        <v>0</v>
      </c>
      <c r="BC709" s="384">
        <f t="shared" si="414"/>
        <v>0</v>
      </c>
      <c r="BD709" s="384">
        <f t="shared" si="414"/>
        <v>0</v>
      </c>
      <c r="BE709" s="384">
        <f t="shared" si="414"/>
        <v>0</v>
      </c>
    </row>
    <row r="710" spans="1:57">
      <c r="A710" s="115"/>
      <c r="B710" s="115"/>
      <c r="C710" s="315"/>
      <c r="D710" s="115"/>
      <c r="E710" s="115"/>
      <c r="F710" s="115"/>
      <c r="G710" s="115"/>
      <c r="H710" s="115"/>
      <c r="I710" s="115"/>
    </row>
    <row r="711" spans="1:57" ht="13.5" thickBot="1">
      <c r="A711" s="115"/>
      <c r="B711" s="115"/>
      <c r="C711" s="611" t="s">
        <v>284</v>
      </c>
      <c r="D711" s="115"/>
      <c r="E711" s="115"/>
      <c r="F711" s="115"/>
      <c r="G711" s="115"/>
      <c r="H711" s="115"/>
      <c r="I711" s="417">
        <v>14.2</v>
      </c>
      <c r="J711" s="539">
        <f>SUBTOTAL(9,J666:J709)</f>
        <v>0</v>
      </c>
      <c r="K711" s="539">
        <f t="shared" ref="K711:Z711" si="415">SUBTOTAL(9,K666:K709)</f>
        <v>0</v>
      </c>
      <c r="L711" s="539">
        <f t="shared" si="415"/>
        <v>0</v>
      </c>
      <c r="M711" s="539">
        <f t="shared" si="415"/>
        <v>0</v>
      </c>
      <c r="N711" s="539">
        <f t="shared" si="415"/>
        <v>0</v>
      </c>
      <c r="O711" s="539">
        <f t="shared" si="415"/>
        <v>0</v>
      </c>
      <c r="P711" s="539">
        <f t="shared" si="415"/>
        <v>0</v>
      </c>
      <c r="Q711" s="539">
        <f t="shared" si="415"/>
        <v>0</v>
      </c>
      <c r="R711" s="539">
        <f t="shared" si="415"/>
        <v>0</v>
      </c>
      <c r="S711" s="539">
        <f t="shared" si="415"/>
        <v>0</v>
      </c>
      <c r="T711" s="539">
        <f t="shared" si="415"/>
        <v>0</v>
      </c>
      <c r="U711" s="539">
        <f t="shared" si="415"/>
        <v>0</v>
      </c>
      <c r="V711" s="539">
        <f t="shared" si="415"/>
        <v>0</v>
      </c>
      <c r="W711" s="539">
        <f t="shared" si="415"/>
        <v>0</v>
      </c>
      <c r="X711" s="539">
        <f t="shared" si="415"/>
        <v>0</v>
      </c>
      <c r="Y711" s="539">
        <f t="shared" si="415"/>
        <v>0</v>
      </c>
      <c r="Z711" s="539">
        <f t="shared" si="415"/>
        <v>0</v>
      </c>
      <c r="AA711" s="539">
        <f t="shared" ref="AA711:AP711" si="416">SUBTOTAL(9,AA666:AA709)</f>
        <v>0</v>
      </c>
      <c r="AB711" s="539">
        <f t="shared" si="416"/>
        <v>0</v>
      </c>
      <c r="AC711" s="539">
        <f t="shared" si="416"/>
        <v>0</v>
      </c>
      <c r="AD711" s="539">
        <f t="shared" si="416"/>
        <v>0</v>
      </c>
      <c r="AE711" s="539">
        <f t="shared" si="416"/>
        <v>0</v>
      </c>
      <c r="AF711" s="539">
        <f t="shared" si="416"/>
        <v>0</v>
      </c>
      <c r="AG711" s="539">
        <f t="shared" si="416"/>
        <v>0</v>
      </c>
      <c r="AH711" s="539">
        <f t="shared" si="416"/>
        <v>0</v>
      </c>
      <c r="AI711" s="539">
        <f t="shared" si="416"/>
        <v>0</v>
      </c>
      <c r="AJ711" s="539">
        <f t="shared" si="416"/>
        <v>0</v>
      </c>
      <c r="AK711" s="539">
        <f t="shared" si="416"/>
        <v>0</v>
      </c>
      <c r="AL711" s="539">
        <f t="shared" si="416"/>
        <v>0</v>
      </c>
      <c r="AM711" s="539">
        <f t="shared" si="416"/>
        <v>0</v>
      </c>
      <c r="AN711" s="539">
        <f t="shared" si="416"/>
        <v>0</v>
      </c>
      <c r="AO711" s="539">
        <f t="shared" si="416"/>
        <v>0</v>
      </c>
      <c r="AP711" s="539">
        <f t="shared" si="416"/>
        <v>0</v>
      </c>
      <c r="AQ711" s="539">
        <f t="shared" ref="AQ711:BE711" si="417">SUBTOTAL(9,AQ666:AQ709)</f>
        <v>0</v>
      </c>
      <c r="AR711" s="539">
        <f t="shared" si="417"/>
        <v>0</v>
      </c>
      <c r="AS711" s="539">
        <f t="shared" si="417"/>
        <v>0</v>
      </c>
      <c r="AT711" s="539">
        <f t="shared" si="417"/>
        <v>0</v>
      </c>
      <c r="AU711" s="539">
        <f t="shared" si="417"/>
        <v>0</v>
      </c>
      <c r="AV711" s="539">
        <f t="shared" si="417"/>
        <v>0</v>
      </c>
      <c r="AW711" s="539">
        <f t="shared" si="417"/>
        <v>0</v>
      </c>
      <c r="AX711" s="539">
        <f t="shared" si="417"/>
        <v>0</v>
      </c>
      <c r="AY711" s="539">
        <f t="shared" si="417"/>
        <v>0</v>
      </c>
      <c r="AZ711" s="539">
        <f t="shared" si="417"/>
        <v>0</v>
      </c>
      <c r="BA711" s="539">
        <f t="shared" si="417"/>
        <v>0</v>
      </c>
      <c r="BB711" s="539">
        <f t="shared" si="417"/>
        <v>0</v>
      </c>
      <c r="BC711" s="539">
        <f t="shared" si="417"/>
        <v>0</v>
      </c>
      <c r="BD711" s="539">
        <f t="shared" si="417"/>
        <v>0</v>
      </c>
      <c r="BE711" s="539">
        <f t="shared" si="417"/>
        <v>0</v>
      </c>
    </row>
    <row r="712" spans="1:57" ht="13.5" thickTop="1">
      <c r="A712" s="115"/>
      <c r="B712" s="115"/>
      <c r="C712" s="315"/>
      <c r="D712" s="115"/>
      <c r="E712" s="115"/>
      <c r="F712" s="115"/>
      <c r="G712" s="115"/>
      <c r="H712" s="115"/>
      <c r="I712" s="115"/>
    </row>
    <row r="713" spans="1:57" ht="13.5" thickBot="1">
      <c r="A713" s="115"/>
      <c r="B713" s="115"/>
      <c r="C713" s="415" t="s">
        <v>3682</v>
      </c>
      <c r="D713" s="115"/>
      <c r="E713" s="115"/>
      <c r="F713" s="115"/>
      <c r="G713" s="115"/>
      <c r="H713" s="115"/>
      <c r="I713" s="417"/>
      <c r="J713" s="539">
        <f>SUBTOTAL(9,J352:J711)</f>
        <v>0</v>
      </c>
      <c r="K713" s="539">
        <f t="shared" ref="K713:Z713" si="418">SUBTOTAL(9,K352:K711)</f>
        <v>0</v>
      </c>
      <c r="L713" s="539">
        <f t="shared" si="418"/>
        <v>0</v>
      </c>
      <c r="M713" s="539">
        <f t="shared" si="418"/>
        <v>0</v>
      </c>
      <c r="N713" s="539">
        <f t="shared" si="418"/>
        <v>0</v>
      </c>
      <c r="O713" s="539">
        <f t="shared" si="418"/>
        <v>0</v>
      </c>
      <c r="P713" s="539">
        <f t="shared" si="418"/>
        <v>0</v>
      </c>
      <c r="Q713" s="539">
        <f t="shared" si="418"/>
        <v>0</v>
      </c>
      <c r="R713" s="539">
        <f t="shared" si="418"/>
        <v>0</v>
      </c>
      <c r="S713" s="539">
        <f t="shared" si="418"/>
        <v>0</v>
      </c>
      <c r="T713" s="539">
        <f t="shared" si="418"/>
        <v>0</v>
      </c>
      <c r="U713" s="539">
        <f t="shared" si="418"/>
        <v>0</v>
      </c>
      <c r="V713" s="539">
        <f t="shared" si="418"/>
        <v>0</v>
      </c>
      <c r="W713" s="539">
        <f t="shared" si="418"/>
        <v>0</v>
      </c>
      <c r="X713" s="539">
        <f t="shared" si="418"/>
        <v>0</v>
      </c>
      <c r="Y713" s="539">
        <f t="shared" si="418"/>
        <v>0</v>
      </c>
      <c r="Z713" s="539">
        <f t="shared" si="418"/>
        <v>0</v>
      </c>
      <c r="AA713" s="539">
        <f t="shared" ref="AA713:AP713" si="419">SUBTOTAL(9,AA352:AA711)</f>
        <v>0</v>
      </c>
      <c r="AB713" s="539">
        <f t="shared" si="419"/>
        <v>0</v>
      </c>
      <c r="AC713" s="539">
        <f t="shared" si="419"/>
        <v>0</v>
      </c>
      <c r="AD713" s="539">
        <f t="shared" si="419"/>
        <v>0</v>
      </c>
      <c r="AE713" s="539">
        <f t="shared" si="419"/>
        <v>0</v>
      </c>
      <c r="AF713" s="539">
        <f t="shared" si="419"/>
        <v>0</v>
      </c>
      <c r="AG713" s="539">
        <f t="shared" si="419"/>
        <v>0</v>
      </c>
      <c r="AH713" s="539">
        <f t="shared" si="419"/>
        <v>0</v>
      </c>
      <c r="AI713" s="539">
        <f t="shared" si="419"/>
        <v>0</v>
      </c>
      <c r="AJ713" s="539">
        <f t="shared" si="419"/>
        <v>0</v>
      </c>
      <c r="AK713" s="539">
        <f t="shared" si="419"/>
        <v>0</v>
      </c>
      <c r="AL713" s="539">
        <f t="shared" si="419"/>
        <v>0</v>
      </c>
      <c r="AM713" s="539">
        <f t="shared" si="419"/>
        <v>0</v>
      </c>
      <c r="AN713" s="539">
        <f t="shared" si="419"/>
        <v>0</v>
      </c>
      <c r="AO713" s="539">
        <f t="shared" si="419"/>
        <v>0</v>
      </c>
      <c r="AP713" s="539">
        <f t="shared" si="419"/>
        <v>0</v>
      </c>
      <c r="AQ713" s="539">
        <f t="shared" ref="AQ713:BE713" si="420">SUBTOTAL(9,AQ352:AQ711)</f>
        <v>0</v>
      </c>
      <c r="AR713" s="539">
        <f t="shared" si="420"/>
        <v>0</v>
      </c>
      <c r="AS713" s="539">
        <f t="shared" si="420"/>
        <v>0</v>
      </c>
      <c r="AT713" s="539">
        <f t="shared" si="420"/>
        <v>0</v>
      </c>
      <c r="AU713" s="539">
        <f t="shared" si="420"/>
        <v>0</v>
      </c>
      <c r="AV713" s="539">
        <f t="shared" si="420"/>
        <v>0</v>
      </c>
      <c r="AW713" s="539">
        <f t="shared" si="420"/>
        <v>0</v>
      </c>
      <c r="AX713" s="539">
        <f t="shared" si="420"/>
        <v>0</v>
      </c>
      <c r="AY713" s="539">
        <f t="shared" si="420"/>
        <v>0</v>
      </c>
      <c r="AZ713" s="539">
        <f t="shared" si="420"/>
        <v>0</v>
      </c>
      <c r="BA713" s="539">
        <f t="shared" si="420"/>
        <v>0</v>
      </c>
      <c r="BB713" s="539">
        <f t="shared" si="420"/>
        <v>0</v>
      </c>
      <c r="BC713" s="539">
        <f t="shared" si="420"/>
        <v>0</v>
      </c>
      <c r="BD713" s="539">
        <f t="shared" si="420"/>
        <v>0</v>
      </c>
      <c r="BE713" s="539">
        <f t="shared" si="420"/>
        <v>0</v>
      </c>
    </row>
    <row r="714" spans="1:57" ht="13.5" thickTop="1">
      <c r="A714" s="115"/>
      <c r="B714" s="115"/>
      <c r="C714" s="315"/>
      <c r="D714" s="115"/>
      <c r="E714" s="115"/>
      <c r="F714" s="115"/>
      <c r="G714" s="115"/>
      <c r="H714" s="115"/>
      <c r="I714" s="115"/>
    </row>
    <row r="715" spans="1:57">
      <c r="A715" s="115"/>
      <c r="B715" s="115"/>
      <c r="C715" s="315"/>
      <c r="D715" s="115"/>
      <c r="E715" s="115"/>
      <c r="F715" s="311"/>
      <c r="G715" s="115"/>
      <c r="H715" s="115"/>
      <c r="J715" s="413"/>
      <c r="K715" s="413"/>
      <c r="L715" s="413"/>
      <c r="M715" s="413"/>
      <c r="N715" s="413"/>
      <c r="O715" s="413"/>
      <c r="P715" s="413"/>
      <c r="Q715" s="413"/>
      <c r="R715" s="413"/>
      <c r="S715" s="413"/>
      <c r="T715" s="413"/>
      <c r="U715" s="413"/>
      <c r="V715" s="413"/>
      <c r="W715" s="413"/>
      <c r="X715" s="413"/>
      <c r="Y715" s="413"/>
      <c r="Z715" s="413"/>
      <c r="AA715" s="413"/>
      <c r="AB715" s="413"/>
      <c r="AC715" s="413"/>
      <c r="AD715" s="413"/>
      <c r="AE715" s="413"/>
      <c r="AF715" s="413"/>
      <c r="AG715" s="413"/>
      <c r="AH715" s="413"/>
      <c r="AI715" s="413"/>
      <c r="AJ715" s="413"/>
      <c r="AK715" s="413"/>
      <c r="AL715" s="413"/>
      <c r="AM715" s="413"/>
      <c r="AN715" s="413"/>
      <c r="AO715" s="413"/>
      <c r="AP715" s="413"/>
      <c r="AQ715" s="413"/>
      <c r="AR715" s="413"/>
      <c r="AS715" s="413"/>
      <c r="AT715" s="413"/>
      <c r="AU715" s="413"/>
      <c r="AV715" s="413"/>
      <c r="AW715" s="413"/>
      <c r="AX715" s="413"/>
      <c r="AY715" s="413"/>
      <c r="AZ715" s="413"/>
      <c r="BA715" s="413"/>
      <c r="BB715" s="413"/>
      <c r="BC715" s="413"/>
      <c r="BD715" s="413"/>
      <c r="BE715" s="413"/>
    </row>
    <row r="716" spans="1:57">
      <c r="A716" s="115"/>
      <c r="B716" s="115"/>
      <c r="C716" s="315" t="s">
        <v>3561</v>
      </c>
      <c r="D716" s="115"/>
      <c r="E716" s="115"/>
      <c r="F716" s="115"/>
      <c r="G716" s="115"/>
      <c r="H716" s="115"/>
      <c r="I716" s="115"/>
      <c r="J716" s="309" t="s">
        <v>860</v>
      </c>
      <c r="K716" s="309" t="s">
        <v>3269</v>
      </c>
      <c r="L716" s="309" t="s">
        <v>3672</v>
      </c>
      <c r="M716" s="310" t="s">
        <v>3268</v>
      </c>
      <c r="N716" s="309" t="s">
        <v>860</v>
      </c>
      <c r="O716" s="309" t="s">
        <v>3269</v>
      </c>
      <c r="P716" s="309" t="s">
        <v>3672</v>
      </c>
      <c r="Q716" s="310" t="s">
        <v>3268</v>
      </c>
      <c r="R716" s="309" t="s">
        <v>860</v>
      </c>
      <c r="S716" s="309" t="s">
        <v>3269</v>
      </c>
      <c r="T716" s="309" t="s">
        <v>3672</v>
      </c>
      <c r="U716" s="310" t="s">
        <v>3268</v>
      </c>
      <c r="V716" s="309" t="s">
        <v>860</v>
      </c>
      <c r="W716" s="309" t="s">
        <v>3269</v>
      </c>
      <c r="X716" s="309" t="s">
        <v>3672</v>
      </c>
      <c r="Y716" s="310" t="s">
        <v>3268</v>
      </c>
      <c r="Z716" s="309" t="s">
        <v>860</v>
      </c>
      <c r="AA716" s="309" t="s">
        <v>3269</v>
      </c>
      <c r="AB716" s="309" t="s">
        <v>3672</v>
      </c>
      <c r="AC716" s="310" t="s">
        <v>3268</v>
      </c>
      <c r="AD716" s="309" t="s">
        <v>860</v>
      </c>
      <c r="AE716" s="309" t="s">
        <v>3269</v>
      </c>
      <c r="AF716" s="309" t="s">
        <v>3672</v>
      </c>
      <c r="AG716" s="310" t="s">
        <v>3268</v>
      </c>
      <c r="AH716" s="309" t="s">
        <v>860</v>
      </c>
      <c r="AI716" s="309" t="s">
        <v>3269</v>
      </c>
      <c r="AJ716" s="309" t="s">
        <v>3672</v>
      </c>
      <c r="AK716" s="310" t="s">
        <v>3268</v>
      </c>
      <c r="AL716" s="309" t="s">
        <v>860</v>
      </c>
      <c r="AM716" s="309" t="s">
        <v>3269</v>
      </c>
      <c r="AN716" s="309" t="s">
        <v>3672</v>
      </c>
      <c r="AO716" s="310" t="s">
        <v>3268</v>
      </c>
      <c r="AP716" s="309" t="s">
        <v>860</v>
      </c>
      <c r="AQ716" s="309" t="s">
        <v>3269</v>
      </c>
      <c r="AR716" s="309" t="s">
        <v>3672</v>
      </c>
      <c r="AS716" s="310" t="s">
        <v>3268</v>
      </c>
      <c r="AT716" s="309" t="s">
        <v>860</v>
      </c>
      <c r="AU716" s="309" t="s">
        <v>3269</v>
      </c>
      <c r="AV716" s="309" t="s">
        <v>3672</v>
      </c>
      <c r="AW716" s="310" t="s">
        <v>3268</v>
      </c>
      <c r="AX716" s="309" t="s">
        <v>860</v>
      </c>
      <c r="AY716" s="309" t="s">
        <v>3269</v>
      </c>
      <c r="AZ716" s="309" t="s">
        <v>3672</v>
      </c>
      <c r="BA716" s="310" t="s">
        <v>3268</v>
      </c>
      <c r="BB716" s="309" t="s">
        <v>860</v>
      </c>
      <c r="BC716" s="309" t="s">
        <v>3269</v>
      </c>
      <c r="BD716" s="309" t="s">
        <v>3672</v>
      </c>
      <c r="BE716" s="310" t="s">
        <v>3268</v>
      </c>
    </row>
    <row r="717" spans="1:57">
      <c r="A717" s="115"/>
      <c r="B717" s="115"/>
      <c r="C717" s="315"/>
      <c r="D717" s="115"/>
      <c r="E717" s="115" t="str">
        <f>UTCR!E717</f>
        <v>S</v>
      </c>
      <c r="F717" s="115"/>
      <c r="G717" s="115"/>
      <c r="H717" s="115"/>
      <c r="I717" s="115"/>
      <c r="J717" s="328">
        <f>SUM(K717:BE717)</f>
        <v>0</v>
      </c>
      <c r="K717" s="328"/>
      <c r="L717" s="328"/>
      <c r="M717" s="328"/>
      <c r="N717" s="328">
        <f t="shared" ref="N717:N729" si="421">SUMIF($H$352:$H$711,$D717,N$352:N$711)</f>
        <v>0</v>
      </c>
      <c r="O717" s="328"/>
      <c r="P717" s="328"/>
      <c r="Q717" s="328"/>
      <c r="R717" s="328">
        <f t="shared" ref="R717:R729" si="422">SUMIF($H$352:$H$711,$D717,R$352:R$711)</f>
        <v>0</v>
      </c>
      <c r="S717" s="328"/>
      <c r="T717" s="328"/>
      <c r="U717" s="328"/>
      <c r="V717" s="328">
        <f t="shared" ref="V717:V729" si="423">SUMIF($H$352:$H$711,$D717,V$352:V$711)</f>
        <v>0</v>
      </c>
      <c r="W717" s="328"/>
      <c r="X717" s="328"/>
      <c r="Y717" s="328"/>
      <c r="Z717" s="328">
        <f t="shared" ref="Z717:Z729" si="424">SUMIF($H$352:$H$711,$D717,Z$352:Z$711)</f>
        <v>0</v>
      </c>
      <c r="AA717" s="328"/>
      <c r="AB717" s="328"/>
      <c r="AC717" s="328"/>
      <c r="AD717" s="328">
        <f t="shared" ref="AD717:AD729" si="425">SUMIF($H$352:$H$711,$D717,AD$352:AD$711)</f>
        <v>0</v>
      </c>
      <c r="AE717" s="328"/>
      <c r="AF717" s="328"/>
      <c r="AG717" s="328"/>
      <c r="AH717" s="328">
        <f t="shared" ref="AH717:AH729" si="426">SUMIF($H$352:$H$711,$D717,AH$352:AH$711)</f>
        <v>0</v>
      </c>
      <c r="AI717" s="328"/>
      <c r="AJ717" s="328"/>
      <c r="AK717" s="328"/>
      <c r="AL717" s="328">
        <f t="shared" ref="AL717:AL729" si="427">SUMIF($H$352:$H$711,$D717,AL$352:AL$711)</f>
        <v>0</v>
      </c>
      <c r="AM717" s="328"/>
      <c r="AN717" s="328"/>
      <c r="AO717" s="328"/>
      <c r="AP717" s="328">
        <f t="shared" ref="AP717:AP729" si="428">SUMIF($H$352:$H$711,$D717,AP$352:AP$711)</f>
        <v>0</v>
      </c>
      <c r="AQ717" s="328"/>
      <c r="AR717" s="328"/>
      <c r="AS717" s="328"/>
      <c r="AT717" s="328">
        <f t="shared" ref="AT717:AT729" si="429">SUMIF($H$352:$H$711,$D717,AT$352:AT$711)</f>
        <v>0</v>
      </c>
      <c r="AU717" s="328"/>
      <c r="AV717" s="328"/>
      <c r="AW717" s="328"/>
      <c r="AX717" s="328">
        <f t="shared" ref="AX717:AX729" si="430">SUMIF($H$352:$H$711,$D717,AX$352:AX$711)</f>
        <v>0</v>
      </c>
      <c r="AY717" s="328"/>
      <c r="AZ717" s="328"/>
      <c r="BA717" s="328"/>
      <c r="BB717" s="328">
        <f t="shared" ref="BB717:BB729" si="431">SUMIF($H$352:$H$711,$D717,BB$352:BB$711)</f>
        <v>0</v>
      </c>
      <c r="BC717" s="328"/>
      <c r="BD717" s="328"/>
      <c r="BE717" s="328"/>
    </row>
    <row r="718" spans="1:57">
      <c r="A718" s="115"/>
      <c r="B718" s="115"/>
      <c r="C718" s="315"/>
      <c r="D718" s="115"/>
      <c r="E718" s="115" t="str">
        <f>UTCR!E718</f>
        <v>SG</v>
      </c>
      <c r="F718" s="115"/>
      <c r="G718" s="115"/>
      <c r="H718" s="115"/>
      <c r="I718" s="115"/>
      <c r="J718" s="328">
        <f t="shared" ref="J718:J731" si="432">SUM(K718:BE718)</f>
        <v>0</v>
      </c>
      <c r="K718" s="328"/>
      <c r="L718" s="328"/>
      <c r="M718" s="328"/>
      <c r="N718" s="328">
        <f t="shared" si="421"/>
        <v>0</v>
      </c>
      <c r="O718" s="328"/>
      <c r="P718" s="328"/>
      <c r="Q718" s="328"/>
      <c r="R718" s="328">
        <f t="shared" si="422"/>
        <v>0</v>
      </c>
      <c r="S718" s="328"/>
      <c r="T718" s="328"/>
      <c r="U718" s="328"/>
      <c r="V718" s="328">
        <f t="shared" si="423"/>
        <v>0</v>
      </c>
      <c r="W718" s="328"/>
      <c r="X718" s="328"/>
      <c r="Y718" s="328"/>
      <c r="Z718" s="328">
        <f t="shared" si="424"/>
        <v>0</v>
      </c>
      <c r="AA718" s="328"/>
      <c r="AB718" s="328"/>
      <c r="AC718" s="328"/>
      <c r="AD718" s="328">
        <f t="shared" si="425"/>
        <v>0</v>
      </c>
      <c r="AE718" s="328"/>
      <c r="AF718" s="328"/>
      <c r="AG718" s="328"/>
      <c r="AH718" s="328">
        <f t="shared" si="426"/>
        <v>0</v>
      </c>
      <c r="AI718" s="328"/>
      <c r="AJ718" s="328"/>
      <c r="AK718" s="328"/>
      <c r="AL718" s="328">
        <f t="shared" si="427"/>
        <v>0</v>
      </c>
      <c r="AM718" s="328"/>
      <c r="AN718" s="328"/>
      <c r="AO718" s="328"/>
      <c r="AP718" s="328">
        <f t="shared" si="428"/>
        <v>0</v>
      </c>
      <c r="AQ718" s="328"/>
      <c r="AR718" s="328"/>
      <c r="AS718" s="328"/>
      <c r="AT718" s="328">
        <f t="shared" si="429"/>
        <v>0</v>
      </c>
      <c r="AU718" s="328"/>
      <c r="AV718" s="328"/>
      <c r="AW718" s="328"/>
      <c r="AX718" s="328">
        <f t="shared" si="430"/>
        <v>0</v>
      </c>
      <c r="AY718" s="328"/>
      <c r="AZ718" s="328"/>
      <c r="BA718" s="328"/>
      <c r="BB718" s="328">
        <f t="shared" si="431"/>
        <v>0</v>
      </c>
      <c r="BC718" s="328"/>
      <c r="BD718" s="328"/>
      <c r="BE718" s="328"/>
    </row>
    <row r="719" spans="1:57">
      <c r="A719" s="115"/>
      <c r="B719" s="115"/>
      <c r="C719" s="315"/>
      <c r="D719" s="115"/>
      <c r="E719" s="115" t="str">
        <f>UTCR!E719</f>
        <v>SE</v>
      </c>
      <c r="F719" s="115"/>
      <c r="G719" s="115"/>
      <c r="H719" s="115"/>
      <c r="I719" s="115"/>
      <c r="J719" s="328">
        <f t="shared" si="432"/>
        <v>0</v>
      </c>
      <c r="K719" s="328"/>
      <c r="L719" s="328"/>
      <c r="M719" s="328"/>
      <c r="N719" s="328">
        <f t="shared" si="421"/>
        <v>0</v>
      </c>
      <c r="O719" s="328"/>
      <c r="P719" s="328"/>
      <c r="Q719" s="328"/>
      <c r="R719" s="328">
        <f t="shared" si="422"/>
        <v>0</v>
      </c>
      <c r="S719" s="328"/>
      <c r="T719" s="328"/>
      <c r="U719" s="328"/>
      <c r="V719" s="328">
        <f t="shared" si="423"/>
        <v>0</v>
      </c>
      <c r="W719" s="328"/>
      <c r="X719" s="328"/>
      <c r="Y719" s="328"/>
      <c r="Z719" s="328">
        <f t="shared" si="424"/>
        <v>0</v>
      </c>
      <c r="AA719" s="328"/>
      <c r="AB719" s="328"/>
      <c r="AC719" s="328"/>
      <c r="AD719" s="328">
        <f t="shared" si="425"/>
        <v>0</v>
      </c>
      <c r="AE719" s="328"/>
      <c r="AF719" s="328"/>
      <c r="AG719" s="328"/>
      <c r="AH719" s="328">
        <f t="shared" si="426"/>
        <v>0</v>
      </c>
      <c r="AI719" s="328"/>
      <c r="AJ719" s="328"/>
      <c r="AK719" s="328"/>
      <c r="AL719" s="328">
        <f t="shared" si="427"/>
        <v>0</v>
      </c>
      <c r="AM719" s="328"/>
      <c r="AN719" s="328"/>
      <c r="AO719" s="328"/>
      <c r="AP719" s="328">
        <f t="shared" si="428"/>
        <v>0</v>
      </c>
      <c r="AQ719" s="328"/>
      <c r="AR719" s="328"/>
      <c r="AS719" s="328"/>
      <c r="AT719" s="328">
        <f t="shared" si="429"/>
        <v>0</v>
      </c>
      <c r="AU719" s="328"/>
      <c r="AV719" s="328"/>
      <c r="AW719" s="328"/>
      <c r="AX719" s="328">
        <f t="shared" si="430"/>
        <v>0</v>
      </c>
      <c r="AY719" s="328"/>
      <c r="AZ719" s="328"/>
      <c r="BA719" s="328"/>
      <c r="BB719" s="328">
        <f t="shared" si="431"/>
        <v>0</v>
      </c>
      <c r="BC719" s="328"/>
      <c r="BD719" s="328"/>
      <c r="BE719" s="328"/>
    </row>
    <row r="720" spans="1:57">
      <c r="A720" s="115"/>
      <c r="B720" s="115"/>
      <c r="C720" s="315"/>
      <c r="D720" s="115"/>
      <c r="E720" s="115" t="str">
        <f>UTCR!E720</f>
        <v>JBG</v>
      </c>
      <c r="F720" s="115"/>
      <c r="G720" s="115"/>
      <c r="H720" s="115"/>
      <c r="I720" s="115"/>
      <c r="J720" s="328">
        <f t="shared" si="432"/>
        <v>0</v>
      </c>
      <c r="K720" s="328"/>
      <c r="L720" s="328"/>
      <c r="M720" s="328"/>
      <c r="N720" s="328">
        <f t="shared" si="421"/>
        <v>0</v>
      </c>
      <c r="O720" s="328"/>
      <c r="P720" s="328"/>
      <c r="Q720" s="328"/>
      <c r="R720" s="328">
        <f t="shared" si="422"/>
        <v>0</v>
      </c>
      <c r="S720" s="328"/>
      <c r="T720" s="328"/>
      <c r="U720" s="328"/>
      <c r="V720" s="328">
        <f t="shared" si="423"/>
        <v>0</v>
      </c>
      <c r="W720" s="328"/>
      <c r="X720" s="328"/>
      <c r="Y720" s="328"/>
      <c r="Z720" s="328">
        <f t="shared" si="424"/>
        <v>0</v>
      </c>
      <c r="AA720" s="328"/>
      <c r="AB720" s="328"/>
      <c r="AC720" s="328"/>
      <c r="AD720" s="328">
        <f t="shared" si="425"/>
        <v>0</v>
      </c>
      <c r="AE720" s="328"/>
      <c r="AF720" s="328"/>
      <c r="AG720" s="328"/>
      <c r="AH720" s="328">
        <f t="shared" si="426"/>
        <v>0</v>
      </c>
      <c r="AI720" s="328"/>
      <c r="AJ720" s="328"/>
      <c r="AK720" s="328"/>
      <c r="AL720" s="328">
        <f t="shared" si="427"/>
        <v>0</v>
      </c>
      <c r="AM720" s="328"/>
      <c r="AN720" s="328"/>
      <c r="AO720" s="328"/>
      <c r="AP720" s="328">
        <f t="shared" si="428"/>
        <v>0</v>
      </c>
      <c r="AQ720" s="328"/>
      <c r="AR720" s="328"/>
      <c r="AS720" s="328"/>
      <c r="AT720" s="328">
        <f t="shared" si="429"/>
        <v>0</v>
      </c>
      <c r="AU720" s="328"/>
      <c r="AV720" s="328"/>
      <c r="AW720" s="328"/>
      <c r="AX720" s="328">
        <f t="shared" si="430"/>
        <v>0</v>
      </c>
      <c r="AY720" s="328"/>
      <c r="AZ720" s="328"/>
      <c r="BA720" s="328"/>
      <c r="BB720" s="328">
        <f t="shared" si="431"/>
        <v>0</v>
      </c>
      <c r="BC720" s="328"/>
      <c r="BD720" s="328"/>
      <c r="BE720" s="328"/>
    </row>
    <row r="721" spans="1:57">
      <c r="A721" s="115"/>
      <c r="B721" s="115"/>
      <c r="C721" s="315"/>
      <c r="D721" s="115"/>
      <c r="E721" s="115" t="str">
        <f>UTCR!E721</f>
        <v>TROJP</v>
      </c>
      <c r="F721" s="115"/>
      <c r="G721" s="115"/>
      <c r="H721" s="115"/>
      <c r="I721" s="115"/>
      <c r="J721" s="328">
        <f t="shared" si="432"/>
        <v>0</v>
      </c>
      <c r="K721" s="328"/>
      <c r="L721" s="328"/>
      <c r="M721" s="328"/>
      <c r="N721" s="328">
        <f t="shared" si="421"/>
        <v>0</v>
      </c>
      <c r="O721" s="328"/>
      <c r="P721" s="328"/>
      <c r="Q721" s="328"/>
      <c r="R721" s="328">
        <f t="shared" si="422"/>
        <v>0</v>
      </c>
      <c r="S721" s="328"/>
      <c r="T721" s="328"/>
      <c r="U721" s="328"/>
      <c r="V721" s="328">
        <f t="shared" si="423"/>
        <v>0</v>
      </c>
      <c r="W721" s="328"/>
      <c r="X721" s="328"/>
      <c r="Y721" s="328"/>
      <c r="Z721" s="328">
        <f t="shared" si="424"/>
        <v>0</v>
      </c>
      <c r="AA721" s="328"/>
      <c r="AB721" s="328"/>
      <c r="AC721" s="328"/>
      <c r="AD721" s="328">
        <f t="shared" si="425"/>
        <v>0</v>
      </c>
      <c r="AE721" s="328"/>
      <c r="AF721" s="328"/>
      <c r="AG721" s="328"/>
      <c r="AH721" s="328">
        <f t="shared" si="426"/>
        <v>0</v>
      </c>
      <c r="AI721" s="328"/>
      <c r="AJ721" s="328"/>
      <c r="AK721" s="328"/>
      <c r="AL721" s="328">
        <f t="shared" si="427"/>
        <v>0</v>
      </c>
      <c r="AM721" s="328"/>
      <c r="AN721" s="328"/>
      <c r="AO721" s="328"/>
      <c r="AP721" s="328">
        <f t="shared" si="428"/>
        <v>0</v>
      </c>
      <c r="AQ721" s="328"/>
      <c r="AR721" s="328"/>
      <c r="AS721" s="328"/>
      <c r="AT721" s="328">
        <f t="shared" si="429"/>
        <v>0</v>
      </c>
      <c r="AU721" s="328"/>
      <c r="AV721" s="328"/>
      <c r="AW721" s="328"/>
      <c r="AX721" s="328">
        <f t="shared" si="430"/>
        <v>0</v>
      </c>
      <c r="AY721" s="328"/>
      <c r="AZ721" s="328"/>
      <c r="BA721" s="328"/>
      <c r="BB721" s="328">
        <f t="shared" si="431"/>
        <v>0</v>
      </c>
      <c r="BC721" s="328"/>
      <c r="BD721" s="328"/>
      <c r="BE721" s="328"/>
    </row>
    <row r="722" spans="1:57">
      <c r="A722" s="115"/>
      <c r="B722" s="115"/>
      <c r="C722" s="315"/>
      <c r="D722" s="115"/>
      <c r="E722" s="115" t="str">
        <f>UTCR!E722</f>
        <v>JBE</v>
      </c>
      <c r="F722" s="115"/>
      <c r="G722" s="115"/>
      <c r="H722" s="115"/>
      <c r="I722" s="115"/>
      <c r="J722" s="328">
        <f t="shared" si="432"/>
        <v>0</v>
      </c>
      <c r="K722" s="328"/>
      <c r="L722" s="328"/>
      <c r="M722" s="328"/>
      <c r="N722" s="328">
        <f t="shared" si="421"/>
        <v>0</v>
      </c>
      <c r="O722" s="328"/>
      <c r="P722" s="328"/>
      <c r="Q722" s="328"/>
      <c r="R722" s="328">
        <f t="shared" si="422"/>
        <v>0</v>
      </c>
      <c r="S722" s="328"/>
      <c r="T722" s="328"/>
      <c r="U722" s="328"/>
      <c r="V722" s="328">
        <f t="shared" si="423"/>
        <v>0</v>
      </c>
      <c r="W722" s="328"/>
      <c r="X722" s="328"/>
      <c r="Y722" s="328"/>
      <c r="Z722" s="328">
        <f t="shared" si="424"/>
        <v>0</v>
      </c>
      <c r="AA722" s="328"/>
      <c r="AB722" s="328"/>
      <c r="AC722" s="328"/>
      <c r="AD722" s="328">
        <f t="shared" si="425"/>
        <v>0</v>
      </c>
      <c r="AE722" s="328"/>
      <c r="AF722" s="328"/>
      <c r="AG722" s="328"/>
      <c r="AH722" s="328">
        <f t="shared" si="426"/>
        <v>0</v>
      </c>
      <c r="AI722" s="328"/>
      <c r="AJ722" s="328"/>
      <c r="AK722" s="328"/>
      <c r="AL722" s="328">
        <f t="shared" si="427"/>
        <v>0</v>
      </c>
      <c r="AM722" s="328"/>
      <c r="AN722" s="328"/>
      <c r="AO722" s="328"/>
      <c r="AP722" s="328">
        <f t="shared" si="428"/>
        <v>0</v>
      </c>
      <c r="AQ722" s="328"/>
      <c r="AR722" s="328"/>
      <c r="AS722" s="328"/>
      <c r="AT722" s="328">
        <f t="shared" si="429"/>
        <v>0</v>
      </c>
      <c r="AU722" s="328"/>
      <c r="AV722" s="328"/>
      <c r="AW722" s="328"/>
      <c r="AX722" s="328">
        <f t="shared" si="430"/>
        <v>0</v>
      </c>
      <c r="AY722" s="328"/>
      <c r="AZ722" s="328"/>
      <c r="BA722" s="328"/>
      <c r="BB722" s="328">
        <f t="shared" si="431"/>
        <v>0</v>
      </c>
      <c r="BC722" s="328"/>
      <c r="BD722" s="328"/>
      <c r="BE722" s="328"/>
    </row>
    <row r="723" spans="1:57">
      <c r="A723" s="115"/>
      <c r="B723" s="115"/>
      <c r="C723" s="315"/>
      <c r="D723" s="115"/>
      <c r="E723" s="115" t="str">
        <f>UTCR!E723</f>
        <v>DGP</v>
      </c>
      <c r="F723" s="115"/>
      <c r="G723" s="115"/>
      <c r="H723" s="115"/>
      <c r="I723" s="115"/>
      <c r="J723" s="328">
        <f>SUM(K723:BE723)</f>
        <v>0</v>
      </c>
      <c r="K723" s="328"/>
      <c r="L723" s="328"/>
      <c r="M723" s="328"/>
      <c r="N723" s="328">
        <f t="shared" si="421"/>
        <v>0</v>
      </c>
      <c r="O723" s="328"/>
      <c r="P723" s="328"/>
      <c r="Q723" s="328"/>
      <c r="R723" s="328">
        <f t="shared" si="422"/>
        <v>0</v>
      </c>
      <c r="S723" s="328"/>
      <c r="T723" s="328"/>
      <c r="U723" s="328"/>
      <c r="V723" s="328">
        <f t="shared" si="423"/>
        <v>0</v>
      </c>
      <c r="W723" s="328"/>
      <c r="X723" s="328"/>
      <c r="Y723" s="328"/>
      <c r="Z723" s="328">
        <f t="shared" si="424"/>
        <v>0</v>
      </c>
      <c r="AA723" s="328"/>
      <c r="AB723" s="328"/>
      <c r="AC723" s="328"/>
      <c r="AD723" s="328">
        <f t="shared" si="425"/>
        <v>0</v>
      </c>
      <c r="AE723" s="328"/>
      <c r="AF723" s="328"/>
      <c r="AG723" s="328"/>
      <c r="AH723" s="328">
        <f t="shared" si="426"/>
        <v>0</v>
      </c>
      <c r="AI723" s="328"/>
      <c r="AJ723" s="328"/>
      <c r="AK723" s="328"/>
      <c r="AL723" s="328">
        <f t="shared" si="427"/>
        <v>0</v>
      </c>
      <c r="AM723" s="328"/>
      <c r="AN723" s="328"/>
      <c r="AO723" s="328"/>
      <c r="AP723" s="328">
        <f t="shared" si="428"/>
        <v>0</v>
      </c>
      <c r="AQ723" s="328"/>
      <c r="AR723" s="328"/>
      <c r="AS723" s="328"/>
      <c r="AT723" s="328">
        <f t="shared" si="429"/>
        <v>0</v>
      </c>
      <c r="AU723" s="328"/>
      <c r="AV723" s="328"/>
      <c r="AW723" s="328"/>
      <c r="AX723" s="328">
        <f t="shared" si="430"/>
        <v>0</v>
      </c>
      <c r="AY723" s="328"/>
      <c r="AZ723" s="328"/>
      <c r="BA723" s="328"/>
      <c r="BB723" s="328">
        <f t="shared" si="431"/>
        <v>0</v>
      </c>
      <c r="BC723" s="328"/>
      <c r="BD723" s="328"/>
      <c r="BE723" s="328"/>
    </row>
    <row r="724" spans="1:57">
      <c r="A724" s="115"/>
      <c r="B724" s="115"/>
      <c r="C724" s="315"/>
      <c r="D724" s="115"/>
      <c r="E724" s="115" t="str">
        <f>UTCR!E724</f>
        <v>DEU</v>
      </c>
      <c r="F724" s="115"/>
      <c r="G724" s="115"/>
      <c r="H724" s="115"/>
      <c r="I724" s="115"/>
      <c r="J724" s="328">
        <f t="shared" si="432"/>
        <v>0</v>
      </c>
      <c r="K724" s="328"/>
      <c r="L724" s="328"/>
      <c r="M724" s="328"/>
      <c r="N724" s="328">
        <f t="shared" si="421"/>
        <v>0</v>
      </c>
      <c r="O724" s="328"/>
      <c r="P724" s="328"/>
      <c r="Q724" s="328"/>
      <c r="R724" s="328">
        <f t="shared" si="422"/>
        <v>0</v>
      </c>
      <c r="S724" s="328"/>
      <c r="T724" s="328"/>
      <c r="U724" s="328"/>
      <c r="V724" s="328">
        <f t="shared" si="423"/>
        <v>0</v>
      </c>
      <c r="W724" s="328"/>
      <c r="X724" s="328"/>
      <c r="Y724" s="328"/>
      <c r="Z724" s="328">
        <f t="shared" si="424"/>
        <v>0</v>
      </c>
      <c r="AA724" s="328"/>
      <c r="AB724" s="328"/>
      <c r="AC724" s="328"/>
      <c r="AD724" s="328">
        <f t="shared" si="425"/>
        <v>0</v>
      </c>
      <c r="AE724" s="328"/>
      <c r="AF724" s="328"/>
      <c r="AG724" s="328"/>
      <c r="AH724" s="328">
        <f t="shared" si="426"/>
        <v>0</v>
      </c>
      <c r="AI724" s="328"/>
      <c r="AJ724" s="328"/>
      <c r="AK724" s="328"/>
      <c r="AL724" s="328">
        <f t="shared" si="427"/>
        <v>0</v>
      </c>
      <c r="AM724" s="328"/>
      <c r="AN724" s="328"/>
      <c r="AO724" s="328"/>
      <c r="AP724" s="328">
        <f t="shared" si="428"/>
        <v>0</v>
      </c>
      <c r="AQ724" s="328"/>
      <c r="AR724" s="328"/>
      <c r="AS724" s="328"/>
      <c r="AT724" s="328">
        <f t="shared" si="429"/>
        <v>0</v>
      </c>
      <c r="AU724" s="328"/>
      <c r="AV724" s="328"/>
      <c r="AW724" s="328"/>
      <c r="AX724" s="328">
        <f t="shared" si="430"/>
        <v>0</v>
      </c>
      <c r="AY724" s="328"/>
      <c r="AZ724" s="328"/>
      <c r="BA724" s="328"/>
      <c r="BB724" s="328">
        <f t="shared" si="431"/>
        <v>0</v>
      </c>
      <c r="BC724" s="328"/>
      <c r="BD724" s="328"/>
      <c r="BE724" s="328"/>
    </row>
    <row r="725" spans="1:57">
      <c r="A725" s="115"/>
      <c r="B725" s="115"/>
      <c r="C725" s="315"/>
      <c r="D725" s="115"/>
      <c r="E725" s="115" t="str">
        <f>UTCR!E725</f>
        <v>DEP</v>
      </c>
      <c r="F725" s="115"/>
      <c r="G725" s="115"/>
      <c r="H725" s="115"/>
      <c r="I725" s="115"/>
      <c r="J725" s="328">
        <f>SUM(K725:BE725)</f>
        <v>0</v>
      </c>
      <c r="K725" s="328"/>
      <c r="L725" s="328"/>
      <c r="M725" s="328"/>
      <c r="N725" s="328">
        <f t="shared" si="421"/>
        <v>0</v>
      </c>
      <c r="O725" s="328"/>
      <c r="P725" s="328"/>
      <c r="Q725" s="328"/>
      <c r="R725" s="328">
        <f t="shared" si="422"/>
        <v>0</v>
      </c>
      <c r="S725" s="328"/>
      <c r="T725" s="328"/>
      <c r="U725" s="328"/>
      <c r="V725" s="328">
        <f t="shared" si="423"/>
        <v>0</v>
      </c>
      <c r="W725" s="328"/>
      <c r="X725" s="328"/>
      <c r="Y725" s="328"/>
      <c r="Z725" s="328">
        <f t="shared" si="424"/>
        <v>0</v>
      </c>
      <c r="AA725" s="328"/>
      <c r="AB725" s="328"/>
      <c r="AC725" s="328"/>
      <c r="AD725" s="328">
        <f t="shared" si="425"/>
        <v>0</v>
      </c>
      <c r="AE725" s="328"/>
      <c r="AF725" s="328"/>
      <c r="AG725" s="328"/>
      <c r="AH725" s="328">
        <f t="shared" si="426"/>
        <v>0</v>
      </c>
      <c r="AI725" s="328"/>
      <c r="AJ725" s="328"/>
      <c r="AK725" s="328"/>
      <c r="AL725" s="328">
        <f t="shared" si="427"/>
        <v>0</v>
      </c>
      <c r="AM725" s="328"/>
      <c r="AN725" s="328"/>
      <c r="AO725" s="328"/>
      <c r="AP725" s="328">
        <f t="shared" si="428"/>
        <v>0</v>
      </c>
      <c r="AQ725" s="328"/>
      <c r="AR725" s="328"/>
      <c r="AS725" s="328"/>
      <c r="AT725" s="328">
        <f t="shared" si="429"/>
        <v>0</v>
      </c>
      <c r="AU725" s="328"/>
      <c r="AV725" s="328"/>
      <c r="AW725" s="328"/>
      <c r="AX725" s="328">
        <f t="shared" si="430"/>
        <v>0</v>
      </c>
      <c r="AY725" s="328"/>
      <c r="AZ725" s="328"/>
      <c r="BA725" s="328"/>
      <c r="BB725" s="328">
        <f t="shared" si="431"/>
        <v>0</v>
      </c>
      <c r="BC725" s="328"/>
      <c r="BD725" s="328"/>
      <c r="BE725" s="328"/>
    </row>
    <row r="726" spans="1:57">
      <c r="A726" s="115"/>
      <c r="B726" s="115"/>
      <c r="C726" s="315"/>
      <c r="D726" s="115"/>
      <c r="E726" s="115" t="str">
        <f>UTCR!E726</f>
        <v>CAGW</v>
      </c>
      <c r="F726" s="115"/>
      <c r="G726" s="115"/>
      <c r="H726" s="115"/>
      <c r="I726" s="115"/>
      <c r="J726" s="328">
        <f>SUM(K726:BE726)</f>
        <v>0</v>
      </c>
      <c r="K726" s="328"/>
      <c r="L726" s="328"/>
      <c r="M726" s="328"/>
      <c r="N726" s="328">
        <f t="shared" si="421"/>
        <v>0</v>
      </c>
      <c r="O726" s="328"/>
      <c r="P726" s="328"/>
      <c r="Q726" s="328"/>
      <c r="R726" s="328">
        <f t="shared" si="422"/>
        <v>0</v>
      </c>
      <c r="S726" s="328"/>
      <c r="T726" s="328"/>
      <c r="U726" s="328"/>
      <c r="V726" s="328">
        <f t="shared" si="423"/>
        <v>0</v>
      </c>
      <c r="W726" s="328"/>
      <c r="X726" s="328"/>
      <c r="Y726" s="328"/>
      <c r="Z726" s="328">
        <f t="shared" si="424"/>
        <v>0</v>
      </c>
      <c r="AA726" s="328"/>
      <c r="AB726" s="328"/>
      <c r="AC726" s="328"/>
      <c r="AD726" s="328">
        <f t="shared" si="425"/>
        <v>0</v>
      </c>
      <c r="AE726" s="328"/>
      <c r="AF726" s="328"/>
      <c r="AG726" s="328"/>
      <c r="AH726" s="328">
        <f t="shared" si="426"/>
        <v>0</v>
      </c>
      <c r="AI726" s="328"/>
      <c r="AJ726" s="328"/>
      <c r="AK726" s="328"/>
      <c r="AL726" s="328">
        <f t="shared" si="427"/>
        <v>0</v>
      </c>
      <c r="AM726" s="328"/>
      <c r="AN726" s="328"/>
      <c r="AO726" s="328"/>
      <c r="AP726" s="328">
        <f t="shared" si="428"/>
        <v>0</v>
      </c>
      <c r="AQ726" s="328"/>
      <c r="AR726" s="328"/>
      <c r="AS726" s="328"/>
      <c r="AT726" s="328">
        <f t="shared" si="429"/>
        <v>0</v>
      </c>
      <c r="AU726" s="328"/>
      <c r="AV726" s="328"/>
      <c r="AW726" s="328"/>
      <c r="AX726" s="328">
        <f t="shared" si="430"/>
        <v>0</v>
      </c>
      <c r="AY726" s="328"/>
      <c r="AZ726" s="328"/>
      <c r="BA726" s="328"/>
      <c r="BB726" s="328">
        <f t="shared" si="431"/>
        <v>0</v>
      </c>
      <c r="BC726" s="328"/>
      <c r="BD726" s="328"/>
      <c r="BE726" s="328"/>
    </row>
    <row r="727" spans="1:57">
      <c r="A727" s="115"/>
      <c r="B727" s="115"/>
      <c r="C727" s="315"/>
      <c r="D727" s="115"/>
      <c r="E727" s="115" t="str">
        <f>UTCR!E727</f>
        <v>CAGE</v>
      </c>
      <c r="F727" s="115"/>
      <c r="G727" s="115"/>
      <c r="H727" s="115"/>
      <c r="I727" s="115"/>
      <c r="J727" s="328">
        <f>SUM(K727:BE727)</f>
        <v>0</v>
      </c>
      <c r="K727" s="328"/>
      <c r="L727" s="328"/>
      <c r="M727" s="328"/>
      <c r="N727" s="328">
        <f t="shared" si="421"/>
        <v>0</v>
      </c>
      <c r="O727" s="328"/>
      <c r="P727" s="328"/>
      <c r="Q727" s="328"/>
      <c r="R727" s="328">
        <f t="shared" si="422"/>
        <v>0</v>
      </c>
      <c r="S727" s="328"/>
      <c r="T727" s="328"/>
      <c r="U727" s="328"/>
      <c r="V727" s="328">
        <f t="shared" si="423"/>
        <v>0</v>
      </c>
      <c r="W727" s="328"/>
      <c r="X727" s="328"/>
      <c r="Y727" s="328"/>
      <c r="Z727" s="328">
        <f t="shared" si="424"/>
        <v>0</v>
      </c>
      <c r="AA727" s="328"/>
      <c r="AB727" s="328"/>
      <c r="AC727" s="328"/>
      <c r="AD727" s="328">
        <f t="shared" si="425"/>
        <v>0</v>
      </c>
      <c r="AE727" s="328"/>
      <c r="AF727" s="328"/>
      <c r="AG727" s="328"/>
      <c r="AH727" s="328">
        <f t="shared" si="426"/>
        <v>0</v>
      </c>
      <c r="AI727" s="328"/>
      <c r="AJ727" s="328"/>
      <c r="AK727" s="328"/>
      <c r="AL727" s="328">
        <f t="shared" si="427"/>
        <v>0</v>
      </c>
      <c r="AM727" s="328"/>
      <c r="AN727" s="328"/>
      <c r="AO727" s="328"/>
      <c r="AP727" s="328">
        <f t="shared" si="428"/>
        <v>0</v>
      </c>
      <c r="AQ727" s="328"/>
      <c r="AR727" s="328"/>
      <c r="AS727" s="328"/>
      <c r="AT727" s="328">
        <f t="shared" si="429"/>
        <v>0</v>
      </c>
      <c r="AU727" s="328"/>
      <c r="AV727" s="328"/>
      <c r="AW727" s="328"/>
      <c r="AX727" s="328">
        <f t="shared" si="430"/>
        <v>0</v>
      </c>
      <c r="AY727" s="328"/>
      <c r="AZ727" s="328"/>
      <c r="BA727" s="328"/>
      <c r="BB727" s="328">
        <f t="shared" si="431"/>
        <v>0</v>
      </c>
      <c r="BC727" s="328"/>
      <c r="BD727" s="328"/>
      <c r="BE727" s="328"/>
    </row>
    <row r="728" spans="1:57">
      <c r="A728" s="115"/>
      <c r="B728" s="115"/>
      <c r="C728" s="315"/>
      <c r="D728" s="115"/>
      <c r="E728" s="115" t="str">
        <f>UTCR!E728</f>
        <v>CAEW</v>
      </c>
      <c r="F728" s="115"/>
      <c r="G728" s="115"/>
      <c r="H728" s="115"/>
      <c r="I728" s="115"/>
      <c r="J728" s="328">
        <f>SUM(K728:BE728)</f>
        <v>0</v>
      </c>
      <c r="K728" s="328"/>
      <c r="L728" s="328"/>
      <c r="M728" s="328"/>
      <c r="N728" s="328">
        <f t="shared" si="421"/>
        <v>0</v>
      </c>
      <c r="O728" s="328"/>
      <c r="P728" s="328"/>
      <c r="Q728" s="328"/>
      <c r="R728" s="328">
        <f t="shared" si="422"/>
        <v>0</v>
      </c>
      <c r="S728" s="328"/>
      <c r="T728" s="328"/>
      <c r="U728" s="328"/>
      <c r="V728" s="328">
        <f t="shared" si="423"/>
        <v>0</v>
      </c>
      <c r="W728" s="328"/>
      <c r="X728" s="328"/>
      <c r="Y728" s="328"/>
      <c r="Z728" s="328">
        <f t="shared" si="424"/>
        <v>0</v>
      </c>
      <c r="AA728" s="328"/>
      <c r="AB728" s="328"/>
      <c r="AC728" s="328"/>
      <c r="AD728" s="328">
        <f t="shared" si="425"/>
        <v>0</v>
      </c>
      <c r="AE728" s="328"/>
      <c r="AF728" s="328"/>
      <c r="AG728" s="328"/>
      <c r="AH728" s="328">
        <f t="shared" si="426"/>
        <v>0</v>
      </c>
      <c r="AI728" s="328"/>
      <c r="AJ728" s="328"/>
      <c r="AK728" s="328"/>
      <c r="AL728" s="328">
        <f t="shared" si="427"/>
        <v>0</v>
      </c>
      <c r="AM728" s="328"/>
      <c r="AN728" s="328"/>
      <c r="AO728" s="328"/>
      <c r="AP728" s="328">
        <f t="shared" si="428"/>
        <v>0</v>
      </c>
      <c r="AQ728" s="328"/>
      <c r="AR728" s="328"/>
      <c r="AS728" s="328"/>
      <c r="AT728" s="328">
        <f t="shared" si="429"/>
        <v>0</v>
      </c>
      <c r="AU728" s="328"/>
      <c r="AV728" s="328"/>
      <c r="AW728" s="328"/>
      <c r="AX728" s="328">
        <f t="shared" si="430"/>
        <v>0</v>
      </c>
      <c r="AY728" s="328"/>
      <c r="AZ728" s="328"/>
      <c r="BA728" s="328"/>
      <c r="BB728" s="328">
        <f t="shared" si="431"/>
        <v>0</v>
      </c>
      <c r="BC728" s="328"/>
      <c r="BD728" s="328"/>
      <c r="BE728" s="328"/>
    </row>
    <row r="729" spans="1:57">
      <c r="A729" s="115"/>
      <c r="B729" s="115"/>
      <c r="C729" s="315"/>
      <c r="D729" s="115"/>
      <c r="E729" s="115" t="str">
        <f>UTCR!E729</f>
        <v>CAEE</v>
      </c>
      <c r="F729" s="115"/>
      <c r="G729" s="115"/>
      <c r="H729" s="115"/>
      <c r="I729" s="115"/>
      <c r="J729" s="328">
        <f>SUM(K729:BE729)</f>
        <v>0</v>
      </c>
      <c r="K729" s="328"/>
      <c r="L729" s="328"/>
      <c r="M729" s="328"/>
      <c r="N729" s="328">
        <f t="shared" si="421"/>
        <v>0</v>
      </c>
      <c r="O729" s="328"/>
      <c r="P729" s="328"/>
      <c r="Q729" s="328"/>
      <c r="R729" s="328">
        <f t="shared" si="422"/>
        <v>0</v>
      </c>
      <c r="S729" s="328"/>
      <c r="T729" s="328"/>
      <c r="U729" s="328"/>
      <c r="V729" s="328">
        <f t="shared" si="423"/>
        <v>0</v>
      </c>
      <c r="W729" s="328"/>
      <c r="X729" s="328"/>
      <c r="Y729" s="328"/>
      <c r="Z729" s="328">
        <f t="shared" si="424"/>
        <v>0</v>
      </c>
      <c r="AA729" s="328"/>
      <c r="AB729" s="328"/>
      <c r="AC729" s="328"/>
      <c r="AD729" s="328">
        <f t="shared" si="425"/>
        <v>0</v>
      </c>
      <c r="AE729" s="328"/>
      <c r="AF729" s="328"/>
      <c r="AG729" s="328"/>
      <c r="AH729" s="328">
        <f t="shared" si="426"/>
        <v>0</v>
      </c>
      <c r="AI729" s="328"/>
      <c r="AJ729" s="328"/>
      <c r="AK729" s="328"/>
      <c r="AL729" s="328">
        <f t="shared" si="427"/>
        <v>0</v>
      </c>
      <c r="AM729" s="328"/>
      <c r="AN729" s="328"/>
      <c r="AO729" s="328"/>
      <c r="AP729" s="328">
        <f t="shared" si="428"/>
        <v>0</v>
      </c>
      <c r="AQ729" s="328"/>
      <c r="AR729" s="328"/>
      <c r="AS729" s="328"/>
      <c r="AT729" s="328">
        <f t="shared" si="429"/>
        <v>0</v>
      </c>
      <c r="AU729" s="328"/>
      <c r="AV729" s="328"/>
      <c r="AW729" s="328"/>
      <c r="AX729" s="328">
        <f t="shared" si="430"/>
        <v>0</v>
      </c>
      <c r="AY729" s="328"/>
      <c r="AZ729" s="328"/>
      <c r="BA729" s="328"/>
      <c r="BB729" s="328">
        <f t="shared" si="431"/>
        <v>0</v>
      </c>
      <c r="BC729" s="328"/>
      <c r="BD729" s="328"/>
      <c r="BE729" s="328"/>
    </row>
    <row r="730" spans="1:57">
      <c r="A730" s="115"/>
      <c r="B730" s="115"/>
      <c r="C730" s="315"/>
      <c r="D730" s="115"/>
      <c r="E730" s="115" t="str">
        <f>UTCR!E730</f>
        <v>SNPPS</v>
      </c>
      <c r="F730" s="115"/>
      <c r="G730" s="115"/>
      <c r="H730" s="115"/>
      <c r="I730" s="115"/>
      <c r="J730" s="328">
        <f t="shared" si="432"/>
        <v>0</v>
      </c>
      <c r="K730" s="328"/>
      <c r="L730" s="328"/>
      <c r="M730" s="328"/>
      <c r="N730" s="328">
        <f t="shared" ref="N730:N738" si="433">SUMIF($H$352:$H$711,$D730,N$352:N$711)</f>
        <v>0</v>
      </c>
      <c r="O730" s="328"/>
      <c r="P730" s="328"/>
      <c r="Q730" s="328"/>
      <c r="R730" s="328">
        <f t="shared" ref="R730:R738" si="434">SUMIF($H$352:$H$711,$D730,R$352:R$711)</f>
        <v>0</v>
      </c>
      <c r="S730" s="328"/>
      <c r="T730" s="328"/>
      <c r="U730" s="328"/>
      <c r="V730" s="328">
        <f t="shared" ref="V730:V738" si="435">SUMIF($H$352:$H$711,$D730,V$352:V$711)</f>
        <v>0</v>
      </c>
      <c r="W730" s="328"/>
      <c r="X730" s="328"/>
      <c r="Y730" s="328"/>
      <c r="Z730" s="328">
        <f t="shared" ref="Z730:Z738" si="436">SUMIF($H$352:$H$711,$D730,Z$352:Z$711)</f>
        <v>0</v>
      </c>
      <c r="AA730" s="328"/>
      <c r="AB730" s="328"/>
      <c r="AC730" s="328"/>
      <c r="AD730" s="328">
        <f t="shared" ref="AD730:AD738" si="437">SUMIF($H$352:$H$711,$D730,AD$352:AD$711)</f>
        <v>0</v>
      </c>
      <c r="AE730" s="328"/>
      <c r="AF730" s="328"/>
      <c r="AG730" s="328"/>
      <c r="AH730" s="328">
        <f t="shared" ref="AH730:AH738" si="438">SUMIF($H$352:$H$711,$D730,AH$352:AH$711)</f>
        <v>0</v>
      </c>
      <c r="AI730" s="328"/>
      <c r="AJ730" s="328"/>
      <c r="AK730" s="328"/>
      <c r="AL730" s="328">
        <f t="shared" ref="AL730:AL738" si="439">SUMIF($H$352:$H$711,$D730,AL$352:AL$711)</f>
        <v>0</v>
      </c>
      <c r="AM730" s="328"/>
      <c r="AN730" s="328"/>
      <c r="AO730" s="328"/>
      <c r="AP730" s="328">
        <f t="shared" ref="AP730:AP738" si="440">SUMIF($H$352:$H$711,$D730,AP$352:AP$711)</f>
        <v>0</v>
      </c>
      <c r="AQ730" s="328"/>
      <c r="AR730" s="328"/>
      <c r="AS730" s="328"/>
      <c r="AT730" s="328">
        <f t="shared" ref="AT730:AT738" si="441">SUMIF($H$352:$H$711,$D730,AT$352:AT$711)</f>
        <v>0</v>
      </c>
      <c r="AU730" s="328"/>
      <c r="AV730" s="328"/>
      <c r="AW730" s="328"/>
      <c r="AX730" s="328">
        <f t="shared" ref="AX730:AX738" si="442">SUMIF($H$352:$H$711,$D730,AX$352:AX$711)</f>
        <v>0</v>
      </c>
      <c r="AY730" s="328"/>
      <c r="AZ730" s="328"/>
      <c r="BA730" s="328"/>
      <c r="BB730" s="328">
        <f t="shared" ref="BB730:BB738" si="443">SUMIF($H$352:$H$711,$D730,BB$352:BB$711)</f>
        <v>0</v>
      </c>
      <c r="BC730" s="328"/>
      <c r="BD730" s="328"/>
      <c r="BE730" s="328"/>
    </row>
    <row r="731" spans="1:57">
      <c r="A731" s="115"/>
      <c r="B731" s="115"/>
      <c r="C731" s="315"/>
      <c r="D731" s="115"/>
      <c r="E731" s="115" t="str">
        <f>UTCR!E731</f>
        <v>SNPPO</v>
      </c>
      <c r="F731" s="115"/>
      <c r="G731" s="115"/>
      <c r="H731" s="115"/>
      <c r="I731" s="115"/>
      <c r="J731" s="328">
        <f t="shared" si="432"/>
        <v>0</v>
      </c>
      <c r="K731" s="328"/>
      <c r="L731" s="328"/>
      <c r="M731" s="328"/>
      <c r="N731" s="328">
        <f t="shared" si="433"/>
        <v>0</v>
      </c>
      <c r="O731" s="328"/>
      <c r="P731" s="328"/>
      <c r="Q731" s="328"/>
      <c r="R731" s="328">
        <f t="shared" si="434"/>
        <v>0</v>
      </c>
      <c r="S731" s="328"/>
      <c r="T731" s="328"/>
      <c r="U731" s="328"/>
      <c r="V731" s="328">
        <f t="shared" si="435"/>
        <v>0</v>
      </c>
      <c r="W731" s="328"/>
      <c r="X731" s="328"/>
      <c r="Y731" s="328"/>
      <c r="Z731" s="328">
        <f t="shared" si="436"/>
        <v>0</v>
      </c>
      <c r="AA731" s="328"/>
      <c r="AB731" s="328"/>
      <c r="AC731" s="328"/>
      <c r="AD731" s="328">
        <f t="shared" si="437"/>
        <v>0</v>
      </c>
      <c r="AE731" s="328"/>
      <c r="AF731" s="328"/>
      <c r="AG731" s="328"/>
      <c r="AH731" s="328">
        <f t="shared" si="438"/>
        <v>0</v>
      </c>
      <c r="AI731" s="328"/>
      <c r="AJ731" s="328"/>
      <c r="AK731" s="328"/>
      <c r="AL731" s="328">
        <f t="shared" si="439"/>
        <v>0</v>
      </c>
      <c r="AM731" s="328"/>
      <c r="AN731" s="328"/>
      <c r="AO731" s="328"/>
      <c r="AP731" s="328">
        <f t="shared" si="440"/>
        <v>0</v>
      </c>
      <c r="AQ731" s="328"/>
      <c r="AR731" s="328"/>
      <c r="AS731" s="328"/>
      <c r="AT731" s="328">
        <f t="shared" si="441"/>
        <v>0</v>
      </c>
      <c r="AU731" s="328"/>
      <c r="AV731" s="328"/>
      <c r="AW731" s="328"/>
      <c r="AX731" s="328">
        <f t="shared" si="442"/>
        <v>0</v>
      </c>
      <c r="AY731" s="328"/>
      <c r="AZ731" s="328"/>
      <c r="BA731" s="328"/>
      <c r="BB731" s="328">
        <f t="shared" si="443"/>
        <v>0</v>
      </c>
      <c r="BC731" s="328"/>
      <c r="BD731" s="328"/>
      <c r="BE731" s="328"/>
    </row>
    <row r="732" spans="1:57">
      <c r="A732" s="115"/>
      <c r="B732" s="115"/>
      <c r="C732" s="315"/>
      <c r="D732" s="115"/>
      <c r="E732" s="115" t="str">
        <f>UTCR!E732</f>
        <v>DGU</v>
      </c>
      <c r="F732" s="115"/>
      <c r="G732" s="115"/>
      <c r="H732" s="115"/>
      <c r="I732" s="115"/>
      <c r="J732" s="328">
        <f t="shared" ref="J732:J738" si="444">SUM(K732:BE732)</f>
        <v>0</v>
      </c>
      <c r="K732" s="328"/>
      <c r="L732" s="328"/>
      <c r="M732" s="328"/>
      <c r="N732" s="328">
        <f t="shared" si="433"/>
        <v>0</v>
      </c>
      <c r="O732" s="328"/>
      <c r="P732" s="328"/>
      <c r="Q732" s="328"/>
      <c r="R732" s="328">
        <f t="shared" si="434"/>
        <v>0</v>
      </c>
      <c r="S732" s="328"/>
      <c r="T732" s="328"/>
      <c r="U732" s="328"/>
      <c r="V732" s="328">
        <f t="shared" si="435"/>
        <v>0</v>
      </c>
      <c r="W732" s="328"/>
      <c r="X732" s="328"/>
      <c r="Y732" s="328"/>
      <c r="Z732" s="328">
        <f t="shared" si="436"/>
        <v>0</v>
      </c>
      <c r="AA732" s="328"/>
      <c r="AB732" s="328"/>
      <c r="AC732" s="328"/>
      <c r="AD732" s="328">
        <f t="shared" si="437"/>
        <v>0</v>
      </c>
      <c r="AE732" s="328"/>
      <c r="AF732" s="328"/>
      <c r="AG732" s="328"/>
      <c r="AH732" s="328">
        <f t="shared" si="438"/>
        <v>0</v>
      </c>
      <c r="AI732" s="328"/>
      <c r="AJ732" s="328"/>
      <c r="AK732" s="328"/>
      <c r="AL732" s="328">
        <f t="shared" si="439"/>
        <v>0</v>
      </c>
      <c r="AM732" s="328"/>
      <c r="AN732" s="328"/>
      <c r="AO732" s="328"/>
      <c r="AP732" s="328">
        <f t="shared" si="440"/>
        <v>0</v>
      </c>
      <c r="AQ732" s="328"/>
      <c r="AR732" s="328"/>
      <c r="AS732" s="328"/>
      <c r="AT732" s="328">
        <f t="shared" si="441"/>
        <v>0</v>
      </c>
      <c r="AU732" s="328"/>
      <c r="AV732" s="328"/>
      <c r="AW732" s="328"/>
      <c r="AX732" s="328">
        <f t="shared" si="442"/>
        <v>0</v>
      </c>
      <c r="AY732" s="328"/>
      <c r="AZ732" s="328"/>
      <c r="BA732" s="328"/>
      <c r="BB732" s="328">
        <f t="shared" si="443"/>
        <v>0</v>
      </c>
      <c r="BC732" s="328"/>
      <c r="BD732" s="328"/>
      <c r="BE732" s="328"/>
    </row>
    <row r="733" spans="1:57">
      <c r="A733" s="115"/>
      <c r="B733" s="115"/>
      <c r="C733" s="315"/>
      <c r="D733" s="115"/>
      <c r="E733" s="115" t="str">
        <f>UTCR!E733</f>
        <v>MC</v>
      </c>
      <c r="F733" s="115"/>
      <c r="G733" s="115"/>
      <c r="H733" s="115"/>
      <c r="I733" s="115"/>
      <c r="J733" s="328">
        <f>SUM(K733:BE733)</f>
        <v>0</v>
      </c>
      <c r="K733" s="328"/>
      <c r="L733" s="328"/>
      <c r="M733" s="328"/>
      <c r="N733" s="328">
        <f t="shared" si="433"/>
        <v>0</v>
      </c>
      <c r="O733" s="328"/>
      <c r="P733" s="328"/>
      <c r="Q733" s="328"/>
      <c r="R733" s="328">
        <f t="shared" si="434"/>
        <v>0</v>
      </c>
      <c r="S733" s="328"/>
      <c r="T733" s="328"/>
      <c r="U733" s="328"/>
      <c r="V733" s="328">
        <f t="shared" si="435"/>
        <v>0</v>
      </c>
      <c r="W733" s="328"/>
      <c r="X733" s="328"/>
      <c r="Y733" s="328"/>
      <c r="Z733" s="328">
        <f t="shared" si="436"/>
        <v>0</v>
      </c>
      <c r="AA733" s="328"/>
      <c r="AB733" s="328"/>
      <c r="AC733" s="328"/>
      <c r="AD733" s="328">
        <f t="shared" si="437"/>
        <v>0</v>
      </c>
      <c r="AE733" s="328"/>
      <c r="AF733" s="328"/>
      <c r="AG733" s="328"/>
      <c r="AH733" s="328">
        <f t="shared" si="438"/>
        <v>0</v>
      </c>
      <c r="AI733" s="328"/>
      <c r="AJ733" s="328"/>
      <c r="AK733" s="328"/>
      <c r="AL733" s="328">
        <f t="shared" si="439"/>
        <v>0</v>
      </c>
      <c r="AM733" s="328"/>
      <c r="AN733" s="328"/>
      <c r="AO733" s="328"/>
      <c r="AP733" s="328">
        <f t="shared" si="440"/>
        <v>0</v>
      </c>
      <c r="AQ733" s="328"/>
      <c r="AR733" s="328"/>
      <c r="AS733" s="328"/>
      <c r="AT733" s="328">
        <f t="shared" si="441"/>
        <v>0</v>
      </c>
      <c r="AU733" s="328"/>
      <c r="AV733" s="328"/>
      <c r="AW733" s="328"/>
      <c r="AX733" s="328">
        <f t="shared" si="442"/>
        <v>0</v>
      </c>
      <c r="AY733" s="328"/>
      <c r="AZ733" s="328"/>
      <c r="BA733" s="328"/>
      <c r="BB733" s="328">
        <f t="shared" si="443"/>
        <v>0</v>
      </c>
      <c r="BC733" s="328"/>
      <c r="BD733" s="328"/>
      <c r="BE733" s="328"/>
    </row>
    <row r="734" spans="1:57">
      <c r="A734" s="115"/>
      <c r="B734" s="115"/>
      <c r="C734" s="315"/>
      <c r="D734" s="115"/>
      <c r="E734" s="115" t="str">
        <f>UTCR!E734</f>
        <v>SSGCT</v>
      </c>
      <c r="F734" s="115"/>
      <c r="G734" s="115"/>
      <c r="H734" s="115"/>
      <c r="I734" s="115"/>
      <c r="J734" s="328">
        <f t="shared" si="444"/>
        <v>0</v>
      </c>
      <c r="K734" s="328"/>
      <c r="L734" s="328"/>
      <c r="M734" s="328"/>
      <c r="N734" s="328">
        <f t="shared" si="433"/>
        <v>0</v>
      </c>
      <c r="O734" s="328"/>
      <c r="P734" s="328"/>
      <c r="Q734" s="328"/>
      <c r="R734" s="328">
        <f t="shared" si="434"/>
        <v>0</v>
      </c>
      <c r="S734" s="328"/>
      <c r="T734" s="328"/>
      <c r="U734" s="328"/>
      <c r="V734" s="328">
        <f t="shared" si="435"/>
        <v>0</v>
      </c>
      <c r="W734" s="328"/>
      <c r="X734" s="328"/>
      <c r="Y734" s="328"/>
      <c r="Z734" s="328">
        <f t="shared" si="436"/>
        <v>0</v>
      </c>
      <c r="AA734" s="328"/>
      <c r="AB734" s="328"/>
      <c r="AC734" s="328"/>
      <c r="AD734" s="328">
        <f t="shared" si="437"/>
        <v>0</v>
      </c>
      <c r="AE734" s="328"/>
      <c r="AF734" s="328"/>
      <c r="AG734" s="328"/>
      <c r="AH734" s="328">
        <f t="shared" si="438"/>
        <v>0</v>
      </c>
      <c r="AI734" s="328"/>
      <c r="AJ734" s="328"/>
      <c r="AK734" s="328"/>
      <c r="AL734" s="328">
        <f t="shared" si="439"/>
        <v>0</v>
      </c>
      <c r="AM734" s="328"/>
      <c r="AN734" s="328"/>
      <c r="AO734" s="328"/>
      <c r="AP734" s="328">
        <f t="shared" si="440"/>
        <v>0</v>
      </c>
      <c r="AQ734" s="328"/>
      <c r="AR734" s="328"/>
      <c r="AS734" s="328"/>
      <c r="AT734" s="328">
        <f t="shared" si="441"/>
        <v>0</v>
      </c>
      <c r="AU734" s="328"/>
      <c r="AV734" s="328"/>
      <c r="AW734" s="328"/>
      <c r="AX734" s="328">
        <f t="shared" si="442"/>
        <v>0</v>
      </c>
      <c r="AY734" s="328"/>
      <c r="AZ734" s="328"/>
      <c r="BA734" s="328"/>
      <c r="BB734" s="328">
        <f t="shared" si="443"/>
        <v>0</v>
      </c>
      <c r="BC734" s="328"/>
      <c r="BD734" s="328"/>
      <c r="BE734" s="328"/>
    </row>
    <row r="735" spans="1:57">
      <c r="A735" s="115"/>
      <c r="B735" s="115"/>
      <c r="C735" s="315"/>
      <c r="D735" s="115"/>
      <c r="E735" s="115" t="str">
        <f>UTCR!E735</f>
        <v>SSECT</v>
      </c>
      <c r="F735" s="115"/>
      <c r="G735" s="115"/>
      <c r="H735" s="115"/>
      <c r="I735" s="115"/>
      <c r="J735" s="328">
        <f t="shared" si="444"/>
        <v>0</v>
      </c>
      <c r="K735" s="328"/>
      <c r="L735" s="328"/>
      <c r="M735" s="328"/>
      <c r="N735" s="328">
        <f t="shared" si="433"/>
        <v>0</v>
      </c>
      <c r="O735" s="328"/>
      <c r="P735" s="328"/>
      <c r="Q735" s="328"/>
      <c r="R735" s="328">
        <f t="shared" si="434"/>
        <v>0</v>
      </c>
      <c r="S735" s="328"/>
      <c r="T735" s="328"/>
      <c r="U735" s="328"/>
      <c r="V735" s="328">
        <f t="shared" si="435"/>
        <v>0</v>
      </c>
      <c r="W735" s="328"/>
      <c r="X735" s="328"/>
      <c r="Y735" s="328"/>
      <c r="Z735" s="328">
        <f t="shared" si="436"/>
        <v>0</v>
      </c>
      <c r="AA735" s="328"/>
      <c r="AB735" s="328"/>
      <c r="AC735" s="328"/>
      <c r="AD735" s="328">
        <f t="shared" si="437"/>
        <v>0</v>
      </c>
      <c r="AE735" s="328"/>
      <c r="AF735" s="328"/>
      <c r="AG735" s="328"/>
      <c r="AH735" s="328">
        <f t="shared" si="438"/>
        <v>0</v>
      </c>
      <c r="AI735" s="328"/>
      <c r="AJ735" s="328"/>
      <c r="AK735" s="328"/>
      <c r="AL735" s="328">
        <f t="shared" si="439"/>
        <v>0</v>
      </c>
      <c r="AM735" s="328"/>
      <c r="AN735" s="328"/>
      <c r="AO735" s="328"/>
      <c r="AP735" s="328">
        <f t="shared" si="440"/>
        <v>0</v>
      </c>
      <c r="AQ735" s="328"/>
      <c r="AR735" s="328"/>
      <c r="AS735" s="328"/>
      <c r="AT735" s="328">
        <f t="shared" si="441"/>
        <v>0</v>
      </c>
      <c r="AU735" s="328"/>
      <c r="AV735" s="328"/>
      <c r="AW735" s="328"/>
      <c r="AX735" s="328">
        <f t="shared" si="442"/>
        <v>0</v>
      </c>
      <c r="AY735" s="328"/>
      <c r="AZ735" s="328"/>
      <c r="BA735" s="328"/>
      <c r="BB735" s="328">
        <f t="shared" si="443"/>
        <v>0</v>
      </c>
      <c r="BC735" s="328"/>
      <c r="BD735" s="328"/>
      <c r="BE735" s="328"/>
    </row>
    <row r="736" spans="1:57">
      <c r="A736" s="115"/>
      <c r="B736" s="115"/>
      <c r="C736" s="315"/>
      <c r="D736" s="115"/>
      <c r="E736" s="115" t="str">
        <f>UTCR!E736</f>
        <v>SSGC</v>
      </c>
      <c r="F736" s="115"/>
      <c r="G736" s="115"/>
      <c r="H736" s="115"/>
      <c r="I736" s="115"/>
      <c r="J736" s="328">
        <f t="shared" si="444"/>
        <v>0</v>
      </c>
      <c r="K736" s="328"/>
      <c r="L736" s="328"/>
      <c r="M736" s="328"/>
      <c r="N736" s="328">
        <f t="shared" si="433"/>
        <v>0</v>
      </c>
      <c r="O736" s="328"/>
      <c r="P736" s="328"/>
      <c r="Q736" s="328"/>
      <c r="R736" s="328">
        <f t="shared" si="434"/>
        <v>0</v>
      </c>
      <c r="S736" s="328"/>
      <c r="T736" s="328"/>
      <c r="U736" s="328"/>
      <c r="V736" s="328">
        <f t="shared" si="435"/>
        <v>0</v>
      </c>
      <c r="W736" s="328"/>
      <c r="X736" s="328"/>
      <c r="Y736" s="328"/>
      <c r="Z736" s="328">
        <f t="shared" si="436"/>
        <v>0</v>
      </c>
      <c r="AA736" s="328"/>
      <c r="AB736" s="328"/>
      <c r="AC736" s="328"/>
      <c r="AD736" s="328">
        <f t="shared" si="437"/>
        <v>0</v>
      </c>
      <c r="AE736" s="328"/>
      <c r="AF736" s="328"/>
      <c r="AG736" s="328"/>
      <c r="AH736" s="328">
        <f t="shared" si="438"/>
        <v>0</v>
      </c>
      <c r="AI736" s="328"/>
      <c r="AJ736" s="328"/>
      <c r="AK736" s="328"/>
      <c r="AL736" s="328">
        <f t="shared" si="439"/>
        <v>0</v>
      </c>
      <c r="AM736" s="328"/>
      <c r="AN736" s="328"/>
      <c r="AO736" s="328"/>
      <c r="AP736" s="328">
        <f t="shared" si="440"/>
        <v>0</v>
      </c>
      <c r="AQ736" s="328"/>
      <c r="AR736" s="328"/>
      <c r="AS736" s="328"/>
      <c r="AT736" s="328">
        <f t="shared" si="441"/>
        <v>0</v>
      </c>
      <c r="AU736" s="328"/>
      <c r="AV736" s="328"/>
      <c r="AW736" s="328"/>
      <c r="AX736" s="328">
        <f t="shared" si="442"/>
        <v>0</v>
      </c>
      <c r="AY736" s="328"/>
      <c r="AZ736" s="328"/>
      <c r="BA736" s="328"/>
      <c r="BB736" s="328">
        <f t="shared" si="443"/>
        <v>0</v>
      </c>
      <c r="BC736" s="328"/>
      <c r="BD736" s="328"/>
      <c r="BE736" s="328"/>
    </row>
    <row r="737" spans="1:57">
      <c r="A737" s="115"/>
      <c r="B737" s="115"/>
      <c r="C737" s="315"/>
      <c r="D737" s="115"/>
      <c r="E737" s="115" t="str">
        <f>UTCR!E737</f>
        <v>SSGCH</v>
      </c>
      <c r="F737" s="115"/>
      <c r="G737" s="115"/>
      <c r="H737" s="115"/>
      <c r="I737" s="115"/>
      <c r="J737" s="328">
        <f t="shared" si="444"/>
        <v>0</v>
      </c>
      <c r="K737" s="328"/>
      <c r="L737" s="328"/>
      <c r="M737" s="328"/>
      <c r="N737" s="328">
        <f t="shared" si="433"/>
        <v>0</v>
      </c>
      <c r="O737" s="328"/>
      <c r="P737" s="328"/>
      <c r="Q737" s="328"/>
      <c r="R737" s="328">
        <f t="shared" si="434"/>
        <v>0</v>
      </c>
      <c r="S737" s="328"/>
      <c r="T737" s="328"/>
      <c r="U737" s="328"/>
      <c r="V737" s="328">
        <f t="shared" si="435"/>
        <v>0</v>
      </c>
      <c r="W737" s="328"/>
      <c r="X737" s="328"/>
      <c r="Y737" s="328"/>
      <c r="Z737" s="328">
        <f t="shared" si="436"/>
        <v>0</v>
      </c>
      <c r="AA737" s="328"/>
      <c r="AB737" s="328"/>
      <c r="AC737" s="328"/>
      <c r="AD737" s="328">
        <f t="shared" si="437"/>
        <v>0</v>
      </c>
      <c r="AE737" s="328"/>
      <c r="AF737" s="328"/>
      <c r="AG737" s="328"/>
      <c r="AH737" s="328">
        <f t="shared" si="438"/>
        <v>0</v>
      </c>
      <c r="AI737" s="328"/>
      <c r="AJ737" s="328"/>
      <c r="AK737" s="328"/>
      <c r="AL737" s="328">
        <f t="shared" si="439"/>
        <v>0</v>
      </c>
      <c r="AM737" s="328"/>
      <c r="AN737" s="328"/>
      <c r="AO737" s="328"/>
      <c r="AP737" s="328">
        <f t="shared" si="440"/>
        <v>0</v>
      </c>
      <c r="AQ737" s="328"/>
      <c r="AR737" s="328"/>
      <c r="AS737" s="328"/>
      <c r="AT737" s="328">
        <f t="shared" si="441"/>
        <v>0</v>
      </c>
      <c r="AU737" s="328"/>
      <c r="AV737" s="328"/>
      <c r="AW737" s="328"/>
      <c r="AX737" s="328">
        <f t="shared" si="442"/>
        <v>0</v>
      </c>
      <c r="AY737" s="328"/>
      <c r="AZ737" s="328"/>
      <c r="BA737" s="328"/>
      <c r="BB737" s="328">
        <f t="shared" si="443"/>
        <v>0</v>
      </c>
      <c r="BC737" s="328"/>
      <c r="BD737" s="328"/>
      <c r="BE737" s="328"/>
    </row>
    <row r="738" spans="1:57">
      <c r="A738" s="115"/>
      <c r="B738" s="115"/>
      <c r="C738" s="315"/>
      <c r="D738" s="115"/>
      <c r="E738" s="115" t="str">
        <f>UTCR!E738</f>
        <v>SSECH</v>
      </c>
      <c r="F738" s="115"/>
      <c r="G738" s="115"/>
      <c r="H738" s="115"/>
      <c r="I738" s="115"/>
      <c r="J738" s="328">
        <f t="shared" si="444"/>
        <v>0</v>
      </c>
      <c r="K738" s="328"/>
      <c r="L738" s="328"/>
      <c r="M738" s="328"/>
      <c r="N738" s="328">
        <f t="shared" si="433"/>
        <v>0</v>
      </c>
      <c r="O738" s="328"/>
      <c r="P738" s="328"/>
      <c r="Q738" s="328"/>
      <c r="R738" s="328">
        <f t="shared" si="434"/>
        <v>0</v>
      </c>
      <c r="S738" s="328"/>
      <c r="T738" s="328"/>
      <c r="U738" s="328"/>
      <c r="V738" s="328">
        <f t="shared" si="435"/>
        <v>0</v>
      </c>
      <c r="W738" s="328"/>
      <c r="X738" s="328"/>
      <c r="Y738" s="328"/>
      <c r="Z738" s="328">
        <f t="shared" si="436"/>
        <v>0</v>
      </c>
      <c r="AA738" s="328"/>
      <c r="AB738" s="328"/>
      <c r="AC738" s="328"/>
      <c r="AD738" s="328">
        <f t="shared" si="437"/>
        <v>0</v>
      </c>
      <c r="AE738" s="328"/>
      <c r="AF738" s="328"/>
      <c r="AG738" s="328"/>
      <c r="AH738" s="328">
        <f t="shared" si="438"/>
        <v>0</v>
      </c>
      <c r="AI738" s="328"/>
      <c r="AJ738" s="328"/>
      <c r="AK738" s="328"/>
      <c r="AL738" s="328">
        <f t="shared" si="439"/>
        <v>0</v>
      </c>
      <c r="AM738" s="328"/>
      <c r="AN738" s="328"/>
      <c r="AO738" s="328"/>
      <c r="AP738" s="328">
        <f t="shared" si="440"/>
        <v>0</v>
      </c>
      <c r="AQ738" s="328"/>
      <c r="AR738" s="328"/>
      <c r="AS738" s="328"/>
      <c r="AT738" s="328">
        <f t="shared" si="441"/>
        <v>0</v>
      </c>
      <c r="AU738" s="328"/>
      <c r="AV738" s="328"/>
      <c r="AW738" s="328"/>
      <c r="AX738" s="328">
        <f t="shared" si="442"/>
        <v>0</v>
      </c>
      <c r="AY738" s="328"/>
      <c r="AZ738" s="328"/>
      <c r="BA738" s="328"/>
      <c r="BB738" s="328">
        <f t="shared" si="443"/>
        <v>0</v>
      </c>
      <c r="BC738" s="328"/>
      <c r="BD738" s="328"/>
      <c r="BE738" s="328"/>
    </row>
    <row r="739" spans="1:57" ht="13.5" thickBot="1">
      <c r="A739" s="115"/>
      <c r="B739" s="115"/>
      <c r="C739" s="315" t="s">
        <v>3272</v>
      </c>
      <c r="D739" s="115"/>
      <c r="E739" s="115"/>
      <c r="F739" s="115"/>
      <c r="G739" s="115"/>
      <c r="H739" s="115"/>
      <c r="I739" s="115"/>
      <c r="J739" s="542"/>
      <c r="K739" s="542"/>
      <c r="L739" s="542"/>
      <c r="M739" s="542"/>
      <c r="N739" s="542"/>
      <c r="O739" s="542"/>
      <c r="P739" s="542"/>
      <c r="Q739" s="542"/>
      <c r="R739" s="542"/>
      <c r="S739" s="542"/>
      <c r="T739" s="542"/>
      <c r="U739" s="542"/>
      <c r="V739" s="542"/>
      <c r="W739" s="542"/>
      <c r="X739" s="542"/>
      <c r="Y739" s="542"/>
      <c r="Z739" s="542"/>
      <c r="AA739" s="542"/>
      <c r="AB739" s="542"/>
      <c r="AC739" s="542"/>
      <c r="AD739" s="542"/>
      <c r="AE739" s="542"/>
      <c r="AF739" s="542"/>
      <c r="AG739" s="542"/>
      <c r="AH739" s="542"/>
      <c r="AI739" s="542"/>
      <c r="AJ739" s="542"/>
      <c r="AK739" s="542"/>
      <c r="AL739" s="542"/>
      <c r="AM739" s="542"/>
      <c r="AN739" s="542"/>
      <c r="AO739" s="542"/>
      <c r="AP739" s="542"/>
      <c r="AQ739" s="542"/>
      <c r="AR739" s="542"/>
      <c r="AS739" s="542"/>
      <c r="AT739" s="542"/>
      <c r="AU739" s="542"/>
      <c r="AV739" s="542"/>
      <c r="AW739" s="542"/>
      <c r="AX739" s="542"/>
      <c r="AY739" s="542"/>
      <c r="AZ739" s="542"/>
      <c r="BA739" s="542"/>
      <c r="BB739" s="542"/>
      <c r="BC739" s="542"/>
      <c r="BD739" s="542"/>
      <c r="BE739" s="542"/>
    </row>
    <row r="740" spans="1:57" ht="13.5" thickTop="1">
      <c r="A740" s="115"/>
      <c r="B740" s="115"/>
      <c r="C740" s="315">
        <v>560</v>
      </c>
      <c r="D740" s="115" t="s">
        <v>3652</v>
      </c>
      <c r="E740" s="115"/>
      <c r="F740" s="115"/>
      <c r="G740" s="115"/>
      <c r="H740" s="115"/>
      <c r="I740" s="115"/>
      <c r="J740" s="309" t="s">
        <v>860</v>
      </c>
      <c r="K740" s="309" t="s">
        <v>3269</v>
      </c>
      <c r="L740" s="309" t="s">
        <v>3672</v>
      </c>
      <c r="M740" s="310" t="s">
        <v>3268</v>
      </c>
      <c r="N740" s="309" t="s">
        <v>860</v>
      </c>
      <c r="O740" s="309" t="s">
        <v>3269</v>
      </c>
      <c r="P740" s="309" t="s">
        <v>3672</v>
      </c>
      <c r="Q740" s="310" t="s">
        <v>3268</v>
      </c>
      <c r="R740" s="309" t="s">
        <v>860</v>
      </c>
      <c r="S740" s="309" t="s">
        <v>3269</v>
      </c>
      <c r="T740" s="309" t="s">
        <v>3672</v>
      </c>
      <c r="U740" s="310" t="s">
        <v>3268</v>
      </c>
      <c r="V740" s="309" t="s">
        <v>860</v>
      </c>
      <c r="W740" s="309" t="s">
        <v>3269</v>
      </c>
      <c r="X740" s="309" t="s">
        <v>3672</v>
      </c>
      <c r="Y740" s="310" t="s">
        <v>3268</v>
      </c>
      <c r="Z740" s="309" t="s">
        <v>860</v>
      </c>
      <c r="AA740" s="309" t="s">
        <v>3269</v>
      </c>
      <c r="AB740" s="309" t="s">
        <v>3672</v>
      </c>
      <c r="AC740" s="310" t="s">
        <v>3268</v>
      </c>
      <c r="AD740" s="309" t="s">
        <v>860</v>
      </c>
      <c r="AE740" s="309" t="s">
        <v>3269</v>
      </c>
      <c r="AF740" s="309" t="s">
        <v>3672</v>
      </c>
      <c r="AG740" s="310" t="s">
        <v>3268</v>
      </c>
      <c r="AH740" s="309" t="s">
        <v>860</v>
      </c>
      <c r="AI740" s="309" t="s">
        <v>3269</v>
      </c>
      <c r="AJ740" s="309" t="s">
        <v>3672</v>
      </c>
      <c r="AK740" s="310" t="s">
        <v>3268</v>
      </c>
      <c r="AL740" s="309" t="s">
        <v>860</v>
      </c>
      <c r="AM740" s="309" t="s">
        <v>3269</v>
      </c>
      <c r="AN740" s="309" t="s">
        <v>3672</v>
      </c>
      <c r="AO740" s="310" t="s">
        <v>3268</v>
      </c>
      <c r="AP740" s="309" t="s">
        <v>860</v>
      </c>
      <c r="AQ740" s="309" t="s">
        <v>3269</v>
      </c>
      <c r="AR740" s="309" t="s">
        <v>3672</v>
      </c>
      <c r="AS740" s="310" t="s">
        <v>3268</v>
      </c>
      <c r="AT740" s="309" t="s">
        <v>860</v>
      </c>
      <c r="AU740" s="309" t="s">
        <v>3269</v>
      </c>
      <c r="AV740" s="309" t="s">
        <v>3672</v>
      </c>
      <c r="AW740" s="310" t="s">
        <v>3268</v>
      </c>
      <c r="AX740" s="309" t="s">
        <v>860</v>
      </c>
      <c r="AY740" s="309" t="s">
        <v>3269</v>
      </c>
      <c r="AZ740" s="309" t="s">
        <v>3672</v>
      </c>
      <c r="BA740" s="310" t="s">
        <v>3268</v>
      </c>
      <c r="BB740" s="309" t="s">
        <v>860</v>
      </c>
      <c r="BC740" s="309" t="s">
        <v>3269</v>
      </c>
      <c r="BD740" s="309" t="s">
        <v>3672</v>
      </c>
      <c r="BE740" s="310" t="s">
        <v>3268</v>
      </c>
    </row>
    <row r="741" spans="1:57">
      <c r="A741" s="115"/>
      <c r="B741" s="115"/>
      <c r="C741" s="315"/>
      <c r="D741" s="115"/>
      <c r="E741" s="115"/>
      <c r="F741" s="115" t="s">
        <v>2388</v>
      </c>
      <c r="G741" s="115"/>
      <c r="H741" s="115" t="str">
        <f>UTCR!H741</f>
        <v>SG</v>
      </c>
      <c r="I741" s="115"/>
      <c r="J741" s="283">
        <f t="shared" ref="J741:M744" si="445">N741+R741+V741+Z741+AD741+AH741+AL741+AP741+AT741+AX741+BB741</f>
        <v>0</v>
      </c>
      <c r="K741" s="283">
        <f t="shared" si="445"/>
        <v>0</v>
      </c>
      <c r="L741" s="283">
        <f t="shared" si="445"/>
        <v>0</v>
      </c>
      <c r="M741" s="283">
        <f t="shared" si="445"/>
        <v>0</v>
      </c>
      <c r="N741" s="283">
        <f>SUMIF(AdjustSwitch,TRUE,O741:Q741)</f>
        <v>0</v>
      </c>
      <c r="O741" s="414">
        <f>IF(TYPE(VLOOKUP($C$740&amp;$F741,AdjustInput,2,FALSE))=16,0,VLOOKUP($C$740&amp;$F741,AdjustInput,2,FALSE))</f>
        <v>0</v>
      </c>
      <c r="P741" s="283"/>
      <c r="Q741" s="283"/>
      <c r="R741" s="283">
        <f>SUMIF(AdjustSwitch,TRUE,S741:U741)</f>
        <v>0</v>
      </c>
      <c r="S741" s="414">
        <f>IF(TYPE(VLOOKUP($C$740&amp;$F741,AdjustInput,3,FALSE))=16,0,VLOOKUP($C$740&amp;$F741,AdjustInput,3,FALSE))</f>
        <v>0</v>
      </c>
      <c r="T741" s="283"/>
      <c r="U741" s="283"/>
      <c r="V741" s="283">
        <f>SUMIF(AdjustSwitch,TRUE,W741:Y741)</f>
        <v>0</v>
      </c>
      <c r="W741" s="414">
        <f>IF(TYPE(VLOOKUP($C$740&amp;$F741,AdjustInput,4,FALSE))=16,0,VLOOKUP($C$740&amp;$F741,AdjustInput,4,FALSE))</f>
        <v>0</v>
      </c>
      <c r="X741" s="283"/>
      <c r="Y741" s="283"/>
      <c r="Z741" s="283">
        <f>SUMIF(AdjustSwitch,TRUE,AA741:AC741)</f>
        <v>0</v>
      </c>
      <c r="AA741" s="414">
        <f>IF(TYPE(VLOOKUP($C$740&amp;$F741,AdjustInput,5,FALSE))=16,0,VLOOKUP($C$740&amp;$F741,AdjustInput,5,FALSE))</f>
        <v>0</v>
      </c>
      <c r="AB741" s="283"/>
      <c r="AC741" s="283"/>
      <c r="AD741" s="283">
        <f>SUMIF(AdjustSwitch,TRUE,AE741:AG741)</f>
        <v>0</v>
      </c>
      <c r="AE741" s="414">
        <f>IF(TYPE(VLOOKUP($C$740&amp;$F741,AdjustInput,6,FALSE))=16,0,VLOOKUP($C$740&amp;$F741,AdjustInput,6,FALSE))</f>
        <v>0</v>
      </c>
      <c r="AF741" s="283"/>
      <c r="AG741" s="283"/>
      <c r="AH741" s="283">
        <f>SUMIF(AdjustSwitch,TRUE,AI741:AK741)</f>
        <v>0</v>
      </c>
      <c r="AI741" s="414">
        <f>IF(TYPE(VLOOKUP($C$740&amp;$F741,AdjustInput,7,FALSE))=16,0,VLOOKUP($C$740&amp;$F741,AdjustInput,7,FALSE))</f>
        <v>0</v>
      </c>
      <c r="AJ741" s="283"/>
      <c r="AK741" s="283"/>
      <c r="AL741" s="283">
        <f>SUMIF(AdjustSwitch,TRUE,AM741:AO741)</f>
        <v>0</v>
      </c>
      <c r="AM741" s="414">
        <f>IF(TYPE(VLOOKUP($C$740&amp;$F741,AdjustInput,8,FALSE))=16,0,VLOOKUP($C$740&amp;$F741,AdjustInput,8,FALSE))</f>
        <v>0</v>
      </c>
      <c r="AN741" s="283"/>
      <c r="AO741" s="283"/>
      <c r="AP741" s="283">
        <f>SUMIF(AdjustSwitch,TRUE,AQ741:AS741)</f>
        <v>0</v>
      </c>
      <c r="AQ741" s="414">
        <f>IF(TYPE(VLOOKUP($C$740&amp;$F741,AdjustInput,9,FALSE))=16,0,VLOOKUP($C$740&amp;$F741,AdjustInput,9,FALSE))</f>
        <v>0</v>
      </c>
      <c r="AR741" s="283"/>
      <c r="AS741" s="283"/>
      <c r="AT741" s="283">
        <f>SUMIF(AdjustSwitch,TRUE,AU741:AW741)</f>
        <v>0</v>
      </c>
      <c r="AU741" s="414">
        <f>IF(TYPE(VLOOKUP($C$740&amp;$F741,AdjustInput,0,FALSE))=16,0,VLOOKUP($C$740&amp;$F741,AdjustInput,0,FALSE))</f>
        <v>0</v>
      </c>
      <c r="AV741" s="283"/>
      <c r="AW741" s="283"/>
      <c r="AX741" s="283">
        <f>SUMIF(AdjustSwitch,TRUE,AY741:BA741)</f>
        <v>0</v>
      </c>
      <c r="AY741" s="414">
        <f>IF(TYPE(VLOOKUP($C$740&amp;$F741,AdjustInput,0,FALSE))=16,0,VLOOKUP($C$740&amp;$F741,AdjustInput,0,FALSE))</f>
        <v>0</v>
      </c>
      <c r="AZ741" s="283"/>
      <c r="BA741" s="283"/>
      <c r="BB741" s="283">
        <f>SUMIF(AdjustSwitch,TRUE,BC741:BE741)</f>
        <v>0</v>
      </c>
      <c r="BC741" s="414">
        <f>IF(TYPE(VLOOKUP($C$740&amp;$F741,AdjustInput,0,FALSE))=16,0,VLOOKUP($C$740&amp;$F741,AdjustInput,0,FALSE))</f>
        <v>0</v>
      </c>
      <c r="BD741" s="283"/>
      <c r="BE741" s="283"/>
    </row>
    <row r="742" spans="1:57">
      <c r="A742" s="115"/>
      <c r="B742" s="115"/>
      <c r="C742" s="315"/>
      <c r="D742" s="115"/>
      <c r="E742" s="115"/>
      <c r="F742" s="115" t="s">
        <v>35</v>
      </c>
      <c r="G742" s="115"/>
      <c r="H742" s="115" t="str">
        <f>UTCR!H742</f>
        <v>JBG</v>
      </c>
      <c r="I742" s="115"/>
      <c r="J742" s="283">
        <f>N742+R742+V742+Z742+AD742+AH742+AL742+AP742+AT742+AX742+BB742</f>
        <v>0</v>
      </c>
      <c r="K742" s="283">
        <f>O742+S742+W742+AA742+AE742+AI742+AM742+AQ742+AU742+AY742+BC742</f>
        <v>0</v>
      </c>
      <c r="L742" s="283">
        <f>P742+T742+X742+AB742+AF742+AJ742+AN742+AR742+AV742+AZ742+BD742</f>
        <v>0</v>
      </c>
      <c r="M742" s="283">
        <f>Q742+U742+Y742+AC742+AG742+AK742+AO742+AS742+AW742+BA742+BE742</f>
        <v>0</v>
      </c>
      <c r="N742" s="283">
        <f>SUMIF(AdjustSwitch,TRUE,O742:Q742)</f>
        <v>0</v>
      </c>
      <c r="O742" s="414">
        <f>IF(TYPE(VLOOKUP($C$740&amp;$F742,AdjustInput,2,FALSE))=16,0,VLOOKUP($C$740&amp;$F742,AdjustInput,2,FALSE))</f>
        <v>0</v>
      </c>
      <c r="P742" s="283"/>
      <c r="Q742" s="283"/>
      <c r="R742" s="283">
        <f>SUMIF(AdjustSwitch,TRUE,S742:U742)</f>
        <v>0</v>
      </c>
      <c r="S742" s="414">
        <f>IF(TYPE(VLOOKUP($C$740&amp;$F742,AdjustInput,3,FALSE))=16,0,VLOOKUP($C$740&amp;$F742,AdjustInput,3,FALSE))</f>
        <v>0</v>
      </c>
      <c r="T742" s="283"/>
      <c r="U742" s="283"/>
      <c r="V742" s="283">
        <f>SUMIF(AdjustSwitch,TRUE,W742:Y742)</f>
        <v>0</v>
      </c>
      <c r="W742" s="414">
        <f>IF(TYPE(VLOOKUP($C$740&amp;$F742,AdjustInput,4,FALSE))=16,0,VLOOKUP($C$740&amp;$F742,AdjustInput,4,FALSE))</f>
        <v>0</v>
      </c>
      <c r="X742" s="283"/>
      <c r="Y742" s="283"/>
      <c r="Z742" s="283">
        <f>SUMIF(AdjustSwitch,TRUE,AA742:AC742)</f>
        <v>0</v>
      </c>
      <c r="AA742" s="414">
        <f>IF(TYPE(VLOOKUP($C$740&amp;$F742,AdjustInput,5,FALSE))=16,0,VLOOKUP($C$740&amp;$F742,AdjustInput,5,FALSE))</f>
        <v>0</v>
      </c>
      <c r="AB742" s="283"/>
      <c r="AC742" s="283"/>
      <c r="AD742" s="283">
        <f>SUMIF(AdjustSwitch,TRUE,AE742:AG742)</f>
        <v>0</v>
      </c>
      <c r="AE742" s="414">
        <f>IF(TYPE(VLOOKUP($C$740&amp;$F742,AdjustInput,6,FALSE))=16,0,VLOOKUP($C$740&amp;$F742,AdjustInput,6,FALSE))</f>
        <v>0</v>
      </c>
      <c r="AF742" s="283"/>
      <c r="AG742" s="283"/>
      <c r="AH742" s="283">
        <f>SUMIF(AdjustSwitch,TRUE,AI742:AK742)</f>
        <v>0</v>
      </c>
      <c r="AI742" s="414">
        <f>IF(TYPE(VLOOKUP($C$740&amp;$F742,AdjustInput,7,FALSE))=16,0,VLOOKUP($C$740&amp;$F742,AdjustInput,7,FALSE))</f>
        <v>0</v>
      </c>
      <c r="AJ742" s="283"/>
      <c r="AK742" s="283"/>
      <c r="AL742" s="283">
        <f>SUMIF(AdjustSwitch,TRUE,AM742:AO742)</f>
        <v>0</v>
      </c>
      <c r="AM742" s="414">
        <f>IF(TYPE(VLOOKUP($C$740&amp;$F742,AdjustInput,8,FALSE))=16,0,VLOOKUP($C$740&amp;$F742,AdjustInput,8,FALSE))</f>
        <v>0</v>
      </c>
      <c r="AN742" s="283"/>
      <c r="AO742" s="283"/>
      <c r="AP742" s="283">
        <f>SUMIF(AdjustSwitch,TRUE,AQ742:AS742)</f>
        <v>0</v>
      </c>
      <c r="AQ742" s="414">
        <f>IF(TYPE(VLOOKUP($C$740&amp;$F742,AdjustInput,9,FALSE))=16,0,VLOOKUP($C$740&amp;$F742,AdjustInput,9,FALSE))</f>
        <v>0</v>
      </c>
      <c r="AR742" s="283"/>
      <c r="AS742" s="283"/>
      <c r="AT742" s="283">
        <f>SUMIF(AdjustSwitch,TRUE,AU742:AW742)</f>
        <v>0</v>
      </c>
      <c r="AU742" s="414">
        <f>IF(TYPE(VLOOKUP($C$740&amp;$F742,AdjustInput,0,FALSE))=16,0,VLOOKUP($C$740&amp;$F742,AdjustInput,0,FALSE))</f>
        <v>0</v>
      </c>
      <c r="AV742" s="283"/>
      <c r="AW742" s="283"/>
      <c r="AX742" s="283">
        <f>SUMIF(AdjustSwitch,TRUE,AY742:BA742)</f>
        <v>0</v>
      </c>
      <c r="AY742" s="414">
        <f>IF(TYPE(VLOOKUP($C$740&amp;$F742,AdjustInput,0,FALSE))=16,0,VLOOKUP($C$740&amp;$F742,AdjustInput,0,FALSE))</f>
        <v>0</v>
      </c>
      <c r="AZ742" s="283"/>
      <c r="BA742" s="283"/>
      <c r="BB742" s="283">
        <f>SUMIF(AdjustSwitch,TRUE,BC742:BE742)</f>
        <v>0</v>
      </c>
      <c r="BC742" s="414">
        <f>IF(TYPE(VLOOKUP($C$740&amp;$F742,AdjustInput,0,FALSE))=16,0,VLOOKUP($C$740&amp;$F742,AdjustInput,0,FALSE))</f>
        <v>0</v>
      </c>
      <c r="BD742" s="283"/>
      <c r="BE742" s="283"/>
    </row>
    <row r="743" spans="1:57">
      <c r="A743" s="115"/>
      <c r="B743" s="115"/>
      <c r="C743" s="315"/>
      <c r="D743" s="115"/>
      <c r="E743" s="115"/>
      <c r="F743" s="115" t="s">
        <v>2367</v>
      </c>
      <c r="G743" s="115"/>
      <c r="H743" s="115" t="str">
        <f>UTCR!H743</f>
        <v>CAGW</v>
      </c>
      <c r="I743" s="115"/>
      <c r="J743" s="283">
        <f t="shared" si="445"/>
        <v>0</v>
      </c>
      <c r="K743" s="283">
        <f t="shared" si="445"/>
        <v>0</v>
      </c>
      <c r="L743" s="283">
        <f t="shared" si="445"/>
        <v>0</v>
      </c>
      <c r="M743" s="283">
        <f t="shared" si="445"/>
        <v>0</v>
      </c>
      <c r="N743" s="283">
        <f>SUMIF(AdjustSwitch,TRUE,O743:Q743)</f>
        <v>0</v>
      </c>
      <c r="O743" s="414">
        <f>IF(TYPE(VLOOKUP($C$740&amp;$F743,AdjustInput,2,FALSE))=16,0,VLOOKUP($C$740&amp;$F743,AdjustInput,2,FALSE))</f>
        <v>0</v>
      </c>
      <c r="P743" s="283"/>
      <c r="Q743" s="283"/>
      <c r="R743" s="283">
        <f>SUMIF(AdjustSwitch,TRUE,S743:U743)</f>
        <v>0</v>
      </c>
      <c r="S743" s="414">
        <f>IF(TYPE(VLOOKUP($C$740&amp;$F743,AdjustInput,3,FALSE))=16,0,VLOOKUP($C$740&amp;$F743,AdjustInput,3,FALSE))</f>
        <v>0</v>
      </c>
      <c r="T743" s="283"/>
      <c r="U743" s="283"/>
      <c r="V743" s="283">
        <f>SUMIF(AdjustSwitch,TRUE,W743:Y743)</f>
        <v>0</v>
      </c>
      <c r="W743" s="414">
        <f>IF(TYPE(VLOOKUP($C$740&amp;$F743,AdjustInput,4,FALSE))=16,0,VLOOKUP($C$740&amp;$F743,AdjustInput,4,FALSE))</f>
        <v>0</v>
      </c>
      <c r="X743" s="283"/>
      <c r="Y743" s="283"/>
      <c r="Z743" s="283">
        <f>SUMIF(AdjustSwitch,TRUE,AA743:AC743)</f>
        <v>0</v>
      </c>
      <c r="AA743" s="414">
        <f>IF(TYPE(VLOOKUP($C$740&amp;$F743,AdjustInput,5,FALSE))=16,0,VLOOKUP($C$740&amp;$F743,AdjustInput,5,FALSE))</f>
        <v>0</v>
      </c>
      <c r="AB743" s="283"/>
      <c r="AC743" s="283"/>
      <c r="AD743" s="283">
        <f>SUMIF(AdjustSwitch,TRUE,AE743:AG743)</f>
        <v>0</v>
      </c>
      <c r="AE743" s="414">
        <f>IF(TYPE(VLOOKUP($C$740&amp;$F743,AdjustInput,6,FALSE))=16,0,VLOOKUP($C$740&amp;$F743,AdjustInput,6,FALSE))</f>
        <v>0</v>
      </c>
      <c r="AF743" s="283"/>
      <c r="AG743" s="283"/>
      <c r="AH743" s="283">
        <f>SUMIF(AdjustSwitch,TRUE,AI743:AK743)</f>
        <v>0</v>
      </c>
      <c r="AI743" s="414">
        <f>IF(TYPE(VLOOKUP($C$740&amp;$F743,AdjustInput,7,FALSE))=16,0,VLOOKUP($C$740&amp;$F743,AdjustInput,7,FALSE))</f>
        <v>0</v>
      </c>
      <c r="AJ743" s="283"/>
      <c r="AK743" s="283"/>
      <c r="AL743" s="283">
        <f>SUMIF(AdjustSwitch,TRUE,AM743:AO743)</f>
        <v>0</v>
      </c>
      <c r="AM743" s="414">
        <f>IF(TYPE(VLOOKUP($C$740&amp;$F743,AdjustInput,8,FALSE))=16,0,VLOOKUP($C$740&amp;$F743,AdjustInput,8,FALSE))</f>
        <v>0</v>
      </c>
      <c r="AN743" s="283"/>
      <c r="AO743" s="283"/>
      <c r="AP743" s="283">
        <f>SUMIF(AdjustSwitch,TRUE,AQ743:AS743)</f>
        <v>0</v>
      </c>
      <c r="AQ743" s="414">
        <f>IF(TYPE(VLOOKUP($C$740&amp;$F743,AdjustInput,9,FALSE))=16,0,VLOOKUP($C$740&amp;$F743,AdjustInput,9,FALSE))</f>
        <v>0</v>
      </c>
      <c r="AR743" s="283"/>
      <c r="AS743" s="283"/>
      <c r="AT743" s="283">
        <f>SUMIF(AdjustSwitch,TRUE,AU743:AW743)</f>
        <v>0</v>
      </c>
      <c r="AU743" s="414">
        <f>IF(TYPE(VLOOKUP($C$740&amp;$F743,AdjustInput,0,FALSE))=16,0,VLOOKUP($C$740&amp;$F743,AdjustInput,0,FALSE))</f>
        <v>0</v>
      </c>
      <c r="AV743" s="283"/>
      <c r="AW743" s="283"/>
      <c r="AX743" s="283">
        <f>SUMIF(AdjustSwitch,TRUE,AY743:BA743)</f>
        <v>0</v>
      </c>
      <c r="AY743" s="414">
        <f>IF(TYPE(VLOOKUP($C$740&amp;$F743,AdjustInput,0,FALSE))=16,0,VLOOKUP($C$740&amp;$F743,AdjustInput,0,FALSE))</f>
        <v>0</v>
      </c>
      <c r="AZ743" s="283"/>
      <c r="BA743" s="283"/>
      <c r="BB743" s="283">
        <f>SUMIF(AdjustSwitch,TRUE,BC743:BE743)</f>
        <v>0</v>
      </c>
      <c r="BC743" s="414">
        <f>IF(TYPE(VLOOKUP($C$740&amp;$F743,AdjustInput,0,FALSE))=16,0,VLOOKUP($C$740&amp;$F743,AdjustInput,0,FALSE))</f>
        <v>0</v>
      </c>
      <c r="BD743" s="283"/>
      <c r="BE743" s="283"/>
    </row>
    <row r="744" spans="1:57">
      <c r="A744" s="115"/>
      <c r="B744" s="115"/>
      <c r="C744" s="315"/>
      <c r="D744" s="115"/>
      <c r="E744" s="115"/>
      <c r="F744" s="115" t="s">
        <v>2273</v>
      </c>
      <c r="G744" s="115"/>
      <c r="H744" s="115" t="str">
        <f>UTCR!H744</f>
        <v>CAGE</v>
      </c>
      <c r="I744" s="115"/>
      <c r="J744" s="283">
        <f t="shared" si="445"/>
        <v>0</v>
      </c>
      <c r="K744" s="283">
        <f t="shared" si="445"/>
        <v>0</v>
      </c>
      <c r="L744" s="283">
        <f t="shared" si="445"/>
        <v>0</v>
      </c>
      <c r="M744" s="283">
        <f t="shared" si="445"/>
        <v>0</v>
      </c>
      <c r="N744" s="283">
        <f>SUMIF(AdjustSwitch,TRUE,O744:Q744)</f>
        <v>0</v>
      </c>
      <c r="O744" s="414">
        <f>IF(TYPE(VLOOKUP($C$740&amp;$F744,AdjustInput,2,FALSE))=16,0,VLOOKUP($C$740&amp;$F744,AdjustInput,2,FALSE))</f>
        <v>0</v>
      </c>
      <c r="P744" s="283"/>
      <c r="Q744" s="283"/>
      <c r="R744" s="283">
        <f>SUMIF(AdjustSwitch,TRUE,S744:U744)</f>
        <v>0</v>
      </c>
      <c r="S744" s="414">
        <f>IF(TYPE(VLOOKUP($C$740&amp;$F744,AdjustInput,3,FALSE))=16,0,VLOOKUP($C$740&amp;$F744,AdjustInput,3,FALSE))</f>
        <v>0</v>
      </c>
      <c r="T744" s="283"/>
      <c r="U744" s="283"/>
      <c r="V744" s="283">
        <f>SUMIF(AdjustSwitch,TRUE,W744:Y744)</f>
        <v>0</v>
      </c>
      <c r="W744" s="414">
        <f>IF(TYPE(VLOOKUP($C$740&amp;$F744,AdjustInput,4,FALSE))=16,0,VLOOKUP($C$740&amp;$F744,AdjustInput,4,FALSE))</f>
        <v>0</v>
      </c>
      <c r="X744" s="283"/>
      <c r="Y744" s="283"/>
      <c r="Z744" s="283">
        <f>SUMIF(AdjustSwitch,TRUE,AA744:AC744)</f>
        <v>0</v>
      </c>
      <c r="AA744" s="414">
        <f>IF(TYPE(VLOOKUP($C$740&amp;$F744,AdjustInput,5,FALSE))=16,0,VLOOKUP($C$740&amp;$F744,AdjustInput,5,FALSE))</f>
        <v>0</v>
      </c>
      <c r="AB744" s="283"/>
      <c r="AC744" s="283"/>
      <c r="AD744" s="283">
        <f>SUMIF(AdjustSwitch,TRUE,AE744:AG744)</f>
        <v>0</v>
      </c>
      <c r="AE744" s="414">
        <f>IF(TYPE(VLOOKUP($C$740&amp;$F744,AdjustInput,6,FALSE))=16,0,VLOOKUP($C$740&amp;$F744,AdjustInput,6,FALSE))</f>
        <v>0</v>
      </c>
      <c r="AF744" s="283"/>
      <c r="AG744" s="283"/>
      <c r="AH744" s="283">
        <f>SUMIF(AdjustSwitch,TRUE,AI744:AK744)</f>
        <v>0</v>
      </c>
      <c r="AI744" s="414">
        <f>IF(TYPE(VLOOKUP($C$740&amp;$F744,AdjustInput,7,FALSE))=16,0,VLOOKUP($C$740&amp;$F744,AdjustInput,7,FALSE))</f>
        <v>0</v>
      </c>
      <c r="AJ744" s="283"/>
      <c r="AK744" s="283"/>
      <c r="AL744" s="283">
        <f>SUMIF(AdjustSwitch,TRUE,AM744:AO744)</f>
        <v>0</v>
      </c>
      <c r="AM744" s="414">
        <f>IF(TYPE(VLOOKUP($C$740&amp;$F744,AdjustInput,8,FALSE))=16,0,VLOOKUP($C$740&amp;$F744,AdjustInput,8,FALSE))</f>
        <v>0</v>
      </c>
      <c r="AN744" s="283"/>
      <c r="AO744" s="283"/>
      <c r="AP744" s="283">
        <f>SUMIF(AdjustSwitch,TRUE,AQ744:AS744)</f>
        <v>0</v>
      </c>
      <c r="AQ744" s="414">
        <f>IF(TYPE(VLOOKUP($C$740&amp;$F744,AdjustInput,9,FALSE))=16,0,VLOOKUP($C$740&amp;$F744,AdjustInput,9,FALSE))</f>
        <v>0</v>
      </c>
      <c r="AR744" s="283"/>
      <c r="AS744" s="283"/>
      <c r="AT744" s="283">
        <f>SUMIF(AdjustSwitch,TRUE,AU744:AW744)</f>
        <v>0</v>
      </c>
      <c r="AU744" s="414">
        <f>IF(TYPE(VLOOKUP($C$740&amp;$F744,AdjustInput,0,FALSE))=16,0,VLOOKUP($C$740&amp;$F744,AdjustInput,0,FALSE))</f>
        <v>0</v>
      </c>
      <c r="AV744" s="283"/>
      <c r="AW744" s="283"/>
      <c r="AX744" s="283">
        <f>SUMIF(AdjustSwitch,TRUE,AY744:BA744)</f>
        <v>0</v>
      </c>
      <c r="AY744" s="414">
        <f>IF(TYPE(VLOOKUP($C$740&amp;$F744,AdjustInput,0,FALSE))=16,0,VLOOKUP($C$740&amp;$F744,AdjustInput,0,FALSE))</f>
        <v>0</v>
      </c>
      <c r="AZ744" s="283"/>
      <c r="BA744" s="283"/>
      <c r="BB744" s="283">
        <f>SUMIF(AdjustSwitch,TRUE,BC744:BE744)</f>
        <v>0</v>
      </c>
      <c r="BC744" s="414">
        <f>IF(TYPE(VLOOKUP($C$740&amp;$F744,AdjustInput,0,FALSE))=16,0,VLOOKUP($C$740&amp;$F744,AdjustInput,0,FALSE))</f>
        <v>0</v>
      </c>
      <c r="BD744" s="283"/>
      <c r="BE744" s="283"/>
    </row>
    <row r="745" spans="1:57">
      <c r="A745" s="115"/>
      <c r="B745" s="115"/>
      <c r="C745" s="315"/>
      <c r="D745" s="115"/>
      <c r="E745" s="115"/>
      <c r="F745" s="115"/>
      <c r="G745" s="115"/>
      <c r="H745" s="115"/>
      <c r="I745" s="115">
        <v>14.2</v>
      </c>
      <c r="J745" s="545">
        <f>SUBTOTAL(9,J741:J744)</f>
        <v>0</v>
      </c>
      <c r="K745" s="545">
        <f t="shared" ref="K745:Z745" si="446">SUBTOTAL(9,K741:K744)</f>
        <v>0</v>
      </c>
      <c r="L745" s="545">
        <f t="shared" si="446"/>
        <v>0</v>
      </c>
      <c r="M745" s="545">
        <f t="shared" si="446"/>
        <v>0</v>
      </c>
      <c r="N745" s="545">
        <f t="shared" si="446"/>
        <v>0</v>
      </c>
      <c r="O745" s="545">
        <f t="shared" si="446"/>
        <v>0</v>
      </c>
      <c r="P745" s="545">
        <f t="shared" si="446"/>
        <v>0</v>
      </c>
      <c r="Q745" s="545">
        <f t="shared" si="446"/>
        <v>0</v>
      </c>
      <c r="R745" s="545">
        <f t="shared" si="446"/>
        <v>0</v>
      </c>
      <c r="S745" s="545">
        <f t="shared" si="446"/>
        <v>0</v>
      </c>
      <c r="T745" s="545">
        <f t="shared" si="446"/>
        <v>0</v>
      </c>
      <c r="U745" s="545">
        <f t="shared" si="446"/>
        <v>0</v>
      </c>
      <c r="V745" s="545">
        <f t="shared" si="446"/>
        <v>0</v>
      </c>
      <c r="W745" s="545">
        <f t="shared" si="446"/>
        <v>0</v>
      </c>
      <c r="X745" s="545">
        <f t="shared" si="446"/>
        <v>0</v>
      </c>
      <c r="Y745" s="545">
        <f t="shared" si="446"/>
        <v>0</v>
      </c>
      <c r="Z745" s="545">
        <f t="shared" si="446"/>
        <v>0</v>
      </c>
      <c r="AA745" s="545">
        <f t="shared" ref="AA745:AP745" si="447">SUBTOTAL(9,AA741:AA744)</f>
        <v>0</v>
      </c>
      <c r="AB745" s="545">
        <f t="shared" si="447"/>
        <v>0</v>
      </c>
      <c r="AC745" s="545">
        <f t="shared" si="447"/>
        <v>0</v>
      </c>
      <c r="AD745" s="545">
        <f t="shared" si="447"/>
        <v>0</v>
      </c>
      <c r="AE745" s="545">
        <f t="shared" si="447"/>
        <v>0</v>
      </c>
      <c r="AF745" s="545">
        <f t="shared" si="447"/>
        <v>0</v>
      </c>
      <c r="AG745" s="545">
        <f t="shared" si="447"/>
        <v>0</v>
      </c>
      <c r="AH745" s="545">
        <f t="shared" si="447"/>
        <v>0</v>
      </c>
      <c r="AI745" s="545">
        <f t="shared" si="447"/>
        <v>0</v>
      </c>
      <c r="AJ745" s="545">
        <f t="shared" si="447"/>
        <v>0</v>
      </c>
      <c r="AK745" s="545">
        <f t="shared" si="447"/>
        <v>0</v>
      </c>
      <c r="AL745" s="545">
        <f t="shared" si="447"/>
        <v>0</v>
      </c>
      <c r="AM745" s="545">
        <f t="shared" si="447"/>
        <v>0</v>
      </c>
      <c r="AN745" s="545">
        <f t="shared" si="447"/>
        <v>0</v>
      </c>
      <c r="AO745" s="545">
        <f t="shared" si="447"/>
        <v>0</v>
      </c>
      <c r="AP745" s="545">
        <f t="shared" si="447"/>
        <v>0</v>
      </c>
      <c r="AQ745" s="545">
        <f t="shared" ref="AQ745:BE745" si="448">SUBTOTAL(9,AQ741:AQ744)</f>
        <v>0</v>
      </c>
      <c r="AR745" s="545">
        <f t="shared" si="448"/>
        <v>0</v>
      </c>
      <c r="AS745" s="545">
        <f t="shared" si="448"/>
        <v>0</v>
      </c>
      <c r="AT745" s="545">
        <f t="shared" si="448"/>
        <v>0</v>
      </c>
      <c r="AU745" s="545">
        <f t="shared" si="448"/>
        <v>0</v>
      </c>
      <c r="AV745" s="545">
        <f t="shared" si="448"/>
        <v>0</v>
      </c>
      <c r="AW745" s="545">
        <f t="shared" si="448"/>
        <v>0</v>
      </c>
      <c r="AX745" s="545">
        <f t="shared" si="448"/>
        <v>0</v>
      </c>
      <c r="AY745" s="545">
        <f t="shared" si="448"/>
        <v>0</v>
      </c>
      <c r="AZ745" s="545">
        <f t="shared" si="448"/>
        <v>0</v>
      </c>
      <c r="BA745" s="545">
        <f t="shared" si="448"/>
        <v>0</v>
      </c>
      <c r="BB745" s="545">
        <f t="shared" si="448"/>
        <v>0</v>
      </c>
      <c r="BC745" s="545">
        <f t="shared" si="448"/>
        <v>0</v>
      </c>
      <c r="BD745" s="545">
        <f t="shared" si="448"/>
        <v>0</v>
      </c>
      <c r="BE745" s="545">
        <f t="shared" si="448"/>
        <v>0</v>
      </c>
    </row>
    <row r="746" spans="1:57">
      <c r="A746" s="115"/>
      <c r="B746" s="115"/>
      <c r="C746" s="315"/>
      <c r="D746" s="115"/>
      <c r="E746" s="115"/>
      <c r="F746" s="115"/>
      <c r="G746" s="115"/>
      <c r="H746" s="115"/>
      <c r="I746" s="115"/>
    </row>
    <row r="747" spans="1:57">
      <c r="A747" s="115"/>
      <c r="B747" s="115"/>
      <c r="C747" s="315">
        <v>561</v>
      </c>
      <c r="D747" s="115" t="s">
        <v>1769</v>
      </c>
      <c r="E747" s="115"/>
      <c r="F747" s="115"/>
      <c r="G747" s="115"/>
      <c r="H747" s="115"/>
      <c r="I747" s="115"/>
    </row>
    <row r="748" spans="1:57">
      <c r="A748" s="115"/>
      <c r="B748" s="115"/>
      <c r="C748" s="315"/>
      <c r="D748" s="115"/>
      <c r="E748" s="115"/>
      <c r="F748" s="115" t="s">
        <v>2388</v>
      </c>
      <c r="G748" s="115"/>
      <c r="H748" s="115" t="str">
        <f>UTCR!H748</f>
        <v>SG</v>
      </c>
      <c r="I748" s="115"/>
      <c r="J748" s="283">
        <f t="shared" ref="J748:M750" si="449">N748+R748+V748+Z748+AD748+AH748+AL748+AP748+AT748+AX748+BB748</f>
        <v>0</v>
      </c>
      <c r="K748" s="283">
        <f t="shared" si="449"/>
        <v>0</v>
      </c>
      <c r="L748" s="283">
        <f t="shared" si="449"/>
        <v>0</v>
      </c>
      <c r="M748" s="283">
        <f t="shared" si="449"/>
        <v>0</v>
      </c>
      <c r="N748" s="283">
        <f>SUMIF(AdjustSwitch,TRUE,O748:Q748)</f>
        <v>0</v>
      </c>
      <c r="O748" s="414">
        <f>IF(TYPE(VLOOKUP($C$747&amp;$F748,AdjustInput,2,FALSE))=16,0,VLOOKUP($C$747&amp;$F748,AdjustInput,2,FALSE))</f>
        <v>0</v>
      </c>
      <c r="P748" s="283"/>
      <c r="Q748" s="283"/>
      <c r="R748" s="283">
        <f>SUMIF(AdjustSwitch,TRUE,S748:U748)</f>
        <v>0</v>
      </c>
      <c r="S748" s="414">
        <f>IF(TYPE(VLOOKUP($C$747&amp;$F748,AdjustInput,3,FALSE))=16,0,VLOOKUP($C$747&amp;$F748,AdjustInput,3,FALSE))</f>
        <v>0</v>
      </c>
      <c r="T748" s="283"/>
      <c r="U748" s="283"/>
      <c r="V748" s="283">
        <f>SUMIF(AdjustSwitch,TRUE,W748:Y748)</f>
        <v>0</v>
      </c>
      <c r="W748" s="414">
        <f>IF(TYPE(VLOOKUP($C$747&amp;$F748,AdjustInput,4,FALSE))=16,0,VLOOKUP($C$747&amp;$F748,AdjustInput,4,FALSE))</f>
        <v>0</v>
      </c>
      <c r="X748" s="283"/>
      <c r="Y748" s="283"/>
      <c r="Z748" s="283">
        <f>SUMIF(AdjustSwitch,TRUE,AA748:AC748)</f>
        <v>0</v>
      </c>
      <c r="AA748" s="414">
        <f>IF(TYPE(VLOOKUP($C$747&amp;$F748,AdjustInput,5,FALSE))=16,0,VLOOKUP($C$747&amp;$F748,AdjustInput,5,FALSE))</f>
        <v>0</v>
      </c>
      <c r="AB748" s="283"/>
      <c r="AC748" s="283"/>
      <c r="AD748" s="283">
        <f>SUMIF(AdjustSwitch,TRUE,AE748:AG748)</f>
        <v>0</v>
      </c>
      <c r="AE748" s="414">
        <f>IF(TYPE(VLOOKUP($C$747&amp;$F748,AdjustInput,6,FALSE))=16,0,VLOOKUP($C$747&amp;$F748,AdjustInput,6,FALSE))</f>
        <v>0</v>
      </c>
      <c r="AF748" s="283"/>
      <c r="AG748" s="283"/>
      <c r="AH748" s="283">
        <f>SUMIF(AdjustSwitch,TRUE,AI748:AK748)</f>
        <v>0</v>
      </c>
      <c r="AI748" s="414">
        <f>IF(TYPE(VLOOKUP($C$747&amp;$F748,AdjustInput,7,FALSE))=16,0,VLOOKUP($C$747&amp;$F748,AdjustInput,7,FALSE))</f>
        <v>0</v>
      </c>
      <c r="AJ748" s="283"/>
      <c r="AK748" s="283"/>
      <c r="AL748" s="283">
        <f>SUMIF(AdjustSwitch,TRUE,AM748:AO748)</f>
        <v>0</v>
      </c>
      <c r="AM748" s="414">
        <f>IF(TYPE(VLOOKUP($C$747&amp;$F748,AdjustInput,8,FALSE))=16,0,VLOOKUP($C$747&amp;$F748,AdjustInput,8,FALSE))</f>
        <v>0</v>
      </c>
      <c r="AN748" s="283"/>
      <c r="AO748" s="283"/>
      <c r="AP748" s="283">
        <f>SUMIF(AdjustSwitch,TRUE,AQ748:AS748)</f>
        <v>0</v>
      </c>
      <c r="AQ748" s="414">
        <f>IF(TYPE(VLOOKUP($C$747&amp;$F748,AdjustInput,9,FALSE))=16,0,VLOOKUP($C$747&amp;$F748,AdjustInput,9,FALSE))</f>
        <v>0</v>
      </c>
      <c r="AR748" s="283"/>
      <c r="AS748" s="283"/>
      <c r="AT748" s="283">
        <f>SUMIF(AdjustSwitch,TRUE,AU748:AW748)</f>
        <v>0</v>
      </c>
      <c r="AU748" s="414">
        <f>IF(TYPE(VLOOKUP($C$747&amp;$F748,AdjustInput,0,FALSE))=16,0,VLOOKUP($C$747&amp;$F748,AdjustInput,0,FALSE))</f>
        <v>0</v>
      </c>
      <c r="AV748" s="283"/>
      <c r="AW748" s="283"/>
      <c r="AX748" s="283">
        <f>SUMIF(AdjustSwitch,TRUE,AY748:BA748)</f>
        <v>0</v>
      </c>
      <c r="AY748" s="414">
        <f>IF(TYPE(VLOOKUP($C$747&amp;$F748,AdjustInput,0,FALSE))=16,0,VLOOKUP($C$747&amp;$F748,AdjustInput,0,FALSE))</f>
        <v>0</v>
      </c>
      <c r="AZ748" s="283"/>
      <c r="BA748" s="283"/>
      <c r="BB748" s="283">
        <f>SUMIF(AdjustSwitch,TRUE,BC748:BE748)</f>
        <v>0</v>
      </c>
      <c r="BC748" s="414">
        <f>IF(TYPE(VLOOKUP($C$747&amp;$F748,AdjustInput,0,FALSE))=16,0,VLOOKUP($C$747&amp;$F748,AdjustInput,0,FALSE))</f>
        <v>0</v>
      </c>
      <c r="BD748" s="283"/>
      <c r="BE748" s="283"/>
    </row>
    <row r="749" spans="1:57">
      <c r="A749" s="115"/>
      <c r="B749" s="115"/>
      <c r="C749" s="315"/>
      <c r="D749" s="115"/>
      <c r="E749" s="115"/>
      <c r="F749" s="115" t="s">
        <v>2367</v>
      </c>
      <c r="G749" s="115"/>
      <c r="H749" s="115" t="str">
        <f>UTCR!H749</f>
        <v>CAGW</v>
      </c>
      <c r="I749" s="115"/>
      <c r="J749" s="283">
        <f t="shared" si="449"/>
        <v>0</v>
      </c>
      <c r="K749" s="283">
        <f t="shared" si="449"/>
        <v>0</v>
      </c>
      <c r="L749" s="283">
        <f t="shared" si="449"/>
        <v>0</v>
      </c>
      <c r="M749" s="283">
        <f t="shared" si="449"/>
        <v>0</v>
      </c>
      <c r="N749" s="283">
        <f>SUMIF(AdjustSwitch,TRUE,O749:Q749)</f>
        <v>0</v>
      </c>
      <c r="O749" s="414">
        <f>IF(TYPE(VLOOKUP($C$747&amp;$F749,AdjustInput,2,FALSE))=16,0,VLOOKUP($C$747&amp;$F749,AdjustInput,2,FALSE))</f>
        <v>0</v>
      </c>
      <c r="P749" s="283"/>
      <c r="Q749" s="283"/>
      <c r="R749" s="283">
        <f>SUMIF(AdjustSwitch,TRUE,S749:U749)</f>
        <v>0</v>
      </c>
      <c r="S749" s="414">
        <f>IF(TYPE(VLOOKUP($C$747&amp;$F749,AdjustInput,3,FALSE))=16,0,VLOOKUP($C$747&amp;$F749,AdjustInput,3,FALSE))</f>
        <v>0</v>
      </c>
      <c r="T749" s="283"/>
      <c r="U749" s="283"/>
      <c r="V749" s="283">
        <f>SUMIF(AdjustSwitch,TRUE,W749:Y749)</f>
        <v>0</v>
      </c>
      <c r="W749" s="414">
        <f>IF(TYPE(VLOOKUP($C$747&amp;$F749,AdjustInput,4,FALSE))=16,0,VLOOKUP($C$747&amp;$F749,AdjustInput,4,FALSE))</f>
        <v>0</v>
      </c>
      <c r="X749" s="283"/>
      <c r="Y749" s="283"/>
      <c r="Z749" s="283">
        <f>SUMIF(AdjustSwitch,TRUE,AA749:AC749)</f>
        <v>0</v>
      </c>
      <c r="AA749" s="414">
        <f>IF(TYPE(VLOOKUP($C$747&amp;$F749,AdjustInput,5,FALSE))=16,0,VLOOKUP($C$747&amp;$F749,AdjustInput,5,FALSE))</f>
        <v>0</v>
      </c>
      <c r="AB749" s="283"/>
      <c r="AC749" s="283"/>
      <c r="AD749" s="283">
        <f>SUMIF(AdjustSwitch,TRUE,AE749:AG749)</f>
        <v>0</v>
      </c>
      <c r="AE749" s="414">
        <f>IF(TYPE(VLOOKUP($C$747&amp;$F749,AdjustInput,6,FALSE))=16,0,VLOOKUP($C$747&amp;$F749,AdjustInput,6,FALSE))</f>
        <v>0</v>
      </c>
      <c r="AF749" s="283"/>
      <c r="AG749" s="283"/>
      <c r="AH749" s="283">
        <f>SUMIF(AdjustSwitch,TRUE,AI749:AK749)</f>
        <v>0</v>
      </c>
      <c r="AI749" s="414">
        <f>IF(TYPE(VLOOKUP($C$747&amp;$F749,AdjustInput,7,FALSE))=16,0,VLOOKUP($C$747&amp;$F749,AdjustInput,7,FALSE))</f>
        <v>0</v>
      </c>
      <c r="AJ749" s="283"/>
      <c r="AK749" s="283"/>
      <c r="AL749" s="283">
        <f>SUMIF(AdjustSwitch,TRUE,AM749:AO749)</f>
        <v>0</v>
      </c>
      <c r="AM749" s="414">
        <f>IF(TYPE(VLOOKUP($C$747&amp;$F749,AdjustInput,8,FALSE))=16,0,VLOOKUP($C$747&amp;$F749,AdjustInput,8,FALSE))</f>
        <v>0</v>
      </c>
      <c r="AN749" s="283"/>
      <c r="AO749" s="283"/>
      <c r="AP749" s="283">
        <f>SUMIF(AdjustSwitch,TRUE,AQ749:AS749)</f>
        <v>0</v>
      </c>
      <c r="AQ749" s="414">
        <f>IF(TYPE(VLOOKUP($C$747&amp;$F749,AdjustInput,9,FALSE))=16,0,VLOOKUP($C$747&amp;$F749,AdjustInput,9,FALSE))</f>
        <v>0</v>
      </c>
      <c r="AR749" s="283"/>
      <c r="AS749" s="283"/>
      <c r="AT749" s="283">
        <f>SUMIF(AdjustSwitch,TRUE,AU749:AW749)</f>
        <v>0</v>
      </c>
      <c r="AU749" s="414">
        <f>IF(TYPE(VLOOKUP($C$747&amp;$F749,AdjustInput,0,FALSE))=16,0,VLOOKUP($C$747&amp;$F749,AdjustInput,0,FALSE))</f>
        <v>0</v>
      </c>
      <c r="AV749" s="283"/>
      <c r="AW749" s="283"/>
      <c r="AX749" s="283">
        <f>SUMIF(AdjustSwitch,TRUE,AY749:BA749)</f>
        <v>0</v>
      </c>
      <c r="AY749" s="414">
        <f>IF(TYPE(VLOOKUP($C$747&amp;$F749,AdjustInput,0,FALSE))=16,0,VLOOKUP($C$747&amp;$F749,AdjustInput,0,FALSE))</f>
        <v>0</v>
      </c>
      <c r="AZ749" s="283"/>
      <c r="BA749" s="283"/>
      <c r="BB749" s="283">
        <f>SUMIF(AdjustSwitch,TRUE,BC749:BE749)</f>
        <v>0</v>
      </c>
      <c r="BC749" s="414">
        <f>IF(TYPE(VLOOKUP($C$747&amp;$F749,AdjustInput,0,FALSE))=16,0,VLOOKUP($C$747&amp;$F749,AdjustInput,0,FALSE))</f>
        <v>0</v>
      </c>
      <c r="BD749" s="283"/>
      <c r="BE749" s="283"/>
    </row>
    <row r="750" spans="1:57">
      <c r="A750" s="115"/>
      <c r="B750" s="115"/>
      <c r="C750" s="315"/>
      <c r="D750" s="115"/>
      <c r="E750" s="115"/>
      <c r="F750" s="115" t="s">
        <v>2273</v>
      </c>
      <c r="G750" s="115"/>
      <c r="H750" s="115" t="str">
        <f>UTCR!H750</f>
        <v>CAGE</v>
      </c>
      <c r="I750" s="115"/>
      <c r="J750" s="283">
        <f t="shared" si="449"/>
        <v>0</v>
      </c>
      <c r="K750" s="283">
        <f t="shared" si="449"/>
        <v>0</v>
      </c>
      <c r="L750" s="283">
        <f t="shared" si="449"/>
        <v>0</v>
      </c>
      <c r="M750" s="283">
        <f t="shared" si="449"/>
        <v>0</v>
      </c>
      <c r="N750" s="283">
        <f>SUMIF(AdjustSwitch,TRUE,O750:Q750)</f>
        <v>0</v>
      </c>
      <c r="O750" s="414">
        <f>IF(TYPE(VLOOKUP($C$747&amp;$F750,AdjustInput,2,FALSE))=16,0,VLOOKUP($C$747&amp;$F750,AdjustInput,2,FALSE))</f>
        <v>0</v>
      </c>
      <c r="P750" s="283"/>
      <c r="Q750" s="283"/>
      <c r="R750" s="283">
        <f>SUMIF(AdjustSwitch,TRUE,S750:U750)</f>
        <v>0</v>
      </c>
      <c r="S750" s="414">
        <f>IF(TYPE(VLOOKUP($C$747&amp;$F750,AdjustInput,3,FALSE))=16,0,VLOOKUP($C$747&amp;$F750,AdjustInput,3,FALSE))</f>
        <v>0</v>
      </c>
      <c r="T750" s="283"/>
      <c r="U750" s="283"/>
      <c r="V750" s="283">
        <f>SUMIF(AdjustSwitch,TRUE,W750:Y750)</f>
        <v>0</v>
      </c>
      <c r="W750" s="414">
        <f>IF(TYPE(VLOOKUP($C$747&amp;$F750,AdjustInput,4,FALSE))=16,0,VLOOKUP($C$747&amp;$F750,AdjustInput,4,FALSE))</f>
        <v>0</v>
      </c>
      <c r="X750" s="283"/>
      <c r="Y750" s="283"/>
      <c r="Z750" s="283">
        <f>SUMIF(AdjustSwitch,TRUE,AA750:AC750)</f>
        <v>0</v>
      </c>
      <c r="AA750" s="414">
        <f>IF(TYPE(VLOOKUP($C$747&amp;$F750,AdjustInput,5,FALSE))=16,0,VLOOKUP($C$747&amp;$F750,AdjustInput,5,FALSE))</f>
        <v>0</v>
      </c>
      <c r="AB750" s="283"/>
      <c r="AC750" s="283"/>
      <c r="AD750" s="283">
        <f>SUMIF(AdjustSwitch,TRUE,AE750:AG750)</f>
        <v>0</v>
      </c>
      <c r="AE750" s="414">
        <f>IF(TYPE(VLOOKUP($C$747&amp;$F750,AdjustInput,6,FALSE))=16,0,VLOOKUP($C$747&amp;$F750,AdjustInput,6,FALSE))</f>
        <v>0</v>
      </c>
      <c r="AF750" s="283"/>
      <c r="AG750" s="283"/>
      <c r="AH750" s="283">
        <f>SUMIF(AdjustSwitch,TRUE,AI750:AK750)</f>
        <v>0</v>
      </c>
      <c r="AI750" s="414">
        <f>IF(TYPE(VLOOKUP($C$747&amp;$F750,AdjustInput,7,FALSE))=16,0,VLOOKUP($C$747&amp;$F750,AdjustInput,7,FALSE))</f>
        <v>0</v>
      </c>
      <c r="AJ750" s="283"/>
      <c r="AK750" s="283"/>
      <c r="AL750" s="283">
        <f>SUMIF(AdjustSwitch,TRUE,AM750:AO750)</f>
        <v>0</v>
      </c>
      <c r="AM750" s="414">
        <f>IF(TYPE(VLOOKUP($C$747&amp;$F750,AdjustInput,8,FALSE))=16,0,VLOOKUP($C$747&amp;$F750,AdjustInput,8,FALSE))</f>
        <v>0</v>
      </c>
      <c r="AN750" s="283"/>
      <c r="AO750" s="283"/>
      <c r="AP750" s="283">
        <f>SUMIF(AdjustSwitch,TRUE,AQ750:AS750)</f>
        <v>0</v>
      </c>
      <c r="AQ750" s="414">
        <f>IF(TYPE(VLOOKUP($C$747&amp;$F750,AdjustInput,9,FALSE))=16,0,VLOOKUP($C$747&amp;$F750,AdjustInput,9,FALSE))</f>
        <v>0</v>
      </c>
      <c r="AR750" s="283"/>
      <c r="AS750" s="283"/>
      <c r="AT750" s="283">
        <f>SUMIF(AdjustSwitch,TRUE,AU750:AW750)</f>
        <v>0</v>
      </c>
      <c r="AU750" s="414">
        <f>IF(TYPE(VLOOKUP($C$747&amp;$F750,AdjustInput,0,FALSE))=16,0,VLOOKUP($C$747&amp;$F750,AdjustInput,0,FALSE))</f>
        <v>0</v>
      </c>
      <c r="AV750" s="283"/>
      <c r="AW750" s="283"/>
      <c r="AX750" s="283">
        <f>SUMIF(AdjustSwitch,TRUE,AY750:BA750)</f>
        <v>0</v>
      </c>
      <c r="AY750" s="414">
        <f>IF(TYPE(VLOOKUP($C$747&amp;$F750,AdjustInput,0,FALSE))=16,0,VLOOKUP($C$747&amp;$F750,AdjustInput,0,FALSE))</f>
        <v>0</v>
      </c>
      <c r="AZ750" s="283"/>
      <c r="BA750" s="283"/>
      <c r="BB750" s="283">
        <f>SUMIF(AdjustSwitch,TRUE,BC750:BE750)</f>
        <v>0</v>
      </c>
      <c r="BC750" s="414">
        <f>IF(TYPE(VLOOKUP($C$747&amp;$F750,AdjustInput,0,FALSE))=16,0,VLOOKUP($C$747&amp;$F750,AdjustInput,0,FALSE))</f>
        <v>0</v>
      </c>
      <c r="BD750" s="283"/>
      <c r="BE750" s="283"/>
    </row>
    <row r="751" spans="1:57">
      <c r="A751" s="115"/>
      <c r="B751" s="115"/>
      <c r="C751" s="315"/>
      <c r="D751" s="115"/>
      <c r="E751" s="115"/>
      <c r="F751" s="115"/>
      <c r="G751" s="115"/>
      <c r="H751" s="115"/>
      <c r="I751" s="115">
        <v>14.2</v>
      </c>
      <c r="J751" s="545">
        <f>SUBTOTAL(9,J748:J750)</f>
        <v>0</v>
      </c>
      <c r="K751" s="545">
        <f t="shared" ref="K751:Z751" si="450">SUBTOTAL(9,K748:K750)</f>
        <v>0</v>
      </c>
      <c r="L751" s="545">
        <f t="shared" si="450"/>
        <v>0</v>
      </c>
      <c r="M751" s="545">
        <f t="shared" si="450"/>
        <v>0</v>
      </c>
      <c r="N751" s="545">
        <f t="shared" si="450"/>
        <v>0</v>
      </c>
      <c r="O751" s="545">
        <f t="shared" si="450"/>
        <v>0</v>
      </c>
      <c r="P751" s="545">
        <f t="shared" si="450"/>
        <v>0</v>
      </c>
      <c r="Q751" s="545">
        <f t="shared" si="450"/>
        <v>0</v>
      </c>
      <c r="R751" s="545">
        <f t="shared" si="450"/>
        <v>0</v>
      </c>
      <c r="S751" s="545">
        <f t="shared" si="450"/>
        <v>0</v>
      </c>
      <c r="T751" s="545">
        <f t="shared" si="450"/>
        <v>0</v>
      </c>
      <c r="U751" s="545">
        <f t="shared" si="450"/>
        <v>0</v>
      </c>
      <c r="V751" s="545">
        <f t="shared" si="450"/>
        <v>0</v>
      </c>
      <c r="W751" s="545">
        <f t="shared" si="450"/>
        <v>0</v>
      </c>
      <c r="X751" s="545">
        <f t="shared" si="450"/>
        <v>0</v>
      </c>
      <c r="Y751" s="545">
        <f t="shared" si="450"/>
        <v>0</v>
      </c>
      <c r="Z751" s="545">
        <f t="shared" si="450"/>
        <v>0</v>
      </c>
      <c r="AA751" s="545">
        <f t="shared" ref="AA751:AP751" si="451">SUBTOTAL(9,AA748:AA750)</f>
        <v>0</v>
      </c>
      <c r="AB751" s="545">
        <f t="shared" si="451"/>
        <v>0</v>
      </c>
      <c r="AC751" s="545">
        <f t="shared" si="451"/>
        <v>0</v>
      </c>
      <c r="AD751" s="545">
        <f t="shared" si="451"/>
        <v>0</v>
      </c>
      <c r="AE751" s="545">
        <f t="shared" si="451"/>
        <v>0</v>
      </c>
      <c r="AF751" s="545">
        <f t="shared" si="451"/>
        <v>0</v>
      </c>
      <c r="AG751" s="545">
        <f t="shared" si="451"/>
        <v>0</v>
      </c>
      <c r="AH751" s="545">
        <f t="shared" si="451"/>
        <v>0</v>
      </c>
      <c r="AI751" s="545">
        <f t="shared" si="451"/>
        <v>0</v>
      </c>
      <c r="AJ751" s="545">
        <f t="shared" si="451"/>
        <v>0</v>
      </c>
      <c r="AK751" s="545">
        <f t="shared" si="451"/>
        <v>0</v>
      </c>
      <c r="AL751" s="545">
        <f t="shared" si="451"/>
        <v>0</v>
      </c>
      <c r="AM751" s="545">
        <f t="shared" si="451"/>
        <v>0</v>
      </c>
      <c r="AN751" s="545">
        <f t="shared" si="451"/>
        <v>0</v>
      </c>
      <c r="AO751" s="545">
        <f t="shared" si="451"/>
        <v>0</v>
      </c>
      <c r="AP751" s="545">
        <f t="shared" si="451"/>
        <v>0</v>
      </c>
      <c r="AQ751" s="545">
        <f t="shared" ref="AQ751:BE751" si="452">SUBTOTAL(9,AQ748:AQ750)</f>
        <v>0</v>
      </c>
      <c r="AR751" s="545">
        <f t="shared" si="452"/>
        <v>0</v>
      </c>
      <c r="AS751" s="545">
        <f t="shared" si="452"/>
        <v>0</v>
      </c>
      <c r="AT751" s="545">
        <f t="shared" si="452"/>
        <v>0</v>
      </c>
      <c r="AU751" s="545">
        <f t="shared" si="452"/>
        <v>0</v>
      </c>
      <c r="AV751" s="545">
        <f t="shared" si="452"/>
        <v>0</v>
      </c>
      <c r="AW751" s="545">
        <f t="shared" si="452"/>
        <v>0</v>
      </c>
      <c r="AX751" s="545">
        <f t="shared" si="452"/>
        <v>0</v>
      </c>
      <c r="AY751" s="545">
        <f t="shared" si="452"/>
        <v>0</v>
      </c>
      <c r="AZ751" s="545">
        <f t="shared" si="452"/>
        <v>0</v>
      </c>
      <c r="BA751" s="545">
        <f t="shared" si="452"/>
        <v>0</v>
      </c>
      <c r="BB751" s="545">
        <f t="shared" si="452"/>
        <v>0</v>
      </c>
      <c r="BC751" s="545">
        <f t="shared" si="452"/>
        <v>0</v>
      </c>
      <c r="BD751" s="545">
        <f t="shared" si="452"/>
        <v>0</v>
      </c>
      <c r="BE751" s="545">
        <f t="shared" si="452"/>
        <v>0</v>
      </c>
    </row>
    <row r="752" spans="1:57">
      <c r="A752" s="115"/>
      <c r="B752" s="115"/>
      <c r="C752" s="315">
        <v>562</v>
      </c>
      <c r="D752" s="115" t="s">
        <v>1770</v>
      </c>
      <c r="E752" s="115"/>
      <c r="F752" s="115"/>
      <c r="G752" s="115"/>
      <c r="H752" s="115"/>
      <c r="I752" s="115"/>
    </row>
    <row r="753" spans="1:57">
      <c r="A753" s="115"/>
      <c r="B753" s="115"/>
      <c r="C753" s="315"/>
      <c r="D753" s="115"/>
      <c r="E753" s="115"/>
      <c r="F753" s="115" t="s">
        <v>2388</v>
      </c>
      <c r="G753" s="115"/>
      <c r="H753" s="115" t="str">
        <f>UTCR!H753</f>
        <v>SG</v>
      </c>
      <c r="I753" s="115"/>
      <c r="J753" s="283">
        <f t="shared" ref="J753:M756" si="453">N753+R753+V753+Z753+AD753+AH753+AL753+AP753+AT753+AX753+BB753</f>
        <v>0</v>
      </c>
      <c r="K753" s="283">
        <f t="shared" si="453"/>
        <v>0</v>
      </c>
      <c r="L753" s="283">
        <f t="shared" si="453"/>
        <v>0</v>
      </c>
      <c r="M753" s="283">
        <f t="shared" si="453"/>
        <v>0</v>
      </c>
      <c r="N753" s="283">
        <f>SUMIF(AdjustSwitch,TRUE,O753:Q753)</f>
        <v>0</v>
      </c>
      <c r="O753" s="414">
        <f>IF(TYPE(VLOOKUP($C$752&amp;$F753,AdjustInput,2,FALSE))=16,0,VLOOKUP($C$752&amp;$F753,AdjustInput,2,FALSE))</f>
        <v>0</v>
      </c>
      <c r="P753" s="283"/>
      <c r="Q753" s="283"/>
      <c r="R753" s="283">
        <f>SUMIF(AdjustSwitch,TRUE,S753:U753)</f>
        <v>0</v>
      </c>
      <c r="S753" s="414">
        <f>IF(TYPE(VLOOKUP($C$752&amp;$F753,AdjustInput,3,FALSE))=16,0,VLOOKUP($C$752&amp;$F753,AdjustInput,3,FALSE))</f>
        <v>0</v>
      </c>
      <c r="T753" s="283"/>
      <c r="U753" s="283"/>
      <c r="V753" s="283">
        <f>SUMIF(AdjustSwitch,TRUE,W753:Y753)</f>
        <v>0</v>
      </c>
      <c r="W753" s="414">
        <f>IF(TYPE(VLOOKUP($C$752&amp;$F753,AdjustInput,4,FALSE))=16,0,VLOOKUP($C$752&amp;$F753,AdjustInput,4,FALSE))</f>
        <v>0</v>
      </c>
      <c r="X753" s="283"/>
      <c r="Y753" s="283"/>
      <c r="Z753" s="283">
        <f>SUMIF(AdjustSwitch,TRUE,AA753:AC753)</f>
        <v>0</v>
      </c>
      <c r="AA753" s="414">
        <f>IF(TYPE(VLOOKUP($C$752&amp;$F753,AdjustInput,5,FALSE))=16,0,VLOOKUP($C$752&amp;$F753,AdjustInput,5,FALSE))</f>
        <v>0</v>
      </c>
      <c r="AB753" s="283"/>
      <c r="AC753" s="283"/>
      <c r="AD753" s="283">
        <f>SUMIF(AdjustSwitch,TRUE,AE753:AG753)</f>
        <v>0</v>
      </c>
      <c r="AE753" s="414">
        <f>IF(TYPE(VLOOKUP($C$752&amp;$F753,AdjustInput,6,FALSE))=16,0,VLOOKUP($C$752&amp;$F753,AdjustInput,6,FALSE))</f>
        <v>0</v>
      </c>
      <c r="AF753" s="283"/>
      <c r="AG753" s="283"/>
      <c r="AH753" s="283">
        <f>SUMIF(AdjustSwitch,TRUE,AI753:AK753)</f>
        <v>0</v>
      </c>
      <c r="AI753" s="414">
        <f>IF(TYPE(VLOOKUP($C$752&amp;$F753,AdjustInput,7,FALSE))=16,0,VLOOKUP($C$752&amp;$F753,AdjustInput,7,FALSE))</f>
        <v>0</v>
      </c>
      <c r="AJ753" s="283"/>
      <c r="AK753" s="283"/>
      <c r="AL753" s="283">
        <f>SUMIF(AdjustSwitch,TRUE,AM753:AO753)</f>
        <v>0</v>
      </c>
      <c r="AM753" s="414">
        <f>IF(TYPE(VLOOKUP($C$752&amp;$F753,AdjustInput,8,FALSE))=16,0,VLOOKUP($C$752&amp;$F753,AdjustInput,8,FALSE))</f>
        <v>0</v>
      </c>
      <c r="AN753" s="283"/>
      <c r="AO753" s="283"/>
      <c r="AP753" s="283">
        <f>SUMIF(AdjustSwitch,TRUE,AQ753:AS753)</f>
        <v>0</v>
      </c>
      <c r="AQ753" s="414">
        <f>IF(TYPE(VLOOKUP($C$752&amp;$F753,AdjustInput,9,FALSE))=16,0,VLOOKUP($C$752&amp;$F753,AdjustInput,9,FALSE))</f>
        <v>0</v>
      </c>
      <c r="AR753" s="283"/>
      <c r="AS753" s="283"/>
      <c r="AT753" s="283">
        <f>SUMIF(AdjustSwitch,TRUE,AU753:AW753)</f>
        <v>0</v>
      </c>
      <c r="AU753" s="414">
        <f>IF(TYPE(VLOOKUP($C$752&amp;$F753,AdjustInput,0,FALSE))=16,0,VLOOKUP($C$752&amp;$F753,AdjustInput,0,FALSE))</f>
        <v>0</v>
      </c>
      <c r="AV753" s="283"/>
      <c r="AW753" s="283"/>
      <c r="AX753" s="283">
        <f>SUMIF(AdjustSwitch,TRUE,AY753:BA753)</f>
        <v>0</v>
      </c>
      <c r="AY753" s="414">
        <f>IF(TYPE(VLOOKUP($C$752&amp;$F753,AdjustInput,0,FALSE))=16,0,VLOOKUP($C$752&amp;$F753,AdjustInput,0,FALSE))</f>
        <v>0</v>
      </c>
      <c r="AZ753" s="283"/>
      <c r="BA753" s="283"/>
      <c r="BB753" s="283">
        <f>SUMIF(AdjustSwitch,TRUE,BC753:BE753)</f>
        <v>0</v>
      </c>
      <c r="BC753" s="414">
        <f>IF(TYPE(VLOOKUP($C$752&amp;$F753,AdjustInput,0,FALSE))=16,0,VLOOKUP($C$752&amp;$F753,AdjustInput,0,FALSE))</f>
        <v>0</v>
      </c>
      <c r="BD753" s="283"/>
      <c r="BE753" s="283"/>
    </row>
    <row r="754" spans="1:57">
      <c r="A754" s="115"/>
      <c r="B754" s="115"/>
      <c r="C754" s="315"/>
      <c r="D754" s="115"/>
      <c r="E754" s="115"/>
      <c r="F754" s="115" t="s">
        <v>35</v>
      </c>
      <c r="G754" s="115"/>
      <c r="H754" s="115" t="str">
        <f>UTCR!H754</f>
        <v>JBG</v>
      </c>
      <c r="I754" s="115"/>
      <c r="J754" s="283">
        <f>N754+R754+V754+Z754+AD754+AH754+AL754+AP754+AT754+AX754+BB754</f>
        <v>0</v>
      </c>
      <c r="K754" s="283">
        <f>O754+S754+W754+AA754+AE754+AI754+AM754+AQ754+AU754+AY754+BC754</f>
        <v>0</v>
      </c>
      <c r="L754" s="283">
        <f>P754+T754+X754+AB754+AF754+AJ754+AN754+AR754+AV754+AZ754+BD754</f>
        <v>0</v>
      </c>
      <c r="M754" s="283">
        <f>Q754+U754+Y754+AC754+AG754+AK754+AO754+AS754+AW754+BA754+BE754</f>
        <v>0</v>
      </c>
      <c r="N754" s="283">
        <f>SUMIF(AdjustSwitch,TRUE,O754:Q754)</f>
        <v>0</v>
      </c>
      <c r="O754" s="414">
        <f>IF(TYPE(VLOOKUP($C$752&amp;$F754,AdjustInput,2,FALSE))=16,0,VLOOKUP($C$752&amp;$F754,AdjustInput,2,FALSE))</f>
        <v>0</v>
      </c>
      <c r="P754" s="283"/>
      <c r="Q754" s="283"/>
      <c r="R754" s="283">
        <f>SUMIF(AdjustSwitch,TRUE,S754:U754)</f>
        <v>0</v>
      </c>
      <c r="S754" s="414">
        <f>IF(TYPE(VLOOKUP($C$752&amp;$F754,AdjustInput,3,FALSE))=16,0,VLOOKUP($C$752&amp;$F754,AdjustInput,3,FALSE))</f>
        <v>0</v>
      </c>
      <c r="T754" s="283"/>
      <c r="U754" s="283"/>
      <c r="V754" s="283">
        <f>SUMIF(AdjustSwitch,TRUE,W754:Y754)</f>
        <v>0</v>
      </c>
      <c r="W754" s="414">
        <f>IF(TYPE(VLOOKUP($C$752&amp;$F754,AdjustInput,4,FALSE))=16,0,VLOOKUP($C$752&amp;$F754,AdjustInput,4,FALSE))</f>
        <v>0</v>
      </c>
      <c r="X754" s="283"/>
      <c r="Y754" s="283"/>
      <c r="Z754" s="283">
        <f>SUMIF(AdjustSwitch,TRUE,AA754:AC754)</f>
        <v>0</v>
      </c>
      <c r="AA754" s="414">
        <f>IF(TYPE(VLOOKUP($C$752&amp;$F754,AdjustInput,5,FALSE))=16,0,VLOOKUP($C$752&amp;$F754,AdjustInput,5,FALSE))</f>
        <v>0</v>
      </c>
      <c r="AB754" s="283"/>
      <c r="AC754" s="283"/>
      <c r="AD754" s="283">
        <f>SUMIF(AdjustSwitch,TRUE,AE754:AG754)</f>
        <v>0</v>
      </c>
      <c r="AE754" s="414">
        <f>IF(TYPE(VLOOKUP($C$752&amp;$F754,AdjustInput,6,FALSE))=16,0,VLOOKUP($C$752&amp;$F754,AdjustInput,6,FALSE))</f>
        <v>0</v>
      </c>
      <c r="AF754" s="283"/>
      <c r="AG754" s="283"/>
      <c r="AH754" s="283">
        <f>SUMIF(AdjustSwitch,TRUE,AI754:AK754)</f>
        <v>0</v>
      </c>
      <c r="AI754" s="414">
        <f>IF(TYPE(VLOOKUP($C$752&amp;$F754,AdjustInput,7,FALSE))=16,0,VLOOKUP($C$752&amp;$F754,AdjustInput,7,FALSE))</f>
        <v>0</v>
      </c>
      <c r="AJ754" s="283"/>
      <c r="AK754" s="283"/>
      <c r="AL754" s="283">
        <f>SUMIF(AdjustSwitch,TRUE,AM754:AO754)</f>
        <v>0</v>
      </c>
      <c r="AM754" s="414">
        <f>IF(TYPE(VLOOKUP($C$752&amp;$F754,AdjustInput,8,FALSE))=16,0,VLOOKUP($C$752&amp;$F754,AdjustInput,8,FALSE))</f>
        <v>0</v>
      </c>
      <c r="AN754" s="283"/>
      <c r="AO754" s="283"/>
      <c r="AP754" s="283">
        <f>SUMIF(AdjustSwitch,TRUE,AQ754:AS754)</f>
        <v>0</v>
      </c>
      <c r="AQ754" s="414">
        <f>IF(TYPE(VLOOKUP($C$752&amp;$F754,AdjustInput,9,FALSE))=16,0,VLOOKUP($C$752&amp;$F754,AdjustInput,9,FALSE))</f>
        <v>0</v>
      </c>
      <c r="AR754" s="283"/>
      <c r="AS754" s="283"/>
      <c r="AT754" s="283">
        <f>SUMIF(AdjustSwitch,TRUE,AU754:AW754)</f>
        <v>0</v>
      </c>
      <c r="AU754" s="414">
        <f>IF(TYPE(VLOOKUP($C$752&amp;$F754,AdjustInput,0,FALSE))=16,0,VLOOKUP($C$752&amp;$F754,AdjustInput,0,FALSE))</f>
        <v>0</v>
      </c>
      <c r="AV754" s="283"/>
      <c r="AW754" s="283"/>
      <c r="AX754" s="283">
        <f>SUMIF(AdjustSwitch,TRUE,AY754:BA754)</f>
        <v>0</v>
      </c>
      <c r="AY754" s="414">
        <f>IF(TYPE(VLOOKUP($C$752&amp;$F754,AdjustInput,0,FALSE))=16,0,VLOOKUP($C$752&amp;$F754,AdjustInput,0,FALSE))</f>
        <v>0</v>
      </c>
      <c r="AZ754" s="283"/>
      <c r="BA754" s="283"/>
      <c r="BB754" s="283">
        <f>SUMIF(AdjustSwitch,TRUE,BC754:BE754)</f>
        <v>0</v>
      </c>
      <c r="BC754" s="414">
        <f>IF(TYPE(VLOOKUP($C$752&amp;$F754,AdjustInput,0,FALSE))=16,0,VLOOKUP($C$752&amp;$F754,AdjustInput,0,FALSE))</f>
        <v>0</v>
      </c>
      <c r="BD754" s="283"/>
      <c r="BE754" s="283"/>
    </row>
    <row r="755" spans="1:57">
      <c r="A755" s="115"/>
      <c r="B755" s="115"/>
      <c r="C755" s="315"/>
      <c r="D755" s="115"/>
      <c r="E755" s="115"/>
      <c r="F755" s="115" t="s">
        <v>2367</v>
      </c>
      <c r="G755" s="115"/>
      <c r="H755" s="115" t="str">
        <f>UTCR!H755</f>
        <v>CAGW</v>
      </c>
      <c r="I755" s="115"/>
      <c r="J755" s="283">
        <f t="shared" si="453"/>
        <v>0</v>
      </c>
      <c r="K755" s="283">
        <f t="shared" si="453"/>
        <v>0</v>
      </c>
      <c r="L755" s="283">
        <f t="shared" si="453"/>
        <v>0</v>
      </c>
      <c r="M755" s="283">
        <f t="shared" si="453"/>
        <v>0</v>
      </c>
      <c r="N755" s="283">
        <f>SUMIF(AdjustSwitch,TRUE,O755:Q755)</f>
        <v>0</v>
      </c>
      <c r="O755" s="414">
        <f>IF(TYPE(VLOOKUP($C$752&amp;$F755,AdjustInput,2,FALSE))=16,0,VLOOKUP($C$752&amp;$F755,AdjustInput,2,FALSE))</f>
        <v>0</v>
      </c>
      <c r="P755" s="283"/>
      <c r="Q755" s="283"/>
      <c r="R755" s="283">
        <f>SUMIF(AdjustSwitch,TRUE,S755:U755)</f>
        <v>0</v>
      </c>
      <c r="S755" s="414">
        <f>IF(TYPE(VLOOKUP($C$752&amp;$F755,AdjustInput,3,FALSE))=16,0,VLOOKUP($C$752&amp;$F755,AdjustInput,3,FALSE))</f>
        <v>0</v>
      </c>
      <c r="T755" s="283"/>
      <c r="U755" s="283"/>
      <c r="V755" s="283">
        <f>SUMIF(AdjustSwitch,TRUE,W755:Y755)</f>
        <v>0</v>
      </c>
      <c r="W755" s="414">
        <f>IF(TYPE(VLOOKUP($C$752&amp;$F755,AdjustInput,4,FALSE))=16,0,VLOOKUP($C$752&amp;$F755,AdjustInput,4,FALSE))</f>
        <v>0</v>
      </c>
      <c r="X755" s="283"/>
      <c r="Y755" s="283"/>
      <c r="Z755" s="283">
        <f>SUMIF(AdjustSwitch,TRUE,AA755:AC755)</f>
        <v>0</v>
      </c>
      <c r="AA755" s="414">
        <f>IF(TYPE(VLOOKUP($C$752&amp;$F755,AdjustInput,5,FALSE))=16,0,VLOOKUP($C$752&amp;$F755,AdjustInput,5,FALSE))</f>
        <v>0</v>
      </c>
      <c r="AB755" s="283"/>
      <c r="AC755" s="283"/>
      <c r="AD755" s="283">
        <f>SUMIF(AdjustSwitch,TRUE,AE755:AG755)</f>
        <v>0</v>
      </c>
      <c r="AE755" s="414">
        <f>IF(TYPE(VLOOKUP($C$752&amp;$F755,AdjustInput,6,FALSE))=16,0,VLOOKUP($C$752&amp;$F755,AdjustInput,6,FALSE))</f>
        <v>0</v>
      </c>
      <c r="AF755" s="283"/>
      <c r="AG755" s="283"/>
      <c r="AH755" s="283">
        <f>SUMIF(AdjustSwitch,TRUE,AI755:AK755)</f>
        <v>0</v>
      </c>
      <c r="AI755" s="414">
        <f>IF(TYPE(VLOOKUP($C$752&amp;$F755,AdjustInput,7,FALSE))=16,0,VLOOKUP($C$752&amp;$F755,AdjustInput,7,FALSE))</f>
        <v>0</v>
      </c>
      <c r="AJ755" s="283"/>
      <c r="AK755" s="283"/>
      <c r="AL755" s="283">
        <f>SUMIF(AdjustSwitch,TRUE,AM755:AO755)</f>
        <v>0</v>
      </c>
      <c r="AM755" s="414">
        <f>IF(TYPE(VLOOKUP($C$752&amp;$F755,AdjustInput,8,FALSE))=16,0,VLOOKUP($C$752&amp;$F755,AdjustInput,8,FALSE))</f>
        <v>0</v>
      </c>
      <c r="AN755" s="283"/>
      <c r="AO755" s="283"/>
      <c r="AP755" s="283">
        <f>SUMIF(AdjustSwitch,TRUE,AQ755:AS755)</f>
        <v>0</v>
      </c>
      <c r="AQ755" s="414">
        <f>IF(TYPE(VLOOKUP($C$752&amp;$F755,AdjustInput,9,FALSE))=16,0,VLOOKUP($C$752&amp;$F755,AdjustInput,9,FALSE))</f>
        <v>0</v>
      </c>
      <c r="AR755" s="283"/>
      <c r="AS755" s="283"/>
      <c r="AT755" s="283">
        <f>SUMIF(AdjustSwitch,TRUE,AU755:AW755)</f>
        <v>0</v>
      </c>
      <c r="AU755" s="414">
        <f>IF(TYPE(VLOOKUP($C$752&amp;$F755,AdjustInput,0,FALSE))=16,0,VLOOKUP($C$752&amp;$F755,AdjustInput,0,FALSE))</f>
        <v>0</v>
      </c>
      <c r="AV755" s="283"/>
      <c r="AW755" s="283"/>
      <c r="AX755" s="283">
        <f>SUMIF(AdjustSwitch,TRUE,AY755:BA755)</f>
        <v>0</v>
      </c>
      <c r="AY755" s="414">
        <f>IF(TYPE(VLOOKUP($C$752&amp;$F755,AdjustInput,0,FALSE))=16,0,VLOOKUP($C$752&amp;$F755,AdjustInput,0,FALSE))</f>
        <v>0</v>
      </c>
      <c r="AZ755" s="283"/>
      <c r="BA755" s="283"/>
      <c r="BB755" s="283">
        <f>SUMIF(AdjustSwitch,TRUE,BC755:BE755)</f>
        <v>0</v>
      </c>
      <c r="BC755" s="414">
        <f>IF(TYPE(VLOOKUP($C$752&amp;$F755,AdjustInput,0,FALSE))=16,0,VLOOKUP($C$752&amp;$F755,AdjustInput,0,FALSE))</f>
        <v>0</v>
      </c>
      <c r="BD755" s="283"/>
      <c r="BE755" s="283"/>
    </row>
    <row r="756" spans="1:57">
      <c r="A756" s="115"/>
      <c r="B756" s="115"/>
      <c r="C756" s="315"/>
      <c r="D756" s="115"/>
      <c r="E756" s="115"/>
      <c r="F756" s="115" t="s">
        <v>2273</v>
      </c>
      <c r="G756" s="115"/>
      <c r="H756" s="115" t="str">
        <f>UTCR!H756</f>
        <v>CAGE</v>
      </c>
      <c r="I756" s="115"/>
      <c r="J756" s="283">
        <f t="shared" si="453"/>
        <v>0</v>
      </c>
      <c r="K756" s="283">
        <f t="shared" si="453"/>
        <v>0</v>
      </c>
      <c r="L756" s="283">
        <f t="shared" si="453"/>
        <v>0</v>
      </c>
      <c r="M756" s="283">
        <f t="shared" si="453"/>
        <v>0</v>
      </c>
      <c r="N756" s="283">
        <f>SUMIF(AdjustSwitch,TRUE,O756:Q756)</f>
        <v>0</v>
      </c>
      <c r="O756" s="414">
        <f>IF(TYPE(VLOOKUP($C$752&amp;$F756,AdjustInput,2,FALSE))=16,0,VLOOKUP($C$752&amp;$F756,AdjustInput,2,FALSE))</f>
        <v>0</v>
      </c>
      <c r="P756" s="283"/>
      <c r="Q756" s="283"/>
      <c r="R756" s="283">
        <f>SUMIF(AdjustSwitch,TRUE,S756:U756)</f>
        <v>0</v>
      </c>
      <c r="S756" s="414">
        <f>IF(TYPE(VLOOKUP($C$752&amp;$F756,AdjustInput,3,FALSE))=16,0,VLOOKUP($C$752&amp;$F756,AdjustInput,3,FALSE))</f>
        <v>0</v>
      </c>
      <c r="T756" s="283"/>
      <c r="U756" s="283"/>
      <c r="V756" s="283">
        <f>SUMIF(AdjustSwitch,TRUE,W756:Y756)</f>
        <v>0</v>
      </c>
      <c r="W756" s="414">
        <f>IF(TYPE(VLOOKUP($C$752&amp;$F756,AdjustInput,4,FALSE))=16,0,VLOOKUP($C$752&amp;$F756,AdjustInput,4,FALSE))</f>
        <v>0</v>
      </c>
      <c r="X756" s="283"/>
      <c r="Y756" s="283"/>
      <c r="Z756" s="283">
        <f>SUMIF(AdjustSwitch,TRUE,AA756:AC756)</f>
        <v>0</v>
      </c>
      <c r="AA756" s="414">
        <f>IF(TYPE(VLOOKUP($C$752&amp;$F756,AdjustInput,5,FALSE))=16,0,VLOOKUP($C$752&amp;$F756,AdjustInput,5,FALSE))</f>
        <v>0</v>
      </c>
      <c r="AB756" s="283"/>
      <c r="AC756" s="283"/>
      <c r="AD756" s="283">
        <f>SUMIF(AdjustSwitch,TRUE,AE756:AG756)</f>
        <v>0</v>
      </c>
      <c r="AE756" s="414">
        <f>IF(TYPE(VLOOKUP($C$752&amp;$F756,AdjustInput,6,FALSE))=16,0,VLOOKUP($C$752&amp;$F756,AdjustInput,6,FALSE))</f>
        <v>0</v>
      </c>
      <c r="AF756" s="283"/>
      <c r="AG756" s="283"/>
      <c r="AH756" s="283">
        <f>SUMIF(AdjustSwitch,TRUE,AI756:AK756)</f>
        <v>0</v>
      </c>
      <c r="AI756" s="414">
        <f>IF(TYPE(VLOOKUP($C$752&amp;$F756,AdjustInput,7,FALSE))=16,0,VLOOKUP($C$752&amp;$F756,AdjustInput,7,FALSE))</f>
        <v>0</v>
      </c>
      <c r="AJ756" s="283"/>
      <c r="AK756" s="283"/>
      <c r="AL756" s="283">
        <f>SUMIF(AdjustSwitch,TRUE,AM756:AO756)</f>
        <v>0</v>
      </c>
      <c r="AM756" s="414">
        <f>IF(TYPE(VLOOKUP($C$752&amp;$F756,AdjustInput,8,FALSE))=16,0,VLOOKUP($C$752&amp;$F756,AdjustInput,8,FALSE))</f>
        <v>0</v>
      </c>
      <c r="AN756" s="283"/>
      <c r="AO756" s="283"/>
      <c r="AP756" s="283">
        <f>SUMIF(AdjustSwitch,TRUE,AQ756:AS756)</f>
        <v>0</v>
      </c>
      <c r="AQ756" s="414">
        <f>IF(TYPE(VLOOKUP($C$752&amp;$F756,AdjustInput,9,FALSE))=16,0,VLOOKUP($C$752&amp;$F756,AdjustInput,9,FALSE))</f>
        <v>0</v>
      </c>
      <c r="AR756" s="283"/>
      <c r="AS756" s="283"/>
      <c r="AT756" s="283">
        <f>SUMIF(AdjustSwitch,TRUE,AU756:AW756)</f>
        <v>0</v>
      </c>
      <c r="AU756" s="414">
        <f>IF(TYPE(VLOOKUP($C$752&amp;$F756,AdjustInput,0,FALSE))=16,0,VLOOKUP($C$752&amp;$F756,AdjustInput,0,FALSE))</f>
        <v>0</v>
      </c>
      <c r="AV756" s="283"/>
      <c r="AW756" s="283"/>
      <c r="AX756" s="283">
        <f>SUMIF(AdjustSwitch,TRUE,AY756:BA756)</f>
        <v>0</v>
      </c>
      <c r="AY756" s="414">
        <f>IF(TYPE(VLOOKUP($C$752&amp;$F756,AdjustInput,0,FALSE))=16,0,VLOOKUP($C$752&amp;$F756,AdjustInput,0,FALSE))</f>
        <v>0</v>
      </c>
      <c r="AZ756" s="283"/>
      <c r="BA756" s="283"/>
      <c r="BB756" s="283">
        <f>SUMIF(AdjustSwitch,TRUE,BC756:BE756)</f>
        <v>0</v>
      </c>
      <c r="BC756" s="414">
        <f>IF(TYPE(VLOOKUP($C$752&amp;$F756,AdjustInput,0,FALSE))=16,0,VLOOKUP($C$752&amp;$F756,AdjustInput,0,FALSE))</f>
        <v>0</v>
      </c>
      <c r="BD756" s="283"/>
      <c r="BE756" s="283"/>
    </row>
    <row r="757" spans="1:57">
      <c r="A757" s="115"/>
      <c r="B757" s="115"/>
      <c r="C757" s="315"/>
      <c r="D757" s="115"/>
      <c r="E757" s="115"/>
      <c r="F757" s="115"/>
      <c r="G757" s="115"/>
      <c r="H757" s="115"/>
      <c r="I757" s="115">
        <v>14.2</v>
      </c>
      <c r="J757" s="545">
        <f>SUBTOTAL(9,J753:J756)</f>
        <v>0</v>
      </c>
      <c r="K757" s="545">
        <f t="shared" ref="K757:Z757" si="454">SUBTOTAL(9,K753:K756)</f>
        <v>0</v>
      </c>
      <c r="L757" s="545">
        <f t="shared" si="454"/>
        <v>0</v>
      </c>
      <c r="M757" s="545">
        <f t="shared" si="454"/>
        <v>0</v>
      </c>
      <c r="N757" s="545">
        <f t="shared" si="454"/>
        <v>0</v>
      </c>
      <c r="O757" s="545">
        <f t="shared" si="454"/>
        <v>0</v>
      </c>
      <c r="P757" s="545">
        <f t="shared" si="454"/>
        <v>0</v>
      </c>
      <c r="Q757" s="545">
        <f t="shared" si="454"/>
        <v>0</v>
      </c>
      <c r="R757" s="545">
        <f t="shared" si="454"/>
        <v>0</v>
      </c>
      <c r="S757" s="545">
        <f t="shared" si="454"/>
        <v>0</v>
      </c>
      <c r="T757" s="545">
        <f t="shared" si="454"/>
        <v>0</v>
      </c>
      <c r="U757" s="545">
        <f t="shared" si="454"/>
        <v>0</v>
      </c>
      <c r="V757" s="545">
        <f t="shared" si="454"/>
        <v>0</v>
      </c>
      <c r="W757" s="545">
        <f t="shared" si="454"/>
        <v>0</v>
      </c>
      <c r="X757" s="545">
        <f t="shared" si="454"/>
        <v>0</v>
      </c>
      <c r="Y757" s="545">
        <f t="shared" si="454"/>
        <v>0</v>
      </c>
      <c r="Z757" s="545">
        <f t="shared" si="454"/>
        <v>0</v>
      </c>
      <c r="AA757" s="545">
        <f t="shared" ref="AA757:AP757" si="455">SUBTOTAL(9,AA753:AA756)</f>
        <v>0</v>
      </c>
      <c r="AB757" s="545">
        <f t="shared" si="455"/>
        <v>0</v>
      </c>
      <c r="AC757" s="545">
        <f t="shared" si="455"/>
        <v>0</v>
      </c>
      <c r="AD757" s="545">
        <f t="shared" si="455"/>
        <v>0</v>
      </c>
      <c r="AE757" s="545">
        <f t="shared" si="455"/>
        <v>0</v>
      </c>
      <c r="AF757" s="545">
        <f t="shared" si="455"/>
        <v>0</v>
      </c>
      <c r="AG757" s="545">
        <f t="shared" si="455"/>
        <v>0</v>
      </c>
      <c r="AH757" s="545">
        <f t="shared" si="455"/>
        <v>0</v>
      </c>
      <c r="AI757" s="545">
        <f t="shared" si="455"/>
        <v>0</v>
      </c>
      <c r="AJ757" s="545">
        <f t="shared" si="455"/>
        <v>0</v>
      </c>
      <c r="AK757" s="545">
        <f t="shared" si="455"/>
        <v>0</v>
      </c>
      <c r="AL757" s="545">
        <f t="shared" si="455"/>
        <v>0</v>
      </c>
      <c r="AM757" s="545">
        <f t="shared" si="455"/>
        <v>0</v>
      </c>
      <c r="AN757" s="545">
        <f t="shared" si="455"/>
        <v>0</v>
      </c>
      <c r="AO757" s="545">
        <f t="shared" si="455"/>
        <v>0</v>
      </c>
      <c r="AP757" s="545">
        <f t="shared" si="455"/>
        <v>0</v>
      </c>
      <c r="AQ757" s="545">
        <f t="shared" ref="AQ757:BE757" si="456">SUBTOTAL(9,AQ753:AQ756)</f>
        <v>0</v>
      </c>
      <c r="AR757" s="545">
        <f t="shared" si="456"/>
        <v>0</v>
      </c>
      <c r="AS757" s="545">
        <f t="shared" si="456"/>
        <v>0</v>
      </c>
      <c r="AT757" s="545">
        <f t="shared" si="456"/>
        <v>0</v>
      </c>
      <c r="AU757" s="545">
        <f t="shared" si="456"/>
        <v>0</v>
      </c>
      <c r="AV757" s="545">
        <f t="shared" si="456"/>
        <v>0</v>
      </c>
      <c r="AW757" s="545">
        <f t="shared" si="456"/>
        <v>0</v>
      </c>
      <c r="AX757" s="545">
        <f t="shared" si="456"/>
        <v>0</v>
      </c>
      <c r="AY757" s="545">
        <f t="shared" si="456"/>
        <v>0</v>
      </c>
      <c r="AZ757" s="545">
        <f t="shared" si="456"/>
        <v>0</v>
      </c>
      <c r="BA757" s="545">
        <f t="shared" si="456"/>
        <v>0</v>
      </c>
      <c r="BB757" s="545">
        <f t="shared" si="456"/>
        <v>0</v>
      </c>
      <c r="BC757" s="545">
        <f t="shared" si="456"/>
        <v>0</v>
      </c>
      <c r="BD757" s="545">
        <f t="shared" si="456"/>
        <v>0</v>
      </c>
      <c r="BE757" s="545">
        <f t="shared" si="456"/>
        <v>0</v>
      </c>
    </row>
    <row r="758" spans="1:57">
      <c r="A758" s="115"/>
      <c r="B758" s="115"/>
      <c r="C758" s="315"/>
      <c r="D758" s="115"/>
      <c r="E758" s="115"/>
      <c r="F758" s="115"/>
      <c r="G758" s="115"/>
      <c r="H758" s="115"/>
      <c r="I758" s="115"/>
    </row>
    <row r="759" spans="1:57">
      <c r="A759" s="115"/>
      <c r="B759" s="115"/>
      <c r="C759" s="315">
        <v>563</v>
      </c>
      <c r="D759" s="115" t="s">
        <v>1771</v>
      </c>
      <c r="E759" s="115"/>
      <c r="F759" s="115"/>
      <c r="G759" s="115"/>
      <c r="H759" s="115"/>
      <c r="I759" s="115"/>
    </row>
    <row r="760" spans="1:57">
      <c r="A760" s="115"/>
      <c r="B760" s="115"/>
      <c r="C760" s="315"/>
      <c r="D760" s="115"/>
      <c r="E760" s="115"/>
      <c r="F760" s="115" t="s">
        <v>2388</v>
      </c>
      <c r="G760" s="115"/>
      <c r="H760" s="115" t="str">
        <f>UTCR!H760</f>
        <v>SG</v>
      </c>
      <c r="I760" s="115"/>
      <c r="J760" s="283">
        <f t="shared" ref="J760:M762" si="457">N760+R760+V760+Z760+AD760+AH760+AL760+AP760+AT760+AX760+BB760</f>
        <v>0</v>
      </c>
      <c r="K760" s="283">
        <f t="shared" si="457"/>
        <v>0</v>
      </c>
      <c r="L760" s="283">
        <f t="shared" si="457"/>
        <v>0</v>
      </c>
      <c r="M760" s="283">
        <f t="shared" si="457"/>
        <v>0</v>
      </c>
      <c r="N760" s="283">
        <f>SUMIF(AdjustSwitch,TRUE,O760:Q760)</f>
        <v>0</v>
      </c>
      <c r="O760" s="414">
        <f>IF(TYPE(VLOOKUP($C$759&amp;$F760,AdjustInput,2,FALSE))=16,0,VLOOKUP($C$759&amp;$F760,AdjustInput,2,FALSE))</f>
        <v>0</v>
      </c>
      <c r="P760" s="283"/>
      <c r="Q760" s="283"/>
      <c r="R760" s="283">
        <f>SUMIF(AdjustSwitch,TRUE,S760:U760)</f>
        <v>0</v>
      </c>
      <c r="S760" s="414">
        <f>IF(TYPE(VLOOKUP($C$759&amp;$F760,AdjustInput,3,FALSE))=16,0,VLOOKUP($C$759&amp;$F760,AdjustInput,3,FALSE))</f>
        <v>0</v>
      </c>
      <c r="T760" s="283"/>
      <c r="U760" s="283"/>
      <c r="V760" s="283">
        <f>SUMIF(AdjustSwitch,TRUE,W760:Y760)</f>
        <v>0</v>
      </c>
      <c r="W760" s="414">
        <f>IF(TYPE(VLOOKUP($C$759&amp;$F760,AdjustInput,4,FALSE))=16,0,VLOOKUP($C$759&amp;$F760,AdjustInput,4,FALSE))</f>
        <v>0</v>
      </c>
      <c r="X760" s="283"/>
      <c r="Y760" s="283"/>
      <c r="Z760" s="283">
        <f>SUMIF(AdjustSwitch,TRUE,AA760:AC760)</f>
        <v>0</v>
      </c>
      <c r="AA760" s="414">
        <f>IF(TYPE(VLOOKUP($C$759&amp;$F760,AdjustInput,5,FALSE))=16,0,VLOOKUP($C$759&amp;$F760,AdjustInput,5,FALSE))</f>
        <v>0</v>
      </c>
      <c r="AB760" s="283"/>
      <c r="AC760" s="283"/>
      <c r="AD760" s="283">
        <f>SUMIF(AdjustSwitch,TRUE,AE760:AG760)</f>
        <v>0</v>
      </c>
      <c r="AE760" s="414">
        <f>IF(TYPE(VLOOKUP($C$759&amp;$F760,AdjustInput,6,FALSE))=16,0,VLOOKUP($C$759&amp;$F760,AdjustInput,6,FALSE))</f>
        <v>0</v>
      </c>
      <c r="AF760" s="283"/>
      <c r="AG760" s="283"/>
      <c r="AH760" s="283">
        <f>SUMIF(AdjustSwitch,TRUE,AI760:AK760)</f>
        <v>0</v>
      </c>
      <c r="AI760" s="414">
        <f>IF(TYPE(VLOOKUP($C$759&amp;$F760,AdjustInput,7,FALSE))=16,0,VLOOKUP($C$759&amp;$F760,AdjustInput,7,FALSE))</f>
        <v>0</v>
      </c>
      <c r="AJ760" s="283"/>
      <c r="AK760" s="283"/>
      <c r="AL760" s="283">
        <f>SUMIF(AdjustSwitch,TRUE,AM760:AO760)</f>
        <v>0</v>
      </c>
      <c r="AM760" s="414">
        <f>IF(TYPE(VLOOKUP($C$759&amp;$F760,AdjustInput,8,FALSE))=16,0,VLOOKUP($C$759&amp;$F760,AdjustInput,8,FALSE))</f>
        <v>0</v>
      </c>
      <c r="AN760" s="283"/>
      <c r="AO760" s="283"/>
      <c r="AP760" s="283">
        <f>SUMIF(AdjustSwitch,TRUE,AQ760:AS760)</f>
        <v>0</v>
      </c>
      <c r="AQ760" s="414">
        <f>IF(TYPE(VLOOKUP($C$759&amp;$F760,AdjustInput,9,FALSE))=16,0,VLOOKUP($C$759&amp;$F760,AdjustInput,9,FALSE))</f>
        <v>0</v>
      </c>
      <c r="AR760" s="283"/>
      <c r="AS760" s="283"/>
      <c r="AT760" s="283">
        <f>SUMIF(AdjustSwitch,TRUE,AU760:AW760)</f>
        <v>0</v>
      </c>
      <c r="AU760" s="414">
        <f>IF(TYPE(VLOOKUP($C$759&amp;$F760,AdjustInput,0,FALSE))=16,0,VLOOKUP($C$759&amp;$F760,AdjustInput,0,FALSE))</f>
        <v>0</v>
      </c>
      <c r="AV760" s="283"/>
      <c r="AW760" s="283"/>
      <c r="AX760" s="283">
        <f>SUMIF(AdjustSwitch,TRUE,AY760:BA760)</f>
        <v>0</v>
      </c>
      <c r="AY760" s="414">
        <f>IF(TYPE(VLOOKUP($C$759&amp;$F760,AdjustInput,0,FALSE))=16,0,VLOOKUP($C$759&amp;$F760,AdjustInput,0,FALSE))</f>
        <v>0</v>
      </c>
      <c r="AZ760" s="283"/>
      <c r="BA760" s="283"/>
      <c r="BB760" s="283">
        <f>SUMIF(AdjustSwitch,TRUE,BC760:BE760)</f>
        <v>0</v>
      </c>
      <c r="BC760" s="414">
        <f>IF(TYPE(VLOOKUP($C$759&amp;$F760,AdjustInput,0,FALSE))=16,0,VLOOKUP($C$759&amp;$F760,AdjustInput,0,FALSE))</f>
        <v>0</v>
      </c>
      <c r="BD760" s="283"/>
      <c r="BE760" s="283"/>
    </row>
    <row r="761" spans="1:57">
      <c r="A761" s="115"/>
      <c r="B761" s="115"/>
      <c r="C761" s="315"/>
      <c r="D761" s="115"/>
      <c r="E761" s="115"/>
      <c r="F761" s="115" t="s">
        <v>2367</v>
      </c>
      <c r="G761" s="115"/>
      <c r="H761" s="115" t="str">
        <f>UTCR!H761</f>
        <v>CAGW</v>
      </c>
      <c r="I761" s="115"/>
      <c r="J761" s="283">
        <f t="shared" si="457"/>
        <v>0</v>
      </c>
      <c r="K761" s="283">
        <f t="shared" si="457"/>
        <v>0</v>
      </c>
      <c r="L761" s="283">
        <f t="shared" si="457"/>
        <v>0</v>
      </c>
      <c r="M761" s="283">
        <f t="shared" si="457"/>
        <v>0</v>
      </c>
      <c r="N761" s="283">
        <f>SUMIF(AdjustSwitch,TRUE,O761:Q761)</f>
        <v>0</v>
      </c>
      <c r="O761" s="414">
        <f>IF(TYPE(VLOOKUP($C$759&amp;$F761,AdjustInput,2,FALSE))=16,0,VLOOKUP($C$759&amp;$F761,AdjustInput,2,FALSE))</f>
        <v>0</v>
      </c>
      <c r="P761" s="283"/>
      <c r="Q761" s="283"/>
      <c r="R761" s="283">
        <f>SUMIF(AdjustSwitch,TRUE,S761:U761)</f>
        <v>0</v>
      </c>
      <c r="S761" s="414">
        <f>IF(TYPE(VLOOKUP($C$759&amp;$F761,AdjustInput,3,FALSE))=16,0,VLOOKUP($C$759&amp;$F761,AdjustInput,3,FALSE))</f>
        <v>0</v>
      </c>
      <c r="T761" s="283"/>
      <c r="U761" s="283"/>
      <c r="V761" s="283">
        <f>SUMIF(AdjustSwitch,TRUE,W761:Y761)</f>
        <v>0</v>
      </c>
      <c r="W761" s="414">
        <f>IF(TYPE(VLOOKUP($C$759&amp;$F761,AdjustInput,4,FALSE))=16,0,VLOOKUP($C$759&amp;$F761,AdjustInput,4,FALSE))</f>
        <v>0</v>
      </c>
      <c r="X761" s="283"/>
      <c r="Y761" s="283"/>
      <c r="Z761" s="283">
        <f>SUMIF(AdjustSwitch,TRUE,AA761:AC761)</f>
        <v>0</v>
      </c>
      <c r="AA761" s="414">
        <f>IF(TYPE(VLOOKUP($C$759&amp;$F761,AdjustInput,5,FALSE))=16,0,VLOOKUP($C$759&amp;$F761,AdjustInput,5,FALSE))</f>
        <v>0</v>
      </c>
      <c r="AB761" s="283"/>
      <c r="AC761" s="283"/>
      <c r="AD761" s="283">
        <f>SUMIF(AdjustSwitch,TRUE,AE761:AG761)</f>
        <v>0</v>
      </c>
      <c r="AE761" s="414">
        <f>IF(TYPE(VLOOKUP($C$759&amp;$F761,AdjustInput,6,FALSE))=16,0,VLOOKUP($C$759&amp;$F761,AdjustInput,6,FALSE))</f>
        <v>0</v>
      </c>
      <c r="AF761" s="283"/>
      <c r="AG761" s="283"/>
      <c r="AH761" s="283">
        <f>SUMIF(AdjustSwitch,TRUE,AI761:AK761)</f>
        <v>0</v>
      </c>
      <c r="AI761" s="414">
        <f>IF(TYPE(VLOOKUP($C$759&amp;$F761,AdjustInput,7,FALSE))=16,0,VLOOKUP($C$759&amp;$F761,AdjustInput,7,FALSE))</f>
        <v>0</v>
      </c>
      <c r="AJ761" s="283"/>
      <c r="AK761" s="283"/>
      <c r="AL761" s="283">
        <f>SUMIF(AdjustSwitch,TRUE,AM761:AO761)</f>
        <v>0</v>
      </c>
      <c r="AM761" s="414">
        <f>IF(TYPE(VLOOKUP($C$759&amp;$F761,AdjustInput,8,FALSE))=16,0,VLOOKUP($C$759&amp;$F761,AdjustInput,8,FALSE))</f>
        <v>0</v>
      </c>
      <c r="AN761" s="283"/>
      <c r="AO761" s="283"/>
      <c r="AP761" s="283">
        <f>SUMIF(AdjustSwitch,TRUE,AQ761:AS761)</f>
        <v>0</v>
      </c>
      <c r="AQ761" s="414">
        <f>IF(TYPE(VLOOKUP($C$759&amp;$F761,AdjustInput,9,FALSE))=16,0,VLOOKUP($C$759&amp;$F761,AdjustInput,9,FALSE))</f>
        <v>0</v>
      </c>
      <c r="AR761" s="283"/>
      <c r="AS761" s="283"/>
      <c r="AT761" s="283">
        <f>SUMIF(AdjustSwitch,TRUE,AU761:AW761)</f>
        <v>0</v>
      </c>
      <c r="AU761" s="414">
        <f>IF(TYPE(VLOOKUP($C$759&amp;$F761,AdjustInput,0,FALSE))=16,0,VLOOKUP($C$759&amp;$F761,AdjustInput,0,FALSE))</f>
        <v>0</v>
      </c>
      <c r="AV761" s="283"/>
      <c r="AW761" s="283"/>
      <c r="AX761" s="283">
        <f>SUMIF(AdjustSwitch,TRUE,AY761:BA761)</f>
        <v>0</v>
      </c>
      <c r="AY761" s="414">
        <f>IF(TYPE(VLOOKUP($C$759&amp;$F761,AdjustInput,0,FALSE))=16,0,VLOOKUP($C$759&amp;$F761,AdjustInput,0,FALSE))</f>
        <v>0</v>
      </c>
      <c r="AZ761" s="283"/>
      <c r="BA761" s="283"/>
      <c r="BB761" s="283">
        <f>SUMIF(AdjustSwitch,TRUE,BC761:BE761)</f>
        <v>0</v>
      </c>
      <c r="BC761" s="414">
        <f>IF(TYPE(VLOOKUP($C$759&amp;$F761,AdjustInput,0,FALSE))=16,0,VLOOKUP($C$759&amp;$F761,AdjustInput,0,FALSE))</f>
        <v>0</v>
      </c>
      <c r="BD761" s="283"/>
      <c r="BE761" s="283"/>
    </row>
    <row r="762" spans="1:57">
      <c r="A762" s="115"/>
      <c r="B762" s="115"/>
      <c r="C762" s="315"/>
      <c r="D762" s="115"/>
      <c r="E762" s="115"/>
      <c r="F762" s="115" t="s">
        <v>2273</v>
      </c>
      <c r="G762" s="115"/>
      <c r="H762" s="115" t="str">
        <f>UTCR!H762</f>
        <v>CAGE</v>
      </c>
      <c r="I762" s="115"/>
      <c r="J762" s="283">
        <f t="shared" si="457"/>
        <v>0</v>
      </c>
      <c r="K762" s="283">
        <f t="shared" si="457"/>
        <v>0</v>
      </c>
      <c r="L762" s="283">
        <f t="shared" si="457"/>
        <v>0</v>
      </c>
      <c r="M762" s="283">
        <f t="shared" si="457"/>
        <v>0</v>
      </c>
      <c r="N762" s="283">
        <f>SUMIF(AdjustSwitch,TRUE,O762:Q762)</f>
        <v>0</v>
      </c>
      <c r="O762" s="414">
        <f>IF(TYPE(VLOOKUP($C$759&amp;$F762,AdjustInput,2,FALSE))=16,0,VLOOKUP($C$759&amp;$F762,AdjustInput,2,FALSE))</f>
        <v>0</v>
      </c>
      <c r="P762" s="283"/>
      <c r="Q762" s="283"/>
      <c r="R762" s="283">
        <f>SUMIF(AdjustSwitch,TRUE,S762:U762)</f>
        <v>0</v>
      </c>
      <c r="S762" s="414">
        <f>IF(TYPE(VLOOKUP($C$759&amp;$F762,AdjustInput,3,FALSE))=16,0,VLOOKUP($C$759&amp;$F762,AdjustInput,3,FALSE))</f>
        <v>0</v>
      </c>
      <c r="T762" s="283"/>
      <c r="U762" s="283"/>
      <c r="V762" s="283">
        <f>SUMIF(AdjustSwitch,TRUE,W762:Y762)</f>
        <v>0</v>
      </c>
      <c r="W762" s="414">
        <f>IF(TYPE(VLOOKUP($C$759&amp;$F762,AdjustInput,4,FALSE))=16,0,VLOOKUP($C$759&amp;$F762,AdjustInput,4,FALSE))</f>
        <v>0</v>
      </c>
      <c r="X762" s="283"/>
      <c r="Y762" s="283"/>
      <c r="Z762" s="283">
        <f>SUMIF(AdjustSwitch,TRUE,AA762:AC762)</f>
        <v>0</v>
      </c>
      <c r="AA762" s="414">
        <f>IF(TYPE(VLOOKUP($C$759&amp;$F762,AdjustInput,5,FALSE))=16,0,VLOOKUP($C$759&amp;$F762,AdjustInput,5,FALSE))</f>
        <v>0</v>
      </c>
      <c r="AB762" s="283"/>
      <c r="AC762" s="283"/>
      <c r="AD762" s="283">
        <f>SUMIF(AdjustSwitch,TRUE,AE762:AG762)</f>
        <v>0</v>
      </c>
      <c r="AE762" s="414">
        <f>IF(TYPE(VLOOKUP($C$759&amp;$F762,AdjustInput,6,FALSE))=16,0,VLOOKUP($C$759&amp;$F762,AdjustInput,6,FALSE))</f>
        <v>0</v>
      </c>
      <c r="AF762" s="283"/>
      <c r="AG762" s="283"/>
      <c r="AH762" s="283">
        <f>SUMIF(AdjustSwitch,TRUE,AI762:AK762)</f>
        <v>0</v>
      </c>
      <c r="AI762" s="414">
        <f>IF(TYPE(VLOOKUP($C$759&amp;$F762,AdjustInput,7,FALSE))=16,0,VLOOKUP($C$759&amp;$F762,AdjustInput,7,FALSE))</f>
        <v>0</v>
      </c>
      <c r="AJ762" s="283"/>
      <c r="AK762" s="283"/>
      <c r="AL762" s="283">
        <f>SUMIF(AdjustSwitch,TRUE,AM762:AO762)</f>
        <v>0</v>
      </c>
      <c r="AM762" s="414">
        <f>IF(TYPE(VLOOKUP($C$759&amp;$F762,AdjustInput,8,FALSE))=16,0,VLOOKUP($C$759&amp;$F762,AdjustInput,8,FALSE))</f>
        <v>0</v>
      </c>
      <c r="AN762" s="283"/>
      <c r="AO762" s="283"/>
      <c r="AP762" s="283">
        <f>SUMIF(AdjustSwitch,TRUE,AQ762:AS762)</f>
        <v>0</v>
      </c>
      <c r="AQ762" s="414">
        <f>IF(TYPE(VLOOKUP($C$759&amp;$F762,AdjustInput,9,FALSE))=16,0,VLOOKUP($C$759&amp;$F762,AdjustInput,9,FALSE))</f>
        <v>0</v>
      </c>
      <c r="AR762" s="283"/>
      <c r="AS762" s="283"/>
      <c r="AT762" s="283">
        <f>SUMIF(AdjustSwitch,TRUE,AU762:AW762)</f>
        <v>0</v>
      </c>
      <c r="AU762" s="414">
        <f>IF(TYPE(VLOOKUP($C$759&amp;$F762,AdjustInput,0,FALSE))=16,0,VLOOKUP($C$759&amp;$F762,AdjustInput,0,FALSE))</f>
        <v>0</v>
      </c>
      <c r="AV762" s="283"/>
      <c r="AW762" s="283"/>
      <c r="AX762" s="283">
        <f>SUMIF(AdjustSwitch,TRUE,AY762:BA762)</f>
        <v>0</v>
      </c>
      <c r="AY762" s="414">
        <f>IF(TYPE(VLOOKUP($C$759&amp;$F762,AdjustInput,0,FALSE))=16,0,VLOOKUP($C$759&amp;$F762,AdjustInput,0,FALSE))</f>
        <v>0</v>
      </c>
      <c r="AZ762" s="283"/>
      <c r="BA762" s="283"/>
      <c r="BB762" s="283">
        <f>SUMIF(AdjustSwitch,TRUE,BC762:BE762)</f>
        <v>0</v>
      </c>
      <c r="BC762" s="414">
        <f>IF(TYPE(VLOOKUP($C$759&amp;$F762,AdjustInput,0,FALSE))=16,0,VLOOKUP($C$759&amp;$F762,AdjustInput,0,FALSE))</f>
        <v>0</v>
      </c>
      <c r="BD762" s="283"/>
      <c r="BE762" s="283"/>
    </row>
    <row r="763" spans="1:57">
      <c r="A763" s="115"/>
      <c r="B763" s="115"/>
      <c r="C763" s="315"/>
      <c r="D763" s="115"/>
      <c r="E763" s="115"/>
      <c r="F763" s="115"/>
      <c r="G763" s="115"/>
      <c r="H763" s="115"/>
      <c r="I763" s="115">
        <v>14.2</v>
      </c>
      <c r="J763" s="545">
        <f>SUBTOTAL(9,J760:J762)</f>
        <v>0</v>
      </c>
      <c r="K763" s="545">
        <f t="shared" ref="K763:Z763" si="458">SUBTOTAL(9,K760:K762)</f>
        <v>0</v>
      </c>
      <c r="L763" s="545">
        <f t="shared" si="458"/>
        <v>0</v>
      </c>
      <c r="M763" s="545">
        <f t="shared" si="458"/>
        <v>0</v>
      </c>
      <c r="N763" s="545">
        <f t="shared" si="458"/>
        <v>0</v>
      </c>
      <c r="O763" s="545">
        <f t="shared" si="458"/>
        <v>0</v>
      </c>
      <c r="P763" s="545">
        <f t="shared" si="458"/>
        <v>0</v>
      </c>
      <c r="Q763" s="545">
        <f t="shared" si="458"/>
        <v>0</v>
      </c>
      <c r="R763" s="545">
        <f t="shared" si="458"/>
        <v>0</v>
      </c>
      <c r="S763" s="545">
        <f t="shared" si="458"/>
        <v>0</v>
      </c>
      <c r="T763" s="545">
        <f t="shared" si="458"/>
        <v>0</v>
      </c>
      <c r="U763" s="545">
        <f t="shared" si="458"/>
        <v>0</v>
      </c>
      <c r="V763" s="545">
        <f t="shared" si="458"/>
        <v>0</v>
      </c>
      <c r="W763" s="545">
        <f t="shared" si="458"/>
        <v>0</v>
      </c>
      <c r="X763" s="545">
        <f t="shared" si="458"/>
        <v>0</v>
      </c>
      <c r="Y763" s="545">
        <f t="shared" si="458"/>
        <v>0</v>
      </c>
      <c r="Z763" s="545">
        <f t="shared" si="458"/>
        <v>0</v>
      </c>
      <c r="AA763" s="545">
        <f t="shared" ref="AA763:AP763" si="459">SUBTOTAL(9,AA760:AA762)</f>
        <v>0</v>
      </c>
      <c r="AB763" s="545">
        <f t="shared" si="459"/>
        <v>0</v>
      </c>
      <c r="AC763" s="545">
        <f t="shared" si="459"/>
        <v>0</v>
      </c>
      <c r="AD763" s="545">
        <f t="shared" si="459"/>
        <v>0</v>
      </c>
      <c r="AE763" s="545">
        <f t="shared" si="459"/>
        <v>0</v>
      </c>
      <c r="AF763" s="545">
        <f t="shared" si="459"/>
        <v>0</v>
      </c>
      <c r="AG763" s="545">
        <f t="shared" si="459"/>
        <v>0</v>
      </c>
      <c r="AH763" s="545">
        <f t="shared" si="459"/>
        <v>0</v>
      </c>
      <c r="AI763" s="545">
        <f t="shared" si="459"/>
        <v>0</v>
      </c>
      <c r="AJ763" s="545">
        <f t="shared" si="459"/>
        <v>0</v>
      </c>
      <c r="AK763" s="545">
        <f t="shared" si="459"/>
        <v>0</v>
      </c>
      <c r="AL763" s="545">
        <f t="shared" si="459"/>
        <v>0</v>
      </c>
      <c r="AM763" s="545">
        <f t="shared" si="459"/>
        <v>0</v>
      </c>
      <c r="AN763" s="545">
        <f t="shared" si="459"/>
        <v>0</v>
      </c>
      <c r="AO763" s="545">
        <f t="shared" si="459"/>
        <v>0</v>
      </c>
      <c r="AP763" s="545">
        <f t="shared" si="459"/>
        <v>0</v>
      </c>
      <c r="AQ763" s="545">
        <f t="shared" ref="AQ763:BE763" si="460">SUBTOTAL(9,AQ760:AQ762)</f>
        <v>0</v>
      </c>
      <c r="AR763" s="545">
        <f t="shared" si="460"/>
        <v>0</v>
      </c>
      <c r="AS763" s="545">
        <f t="shared" si="460"/>
        <v>0</v>
      </c>
      <c r="AT763" s="545">
        <f t="shared" si="460"/>
        <v>0</v>
      </c>
      <c r="AU763" s="545">
        <f t="shared" si="460"/>
        <v>0</v>
      </c>
      <c r="AV763" s="545">
        <f t="shared" si="460"/>
        <v>0</v>
      </c>
      <c r="AW763" s="545">
        <f t="shared" si="460"/>
        <v>0</v>
      </c>
      <c r="AX763" s="545">
        <f t="shared" si="460"/>
        <v>0</v>
      </c>
      <c r="AY763" s="545">
        <f t="shared" si="460"/>
        <v>0</v>
      </c>
      <c r="AZ763" s="545">
        <f t="shared" si="460"/>
        <v>0</v>
      </c>
      <c r="BA763" s="545">
        <f t="shared" si="460"/>
        <v>0</v>
      </c>
      <c r="BB763" s="545">
        <f t="shared" si="460"/>
        <v>0</v>
      </c>
      <c r="BC763" s="545">
        <f t="shared" si="460"/>
        <v>0</v>
      </c>
      <c r="BD763" s="545">
        <f t="shared" si="460"/>
        <v>0</v>
      </c>
      <c r="BE763" s="545">
        <f t="shared" si="460"/>
        <v>0</v>
      </c>
    </row>
    <row r="764" spans="1:57">
      <c r="A764" s="115"/>
      <c r="B764" s="115"/>
      <c r="C764" s="315"/>
      <c r="D764" s="115"/>
      <c r="E764" s="115"/>
      <c r="F764" s="115"/>
      <c r="G764" s="115"/>
      <c r="H764" s="115"/>
      <c r="I764" s="115"/>
    </row>
    <row r="765" spans="1:57">
      <c r="A765" s="115"/>
      <c r="B765" s="115"/>
      <c r="C765" s="315">
        <v>564</v>
      </c>
      <c r="D765" s="115" t="s">
        <v>1647</v>
      </c>
      <c r="E765" s="115"/>
      <c r="F765" s="115"/>
      <c r="G765" s="115"/>
      <c r="H765" s="115"/>
      <c r="I765" s="115"/>
    </row>
    <row r="766" spans="1:57">
      <c r="A766" s="115"/>
      <c r="B766" s="115"/>
      <c r="C766" s="315"/>
      <c r="D766" s="115"/>
      <c r="E766" s="115"/>
      <c r="F766" s="115" t="s">
        <v>2388</v>
      </c>
      <c r="G766" s="115"/>
      <c r="H766" s="115" t="str">
        <f>UTCR!H766</f>
        <v>SG</v>
      </c>
      <c r="I766" s="115"/>
      <c r="J766" s="283">
        <f t="shared" ref="J766:M768" si="461">N766+R766+V766+Z766+AD766+AH766+AL766+AP766+AT766+AX766+BB766</f>
        <v>0</v>
      </c>
      <c r="K766" s="283">
        <f t="shared" si="461"/>
        <v>0</v>
      </c>
      <c r="L766" s="283">
        <f t="shared" si="461"/>
        <v>0</v>
      </c>
      <c r="M766" s="283">
        <f t="shared" si="461"/>
        <v>0</v>
      </c>
      <c r="N766" s="283">
        <f>SUMIF(AdjustSwitch,TRUE,O766:Q766)</f>
        <v>0</v>
      </c>
      <c r="O766" s="414">
        <f>IF(TYPE(VLOOKUP($C$765&amp;$F766,AdjustInput,2,FALSE))=16,0,VLOOKUP($C$765&amp;$F766,AdjustInput,2,FALSE))</f>
        <v>0</v>
      </c>
      <c r="P766" s="283"/>
      <c r="Q766" s="283"/>
      <c r="R766" s="283">
        <f>SUMIF(AdjustSwitch,TRUE,S766:U766)</f>
        <v>0</v>
      </c>
      <c r="S766" s="414">
        <f>IF(TYPE(VLOOKUP($C$765&amp;$F766,AdjustInput,3,FALSE))=16,0,VLOOKUP($C$765&amp;$F766,AdjustInput,3,FALSE))</f>
        <v>0</v>
      </c>
      <c r="T766" s="283"/>
      <c r="U766" s="283"/>
      <c r="V766" s="283">
        <f>SUMIF(AdjustSwitch,TRUE,W766:Y766)</f>
        <v>0</v>
      </c>
      <c r="W766" s="414">
        <f>IF(TYPE(VLOOKUP($C$765&amp;$F766,AdjustInput,4,FALSE))=16,0,VLOOKUP($C$765&amp;$F766,AdjustInput,4,FALSE))</f>
        <v>0</v>
      </c>
      <c r="X766" s="283"/>
      <c r="Y766" s="283"/>
      <c r="Z766" s="283">
        <f>SUMIF(AdjustSwitch,TRUE,AA766:AC766)</f>
        <v>0</v>
      </c>
      <c r="AA766" s="414">
        <f>IF(TYPE(VLOOKUP($C$765&amp;$F766,AdjustInput,5,FALSE))=16,0,VLOOKUP($C$765&amp;$F766,AdjustInput,5,FALSE))</f>
        <v>0</v>
      </c>
      <c r="AB766" s="283"/>
      <c r="AC766" s="283"/>
      <c r="AD766" s="283">
        <f>SUMIF(AdjustSwitch,TRUE,AE766:AG766)</f>
        <v>0</v>
      </c>
      <c r="AE766" s="414">
        <f>IF(TYPE(VLOOKUP($C$765&amp;$F766,AdjustInput,6,FALSE))=16,0,VLOOKUP($C$765&amp;$F766,AdjustInput,6,FALSE))</f>
        <v>0</v>
      </c>
      <c r="AF766" s="283"/>
      <c r="AG766" s="283"/>
      <c r="AH766" s="283">
        <f>SUMIF(AdjustSwitch,TRUE,AI766:AK766)</f>
        <v>0</v>
      </c>
      <c r="AI766" s="414">
        <f>IF(TYPE(VLOOKUP($C$765&amp;$F766,AdjustInput,7,FALSE))=16,0,VLOOKUP($C$765&amp;$F766,AdjustInput,7,FALSE))</f>
        <v>0</v>
      </c>
      <c r="AJ766" s="283"/>
      <c r="AK766" s="283"/>
      <c r="AL766" s="283">
        <f>SUMIF(AdjustSwitch,TRUE,AM766:AO766)</f>
        <v>0</v>
      </c>
      <c r="AM766" s="414">
        <f>IF(TYPE(VLOOKUP($C$765&amp;$F766,AdjustInput,8,FALSE))=16,0,VLOOKUP($C$765&amp;$F766,AdjustInput,8,FALSE))</f>
        <v>0</v>
      </c>
      <c r="AN766" s="283"/>
      <c r="AO766" s="283"/>
      <c r="AP766" s="283">
        <f>SUMIF(AdjustSwitch,TRUE,AQ766:AS766)</f>
        <v>0</v>
      </c>
      <c r="AQ766" s="414">
        <f>IF(TYPE(VLOOKUP($C$765&amp;$F766,AdjustInput,9,FALSE))=16,0,VLOOKUP($C$765&amp;$F766,AdjustInput,9,FALSE))</f>
        <v>0</v>
      </c>
      <c r="AR766" s="283"/>
      <c r="AS766" s="283"/>
      <c r="AT766" s="283">
        <f>SUMIF(AdjustSwitch,TRUE,AU766:AW766)</f>
        <v>0</v>
      </c>
      <c r="AU766" s="414">
        <f>IF(TYPE(VLOOKUP($C$765&amp;$F766,AdjustInput,0,FALSE))=16,0,VLOOKUP($C$765&amp;$F766,AdjustInput,0,FALSE))</f>
        <v>0</v>
      </c>
      <c r="AV766" s="283"/>
      <c r="AW766" s="283"/>
      <c r="AX766" s="283">
        <f>SUMIF(AdjustSwitch,TRUE,AY766:BA766)</f>
        <v>0</v>
      </c>
      <c r="AY766" s="414">
        <f>IF(TYPE(VLOOKUP($C$765&amp;$F766,AdjustInput,0,FALSE))=16,0,VLOOKUP($C$765&amp;$F766,AdjustInput,0,FALSE))</f>
        <v>0</v>
      </c>
      <c r="AZ766" s="283"/>
      <c r="BA766" s="283"/>
      <c r="BB766" s="283">
        <f>SUMIF(AdjustSwitch,TRUE,BC766:BE766)</f>
        <v>0</v>
      </c>
      <c r="BC766" s="414">
        <f>IF(TYPE(VLOOKUP($C$765&amp;$F766,AdjustInput,0,FALSE))=16,0,VLOOKUP($C$765&amp;$F766,AdjustInput,0,FALSE))</f>
        <v>0</v>
      </c>
      <c r="BD766" s="283"/>
      <c r="BE766" s="283"/>
    </row>
    <row r="767" spans="1:57">
      <c r="A767" s="115"/>
      <c r="B767" s="115"/>
      <c r="C767" s="315"/>
      <c r="D767" s="115"/>
      <c r="E767" s="115"/>
      <c r="F767" s="115" t="s">
        <v>2367</v>
      </c>
      <c r="G767" s="115"/>
      <c r="H767" s="115" t="str">
        <f>UTCR!H767</f>
        <v>CAGW</v>
      </c>
      <c r="I767" s="115"/>
      <c r="J767" s="283">
        <f t="shared" si="461"/>
        <v>0</v>
      </c>
      <c r="K767" s="283">
        <f t="shared" si="461"/>
        <v>0</v>
      </c>
      <c r="L767" s="283">
        <f t="shared" si="461"/>
        <v>0</v>
      </c>
      <c r="M767" s="283">
        <f t="shared" si="461"/>
        <v>0</v>
      </c>
      <c r="N767" s="283">
        <f>SUMIF(AdjustSwitch,TRUE,O767:Q767)</f>
        <v>0</v>
      </c>
      <c r="O767" s="414">
        <f>IF(TYPE(VLOOKUP($C$765&amp;$F767,AdjustInput,2,FALSE))=16,0,VLOOKUP($C$765&amp;$F767,AdjustInput,2,FALSE))</f>
        <v>0</v>
      </c>
      <c r="P767" s="283"/>
      <c r="Q767" s="283"/>
      <c r="R767" s="283">
        <f>SUMIF(AdjustSwitch,TRUE,S767:U767)</f>
        <v>0</v>
      </c>
      <c r="S767" s="414">
        <f>IF(TYPE(VLOOKUP($C$765&amp;$F767,AdjustInput,3,FALSE))=16,0,VLOOKUP($C$765&amp;$F767,AdjustInput,3,FALSE))</f>
        <v>0</v>
      </c>
      <c r="T767" s="283"/>
      <c r="U767" s="283"/>
      <c r="V767" s="283">
        <f>SUMIF(AdjustSwitch,TRUE,W767:Y767)</f>
        <v>0</v>
      </c>
      <c r="W767" s="414">
        <f>IF(TYPE(VLOOKUP($C$765&amp;$F767,AdjustInput,4,FALSE))=16,0,VLOOKUP($C$765&amp;$F767,AdjustInput,4,FALSE))</f>
        <v>0</v>
      </c>
      <c r="X767" s="283"/>
      <c r="Y767" s="283"/>
      <c r="Z767" s="283">
        <f>SUMIF(AdjustSwitch,TRUE,AA767:AC767)</f>
        <v>0</v>
      </c>
      <c r="AA767" s="414">
        <f>IF(TYPE(VLOOKUP($C$765&amp;$F767,AdjustInput,5,FALSE))=16,0,VLOOKUP($C$765&amp;$F767,AdjustInput,5,FALSE))</f>
        <v>0</v>
      </c>
      <c r="AB767" s="283"/>
      <c r="AC767" s="283"/>
      <c r="AD767" s="283">
        <f>SUMIF(AdjustSwitch,TRUE,AE767:AG767)</f>
        <v>0</v>
      </c>
      <c r="AE767" s="414">
        <f>IF(TYPE(VLOOKUP($C$765&amp;$F767,AdjustInput,6,FALSE))=16,0,VLOOKUP($C$765&amp;$F767,AdjustInput,6,FALSE))</f>
        <v>0</v>
      </c>
      <c r="AF767" s="283"/>
      <c r="AG767" s="283"/>
      <c r="AH767" s="283">
        <f>SUMIF(AdjustSwitch,TRUE,AI767:AK767)</f>
        <v>0</v>
      </c>
      <c r="AI767" s="414">
        <f>IF(TYPE(VLOOKUP($C$765&amp;$F767,AdjustInput,7,FALSE))=16,0,VLOOKUP($C$765&amp;$F767,AdjustInput,7,FALSE))</f>
        <v>0</v>
      </c>
      <c r="AJ767" s="283"/>
      <c r="AK767" s="283"/>
      <c r="AL767" s="283">
        <f>SUMIF(AdjustSwitch,TRUE,AM767:AO767)</f>
        <v>0</v>
      </c>
      <c r="AM767" s="414">
        <f>IF(TYPE(VLOOKUP($C$765&amp;$F767,AdjustInput,8,FALSE))=16,0,VLOOKUP($C$765&amp;$F767,AdjustInput,8,FALSE))</f>
        <v>0</v>
      </c>
      <c r="AN767" s="283"/>
      <c r="AO767" s="283"/>
      <c r="AP767" s="283">
        <f>SUMIF(AdjustSwitch,TRUE,AQ767:AS767)</f>
        <v>0</v>
      </c>
      <c r="AQ767" s="414">
        <f>IF(TYPE(VLOOKUP($C$765&amp;$F767,AdjustInput,9,FALSE))=16,0,VLOOKUP($C$765&amp;$F767,AdjustInput,9,FALSE))</f>
        <v>0</v>
      </c>
      <c r="AR767" s="283"/>
      <c r="AS767" s="283"/>
      <c r="AT767" s="283">
        <f>SUMIF(AdjustSwitch,TRUE,AU767:AW767)</f>
        <v>0</v>
      </c>
      <c r="AU767" s="414">
        <f>IF(TYPE(VLOOKUP($C$765&amp;$F767,AdjustInput,0,FALSE))=16,0,VLOOKUP($C$765&amp;$F767,AdjustInput,0,FALSE))</f>
        <v>0</v>
      </c>
      <c r="AV767" s="283"/>
      <c r="AW767" s="283"/>
      <c r="AX767" s="283">
        <f>SUMIF(AdjustSwitch,TRUE,AY767:BA767)</f>
        <v>0</v>
      </c>
      <c r="AY767" s="414">
        <f>IF(TYPE(VLOOKUP($C$765&amp;$F767,AdjustInput,0,FALSE))=16,0,VLOOKUP($C$765&amp;$F767,AdjustInput,0,FALSE))</f>
        <v>0</v>
      </c>
      <c r="AZ767" s="283"/>
      <c r="BA767" s="283"/>
      <c r="BB767" s="283">
        <f>SUMIF(AdjustSwitch,TRUE,BC767:BE767)</f>
        <v>0</v>
      </c>
      <c r="BC767" s="414">
        <f>IF(TYPE(VLOOKUP($C$765&amp;$F767,AdjustInput,0,FALSE))=16,0,VLOOKUP($C$765&amp;$F767,AdjustInput,0,FALSE))</f>
        <v>0</v>
      </c>
      <c r="BD767" s="283"/>
      <c r="BE767" s="283"/>
    </row>
    <row r="768" spans="1:57">
      <c r="A768" s="115"/>
      <c r="B768" s="115"/>
      <c r="C768" s="315"/>
      <c r="D768" s="115"/>
      <c r="E768" s="115"/>
      <c r="F768" s="115" t="s">
        <v>2273</v>
      </c>
      <c r="G768" s="115"/>
      <c r="H768" s="115" t="str">
        <f>UTCR!H768</f>
        <v>CAGE</v>
      </c>
      <c r="I768" s="115"/>
      <c r="J768" s="283">
        <f t="shared" si="461"/>
        <v>0</v>
      </c>
      <c r="K768" s="283">
        <f t="shared" si="461"/>
        <v>0</v>
      </c>
      <c r="L768" s="283">
        <f t="shared" si="461"/>
        <v>0</v>
      </c>
      <c r="M768" s="283">
        <f t="shared" si="461"/>
        <v>0</v>
      </c>
      <c r="N768" s="283">
        <f>SUMIF(AdjustSwitch,TRUE,O768:Q768)</f>
        <v>0</v>
      </c>
      <c r="O768" s="414">
        <f>IF(TYPE(VLOOKUP($C$765&amp;$F768,AdjustInput,2,FALSE))=16,0,VLOOKUP($C$765&amp;$F768,AdjustInput,2,FALSE))</f>
        <v>0</v>
      </c>
      <c r="P768" s="283"/>
      <c r="Q768" s="283"/>
      <c r="R768" s="283">
        <f>SUMIF(AdjustSwitch,TRUE,S768:U768)</f>
        <v>0</v>
      </c>
      <c r="S768" s="414">
        <f>IF(TYPE(VLOOKUP($C$765&amp;$F768,AdjustInput,3,FALSE))=16,0,VLOOKUP($C$765&amp;$F768,AdjustInput,3,FALSE))</f>
        <v>0</v>
      </c>
      <c r="T768" s="283"/>
      <c r="U768" s="283"/>
      <c r="V768" s="283">
        <f>SUMIF(AdjustSwitch,TRUE,W768:Y768)</f>
        <v>0</v>
      </c>
      <c r="W768" s="414">
        <f>IF(TYPE(VLOOKUP($C$765&amp;$F768,AdjustInput,4,FALSE))=16,0,VLOOKUP($C$765&amp;$F768,AdjustInput,4,FALSE))</f>
        <v>0</v>
      </c>
      <c r="X768" s="283"/>
      <c r="Y768" s="283"/>
      <c r="Z768" s="283">
        <f>SUMIF(AdjustSwitch,TRUE,AA768:AC768)</f>
        <v>0</v>
      </c>
      <c r="AA768" s="414">
        <f>IF(TYPE(VLOOKUP($C$765&amp;$F768,AdjustInput,5,FALSE))=16,0,VLOOKUP($C$765&amp;$F768,AdjustInput,5,FALSE))</f>
        <v>0</v>
      </c>
      <c r="AB768" s="283"/>
      <c r="AC768" s="283"/>
      <c r="AD768" s="283">
        <f>SUMIF(AdjustSwitch,TRUE,AE768:AG768)</f>
        <v>0</v>
      </c>
      <c r="AE768" s="414">
        <f>IF(TYPE(VLOOKUP($C$765&amp;$F768,AdjustInput,6,FALSE))=16,0,VLOOKUP($C$765&amp;$F768,AdjustInput,6,FALSE))</f>
        <v>0</v>
      </c>
      <c r="AF768" s="283"/>
      <c r="AG768" s="283"/>
      <c r="AH768" s="283">
        <f>SUMIF(AdjustSwitch,TRUE,AI768:AK768)</f>
        <v>0</v>
      </c>
      <c r="AI768" s="414">
        <f>IF(TYPE(VLOOKUP($C$765&amp;$F768,AdjustInput,7,FALSE))=16,0,VLOOKUP($C$765&amp;$F768,AdjustInput,7,FALSE))</f>
        <v>0</v>
      </c>
      <c r="AJ768" s="283"/>
      <c r="AK768" s="283"/>
      <c r="AL768" s="283">
        <f>SUMIF(AdjustSwitch,TRUE,AM768:AO768)</f>
        <v>0</v>
      </c>
      <c r="AM768" s="414">
        <f>IF(TYPE(VLOOKUP($C$765&amp;$F768,AdjustInput,8,FALSE))=16,0,VLOOKUP($C$765&amp;$F768,AdjustInput,8,FALSE))</f>
        <v>0</v>
      </c>
      <c r="AN768" s="283"/>
      <c r="AO768" s="283"/>
      <c r="AP768" s="283">
        <f>SUMIF(AdjustSwitch,TRUE,AQ768:AS768)</f>
        <v>0</v>
      </c>
      <c r="AQ768" s="414">
        <f>IF(TYPE(VLOOKUP($C$765&amp;$F768,AdjustInput,9,FALSE))=16,0,VLOOKUP($C$765&amp;$F768,AdjustInput,9,FALSE))</f>
        <v>0</v>
      </c>
      <c r="AR768" s="283"/>
      <c r="AS768" s="283"/>
      <c r="AT768" s="283">
        <f>SUMIF(AdjustSwitch,TRUE,AU768:AW768)</f>
        <v>0</v>
      </c>
      <c r="AU768" s="414">
        <f>IF(TYPE(VLOOKUP($C$765&amp;$F768,AdjustInput,0,FALSE))=16,0,VLOOKUP($C$765&amp;$F768,AdjustInput,0,FALSE))</f>
        <v>0</v>
      </c>
      <c r="AV768" s="283"/>
      <c r="AW768" s="283"/>
      <c r="AX768" s="283">
        <f>SUMIF(AdjustSwitch,TRUE,AY768:BA768)</f>
        <v>0</v>
      </c>
      <c r="AY768" s="414">
        <f>IF(TYPE(VLOOKUP($C$765&amp;$F768,AdjustInput,0,FALSE))=16,0,VLOOKUP($C$765&amp;$F768,AdjustInput,0,FALSE))</f>
        <v>0</v>
      </c>
      <c r="AZ768" s="283"/>
      <c r="BA768" s="283"/>
      <c r="BB768" s="283">
        <f>SUMIF(AdjustSwitch,TRUE,BC768:BE768)</f>
        <v>0</v>
      </c>
      <c r="BC768" s="414">
        <f>IF(TYPE(VLOOKUP($C$765&amp;$F768,AdjustInput,0,FALSE))=16,0,VLOOKUP($C$765&amp;$F768,AdjustInput,0,FALSE))</f>
        <v>0</v>
      </c>
      <c r="BD768" s="283"/>
      <c r="BE768" s="283"/>
    </row>
    <row r="769" spans="1:57">
      <c r="A769" s="115"/>
      <c r="B769" s="115"/>
      <c r="C769" s="315"/>
      <c r="D769" s="115"/>
      <c r="E769" s="115"/>
      <c r="F769" s="115"/>
      <c r="G769" s="115"/>
      <c r="H769" s="115"/>
      <c r="I769" s="115">
        <v>14.2</v>
      </c>
      <c r="J769" s="545">
        <f>SUBTOTAL(9,J766:J768)</f>
        <v>0</v>
      </c>
      <c r="K769" s="545">
        <f t="shared" ref="K769:Z769" si="462">SUBTOTAL(9,K766:K768)</f>
        <v>0</v>
      </c>
      <c r="L769" s="545">
        <f t="shared" si="462"/>
        <v>0</v>
      </c>
      <c r="M769" s="545">
        <f t="shared" si="462"/>
        <v>0</v>
      </c>
      <c r="N769" s="545">
        <f t="shared" si="462"/>
        <v>0</v>
      </c>
      <c r="O769" s="545">
        <f t="shared" si="462"/>
        <v>0</v>
      </c>
      <c r="P769" s="545">
        <f t="shared" si="462"/>
        <v>0</v>
      </c>
      <c r="Q769" s="545">
        <f t="shared" si="462"/>
        <v>0</v>
      </c>
      <c r="R769" s="545">
        <f t="shared" si="462"/>
        <v>0</v>
      </c>
      <c r="S769" s="545">
        <f t="shared" si="462"/>
        <v>0</v>
      </c>
      <c r="T769" s="545">
        <f t="shared" si="462"/>
        <v>0</v>
      </c>
      <c r="U769" s="545">
        <f t="shared" si="462"/>
        <v>0</v>
      </c>
      <c r="V769" s="545">
        <f t="shared" si="462"/>
        <v>0</v>
      </c>
      <c r="W769" s="545">
        <f t="shared" si="462"/>
        <v>0</v>
      </c>
      <c r="X769" s="545">
        <f t="shared" si="462"/>
        <v>0</v>
      </c>
      <c r="Y769" s="545">
        <f t="shared" si="462"/>
        <v>0</v>
      </c>
      <c r="Z769" s="545">
        <f t="shared" si="462"/>
        <v>0</v>
      </c>
      <c r="AA769" s="545">
        <f t="shared" ref="AA769:AP769" si="463">SUBTOTAL(9,AA766:AA768)</f>
        <v>0</v>
      </c>
      <c r="AB769" s="545">
        <f t="shared" si="463"/>
        <v>0</v>
      </c>
      <c r="AC769" s="545">
        <f t="shared" si="463"/>
        <v>0</v>
      </c>
      <c r="AD769" s="545">
        <f t="shared" si="463"/>
        <v>0</v>
      </c>
      <c r="AE769" s="545">
        <f t="shared" si="463"/>
        <v>0</v>
      </c>
      <c r="AF769" s="545">
        <f t="shared" si="463"/>
        <v>0</v>
      </c>
      <c r="AG769" s="545">
        <f t="shared" si="463"/>
        <v>0</v>
      </c>
      <c r="AH769" s="545">
        <f t="shared" si="463"/>
        <v>0</v>
      </c>
      <c r="AI769" s="545">
        <f t="shared" si="463"/>
        <v>0</v>
      </c>
      <c r="AJ769" s="545">
        <f t="shared" si="463"/>
        <v>0</v>
      </c>
      <c r="AK769" s="545">
        <f t="shared" si="463"/>
        <v>0</v>
      </c>
      <c r="AL769" s="545">
        <f t="shared" si="463"/>
        <v>0</v>
      </c>
      <c r="AM769" s="545">
        <f t="shared" si="463"/>
        <v>0</v>
      </c>
      <c r="AN769" s="545">
        <f t="shared" si="463"/>
        <v>0</v>
      </c>
      <c r="AO769" s="545">
        <f t="shared" si="463"/>
        <v>0</v>
      </c>
      <c r="AP769" s="545">
        <f t="shared" si="463"/>
        <v>0</v>
      </c>
      <c r="AQ769" s="545">
        <f t="shared" ref="AQ769:BE769" si="464">SUBTOTAL(9,AQ766:AQ768)</f>
        <v>0</v>
      </c>
      <c r="AR769" s="545">
        <f t="shared" si="464"/>
        <v>0</v>
      </c>
      <c r="AS769" s="545">
        <f t="shared" si="464"/>
        <v>0</v>
      </c>
      <c r="AT769" s="545">
        <f t="shared" si="464"/>
        <v>0</v>
      </c>
      <c r="AU769" s="545">
        <f t="shared" si="464"/>
        <v>0</v>
      </c>
      <c r="AV769" s="545">
        <f t="shared" si="464"/>
        <v>0</v>
      </c>
      <c r="AW769" s="545">
        <f t="shared" si="464"/>
        <v>0</v>
      </c>
      <c r="AX769" s="545">
        <f t="shared" si="464"/>
        <v>0</v>
      </c>
      <c r="AY769" s="545">
        <f t="shared" si="464"/>
        <v>0</v>
      </c>
      <c r="AZ769" s="545">
        <f t="shared" si="464"/>
        <v>0</v>
      </c>
      <c r="BA769" s="545">
        <f t="shared" si="464"/>
        <v>0</v>
      </c>
      <c r="BB769" s="545">
        <f t="shared" si="464"/>
        <v>0</v>
      </c>
      <c r="BC769" s="545">
        <f t="shared" si="464"/>
        <v>0</v>
      </c>
      <c r="BD769" s="545">
        <f t="shared" si="464"/>
        <v>0</v>
      </c>
      <c r="BE769" s="545">
        <f t="shared" si="464"/>
        <v>0</v>
      </c>
    </row>
    <row r="770" spans="1:57">
      <c r="A770" s="115"/>
      <c r="B770" s="115"/>
      <c r="C770" s="315"/>
      <c r="D770" s="115"/>
      <c r="E770" s="115"/>
      <c r="F770" s="115"/>
      <c r="G770" s="115"/>
      <c r="H770" s="115"/>
      <c r="I770" s="115"/>
    </row>
    <row r="771" spans="1:57">
      <c r="A771" s="115"/>
      <c r="B771" s="115"/>
      <c r="C771" s="315">
        <v>565</v>
      </c>
      <c r="D771" s="318" t="s">
        <v>1958</v>
      </c>
      <c r="E771" s="115"/>
      <c r="F771" s="115"/>
      <c r="G771" s="115"/>
      <c r="H771" s="115"/>
      <c r="I771" s="115"/>
    </row>
    <row r="772" spans="1:57">
      <c r="A772" s="115"/>
      <c r="B772" s="115"/>
      <c r="C772" s="315"/>
      <c r="D772" s="115"/>
      <c r="E772" s="115"/>
      <c r="F772" s="115" t="s">
        <v>2388</v>
      </c>
      <c r="G772" s="115"/>
      <c r="H772" s="115" t="str">
        <f>UTCR!H772</f>
        <v>SG</v>
      </c>
      <c r="I772" s="115"/>
      <c r="J772" s="283">
        <f t="shared" ref="J772:M775" si="465">N772+R772+V772+Z772+AD772+AH772+AL772+AP772+AT772+AX772+BB772</f>
        <v>0</v>
      </c>
      <c r="K772" s="283">
        <f t="shared" si="465"/>
        <v>0</v>
      </c>
      <c r="L772" s="283">
        <f t="shared" si="465"/>
        <v>0</v>
      </c>
      <c r="M772" s="283">
        <f t="shared" si="465"/>
        <v>0</v>
      </c>
      <c r="N772" s="283">
        <f t="shared" ref="N772:N777" si="466">SUMIF(AdjustSwitch,TRUE,O772:Q772)</f>
        <v>0</v>
      </c>
      <c r="O772" s="414">
        <f t="shared" ref="O772:O777" si="467">IF(TYPE(VLOOKUP($C$771&amp;$F772,AdjustInput,2,FALSE))=16,0,VLOOKUP($C$771&amp;$F772,AdjustInput,2,FALSE))</f>
        <v>0</v>
      </c>
      <c r="P772" s="283"/>
      <c r="Q772" s="283"/>
      <c r="R772" s="283">
        <f t="shared" ref="R772:R777" si="468">SUMIF(AdjustSwitch,TRUE,S772:U772)</f>
        <v>0</v>
      </c>
      <c r="S772" s="414">
        <f t="shared" ref="S772:S777" si="469">IF(TYPE(VLOOKUP($C$771&amp;$F772,AdjustInput,3,FALSE))=16,0,VLOOKUP($C$771&amp;$F772,AdjustInput,3,FALSE))</f>
        <v>0</v>
      </c>
      <c r="T772" s="283"/>
      <c r="U772" s="283"/>
      <c r="V772" s="283">
        <f t="shared" ref="V772:V777" si="470">SUMIF(AdjustSwitch,TRUE,W772:Y772)</f>
        <v>0</v>
      </c>
      <c r="W772" s="414">
        <f t="shared" ref="W772:W777" si="471">IF(TYPE(VLOOKUP($C$771&amp;$F772,AdjustInput,4,FALSE))=16,0,VLOOKUP($C$771&amp;$F772,AdjustInput,4,FALSE))</f>
        <v>0</v>
      </c>
      <c r="X772" s="283"/>
      <c r="Y772" s="283"/>
      <c r="Z772" s="283">
        <f t="shared" ref="Z772:Z777" si="472">SUMIF(AdjustSwitch,TRUE,AA772:AC772)</f>
        <v>0</v>
      </c>
      <c r="AA772" s="414">
        <f t="shared" ref="AA772:AA777" si="473">IF(TYPE(VLOOKUP($C$771&amp;$F772,AdjustInput,5,FALSE))=16,0,VLOOKUP($C$771&amp;$F772,AdjustInput,5,FALSE))</f>
        <v>0</v>
      </c>
      <c r="AB772" s="283"/>
      <c r="AC772" s="283"/>
      <c r="AD772" s="283">
        <f t="shared" ref="AD772:AD777" si="474">SUMIF(AdjustSwitch,TRUE,AE772:AG772)</f>
        <v>0</v>
      </c>
      <c r="AE772" s="414">
        <f t="shared" ref="AE772:AE777" si="475">IF(TYPE(VLOOKUP($C$771&amp;$F772,AdjustInput,6,FALSE))=16,0,VLOOKUP($C$771&amp;$F772,AdjustInput,6,FALSE))</f>
        <v>0</v>
      </c>
      <c r="AF772" s="283"/>
      <c r="AG772" s="283"/>
      <c r="AH772" s="283">
        <f t="shared" ref="AH772:AH777" si="476">SUMIF(AdjustSwitch,TRUE,AI772:AK772)</f>
        <v>0</v>
      </c>
      <c r="AI772" s="414">
        <f t="shared" ref="AI772:AI777" si="477">IF(TYPE(VLOOKUP($C$771&amp;$F772,AdjustInput,7,FALSE))=16,0,VLOOKUP($C$771&amp;$F772,AdjustInput,7,FALSE))</f>
        <v>0</v>
      </c>
      <c r="AJ772" s="283"/>
      <c r="AK772" s="283"/>
      <c r="AL772" s="283">
        <f t="shared" ref="AL772:AL777" si="478">SUMIF(AdjustSwitch,TRUE,AM772:AO772)</f>
        <v>0</v>
      </c>
      <c r="AM772" s="414">
        <f t="shared" ref="AM772:AM777" si="479">IF(TYPE(VLOOKUP($C$771&amp;$F772,AdjustInput,8,FALSE))=16,0,VLOOKUP($C$771&amp;$F772,AdjustInput,8,FALSE))</f>
        <v>0</v>
      </c>
      <c r="AN772" s="283"/>
      <c r="AO772" s="283"/>
      <c r="AP772" s="283">
        <f t="shared" ref="AP772:AP777" si="480">SUMIF(AdjustSwitch,TRUE,AQ772:AS772)</f>
        <v>0</v>
      </c>
      <c r="AQ772" s="414">
        <f t="shared" ref="AQ772:AQ777" si="481">IF(TYPE(VLOOKUP($C$771&amp;$F772,AdjustInput,9,FALSE))=16,0,VLOOKUP($C$771&amp;$F772,AdjustInput,9,FALSE))</f>
        <v>0</v>
      </c>
      <c r="AR772" s="283"/>
      <c r="AS772" s="283"/>
      <c r="AT772" s="283">
        <f t="shared" ref="AT772:AT777" si="482">SUMIF(AdjustSwitch,TRUE,AU772:AW772)</f>
        <v>0</v>
      </c>
      <c r="AU772" s="414">
        <f t="shared" ref="AU772:AU777" si="483">IF(TYPE(VLOOKUP($C$771&amp;$F772,AdjustInput,0,FALSE))=16,0,VLOOKUP($C$771&amp;$F772,AdjustInput,0,FALSE))</f>
        <v>0</v>
      </c>
      <c r="AV772" s="283"/>
      <c r="AW772" s="283"/>
      <c r="AX772" s="283">
        <f t="shared" ref="AX772:AX777" si="484">SUMIF(AdjustSwitch,TRUE,AY772:BA772)</f>
        <v>0</v>
      </c>
      <c r="AY772" s="414">
        <f t="shared" ref="AY772:AY777" si="485">IF(TYPE(VLOOKUP($C$771&amp;$F772,AdjustInput,0,FALSE))=16,0,VLOOKUP($C$771&amp;$F772,AdjustInput,0,FALSE))</f>
        <v>0</v>
      </c>
      <c r="AZ772" s="283"/>
      <c r="BA772" s="283"/>
      <c r="BB772" s="283">
        <f t="shared" ref="BB772:BB777" si="486">SUMIF(AdjustSwitch,TRUE,BC772:BE772)</f>
        <v>0</v>
      </c>
      <c r="BC772" s="414">
        <f t="shared" ref="BC772:BC777" si="487">IF(TYPE(VLOOKUP($C$771&amp;$F772,AdjustInput,0,FALSE))=16,0,VLOOKUP($C$771&amp;$F772,AdjustInput,0,FALSE))</f>
        <v>0</v>
      </c>
      <c r="BD772" s="283"/>
      <c r="BE772" s="283"/>
    </row>
    <row r="773" spans="1:57">
      <c r="A773" s="115"/>
      <c r="B773" s="115"/>
      <c r="C773" s="315"/>
      <c r="D773" s="115"/>
      <c r="E773" s="115"/>
      <c r="F773" s="115" t="s">
        <v>2386</v>
      </c>
      <c r="G773" s="115"/>
      <c r="H773" s="115" t="str">
        <f>UTCR!H773</f>
        <v>SE</v>
      </c>
      <c r="I773" s="115"/>
      <c r="J773" s="283">
        <f t="shared" si="465"/>
        <v>0</v>
      </c>
      <c r="K773" s="283">
        <f t="shared" si="465"/>
        <v>0</v>
      </c>
      <c r="L773" s="283">
        <f t="shared" si="465"/>
        <v>0</v>
      </c>
      <c r="M773" s="283">
        <f t="shared" si="465"/>
        <v>0</v>
      </c>
      <c r="N773" s="283">
        <f t="shared" si="466"/>
        <v>0</v>
      </c>
      <c r="O773" s="414">
        <f t="shared" si="467"/>
        <v>0</v>
      </c>
      <c r="P773" s="283"/>
      <c r="Q773" s="283"/>
      <c r="R773" s="283">
        <f t="shared" si="468"/>
        <v>0</v>
      </c>
      <c r="S773" s="414">
        <f t="shared" si="469"/>
        <v>0</v>
      </c>
      <c r="T773" s="283"/>
      <c r="U773" s="283"/>
      <c r="V773" s="283">
        <f t="shared" si="470"/>
        <v>0</v>
      </c>
      <c r="W773" s="414">
        <f t="shared" si="471"/>
        <v>0</v>
      </c>
      <c r="X773" s="283"/>
      <c r="Y773" s="283"/>
      <c r="Z773" s="283">
        <f t="shared" si="472"/>
        <v>0</v>
      </c>
      <c r="AA773" s="414">
        <f t="shared" si="473"/>
        <v>0</v>
      </c>
      <c r="AB773" s="283"/>
      <c r="AC773" s="283"/>
      <c r="AD773" s="283">
        <f t="shared" si="474"/>
        <v>0</v>
      </c>
      <c r="AE773" s="414">
        <f t="shared" si="475"/>
        <v>0</v>
      </c>
      <c r="AF773" s="283"/>
      <c r="AG773" s="283"/>
      <c r="AH773" s="283">
        <f t="shared" si="476"/>
        <v>0</v>
      </c>
      <c r="AI773" s="414">
        <f t="shared" si="477"/>
        <v>0</v>
      </c>
      <c r="AJ773" s="283"/>
      <c r="AK773" s="283"/>
      <c r="AL773" s="283">
        <f t="shared" si="478"/>
        <v>0</v>
      </c>
      <c r="AM773" s="414">
        <f t="shared" si="479"/>
        <v>0</v>
      </c>
      <c r="AN773" s="283"/>
      <c r="AO773" s="283"/>
      <c r="AP773" s="283">
        <f t="shared" si="480"/>
        <v>0</v>
      </c>
      <c r="AQ773" s="414">
        <f t="shared" si="481"/>
        <v>0</v>
      </c>
      <c r="AR773" s="283"/>
      <c r="AS773" s="283"/>
      <c r="AT773" s="283">
        <f t="shared" si="482"/>
        <v>0</v>
      </c>
      <c r="AU773" s="414">
        <f t="shared" si="483"/>
        <v>0</v>
      </c>
      <c r="AV773" s="283"/>
      <c r="AW773" s="283"/>
      <c r="AX773" s="283">
        <f t="shared" si="484"/>
        <v>0</v>
      </c>
      <c r="AY773" s="414">
        <f t="shared" si="485"/>
        <v>0</v>
      </c>
      <c r="AZ773" s="283"/>
      <c r="BA773" s="283"/>
      <c r="BB773" s="283">
        <f t="shared" si="486"/>
        <v>0</v>
      </c>
      <c r="BC773" s="414">
        <f t="shared" si="487"/>
        <v>0</v>
      </c>
      <c r="BD773" s="283"/>
      <c r="BE773" s="283"/>
    </row>
    <row r="774" spans="1:57">
      <c r="A774" s="115"/>
      <c r="B774" s="115"/>
      <c r="C774" s="315"/>
      <c r="D774" s="115"/>
      <c r="E774" s="115"/>
      <c r="F774" s="115" t="s">
        <v>2367</v>
      </c>
      <c r="G774" s="115"/>
      <c r="H774" s="115" t="str">
        <f>UTCR!H774</f>
        <v>CAGW</v>
      </c>
      <c r="I774" s="115"/>
      <c r="J774" s="283">
        <f t="shared" si="465"/>
        <v>0</v>
      </c>
      <c r="K774" s="283">
        <f t="shared" si="465"/>
        <v>0</v>
      </c>
      <c r="L774" s="283">
        <f t="shared" si="465"/>
        <v>0</v>
      </c>
      <c r="M774" s="283">
        <f t="shared" si="465"/>
        <v>0</v>
      </c>
      <c r="N774" s="283">
        <f t="shared" si="466"/>
        <v>0</v>
      </c>
      <c r="O774" s="414">
        <f t="shared" si="467"/>
        <v>0</v>
      </c>
      <c r="P774" s="283"/>
      <c r="Q774" s="283"/>
      <c r="R774" s="283">
        <f t="shared" si="468"/>
        <v>0</v>
      </c>
      <c r="S774" s="414">
        <f t="shared" si="469"/>
        <v>0</v>
      </c>
      <c r="T774" s="283"/>
      <c r="U774" s="283"/>
      <c r="V774" s="283">
        <f t="shared" si="470"/>
        <v>0</v>
      </c>
      <c r="W774" s="414">
        <f t="shared" si="471"/>
        <v>0</v>
      </c>
      <c r="X774" s="283"/>
      <c r="Y774" s="283"/>
      <c r="Z774" s="283">
        <f t="shared" si="472"/>
        <v>0</v>
      </c>
      <c r="AA774" s="414">
        <f t="shared" si="473"/>
        <v>0</v>
      </c>
      <c r="AB774" s="283"/>
      <c r="AC774" s="283"/>
      <c r="AD774" s="283">
        <f t="shared" si="474"/>
        <v>0</v>
      </c>
      <c r="AE774" s="414">
        <f t="shared" si="475"/>
        <v>0</v>
      </c>
      <c r="AF774" s="283"/>
      <c r="AG774" s="283"/>
      <c r="AH774" s="283">
        <f t="shared" si="476"/>
        <v>0</v>
      </c>
      <c r="AI774" s="414">
        <f t="shared" si="477"/>
        <v>0</v>
      </c>
      <c r="AJ774" s="283"/>
      <c r="AK774" s="283"/>
      <c r="AL774" s="283">
        <f t="shared" si="478"/>
        <v>0</v>
      </c>
      <c r="AM774" s="414">
        <f t="shared" si="479"/>
        <v>0</v>
      </c>
      <c r="AN774" s="283"/>
      <c r="AO774" s="283"/>
      <c r="AP774" s="283">
        <f t="shared" si="480"/>
        <v>0</v>
      </c>
      <c r="AQ774" s="414">
        <f t="shared" si="481"/>
        <v>0</v>
      </c>
      <c r="AR774" s="283"/>
      <c r="AS774" s="283"/>
      <c r="AT774" s="283">
        <f t="shared" si="482"/>
        <v>0</v>
      </c>
      <c r="AU774" s="414">
        <f t="shared" si="483"/>
        <v>0</v>
      </c>
      <c r="AV774" s="283"/>
      <c r="AW774" s="283"/>
      <c r="AX774" s="283">
        <f t="shared" si="484"/>
        <v>0</v>
      </c>
      <c r="AY774" s="414">
        <f t="shared" si="485"/>
        <v>0</v>
      </c>
      <c r="AZ774" s="283"/>
      <c r="BA774" s="283"/>
      <c r="BB774" s="283">
        <f t="shared" si="486"/>
        <v>0</v>
      </c>
      <c r="BC774" s="414">
        <f t="shared" si="487"/>
        <v>0</v>
      </c>
      <c r="BD774" s="283"/>
      <c r="BE774" s="283"/>
    </row>
    <row r="775" spans="1:57">
      <c r="A775" s="115"/>
      <c r="B775" s="115"/>
      <c r="C775" s="315"/>
      <c r="D775" s="115"/>
      <c r="E775" s="115"/>
      <c r="F775" s="115" t="s">
        <v>2273</v>
      </c>
      <c r="G775" s="115"/>
      <c r="H775" s="115" t="str">
        <f>UTCR!H775</f>
        <v>CAGE</v>
      </c>
      <c r="I775" s="115"/>
      <c r="J775" s="283">
        <f t="shared" si="465"/>
        <v>0</v>
      </c>
      <c r="K775" s="283">
        <f t="shared" si="465"/>
        <v>0</v>
      </c>
      <c r="L775" s="283">
        <f t="shared" si="465"/>
        <v>0</v>
      </c>
      <c r="M775" s="283">
        <f t="shared" si="465"/>
        <v>0</v>
      </c>
      <c r="N775" s="283">
        <f t="shared" si="466"/>
        <v>0</v>
      </c>
      <c r="O775" s="414">
        <f t="shared" si="467"/>
        <v>0</v>
      </c>
      <c r="P775" s="283"/>
      <c r="Q775" s="283"/>
      <c r="R775" s="283">
        <f t="shared" si="468"/>
        <v>0</v>
      </c>
      <c r="S775" s="414">
        <f t="shared" si="469"/>
        <v>0</v>
      </c>
      <c r="T775" s="283"/>
      <c r="U775" s="283"/>
      <c r="V775" s="283">
        <f t="shared" si="470"/>
        <v>0</v>
      </c>
      <c r="W775" s="414">
        <f t="shared" si="471"/>
        <v>0</v>
      </c>
      <c r="X775" s="283"/>
      <c r="Y775" s="283"/>
      <c r="Z775" s="283">
        <f t="shared" si="472"/>
        <v>0</v>
      </c>
      <c r="AA775" s="414">
        <f t="shared" si="473"/>
        <v>0</v>
      </c>
      <c r="AB775" s="283"/>
      <c r="AC775" s="283"/>
      <c r="AD775" s="283">
        <f t="shared" si="474"/>
        <v>0</v>
      </c>
      <c r="AE775" s="414">
        <f t="shared" si="475"/>
        <v>0</v>
      </c>
      <c r="AF775" s="283"/>
      <c r="AG775" s="283"/>
      <c r="AH775" s="283">
        <f t="shared" si="476"/>
        <v>0</v>
      </c>
      <c r="AI775" s="414">
        <f t="shared" si="477"/>
        <v>0</v>
      </c>
      <c r="AJ775" s="283"/>
      <c r="AK775" s="283"/>
      <c r="AL775" s="283">
        <f t="shared" si="478"/>
        <v>0</v>
      </c>
      <c r="AM775" s="414">
        <f t="shared" si="479"/>
        <v>0</v>
      </c>
      <c r="AN775" s="283"/>
      <c r="AO775" s="283"/>
      <c r="AP775" s="283">
        <f t="shared" si="480"/>
        <v>0</v>
      </c>
      <c r="AQ775" s="414">
        <f t="shared" si="481"/>
        <v>0</v>
      </c>
      <c r="AR775" s="283"/>
      <c r="AS775" s="283"/>
      <c r="AT775" s="283">
        <f t="shared" si="482"/>
        <v>0</v>
      </c>
      <c r="AU775" s="414">
        <f t="shared" si="483"/>
        <v>0</v>
      </c>
      <c r="AV775" s="283"/>
      <c r="AW775" s="283"/>
      <c r="AX775" s="283">
        <f t="shared" si="484"/>
        <v>0</v>
      </c>
      <c r="AY775" s="414">
        <f t="shared" si="485"/>
        <v>0</v>
      </c>
      <c r="AZ775" s="283"/>
      <c r="BA775" s="283"/>
      <c r="BB775" s="283">
        <f t="shared" si="486"/>
        <v>0</v>
      </c>
      <c r="BC775" s="414">
        <f t="shared" si="487"/>
        <v>0</v>
      </c>
      <c r="BD775" s="283"/>
      <c r="BE775" s="283"/>
    </row>
    <row r="776" spans="1:57">
      <c r="A776" s="115"/>
      <c r="B776" s="115"/>
      <c r="C776" s="315"/>
      <c r="D776" s="115"/>
      <c r="E776" s="115"/>
      <c r="F776" s="115" t="s">
        <v>2364</v>
      </c>
      <c r="G776" s="115"/>
      <c r="H776" s="115" t="str">
        <f>UTCR!H776</f>
        <v>CAEW</v>
      </c>
      <c r="I776" s="115"/>
      <c r="J776" s="283">
        <f t="shared" ref="J776:M777" si="488">N776+R776+V776+Z776+AD776+AH776+AL776+AP776+AT776+AX776+BB776</f>
        <v>0</v>
      </c>
      <c r="K776" s="283">
        <f t="shared" si="488"/>
        <v>0</v>
      </c>
      <c r="L776" s="283">
        <f t="shared" si="488"/>
        <v>0</v>
      </c>
      <c r="M776" s="283">
        <f t="shared" si="488"/>
        <v>0</v>
      </c>
      <c r="N776" s="283">
        <f t="shared" si="466"/>
        <v>0</v>
      </c>
      <c r="O776" s="414">
        <f t="shared" si="467"/>
        <v>0</v>
      </c>
      <c r="P776" s="283"/>
      <c r="Q776" s="283"/>
      <c r="R776" s="283">
        <f t="shared" si="468"/>
        <v>0</v>
      </c>
      <c r="S776" s="414">
        <f t="shared" si="469"/>
        <v>0</v>
      </c>
      <c r="T776" s="283"/>
      <c r="U776" s="283"/>
      <c r="V776" s="283">
        <f t="shared" si="470"/>
        <v>0</v>
      </c>
      <c r="W776" s="414">
        <f t="shared" si="471"/>
        <v>0</v>
      </c>
      <c r="X776" s="283"/>
      <c r="Y776" s="283"/>
      <c r="Z776" s="283">
        <f t="shared" si="472"/>
        <v>0</v>
      </c>
      <c r="AA776" s="414">
        <f t="shared" si="473"/>
        <v>0</v>
      </c>
      <c r="AB776" s="283"/>
      <c r="AC776" s="283"/>
      <c r="AD776" s="283">
        <f t="shared" si="474"/>
        <v>0</v>
      </c>
      <c r="AE776" s="414">
        <f t="shared" si="475"/>
        <v>0</v>
      </c>
      <c r="AF776" s="283"/>
      <c r="AG776" s="283"/>
      <c r="AH776" s="283">
        <f t="shared" si="476"/>
        <v>0</v>
      </c>
      <c r="AI776" s="414">
        <f t="shared" si="477"/>
        <v>0</v>
      </c>
      <c r="AJ776" s="283"/>
      <c r="AK776" s="283"/>
      <c r="AL776" s="283">
        <f t="shared" si="478"/>
        <v>0</v>
      </c>
      <c r="AM776" s="414">
        <f t="shared" si="479"/>
        <v>0</v>
      </c>
      <c r="AN776" s="283"/>
      <c r="AO776" s="283"/>
      <c r="AP776" s="283">
        <f t="shared" si="480"/>
        <v>0</v>
      </c>
      <c r="AQ776" s="414">
        <f t="shared" si="481"/>
        <v>0</v>
      </c>
      <c r="AR776" s="283"/>
      <c r="AS776" s="283"/>
      <c r="AT776" s="283">
        <f t="shared" si="482"/>
        <v>0</v>
      </c>
      <c r="AU776" s="414">
        <f t="shared" si="483"/>
        <v>0</v>
      </c>
      <c r="AV776" s="283"/>
      <c r="AW776" s="283"/>
      <c r="AX776" s="283">
        <f t="shared" si="484"/>
        <v>0</v>
      </c>
      <c r="AY776" s="414">
        <f t="shared" si="485"/>
        <v>0</v>
      </c>
      <c r="AZ776" s="283"/>
      <c r="BA776" s="283"/>
      <c r="BB776" s="283">
        <f t="shared" si="486"/>
        <v>0</v>
      </c>
      <c r="BC776" s="414">
        <f t="shared" si="487"/>
        <v>0</v>
      </c>
      <c r="BD776" s="283"/>
      <c r="BE776" s="283"/>
    </row>
    <row r="777" spans="1:57">
      <c r="A777" s="115"/>
      <c r="B777" s="115"/>
      <c r="C777" s="315"/>
      <c r="D777" s="115"/>
      <c r="E777" s="115"/>
      <c r="F777" s="115" t="s">
        <v>2365</v>
      </c>
      <c r="G777" s="115"/>
      <c r="H777" s="115" t="str">
        <f>UTCR!H777</f>
        <v>CAEE</v>
      </c>
      <c r="I777" s="115"/>
      <c r="J777" s="283">
        <f t="shared" si="488"/>
        <v>0</v>
      </c>
      <c r="K777" s="283">
        <f t="shared" si="488"/>
        <v>0</v>
      </c>
      <c r="L777" s="283">
        <f t="shared" si="488"/>
        <v>0</v>
      </c>
      <c r="M777" s="283">
        <f t="shared" si="488"/>
        <v>0</v>
      </c>
      <c r="N777" s="283">
        <f t="shared" si="466"/>
        <v>0</v>
      </c>
      <c r="O777" s="414">
        <f t="shared" si="467"/>
        <v>0</v>
      </c>
      <c r="P777" s="283"/>
      <c r="Q777" s="283"/>
      <c r="R777" s="283">
        <f t="shared" si="468"/>
        <v>0</v>
      </c>
      <c r="S777" s="414">
        <f t="shared" si="469"/>
        <v>0</v>
      </c>
      <c r="T777" s="283"/>
      <c r="U777" s="283"/>
      <c r="V777" s="283">
        <f t="shared" si="470"/>
        <v>0</v>
      </c>
      <c r="W777" s="414">
        <f t="shared" si="471"/>
        <v>0</v>
      </c>
      <c r="X777" s="283"/>
      <c r="Y777" s="283"/>
      <c r="Z777" s="283">
        <f t="shared" si="472"/>
        <v>0</v>
      </c>
      <c r="AA777" s="414">
        <f t="shared" si="473"/>
        <v>0</v>
      </c>
      <c r="AB777" s="283"/>
      <c r="AC777" s="283"/>
      <c r="AD777" s="283">
        <f t="shared" si="474"/>
        <v>0</v>
      </c>
      <c r="AE777" s="414">
        <f t="shared" si="475"/>
        <v>0</v>
      </c>
      <c r="AF777" s="283"/>
      <c r="AG777" s="283"/>
      <c r="AH777" s="283">
        <f t="shared" si="476"/>
        <v>0</v>
      </c>
      <c r="AI777" s="414">
        <f t="shared" si="477"/>
        <v>0</v>
      </c>
      <c r="AJ777" s="283"/>
      <c r="AK777" s="283"/>
      <c r="AL777" s="283">
        <f t="shared" si="478"/>
        <v>0</v>
      </c>
      <c r="AM777" s="414">
        <f t="shared" si="479"/>
        <v>0</v>
      </c>
      <c r="AN777" s="283"/>
      <c r="AO777" s="283"/>
      <c r="AP777" s="283">
        <f t="shared" si="480"/>
        <v>0</v>
      </c>
      <c r="AQ777" s="414">
        <f t="shared" si="481"/>
        <v>0</v>
      </c>
      <c r="AR777" s="283"/>
      <c r="AS777" s="283"/>
      <c r="AT777" s="283">
        <f t="shared" si="482"/>
        <v>0</v>
      </c>
      <c r="AU777" s="414">
        <f t="shared" si="483"/>
        <v>0</v>
      </c>
      <c r="AV777" s="283"/>
      <c r="AW777" s="283"/>
      <c r="AX777" s="283">
        <f t="shared" si="484"/>
        <v>0</v>
      </c>
      <c r="AY777" s="414">
        <f t="shared" si="485"/>
        <v>0</v>
      </c>
      <c r="AZ777" s="283"/>
      <c r="BA777" s="283"/>
      <c r="BB777" s="283">
        <f t="shared" si="486"/>
        <v>0</v>
      </c>
      <c r="BC777" s="414">
        <f t="shared" si="487"/>
        <v>0</v>
      </c>
      <c r="BD777" s="283"/>
      <c r="BE777" s="283"/>
    </row>
    <row r="778" spans="1:57">
      <c r="A778" s="115"/>
      <c r="B778" s="115"/>
      <c r="C778" s="315"/>
      <c r="D778" s="115"/>
      <c r="E778" s="115"/>
      <c r="F778" s="115"/>
      <c r="G778" s="115"/>
      <c r="H778" s="115"/>
      <c r="I778" s="115">
        <v>14.2</v>
      </c>
      <c r="J778" s="545">
        <f>SUBTOTAL(9,J772:J777)</f>
        <v>0</v>
      </c>
      <c r="K778" s="384">
        <f t="shared" ref="K778:Z778" si="489">SUBTOTAL(9,K772:K777)</f>
        <v>0</v>
      </c>
      <c r="L778" s="384">
        <f t="shared" si="489"/>
        <v>0</v>
      </c>
      <c r="M778" s="384">
        <f t="shared" si="489"/>
        <v>0</v>
      </c>
      <c r="N778" s="384">
        <f t="shared" si="489"/>
        <v>0</v>
      </c>
      <c r="O778" s="384">
        <f t="shared" si="489"/>
        <v>0</v>
      </c>
      <c r="P778" s="384">
        <f t="shared" si="489"/>
        <v>0</v>
      </c>
      <c r="Q778" s="384">
        <f t="shared" si="489"/>
        <v>0</v>
      </c>
      <c r="R778" s="384">
        <f t="shared" si="489"/>
        <v>0</v>
      </c>
      <c r="S778" s="384">
        <f t="shared" si="489"/>
        <v>0</v>
      </c>
      <c r="T778" s="384">
        <f t="shared" si="489"/>
        <v>0</v>
      </c>
      <c r="U778" s="384">
        <f t="shared" si="489"/>
        <v>0</v>
      </c>
      <c r="V778" s="384">
        <f t="shared" si="489"/>
        <v>0</v>
      </c>
      <c r="W778" s="384">
        <f t="shared" si="489"/>
        <v>0</v>
      </c>
      <c r="X778" s="384">
        <f t="shared" si="489"/>
        <v>0</v>
      </c>
      <c r="Y778" s="384">
        <f t="shared" si="489"/>
        <v>0</v>
      </c>
      <c r="Z778" s="384">
        <f t="shared" si="489"/>
        <v>0</v>
      </c>
      <c r="AA778" s="384">
        <f t="shared" ref="AA778:AP778" si="490">SUBTOTAL(9,AA772:AA777)</f>
        <v>0</v>
      </c>
      <c r="AB778" s="384">
        <f t="shared" si="490"/>
        <v>0</v>
      </c>
      <c r="AC778" s="384">
        <f t="shared" si="490"/>
        <v>0</v>
      </c>
      <c r="AD778" s="384">
        <f t="shared" si="490"/>
        <v>0</v>
      </c>
      <c r="AE778" s="384">
        <f t="shared" si="490"/>
        <v>0</v>
      </c>
      <c r="AF778" s="384">
        <f t="shared" si="490"/>
        <v>0</v>
      </c>
      <c r="AG778" s="384">
        <f t="shared" si="490"/>
        <v>0</v>
      </c>
      <c r="AH778" s="384">
        <f t="shared" si="490"/>
        <v>0</v>
      </c>
      <c r="AI778" s="384">
        <f t="shared" si="490"/>
        <v>0</v>
      </c>
      <c r="AJ778" s="384">
        <f t="shared" si="490"/>
        <v>0</v>
      </c>
      <c r="AK778" s="384">
        <f t="shared" si="490"/>
        <v>0</v>
      </c>
      <c r="AL778" s="384">
        <f t="shared" si="490"/>
        <v>0</v>
      </c>
      <c r="AM778" s="384">
        <f t="shared" si="490"/>
        <v>0</v>
      </c>
      <c r="AN778" s="384">
        <f t="shared" si="490"/>
        <v>0</v>
      </c>
      <c r="AO778" s="384">
        <f t="shared" si="490"/>
        <v>0</v>
      </c>
      <c r="AP778" s="384">
        <f t="shared" si="490"/>
        <v>0</v>
      </c>
      <c r="AQ778" s="384">
        <f t="shared" ref="AQ778:BE778" si="491">SUBTOTAL(9,AQ772:AQ777)</f>
        <v>0</v>
      </c>
      <c r="AR778" s="384">
        <f t="shared" si="491"/>
        <v>0</v>
      </c>
      <c r="AS778" s="384">
        <f t="shared" si="491"/>
        <v>0</v>
      </c>
      <c r="AT778" s="384">
        <f t="shared" si="491"/>
        <v>0</v>
      </c>
      <c r="AU778" s="384">
        <f t="shared" si="491"/>
        <v>0</v>
      </c>
      <c r="AV778" s="384">
        <f t="shared" si="491"/>
        <v>0</v>
      </c>
      <c r="AW778" s="384">
        <f t="shared" si="491"/>
        <v>0</v>
      </c>
      <c r="AX778" s="384">
        <f t="shared" si="491"/>
        <v>0</v>
      </c>
      <c r="AY778" s="384">
        <f t="shared" si="491"/>
        <v>0</v>
      </c>
      <c r="AZ778" s="384">
        <f t="shared" si="491"/>
        <v>0</v>
      </c>
      <c r="BA778" s="384">
        <f t="shared" si="491"/>
        <v>0</v>
      </c>
      <c r="BB778" s="384">
        <f t="shared" si="491"/>
        <v>0</v>
      </c>
      <c r="BC778" s="384">
        <f t="shared" si="491"/>
        <v>0</v>
      </c>
      <c r="BD778" s="384">
        <f t="shared" si="491"/>
        <v>0</v>
      </c>
      <c r="BE778" s="384">
        <f t="shared" si="491"/>
        <v>0</v>
      </c>
    </row>
    <row r="779" spans="1:57">
      <c r="A779" s="115"/>
      <c r="B779" s="115"/>
      <c r="C779" s="315"/>
      <c r="D779" s="115"/>
      <c r="E779" s="115"/>
      <c r="F779" s="115"/>
      <c r="G779" s="115"/>
      <c r="H779" s="115"/>
      <c r="I779" s="115"/>
    </row>
    <row r="780" spans="1:57">
      <c r="A780" s="115"/>
      <c r="B780" s="115"/>
      <c r="C780" s="315">
        <v>566</v>
      </c>
      <c r="D780" s="115" t="s">
        <v>2183</v>
      </c>
      <c r="E780" s="115"/>
      <c r="F780" s="115"/>
      <c r="G780" s="115"/>
      <c r="H780" s="115"/>
      <c r="I780" s="115"/>
    </row>
    <row r="781" spans="1:57">
      <c r="A781" s="115"/>
      <c r="B781" s="115"/>
      <c r="C781" s="315"/>
      <c r="D781" s="115"/>
      <c r="E781" s="115"/>
      <c r="F781" s="115" t="s">
        <v>2388</v>
      </c>
      <c r="G781" s="115"/>
      <c r="H781" s="115" t="str">
        <f>UTCR!H781</f>
        <v>SG</v>
      </c>
      <c r="I781" s="115"/>
      <c r="J781" s="283">
        <f t="shared" ref="J781:M783" si="492">N781+R781+V781+Z781+AD781+AH781+AL781+AP781+AT781+AX781+BB781</f>
        <v>0</v>
      </c>
      <c r="K781" s="283">
        <f t="shared" si="492"/>
        <v>0</v>
      </c>
      <c r="L781" s="283">
        <f t="shared" si="492"/>
        <v>0</v>
      </c>
      <c r="M781" s="283">
        <f t="shared" si="492"/>
        <v>0</v>
      </c>
      <c r="N781" s="283">
        <f>SUMIF(AdjustSwitch,TRUE,O781:Q781)</f>
        <v>0</v>
      </c>
      <c r="O781" s="414">
        <f>IF(TYPE(VLOOKUP($C$780&amp;$F781,AdjustInput,2,FALSE))=16,0,VLOOKUP($C$780&amp;$F781,AdjustInput,2,FALSE))</f>
        <v>0</v>
      </c>
      <c r="P781" s="283"/>
      <c r="Q781" s="283"/>
      <c r="R781" s="283">
        <f>SUMIF(AdjustSwitch,TRUE,S781:U781)</f>
        <v>0</v>
      </c>
      <c r="S781" s="414">
        <f>IF(TYPE(VLOOKUP($C$780&amp;$F781,AdjustInput,3,FALSE))=16,0,VLOOKUP($C$780&amp;$F781,AdjustInput,3,FALSE))</f>
        <v>0</v>
      </c>
      <c r="T781" s="283"/>
      <c r="U781" s="283"/>
      <c r="V781" s="283">
        <f>SUMIF(AdjustSwitch,TRUE,W781:Y781)</f>
        <v>0</v>
      </c>
      <c r="W781" s="414">
        <f>IF(TYPE(VLOOKUP($C$780&amp;$F781,AdjustInput,4,FALSE))=16,0,VLOOKUP($C$780&amp;$F781,AdjustInput,4,FALSE))</f>
        <v>0</v>
      </c>
      <c r="X781" s="283"/>
      <c r="Y781" s="283"/>
      <c r="Z781" s="283">
        <f>SUMIF(AdjustSwitch,TRUE,AA781:AC781)</f>
        <v>0</v>
      </c>
      <c r="AA781" s="414">
        <f>IF(TYPE(VLOOKUP($C$780&amp;$F781,AdjustInput,5,FALSE))=16,0,VLOOKUP($C$780&amp;$F781,AdjustInput,5,FALSE))</f>
        <v>0</v>
      </c>
      <c r="AB781" s="283"/>
      <c r="AC781" s="283"/>
      <c r="AD781" s="283">
        <f>SUMIF(AdjustSwitch,TRUE,AE781:AG781)</f>
        <v>0</v>
      </c>
      <c r="AE781" s="414">
        <f>IF(TYPE(VLOOKUP($C$780&amp;$F781,AdjustInput,6,FALSE))=16,0,VLOOKUP($C$780&amp;$F781,AdjustInput,6,FALSE))</f>
        <v>0</v>
      </c>
      <c r="AF781" s="283"/>
      <c r="AG781" s="283"/>
      <c r="AH781" s="283">
        <f>SUMIF(AdjustSwitch,TRUE,AI781:AK781)</f>
        <v>0</v>
      </c>
      <c r="AI781" s="414">
        <f>IF(TYPE(VLOOKUP($C$780&amp;$F781,AdjustInput,7,FALSE))=16,0,VLOOKUP($C$780&amp;$F781,AdjustInput,7,FALSE))</f>
        <v>0</v>
      </c>
      <c r="AJ781" s="283"/>
      <c r="AK781" s="283"/>
      <c r="AL781" s="283">
        <f>SUMIF(AdjustSwitch,TRUE,AM781:AO781)</f>
        <v>0</v>
      </c>
      <c r="AM781" s="414">
        <f>IF(TYPE(VLOOKUP($C$780&amp;$F781,AdjustInput,8,FALSE))=16,0,VLOOKUP($C$780&amp;$F781,AdjustInput,8,FALSE))</f>
        <v>0</v>
      </c>
      <c r="AN781" s="283"/>
      <c r="AO781" s="283"/>
      <c r="AP781" s="283">
        <f>SUMIF(AdjustSwitch,TRUE,AQ781:AS781)</f>
        <v>0</v>
      </c>
      <c r="AQ781" s="414">
        <f>IF(TYPE(VLOOKUP($C$780&amp;$F781,AdjustInput,9,FALSE))=16,0,VLOOKUP($C$780&amp;$F781,AdjustInput,9,FALSE))</f>
        <v>0</v>
      </c>
      <c r="AR781" s="283"/>
      <c r="AS781" s="283"/>
      <c r="AT781" s="283">
        <f>SUMIF(AdjustSwitch,TRUE,AU781:AW781)</f>
        <v>0</v>
      </c>
      <c r="AU781" s="414">
        <f>IF(TYPE(VLOOKUP($C$780&amp;$F781,AdjustInput,0,FALSE))=16,0,VLOOKUP($C$780&amp;$F781,AdjustInput,0,FALSE))</f>
        <v>0</v>
      </c>
      <c r="AV781" s="283"/>
      <c r="AW781" s="283"/>
      <c r="AX781" s="283">
        <f>SUMIF(AdjustSwitch,TRUE,AY781:BA781)</f>
        <v>0</v>
      </c>
      <c r="AY781" s="414">
        <f>IF(TYPE(VLOOKUP($C$780&amp;$F781,AdjustInput,0,FALSE))=16,0,VLOOKUP($C$780&amp;$F781,AdjustInput,0,FALSE))</f>
        <v>0</v>
      </c>
      <c r="AZ781" s="283"/>
      <c r="BA781" s="283"/>
      <c r="BB781" s="283">
        <f>SUMIF(AdjustSwitch,TRUE,BC781:BE781)</f>
        <v>0</v>
      </c>
      <c r="BC781" s="414">
        <f>IF(TYPE(VLOOKUP($C$780&amp;$F781,AdjustInput,0,FALSE))=16,0,VLOOKUP($C$780&amp;$F781,AdjustInput,0,FALSE))</f>
        <v>0</v>
      </c>
      <c r="BD781" s="283"/>
      <c r="BE781" s="283"/>
    </row>
    <row r="782" spans="1:57">
      <c r="A782" s="115"/>
      <c r="B782" s="115"/>
      <c r="C782" s="315"/>
      <c r="D782" s="115"/>
      <c r="E782" s="115"/>
      <c r="F782" s="115" t="s">
        <v>2367</v>
      </c>
      <c r="G782" s="115"/>
      <c r="H782" s="115" t="str">
        <f>UTCR!H782</f>
        <v>CAGW</v>
      </c>
      <c r="I782" s="115"/>
      <c r="J782" s="283">
        <f t="shared" si="492"/>
        <v>0</v>
      </c>
      <c r="K782" s="283">
        <f t="shared" si="492"/>
        <v>0</v>
      </c>
      <c r="L782" s="283">
        <f t="shared" si="492"/>
        <v>0</v>
      </c>
      <c r="M782" s="283">
        <f t="shared" si="492"/>
        <v>0</v>
      </c>
      <c r="N782" s="283">
        <f>SUMIF(AdjustSwitch,TRUE,O782:Q782)</f>
        <v>0</v>
      </c>
      <c r="O782" s="414">
        <f>IF(TYPE(VLOOKUP($C$780&amp;$F782,AdjustInput,2,FALSE))=16,0,VLOOKUP($C$780&amp;$F782,AdjustInput,2,FALSE))</f>
        <v>0</v>
      </c>
      <c r="P782" s="283"/>
      <c r="Q782" s="283"/>
      <c r="R782" s="283">
        <f>SUMIF(AdjustSwitch,TRUE,S782:U782)</f>
        <v>0</v>
      </c>
      <c r="S782" s="414">
        <f>IF(TYPE(VLOOKUP($C$780&amp;$F782,AdjustInput,3,FALSE))=16,0,VLOOKUP($C$780&amp;$F782,AdjustInput,3,FALSE))</f>
        <v>0</v>
      </c>
      <c r="T782" s="283"/>
      <c r="U782" s="283"/>
      <c r="V782" s="283">
        <f>SUMIF(AdjustSwitch,TRUE,W782:Y782)</f>
        <v>0</v>
      </c>
      <c r="W782" s="414">
        <f>IF(TYPE(VLOOKUP($C$780&amp;$F782,AdjustInput,4,FALSE))=16,0,VLOOKUP($C$780&amp;$F782,AdjustInput,4,FALSE))</f>
        <v>0</v>
      </c>
      <c r="X782" s="283"/>
      <c r="Y782" s="283"/>
      <c r="Z782" s="283">
        <f>SUMIF(AdjustSwitch,TRUE,AA782:AC782)</f>
        <v>0</v>
      </c>
      <c r="AA782" s="414">
        <f>IF(TYPE(VLOOKUP($C$780&amp;$F782,AdjustInput,5,FALSE))=16,0,VLOOKUP($C$780&amp;$F782,AdjustInput,5,FALSE))</f>
        <v>0</v>
      </c>
      <c r="AB782" s="283"/>
      <c r="AC782" s="283"/>
      <c r="AD782" s="283">
        <f>SUMIF(AdjustSwitch,TRUE,AE782:AG782)</f>
        <v>0</v>
      </c>
      <c r="AE782" s="414">
        <f>IF(TYPE(VLOOKUP($C$780&amp;$F782,AdjustInput,6,FALSE))=16,0,VLOOKUP($C$780&amp;$F782,AdjustInput,6,FALSE))</f>
        <v>0</v>
      </c>
      <c r="AF782" s="283"/>
      <c r="AG782" s="283"/>
      <c r="AH782" s="283">
        <f>SUMIF(AdjustSwitch,TRUE,AI782:AK782)</f>
        <v>0</v>
      </c>
      <c r="AI782" s="414">
        <f>IF(TYPE(VLOOKUP($C$780&amp;$F782,AdjustInput,7,FALSE))=16,0,VLOOKUP($C$780&amp;$F782,AdjustInput,7,FALSE))</f>
        <v>0</v>
      </c>
      <c r="AJ782" s="283"/>
      <c r="AK782" s="283"/>
      <c r="AL782" s="283">
        <f>SUMIF(AdjustSwitch,TRUE,AM782:AO782)</f>
        <v>0</v>
      </c>
      <c r="AM782" s="414">
        <f>IF(TYPE(VLOOKUP($C$780&amp;$F782,AdjustInput,8,FALSE))=16,0,VLOOKUP($C$780&amp;$F782,AdjustInput,8,FALSE))</f>
        <v>0</v>
      </c>
      <c r="AN782" s="283"/>
      <c r="AO782" s="283"/>
      <c r="AP782" s="283">
        <f>SUMIF(AdjustSwitch,TRUE,AQ782:AS782)</f>
        <v>0</v>
      </c>
      <c r="AQ782" s="414">
        <f>IF(TYPE(VLOOKUP($C$780&amp;$F782,AdjustInput,9,FALSE))=16,0,VLOOKUP($C$780&amp;$F782,AdjustInput,9,FALSE))</f>
        <v>0</v>
      </c>
      <c r="AR782" s="283"/>
      <c r="AS782" s="283"/>
      <c r="AT782" s="283">
        <f>SUMIF(AdjustSwitch,TRUE,AU782:AW782)</f>
        <v>0</v>
      </c>
      <c r="AU782" s="414">
        <f>IF(TYPE(VLOOKUP($C$780&amp;$F782,AdjustInput,0,FALSE))=16,0,VLOOKUP($C$780&amp;$F782,AdjustInput,0,FALSE))</f>
        <v>0</v>
      </c>
      <c r="AV782" s="283"/>
      <c r="AW782" s="283"/>
      <c r="AX782" s="283">
        <f>SUMIF(AdjustSwitch,TRUE,AY782:BA782)</f>
        <v>0</v>
      </c>
      <c r="AY782" s="414">
        <f>IF(TYPE(VLOOKUP($C$780&amp;$F782,AdjustInput,0,FALSE))=16,0,VLOOKUP($C$780&amp;$F782,AdjustInput,0,FALSE))</f>
        <v>0</v>
      </c>
      <c r="AZ782" s="283"/>
      <c r="BA782" s="283"/>
      <c r="BB782" s="283">
        <f>SUMIF(AdjustSwitch,TRUE,BC782:BE782)</f>
        <v>0</v>
      </c>
      <c r="BC782" s="414">
        <f>IF(TYPE(VLOOKUP($C$780&amp;$F782,AdjustInput,0,FALSE))=16,0,VLOOKUP($C$780&amp;$F782,AdjustInput,0,FALSE))</f>
        <v>0</v>
      </c>
      <c r="BD782" s="283"/>
      <c r="BE782" s="283"/>
    </row>
    <row r="783" spans="1:57">
      <c r="A783" s="115"/>
      <c r="B783" s="115"/>
      <c r="C783" s="315"/>
      <c r="D783" s="115"/>
      <c r="E783" s="115"/>
      <c r="F783" s="115" t="s">
        <v>2273</v>
      </c>
      <c r="G783" s="115"/>
      <c r="H783" s="115" t="str">
        <f>UTCR!H783</f>
        <v>CAGE</v>
      </c>
      <c r="I783" s="115"/>
      <c r="J783" s="283">
        <f t="shared" si="492"/>
        <v>0</v>
      </c>
      <c r="K783" s="283">
        <f t="shared" si="492"/>
        <v>0</v>
      </c>
      <c r="L783" s="283">
        <f t="shared" si="492"/>
        <v>0</v>
      </c>
      <c r="M783" s="283">
        <f t="shared" si="492"/>
        <v>0</v>
      </c>
      <c r="N783" s="283">
        <f>SUMIF(AdjustSwitch,TRUE,O783:Q783)</f>
        <v>0</v>
      </c>
      <c r="O783" s="414">
        <f>IF(TYPE(VLOOKUP($C$780&amp;$F783,AdjustInput,2,FALSE))=16,0,VLOOKUP($C$780&amp;$F783,AdjustInput,2,FALSE))</f>
        <v>0</v>
      </c>
      <c r="P783" s="283"/>
      <c r="Q783" s="283"/>
      <c r="R783" s="283">
        <f>SUMIF(AdjustSwitch,TRUE,S783:U783)</f>
        <v>0</v>
      </c>
      <c r="S783" s="414">
        <f>IF(TYPE(VLOOKUP($C$780&amp;$F783,AdjustInput,3,FALSE))=16,0,VLOOKUP($C$780&amp;$F783,AdjustInput,3,FALSE))</f>
        <v>0</v>
      </c>
      <c r="T783" s="283"/>
      <c r="U783" s="283"/>
      <c r="V783" s="283">
        <f>SUMIF(AdjustSwitch,TRUE,W783:Y783)</f>
        <v>0</v>
      </c>
      <c r="W783" s="414">
        <f>IF(TYPE(VLOOKUP($C$780&amp;$F783,AdjustInput,4,FALSE))=16,0,VLOOKUP($C$780&amp;$F783,AdjustInput,4,FALSE))</f>
        <v>0</v>
      </c>
      <c r="X783" s="283"/>
      <c r="Y783" s="283"/>
      <c r="Z783" s="283">
        <f>SUMIF(AdjustSwitch,TRUE,AA783:AC783)</f>
        <v>0</v>
      </c>
      <c r="AA783" s="414">
        <f>IF(TYPE(VLOOKUP($C$780&amp;$F783,AdjustInput,5,FALSE))=16,0,VLOOKUP($C$780&amp;$F783,AdjustInput,5,FALSE))</f>
        <v>0</v>
      </c>
      <c r="AB783" s="283"/>
      <c r="AC783" s="283"/>
      <c r="AD783" s="283">
        <f>SUMIF(AdjustSwitch,TRUE,AE783:AG783)</f>
        <v>0</v>
      </c>
      <c r="AE783" s="414">
        <f>IF(TYPE(VLOOKUP($C$780&amp;$F783,AdjustInput,6,FALSE))=16,0,VLOOKUP($C$780&amp;$F783,AdjustInput,6,FALSE))</f>
        <v>0</v>
      </c>
      <c r="AF783" s="283"/>
      <c r="AG783" s="283"/>
      <c r="AH783" s="283">
        <f>SUMIF(AdjustSwitch,TRUE,AI783:AK783)</f>
        <v>0</v>
      </c>
      <c r="AI783" s="414">
        <f>IF(TYPE(VLOOKUP($C$780&amp;$F783,AdjustInput,7,FALSE))=16,0,VLOOKUP($C$780&amp;$F783,AdjustInput,7,FALSE))</f>
        <v>0</v>
      </c>
      <c r="AJ783" s="283"/>
      <c r="AK783" s="283"/>
      <c r="AL783" s="283">
        <f>SUMIF(AdjustSwitch,TRUE,AM783:AO783)</f>
        <v>0</v>
      </c>
      <c r="AM783" s="414">
        <f>IF(TYPE(VLOOKUP($C$780&amp;$F783,AdjustInput,8,FALSE))=16,0,VLOOKUP($C$780&amp;$F783,AdjustInput,8,FALSE))</f>
        <v>0</v>
      </c>
      <c r="AN783" s="283"/>
      <c r="AO783" s="283"/>
      <c r="AP783" s="283">
        <f>SUMIF(AdjustSwitch,TRUE,AQ783:AS783)</f>
        <v>0</v>
      </c>
      <c r="AQ783" s="414">
        <f>IF(TYPE(VLOOKUP($C$780&amp;$F783,AdjustInput,9,FALSE))=16,0,VLOOKUP($C$780&amp;$F783,AdjustInput,9,FALSE))</f>
        <v>0</v>
      </c>
      <c r="AR783" s="283"/>
      <c r="AS783" s="283"/>
      <c r="AT783" s="283">
        <f>SUMIF(AdjustSwitch,TRUE,AU783:AW783)</f>
        <v>0</v>
      </c>
      <c r="AU783" s="414">
        <f>IF(TYPE(VLOOKUP($C$780&amp;$F783,AdjustInput,0,FALSE))=16,0,VLOOKUP($C$780&amp;$F783,AdjustInput,0,FALSE))</f>
        <v>0</v>
      </c>
      <c r="AV783" s="283"/>
      <c r="AW783" s="283"/>
      <c r="AX783" s="283">
        <f>SUMIF(AdjustSwitch,TRUE,AY783:BA783)</f>
        <v>0</v>
      </c>
      <c r="AY783" s="414">
        <f>IF(TYPE(VLOOKUP($C$780&amp;$F783,AdjustInput,0,FALSE))=16,0,VLOOKUP($C$780&amp;$F783,AdjustInput,0,FALSE))</f>
        <v>0</v>
      </c>
      <c r="AZ783" s="283"/>
      <c r="BA783" s="283"/>
      <c r="BB783" s="283">
        <f>SUMIF(AdjustSwitch,TRUE,BC783:BE783)</f>
        <v>0</v>
      </c>
      <c r="BC783" s="414">
        <f>IF(TYPE(VLOOKUP($C$780&amp;$F783,AdjustInput,0,FALSE))=16,0,VLOOKUP($C$780&amp;$F783,AdjustInput,0,FALSE))</f>
        <v>0</v>
      </c>
      <c r="BD783" s="283"/>
      <c r="BE783" s="283"/>
    </row>
    <row r="784" spans="1:57">
      <c r="A784" s="115"/>
      <c r="B784" s="115"/>
      <c r="C784" s="315"/>
      <c r="D784" s="115"/>
      <c r="E784" s="115"/>
      <c r="F784" s="115"/>
      <c r="G784" s="115"/>
      <c r="H784" s="115"/>
      <c r="I784" s="115">
        <v>14.2</v>
      </c>
      <c r="J784" s="545">
        <f>SUBTOTAL(9,J781:J783)</f>
        <v>0</v>
      </c>
      <c r="K784" s="545">
        <f t="shared" ref="K784:Z784" si="493">SUBTOTAL(9,K781:K783)</f>
        <v>0</v>
      </c>
      <c r="L784" s="545">
        <f t="shared" si="493"/>
        <v>0</v>
      </c>
      <c r="M784" s="545">
        <f t="shared" si="493"/>
        <v>0</v>
      </c>
      <c r="N784" s="545">
        <f t="shared" si="493"/>
        <v>0</v>
      </c>
      <c r="O784" s="545">
        <f t="shared" si="493"/>
        <v>0</v>
      </c>
      <c r="P784" s="545">
        <f t="shared" si="493"/>
        <v>0</v>
      </c>
      <c r="Q784" s="545">
        <f t="shared" si="493"/>
        <v>0</v>
      </c>
      <c r="R784" s="545">
        <f t="shared" si="493"/>
        <v>0</v>
      </c>
      <c r="S784" s="545">
        <f t="shared" si="493"/>
        <v>0</v>
      </c>
      <c r="T784" s="545">
        <f t="shared" si="493"/>
        <v>0</v>
      </c>
      <c r="U784" s="545">
        <f t="shared" si="493"/>
        <v>0</v>
      </c>
      <c r="V784" s="545">
        <f t="shared" si="493"/>
        <v>0</v>
      </c>
      <c r="W784" s="545">
        <f t="shared" si="493"/>
        <v>0</v>
      </c>
      <c r="X784" s="545">
        <f t="shared" si="493"/>
        <v>0</v>
      </c>
      <c r="Y784" s="545">
        <f t="shared" si="493"/>
        <v>0</v>
      </c>
      <c r="Z784" s="545">
        <f t="shared" si="493"/>
        <v>0</v>
      </c>
      <c r="AA784" s="545">
        <f t="shared" ref="AA784:AP784" si="494">SUBTOTAL(9,AA781:AA783)</f>
        <v>0</v>
      </c>
      <c r="AB784" s="545">
        <f t="shared" si="494"/>
        <v>0</v>
      </c>
      <c r="AC784" s="545">
        <f t="shared" si="494"/>
        <v>0</v>
      </c>
      <c r="AD784" s="545">
        <f t="shared" si="494"/>
        <v>0</v>
      </c>
      <c r="AE784" s="545">
        <f t="shared" si="494"/>
        <v>0</v>
      </c>
      <c r="AF784" s="545">
        <f t="shared" si="494"/>
        <v>0</v>
      </c>
      <c r="AG784" s="545">
        <f t="shared" si="494"/>
        <v>0</v>
      </c>
      <c r="AH784" s="545">
        <f t="shared" si="494"/>
        <v>0</v>
      </c>
      <c r="AI784" s="545">
        <f t="shared" si="494"/>
        <v>0</v>
      </c>
      <c r="AJ784" s="545">
        <f t="shared" si="494"/>
        <v>0</v>
      </c>
      <c r="AK784" s="545">
        <f t="shared" si="494"/>
        <v>0</v>
      </c>
      <c r="AL784" s="545">
        <f t="shared" si="494"/>
        <v>0</v>
      </c>
      <c r="AM784" s="545">
        <f t="shared" si="494"/>
        <v>0</v>
      </c>
      <c r="AN784" s="545">
        <f t="shared" si="494"/>
        <v>0</v>
      </c>
      <c r="AO784" s="545">
        <f t="shared" si="494"/>
        <v>0</v>
      </c>
      <c r="AP784" s="545">
        <f t="shared" si="494"/>
        <v>0</v>
      </c>
      <c r="AQ784" s="545">
        <f t="shared" ref="AQ784:BE784" si="495">SUBTOTAL(9,AQ781:AQ783)</f>
        <v>0</v>
      </c>
      <c r="AR784" s="545">
        <f t="shared" si="495"/>
        <v>0</v>
      </c>
      <c r="AS784" s="545">
        <f t="shared" si="495"/>
        <v>0</v>
      </c>
      <c r="AT784" s="545">
        <f t="shared" si="495"/>
        <v>0</v>
      </c>
      <c r="AU784" s="545">
        <f t="shared" si="495"/>
        <v>0</v>
      </c>
      <c r="AV784" s="545">
        <f t="shared" si="495"/>
        <v>0</v>
      </c>
      <c r="AW784" s="545">
        <f t="shared" si="495"/>
        <v>0</v>
      </c>
      <c r="AX784" s="545">
        <f t="shared" si="495"/>
        <v>0</v>
      </c>
      <c r="AY784" s="545">
        <f t="shared" si="495"/>
        <v>0</v>
      </c>
      <c r="AZ784" s="545">
        <f t="shared" si="495"/>
        <v>0</v>
      </c>
      <c r="BA784" s="545">
        <f t="shared" si="495"/>
        <v>0</v>
      </c>
      <c r="BB784" s="545">
        <f t="shared" si="495"/>
        <v>0</v>
      </c>
      <c r="BC784" s="545">
        <f t="shared" si="495"/>
        <v>0</v>
      </c>
      <c r="BD784" s="545">
        <f t="shared" si="495"/>
        <v>0</v>
      </c>
      <c r="BE784" s="545">
        <f t="shared" si="495"/>
        <v>0</v>
      </c>
    </row>
    <row r="785" spans="1:57">
      <c r="A785" s="115"/>
      <c r="B785" s="115"/>
      <c r="C785" s="315"/>
      <c r="D785" s="115"/>
      <c r="E785" s="115"/>
      <c r="F785" s="115"/>
      <c r="G785" s="115"/>
      <c r="H785" s="115"/>
      <c r="I785" s="115"/>
    </row>
    <row r="786" spans="1:57">
      <c r="A786" s="115"/>
      <c r="B786" s="115"/>
      <c r="C786" s="315">
        <v>567</v>
      </c>
      <c r="D786" s="115" t="s">
        <v>2473</v>
      </c>
      <c r="E786" s="115"/>
      <c r="F786" s="115"/>
      <c r="G786" s="115"/>
      <c r="H786" s="115"/>
      <c r="I786" s="115"/>
    </row>
    <row r="787" spans="1:57">
      <c r="A787" s="115"/>
      <c r="B787" s="115"/>
      <c r="C787" s="315"/>
      <c r="D787" s="115"/>
      <c r="E787" s="115"/>
      <c r="F787" s="115" t="s">
        <v>2388</v>
      </c>
      <c r="G787" s="115"/>
      <c r="H787" s="115" t="str">
        <f>UTCR!H787</f>
        <v>SG</v>
      </c>
      <c r="I787" s="115"/>
      <c r="J787" s="283">
        <f t="shared" ref="J787:M789" si="496">N787+R787+V787+Z787+AD787+AH787+AL787+AP787+AT787+AX787+BB787</f>
        <v>0</v>
      </c>
      <c r="K787" s="283">
        <f t="shared" si="496"/>
        <v>0</v>
      </c>
      <c r="L787" s="283">
        <f t="shared" si="496"/>
        <v>0</v>
      </c>
      <c r="M787" s="283">
        <f t="shared" si="496"/>
        <v>0</v>
      </c>
      <c r="N787" s="283">
        <f>SUMIF(AdjustSwitch,TRUE,O787:Q787)</f>
        <v>0</v>
      </c>
      <c r="O787" s="414">
        <f>IF(TYPE(VLOOKUP($C786&amp;$F787,AdjustInput,2,FALSE))=16,0,VLOOKUP($C786&amp;$F787,AdjustInput,2,FALSE))</f>
        <v>0</v>
      </c>
      <c r="P787" s="283"/>
      <c r="Q787" s="283"/>
      <c r="R787" s="283">
        <f>SUMIF(AdjustSwitch,TRUE,S787:U787)</f>
        <v>0</v>
      </c>
      <c r="S787" s="414">
        <f>IF(TYPE(VLOOKUP($C786&amp;$F787,AdjustInput,3,FALSE))=16,0,VLOOKUP($C786&amp;$F787,AdjustInput,3,FALSE))</f>
        <v>0</v>
      </c>
      <c r="T787" s="283"/>
      <c r="U787" s="283"/>
      <c r="V787" s="283">
        <f>SUMIF(AdjustSwitch,TRUE,W787:Y787)</f>
        <v>0</v>
      </c>
      <c r="W787" s="414">
        <f>IF(TYPE(VLOOKUP($C786&amp;$F787,AdjustInput,4,FALSE))=16,0,VLOOKUP($C786&amp;$F787,AdjustInput,4,FALSE))</f>
        <v>0</v>
      </c>
      <c r="X787" s="283"/>
      <c r="Y787" s="283"/>
      <c r="Z787" s="283">
        <f>SUMIF(AdjustSwitch,TRUE,AA787:AC787)</f>
        <v>0</v>
      </c>
      <c r="AA787" s="414">
        <f>IF(TYPE(VLOOKUP($C786&amp;$F787,AdjustInput,5,FALSE))=16,0,VLOOKUP($C786&amp;$F787,AdjustInput,5,FALSE))</f>
        <v>0</v>
      </c>
      <c r="AB787" s="283"/>
      <c r="AC787" s="283"/>
      <c r="AD787" s="283">
        <f>SUMIF(AdjustSwitch,TRUE,AE787:AG787)</f>
        <v>0</v>
      </c>
      <c r="AE787" s="414">
        <f>IF(TYPE(VLOOKUP($C786&amp;$F787,AdjustInput,6,FALSE))=16,0,VLOOKUP($C786&amp;$F787,AdjustInput,6,FALSE))</f>
        <v>0</v>
      </c>
      <c r="AF787" s="283"/>
      <c r="AG787" s="283"/>
      <c r="AH787" s="283">
        <f>SUMIF(AdjustSwitch,TRUE,AI787:AK787)</f>
        <v>0</v>
      </c>
      <c r="AI787" s="414">
        <f>IF(TYPE(VLOOKUP($C786&amp;$F787,AdjustInput,7,FALSE))=16,0,VLOOKUP($C786&amp;$F787,AdjustInput,7,FALSE))</f>
        <v>0</v>
      </c>
      <c r="AJ787" s="283"/>
      <c r="AK787" s="283"/>
      <c r="AL787" s="283">
        <f>SUMIF(AdjustSwitch,TRUE,AM787:AO787)</f>
        <v>0</v>
      </c>
      <c r="AM787" s="414">
        <f>IF(TYPE(VLOOKUP($C786&amp;$F787,AdjustInput,8,FALSE))=16,0,VLOOKUP($C786&amp;$F787,AdjustInput,8,FALSE))</f>
        <v>0</v>
      </c>
      <c r="AN787" s="283"/>
      <c r="AO787" s="283"/>
      <c r="AP787" s="283">
        <f>SUMIF(AdjustSwitch,TRUE,AQ787:AS787)</f>
        <v>0</v>
      </c>
      <c r="AQ787" s="414">
        <f>IF(TYPE(VLOOKUP($C786&amp;$F787,AdjustInput,9,FALSE))=16,0,VLOOKUP($C786&amp;$F787,AdjustInput,9,FALSE))</f>
        <v>0</v>
      </c>
      <c r="AR787" s="283"/>
      <c r="AS787" s="283"/>
      <c r="AT787" s="283">
        <f>SUMIF(AdjustSwitch,TRUE,AU787:AW787)</f>
        <v>0</v>
      </c>
      <c r="AU787" s="414">
        <f>IF(TYPE(VLOOKUP($C786&amp;$F787,AdjustInput,0,FALSE))=16,0,VLOOKUP($C786&amp;$F787,AdjustInput,0,FALSE))</f>
        <v>0</v>
      </c>
      <c r="AV787" s="283"/>
      <c r="AW787" s="283"/>
      <c r="AX787" s="283">
        <f>SUMIF(AdjustSwitch,TRUE,AY787:BA787)</f>
        <v>0</v>
      </c>
      <c r="AY787" s="414">
        <f>IF(TYPE(VLOOKUP($C786&amp;$F787,AdjustInput,0,FALSE))=16,0,VLOOKUP($C786&amp;$F787,AdjustInput,0,FALSE))</f>
        <v>0</v>
      </c>
      <c r="AZ787" s="283"/>
      <c r="BA787" s="283"/>
      <c r="BB787" s="283">
        <f>SUMIF(AdjustSwitch,TRUE,BC787:BE787)</f>
        <v>0</v>
      </c>
      <c r="BC787" s="414">
        <f>IF(TYPE(VLOOKUP($C786&amp;$F787,AdjustInput,0,FALSE))=16,0,VLOOKUP($C786&amp;$F787,AdjustInput,0,FALSE))</f>
        <v>0</v>
      </c>
      <c r="BD787" s="283"/>
      <c r="BE787" s="283"/>
    </row>
    <row r="788" spans="1:57">
      <c r="A788" s="115"/>
      <c r="B788" s="115"/>
      <c r="C788" s="315"/>
      <c r="D788" s="115"/>
      <c r="E788" s="115"/>
      <c r="F788" s="115" t="s">
        <v>2367</v>
      </c>
      <c r="G788" s="115"/>
      <c r="H788" s="115" t="str">
        <f>UTCR!H788</f>
        <v>CAGW</v>
      </c>
      <c r="I788" s="115"/>
      <c r="J788" s="283">
        <f t="shared" si="496"/>
        <v>0</v>
      </c>
      <c r="K788" s="283">
        <f t="shared" si="496"/>
        <v>0</v>
      </c>
      <c r="L788" s="283">
        <f t="shared" si="496"/>
        <v>0</v>
      </c>
      <c r="M788" s="283">
        <f t="shared" si="496"/>
        <v>0</v>
      </c>
      <c r="N788" s="283">
        <f>SUMIF(AdjustSwitch,TRUE,O788:Q788)</f>
        <v>0</v>
      </c>
      <c r="O788" s="414">
        <f>IF(TYPE(VLOOKUP($C$786&amp;$F788,AdjustInput,2,FALSE))=16,0,VLOOKUP($C$786&amp;$F788,AdjustInput,2,FALSE))</f>
        <v>0</v>
      </c>
      <c r="P788" s="283"/>
      <c r="Q788" s="283"/>
      <c r="R788" s="283">
        <f>SUMIF(AdjustSwitch,TRUE,S788:U788)</f>
        <v>0</v>
      </c>
      <c r="S788" s="414">
        <f>IF(TYPE(VLOOKUP($C$786&amp;$F788,AdjustInput,3,FALSE))=16,0,VLOOKUP($C$786&amp;$F788,AdjustInput,3,FALSE))</f>
        <v>0</v>
      </c>
      <c r="T788" s="283"/>
      <c r="U788" s="283"/>
      <c r="V788" s="283">
        <f>SUMIF(AdjustSwitch,TRUE,W788:Y788)</f>
        <v>0</v>
      </c>
      <c r="W788" s="414">
        <f>IF(TYPE(VLOOKUP($C$786&amp;$F788,AdjustInput,4,FALSE))=16,0,VLOOKUP($C$786&amp;$F788,AdjustInput,4,FALSE))</f>
        <v>0</v>
      </c>
      <c r="X788" s="283"/>
      <c r="Y788" s="283"/>
      <c r="Z788" s="283">
        <f>SUMIF(AdjustSwitch,TRUE,AA788:AC788)</f>
        <v>0</v>
      </c>
      <c r="AA788" s="414">
        <f>IF(TYPE(VLOOKUP($C$786&amp;$F788,AdjustInput,5,FALSE))=16,0,VLOOKUP($C$786&amp;$F788,AdjustInput,5,FALSE))</f>
        <v>0</v>
      </c>
      <c r="AB788" s="283"/>
      <c r="AC788" s="283"/>
      <c r="AD788" s="283">
        <f>SUMIF(AdjustSwitch,TRUE,AE788:AG788)</f>
        <v>0</v>
      </c>
      <c r="AE788" s="414">
        <f>IF(TYPE(VLOOKUP($C$786&amp;$F788,AdjustInput,6,FALSE))=16,0,VLOOKUP($C$786&amp;$F788,AdjustInput,6,FALSE))</f>
        <v>0</v>
      </c>
      <c r="AF788" s="283"/>
      <c r="AG788" s="283"/>
      <c r="AH788" s="283">
        <f>SUMIF(AdjustSwitch,TRUE,AI788:AK788)</f>
        <v>0</v>
      </c>
      <c r="AI788" s="414">
        <f>IF(TYPE(VLOOKUP($C$786&amp;$F788,AdjustInput,7,FALSE))=16,0,VLOOKUP($C$786&amp;$F788,AdjustInput,7,FALSE))</f>
        <v>0</v>
      </c>
      <c r="AJ788" s="283"/>
      <c r="AK788" s="283"/>
      <c r="AL788" s="283">
        <f>SUMIF(AdjustSwitch,TRUE,AM788:AO788)</f>
        <v>0</v>
      </c>
      <c r="AM788" s="414">
        <f>IF(TYPE(VLOOKUP($C$786&amp;$F788,AdjustInput,8,FALSE))=16,0,VLOOKUP($C$786&amp;$F788,AdjustInput,8,FALSE))</f>
        <v>0</v>
      </c>
      <c r="AN788" s="283"/>
      <c r="AO788" s="283"/>
      <c r="AP788" s="283">
        <f>SUMIF(AdjustSwitch,TRUE,AQ788:AS788)</f>
        <v>0</v>
      </c>
      <c r="AQ788" s="414">
        <f>IF(TYPE(VLOOKUP($C$786&amp;$F788,AdjustInput,9,FALSE))=16,0,VLOOKUP($C$786&amp;$F788,AdjustInput,9,FALSE))</f>
        <v>0</v>
      </c>
      <c r="AR788" s="283"/>
      <c r="AS788" s="283"/>
      <c r="AT788" s="283">
        <f>SUMIF(AdjustSwitch,TRUE,AU788:AW788)</f>
        <v>0</v>
      </c>
      <c r="AU788" s="414">
        <f>IF(TYPE(VLOOKUP($C$786&amp;$F788,AdjustInput,0,FALSE))=16,0,VLOOKUP($C$786&amp;$F788,AdjustInput,0,FALSE))</f>
        <v>0</v>
      </c>
      <c r="AV788" s="283"/>
      <c r="AW788" s="283"/>
      <c r="AX788" s="283">
        <f>SUMIF(AdjustSwitch,TRUE,AY788:BA788)</f>
        <v>0</v>
      </c>
      <c r="AY788" s="414">
        <f>IF(TYPE(VLOOKUP($C$786&amp;$F788,AdjustInput,0,FALSE))=16,0,VLOOKUP($C$786&amp;$F788,AdjustInput,0,FALSE))</f>
        <v>0</v>
      </c>
      <c r="AZ788" s="283"/>
      <c r="BA788" s="283"/>
      <c r="BB788" s="283">
        <f>SUMIF(AdjustSwitch,TRUE,BC788:BE788)</f>
        <v>0</v>
      </c>
      <c r="BC788" s="414">
        <f>IF(TYPE(VLOOKUP($C$786&amp;$F788,AdjustInput,0,FALSE))=16,0,VLOOKUP($C$786&amp;$F788,AdjustInput,0,FALSE))</f>
        <v>0</v>
      </c>
      <c r="BD788" s="283"/>
      <c r="BE788" s="283"/>
    </row>
    <row r="789" spans="1:57">
      <c r="A789" s="115"/>
      <c r="B789" s="115"/>
      <c r="C789" s="315"/>
      <c r="D789" s="115"/>
      <c r="E789" s="115"/>
      <c r="F789" s="115" t="s">
        <v>2273</v>
      </c>
      <c r="G789" s="115"/>
      <c r="H789" s="115" t="str">
        <f>UTCR!H789</f>
        <v>CAGE</v>
      </c>
      <c r="I789" s="115"/>
      <c r="J789" s="283">
        <f t="shared" si="496"/>
        <v>0</v>
      </c>
      <c r="K789" s="283">
        <f t="shared" si="496"/>
        <v>0</v>
      </c>
      <c r="L789" s="283">
        <f t="shared" si="496"/>
        <v>0</v>
      </c>
      <c r="M789" s="283">
        <f t="shared" si="496"/>
        <v>0</v>
      </c>
      <c r="N789" s="283">
        <f>SUMIF(AdjustSwitch,TRUE,O789:Q789)</f>
        <v>0</v>
      </c>
      <c r="O789" s="414">
        <f>IF(TYPE(VLOOKUP($C$786&amp;$F789,AdjustInput,2,FALSE))=16,0,VLOOKUP($C$786&amp;$F789,AdjustInput,2,FALSE))</f>
        <v>0</v>
      </c>
      <c r="P789" s="283"/>
      <c r="Q789" s="283"/>
      <c r="R789" s="283">
        <f>SUMIF(AdjustSwitch,TRUE,S789:U789)</f>
        <v>0</v>
      </c>
      <c r="S789" s="414">
        <f>IF(TYPE(VLOOKUP($C$786&amp;$F789,AdjustInput,3,FALSE))=16,0,VLOOKUP($C$786&amp;$F789,AdjustInput,3,FALSE))</f>
        <v>0</v>
      </c>
      <c r="T789" s="283"/>
      <c r="U789" s="283"/>
      <c r="V789" s="283">
        <f>SUMIF(AdjustSwitch,TRUE,W789:Y789)</f>
        <v>0</v>
      </c>
      <c r="W789" s="414">
        <f>IF(TYPE(VLOOKUP($C$786&amp;$F789,AdjustInput,4,FALSE))=16,0,VLOOKUP($C$786&amp;$F789,AdjustInput,4,FALSE))</f>
        <v>0</v>
      </c>
      <c r="X789" s="283"/>
      <c r="Y789" s="283"/>
      <c r="Z789" s="283">
        <f>SUMIF(AdjustSwitch,TRUE,AA789:AC789)</f>
        <v>0</v>
      </c>
      <c r="AA789" s="414">
        <f>IF(TYPE(VLOOKUP($C$786&amp;$F789,AdjustInput,5,FALSE))=16,0,VLOOKUP($C$786&amp;$F789,AdjustInput,5,FALSE))</f>
        <v>0</v>
      </c>
      <c r="AB789" s="283"/>
      <c r="AC789" s="283"/>
      <c r="AD789" s="283">
        <f>SUMIF(AdjustSwitch,TRUE,AE789:AG789)</f>
        <v>0</v>
      </c>
      <c r="AE789" s="414">
        <f>IF(TYPE(VLOOKUP($C$786&amp;$F789,AdjustInput,6,FALSE))=16,0,VLOOKUP($C$786&amp;$F789,AdjustInput,6,FALSE))</f>
        <v>0</v>
      </c>
      <c r="AF789" s="283"/>
      <c r="AG789" s="283"/>
      <c r="AH789" s="283">
        <f>SUMIF(AdjustSwitch,TRUE,AI789:AK789)</f>
        <v>0</v>
      </c>
      <c r="AI789" s="414">
        <f>IF(TYPE(VLOOKUP($C$786&amp;$F789,AdjustInput,7,FALSE))=16,0,VLOOKUP($C$786&amp;$F789,AdjustInput,7,FALSE))</f>
        <v>0</v>
      </c>
      <c r="AJ789" s="283"/>
      <c r="AK789" s="283"/>
      <c r="AL789" s="283">
        <f>SUMIF(AdjustSwitch,TRUE,AM789:AO789)</f>
        <v>0</v>
      </c>
      <c r="AM789" s="414">
        <f>IF(TYPE(VLOOKUP($C$786&amp;$F789,AdjustInput,8,FALSE))=16,0,VLOOKUP($C$786&amp;$F789,AdjustInput,8,FALSE))</f>
        <v>0</v>
      </c>
      <c r="AN789" s="283"/>
      <c r="AO789" s="283"/>
      <c r="AP789" s="283">
        <f>SUMIF(AdjustSwitch,TRUE,AQ789:AS789)</f>
        <v>0</v>
      </c>
      <c r="AQ789" s="414">
        <f>IF(TYPE(VLOOKUP($C$786&amp;$F789,AdjustInput,9,FALSE))=16,0,VLOOKUP($C$786&amp;$F789,AdjustInput,9,FALSE))</f>
        <v>0</v>
      </c>
      <c r="AR789" s="283"/>
      <c r="AS789" s="283"/>
      <c r="AT789" s="283">
        <f>SUMIF(AdjustSwitch,TRUE,AU789:AW789)</f>
        <v>0</v>
      </c>
      <c r="AU789" s="414">
        <f>IF(TYPE(VLOOKUP($C$786&amp;$F789,AdjustInput,0,FALSE))=16,0,VLOOKUP($C$786&amp;$F789,AdjustInput,0,FALSE))</f>
        <v>0</v>
      </c>
      <c r="AV789" s="283"/>
      <c r="AW789" s="283"/>
      <c r="AX789" s="283">
        <f>SUMIF(AdjustSwitch,TRUE,AY789:BA789)</f>
        <v>0</v>
      </c>
      <c r="AY789" s="414">
        <f>IF(TYPE(VLOOKUP($C$786&amp;$F789,AdjustInput,0,FALSE))=16,0,VLOOKUP($C$786&amp;$F789,AdjustInput,0,FALSE))</f>
        <v>0</v>
      </c>
      <c r="AZ789" s="283"/>
      <c r="BA789" s="283"/>
      <c r="BB789" s="283">
        <f>SUMIF(AdjustSwitch,TRUE,BC789:BE789)</f>
        <v>0</v>
      </c>
      <c r="BC789" s="414">
        <f>IF(TYPE(VLOOKUP($C$786&amp;$F789,AdjustInput,0,FALSE))=16,0,VLOOKUP($C$786&amp;$F789,AdjustInput,0,FALSE))</f>
        <v>0</v>
      </c>
      <c r="BD789" s="283"/>
      <c r="BE789" s="283"/>
    </row>
    <row r="790" spans="1:57">
      <c r="A790" s="115"/>
      <c r="B790" s="115"/>
      <c r="C790" s="315"/>
      <c r="D790" s="115"/>
      <c r="E790" s="115"/>
      <c r="F790" s="115"/>
      <c r="G790" s="115"/>
      <c r="H790" s="115"/>
      <c r="I790" s="115">
        <v>14.2</v>
      </c>
      <c r="J790" s="545">
        <f>SUBTOTAL(9,J787:J789)</f>
        <v>0</v>
      </c>
      <c r="K790" s="545">
        <f t="shared" ref="K790:Z790" si="497">SUBTOTAL(9,K787:K789)</f>
        <v>0</v>
      </c>
      <c r="L790" s="545">
        <f t="shared" si="497"/>
        <v>0</v>
      </c>
      <c r="M790" s="545">
        <f t="shared" si="497"/>
        <v>0</v>
      </c>
      <c r="N790" s="545">
        <f t="shared" si="497"/>
        <v>0</v>
      </c>
      <c r="O790" s="545">
        <f t="shared" si="497"/>
        <v>0</v>
      </c>
      <c r="P790" s="545">
        <f t="shared" si="497"/>
        <v>0</v>
      </c>
      <c r="Q790" s="545">
        <f t="shared" si="497"/>
        <v>0</v>
      </c>
      <c r="R790" s="545">
        <f t="shared" si="497"/>
        <v>0</v>
      </c>
      <c r="S790" s="545">
        <f t="shared" si="497"/>
        <v>0</v>
      </c>
      <c r="T790" s="545">
        <f t="shared" si="497"/>
        <v>0</v>
      </c>
      <c r="U790" s="545">
        <f t="shared" si="497"/>
        <v>0</v>
      </c>
      <c r="V790" s="545">
        <f t="shared" si="497"/>
        <v>0</v>
      </c>
      <c r="W790" s="545">
        <f t="shared" si="497"/>
        <v>0</v>
      </c>
      <c r="X790" s="545">
        <f t="shared" si="497"/>
        <v>0</v>
      </c>
      <c r="Y790" s="545">
        <f t="shared" si="497"/>
        <v>0</v>
      </c>
      <c r="Z790" s="545">
        <f t="shared" si="497"/>
        <v>0</v>
      </c>
      <c r="AA790" s="545">
        <f t="shared" ref="AA790:AP790" si="498">SUBTOTAL(9,AA787:AA789)</f>
        <v>0</v>
      </c>
      <c r="AB790" s="545">
        <f t="shared" si="498"/>
        <v>0</v>
      </c>
      <c r="AC790" s="545">
        <f t="shared" si="498"/>
        <v>0</v>
      </c>
      <c r="AD790" s="545">
        <f t="shared" si="498"/>
        <v>0</v>
      </c>
      <c r="AE790" s="545">
        <f t="shared" si="498"/>
        <v>0</v>
      </c>
      <c r="AF790" s="545">
        <f t="shared" si="498"/>
        <v>0</v>
      </c>
      <c r="AG790" s="545">
        <f t="shared" si="498"/>
        <v>0</v>
      </c>
      <c r="AH790" s="545">
        <f t="shared" si="498"/>
        <v>0</v>
      </c>
      <c r="AI790" s="545">
        <f t="shared" si="498"/>
        <v>0</v>
      </c>
      <c r="AJ790" s="545">
        <f t="shared" si="498"/>
        <v>0</v>
      </c>
      <c r="AK790" s="545">
        <f t="shared" si="498"/>
        <v>0</v>
      </c>
      <c r="AL790" s="545">
        <f t="shared" si="498"/>
        <v>0</v>
      </c>
      <c r="AM790" s="545">
        <f t="shared" si="498"/>
        <v>0</v>
      </c>
      <c r="AN790" s="545">
        <f t="shared" si="498"/>
        <v>0</v>
      </c>
      <c r="AO790" s="545">
        <f t="shared" si="498"/>
        <v>0</v>
      </c>
      <c r="AP790" s="545">
        <f t="shared" si="498"/>
        <v>0</v>
      </c>
      <c r="AQ790" s="545">
        <f t="shared" ref="AQ790:BE790" si="499">SUBTOTAL(9,AQ787:AQ789)</f>
        <v>0</v>
      </c>
      <c r="AR790" s="545">
        <f t="shared" si="499"/>
        <v>0</v>
      </c>
      <c r="AS790" s="545">
        <f t="shared" si="499"/>
        <v>0</v>
      </c>
      <c r="AT790" s="545">
        <f t="shared" si="499"/>
        <v>0</v>
      </c>
      <c r="AU790" s="545">
        <f t="shared" si="499"/>
        <v>0</v>
      </c>
      <c r="AV790" s="545">
        <f t="shared" si="499"/>
        <v>0</v>
      </c>
      <c r="AW790" s="545">
        <f t="shared" si="499"/>
        <v>0</v>
      </c>
      <c r="AX790" s="545">
        <f t="shared" si="499"/>
        <v>0</v>
      </c>
      <c r="AY790" s="545">
        <f t="shared" si="499"/>
        <v>0</v>
      </c>
      <c r="AZ790" s="545">
        <f t="shared" si="499"/>
        <v>0</v>
      </c>
      <c r="BA790" s="545">
        <f t="shared" si="499"/>
        <v>0</v>
      </c>
      <c r="BB790" s="545">
        <f t="shared" si="499"/>
        <v>0</v>
      </c>
      <c r="BC790" s="545">
        <f t="shared" si="499"/>
        <v>0</v>
      </c>
      <c r="BD790" s="545">
        <f t="shared" si="499"/>
        <v>0</v>
      </c>
      <c r="BE790" s="545">
        <f t="shared" si="499"/>
        <v>0</v>
      </c>
    </row>
    <row r="791" spans="1:57">
      <c r="A791" s="115"/>
      <c r="B791" s="115"/>
      <c r="C791" s="319"/>
      <c r="D791" s="320"/>
      <c r="E791" s="321"/>
      <c r="F791" s="320"/>
      <c r="G791" s="115"/>
      <c r="H791" s="320"/>
      <c r="I791" s="320"/>
      <c r="J791" s="609"/>
      <c r="K791" s="610"/>
      <c r="L791" s="610"/>
      <c r="M791" s="610"/>
      <c r="N791" s="609"/>
      <c r="O791" s="609"/>
      <c r="P791" s="609"/>
      <c r="Q791" s="609"/>
      <c r="R791" s="609"/>
      <c r="S791" s="609"/>
      <c r="T791" s="609"/>
      <c r="U791" s="609"/>
      <c r="V791" s="609"/>
      <c r="W791" s="609"/>
      <c r="X791" s="609"/>
      <c r="Y791" s="609"/>
      <c r="Z791" s="609"/>
      <c r="AA791" s="609"/>
      <c r="AB791" s="609"/>
      <c r="AC791" s="609"/>
      <c r="AD791" s="609"/>
      <c r="AE791" s="609"/>
      <c r="AF791" s="609"/>
      <c r="AG791" s="609"/>
      <c r="AH791" s="609"/>
      <c r="AI791" s="609"/>
      <c r="AJ791" s="609"/>
      <c r="AK791" s="609"/>
      <c r="AL791" s="609"/>
      <c r="AM791" s="609"/>
      <c r="AN791" s="609"/>
      <c r="AO791" s="609"/>
      <c r="AP791" s="609"/>
      <c r="AQ791" s="609"/>
      <c r="AR791" s="609"/>
      <c r="AS791" s="609"/>
      <c r="AT791" s="609"/>
      <c r="AU791" s="609"/>
      <c r="AV791" s="609"/>
      <c r="AW791" s="609"/>
      <c r="AX791" s="609"/>
      <c r="AY791" s="609"/>
      <c r="AZ791" s="609"/>
      <c r="BA791" s="609"/>
      <c r="BB791" s="609"/>
      <c r="BC791" s="609"/>
      <c r="BD791" s="609"/>
      <c r="BE791" s="609"/>
    </row>
    <row r="792" spans="1:57">
      <c r="A792" s="115"/>
      <c r="B792" s="115"/>
      <c r="C792" s="315">
        <v>568</v>
      </c>
      <c r="D792" s="115" t="s">
        <v>2374</v>
      </c>
      <c r="E792" s="115"/>
      <c r="F792" s="115"/>
      <c r="G792" s="115"/>
      <c r="H792" s="115"/>
      <c r="I792" s="115"/>
      <c r="J792" s="309"/>
      <c r="K792" s="309"/>
      <c r="L792" s="309"/>
      <c r="M792" s="310"/>
      <c r="N792" s="309"/>
      <c r="O792" s="309"/>
      <c r="P792" s="309"/>
      <c r="Q792" s="310"/>
      <c r="R792" s="309"/>
      <c r="S792" s="309"/>
      <c r="T792" s="309"/>
      <c r="U792" s="310"/>
      <c r="V792" s="309"/>
      <c r="W792" s="309"/>
      <c r="X792" s="309"/>
      <c r="Y792" s="310"/>
      <c r="Z792" s="309"/>
      <c r="AA792" s="309"/>
      <c r="AB792" s="309"/>
      <c r="AC792" s="310"/>
      <c r="AD792" s="309"/>
      <c r="AE792" s="309"/>
      <c r="AF792" s="309"/>
      <c r="AG792" s="310"/>
      <c r="AH792" s="309"/>
      <c r="AI792" s="309"/>
      <c r="AJ792" s="309"/>
      <c r="AK792" s="310"/>
      <c r="AL792" s="309"/>
      <c r="AM792" s="309"/>
      <c r="AN792" s="309"/>
      <c r="AO792" s="310"/>
      <c r="AP792" s="309"/>
      <c r="AQ792" s="309"/>
      <c r="AR792" s="309"/>
      <c r="AS792" s="310"/>
      <c r="AT792" s="309"/>
      <c r="AU792" s="309"/>
      <c r="AV792" s="309"/>
      <c r="AW792" s="310"/>
      <c r="AX792" s="309"/>
      <c r="AY792" s="309"/>
      <c r="AZ792" s="309"/>
      <c r="BA792" s="310"/>
      <c r="BB792" s="309"/>
      <c r="BC792" s="309"/>
      <c r="BD792" s="309"/>
      <c r="BE792" s="310"/>
    </row>
    <row r="793" spans="1:57">
      <c r="A793" s="115"/>
      <c r="B793" s="115"/>
      <c r="C793" s="315"/>
      <c r="D793" s="115"/>
      <c r="E793" s="115"/>
      <c r="F793" s="115" t="s">
        <v>2388</v>
      </c>
      <c r="G793" s="115"/>
      <c r="H793" s="115" t="str">
        <f>UTCR!H793</f>
        <v>SG</v>
      </c>
      <c r="I793" s="115"/>
      <c r="J793" s="283">
        <f t="shared" ref="J793:M795" si="500">N793+R793+V793+Z793+AD793+AH793+AL793+AP793+AT793+AX793+BB793</f>
        <v>0</v>
      </c>
      <c r="K793" s="283">
        <f t="shared" si="500"/>
        <v>0</v>
      </c>
      <c r="L793" s="283">
        <f t="shared" si="500"/>
        <v>0</v>
      </c>
      <c r="M793" s="283">
        <f t="shared" si="500"/>
        <v>0</v>
      </c>
      <c r="N793" s="283">
        <f>SUMIF(AdjustSwitch,TRUE,O793:Q793)</f>
        <v>0</v>
      </c>
      <c r="O793" s="414">
        <f>IF(TYPE(VLOOKUP($C$792&amp;$F793,AdjustInput,2,FALSE))=16,0,VLOOKUP($C$792&amp;$F793,AdjustInput,2,FALSE))</f>
        <v>0</v>
      </c>
      <c r="P793" s="283"/>
      <c r="Q793" s="283"/>
      <c r="R793" s="283">
        <f>SUMIF(AdjustSwitch,TRUE,S793:U793)</f>
        <v>0</v>
      </c>
      <c r="S793" s="414">
        <f>IF(TYPE(VLOOKUP($C$792&amp;$F793,AdjustInput,3,FALSE))=16,0,VLOOKUP($C$792&amp;$F793,AdjustInput,3,FALSE))</f>
        <v>0</v>
      </c>
      <c r="T793" s="283"/>
      <c r="U793" s="283"/>
      <c r="V793" s="283">
        <f>SUMIF(AdjustSwitch,TRUE,W793:Y793)</f>
        <v>0</v>
      </c>
      <c r="W793" s="414">
        <f>IF(TYPE(VLOOKUP($C$792&amp;$F793,AdjustInput,4,FALSE))=16,0,VLOOKUP($C$792&amp;$F793,AdjustInput,4,FALSE))</f>
        <v>0</v>
      </c>
      <c r="X793" s="283"/>
      <c r="Y793" s="283"/>
      <c r="Z793" s="283">
        <f>SUMIF(AdjustSwitch,TRUE,AA793:AC793)</f>
        <v>0</v>
      </c>
      <c r="AA793" s="414">
        <f>IF(TYPE(VLOOKUP($C$792&amp;$F793,AdjustInput,5,FALSE))=16,0,VLOOKUP($C$792&amp;$F793,AdjustInput,5,FALSE))</f>
        <v>0</v>
      </c>
      <c r="AB793" s="283"/>
      <c r="AC793" s="283"/>
      <c r="AD793" s="283">
        <f>SUMIF(AdjustSwitch,TRUE,AE793:AG793)</f>
        <v>0</v>
      </c>
      <c r="AE793" s="414">
        <f>IF(TYPE(VLOOKUP($C$792&amp;$F793,AdjustInput,6,FALSE))=16,0,VLOOKUP($C$792&amp;$F793,AdjustInput,6,FALSE))</f>
        <v>0</v>
      </c>
      <c r="AF793" s="283"/>
      <c r="AG793" s="283"/>
      <c r="AH793" s="283">
        <f>SUMIF(AdjustSwitch,TRUE,AI793:AK793)</f>
        <v>0</v>
      </c>
      <c r="AI793" s="414">
        <f>IF(TYPE(VLOOKUP($C$792&amp;$F793,AdjustInput,7,FALSE))=16,0,VLOOKUP($C$792&amp;$F793,AdjustInput,7,FALSE))</f>
        <v>0</v>
      </c>
      <c r="AJ793" s="283"/>
      <c r="AK793" s="283"/>
      <c r="AL793" s="283">
        <f>SUMIF(AdjustSwitch,TRUE,AM793:AO793)</f>
        <v>0</v>
      </c>
      <c r="AM793" s="414">
        <f>IF(TYPE(VLOOKUP($C$792&amp;$F793,AdjustInput,8,FALSE))=16,0,VLOOKUP($C$792&amp;$F793,AdjustInput,8,FALSE))</f>
        <v>0</v>
      </c>
      <c r="AN793" s="283"/>
      <c r="AO793" s="283"/>
      <c r="AP793" s="283">
        <f>SUMIF(AdjustSwitch,TRUE,AQ793:AS793)</f>
        <v>0</v>
      </c>
      <c r="AQ793" s="414">
        <f>IF(TYPE(VLOOKUP($C$792&amp;$F793,AdjustInput,9,FALSE))=16,0,VLOOKUP($C$792&amp;$F793,AdjustInput,9,FALSE))</f>
        <v>0</v>
      </c>
      <c r="AR793" s="283"/>
      <c r="AS793" s="283"/>
      <c r="AT793" s="283">
        <f>SUMIF(AdjustSwitch,TRUE,AU793:AW793)</f>
        <v>0</v>
      </c>
      <c r="AU793" s="414">
        <f>IF(TYPE(VLOOKUP($C$792&amp;$F793,AdjustInput,0,FALSE))=16,0,VLOOKUP($C$792&amp;$F793,AdjustInput,0,FALSE))</f>
        <v>0</v>
      </c>
      <c r="AV793" s="283"/>
      <c r="AW793" s="283"/>
      <c r="AX793" s="283">
        <f>SUMIF(AdjustSwitch,TRUE,AY793:BA793)</f>
        <v>0</v>
      </c>
      <c r="AY793" s="414">
        <f>IF(TYPE(VLOOKUP($C$792&amp;$F793,AdjustInput,0,FALSE))=16,0,VLOOKUP($C$792&amp;$F793,AdjustInput,0,FALSE))</f>
        <v>0</v>
      </c>
      <c r="AZ793" s="283"/>
      <c r="BA793" s="283"/>
      <c r="BB793" s="283">
        <f>SUMIF(AdjustSwitch,TRUE,BC793:BE793)</f>
        <v>0</v>
      </c>
      <c r="BC793" s="414">
        <f>IF(TYPE(VLOOKUP($C$792&amp;$F793,AdjustInput,0,FALSE))=16,0,VLOOKUP($C$792&amp;$F793,AdjustInput,0,FALSE))</f>
        <v>0</v>
      </c>
      <c r="BD793" s="283"/>
      <c r="BE793" s="283"/>
    </row>
    <row r="794" spans="1:57">
      <c r="A794" s="115"/>
      <c r="B794" s="115"/>
      <c r="C794" s="315"/>
      <c r="D794" s="115"/>
      <c r="E794" s="115"/>
      <c r="F794" s="115" t="s">
        <v>2367</v>
      </c>
      <c r="G794" s="115"/>
      <c r="H794" s="115" t="str">
        <f>UTCR!H794</f>
        <v>CAGW</v>
      </c>
      <c r="I794" s="115"/>
      <c r="J794" s="283">
        <f t="shared" si="500"/>
        <v>0</v>
      </c>
      <c r="K794" s="283">
        <f t="shared" si="500"/>
        <v>0</v>
      </c>
      <c r="L794" s="283">
        <f t="shared" si="500"/>
        <v>0</v>
      </c>
      <c r="M794" s="283">
        <f t="shared" si="500"/>
        <v>0</v>
      </c>
      <c r="N794" s="283">
        <f>SUMIF(AdjustSwitch,TRUE,O794:Q794)</f>
        <v>0</v>
      </c>
      <c r="O794" s="414">
        <f>IF(TYPE(VLOOKUP($C$792&amp;$F794,AdjustInput,2,FALSE))=16,0,VLOOKUP($C$792&amp;$F794,AdjustInput,2,FALSE))</f>
        <v>0</v>
      </c>
      <c r="P794" s="283"/>
      <c r="Q794" s="283"/>
      <c r="R794" s="283">
        <f>SUMIF(AdjustSwitch,TRUE,S794:U794)</f>
        <v>0</v>
      </c>
      <c r="S794" s="414">
        <f>IF(TYPE(VLOOKUP($C$792&amp;$F794,AdjustInput,3,FALSE))=16,0,VLOOKUP($C$792&amp;$F794,AdjustInput,3,FALSE))</f>
        <v>0</v>
      </c>
      <c r="T794" s="283"/>
      <c r="U794" s="283"/>
      <c r="V794" s="283">
        <f>SUMIF(AdjustSwitch,TRUE,W794:Y794)</f>
        <v>0</v>
      </c>
      <c r="W794" s="414">
        <f>IF(TYPE(VLOOKUP($C$792&amp;$F794,AdjustInput,4,FALSE))=16,0,VLOOKUP($C$792&amp;$F794,AdjustInput,4,FALSE))</f>
        <v>0</v>
      </c>
      <c r="X794" s="283"/>
      <c r="Y794" s="283"/>
      <c r="Z794" s="283">
        <f>SUMIF(AdjustSwitch,TRUE,AA794:AC794)</f>
        <v>0</v>
      </c>
      <c r="AA794" s="414">
        <f>IF(TYPE(VLOOKUP($C$792&amp;$F794,AdjustInput,5,FALSE))=16,0,VLOOKUP($C$792&amp;$F794,AdjustInput,5,FALSE))</f>
        <v>0</v>
      </c>
      <c r="AB794" s="283"/>
      <c r="AC794" s="283"/>
      <c r="AD794" s="283">
        <f>SUMIF(AdjustSwitch,TRUE,AE794:AG794)</f>
        <v>0</v>
      </c>
      <c r="AE794" s="414">
        <f>IF(TYPE(VLOOKUP($C$792&amp;$F794,AdjustInput,6,FALSE))=16,0,VLOOKUP($C$792&amp;$F794,AdjustInput,6,FALSE))</f>
        <v>0</v>
      </c>
      <c r="AF794" s="283"/>
      <c r="AG794" s="283"/>
      <c r="AH794" s="283">
        <f>SUMIF(AdjustSwitch,TRUE,AI794:AK794)</f>
        <v>0</v>
      </c>
      <c r="AI794" s="414">
        <f>IF(TYPE(VLOOKUP($C$792&amp;$F794,AdjustInput,7,FALSE))=16,0,VLOOKUP($C$792&amp;$F794,AdjustInput,7,FALSE))</f>
        <v>0</v>
      </c>
      <c r="AJ794" s="283"/>
      <c r="AK794" s="283"/>
      <c r="AL794" s="283">
        <f>SUMIF(AdjustSwitch,TRUE,AM794:AO794)</f>
        <v>0</v>
      </c>
      <c r="AM794" s="414">
        <f>IF(TYPE(VLOOKUP($C$792&amp;$F794,AdjustInput,8,FALSE))=16,0,VLOOKUP($C$792&amp;$F794,AdjustInput,8,FALSE))</f>
        <v>0</v>
      </c>
      <c r="AN794" s="283"/>
      <c r="AO794" s="283"/>
      <c r="AP794" s="283">
        <f>SUMIF(AdjustSwitch,TRUE,AQ794:AS794)</f>
        <v>0</v>
      </c>
      <c r="AQ794" s="414">
        <f>IF(TYPE(VLOOKUP($C$792&amp;$F794,AdjustInput,9,FALSE))=16,0,VLOOKUP($C$792&amp;$F794,AdjustInput,9,FALSE))</f>
        <v>0</v>
      </c>
      <c r="AR794" s="283"/>
      <c r="AS794" s="283"/>
      <c r="AT794" s="283">
        <f>SUMIF(AdjustSwitch,TRUE,AU794:AW794)</f>
        <v>0</v>
      </c>
      <c r="AU794" s="414">
        <f>IF(TYPE(VLOOKUP($C$792&amp;$F794,AdjustInput,0,FALSE))=16,0,VLOOKUP($C$792&amp;$F794,AdjustInput,0,FALSE))</f>
        <v>0</v>
      </c>
      <c r="AV794" s="283"/>
      <c r="AW794" s="283"/>
      <c r="AX794" s="283">
        <f>SUMIF(AdjustSwitch,TRUE,AY794:BA794)</f>
        <v>0</v>
      </c>
      <c r="AY794" s="414">
        <f>IF(TYPE(VLOOKUP($C$792&amp;$F794,AdjustInput,0,FALSE))=16,0,VLOOKUP($C$792&amp;$F794,AdjustInput,0,FALSE))</f>
        <v>0</v>
      </c>
      <c r="AZ794" s="283"/>
      <c r="BA794" s="283"/>
      <c r="BB794" s="283">
        <f>SUMIF(AdjustSwitch,TRUE,BC794:BE794)</f>
        <v>0</v>
      </c>
      <c r="BC794" s="414">
        <f>IF(TYPE(VLOOKUP($C$792&amp;$F794,AdjustInput,0,FALSE))=16,0,VLOOKUP($C$792&amp;$F794,AdjustInput,0,FALSE))</f>
        <v>0</v>
      </c>
      <c r="BD794" s="283"/>
      <c r="BE794" s="283"/>
    </row>
    <row r="795" spans="1:57">
      <c r="A795" s="115"/>
      <c r="B795" s="115"/>
      <c r="C795" s="315"/>
      <c r="D795" s="115"/>
      <c r="E795" s="115"/>
      <c r="F795" s="115" t="s">
        <v>2273</v>
      </c>
      <c r="G795" s="115"/>
      <c r="H795" s="115" t="str">
        <f>UTCR!H795</f>
        <v>CAGE</v>
      </c>
      <c r="I795" s="115"/>
      <c r="J795" s="283">
        <f t="shared" si="500"/>
        <v>0</v>
      </c>
      <c r="K795" s="283">
        <f t="shared" si="500"/>
        <v>0</v>
      </c>
      <c r="L795" s="283">
        <f t="shared" si="500"/>
        <v>0</v>
      </c>
      <c r="M795" s="283">
        <f t="shared" si="500"/>
        <v>0</v>
      </c>
      <c r="N795" s="283">
        <f>SUMIF(AdjustSwitch,TRUE,O795:Q795)</f>
        <v>0</v>
      </c>
      <c r="O795" s="414">
        <f>IF(TYPE(VLOOKUP($C$792&amp;$F795,AdjustInput,2,FALSE))=16,0,VLOOKUP($C$792&amp;$F795,AdjustInput,2,FALSE))</f>
        <v>0</v>
      </c>
      <c r="P795" s="283"/>
      <c r="Q795" s="283"/>
      <c r="R795" s="283">
        <f>SUMIF(AdjustSwitch,TRUE,S795:U795)</f>
        <v>0</v>
      </c>
      <c r="S795" s="414">
        <f>IF(TYPE(VLOOKUP($C$792&amp;$F795,AdjustInput,3,FALSE))=16,0,VLOOKUP($C$792&amp;$F795,AdjustInput,3,FALSE))</f>
        <v>0</v>
      </c>
      <c r="T795" s="283"/>
      <c r="U795" s="283"/>
      <c r="V795" s="283">
        <f>SUMIF(AdjustSwitch,TRUE,W795:Y795)</f>
        <v>0</v>
      </c>
      <c r="W795" s="414">
        <f>IF(TYPE(VLOOKUP($C$792&amp;$F795,AdjustInput,4,FALSE))=16,0,VLOOKUP($C$792&amp;$F795,AdjustInput,4,FALSE))</f>
        <v>0</v>
      </c>
      <c r="X795" s="283"/>
      <c r="Y795" s="283"/>
      <c r="Z795" s="283">
        <f>SUMIF(AdjustSwitch,TRUE,AA795:AC795)</f>
        <v>0</v>
      </c>
      <c r="AA795" s="414">
        <f>IF(TYPE(VLOOKUP($C$792&amp;$F795,AdjustInput,5,FALSE))=16,0,VLOOKUP($C$792&amp;$F795,AdjustInput,5,FALSE))</f>
        <v>0</v>
      </c>
      <c r="AB795" s="283"/>
      <c r="AC795" s="283"/>
      <c r="AD795" s="283">
        <f>SUMIF(AdjustSwitch,TRUE,AE795:AG795)</f>
        <v>0</v>
      </c>
      <c r="AE795" s="414">
        <f>IF(TYPE(VLOOKUP($C$792&amp;$F795,AdjustInput,6,FALSE))=16,0,VLOOKUP($C$792&amp;$F795,AdjustInput,6,FALSE))</f>
        <v>0</v>
      </c>
      <c r="AF795" s="283"/>
      <c r="AG795" s="283"/>
      <c r="AH795" s="283">
        <f>SUMIF(AdjustSwitch,TRUE,AI795:AK795)</f>
        <v>0</v>
      </c>
      <c r="AI795" s="414">
        <f>IF(TYPE(VLOOKUP($C$792&amp;$F795,AdjustInput,7,FALSE))=16,0,VLOOKUP($C$792&amp;$F795,AdjustInput,7,FALSE))</f>
        <v>0</v>
      </c>
      <c r="AJ795" s="283"/>
      <c r="AK795" s="283"/>
      <c r="AL795" s="283">
        <f>SUMIF(AdjustSwitch,TRUE,AM795:AO795)</f>
        <v>0</v>
      </c>
      <c r="AM795" s="414">
        <f>IF(TYPE(VLOOKUP($C$792&amp;$F795,AdjustInput,8,FALSE))=16,0,VLOOKUP($C$792&amp;$F795,AdjustInput,8,FALSE))</f>
        <v>0</v>
      </c>
      <c r="AN795" s="283"/>
      <c r="AO795" s="283"/>
      <c r="AP795" s="283">
        <f>SUMIF(AdjustSwitch,TRUE,AQ795:AS795)</f>
        <v>0</v>
      </c>
      <c r="AQ795" s="414">
        <f>IF(TYPE(VLOOKUP($C$792&amp;$F795,AdjustInput,9,FALSE))=16,0,VLOOKUP($C$792&amp;$F795,AdjustInput,9,FALSE))</f>
        <v>0</v>
      </c>
      <c r="AR795" s="283"/>
      <c r="AS795" s="283"/>
      <c r="AT795" s="283">
        <f>SUMIF(AdjustSwitch,TRUE,AU795:AW795)</f>
        <v>0</v>
      </c>
      <c r="AU795" s="414">
        <f>IF(TYPE(VLOOKUP($C$792&amp;$F795,AdjustInput,0,FALSE))=16,0,VLOOKUP($C$792&amp;$F795,AdjustInput,0,FALSE))</f>
        <v>0</v>
      </c>
      <c r="AV795" s="283"/>
      <c r="AW795" s="283"/>
      <c r="AX795" s="283">
        <f>SUMIF(AdjustSwitch,TRUE,AY795:BA795)</f>
        <v>0</v>
      </c>
      <c r="AY795" s="414">
        <f>IF(TYPE(VLOOKUP($C$792&amp;$F795,AdjustInput,0,FALSE))=16,0,VLOOKUP($C$792&amp;$F795,AdjustInput,0,FALSE))</f>
        <v>0</v>
      </c>
      <c r="AZ795" s="283"/>
      <c r="BA795" s="283"/>
      <c r="BB795" s="283">
        <f>SUMIF(AdjustSwitch,TRUE,BC795:BE795)</f>
        <v>0</v>
      </c>
      <c r="BC795" s="414">
        <f>IF(TYPE(VLOOKUP($C$792&amp;$F795,AdjustInput,0,FALSE))=16,0,VLOOKUP($C$792&amp;$F795,AdjustInput,0,FALSE))</f>
        <v>0</v>
      </c>
      <c r="BD795" s="283"/>
      <c r="BE795" s="283"/>
    </row>
    <row r="796" spans="1:57">
      <c r="A796" s="115"/>
      <c r="B796" s="115"/>
      <c r="C796" s="315"/>
      <c r="D796" s="115"/>
      <c r="E796" s="115"/>
      <c r="F796" s="115"/>
      <c r="G796" s="115"/>
      <c r="H796" s="115"/>
      <c r="I796" s="115">
        <v>14.2</v>
      </c>
      <c r="J796" s="545">
        <f>SUBTOTAL(9,J793:J795)</f>
        <v>0</v>
      </c>
      <c r="K796" s="545">
        <f t="shared" ref="K796:Z796" si="501">SUBTOTAL(9,K793:K795)</f>
        <v>0</v>
      </c>
      <c r="L796" s="545">
        <f t="shared" si="501"/>
        <v>0</v>
      </c>
      <c r="M796" s="545">
        <f t="shared" si="501"/>
        <v>0</v>
      </c>
      <c r="N796" s="545">
        <f t="shared" si="501"/>
        <v>0</v>
      </c>
      <c r="O796" s="545">
        <f t="shared" si="501"/>
        <v>0</v>
      </c>
      <c r="P796" s="545">
        <f t="shared" si="501"/>
        <v>0</v>
      </c>
      <c r="Q796" s="545">
        <f t="shared" si="501"/>
        <v>0</v>
      </c>
      <c r="R796" s="545">
        <f t="shared" si="501"/>
        <v>0</v>
      </c>
      <c r="S796" s="545">
        <f t="shared" si="501"/>
        <v>0</v>
      </c>
      <c r="T796" s="545">
        <f t="shared" si="501"/>
        <v>0</v>
      </c>
      <c r="U796" s="545">
        <f t="shared" si="501"/>
        <v>0</v>
      </c>
      <c r="V796" s="545">
        <f t="shared" si="501"/>
        <v>0</v>
      </c>
      <c r="W796" s="545">
        <f t="shared" si="501"/>
        <v>0</v>
      </c>
      <c r="X796" s="545">
        <f t="shared" si="501"/>
        <v>0</v>
      </c>
      <c r="Y796" s="545">
        <f t="shared" si="501"/>
        <v>0</v>
      </c>
      <c r="Z796" s="545">
        <f t="shared" si="501"/>
        <v>0</v>
      </c>
      <c r="AA796" s="545">
        <f t="shared" ref="AA796:AP796" si="502">SUBTOTAL(9,AA793:AA795)</f>
        <v>0</v>
      </c>
      <c r="AB796" s="545">
        <f t="shared" si="502"/>
        <v>0</v>
      </c>
      <c r="AC796" s="545">
        <f t="shared" si="502"/>
        <v>0</v>
      </c>
      <c r="AD796" s="545">
        <f t="shared" si="502"/>
        <v>0</v>
      </c>
      <c r="AE796" s="545">
        <f t="shared" si="502"/>
        <v>0</v>
      </c>
      <c r="AF796" s="545">
        <f t="shared" si="502"/>
        <v>0</v>
      </c>
      <c r="AG796" s="545">
        <f t="shared" si="502"/>
        <v>0</v>
      </c>
      <c r="AH796" s="545">
        <f t="shared" si="502"/>
        <v>0</v>
      </c>
      <c r="AI796" s="545">
        <f t="shared" si="502"/>
        <v>0</v>
      </c>
      <c r="AJ796" s="545">
        <f t="shared" si="502"/>
        <v>0</v>
      </c>
      <c r="AK796" s="545">
        <f t="shared" si="502"/>
        <v>0</v>
      </c>
      <c r="AL796" s="545">
        <f t="shared" si="502"/>
        <v>0</v>
      </c>
      <c r="AM796" s="545">
        <f t="shared" si="502"/>
        <v>0</v>
      </c>
      <c r="AN796" s="545">
        <f t="shared" si="502"/>
        <v>0</v>
      </c>
      <c r="AO796" s="545">
        <f t="shared" si="502"/>
        <v>0</v>
      </c>
      <c r="AP796" s="545">
        <f t="shared" si="502"/>
        <v>0</v>
      </c>
      <c r="AQ796" s="545">
        <f t="shared" ref="AQ796:BE796" si="503">SUBTOTAL(9,AQ793:AQ795)</f>
        <v>0</v>
      </c>
      <c r="AR796" s="545">
        <f t="shared" si="503"/>
        <v>0</v>
      </c>
      <c r="AS796" s="545">
        <f t="shared" si="503"/>
        <v>0</v>
      </c>
      <c r="AT796" s="545">
        <f t="shared" si="503"/>
        <v>0</v>
      </c>
      <c r="AU796" s="545">
        <f t="shared" si="503"/>
        <v>0</v>
      </c>
      <c r="AV796" s="545">
        <f t="shared" si="503"/>
        <v>0</v>
      </c>
      <c r="AW796" s="545">
        <f t="shared" si="503"/>
        <v>0</v>
      </c>
      <c r="AX796" s="545">
        <f t="shared" si="503"/>
        <v>0</v>
      </c>
      <c r="AY796" s="545">
        <f t="shared" si="503"/>
        <v>0</v>
      </c>
      <c r="AZ796" s="545">
        <f t="shared" si="503"/>
        <v>0</v>
      </c>
      <c r="BA796" s="545">
        <f t="shared" si="503"/>
        <v>0</v>
      </c>
      <c r="BB796" s="545">
        <f t="shared" si="503"/>
        <v>0</v>
      </c>
      <c r="BC796" s="545">
        <f t="shared" si="503"/>
        <v>0</v>
      </c>
      <c r="BD796" s="545">
        <f t="shared" si="503"/>
        <v>0</v>
      </c>
      <c r="BE796" s="545">
        <f t="shared" si="503"/>
        <v>0</v>
      </c>
    </row>
    <row r="797" spans="1:57">
      <c r="A797" s="115"/>
      <c r="B797" s="115"/>
      <c r="C797" s="315"/>
      <c r="D797" s="115"/>
      <c r="E797" s="115"/>
      <c r="F797" s="115"/>
      <c r="G797" s="115"/>
      <c r="H797" s="115"/>
      <c r="I797" s="115"/>
    </row>
    <row r="798" spans="1:57">
      <c r="A798" s="115"/>
      <c r="B798" s="115"/>
      <c r="C798" s="315">
        <v>569</v>
      </c>
      <c r="D798" s="115" t="s">
        <v>2375</v>
      </c>
      <c r="E798" s="115"/>
      <c r="F798" s="115"/>
      <c r="G798" s="115"/>
      <c r="H798" s="115"/>
      <c r="I798" s="115"/>
    </row>
    <row r="799" spans="1:57">
      <c r="A799" s="115"/>
      <c r="B799" s="115"/>
      <c r="C799" s="315"/>
      <c r="D799" s="115"/>
      <c r="E799" s="115"/>
      <c r="F799" s="115" t="s">
        <v>2388</v>
      </c>
      <c r="G799" s="115"/>
      <c r="H799" s="115" t="str">
        <f>UTCR!H799</f>
        <v>SG</v>
      </c>
      <c r="I799" s="115"/>
      <c r="J799" s="283">
        <f t="shared" ref="J799:M801" si="504">N799+R799+V799+Z799+AD799+AH799+AL799+AP799+AT799+AX799+BB799</f>
        <v>0</v>
      </c>
      <c r="K799" s="283">
        <f t="shared" si="504"/>
        <v>0</v>
      </c>
      <c r="L799" s="283">
        <f t="shared" si="504"/>
        <v>0</v>
      </c>
      <c r="M799" s="283">
        <f t="shared" si="504"/>
        <v>0</v>
      </c>
      <c r="N799" s="283">
        <f>SUMIF(AdjustSwitch,TRUE,O799:Q799)</f>
        <v>0</v>
      </c>
      <c r="O799" s="414">
        <f>IF(TYPE(VLOOKUP($C$798&amp;$F799,AdjustInput,2,FALSE))=16,0,VLOOKUP($C$798&amp;$F799,AdjustInput,2,FALSE))</f>
        <v>0</v>
      </c>
      <c r="P799" s="283"/>
      <c r="Q799" s="283"/>
      <c r="R799" s="283">
        <f>SUMIF(AdjustSwitch,TRUE,S799:U799)</f>
        <v>0</v>
      </c>
      <c r="S799" s="414">
        <f>IF(TYPE(VLOOKUP($C$798&amp;$F799,AdjustInput,3,FALSE))=16,0,VLOOKUP($C$798&amp;$F799,AdjustInput,3,FALSE))</f>
        <v>0</v>
      </c>
      <c r="T799" s="283"/>
      <c r="U799" s="283"/>
      <c r="V799" s="283">
        <f>SUMIF(AdjustSwitch,TRUE,W799:Y799)</f>
        <v>0</v>
      </c>
      <c r="W799" s="414">
        <f>IF(TYPE(VLOOKUP($C$798&amp;$F799,AdjustInput,4,FALSE))=16,0,VLOOKUP($C$798&amp;$F799,AdjustInput,4,FALSE))</f>
        <v>0</v>
      </c>
      <c r="X799" s="283"/>
      <c r="Y799" s="283"/>
      <c r="Z799" s="283">
        <f>SUMIF(AdjustSwitch,TRUE,AA799:AC799)</f>
        <v>0</v>
      </c>
      <c r="AA799" s="414">
        <f>IF(TYPE(VLOOKUP($C$798&amp;$F799,AdjustInput,5,FALSE))=16,0,VLOOKUP($C$798&amp;$F799,AdjustInput,5,FALSE))</f>
        <v>0</v>
      </c>
      <c r="AB799" s="283"/>
      <c r="AC799" s="283"/>
      <c r="AD799" s="283">
        <f>SUMIF(AdjustSwitch,TRUE,AE799:AG799)</f>
        <v>0</v>
      </c>
      <c r="AE799" s="414">
        <f>IF(TYPE(VLOOKUP($C$798&amp;$F799,AdjustInput,6,FALSE))=16,0,VLOOKUP($C$798&amp;$F799,AdjustInput,6,FALSE))</f>
        <v>0</v>
      </c>
      <c r="AF799" s="283"/>
      <c r="AG799" s="283"/>
      <c r="AH799" s="283">
        <f>SUMIF(AdjustSwitch,TRUE,AI799:AK799)</f>
        <v>0</v>
      </c>
      <c r="AI799" s="414">
        <f>IF(TYPE(VLOOKUP($C$798&amp;$F799,AdjustInput,7,FALSE))=16,0,VLOOKUP($C$798&amp;$F799,AdjustInput,7,FALSE))</f>
        <v>0</v>
      </c>
      <c r="AJ799" s="283"/>
      <c r="AK799" s="283"/>
      <c r="AL799" s="283">
        <f>SUMIF(AdjustSwitch,TRUE,AM799:AO799)</f>
        <v>0</v>
      </c>
      <c r="AM799" s="414">
        <f>IF(TYPE(VLOOKUP($C$798&amp;$F799,AdjustInput,8,FALSE))=16,0,VLOOKUP($C$798&amp;$F799,AdjustInput,8,FALSE))</f>
        <v>0</v>
      </c>
      <c r="AN799" s="283"/>
      <c r="AO799" s="283"/>
      <c r="AP799" s="283">
        <f>SUMIF(AdjustSwitch,TRUE,AQ799:AS799)</f>
        <v>0</v>
      </c>
      <c r="AQ799" s="414">
        <f>IF(TYPE(VLOOKUP($C$798&amp;$F799,AdjustInput,9,FALSE))=16,0,VLOOKUP($C$798&amp;$F799,AdjustInput,9,FALSE))</f>
        <v>0</v>
      </c>
      <c r="AR799" s="283"/>
      <c r="AS799" s="283"/>
      <c r="AT799" s="283">
        <f>SUMIF(AdjustSwitch,TRUE,AU799:AW799)</f>
        <v>0</v>
      </c>
      <c r="AU799" s="414">
        <f>IF(TYPE(VLOOKUP($C$798&amp;$F799,AdjustInput,0,FALSE))=16,0,VLOOKUP($C$798&amp;$F799,AdjustInput,0,FALSE))</f>
        <v>0</v>
      </c>
      <c r="AV799" s="283"/>
      <c r="AW799" s="283"/>
      <c r="AX799" s="283">
        <f>SUMIF(AdjustSwitch,TRUE,AY799:BA799)</f>
        <v>0</v>
      </c>
      <c r="AY799" s="414">
        <f>IF(TYPE(VLOOKUP($C$798&amp;$F799,AdjustInput,0,FALSE))=16,0,VLOOKUP($C$798&amp;$F799,AdjustInput,0,FALSE))</f>
        <v>0</v>
      </c>
      <c r="AZ799" s="283"/>
      <c r="BA799" s="283"/>
      <c r="BB799" s="283">
        <f>SUMIF(AdjustSwitch,TRUE,BC799:BE799)</f>
        <v>0</v>
      </c>
      <c r="BC799" s="414">
        <f>IF(TYPE(VLOOKUP($C$798&amp;$F799,AdjustInput,0,FALSE))=16,0,VLOOKUP($C$798&amp;$F799,AdjustInput,0,FALSE))</f>
        <v>0</v>
      </c>
      <c r="BD799" s="283"/>
      <c r="BE799" s="283"/>
    </row>
    <row r="800" spans="1:57">
      <c r="A800" s="115"/>
      <c r="B800" s="115"/>
      <c r="C800" s="315"/>
      <c r="D800" s="115"/>
      <c r="E800" s="115"/>
      <c r="F800" s="115" t="s">
        <v>2367</v>
      </c>
      <c r="G800" s="115"/>
      <c r="H800" s="115" t="str">
        <f>UTCR!H800</f>
        <v>CAGW</v>
      </c>
      <c r="I800" s="115"/>
      <c r="J800" s="283">
        <f t="shared" si="504"/>
        <v>0</v>
      </c>
      <c r="K800" s="283">
        <f t="shared" si="504"/>
        <v>0</v>
      </c>
      <c r="L800" s="283">
        <f t="shared" si="504"/>
        <v>0</v>
      </c>
      <c r="M800" s="283">
        <f t="shared" si="504"/>
        <v>0</v>
      </c>
      <c r="N800" s="283">
        <f>SUMIF(AdjustSwitch,TRUE,O800:Q800)</f>
        <v>0</v>
      </c>
      <c r="O800" s="414">
        <f>IF(TYPE(VLOOKUP($C$798&amp;$F800,AdjustInput,2,FALSE))=16,0,VLOOKUP($C$798&amp;$F800,AdjustInput,2,FALSE))</f>
        <v>0</v>
      </c>
      <c r="P800" s="283"/>
      <c r="Q800" s="283"/>
      <c r="R800" s="283">
        <f>SUMIF(AdjustSwitch,TRUE,S800:U800)</f>
        <v>0</v>
      </c>
      <c r="S800" s="414">
        <f>IF(TYPE(VLOOKUP($C$798&amp;$F800,AdjustInput,3,FALSE))=16,0,VLOOKUP($C$798&amp;$F800,AdjustInput,3,FALSE))</f>
        <v>0</v>
      </c>
      <c r="T800" s="283"/>
      <c r="U800" s="283"/>
      <c r="V800" s="283">
        <f>SUMIF(AdjustSwitch,TRUE,W800:Y800)</f>
        <v>0</v>
      </c>
      <c r="W800" s="414">
        <f>IF(TYPE(VLOOKUP($C$798&amp;$F800,AdjustInput,4,FALSE))=16,0,VLOOKUP($C$798&amp;$F800,AdjustInput,4,FALSE))</f>
        <v>0</v>
      </c>
      <c r="X800" s="283"/>
      <c r="Y800" s="283"/>
      <c r="Z800" s="283">
        <f>SUMIF(AdjustSwitch,TRUE,AA800:AC800)</f>
        <v>0</v>
      </c>
      <c r="AA800" s="414">
        <f>IF(TYPE(VLOOKUP($C$798&amp;$F800,AdjustInput,5,FALSE))=16,0,VLOOKUP($C$798&amp;$F800,AdjustInput,5,FALSE))</f>
        <v>0</v>
      </c>
      <c r="AB800" s="283"/>
      <c r="AC800" s="283"/>
      <c r="AD800" s="283">
        <f>SUMIF(AdjustSwitch,TRUE,AE800:AG800)</f>
        <v>0</v>
      </c>
      <c r="AE800" s="414">
        <f>IF(TYPE(VLOOKUP($C$798&amp;$F800,AdjustInput,6,FALSE))=16,0,VLOOKUP($C$798&amp;$F800,AdjustInput,6,FALSE))</f>
        <v>0</v>
      </c>
      <c r="AF800" s="283"/>
      <c r="AG800" s="283"/>
      <c r="AH800" s="283">
        <f>SUMIF(AdjustSwitch,TRUE,AI800:AK800)</f>
        <v>0</v>
      </c>
      <c r="AI800" s="414">
        <f>IF(TYPE(VLOOKUP($C$798&amp;$F800,AdjustInput,7,FALSE))=16,0,VLOOKUP($C$798&amp;$F800,AdjustInput,7,FALSE))</f>
        <v>0</v>
      </c>
      <c r="AJ800" s="283"/>
      <c r="AK800" s="283"/>
      <c r="AL800" s="283">
        <f>SUMIF(AdjustSwitch,TRUE,AM800:AO800)</f>
        <v>0</v>
      </c>
      <c r="AM800" s="414">
        <f>IF(TYPE(VLOOKUP($C$798&amp;$F800,AdjustInput,8,FALSE))=16,0,VLOOKUP($C$798&amp;$F800,AdjustInput,8,FALSE))</f>
        <v>0</v>
      </c>
      <c r="AN800" s="283"/>
      <c r="AO800" s="283"/>
      <c r="AP800" s="283">
        <f>SUMIF(AdjustSwitch,TRUE,AQ800:AS800)</f>
        <v>0</v>
      </c>
      <c r="AQ800" s="414">
        <f>IF(TYPE(VLOOKUP($C$798&amp;$F800,AdjustInput,9,FALSE))=16,0,VLOOKUP($C$798&amp;$F800,AdjustInput,9,FALSE))</f>
        <v>0</v>
      </c>
      <c r="AR800" s="283"/>
      <c r="AS800" s="283"/>
      <c r="AT800" s="283">
        <f>SUMIF(AdjustSwitch,TRUE,AU800:AW800)</f>
        <v>0</v>
      </c>
      <c r="AU800" s="414">
        <f>IF(TYPE(VLOOKUP($C$798&amp;$F800,AdjustInput,0,FALSE))=16,0,VLOOKUP($C$798&amp;$F800,AdjustInput,0,FALSE))</f>
        <v>0</v>
      </c>
      <c r="AV800" s="283"/>
      <c r="AW800" s="283"/>
      <c r="AX800" s="283">
        <f>SUMIF(AdjustSwitch,TRUE,AY800:BA800)</f>
        <v>0</v>
      </c>
      <c r="AY800" s="414">
        <f>IF(TYPE(VLOOKUP($C$798&amp;$F800,AdjustInput,0,FALSE))=16,0,VLOOKUP($C$798&amp;$F800,AdjustInput,0,FALSE))</f>
        <v>0</v>
      </c>
      <c r="AZ800" s="283"/>
      <c r="BA800" s="283"/>
      <c r="BB800" s="283">
        <f>SUMIF(AdjustSwitch,TRUE,BC800:BE800)</f>
        <v>0</v>
      </c>
      <c r="BC800" s="414">
        <f>IF(TYPE(VLOOKUP($C$798&amp;$F800,AdjustInput,0,FALSE))=16,0,VLOOKUP($C$798&amp;$F800,AdjustInput,0,FALSE))</f>
        <v>0</v>
      </c>
      <c r="BD800" s="283"/>
      <c r="BE800" s="283"/>
    </row>
    <row r="801" spans="1:57">
      <c r="A801" s="115"/>
      <c r="B801" s="115"/>
      <c r="C801" s="315"/>
      <c r="D801" s="115"/>
      <c r="E801" s="115"/>
      <c r="F801" s="115" t="s">
        <v>2273</v>
      </c>
      <c r="G801" s="115"/>
      <c r="H801" s="115" t="str">
        <f>UTCR!H801</f>
        <v>CAGE</v>
      </c>
      <c r="I801" s="115"/>
      <c r="J801" s="283">
        <f t="shared" si="504"/>
        <v>0</v>
      </c>
      <c r="K801" s="283">
        <f t="shared" si="504"/>
        <v>0</v>
      </c>
      <c r="L801" s="283">
        <f t="shared" si="504"/>
        <v>0</v>
      </c>
      <c r="M801" s="283">
        <f t="shared" si="504"/>
        <v>0</v>
      </c>
      <c r="N801" s="283">
        <f>SUMIF(AdjustSwitch,TRUE,O801:Q801)</f>
        <v>0</v>
      </c>
      <c r="O801" s="414">
        <f>IF(TYPE(VLOOKUP($C$798&amp;$F801,AdjustInput,2,FALSE))=16,0,VLOOKUP($C$798&amp;$F801,AdjustInput,2,FALSE))</f>
        <v>0</v>
      </c>
      <c r="P801" s="283"/>
      <c r="Q801" s="283"/>
      <c r="R801" s="283">
        <f>SUMIF(AdjustSwitch,TRUE,S801:U801)</f>
        <v>0</v>
      </c>
      <c r="S801" s="414">
        <f>IF(TYPE(VLOOKUP($C$798&amp;$F801,AdjustInput,3,FALSE))=16,0,VLOOKUP($C$798&amp;$F801,AdjustInput,3,FALSE))</f>
        <v>0</v>
      </c>
      <c r="T801" s="283"/>
      <c r="U801" s="283"/>
      <c r="V801" s="283">
        <f>SUMIF(AdjustSwitch,TRUE,W801:Y801)</f>
        <v>0</v>
      </c>
      <c r="W801" s="414">
        <f>IF(TYPE(VLOOKUP($C$798&amp;$F801,AdjustInput,4,FALSE))=16,0,VLOOKUP($C$798&amp;$F801,AdjustInput,4,FALSE))</f>
        <v>0</v>
      </c>
      <c r="X801" s="283"/>
      <c r="Y801" s="283"/>
      <c r="Z801" s="283">
        <f>SUMIF(AdjustSwitch,TRUE,AA801:AC801)</f>
        <v>0</v>
      </c>
      <c r="AA801" s="414">
        <f>IF(TYPE(VLOOKUP($C$798&amp;$F801,AdjustInput,5,FALSE))=16,0,VLOOKUP($C$798&amp;$F801,AdjustInput,5,FALSE))</f>
        <v>0</v>
      </c>
      <c r="AB801" s="283"/>
      <c r="AC801" s="283"/>
      <c r="AD801" s="283">
        <f>SUMIF(AdjustSwitch,TRUE,AE801:AG801)</f>
        <v>0</v>
      </c>
      <c r="AE801" s="414">
        <f>IF(TYPE(VLOOKUP($C$798&amp;$F801,AdjustInput,6,FALSE))=16,0,VLOOKUP($C$798&amp;$F801,AdjustInput,6,FALSE))</f>
        <v>0</v>
      </c>
      <c r="AF801" s="283"/>
      <c r="AG801" s="283"/>
      <c r="AH801" s="283">
        <f>SUMIF(AdjustSwitch,TRUE,AI801:AK801)</f>
        <v>0</v>
      </c>
      <c r="AI801" s="414">
        <f>IF(TYPE(VLOOKUP($C$798&amp;$F801,AdjustInput,7,FALSE))=16,0,VLOOKUP($C$798&amp;$F801,AdjustInput,7,FALSE))</f>
        <v>0</v>
      </c>
      <c r="AJ801" s="283"/>
      <c r="AK801" s="283"/>
      <c r="AL801" s="283">
        <f>SUMIF(AdjustSwitch,TRUE,AM801:AO801)</f>
        <v>0</v>
      </c>
      <c r="AM801" s="414">
        <f>IF(TYPE(VLOOKUP($C$798&amp;$F801,AdjustInput,8,FALSE))=16,0,VLOOKUP($C$798&amp;$F801,AdjustInput,8,FALSE))</f>
        <v>0</v>
      </c>
      <c r="AN801" s="283"/>
      <c r="AO801" s="283"/>
      <c r="AP801" s="283">
        <f>SUMIF(AdjustSwitch,TRUE,AQ801:AS801)</f>
        <v>0</v>
      </c>
      <c r="AQ801" s="414">
        <f>IF(TYPE(VLOOKUP($C$798&amp;$F801,AdjustInput,9,FALSE))=16,0,VLOOKUP($C$798&amp;$F801,AdjustInput,9,FALSE))</f>
        <v>0</v>
      </c>
      <c r="AR801" s="283"/>
      <c r="AS801" s="283"/>
      <c r="AT801" s="283">
        <f>SUMIF(AdjustSwitch,TRUE,AU801:AW801)</f>
        <v>0</v>
      </c>
      <c r="AU801" s="414">
        <f>IF(TYPE(VLOOKUP($C$798&amp;$F801,AdjustInput,0,FALSE))=16,0,VLOOKUP($C$798&amp;$F801,AdjustInput,0,FALSE))</f>
        <v>0</v>
      </c>
      <c r="AV801" s="283"/>
      <c r="AW801" s="283"/>
      <c r="AX801" s="283">
        <f>SUMIF(AdjustSwitch,TRUE,AY801:BA801)</f>
        <v>0</v>
      </c>
      <c r="AY801" s="414">
        <f>IF(TYPE(VLOOKUP($C$798&amp;$F801,AdjustInput,0,FALSE))=16,0,VLOOKUP($C$798&amp;$F801,AdjustInput,0,FALSE))</f>
        <v>0</v>
      </c>
      <c r="AZ801" s="283"/>
      <c r="BA801" s="283"/>
      <c r="BB801" s="283">
        <f>SUMIF(AdjustSwitch,TRUE,BC801:BE801)</f>
        <v>0</v>
      </c>
      <c r="BC801" s="414">
        <f>IF(TYPE(VLOOKUP($C$798&amp;$F801,AdjustInput,0,FALSE))=16,0,VLOOKUP($C$798&amp;$F801,AdjustInput,0,FALSE))</f>
        <v>0</v>
      </c>
      <c r="BD801" s="283"/>
      <c r="BE801" s="283"/>
    </row>
    <row r="802" spans="1:57">
      <c r="A802" s="115"/>
      <c r="B802" s="115"/>
      <c r="C802" s="315"/>
      <c r="D802" s="115"/>
      <c r="E802" s="115"/>
      <c r="F802" s="115"/>
      <c r="G802" s="115"/>
      <c r="H802" s="115"/>
      <c r="I802" s="115">
        <v>14.2</v>
      </c>
      <c r="J802" s="545">
        <f>SUBTOTAL(9,J799:J801)</f>
        <v>0</v>
      </c>
      <c r="K802" s="545">
        <f t="shared" ref="K802:Z802" si="505">SUBTOTAL(9,K799:K801)</f>
        <v>0</v>
      </c>
      <c r="L802" s="545">
        <f t="shared" si="505"/>
        <v>0</v>
      </c>
      <c r="M802" s="545">
        <f t="shared" si="505"/>
        <v>0</v>
      </c>
      <c r="N802" s="545">
        <f t="shared" si="505"/>
        <v>0</v>
      </c>
      <c r="O802" s="545">
        <f t="shared" si="505"/>
        <v>0</v>
      </c>
      <c r="P802" s="545">
        <f t="shared" si="505"/>
        <v>0</v>
      </c>
      <c r="Q802" s="545">
        <f t="shared" si="505"/>
        <v>0</v>
      </c>
      <c r="R802" s="545">
        <f t="shared" si="505"/>
        <v>0</v>
      </c>
      <c r="S802" s="545">
        <f t="shared" si="505"/>
        <v>0</v>
      </c>
      <c r="T802" s="545">
        <f t="shared" si="505"/>
        <v>0</v>
      </c>
      <c r="U802" s="545">
        <f t="shared" si="505"/>
        <v>0</v>
      </c>
      <c r="V802" s="545">
        <f t="shared" si="505"/>
        <v>0</v>
      </c>
      <c r="W802" s="545">
        <f t="shared" si="505"/>
        <v>0</v>
      </c>
      <c r="X802" s="545">
        <f t="shared" si="505"/>
        <v>0</v>
      </c>
      <c r="Y802" s="545">
        <f t="shared" si="505"/>
        <v>0</v>
      </c>
      <c r="Z802" s="545">
        <f t="shared" si="505"/>
        <v>0</v>
      </c>
      <c r="AA802" s="545">
        <f t="shared" ref="AA802:AP802" si="506">SUBTOTAL(9,AA799:AA801)</f>
        <v>0</v>
      </c>
      <c r="AB802" s="545">
        <f t="shared" si="506"/>
        <v>0</v>
      </c>
      <c r="AC802" s="545">
        <f t="shared" si="506"/>
        <v>0</v>
      </c>
      <c r="AD802" s="545">
        <f t="shared" si="506"/>
        <v>0</v>
      </c>
      <c r="AE802" s="545">
        <f t="shared" si="506"/>
        <v>0</v>
      </c>
      <c r="AF802" s="545">
        <f t="shared" si="506"/>
        <v>0</v>
      </c>
      <c r="AG802" s="545">
        <f t="shared" si="506"/>
        <v>0</v>
      </c>
      <c r="AH802" s="545">
        <f t="shared" si="506"/>
        <v>0</v>
      </c>
      <c r="AI802" s="545">
        <f t="shared" si="506"/>
        <v>0</v>
      </c>
      <c r="AJ802" s="545">
        <f t="shared" si="506"/>
        <v>0</v>
      </c>
      <c r="AK802" s="545">
        <f t="shared" si="506"/>
        <v>0</v>
      </c>
      <c r="AL802" s="545">
        <f t="shared" si="506"/>
        <v>0</v>
      </c>
      <c r="AM802" s="545">
        <f t="shared" si="506"/>
        <v>0</v>
      </c>
      <c r="AN802" s="545">
        <f t="shared" si="506"/>
        <v>0</v>
      </c>
      <c r="AO802" s="545">
        <f t="shared" si="506"/>
        <v>0</v>
      </c>
      <c r="AP802" s="545">
        <f t="shared" si="506"/>
        <v>0</v>
      </c>
      <c r="AQ802" s="545">
        <f t="shared" ref="AQ802:BE802" si="507">SUBTOTAL(9,AQ799:AQ801)</f>
        <v>0</v>
      </c>
      <c r="AR802" s="545">
        <f t="shared" si="507"/>
        <v>0</v>
      </c>
      <c r="AS802" s="545">
        <f t="shared" si="507"/>
        <v>0</v>
      </c>
      <c r="AT802" s="545">
        <f t="shared" si="507"/>
        <v>0</v>
      </c>
      <c r="AU802" s="545">
        <f t="shared" si="507"/>
        <v>0</v>
      </c>
      <c r="AV802" s="545">
        <f t="shared" si="507"/>
        <v>0</v>
      </c>
      <c r="AW802" s="545">
        <f t="shared" si="507"/>
        <v>0</v>
      </c>
      <c r="AX802" s="545">
        <f t="shared" si="507"/>
        <v>0</v>
      </c>
      <c r="AY802" s="545">
        <f t="shared" si="507"/>
        <v>0</v>
      </c>
      <c r="AZ802" s="545">
        <f t="shared" si="507"/>
        <v>0</v>
      </c>
      <c r="BA802" s="545">
        <f t="shared" si="507"/>
        <v>0</v>
      </c>
      <c r="BB802" s="545">
        <f t="shared" si="507"/>
        <v>0</v>
      </c>
      <c r="BC802" s="545">
        <f t="shared" si="507"/>
        <v>0</v>
      </c>
      <c r="BD802" s="545">
        <f t="shared" si="507"/>
        <v>0</v>
      </c>
      <c r="BE802" s="545">
        <f t="shared" si="507"/>
        <v>0</v>
      </c>
    </row>
    <row r="803" spans="1:57">
      <c r="A803" s="115"/>
      <c r="B803" s="115"/>
      <c r="C803" s="315"/>
      <c r="D803" s="115"/>
      <c r="E803" s="115"/>
      <c r="F803" s="115"/>
      <c r="G803" s="115"/>
      <c r="H803" s="115"/>
      <c r="I803" s="115"/>
    </row>
    <row r="804" spans="1:57">
      <c r="A804" s="115"/>
      <c r="B804" s="115"/>
      <c r="C804" s="315">
        <v>570</v>
      </c>
      <c r="D804" s="115" t="s">
        <v>2122</v>
      </c>
      <c r="E804" s="115"/>
      <c r="F804" s="115"/>
      <c r="G804" s="115"/>
      <c r="H804" s="115"/>
      <c r="I804" s="115"/>
    </row>
    <row r="805" spans="1:57">
      <c r="A805" s="115"/>
      <c r="B805" s="115"/>
      <c r="C805" s="315"/>
      <c r="D805" s="115"/>
      <c r="E805" s="115"/>
      <c r="F805" s="115" t="s">
        <v>2388</v>
      </c>
      <c r="G805" s="115"/>
      <c r="H805" s="115" t="str">
        <f>UTCR!H805</f>
        <v>SG</v>
      </c>
      <c r="I805" s="115"/>
      <c r="J805" s="283">
        <f t="shared" ref="J805:M808" si="508">N805+R805+V805+Z805+AD805+AH805+AL805+AP805+AT805+AX805+BB805</f>
        <v>0</v>
      </c>
      <c r="K805" s="283">
        <f t="shared" si="508"/>
        <v>0</v>
      </c>
      <c r="L805" s="283">
        <f t="shared" si="508"/>
        <v>0</v>
      </c>
      <c r="M805" s="283">
        <f t="shared" si="508"/>
        <v>0</v>
      </c>
      <c r="N805" s="283">
        <f>SUMIF(AdjustSwitch,TRUE,O805:Q805)</f>
        <v>0</v>
      </c>
      <c r="O805" s="414">
        <f>IF(TYPE(VLOOKUP($C$804&amp;$F805,AdjustInput,2,FALSE))=16,0,VLOOKUP($C$804&amp;$F805,AdjustInput,2,FALSE))</f>
        <v>0</v>
      </c>
      <c r="P805" s="283"/>
      <c r="Q805" s="283"/>
      <c r="R805" s="283">
        <f>SUMIF(AdjustSwitch,TRUE,S805:U805)</f>
        <v>0</v>
      </c>
      <c r="S805" s="414">
        <f>IF(TYPE(VLOOKUP($C$804&amp;$F805,AdjustInput,3,FALSE))=16,0,VLOOKUP($C$804&amp;$F805,AdjustInput,3,FALSE))</f>
        <v>0</v>
      </c>
      <c r="T805" s="283"/>
      <c r="U805" s="283"/>
      <c r="V805" s="283">
        <f>SUMIF(AdjustSwitch,TRUE,W805:Y805)</f>
        <v>0</v>
      </c>
      <c r="W805" s="414">
        <f>IF(TYPE(VLOOKUP($C$804&amp;$F805,AdjustInput,4,FALSE))=16,0,VLOOKUP($C$804&amp;$F805,AdjustInput,4,FALSE))</f>
        <v>0</v>
      </c>
      <c r="X805" s="283"/>
      <c r="Y805" s="283"/>
      <c r="Z805" s="283">
        <f>SUMIF(AdjustSwitch,TRUE,AA805:AC805)</f>
        <v>0</v>
      </c>
      <c r="AA805" s="414">
        <f>IF(TYPE(VLOOKUP($C$804&amp;$F805,AdjustInput,5,FALSE))=16,0,VLOOKUP($C$804&amp;$F805,AdjustInput,5,FALSE))</f>
        <v>0</v>
      </c>
      <c r="AB805" s="283"/>
      <c r="AC805" s="283"/>
      <c r="AD805" s="283">
        <f>SUMIF(AdjustSwitch,TRUE,AE805:AG805)</f>
        <v>0</v>
      </c>
      <c r="AE805" s="414">
        <f>IF(TYPE(VLOOKUP($C$804&amp;$F805,AdjustInput,6,FALSE))=16,0,VLOOKUP($C$804&amp;$F805,AdjustInput,6,FALSE))</f>
        <v>0</v>
      </c>
      <c r="AF805" s="283"/>
      <c r="AG805" s="283"/>
      <c r="AH805" s="283">
        <f>SUMIF(AdjustSwitch,TRUE,AI805:AK805)</f>
        <v>0</v>
      </c>
      <c r="AI805" s="414">
        <f>IF(TYPE(VLOOKUP($C$804&amp;$F805,AdjustInput,7,FALSE))=16,0,VLOOKUP($C$804&amp;$F805,AdjustInput,7,FALSE))</f>
        <v>0</v>
      </c>
      <c r="AJ805" s="283"/>
      <c r="AK805" s="283"/>
      <c r="AL805" s="283">
        <f>SUMIF(AdjustSwitch,TRUE,AM805:AO805)</f>
        <v>0</v>
      </c>
      <c r="AM805" s="414">
        <f>IF(TYPE(VLOOKUP($C$804&amp;$F805,AdjustInput,8,FALSE))=16,0,VLOOKUP($C$804&amp;$F805,AdjustInput,8,FALSE))</f>
        <v>0</v>
      </c>
      <c r="AN805" s="283"/>
      <c r="AO805" s="283"/>
      <c r="AP805" s="283">
        <f>SUMIF(AdjustSwitch,TRUE,AQ805:AS805)</f>
        <v>0</v>
      </c>
      <c r="AQ805" s="414">
        <f>IF(TYPE(VLOOKUP($C$804&amp;$F805,AdjustInput,9,FALSE))=16,0,VLOOKUP($C$804&amp;$F805,AdjustInput,9,FALSE))</f>
        <v>0</v>
      </c>
      <c r="AR805" s="283"/>
      <c r="AS805" s="283"/>
      <c r="AT805" s="283">
        <f>SUMIF(AdjustSwitch,TRUE,AU805:AW805)</f>
        <v>0</v>
      </c>
      <c r="AU805" s="414">
        <f>IF(TYPE(VLOOKUP($C$804&amp;$F805,AdjustInput,0,FALSE))=16,0,VLOOKUP($C$804&amp;$F805,AdjustInput,0,FALSE))</f>
        <v>0</v>
      </c>
      <c r="AV805" s="283"/>
      <c r="AW805" s="283"/>
      <c r="AX805" s="283">
        <f>SUMIF(AdjustSwitch,TRUE,AY805:BA805)</f>
        <v>0</v>
      </c>
      <c r="AY805" s="414">
        <f>IF(TYPE(VLOOKUP($C$804&amp;$F805,AdjustInput,0,FALSE))=16,0,VLOOKUP($C$804&amp;$F805,AdjustInput,0,FALSE))</f>
        <v>0</v>
      </c>
      <c r="AZ805" s="283"/>
      <c r="BA805" s="283"/>
      <c r="BB805" s="283">
        <f>SUMIF(AdjustSwitch,TRUE,BC805:BE805)</f>
        <v>0</v>
      </c>
      <c r="BC805" s="414">
        <f>IF(TYPE(VLOOKUP($C$804&amp;$F805,AdjustInput,0,FALSE))=16,0,VLOOKUP($C$804&amp;$F805,AdjustInput,0,FALSE))</f>
        <v>0</v>
      </c>
      <c r="BD805" s="283"/>
      <c r="BE805" s="283"/>
    </row>
    <row r="806" spans="1:57">
      <c r="A806" s="115"/>
      <c r="B806" s="115"/>
      <c r="C806" s="315"/>
      <c r="D806" s="115"/>
      <c r="E806" s="115"/>
      <c r="F806" s="115" t="s">
        <v>35</v>
      </c>
      <c r="G806" s="115"/>
      <c r="H806" s="115" t="str">
        <f>UTCR!H806</f>
        <v>JBG</v>
      </c>
      <c r="I806" s="115"/>
      <c r="J806" s="283">
        <f>N806+R806+V806+Z806+AD806+AH806+AL806+AP806+AT806+AX806+BB806</f>
        <v>0</v>
      </c>
      <c r="K806" s="283">
        <f>O806+S806+W806+AA806+AE806+AI806+AM806+AQ806+AU806+AY806+BC806</f>
        <v>0</v>
      </c>
      <c r="L806" s="283">
        <f>P806+T806+X806+AB806+AF806+AJ806+AN806+AR806+AV806+AZ806+BD806</f>
        <v>0</v>
      </c>
      <c r="M806" s="283">
        <f>Q806+U806+Y806+AC806+AG806+AK806+AO806+AS806+AW806+BA806+BE806</f>
        <v>0</v>
      </c>
      <c r="N806" s="283">
        <f>SUMIF(AdjustSwitch,TRUE,O806:Q806)</f>
        <v>0</v>
      </c>
      <c r="O806" s="414">
        <f>IF(TYPE(VLOOKUP($C$804&amp;$F806,AdjustInput,2,FALSE))=16,0,VLOOKUP($C$804&amp;$F806,AdjustInput,2,FALSE))</f>
        <v>0</v>
      </c>
      <c r="P806" s="283"/>
      <c r="Q806" s="283"/>
      <c r="R806" s="283">
        <f>SUMIF(AdjustSwitch,TRUE,S806:U806)</f>
        <v>0</v>
      </c>
      <c r="S806" s="414">
        <f>IF(TYPE(VLOOKUP($C$804&amp;$F806,AdjustInput,3,FALSE))=16,0,VLOOKUP($C$804&amp;$F806,AdjustInput,3,FALSE))</f>
        <v>0</v>
      </c>
      <c r="T806" s="283"/>
      <c r="U806" s="283"/>
      <c r="V806" s="283">
        <f>SUMIF(AdjustSwitch,TRUE,W806:Y806)</f>
        <v>0</v>
      </c>
      <c r="W806" s="414">
        <f>IF(TYPE(VLOOKUP($C$804&amp;$F806,AdjustInput,4,FALSE))=16,0,VLOOKUP($C$804&amp;$F806,AdjustInput,4,FALSE))</f>
        <v>0</v>
      </c>
      <c r="X806" s="283"/>
      <c r="Y806" s="283"/>
      <c r="Z806" s="283">
        <f>SUMIF(AdjustSwitch,TRUE,AA806:AC806)</f>
        <v>0</v>
      </c>
      <c r="AA806" s="414">
        <f>IF(TYPE(VLOOKUP($C$804&amp;$F806,AdjustInput,5,FALSE))=16,0,VLOOKUP($C$804&amp;$F806,AdjustInput,5,FALSE))</f>
        <v>0</v>
      </c>
      <c r="AB806" s="283"/>
      <c r="AC806" s="283"/>
      <c r="AD806" s="283">
        <f>SUMIF(AdjustSwitch,TRUE,AE806:AG806)</f>
        <v>0</v>
      </c>
      <c r="AE806" s="414">
        <f>IF(TYPE(VLOOKUP($C$804&amp;$F806,AdjustInput,6,FALSE))=16,0,VLOOKUP($C$804&amp;$F806,AdjustInput,6,FALSE))</f>
        <v>0</v>
      </c>
      <c r="AF806" s="283"/>
      <c r="AG806" s="283"/>
      <c r="AH806" s="283">
        <f>SUMIF(AdjustSwitch,TRUE,AI806:AK806)</f>
        <v>0</v>
      </c>
      <c r="AI806" s="414">
        <f>IF(TYPE(VLOOKUP($C$804&amp;$F806,AdjustInput,7,FALSE))=16,0,VLOOKUP($C$804&amp;$F806,AdjustInput,7,FALSE))</f>
        <v>0</v>
      </c>
      <c r="AJ806" s="283"/>
      <c r="AK806" s="283"/>
      <c r="AL806" s="283">
        <f>SUMIF(AdjustSwitch,TRUE,AM806:AO806)</f>
        <v>0</v>
      </c>
      <c r="AM806" s="414">
        <f>IF(TYPE(VLOOKUP($C$804&amp;$F806,AdjustInput,8,FALSE))=16,0,VLOOKUP($C$804&amp;$F806,AdjustInput,8,FALSE))</f>
        <v>0</v>
      </c>
      <c r="AN806" s="283"/>
      <c r="AO806" s="283"/>
      <c r="AP806" s="283">
        <f>SUMIF(AdjustSwitch,TRUE,AQ806:AS806)</f>
        <v>0</v>
      </c>
      <c r="AQ806" s="414">
        <f>IF(TYPE(VLOOKUP($C$804&amp;$F806,AdjustInput,9,FALSE))=16,0,VLOOKUP($C$804&amp;$F806,AdjustInput,9,FALSE))</f>
        <v>0</v>
      </c>
      <c r="AR806" s="283"/>
      <c r="AS806" s="283"/>
      <c r="AT806" s="283">
        <f>SUMIF(AdjustSwitch,TRUE,AU806:AW806)</f>
        <v>0</v>
      </c>
      <c r="AU806" s="414">
        <f>IF(TYPE(VLOOKUP($C$804&amp;$F806,AdjustInput,0,FALSE))=16,0,VLOOKUP($C$804&amp;$F806,AdjustInput,0,FALSE))</f>
        <v>0</v>
      </c>
      <c r="AV806" s="283"/>
      <c r="AW806" s="283"/>
      <c r="AX806" s="283">
        <f>SUMIF(AdjustSwitch,TRUE,AY806:BA806)</f>
        <v>0</v>
      </c>
      <c r="AY806" s="414">
        <f>IF(TYPE(VLOOKUP($C$804&amp;$F806,AdjustInput,0,FALSE))=16,0,VLOOKUP($C$804&amp;$F806,AdjustInput,0,FALSE))</f>
        <v>0</v>
      </c>
      <c r="AZ806" s="283"/>
      <c r="BA806" s="283"/>
      <c r="BB806" s="283">
        <f>SUMIF(AdjustSwitch,TRUE,BC806:BE806)</f>
        <v>0</v>
      </c>
      <c r="BC806" s="414">
        <f>IF(TYPE(VLOOKUP($C$804&amp;$F806,AdjustInput,0,FALSE))=16,0,VLOOKUP($C$804&amp;$F806,AdjustInput,0,FALSE))</f>
        <v>0</v>
      </c>
      <c r="BD806" s="283"/>
      <c r="BE806" s="283"/>
    </row>
    <row r="807" spans="1:57">
      <c r="A807" s="115"/>
      <c r="B807" s="115"/>
      <c r="C807" s="315"/>
      <c r="D807" s="115"/>
      <c r="E807" s="115"/>
      <c r="F807" s="115" t="s">
        <v>2367</v>
      </c>
      <c r="G807" s="115"/>
      <c r="H807" s="115" t="str">
        <f>UTCR!H807</f>
        <v>CAGW</v>
      </c>
      <c r="I807" s="115"/>
      <c r="J807" s="283">
        <f t="shared" si="508"/>
        <v>0</v>
      </c>
      <c r="K807" s="283">
        <f t="shared" si="508"/>
        <v>0</v>
      </c>
      <c r="L807" s="283">
        <f t="shared" si="508"/>
        <v>0</v>
      </c>
      <c r="M807" s="283">
        <f t="shared" si="508"/>
        <v>0</v>
      </c>
      <c r="N807" s="283">
        <f>SUMIF(AdjustSwitch,TRUE,O807:Q807)</f>
        <v>0</v>
      </c>
      <c r="O807" s="414">
        <f>IF(TYPE(VLOOKUP($C$804&amp;$F807,AdjustInput,2,FALSE))=16,0,VLOOKUP($C$804&amp;$F807,AdjustInput,2,FALSE))</f>
        <v>0</v>
      </c>
      <c r="P807" s="283"/>
      <c r="Q807" s="283"/>
      <c r="R807" s="283">
        <f>SUMIF(AdjustSwitch,TRUE,S807:U807)</f>
        <v>0</v>
      </c>
      <c r="S807" s="414">
        <f>IF(TYPE(VLOOKUP($C$804&amp;$F807,AdjustInput,3,FALSE))=16,0,VLOOKUP($C$804&amp;$F807,AdjustInput,3,FALSE))</f>
        <v>0</v>
      </c>
      <c r="T807" s="283"/>
      <c r="U807" s="283"/>
      <c r="V807" s="283">
        <f>SUMIF(AdjustSwitch,TRUE,W807:Y807)</f>
        <v>0</v>
      </c>
      <c r="W807" s="414">
        <f>IF(TYPE(VLOOKUP($C$804&amp;$F807,AdjustInput,4,FALSE))=16,0,VLOOKUP($C$804&amp;$F807,AdjustInput,4,FALSE))</f>
        <v>0</v>
      </c>
      <c r="X807" s="283"/>
      <c r="Y807" s="283"/>
      <c r="Z807" s="283">
        <f>SUMIF(AdjustSwitch,TRUE,AA807:AC807)</f>
        <v>0</v>
      </c>
      <c r="AA807" s="414">
        <f>IF(TYPE(VLOOKUP($C$804&amp;$F807,AdjustInput,5,FALSE))=16,0,VLOOKUP($C$804&amp;$F807,AdjustInput,5,FALSE))</f>
        <v>0</v>
      </c>
      <c r="AB807" s="283"/>
      <c r="AC807" s="283"/>
      <c r="AD807" s="283">
        <f>SUMIF(AdjustSwitch,TRUE,AE807:AG807)</f>
        <v>0</v>
      </c>
      <c r="AE807" s="414">
        <f>IF(TYPE(VLOOKUP($C$804&amp;$F807,AdjustInput,6,FALSE))=16,0,VLOOKUP($C$804&amp;$F807,AdjustInput,6,FALSE))</f>
        <v>0</v>
      </c>
      <c r="AF807" s="283"/>
      <c r="AG807" s="283"/>
      <c r="AH807" s="283">
        <f>SUMIF(AdjustSwitch,TRUE,AI807:AK807)</f>
        <v>0</v>
      </c>
      <c r="AI807" s="414">
        <f>IF(TYPE(VLOOKUP($C$804&amp;$F807,AdjustInput,7,FALSE))=16,0,VLOOKUP($C$804&amp;$F807,AdjustInput,7,FALSE))</f>
        <v>0</v>
      </c>
      <c r="AJ807" s="283"/>
      <c r="AK807" s="283"/>
      <c r="AL807" s="283">
        <f>SUMIF(AdjustSwitch,TRUE,AM807:AO807)</f>
        <v>0</v>
      </c>
      <c r="AM807" s="414">
        <f>IF(TYPE(VLOOKUP($C$804&amp;$F807,AdjustInput,8,FALSE))=16,0,VLOOKUP($C$804&amp;$F807,AdjustInput,8,FALSE))</f>
        <v>0</v>
      </c>
      <c r="AN807" s="283"/>
      <c r="AO807" s="283"/>
      <c r="AP807" s="283">
        <f>SUMIF(AdjustSwitch,TRUE,AQ807:AS807)</f>
        <v>0</v>
      </c>
      <c r="AQ807" s="414">
        <f>IF(TYPE(VLOOKUP($C$804&amp;$F807,AdjustInput,9,FALSE))=16,0,VLOOKUP($C$804&amp;$F807,AdjustInput,9,FALSE))</f>
        <v>0</v>
      </c>
      <c r="AR807" s="283"/>
      <c r="AS807" s="283"/>
      <c r="AT807" s="283">
        <f>SUMIF(AdjustSwitch,TRUE,AU807:AW807)</f>
        <v>0</v>
      </c>
      <c r="AU807" s="414">
        <f>IF(TYPE(VLOOKUP($C$804&amp;$F807,AdjustInput,0,FALSE))=16,0,VLOOKUP($C$804&amp;$F807,AdjustInput,0,FALSE))</f>
        <v>0</v>
      </c>
      <c r="AV807" s="283"/>
      <c r="AW807" s="283"/>
      <c r="AX807" s="283">
        <f>SUMIF(AdjustSwitch,TRUE,AY807:BA807)</f>
        <v>0</v>
      </c>
      <c r="AY807" s="414">
        <f>IF(TYPE(VLOOKUP($C$804&amp;$F807,AdjustInput,0,FALSE))=16,0,VLOOKUP($C$804&amp;$F807,AdjustInput,0,FALSE))</f>
        <v>0</v>
      </c>
      <c r="AZ807" s="283"/>
      <c r="BA807" s="283"/>
      <c r="BB807" s="283">
        <f>SUMIF(AdjustSwitch,TRUE,BC807:BE807)</f>
        <v>0</v>
      </c>
      <c r="BC807" s="414">
        <f>IF(TYPE(VLOOKUP($C$804&amp;$F807,AdjustInput,0,FALSE))=16,0,VLOOKUP($C$804&amp;$F807,AdjustInput,0,FALSE))</f>
        <v>0</v>
      </c>
      <c r="BD807" s="283"/>
      <c r="BE807" s="283"/>
    </row>
    <row r="808" spans="1:57">
      <c r="A808" s="115"/>
      <c r="B808" s="115"/>
      <c r="C808" s="315"/>
      <c r="D808" s="115"/>
      <c r="E808" s="115"/>
      <c r="F808" s="115" t="s">
        <v>2273</v>
      </c>
      <c r="G808" s="115"/>
      <c r="H808" s="115" t="str">
        <f>UTCR!H808</f>
        <v>CAGE</v>
      </c>
      <c r="I808" s="115"/>
      <c r="J808" s="283">
        <f t="shared" si="508"/>
        <v>0</v>
      </c>
      <c r="K808" s="283">
        <f t="shared" si="508"/>
        <v>0</v>
      </c>
      <c r="L808" s="283">
        <f t="shared" si="508"/>
        <v>0</v>
      </c>
      <c r="M808" s="283">
        <f t="shared" si="508"/>
        <v>0</v>
      </c>
      <c r="N808" s="283">
        <f>SUMIF(AdjustSwitch,TRUE,O808:Q808)</f>
        <v>0</v>
      </c>
      <c r="O808" s="414">
        <f>IF(TYPE(VLOOKUP($C$804&amp;$F808,AdjustInput,2,FALSE))=16,0,VLOOKUP($C$804&amp;$F808,AdjustInput,2,FALSE))</f>
        <v>0</v>
      </c>
      <c r="P808" s="283"/>
      <c r="Q808" s="283"/>
      <c r="R808" s="283">
        <f>SUMIF(AdjustSwitch,TRUE,S808:U808)</f>
        <v>0</v>
      </c>
      <c r="S808" s="414">
        <f>IF(TYPE(VLOOKUP($C$804&amp;$F808,AdjustInput,3,FALSE))=16,0,VLOOKUP($C$804&amp;$F808,AdjustInput,3,FALSE))</f>
        <v>0</v>
      </c>
      <c r="T808" s="283"/>
      <c r="U808" s="283"/>
      <c r="V808" s="283">
        <f>SUMIF(AdjustSwitch,TRUE,W808:Y808)</f>
        <v>0</v>
      </c>
      <c r="W808" s="414">
        <f>IF(TYPE(VLOOKUP($C$804&amp;$F808,AdjustInput,4,FALSE))=16,0,VLOOKUP($C$804&amp;$F808,AdjustInput,4,FALSE))</f>
        <v>0</v>
      </c>
      <c r="X808" s="283"/>
      <c r="Y808" s="283"/>
      <c r="Z808" s="283">
        <f>SUMIF(AdjustSwitch,TRUE,AA808:AC808)</f>
        <v>0</v>
      </c>
      <c r="AA808" s="414">
        <f>IF(TYPE(VLOOKUP($C$804&amp;$F808,AdjustInput,5,FALSE))=16,0,VLOOKUP($C$804&amp;$F808,AdjustInput,5,FALSE))</f>
        <v>0</v>
      </c>
      <c r="AB808" s="283"/>
      <c r="AC808" s="283"/>
      <c r="AD808" s="283">
        <f>SUMIF(AdjustSwitch,TRUE,AE808:AG808)</f>
        <v>0</v>
      </c>
      <c r="AE808" s="414">
        <f>IF(TYPE(VLOOKUP($C$804&amp;$F808,AdjustInput,6,FALSE))=16,0,VLOOKUP($C$804&amp;$F808,AdjustInput,6,FALSE))</f>
        <v>0</v>
      </c>
      <c r="AF808" s="283"/>
      <c r="AG808" s="283"/>
      <c r="AH808" s="283">
        <f>SUMIF(AdjustSwitch,TRUE,AI808:AK808)</f>
        <v>0</v>
      </c>
      <c r="AI808" s="414">
        <f>IF(TYPE(VLOOKUP($C$804&amp;$F808,AdjustInput,7,FALSE))=16,0,VLOOKUP($C$804&amp;$F808,AdjustInput,7,FALSE))</f>
        <v>0</v>
      </c>
      <c r="AJ808" s="283"/>
      <c r="AK808" s="283"/>
      <c r="AL808" s="283">
        <f>SUMIF(AdjustSwitch,TRUE,AM808:AO808)</f>
        <v>0</v>
      </c>
      <c r="AM808" s="414">
        <f>IF(TYPE(VLOOKUP($C$804&amp;$F808,AdjustInput,8,FALSE))=16,0,VLOOKUP($C$804&amp;$F808,AdjustInput,8,FALSE))</f>
        <v>0</v>
      </c>
      <c r="AN808" s="283"/>
      <c r="AO808" s="283"/>
      <c r="AP808" s="283">
        <f>SUMIF(AdjustSwitch,TRUE,AQ808:AS808)</f>
        <v>0</v>
      </c>
      <c r="AQ808" s="414">
        <f>IF(TYPE(VLOOKUP($C$804&amp;$F808,AdjustInput,9,FALSE))=16,0,VLOOKUP($C$804&amp;$F808,AdjustInput,9,FALSE))</f>
        <v>0</v>
      </c>
      <c r="AR808" s="283"/>
      <c r="AS808" s="283"/>
      <c r="AT808" s="283">
        <f>SUMIF(AdjustSwitch,TRUE,AU808:AW808)</f>
        <v>0</v>
      </c>
      <c r="AU808" s="414">
        <f>IF(TYPE(VLOOKUP($C$804&amp;$F808,AdjustInput,0,FALSE))=16,0,VLOOKUP($C$804&amp;$F808,AdjustInput,0,FALSE))</f>
        <v>0</v>
      </c>
      <c r="AV808" s="283"/>
      <c r="AW808" s="283"/>
      <c r="AX808" s="283">
        <f>SUMIF(AdjustSwitch,TRUE,AY808:BA808)</f>
        <v>0</v>
      </c>
      <c r="AY808" s="414">
        <f>IF(TYPE(VLOOKUP($C$804&amp;$F808,AdjustInput,0,FALSE))=16,0,VLOOKUP($C$804&amp;$F808,AdjustInput,0,FALSE))</f>
        <v>0</v>
      </c>
      <c r="AZ808" s="283"/>
      <c r="BA808" s="283"/>
      <c r="BB808" s="283">
        <f>SUMIF(AdjustSwitch,TRUE,BC808:BE808)</f>
        <v>0</v>
      </c>
      <c r="BC808" s="414">
        <f>IF(TYPE(VLOOKUP($C$804&amp;$F808,AdjustInput,0,FALSE))=16,0,VLOOKUP($C$804&amp;$F808,AdjustInput,0,FALSE))</f>
        <v>0</v>
      </c>
      <c r="BD808" s="283"/>
      <c r="BE808" s="283"/>
    </row>
    <row r="809" spans="1:57">
      <c r="A809" s="115"/>
      <c r="B809" s="115"/>
      <c r="C809" s="315"/>
      <c r="D809" s="115"/>
      <c r="E809" s="115"/>
      <c r="F809" s="115"/>
      <c r="G809" s="115"/>
      <c r="H809" s="115"/>
      <c r="I809" s="115">
        <v>14.2</v>
      </c>
      <c r="J809" s="545">
        <f>SUBTOTAL(9,J805:J808)</f>
        <v>0</v>
      </c>
      <c r="K809" s="545">
        <f t="shared" ref="K809:Z809" si="509">SUBTOTAL(9,K805:K808)</f>
        <v>0</v>
      </c>
      <c r="L809" s="545">
        <f t="shared" si="509"/>
        <v>0</v>
      </c>
      <c r="M809" s="545">
        <f t="shared" si="509"/>
        <v>0</v>
      </c>
      <c r="N809" s="545">
        <f t="shared" si="509"/>
        <v>0</v>
      </c>
      <c r="O809" s="545">
        <f t="shared" si="509"/>
        <v>0</v>
      </c>
      <c r="P809" s="545">
        <f t="shared" si="509"/>
        <v>0</v>
      </c>
      <c r="Q809" s="545">
        <f t="shared" si="509"/>
        <v>0</v>
      </c>
      <c r="R809" s="545">
        <f t="shared" si="509"/>
        <v>0</v>
      </c>
      <c r="S809" s="545">
        <f t="shared" si="509"/>
        <v>0</v>
      </c>
      <c r="T809" s="545">
        <f t="shared" si="509"/>
        <v>0</v>
      </c>
      <c r="U809" s="545">
        <f t="shared" si="509"/>
        <v>0</v>
      </c>
      <c r="V809" s="545">
        <f t="shared" si="509"/>
        <v>0</v>
      </c>
      <c r="W809" s="545">
        <f t="shared" si="509"/>
        <v>0</v>
      </c>
      <c r="X809" s="545">
        <f t="shared" si="509"/>
        <v>0</v>
      </c>
      <c r="Y809" s="545">
        <f t="shared" si="509"/>
        <v>0</v>
      </c>
      <c r="Z809" s="545">
        <f t="shared" si="509"/>
        <v>0</v>
      </c>
      <c r="AA809" s="545">
        <f t="shared" ref="AA809:AP809" si="510">SUBTOTAL(9,AA805:AA808)</f>
        <v>0</v>
      </c>
      <c r="AB809" s="545">
        <f t="shared" si="510"/>
        <v>0</v>
      </c>
      <c r="AC809" s="545">
        <f t="shared" si="510"/>
        <v>0</v>
      </c>
      <c r="AD809" s="545">
        <f t="shared" si="510"/>
        <v>0</v>
      </c>
      <c r="AE809" s="545">
        <f t="shared" si="510"/>
        <v>0</v>
      </c>
      <c r="AF809" s="545">
        <f t="shared" si="510"/>
        <v>0</v>
      </c>
      <c r="AG809" s="545">
        <f t="shared" si="510"/>
        <v>0</v>
      </c>
      <c r="AH809" s="545">
        <f t="shared" si="510"/>
        <v>0</v>
      </c>
      <c r="AI809" s="545">
        <f t="shared" si="510"/>
        <v>0</v>
      </c>
      <c r="AJ809" s="545">
        <f t="shared" si="510"/>
        <v>0</v>
      </c>
      <c r="AK809" s="545">
        <f t="shared" si="510"/>
        <v>0</v>
      </c>
      <c r="AL809" s="545">
        <f t="shared" si="510"/>
        <v>0</v>
      </c>
      <c r="AM809" s="545">
        <f t="shared" si="510"/>
        <v>0</v>
      </c>
      <c r="AN809" s="545">
        <f t="shared" si="510"/>
        <v>0</v>
      </c>
      <c r="AO809" s="545">
        <f t="shared" si="510"/>
        <v>0</v>
      </c>
      <c r="AP809" s="545">
        <f t="shared" si="510"/>
        <v>0</v>
      </c>
      <c r="AQ809" s="545">
        <f t="shared" ref="AQ809:BE809" si="511">SUBTOTAL(9,AQ805:AQ808)</f>
        <v>0</v>
      </c>
      <c r="AR809" s="545">
        <f t="shared" si="511"/>
        <v>0</v>
      </c>
      <c r="AS809" s="545">
        <f t="shared" si="511"/>
        <v>0</v>
      </c>
      <c r="AT809" s="545">
        <f t="shared" si="511"/>
        <v>0</v>
      </c>
      <c r="AU809" s="545">
        <f t="shared" si="511"/>
        <v>0</v>
      </c>
      <c r="AV809" s="545">
        <f t="shared" si="511"/>
        <v>0</v>
      </c>
      <c r="AW809" s="545">
        <f t="shared" si="511"/>
        <v>0</v>
      </c>
      <c r="AX809" s="545">
        <f t="shared" si="511"/>
        <v>0</v>
      </c>
      <c r="AY809" s="545">
        <f t="shared" si="511"/>
        <v>0</v>
      </c>
      <c r="AZ809" s="545">
        <f t="shared" si="511"/>
        <v>0</v>
      </c>
      <c r="BA809" s="545">
        <f t="shared" si="511"/>
        <v>0</v>
      </c>
      <c r="BB809" s="545">
        <f t="shared" si="511"/>
        <v>0</v>
      </c>
      <c r="BC809" s="545">
        <f t="shared" si="511"/>
        <v>0</v>
      </c>
      <c r="BD809" s="545">
        <f t="shared" si="511"/>
        <v>0</v>
      </c>
      <c r="BE809" s="545">
        <f t="shared" si="511"/>
        <v>0</v>
      </c>
    </row>
    <row r="810" spans="1:57">
      <c r="A810" s="115"/>
      <c r="B810" s="115"/>
      <c r="C810" s="315"/>
      <c r="D810" s="115"/>
      <c r="E810" s="115"/>
      <c r="F810" s="115"/>
      <c r="G810" s="115"/>
      <c r="H810" s="115"/>
      <c r="I810" s="115"/>
    </row>
    <row r="811" spans="1:57">
      <c r="A811" s="115"/>
      <c r="B811" s="115"/>
      <c r="C811" s="315">
        <v>571</v>
      </c>
      <c r="D811" s="115" t="s">
        <v>3520</v>
      </c>
      <c r="E811" s="115"/>
      <c r="F811" s="115"/>
      <c r="G811" s="115"/>
      <c r="H811" s="115"/>
      <c r="I811" s="115"/>
    </row>
    <row r="812" spans="1:57">
      <c r="A812" s="115"/>
      <c r="B812" s="115"/>
      <c r="C812" s="315"/>
      <c r="D812" s="115"/>
      <c r="E812" s="115"/>
      <c r="F812" s="115" t="s">
        <v>2388</v>
      </c>
      <c r="G812" s="115"/>
      <c r="H812" s="115" t="str">
        <f>UTCR!H812</f>
        <v>SG</v>
      </c>
      <c r="I812" s="115"/>
      <c r="J812" s="283">
        <f t="shared" ref="J812:M815" si="512">N812+R812+V812+Z812+AD812+AH812+AL812+AP812+AT812+AX812+BB812</f>
        <v>0</v>
      </c>
      <c r="K812" s="283">
        <f t="shared" si="512"/>
        <v>0</v>
      </c>
      <c r="L812" s="283">
        <f t="shared" si="512"/>
        <v>0</v>
      </c>
      <c r="M812" s="283">
        <f t="shared" si="512"/>
        <v>0</v>
      </c>
      <c r="N812" s="283">
        <f>SUMIF(AdjustSwitch,TRUE,O812:Q812)</f>
        <v>0</v>
      </c>
      <c r="O812" s="414">
        <f>IF(TYPE(VLOOKUP($C$811&amp;$F812,AdjustInput,2,FALSE))=16,0,VLOOKUP($C$811&amp;$F812,AdjustInput,2,FALSE))</f>
        <v>0</v>
      </c>
      <c r="P812" s="283"/>
      <c r="Q812" s="283"/>
      <c r="R812" s="283">
        <f>SUMIF(AdjustSwitch,TRUE,S812:U812)</f>
        <v>0</v>
      </c>
      <c r="S812" s="414">
        <f>IF(TYPE(VLOOKUP($C$811&amp;$F812,AdjustInput,3,FALSE))=16,0,VLOOKUP($C$811&amp;$F812,AdjustInput,3,FALSE))</f>
        <v>0</v>
      </c>
      <c r="T812" s="283"/>
      <c r="U812" s="283"/>
      <c r="V812" s="283">
        <f>SUMIF(AdjustSwitch,TRUE,W812:Y812)</f>
        <v>0</v>
      </c>
      <c r="W812" s="414">
        <f>IF(TYPE(VLOOKUP($C$811&amp;$F812,AdjustInput,4,FALSE))=16,0,VLOOKUP($C$811&amp;$F812,AdjustInput,4,FALSE))</f>
        <v>0</v>
      </c>
      <c r="X812" s="283"/>
      <c r="Y812" s="283"/>
      <c r="Z812" s="283">
        <f>SUMIF(AdjustSwitch,TRUE,AA812:AC812)</f>
        <v>0</v>
      </c>
      <c r="AA812" s="414">
        <f>IF(TYPE(VLOOKUP($C$811&amp;$F812,AdjustInput,5,FALSE))=16,0,VLOOKUP($C$811&amp;$F812,AdjustInput,5,FALSE))</f>
        <v>0</v>
      </c>
      <c r="AB812" s="283"/>
      <c r="AC812" s="283"/>
      <c r="AD812" s="283">
        <f>SUMIF(AdjustSwitch,TRUE,AE812:AG812)</f>
        <v>0</v>
      </c>
      <c r="AE812" s="414">
        <f>IF(TYPE(VLOOKUP($C$811&amp;$F812,AdjustInput,6,FALSE))=16,0,VLOOKUP($C$811&amp;$F812,AdjustInput,6,FALSE))</f>
        <v>0</v>
      </c>
      <c r="AF812" s="283"/>
      <c r="AG812" s="283"/>
      <c r="AH812" s="283">
        <f>SUMIF(AdjustSwitch,TRUE,AI812:AK812)</f>
        <v>0</v>
      </c>
      <c r="AI812" s="414">
        <f>IF(TYPE(VLOOKUP($C$811&amp;$F812,AdjustInput,7,FALSE))=16,0,VLOOKUP($C$811&amp;$F812,AdjustInput,7,FALSE))</f>
        <v>0</v>
      </c>
      <c r="AJ812" s="283"/>
      <c r="AK812" s="283"/>
      <c r="AL812" s="283">
        <f>SUMIF(AdjustSwitch,TRUE,AM812:AO812)</f>
        <v>0</v>
      </c>
      <c r="AM812" s="414">
        <f>IF(TYPE(VLOOKUP($C$811&amp;$F812,AdjustInput,8,FALSE))=16,0,VLOOKUP($C$811&amp;$F812,AdjustInput,8,FALSE))</f>
        <v>0</v>
      </c>
      <c r="AN812" s="283"/>
      <c r="AO812" s="283"/>
      <c r="AP812" s="283">
        <f>SUMIF(AdjustSwitch,TRUE,AQ812:AS812)</f>
        <v>0</v>
      </c>
      <c r="AQ812" s="414">
        <f>IF(TYPE(VLOOKUP($C$811&amp;$F812,AdjustInput,9,FALSE))=16,0,VLOOKUP($C$811&amp;$F812,AdjustInput,9,FALSE))</f>
        <v>0</v>
      </c>
      <c r="AR812" s="283"/>
      <c r="AS812" s="283"/>
      <c r="AT812" s="283">
        <f>SUMIF(AdjustSwitch,TRUE,AU812:AW812)</f>
        <v>0</v>
      </c>
      <c r="AU812" s="414">
        <f>IF(TYPE(VLOOKUP($C$811&amp;$F812,AdjustInput,0,FALSE))=16,0,VLOOKUP($C$811&amp;$F812,AdjustInput,0,FALSE))</f>
        <v>0</v>
      </c>
      <c r="AV812" s="283"/>
      <c r="AW812" s="283"/>
      <c r="AX812" s="283">
        <f>SUMIF(AdjustSwitch,TRUE,AY812:BA812)</f>
        <v>0</v>
      </c>
      <c r="AY812" s="414">
        <f>IF(TYPE(VLOOKUP($C$811&amp;$F812,AdjustInput,0,FALSE))=16,0,VLOOKUP($C$811&amp;$F812,AdjustInput,0,FALSE))</f>
        <v>0</v>
      </c>
      <c r="AZ812" s="283"/>
      <c r="BA812" s="283"/>
      <c r="BB812" s="283">
        <f>SUMIF(AdjustSwitch,TRUE,BC812:BE812)</f>
        <v>0</v>
      </c>
      <c r="BC812" s="414">
        <f>IF(TYPE(VLOOKUP($C$811&amp;$F812,AdjustInput,0,FALSE))=16,0,VLOOKUP($C$811&amp;$F812,AdjustInput,0,FALSE))</f>
        <v>0</v>
      </c>
      <c r="BD812" s="283"/>
      <c r="BE812" s="283"/>
    </row>
    <row r="813" spans="1:57">
      <c r="A813" s="115"/>
      <c r="B813" s="115"/>
      <c r="C813" s="315"/>
      <c r="D813" s="115"/>
      <c r="E813" s="115"/>
      <c r="F813" s="115" t="s">
        <v>35</v>
      </c>
      <c r="G813" s="115"/>
      <c r="H813" s="115" t="str">
        <f>UTCR!H813</f>
        <v>JBG</v>
      </c>
      <c r="I813" s="115"/>
      <c r="J813" s="283">
        <f>N813+R813+V813+Z813+AD813+AH813+AL813+AP813+AT813+AX813+BB813</f>
        <v>0</v>
      </c>
      <c r="K813" s="283">
        <f>O813+S813+W813+AA813+AE813+AI813+AM813+AQ813+AU813+AY813+BC813</f>
        <v>0</v>
      </c>
      <c r="L813" s="283">
        <f>P813+T813+X813+AB813+AF813+AJ813+AN813+AR813+AV813+AZ813+BD813</f>
        <v>0</v>
      </c>
      <c r="M813" s="283">
        <f>Q813+U813+Y813+AC813+AG813+AK813+AO813+AS813+AW813+BA813+BE813</f>
        <v>0</v>
      </c>
      <c r="N813" s="283">
        <f>SUMIF(AdjustSwitch,TRUE,O813:Q813)</f>
        <v>0</v>
      </c>
      <c r="O813" s="414">
        <f>IF(TYPE(VLOOKUP($C$811&amp;$F813,AdjustInput,2,FALSE))=16,0,VLOOKUP($C$811&amp;$F813,AdjustInput,2,FALSE))</f>
        <v>0</v>
      </c>
      <c r="P813" s="283"/>
      <c r="Q813" s="283"/>
      <c r="R813" s="283">
        <f>SUMIF(AdjustSwitch,TRUE,S813:U813)</f>
        <v>0</v>
      </c>
      <c r="S813" s="414">
        <f>IF(TYPE(VLOOKUP($C$811&amp;$F813,AdjustInput,3,FALSE))=16,0,VLOOKUP($C$811&amp;$F813,AdjustInput,3,FALSE))</f>
        <v>0</v>
      </c>
      <c r="T813" s="283"/>
      <c r="U813" s="283"/>
      <c r="V813" s="283">
        <f>SUMIF(AdjustSwitch,TRUE,W813:Y813)</f>
        <v>0</v>
      </c>
      <c r="W813" s="414">
        <f>IF(TYPE(VLOOKUP($C$811&amp;$F813,AdjustInput,4,FALSE))=16,0,VLOOKUP($C$811&amp;$F813,AdjustInput,4,FALSE))</f>
        <v>0</v>
      </c>
      <c r="X813" s="283"/>
      <c r="Y813" s="283"/>
      <c r="Z813" s="283">
        <f>SUMIF(AdjustSwitch,TRUE,AA813:AC813)</f>
        <v>0</v>
      </c>
      <c r="AA813" s="414">
        <f>IF(TYPE(VLOOKUP($C$811&amp;$F813,AdjustInput,5,FALSE))=16,0,VLOOKUP($C$811&amp;$F813,AdjustInput,5,FALSE))</f>
        <v>0</v>
      </c>
      <c r="AB813" s="283"/>
      <c r="AC813" s="283"/>
      <c r="AD813" s="283">
        <f>SUMIF(AdjustSwitch,TRUE,AE813:AG813)</f>
        <v>0</v>
      </c>
      <c r="AE813" s="414">
        <f>IF(TYPE(VLOOKUP($C$811&amp;$F813,AdjustInput,6,FALSE))=16,0,VLOOKUP($C$811&amp;$F813,AdjustInput,6,FALSE))</f>
        <v>0</v>
      </c>
      <c r="AF813" s="283"/>
      <c r="AG813" s="283"/>
      <c r="AH813" s="283">
        <f>SUMIF(AdjustSwitch,TRUE,AI813:AK813)</f>
        <v>0</v>
      </c>
      <c r="AI813" s="414">
        <f>IF(TYPE(VLOOKUP($C$811&amp;$F813,AdjustInput,7,FALSE))=16,0,VLOOKUP($C$811&amp;$F813,AdjustInput,7,FALSE))</f>
        <v>0</v>
      </c>
      <c r="AJ813" s="283"/>
      <c r="AK813" s="283"/>
      <c r="AL813" s="283">
        <f>SUMIF(AdjustSwitch,TRUE,AM813:AO813)</f>
        <v>0</v>
      </c>
      <c r="AM813" s="414">
        <f>IF(TYPE(VLOOKUP($C$811&amp;$F813,AdjustInput,8,FALSE))=16,0,VLOOKUP($C$811&amp;$F813,AdjustInput,8,FALSE))</f>
        <v>0</v>
      </c>
      <c r="AN813" s="283"/>
      <c r="AO813" s="283"/>
      <c r="AP813" s="283">
        <f>SUMIF(AdjustSwitch,TRUE,AQ813:AS813)</f>
        <v>0</v>
      </c>
      <c r="AQ813" s="414">
        <f>IF(TYPE(VLOOKUP($C$811&amp;$F813,AdjustInput,9,FALSE))=16,0,VLOOKUP($C$811&amp;$F813,AdjustInput,9,FALSE))</f>
        <v>0</v>
      </c>
      <c r="AR813" s="283"/>
      <c r="AS813" s="283"/>
      <c r="AT813" s="283">
        <f>SUMIF(AdjustSwitch,TRUE,AU813:AW813)</f>
        <v>0</v>
      </c>
      <c r="AU813" s="414">
        <f>IF(TYPE(VLOOKUP($C$811&amp;$F813,AdjustInput,0,FALSE))=16,0,VLOOKUP($C$811&amp;$F813,AdjustInput,0,FALSE))</f>
        <v>0</v>
      </c>
      <c r="AV813" s="283"/>
      <c r="AW813" s="283"/>
      <c r="AX813" s="283">
        <f>SUMIF(AdjustSwitch,TRUE,AY813:BA813)</f>
        <v>0</v>
      </c>
      <c r="AY813" s="414">
        <f>IF(TYPE(VLOOKUP($C$811&amp;$F813,AdjustInput,0,FALSE))=16,0,VLOOKUP($C$811&amp;$F813,AdjustInput,0,FALSE))</f>
        <v>0</v>
      </c>
      <c r="AZ813" s="283"/>
      <c r="BA813" s="283"/>
      <c r="BB813" s="283">
        <f>SUMIF(AdjustSwitch,TRUE,BC813:BE813)</f>
        <v>0</v>
      </c>
      <c r="BC813" s="414">
        <f>IF(TYPE(VLOOKUP($C$811&amp;$F813,AdjustInput,0,FALSE))=16,0,VLOOKUP($C$811&amp;$F813,AdjustInput,0,FALSE))</f>
        <v>0</v>
      </c>
      <c r="BD813" s="283"/>
      <c r="BE813" s="283"/>
    </row>
    <row r="814" spans="1:57">
      <c r="A814" s="115"/>
      <c r="B814" s="115"/>
      <c r="C814" s="315"/>
      <c r="D814" s="115"/>
      <c r="E814" s="115"/>
      <c r="F814" s="115" t="s">
        <v>2367</v>
      </c>
      <c r="G814" s="115"/>
      <c r="H814" s="115" t="str">
        <f>UTCR!H814</f>
        <v>CAGW</v>
      </c>
      <c r="I814" s="115"/>
      <c r="J814" s="283">
        <f t="shared" si="512"/>
        <v>0</v>
      </c>
      <c r="K814" s="283">
        <f t="shared" si="512"/>
        <v>0</v>
      </c>
      <c r="L814" s="283">
        <f t="shared" si="512"/>
        <v>0</v>
      </c>
      <c r="M814" s="283">
        <f t="shared" si="512"/>
        <v>0</v>
      </c>
      <c r="N814" s="283">
        <f>SUMIF(AdjustSwitch,TRUE,O814:Q814)</f>
        <v>0</v>
      </c>
      <c r="O814" s="414">
        <f>IF(TYPE(VLOOKUP($C$811&amp;$F814,AdjustInput,2,FALSE))=16,0,VLOOKUP($C$811&amp;$F814,AdjustInput,2,FALSE))</f>
        <v>0</v>
      </c>
      <c r="P814" s="283"/>
      <c r="Q814" s="283"/>
      <c r="R814" s="283">
        <f>SUMIF(AdjustSwitch,TRUE,S814:U814)</f>
        <v>0</v>
      </c>
      <c r="S814" s="414">
        <f>IF(TYPE(VLOOKUP($C$811&amp;$F814,AdjustInput,3,FALSE))=16,0,VLOOKUP($C$811&amp;$F814,AdjustInput,3,FALSE))</f>
        <v>0</v>
      </c>
      <c r="T814" s="283"/>
      <c r="U814" s="283"/>
      <c r="V814" s="283">
        <f>SUMIF(AdjustSwitch,TRUE,W814:Y814)</f>
        <v>0</v>
      </c>
      <c r="W814" s="414">
        <f>IF(TYPE(VLOOKUP($C$811&amp;$F814,AdjustInput,4,FALSE))=16,0,VLOOKUP($C$811&amp;$F814,AdjustInput,4,FALSE))</f>
        <v>0</v>
      </c>
      <c r="X814" s="283"/>
      <c r="Y814" s="283"/>
      <c r="Z814" s="283">
        <f>SUMIF(AdjustSwitch,TRUE,AA814:AC814)</f>
        <v>0</v>
      </c>
      <c r="AA814" s="414">
        <f>IF(TYPE(VLOOKUP($C$811&amp;$F814,AdjustInput,5,FALSE))=16,0,VLOOKUP($C$811&amp;$F814,AdjustInput,5,FALSE))</f>
        <v>0</v>
      </c>
      <c r="AB814" s="283"/>
      <c r="AC814" s="283"/>
      <c r="AD814" s="283">
        <f>SUMIF(AdjustSwitch,TRUE,AE814:AG814)</f>
        <v>0</v>
      </c>
      <c r="AE814" s="414">
        <f>IF(TYPE(VLOOKUP($C$811&amp;$F814,AdjustInput,6,FALSE))=16,0,VLOOKUP($C$811&amp;$F814,AdjustInput,6,FALSE))</f>
        <v>0</v>
      </c>
      <c r="AF814" s="283"/>
      <c r="AG814" s="283"/>
      <c r="AH814" s="283">
        <f>SUMIF(AdjustSwitch,TRUE,AI814:AK814)</f>
        <v>0</v>
      </c>
      <c r="AI814" s="414">
        <f>IF(TYPE(VLOOKUP($C$811&amp;$F814,AdjustInput,7,FALSE))=16,0,VLOOKUP($C$811&amp;$F814,AdjustInput,7,FALSE))</f>
        <v>0</v>
      </c>
      <c r="AJ814" s="283"/>
      <c r="AK814" s="283"/>
      <c r="AL814" s="283">
        <f>SUMIF(AdjustSwitch,TRUE,AM814:AO814)</f>
        <v>0</v>
      </c>
      <c r="AM814" s="414">
        <f>IF(TYPE(VLOOKUP($C$811&amp;$F814,AdjustInput,8,FALSE))=16,0,VLOOKUP($C$811&amp;$F814,AdjustInput,8,FALSE))</f>
        <v>0</v>
      </c>
      <c r="AN814" s="283"/>
      <c r="AO814" s="283"/>
      <c r="AP814" s="283">
        <f>SUMIF(AdjustSwitch,TRUE,AQ814:AS814)</f>
        <v>0</v>
      </c>
      <c r="AQ814" s="414">
        <f>IF(TYPE(VLOOKUP($C$811&amp;$F814,AdjustInput,9,FALSE))=16,0,VLOOKUP($C$811&amp;$F814,AdjustInput,9,FALSE))</f>
        <v>0</v>
      </c>
      <c r="AR814" s="283"/>
      <c r="AS814" s="283"/>
      <c r="AT814" s="283">
        <f>SUMIF(AdjustSwitch,TRUE,AU814:AW814)</f>
        <v>0</v>
      </c>
      <c r="AU814" s="414">
        <f>IF(TYPE(VLOOKUP($C$811&amp;$F814,AdjustInput,0,FALSE))=16,0,VLOOKUP($C$811&amp;$F814,AdjustInput,0,FALSE))</f>
        <v>0</v>
      </c>
      <c r="AV814" s="283"/>
      <c r="AW814" s="283"/>
      <c r="AX814" s="283">
        <f>SUMIF(AdjustSwitch,TRUE,AY814:BA814)</f>
        <v>0</v>
      </c>
      <c r="AY814" s="414">
        <f>IF(TYPE(VLOOKUP($C$811&amp;$F814,AdjustInput,0,FALSE))=16,0,VLOOKUP($C$811&amp;$F814,AdjustInput,0,FALSE))</f>
        <v>0</v>
      </c>
      <c r="AZ814" s="283"/>
      <c r="BA814" s="283"/>
      <c r="BB814" s="283">
        <f>SUMIF(AdjustSwitch,TRUE,BC814:BE814)</f>
        <v>0</v>
      </c>
      <c r="BC814" s="414">
        <f>IF(TYPE(VLOOKUP($C$811&amp;$F814,AdjustInput,0,FALSE))=16,0,VLOOKUP($C$811&amp;$F814,AdjustInput,0,FALSE))</f>
        <v>0</v>
      </c>
      <c r="BD814" s="283"/>
      <c r="BE814" s="283"/>
    </row>
    <row r="815" spans="1:57">
      <c r="A815" s="115"/>
      <c r="B815" s="115"/>
      <c r="C815" s="315"/>
      <c r="D815" s="115"/>
      <c r="E815" s="115"/>
      <c r="F815" s="115" t="s">
        <v>2273</v>
      </c>
      <c r="G815" s="115"/>
      <c r="H815" s="115" t="str">
        <f>UTCR!H815</f>
        <v>CAGE</v>
      </c>
      <c r="I815" s="115"/>
      <c r="J815" s="283">
        <f t="shared" si="512"/>
        <v>0</v>
      </c>
      <c r="K815" s="283">
        <f t="shared" si="512"/>
        <v>0</v>
      </c>
      <c r="L815" s="283">
        <f t="shared" si="512"/>
        <v>0</v>
      </c>
      <c r="M815" s="283">
        <f t="shared" si="512"/>
        <v>0</v>
      </c>
      <c r="N815" s="283">
        <f>SUMIF(AdjustSwitch,TRUE,O815:Q815)</f>
        <v>0</v>
      </c>
      <c r="O815" s="414">
        <f>IF(TYPE(VLOOKUP($C$811&amp;$F815,AdjustInput,2,FALSE))=16,0,VLOOKUP($C$811&amp;$F815,AdjustInput,2,FALSE))</f>
        <v>0</v>
      </c>
      <c r="P815" s="283"/>
      <c r="Q815" s="283"/>
      <c r="R815" s="283">
        <f>SUMIF(AdjustSwitch,TRUE,S815:U815)</f>
        <v>0</v>
      </c>
      <c r="S815" s="414">
        <f>IF(TYPE(VLOOKUP($C$811&amp;$F815,AdjustInput,3,FALSE))=16,0,VLOOKUP($C$811&amp;$F815,AdjustInput,3,FALSE))</f>
        <v>0</v>
      </c>
      <c r="T815" s="283"/>
      <c r="U815" s="283"/>
      <c r="V815" s="283">
        <f>SUMIF(AdjustSwitch,TRUE,W815:Y815)</f>
        <v>0</v>
      </c>
      <c r="W815" s="414">
        <f>IF(TYPE(VLOOKUP($C$811&amp;$F815,AdjustInput,4,FALSE))=16,0,VLOOKUP($C$811&amp;$F815,AdjustInput,4,FALSE))</f>
        <v>0</v>
      </c>
      <c r="X815" s="283"/>
      <c r="Y815" s="283"/>
      <c r="Z815" s="283">
        <f>SUMIF(AdjustSwitch,TRUE,AA815:AC815)</f>
        <v>0</v>
      </c>
      <c r="AA815" s="414">
        <f>IF(TYPE(VLOOKUP($C$811&amp;$F815,AdjustInput,5,FALSE))=16,0,VLOOKUP($C$811&amp;$F815,AdjustInput,5,FALSE))</f>
        <v>0</v>
      </c>
      <c r="AB815" s="283"/>
      <c r="AC815" s="283"/>
      <c r="AD815" s="283">
        <f>SUMIF(AdjustSwitch,TRUE,AE815:AG815)</f>
        <v>0</v>
      </c>
      <c r="AE815" s="414">
        <f>IF(TYPE(VLOOKUP($C$811&amp;$F815,AdjustInput,6,FALSE))=16,0,VLOOKUP($C$811&amp;$F815,AdjustInput,6,FALSE))</f>
        <v>0</v>
      </c>
      <c r="AF815" s="283"/>
      <c r="AG815" s="283"/>
      <c r="AH815" s="283">
        <f>SUMIF(AdjustSwitch,TRUE,AI815:AK815)</f>
        <v>0</v>
      </c>
      <c r="AI815" s="414">
        <f>IF(TYPE(VLOOKUP($C$811&amp;$F815,AdjustInput,7,FALSE))=16,0,VLOOKUP($C$811&amp;$F815,AdjustInput,7,FALSE))</f>
        <v>0</v>
      </c>
      <c r="AJ815" s="283"/>
      <c r="AK815" s="283"/>
      <c r="AL815" s="283">
        <f>SUMIF(AdjustSwitch,TRUE,AM815:AO815)</f>
        <v>0</v>
      </c>
      <c r="AM815" s="414">
        <f>IF(TYPE(VLOOKUP($C$811&amp;$F815,AdjustInput,8,FALSE))=16,0,VLOOKUP($C$811&amp;$F815,AdjustInput,8,FALSE))</f>
        <v>0</v>
      </c>
      <c r="AN815" s="283"/>
      <c r="AO815" s="283"/>
      <c r="AP815" s="283">
        <f>SUMIF(AdjustSwitch,TRUE,AQ815:AS815)</f>
        <v>0</v>
      </c>
      <c r="AQ815" s="414">
        <f>IF(TYPE(VLOOKUP($C$811&amp;$F815,AdjustInput,9,FALSE))=16,0,VLOOKUP($C$811&amp;$F815,AdjustInput,9,FALSE))</f>
        <v>0</v>
      </c>
      <c r="AR815" s="283"/>
      <c r="AS815" s="283"/>
      <c r="AT815" s="283">
        <f>SUMIF(AdjustSwitch,TRUE,AU815:AW815)</f>
        <v>0</v>
      </c>
      <c r="AU815" s="414">
        <f>IF(TYPE(VLOOKUP($C$811&amp;$F815,AdjustInput,0,FALSE))=16,0,VLOOKUP($C$811&amp;$F815,AdjustInput,0,FALSE))</f>
        <v>0</v>
      </c>
      <c r="AV815" s="283"/>
      <c r="AW815" s="283"/>
      <c r="AX815" s="283">
        <f>SUMIF(AdjustSwitch,TRUE,AY815:BA815)</f>
        <v>0</v>
      </c>
      <c r="AY815" s="414">
        <f>IF(TYPE(VLOOKUP($C$811&amp;$F815,AdjustInput,0,FALSE))=16,0,VLOOKUP($C$811&amp;$F815,AdjustInput,0,FALSE))</f>
        <v>0</v>
      </c>
      <c r="AZ815" s="283"/>
      <c r="BA815" s="283"/>
      <c r="BB815" s="283">
        <f>SUMIF(AdjustSwitch,TRUE,BC815:BE815)</f>
        <v>0</v>
      </c>
      <c r="BC815" s="414">
        <f>IF(TYPE(VLOOKUP($C$811&amp;$F815,AdjustInput,0,FALSE))=16,0,VLOOKUP($C$811&amp;$F815,AdjustInput,0,FALSE))</f>
        <v>0</v>
      </c>
      <c r="BD815" s="283"/>
      <c r="BE815" s="283"/>
    </row>
    <row r="816" spans="1:57">
      <c r="A816" s="115"/>
      <c r="B816" s="115"/>
      <c r="C816" s="315"/>
      <c r="D816" s="115"/>
      <c r="E816" s="115"/>
      <c r="F816" s="115"/>
      <c r="G816" s="115"/>
      <c r="H816" s="115"/>
      <c r="I816" s="115">
        <v>14.2</v>
      </c>
      <c r="J816" s="545">
        <f>SUBTOTAL(9,J812:J815)</f>
        <v>0</v>
      </c>
      <c r="K816" s="545">
        <f t="shared" ref="K816:Z816" si="513">SUBTOTAL(9,K812:K815)</f>
        <v>0</v>
      </c>
      <c r="L816" s="545">
        <f t="shared" si="513"/>
        <v>0</v>
      </c>
      <c r="M816" s="545">
        <f t="shared" si="513"/>
        <v>0</v>
      </c>
      <c r="N816" s="545">
        <f t="shared" si="513"/>
        <v>0</v>
      </c>
      <c r="O816" s="545">
        <f t="shared" si="513"/>
        <v>0</v>
      </c>
      <c r="P816" s="545">
        <f t="shared" si="513"/>
        <v>0</v>
      </c>
      <c r="Q816" s="545">
        <f t="shared" si="513"/>
        <v>0</v>
      </c>
      <c r="R816" s="545">
        <f t="shared" si="513"/>
        <v>0</v>
      </c>
      <c r="S816" s="545">
        <f t="shared" si="513"/>
        <v>0</v>
      </c>
      <c r="T816" s="545">
        <f t="shared" si="513"/>
        <v>0</v>
      </c>
      <c r="U816" s="545">
        <f t="shared" si="513"/>
        <v>0</v>
      </c>
      <c r="V816" s="545">
        <f t="shared" si="513"/>
        <v>0</v>
      </c>
      <c r="W816" s="545">
        <f t="shared" si="513"/>
        <v>0</v>
      </c>
      <c r="X816" s="545">
        <f t="shared" si="513"/>
        <v>0</v>
      </c>
      <c r="Y816" s="545">
        <f t="shared" si="513"/>
        <v>0</v>
      </c>
      <c r="Z816" s="545">
        <f t="shared" si="513"/>
        <v>0</v>
      </c>
      <c r="AA816" s="545">
        <f t="shared" ref="AA816:AP816" si="514">SUBTOTAL(9,AA812:AA815)</f>
        <v>0</v>
      </c>
      <c r="AB816" s="545">
        <f t="shared" si="514"/>
        <v>0</v>
      </c>
      <c r="AC816" s="545">
        <f t="shared" si="514"/>
        <v>0</v>
      </c>
      <c r="AD816" s="545">
        <f t="shared" si="514"/>
        <v>0</v>
      </c>
      <c r="AE816" s="545">
        <f t="shared" si="514"/>
        <v>0</v>
      </c>
      <c r="AF816" s="545">
        <f t="shared" si="514"/>
        <v>0</v>
      </c>
      <c r="AG816" s="545">
        <f t="shared" si="514"/>
        <v>0</v>
      </c>
      <c r="AH816" s="545">
        <f t="shared" si="514"/>
        <v>0</v>
      </c>
      <c r="AI816" s="545">
        <f t="shared" si="514"/>
        <v>0</v>
      </c>
      <c r="AJ816" s="545">
        <f t="shared" si="514"/>
        <v>0</v>
      </c>
      <c r="AK816" s="545">
        <f t="shared" si="514"/>
        <v>0</v>
      </c>
      <c r="AL816" s="545">
        <f t="shared" si="514"/>
        <v>0</v>
      </c>
      <c r="AM816" s="545">
        <f t="shared" si="514"/>
        <v>0</v>
      </c>
      <c r="AN816" s="545">
        <f t="shared" si="514"/>
        <v>0</v>
      </c>
      <c r="AO816" s="545">
        <f t="shared" si="514"/>
        <v>0</v>
      </c>
      <c r="AP816" s="545">
        <f t="shared" si="514"/>
        <v>0</v>
      </c>
      <c r="AQ816" s="545">
        <f t="shared" ref="AQ816:BE816" si="515">SUBTOTAL(9,AQ812:AQ815)</f>
        <v>0</v>
      </c>
      <c r="AR816" s="545">
        <f t="shared" si="515"/>
        <v>0</v>
      </c>
      <c r="AS816" s="545">
        <f t="shared" si="515"/>
        <v>0</v>
      </c>
      <c r="AT816" s="545">
        <f t="shared" si="515"/>
        <v>0</v>
      </c>
      <c r="AU816" s="545">
        <f t="shared" si="515"/>
        <v>0</v>
      </c>
      <c r="AV816" s="545">
        <f t="shared" si="515"/>
        <v>0</v>
      </c>
      <c r="AW816" s="545">
        <f t="shared" si="515"/>
        <v>0</v>
      </c>
      <c r="AX816" s="545">
        <f t="shared" si="515"/>
        <v>0</v>
      </c>
      <c r="AY816" s="545">
        <f t="shared" si="515"/>
        <v>0</v>
      </c>
      <c r="AZ816" s="545">
        <f t="shared" si="515"/>
        <v>0</v>
      </c>
      <c r="BA816" s="545">
        <f t="shared" si="515"/>
        <v>0</v>
      </c>
      <c r="BB816" s="545">
        <f t="shared" si="515"/>
        <v>0</v>
      </c>
      <c r="BC816" s="545">
        <f t="shared" si="515"/>
        <v>0</v>
      </c>
      <c r="BD816" s="545">
        <f t="shared" si="515"/>
        <v>0</v>
      </c>
      <c r="BE816" s="545">
        <f t="shared" si="515"/>
        <v>0</v>
      </c>
    </row>
    <row r="817" spans="1:57">
      <c r="A817" s="115"/>
      <c r="B817" s="115"/>
      <c r="C817" s="315"/>
      <c r="D817" s="115"/>
      <c r="E817" s="115"/>
      <c r="F817" s="115"/>
      <c r="G817" s="115"/>
      <c r="H817" s="115"/>
      <c r="I817" s="115"/>
    </row>
    <row r="818" spans="1:57">
      <c r="A818" s="115"/>
      <c r="B818" s="115"/>
      <c r="C818" s="315">
        <v>572</v>
      </c>
      <c r="D818" s="115" t="s">
        <v>2139</v>
      </c>
      <c r="E818" s="115"/>
      <c r="F818" s="115"/>
      <c r="G818" s="115"/>
      <c r="H818" s="115"/>
      <c r="I818" s="115"/>
    </row>
    <row r="819" spans="1:57">
      <c r="A819" s="115"/>
      <c r="B819" s="115"/>
      <c r="C819" s="315"/>
      <c r="D819" s="115"/>
      <c r="E819" s="115"/>
      <c r="F819" s="115" t="s">
        <v>2388</v>
      </c>
      <c r="G819" s="115"/>
      <c r="H819" s="115" t="str">
        <f>UTCR!H819</f>
        <v>SG</v>
      </c>
      <c r="I819" s="115"/>
      <c r="J819" s="283">
        <f t="shared" ref="J819:M821" si="516">N819+R819+V819+Z819+AD819+AH819+AL819+AP819+AT819+AX819+BB819</f>
        <v>0</v>
      </c>
      <c r="K819" s="283">
        <f t="shared" si="516"/>
        <v>0</v>
      </c>
      <c r="L819" s="283">
        <f t="shared" si="516"/>
        <v>0</v>
      </c>
      <c r="M819" s="283">
        <f t="shared" si="516"/>
        <v>0</v>
      </c>
      <c r="N819" s="283">
        <f>SUMIF(AdjustSwitch,TRUE,O819:Q819)</f>
        <v>0</v>
      </c>
      <c r="O819" s="414">
        <f>IF(TYPE(VLOOKUP($C$818&amp;$F819,AdjustInput,2,FALSE))=16,0,VLOOKUP($C$818&amp;$F819,AdjustInput,2,FALSE))</f>
        <v>0</v>
      </c>
      <c r="P819" s="283"/>
      <c r="Q819" s="283"/>
      <c r="R819" s="283">
        <f>SUMIF(AdjustSwitch,TRUE,S819:U819)</f>
        <v>0</v>
      </c>
      <c r="S819" s="414">
        <f>IF(TYPE(VLOOKUP($C$818&amp;$F819,AdjustInput,3,FALSE))=16,0,VLOOKUP($C$818&amp;$F819,AdjustInput,3,FALSE))</f>
        <v>0</v>
      </c>
      <c r="T819" s="283"/>
      <c r="U819" s="283"/>
      <c r="V819" s="283">
        <f>SUMIF(AdjustSwitch,TRUE,W819:Y819)</f>
        <v>0</v>
      </c>
      <c r="W819" s="414">
        <f>IF(TYPE(VLOOKUP($C$818&amp;$F819,AdjustInput,4,FALSE))=16,0,VLOOKUP($C$818&amp;$F819,AdjustInput,4,FALSE))</f>
        <v>0</v>
      </c>
      <c r="X819" s="283"/>
      <c r="Y819" s="283"/>
      <c r="Z819" s="283">
        <f>SUMIF(AdjustSwitch,TRUE,AA819:AC819)</f>
        <v>0</v>
      </c>
      <c r="AA819" s="414">
        <f>IF(TYPE(VLOOKUP($C$818&amp;$F819,AdjustInput,5,FALSE))=16,0,VLOOKUP($C$818&amp;$F819,AdjustInput,5,FALSE))</f>
        <v>0</v>
      </c>
      <c r="AB819" s="283"/>
      <c r="AC819" s="283"/>
      <c r="AD819" s="283">
        <f>SUMIF(AdjustSwitch,TRUE,AE819:AG819)</f>
        <v>0</v>
      </c>
      <c r="AE819" s="414">
        <f>IF(TYPE(VLOOKUP($C$818&amp;$F819,AdjustInput,6,FALSE))=16,0,VLOOKUP($C$818&amp;$F819,AdjustInput,6,FALSE))</f>
        <v>0</v>
      </c>
      <c r="AF819" s="283"/>
      <c r="AG819" s="283"/>
      <c r="AH819" s="283">
        <f>SUMIF(AdjustSwitch,TRUE,AI819:AK819)</f>
        <v>0</v>
      </c>
      <c r="AI819" s="414">
        <f>IF(TYPE(VLOOKUP($C$818&amp;$F819,AdjustInput,7,FALSE))=16,0,VLOOKUP($C$818&amp;$F819,AdjustInput,7,FALSE))</f>
        <v>0</v>
      </c>
      <c r="AJ819" s="283"/>
      <c r="AK819" s="283"/>
      <c r="AL819" s="283">
        <f>SUMIF(AdjustSwitch,TRUE,AM819:AO819)</f>
        <v>0</v>
      </c>
      <c r="AM819" s="414">
        <f>IF(TYPE(VLOOKUP($C$818&amp;$F819,AdjustInput,8,FALSE))=16,0,VLOOKUP($C$818&amp;$F819,AdjustInput,8,FALSE))</f>
        <v>0</v>
      </c>
      <c r="AN819" s="283"/>
      <c r="AO819" s="283"/>
      <c r="AP819" s="283">
        <f>SUMIF(AdjustSwitch,TRUE,AQ819:AS819)</f>
        <v>0</v>
      </c>
      <c r="AQ819" s="414">
        <f>IF(TYPE(VLOOKUP($C$818&amp;$F819,AdjustInput,9,FALSE))=16,0,VLOOKUP($C$818&amp;$F819,AdjustInput,9,FALSE))</f>
        <v>0</v>
      </c>
      <c r="AR819" s="283"/>
      <c r="AS819" s="283"/>
      <c r="AT819" s="283">
        <f>SUMIF(AdjustSwitch,TRUE,AU819:AW819)</f>
        <v>0</v>
      </c>
      <c r="AU819" s="414">
        <f>IF(TYPE(VLOOKUP($C$818&amp;$F819,AdjustInput,0,FALSE))=16,0,VLOOKUP($C$818&amp;$F819,AdjustInput,0,FALSE))</f>
        <v>0</v>
      </c>
      <c r="AV819" s="283"/>
      <c r="AW819" s="283"/>
      <c r="AX819" s="283">
        <f>SUMIF(AdjustSwitch,TRUE,AY819:BA819)</f>
        <v>0</v>
      </c>
      <c r="AY819" s="414">
        <f>IF(TYPE(VLOOKUP($C$818&amp;$F819,AdjustInput,0,FALSE))=16,0,VLOOKUP($C$818&amp;$F819,AdjustInput,0,FALSE))</f>
        <v>0</v>
      </c>
      <c r="AZ819" s="283"/>
      <c r="BA819" s="283"/>
      <c r="BB819" s="283">
        <f>SUMIF(AdjustSwitch,TRUE,BC819:BE819)</f>
        <v>0</v>
      </c>
      <c r="BC819" s="414">
        <f>IF(TYPE(VLOOKUP($C$818&amp;$F819,AdjustInput,0,FALSE))=16,0,VLOOKUP($C$818&amp;$F819,AdjustInput,0,FALSE))</f>
        <v>0</v>
      </c>
      <c r="BD819" s="283"/>
      <c r="BE819" s="283"/>
    </row>
    <row r="820" spans="1:57">
      <c r="A820" s="115"/>
      <c r="B820" s="115"/>
      <c r="C820" s="315"/>
      <c r="D820" s="115"/>
      <c r="E820" s="115"/>
      <c r="F820" s="115" t="s">
        <v>2367</v>
      </c>
      <c r="G820" s="115"/>
      <c r="H820" s="115" t="str">
        <f>UTCR!H820</f>
        <v>CAGW</v>
      </c>
      <c r="I820" s="115"/>
      <c r="J820" s="283">
        <f t="shared" si="516"/>
        <v>0</v>
      </c>
      <c r="K820" s="283">
        <f t="shared" si="516"/>
        <v>0</v>
      </c>
      <c r="L820" s="283">
        <f t="shared" si="516"/>
        <v>0</v>
      </c>
      <c r="M820" s="283">
        <f t="shared" si="516"/>
        <v>0</v>
      </c>
      <c r="N820" s="283">
        <f>SUMIF(AdjustSwitch,TRUE,O820:Q820)</f>
        <v>0</v>
      </c>
      <c r="O820" s="414">
        <f>IF(TYPE(VLOOKUP($C$818&amp;$F820,AdjustInput,2,FALSE))=16,0,VLOOKUP($C$818&amp;$F820,AdjustInput,2,FALSE))</f>
        <v>0</v>
      </c>
      <c r="P820" s="283"/>
      <c r="Q820" s="283"/>
      <c r="R820" s="283">
        <f>SUMIF(AdjustSwitch,TRUE,S820:U820)</f>
        <v>0</v>
      </c>
      <c r="S820" s="414">
        <f>IF(TYPE(VLOOKUP($C$818&amp;$F820,AdjustInput,3,FALSE))=16,0,VLOOKUP($C$818&amp;$F820,AdjustInput,3,FALSE))</f>
        <v>0</v>
      </c>
      <c r="T820" s="283"/>
      <c r="U820" s="283"/>
      <c r="V820" s="283">
        <f>SUMIF(AdjustSwitch,TRUE,W820:Y820)</f>
        <v>0</v>
      </c>
      <c r="W820" s="414">
        <f>IF(TYPE(VLOOKUP($C$818&amp;$F820,AdjustInput,4,FALSE))=16,0,VLOOKUP($C$818&amp;$F820,AdjustInput,4,FALSE))</f>
        <v>0</v>
      </c>
      <c r="X820" s="283"/>
      <c r="Y820" s="283"/>
      <c r="Z820" s="283">
        <f>SUMIF(AdjustSwitch,TRUE,AA820:AC820)</f>
        <v>0</v>
      </c>
      <c r="AA820" s="414">
        <f>IF(TYPE(VLOOKUP($C$818&amp;$F820,AdjustInput,5,FALSE))=16,0,VLOOKUP($C$818&amp;$F820,AdjustInput,5,FALSE))</f>
        <v>0</v>
      </c>
      <c r="AB820" s="283"/>
      <c r="AC820" s="283"/>
      <c r="AD820" s="283">
        <f>SUMIF(AdjustSwitch,TRUE,AE820:AG820)</f>
        <v>0</v>
      </c>
      <c r="AE820" s="414">
        <f>IF(TYPE(VLOOKUP($C$818&amp;$F820,AdjustInput,6,FALSE))=16,0,VLOOKUP($C$818&amp;$F820,AdjustInput,6,FALSE))</f>
        <v>0</v>
      </c>
      <c r="AF820" s="283"/>
      <c r="AG820" s="283"/>
      <c r="AH820" s="283">
        <f>SUMIF(AdjustSwitch,TRUE,AI820:AK820)</f>
        <v>0</v>
      </c>
      <c r="AI820" s="414">
        <f>IF(TYPE(VLOOKUP($C$818&amp;$F820,AdjustInput,7,FALSE))=16,0,VLOOKUP($C$818&amp;$F820,AdjustInput,7,FALSE))</f>
        <v>0</v>
      </c>
      <c r="AJ820" s="283"/>
      <c r="AK820" s="283"/>
      <c r="AL820" s="283">
        <f>SUMIF(AdjustSwitch,TRUE,AM820:AO820)</f>
        <v>0</v>
      </c>
      <c r="AM820" s="414">
        <f>IF(TYPE(VLOOKUP($C$818&amp;$F820,AdjustInput,8,FALSE))=16,0,VLOOKUP($C$818&amp;$F820,AdjustInput,8,FALSE))</f>
        <v>0</v>
      </c>
      <c r="AN820" s="283"/>
      <c r="AO820" s="283"/>
      <c r="AP820" s="283">
        <f>SUMIF(AdjustSwitch,TRUE,AQ820:AS820)</f>
        <v>0</v>
      </c>
      <c r="AQ820" s="414">
        <f>IF(TYPE(VLOOKUP($C$818&amp;$F820,AdjustInput,9,FALSE))=16,0,VLOOKUP($C$818&amp;$F820,AdjustInput,9,FALSE))</f>
        <v>0</v>
      </c>
      <c r="AR820" s="283"/>
      <c r="AS820" s="283"/>
      <c r="AT820" s="283">
        <f>SUMIF(AdjustSwitch,TRUE,AU820:AW820)</f>
        <v>0</v>
      </c>
      <c r="AU820" s="414">
        <f>IF(TYPE(VLOOKUP($C$818&amp;$F820,AdjustInput,0,FALSE))=16,0,VLOOKUP($C$818&amp;$F820,AdjustInput,0,FALSE))</f>
        <v>0</v>
      </c>
      <c r="AV820" s="283"/>
      <c r="AW820" s="283"/>
      <c r="AX820" s="283">
        <f>SUMIF(AdjustSwitch,TRUE,AY820:BA820)</f>
        <v>0</v>
      </c>
      <c r="AY820" s="414">
        <f>IF(TYPE(VLOOKUP($C$818&amp;$F820,AdjustInput,0,FALSE))=16,0,VLOOKUP($C$818&amp;$F820,AdjustInput,0,FALSE))</f>
        <v>0</v>
      </c>
      <c r="AZ820" s="283"/>
      <c r="BA820" s="283"/>
      <c r="BB820" s="283">
        <f>SUMIF(AdjustSwitch,TRUE,BC820:BE820)</f>
        <v>0</v>
      </c>
      <c r="BC820" s="414">
        <f>IF(TYPE(VLOOKUP($C$818&amp;$F820,AdjustInput,0,FALSE))=16,0,VLOOKUP($C$818&amp;$F820,AdjustInput,0,FALSE))</f>
        <v>0</v>
      </c>
      <c r="BD820" s="283"/>
      <c r="BE820" s="283"/>
    </row>
    <row r="821" spans="1:57">
      <c r="A821" s="115"/>
      <c r="B821" s="115"/>
      <c r="C821" s="315"/>
      <c r="D821" s="115"/>
      <c r="E821" s="115"/>
      <c r="F821" s="115" t="s">
        <v>2273</v>
      </c>
      <c r="G821" s="115"/>
      <c r="H821" s="115" t="str">
        <f>UTCR!H821</f>
        <v>CAGE</v>
      </c>
      <c r="I821" s="115"/>
      <c r="J821" s="283">
        <f t="shared" si="516"/>
        <v>0</v>
      </c>
      <c r="K821" s="283">
        <f t="shared" si="516"/>
        <v>0</v>
      </c>
      <c r="L821" s="283">
        <f t="shared" si="516"/>
        <v>0</v>
      </c>
      <c r="M821" s="283">
        <f t="shared" si="516"/>
        <v>0</v>
      </c>
      <c r="N821" s="283">
        <f>SUMIF(AdjustSwitch,TRUE,O821:Q821)</f>
        <v>0</v>
      </c>
      <c r="O821" s="414">
        <f>IF(TYPE(VLOOKUP($C$818&amp;$F821,AdjustInput,2,FALSE))=16,0,VLOOKUP($C$818&amp;$F821,AdjustInput,2,FALSE))</f>
        <v>0</v>
      </c>
      <c r="P821" s="283"/>
      <c r="Q821" s="283"/>
      <c r="R821" s="283">
        <f>SUMIF(AdjustSwitch,TRUE,S821:U821)</f>
        <v>0</v>
      </c>
      <c r="S821" s="414">
        <f>IF(TYPE(VLOOKUP($C$818&amp;$F821,AdjustInput,3,FALSE))=16,0,VLOOKUP($C$818&amp;$F821,AdjustInput,3,FALSE))</f>
        <v>0</v>
      </c>
      <c r="T821" s="283"/>
      <c r="U821" s="283"/>
      <c r="V821" s="283">
        <f>SUMIF(AdjustSwitch,TRUE,W821:Y821)</f>
        <v>0</v>
      </c>
      <c r="W821" s="414">
        <f>IF(TYPE(VLOOKUP($C$818&amp;$F821,AdjustInput,4,FALSE))=16,0,VLOOKUP($C$818&amp;$F821,AdjustInput,4,FALSE))</f>
        <v>0</v>
      </c>
      <c r="X821" s="283"/>
      <c r="Y821" s="283"/>
      <c r="Z821" s="283">
        <f>SUMIF(AdjustSwitch,TRUE,AA821:AC821)</f>
        <v>0</v>
      </c>
      <c r="AA821" s="414">
        <f>IF(TYPE(VLOOKUP($C$818&amp;$F821,AdjustInput,5,FALSE))=16,0,VLOOKUP($C$818&amp;$F821,AdjustInput,5,FALSE))</f>
        <v>0</v>
      </c>
      <c r="AB821" s="283"/>
      <c r="AC821" s="283"/>
      <c r="AD821" s="283">
        <f>SUMIF(AdjustSwitch,TRUE,AE821:AG821)</f>
        <v>0</v>
      </c>
      <c r="AE821" s="414">
        <f>IF(TYPE(VLOOKUP($C$818&amp;$F821,AdjustInput,6,FALSE))=16,0,VLOOKUP($C$818&amp;$F821,AdjustInput,6,FALSE))</f>
        <v>0</v>
      </c>
      <c r="AF821" s="283"/>
      <c r="AG821" s="283"/>
      <c r="AH821" s="283">
        <f>SUMIF(AdjustSwitch,TRUE,AI821:AK821)</f>
        <v>0</v>
      </c>
      <c r="AI821" s="414">
        <f>IF(TYPE(VLOOKUP($C$818&amp;$F821,AdjustInput,7,FALSE))=16,0,VLOOKUP($C$818&amp;$F821,AdjustInput,7,FALSE))</f>
        <v>0</v>
      </c>
      <c r="AJ821" s="283"/>
      <c r="AK821" s="283"/>
      <c r="AL821" s="283">
        <f>SUMIF(AdjustSwitch,TRUE,AM821:AO821)</f>
        <v>0</v>
      </c>
      <c r="AM821" s="414">
        <f>IF(TYPE(VLOOKUP($C$818&amp;$F821,AdjustInput,8,FALSE))=16,0,VLOOKUP($C$818&amp;$F821,AdjustInput,8,FALSE))</f>
        <v>0</v>
      </c>
      <c r="AN821" s="283"/>
      <c r="AO821" s="283"/>
      <c r="AP821" s="283">
        <f>SUMIF(AdjustSwitch,TRUE,AQ821:AS821)</f>
        <v>0</v>
      </c>
      <c r="AQ821" s="414">
        <f>IF(TYPE(VLOOKUP($C$818&amp;$F821,AdjustInput,9,FALSE))=16,0,VLOOKUP($C$818&amp;$F821,AdjustInput,9,FALSE))</f>
        <v>0</v>
      </c>
      <c r="AR821" s="283"/>
      <c r="AS821" s="283"/>
      <c r="AT821" s="283">
        <f>SUMIF(AdjustSwitch,TRUE,AU821:AW821)</f>
        <v>0</v>
      </c>
      <c r="AU821" s="414">
        <f>IF(TYPE(VLOOKUP($C$818&amp;$F821,AdjustInput,0,FALSE))=16,0,VLOOKUP($C$818&amp;$F821,AdjustInput,0,FALSE))</f>
        <v>0</v>
      </c>
      <c r="AV821" s="283"/>
      <c r="AW821" s="283"/>
      <c r="AX821" s="283">
        <f>SUMIF(AdjustSwitch,TRUE,AY821:BA821)</f>
        <v>0</v>
      </c>
      <c r="AY821" s="414">
        <f>IF(TYPE(VLOOKUP($C$818&amp;$F821,AdjustInput,0,FALSE))=16,0,VLOOKUP($C$818&amp;$F821,AdjustInput,0,FALSE))</f>
        <v>0</v>
      </c>
      <c r="AZ821" s="283"/>
      <c r="BA821" s="283"/>
      <c r="BB821" s="283">
        <f>SUMIF(AdjustSwitch,TRUE,BC821:BE821)</f>
        <v>0</v>
      </c>
      <c r="BC821" s="414">
        <f>IF(TYPE(VLOOKUP($C$818&amp;$F821,AdjustInput,0,FALSE))=16,0,VLOOKUP($C$818&amp;$F821,AdjustInput,0,FALSE))</f>
        <v>0</v>
      </c>
      <c r="BD821" s="283"/>
      <c r="BE821" s="283"/>
    </row>
    <row r="822" spans="1:57">
      <c r="A822" s="115"/>
      <c r="B822" s="115"/>
      <c r="C822" s="315"/>
      <c r="D822" s="115"/>
      <c r="E822" s="115"/>
      <c r="F822" s="115"/>
      <c r="G822" s="115"/>
      <c r="H822" s="115"/>
      <c r="I822" s="115">
        <v>14.2</v>
      </c>
      <c r="J822" s="545">
        <f>SUBTOTAL(9,J819:J821)</f>
        <v>0</v>
      </c>
      <c r="K822" s="545">
        <f t="shared" ref="K822:Z822" si="517">SUBTOTAL(9,K819:K821)</f>
        <v>0</v>
      </c>
      <c r="L822" s="545">
        <f t="shared" si="517"/>
        <v>0</v>
      </c>
      <c r="M822" s="545">
        <f t="shared" si="517"/>
        <v>0</v>
      </c>
      <c r="N822" s="545">
        <f t="shared" si="517"/>
        <v>0</v>
      </c>
      <c r="O822" s="545">
        <f t="shared" si="517"/>
        <v>0</v>
      </c>
      <c r="P822" s="545">
        <f t="shared" si="517"/>
        <v>0</v>
      </c>
      <c r="Q822" s="545">
        <f t="shared" si="517"/>
        <v>0</v>
      </c>
      <c r="R822" s="545">
        <f t="shared" si="517"/>
        <v>0</v>
      </c>
      <c r="S822" s="545">
        <f t="shared" si="517"/>
        <v>0</v>
      </c>
      <c r="T822" s="545">
        <f t="shared" si="517"/>
        <v>0</v>
      </c>
      <c r="U822" s="545">
        <f t="shared" si="517"/>
        <v>0</v>
      </c>
      <c r="V822" s="545">
        <f t="shared" si="517"/>
        <v>0</v>
      </c>
      <c r="W822" s="545">
        <f t="shared" si="517"/>
        <v>0</v>
      </c>
      <c r="X822" s="545">
        <f t="shared" si="517"/>
        <v>0</v>
      </c>
      <c r="Y822" s="545">
        <f t="shared" si="517"/>
        <v>0</v>
      </c>
      <c r="Z822" s="545">
        <f t="shared" si="517"/>
        <v>0</v>
      </c>
      <c r="AA822" s="545">
        <f t="shared" ref="AA822:AP822" si="518">SUBTOTAL(9,AA819:AA821)</f>
        <v>0</v>
      </c>
      <c r="AB822" s="545">
        <f t="shared" si="518"/>
        <v>0</v>
      </c>
      <c r="AC822" s="545">
        <f t="shared" si="518"/>
        <v>0</v>
      </c>
      <c r="AD822" s="545">
        <f t="shared" si="518"/>
        <v>0</v>
      </c>
      <c r="AE822" s="545">
        <f t="shared" si="518"/>
        <v>0</v>
      </c>
      <c r="AF822" s="545">
        <f t="shared" si="518"/>
        <v>0</v>
      </c>
      <c r="AG822" s="545">
        <f t="shared" si="518"/>
        <v>0</v>
      </c>
      <c r="AH822" s="545">
        <f t="shared" si="518"/>
        <v>0</v>
      </c>
      <c r="AI822" s="545">
        <f t="shared" si="518"/>
        <v>0</v>
      </c>
      <c r="AJ822" s="545">
        <f t="shared" si="518"/>
        <v>0</v>
      </c>
      <c r="AK822" s="545">
        <f t="shared" si="518"/>
        <v>0</v>
      </c>
      <c r="AL822" s="545">
        <f t="shared" si="518"/>
        <v>0</v>
      </c>
      <c r="AM822" s="545">
        <f t="shared" si="518"/>
        <v>0</v>
      </c>
      <c r="AN822" s="545">
        <f t="shared" si="518"/>
        <v>0</v>
      </c>
      <c r="AO822" s="545">
        <f t="shared" si="518"/>
        <v>0</v>
      </c>
      <c r="AP822" s="545">
        <f t="shared" si="518"/>
        <v>0</v>
      </c>
      <c r="AQ822" s="545">
        <f t="shared" ref="AQ822:BE822" si="519">SUBTOTAL(9,AQ819:AQ821)</f>
        <v>0</v>
      </c>
      <c r="AR822" s="545">
        <f t="shared" si="519"/>
        <v>0</v>
      </c>
      <c r="AS822" s="545">
        <f t="shared" si="519"/>
        <v>0</v>
      </c>
      <c r="AT822" s="545">
        <f t="shared" si="519"/>
        <v>0</v>
      </c>
      <c r="AU822" s="545">
        <f t="shared" si="519"/>
        <v>0</v>
      </c>
      <c r="AV822" s="545">
        <f t="shared" si="519"/>
        <v>0</v>
      </c>
      <c r="AW822" s="545">
        <f t="shared" si="519"/>
        <v>0</v>
      </c>
      <c r="AX822" s="545">
        <f t="shared" si="519"/>
        <v>0</v>
      </c>
      <c r="AY822" s="545">
        <f t="shared" si="519"/>
        <v>0</v>
      </c>
      <c r="AZ822" s="545">
        <f t="shared" si="519"/>
        <v>0</v>
      </c>
      <c r="BA822" s="545">
        <f t="shared" si="519"/>
        <v>0</v>
      </c>
      <c r="BB822" s="545">
        <f t="shared" si="519"/>
        <v>0</v>
      </c>
      <c r="BC822" s="545">
        <f t="shared" si="519"/>
        <v>0</v>
      </c>
      <c r="BD822" s="545">
        <f t="shared" si="519"/>
        <v>0</v>
      </c>
      <c r="BE822" s="545">
        <f t="shared" si="519"/>
        <v>0</v>
      </c>
    </row>
    <row r="823" spans="1:57">
      <c r="A823" s="115"/>
      <c r="B823" s="115"/>
      <c r="C823" s="315"/>
      <c r="D823" s="115"/>
      <c r="E823" s="115"/>
      <c r="F823" s="115"/>
      <c r="G823" s="115"/>
      <c r="H823" s="115"/>
      <c r="I823" s="115"/>
    </row>
    <row r="824" spans="1:57">
      <c r="A824" s="115"/>
      <c r="B824" s="115"/>
      <c r="C824" s="315">
        <v>573</v>
      </c>
      <c r="D824" s="115" t="s">
        <v>2240</v>
      </c>
      <c r="E824" s="115"/>
      <c r="F824" s="115"/>
      <c r="G824" s="115"/>
      <c r="H824" s="115"/>
      <c r="I824" s="115"/>
    </row>
    <row r="825" spans="1:57">
      <c r="A825" s="115"/>
      <c r="B825" s="115"/>
      <c r="C825" s="315"/>
      <c r="D825" s="115"/>
      <c r="E825" s="115"/>
      <c r="F825" s="115" t="s">
        <v>2388</v>
      </c>
      <c r="G825" s="115"/>
      <c r="H825" s="115" t="str">
        <f>UTCR!H825</f>
        <v>SG</v>
      </c>
      <c r="I825" s="115"/>
      <c r="J825" s="283">
        <f t="shared" ref="J825:M827" si="520">N825+R825+V825+Z825+AD825+AH825+AL825+AP825+AT825+AX825+BB825</f>
        <v>0</v>
      </c>
      <c r="K825" s="283">
        <f t="shared" si="520"/>
        <v>0</v>
      </c>
      <c r="L825" s="283">
        <f t="shared" si="520"/>
        <v>0</v>
      </c>
      <c r="M825" s="283">
        <f t="shared" si="520"/>
        <v>0</v>
      </c>
      <c r="N825" s="283">
        <f>SUMIF(AdjustSwitch,TRUE,O825:Q825)</f>
        <v>0</v>
      </c>
      <c r="O825" s="414">
        <f>IF(TYPE(VLOOKUP($C$824&amp;$F825,AdjustInput,2,FALSE))=16,0,VLOOKUP($C$824&amp;$F825,AdjustInput,2,FALSE))</f>
        <v>0</v>
      </c>
      <c r="P825" s="283"/>
      <c r="Q825" s="283"/>
      <c r="R825" s="283">
        <f>SUMIF(AdjustSwitch,TRUE,S825:U825)</f>
        <v>0</v>
      </c>
      <c r="S825" s="414">
        <f>IF(TYPE(VLOOKUP($C$824&amp;$F825,AdjustInput,3,FALSE))=16,0,VLOOKUP($C$824&amp;$F825,AdjustInput,3,FALSE))</f>
        <v>0</v>
      </c>
      <c r="T825" s="283"/>
      <c r="U825" s="283"/>
      <c r="V825" s="283">
        <f>SUMIF(AdjustSwitch,TRUE,W825:Y825)</f>
        <v>0</v>
      </c>
      <c r="W825" s="414">
        <f>IF(TYPE(VLOOKUP($C$824&amp;$F825,AdjustInput,4,FALSE))=16,0,VLOOKUP($C$824&amp;$F825,AdjustInput,4,FALSE))</f>
        <v>0</v>
      </c>
      <c r="X825" s="283"/>
      <c r="Y825" s="283"/>
      <c r="Z825" s="283">
        <f>SUMIF(AdjustSwitch,TRUE,AA825:AC825)</f>
        <v>0</v>
      </c>
      <c r="AA825" s="414">
        <f>IF(TYPE(VLOOKUP($C$824&amp;$F825,AdjustInput,5,FALSE))=16,0,VLOOKUP($C$824&amp;$F825,AdjustInput,5,FALSE))</f>
        <v>0</v>
      </c>
      <c r="AB825" s="283"/>
      <c r="AC825" s="283"/>
      <c r="AD825" s="283">
        <f>SUMIF(AdjustSwitch,TRUE,AE825:AG825)</f>
        <v>0</v>
      </c>
      <c r="AE825" s="414">
        <f>IF(TYPE(VLOOKUP($C$824&amp;$F825,AdjustInput,6,FALSE))=16,0,VLOOKUP($C$824&amp;$F825,AdjustInput,6,FALSE))</f>
        <v>0</v>
      </c>
      <c r="AF825" s="283"/>
      <c r="AG825" s="283"/>
      <c r="AH825" s="283">
        <f>SUMIF(AdjustSwitch,TRUE,AI825:AK825)</f>
        <v>0</v>
      </c>
      <c r="AI825" s="414">
        <f>IF(TYPE(VLOOKUP($C$824&amp;$F825,AdjustInput,7,FALSE))=16,0,VLOOKUP($C$824&amp;$F825,AdjustInput,7,FALSE))</f>
        <v>0</v>
      </c>
      <c r="AJ825" s="283"/>
      <c r="AK825" s="283"/>
      <c r="AL825" s="283">
        <f>SUMIF(AdjustSwitch,TRUE,AM825:AO825)</f>
        <v>0</v>
      </c>
      <c r="AM825" s="414">
        <f>IF(TYPE(VLOOKUP($C$824&amp;$F825,AdjustInput,8,FALSE))=16,0,VLOOKUP($C$824&amp;$F825,AdjustInput,8,FALSE))</f>
        <v>0</v>
      </c>
      <c r="AN825" s="283"/>
      <c r="AO825" s="283"/>
      <c r="AP825" s="283">
        <f>SUMIF(AdjustSwitch,TRUE,AQ825:AS825)</f>
        <v>0</v>
      </c>
      <c r="AQ825" s="414">
        <f>IF(TYPE(VLOOKUP($C$824&amp;$F825,AdjustInput,9,FALSE))=16,0,VLOOKUP($C$824&amp;$F825,AdjustInput,9,FALSE))</f>
        <v>0</v>
      </c>
      <c r="AR825" s="283"/>
      <c r="AS825" s="283"/>
      <c r="AT825" s="283">
        <f>SUMIF(AdjustSwitch,TRUE,AU825:AW825)</f>
        <v>0</v>
      </c>
      <c r="AU825" s="414">
        <f>IF(TYPE(VLOOKUP($C$824&amp;$F825,AdjustInput,0,FALSE))=16,0,VLOOKUP($C$824&amp;$F825,AdjustInput,0,FALSE))</f>
        <v>0</v>
      </c>
      <c r="AV825" s="283"/>
      <c r="AW825" s="283"/>
      <c r="AX825" s="283">
        <f>SUMIF(AdjustSwitch,TRUE,AY825:BA825)</f>
        <v>0</v>
      </c>
      <c r="AY825" s="414">
        <f>IF(TYPE(VLOOKUP($C$824&amp;$F825,AdjustInput,0,FALSE))=16,0,VLOOKUP($C$824&amp;$F825,AdjustInput,0,FALSE))</f>
        <v>0</v>
      </c>
      <c r="AZ825" s="283"/>
      <c r="BA825" s="283"/>
      <c r="BB825" s="283">
        <f>SUMIF(AdjustSwitch,TRUE,BC825:BE825)</f>
        <v>0</v>
      </c>
      <c r="BC825" s="414">
        <f>IF(TYPE(VLOOKUP($C$824&amp;$F825,AdjustInput,0,FALSE))=16,0,VLOOKUP($C$824&amp;$F825,AdjustInput,0,FALSE))</f>
        <v>0</v>
      </c>
      <c r="BD825" s="283"/>
      <c r="BE825" s="283"/>
    </row>
    <row r="826" spans="1:57">
      <c r="A826" s="115"/>
      <c r="B826" s="115"/>
      <c r="C826" s="315"/>
      <c r="D826" s="115"/>
      <c r="E826" s="115"/>
      <c r="F826" s="115" t="s">
        <v>2367</v>
      </c>
      <c r="G826" s="115"/>
      <c r="H826" s="115" t="str">
        <f>UTCR!H826</f>
        <v>CAGW</v>
      </c>
      <c r="I826" s="115"/>
      <c r="J826" s="283">
        <f t="shared" si="520"/>
        <v>0</v>
      </c>
      <c r="K826" s="283">
        <f t="shared" si="520"/>
        <v>0</v>
      </c>
      <c r="L826" s="283">
        <f t="shared" si="520"/>
        <v>0</v>
      </c>
      <c r="M826" s="283">
        <f t="shared" si="520"/>
        <v>0</v>
      </c>
      <c r="N826" s="283">
        <f>SUMIF(AdjustSwitch,TRUE,O826:Q826)</f>
        <v>0</v>
      </c>
      <c r="O826" s="414">
        <f>IF(TYPE(VLOOKUP($C$824&amp;$F826,AdjustInput,2,FALSE))=16,0,VLOOKUP($C$824&amp;$F826,AdjustInput,2,FALSE))</f>
        <v>0</v>
      </c>
      <c r="P826" s="283"/>
      <c r="Q826" s="283"/>
      <c r="R826" s="283">
        <f>SUMIF(AdjustSwitch,TRUE,S826:U826)</f>
        <v>0</v>
      </c>
      <c r="S826" s="414">
        <f>IF(TYPE(VLOOKUP($C$824&amp;$F826,AdjustInput,3,FALSE))=16,0,VLOOKUP($C$824&amp;$F826,AdjustInput,3,FALSE))</f>
        <v>0</v>
      </c>
      <c r="T826" s="283"/>
      <c r="U826" s="283"/>
      <c r="V826" s="283">
        <f>SUMIF(AdjustSwitch,TRUE,W826:Y826)</f>
        <v>0</v>
      </c>
      <c r="W826" s="414">
        <f>IF(TYPE(VLOOKUP($C$824&amp;$F826,AdjustInput,4,FALSE))=16,0,VLOOKUP($C$824&amp;$F826,AdjustInput,4,FALSE))</f>
        <v>0</v>
      </c>
      <c r="X826" s="283"/>
      <c r="Y826" s="283"/>
      <c r="Z826" s="283">
        <f>SUMIF(AdjustSwitch,TRUE,AA826:AC826)</f>
        <v>0</v>
      </c>
      <c r="AA826" s="414">
        <f>IF(TYPE(VLOOKUP($C$824&amp;$F826,AdjustInput,5,FALSE))=16,0,VLOOKUP($C$824&amp;$F826,AdjustInput,5,FALSE))</f>
        <v>0</v>
      </c>
      <c r="AB826" s="283"/>
      <c r="AC826" s="283"/>
      <c r="AD826" s="283">
        <f>SUMIF(AdjustSwitch,TRUE,AE826:AG826)</f>
        <v>0</v>
      </c>
      <c r="AE826" s="414">
        <f>IF(TYPE(VLOOKUP($C$824&amp;$F826,AdjustInput,6,FALSE))=16,0,VLOOKUP($C$824&amp;$F826,AdjustInput,6,FALSE))</f>
        <v>0</v>
      </c>
      <c r="AF826" s="283"/>
      <c r="AG826" s="283"/>
      <c r="AH826" s="283">
        <f>SUMIF(AdjustSwitch,TRUE,AI826:AK826)</f>
        <v>0</v>
      </c>
      <c r="AI826" s="414">
        <f>IF(TYPE(VLOOKUP($C$824&amp;$F826,AdjustInput,7,FALSE))=16,0,VLOOKUP($C$824&amp;$F826,AdjustInput,7,FALSE))</f>
        <v>0</v>
      </c>
      <c r="AJ826" s="283"/>
      <c r="AK826" s="283"/>
      <c r="AL826" s="283">
        <f>SUMIF(AdjustSwitch,TRUE,AM826:AO826)</f>
        <v>0</v>
      </c>
      <c r="AM826" s="414">
        <f>IF(TYPE(VLOOKUP($C$824&amp;$F826,AdjustInput,8,FALSE))=16,0,VLOOKUP($C$824&amp;$F826,AdjustInput,8,FALSE))</f>
        <v>0</v>
      </c>
      <c r="AN826" s="283"/>
      <c r="AO826" s="283"/>
      <c r="AP826" s="283">
        <f>SUMIF(AdjustSwitch,TRUE,AQ826:AS826)</f>
        <v>0</v>
      </c>
      <c r="AQ826" s="414">
        <f>IF(TYPE(VLOOKUP($C$824&amp;$F826,AdjustInput,9,FALSE))=16,0,VLOOKUP($C$824&amp;$F826,AdjustInput,9,FALSE))</f>
        <v>0</v>
      </c>
      <c r="AR826" s="283"/>
      <c r="AS826" s="283"/>
      <c r="AT826" s="283">
        <f>SUMIF(AdjustSwitch,TRUE,AU826:AW826)</f>
        <v>0</v>
      </c>
      <c r="AU826" s="414">
        <f>IF(TYPE(VLOOKUP($C$824&amp;$F826,AdjustInput,0,FALSE))=16,0,VLOOKUP($C$824&amp;$F826,AdjustInput,0,FALSE))</f>
        <v>0</v>
      </c>
      <c r="AV826" s="283"/>
      <c r="AW826" s="283"/>
      <c r="AX826" s="283">
        <f>SUMIF(AdjustSwitch,TRUE,AY826:BA826)</f>
        <v>0</v>
      </c>
      <c r="AY826" s="414">
        <f>IF(TYPE(VLOOKUP($C$824&amp;$F826,AdjustInput,0,FALSE))=16,0,VLOOKUP($C$824&amp;$F826,AdjustInput,0,FALSE))</f>
        <v>0</v>
      </c>
      <c r="AZ826" s="283"/>
      <c r="BA826" s="283"/>
      <c r="BB826" s="283">
        <f>SUMIF(AdjustSwitch,TRUE,BC826:BE826)</f>
        <v>0</v>
      </c>
      <c r="BC826" s="414">
        <f>IF(TYPE(VLOOKUP($C$824&amp;$F826,AdjustInput,0,FALSE))=16,0,VLOOKUP($C$824&amp;$F826,AdjustInput,0,FALSE))</f>
        <v>0</v>
      </c>
      <c r="BD826" s="283"/>
      <c r="BE826" s="283"/>
    </row>
    <row r="827" spans="1:57">
      <c r="A827" s="115"/>
      <c r="B827" s="115"/>
      <c r="C827" s="315"/>
      <c r="D827" s="115"/>
      <c r="E827" s="115"/>
      <c r="F827" s="115" t="s">
        <v>2273</v>
      </c>
      <c r="G827" s="115"/>
      <c r="H827" s="115" t="str">
        <f>UTCR!H827</f>
        <v>CAGE</v>
      </c>
      <c r="I827" s="115"/>
      <c r="J827" s="283">
        <f t="shared" si="520"/>
        <v>0</v>
      </c>
      <c r="K827" s="283">
        <f t="shared" si="520"/>
        <v>0</v>
      </c>
      <c r="L827" s="283">
        <f t="shared" si="520"/>
        <v>0</v>
      </c>
      <c r="M827" s="283">
        <f t="shared" si="520"/>
        <v>0</v>
      </c>
      <c r="N827" s="283">
        <f>SUMIF(AdjustSwitch,TRUE,O827:Q827)</f>
        <v>0</v>
      </c>
      <c r="O827" s="414">
        <f>IF(TYPE(VLOOKUP($C$824&amp;$F827,AdjustInput,2,FALSE))=16,0,VLOOKUP($C$824&amp;$F827,AdjustInput,2,FALSE))</f>
        <v>0</v>
      </c>
      <c r="P827" s="283"/>
      <c r="Q827" s="283"/>
      <c r="R827" s="283">
        <f>SUMIF(AdjustSwitch,TRUE,S827:U827)</f>
        <v>0</v>
      </c>
      <c r="S827" s="414">
        <f>IF(TYPE(VLOOKUP($C$824&amp;$F827,AdjustInput,3,FALSE))=16,0,VLOOKUP($C$824&amp;$F827,AdjustInput,3,FALSE))</f>
        <v>0</v>
      </c>
      <c r="T827" s="283"/>
      <c r="U827" s="283"/>
      <c r="V827" s="283">
        <f>SUMIF(AdjustSwitch,TRUE,W827:Y827)</f>
        <v>0</v>
      </c>
      <c r="W827" s="414">
        <f>IF(TYPE(VLOOKUP($C$824&amp;$F827,AdjustInput,4,FALSE))=16,0,VLOOKUP($C$824&amp;$F827,AdjustInput,4,FALSE))</f>
        <v>0</v>
      </c>
      <c r="X827" s="283"/>
      <c r="Y827" s="283"/>
      <c r="Z827" s="283">
        <f>SUMIF(AdjustSwitch,TRUE,AA827:AC827)</f>
        <v>0</v>
      </c>
      <c r="AA827" s="414">
        <f>IF(TYPE(VLOOKUP($C$824&amp;$F827,AdjustInput,5,FALSE))=16,0,VLOOKUP($C$824&amp;$F827,AdjustInput,5,FALSE))</f>
        <v>0</v>
      </c>
      <c r="AB827" s="283"/>
      <c r="AC827" s="283"/>
      <c r="AD827" s="283">
        <f>SUMIF(AdjustSwitch,TRUE,AE827:AG827)</f>
        <v>0</v>
      </c>
      <c r="AE827" s="414">
        <f>IF(TYPE(VLOOKUP($C$824&amp;$F827,AdjustInput,6,FALSE))=16,0,VLOOKUP($C$824&amp;$F827,AdjustInput,6,FALSE))</f>
        <v>0</v>
      </c>
      <c r="AF827" s="283"/>
      <c r="AG827" s="283"/>
      <c r="AH827" s="283">
        <f>SUMIF(AdjustSwitch,TRUE,AI827:AK827)</f>
        <v>0</v>
      </c>
      <c r="AI827" s="414">
        <f>IF(TYPE(VLOOKUP($C$824&amp;$F827,AdjustInput,7,FALSE))=16,0,VLOOKUP($C$824&amp;$F827,AdjustInput,7,FALSE))</f>
        <v>0</v>
      </c>
      <c r="AJ827" s="283"/>
      <c r="AK827" s="283"/>
      <c r="AL827" s="283">
        <f>SUMIF(AdjustSwitch,TRUE,AM827:AO827)</f>
        <v>0</v>
      </c>
      <c r="AM827" s="414">
        <f>IF(TYPE(VLOOKUP($C$824&amp;$F827,AdjustInput,8,FALSE))=16,0,VLOOKUP($C$824&amp;$F827,AdjustInput,8,FALSE))</f>
        <v>0</v>
      </c>
      <c r="AN827" s="283"/>
      <c r="AO827" s="283"/>
      <c r="AP827" s="283">
        <f>SUMIF(AdjustSwitch,TRUE,AQ827:AS827)</f>
        <v>0</v>
      </c>
      <c r="AQ827" s="414">
        <f>IF(TYPE(VLOOKUP($C$824&amp;$F827,AdjustInput,9,FALSE))=16,0,VLOOKUP($C$824&amp;$F827,AdjustInput,9,FALSE))</f>
        <v>0</v>
      </c>
      <c r="AR827" s="283"/>
      <c r="AS827" s="283"/>
      <c r="AT827" s="283">
        <f>SUMIF(AdjustSwitch,TRUE,AU827:AW827)</f>
        <v>0</v>
      </c>
      <c r="AU827" s="414">
        <f>IF(TYPE(VLOOKUP($C$824&amp;$F827,AdjustInput,0,FALSE))=16,0,VLOOKUP($C$824&amp;$F827,AdjustInput,0,FALSE))</f>
        <v>0</v>
      </c>
      <c r="AV827" s="283"/>
      <c r="AW827" s="283"/>
      <c r="AX827" s="283">
        <f>SUMIF(AdjustSwitch,TRUE,AY827:BA827)</f>
        <v>0</v>
      </c>
      <c r="AY827" s="414">
        <f>IF(TYPE(VLOOKUP($C$824&amp;$F827,AdjustInput,0,FALSE))=16,0,VLOOKUP($C$824&amp;$F827,AdjustInput,0,FALSE))</f>
        <v>0</v>
      </c>
      <c r="AZ827" s="283"/>
      <c r="BA827" s="283"/>
      <c r="BB827" s="283">
        <f>SUMIF(AdjustSwitch,TRUE,BC827:BE827)</f>
        <v>0</v>
      </c>
      <c r="BC827" s="414">
        <f>IF(TYPE(VLOOKUP($C$824&amp;$F827,AdjustInput,0,FALSE))=16,0,VLOOKUP($C$824&amp;$F827,AdjustInput,0,FALSE))</f>
        <v>0</v>
      </c>
      <c r="BD827" s="283"/>
      <c r="BE827" s="283"/>
    </row>
    <row r="828" spans="1:57">
      <c r="A828" s="115"/>
      <c r="B828" s="115"/>
      <c r="C828" s="315"/>
      <c r="D828" s="115"/>
      <c r="E828" s="115"/>
      <c r="F828" s="115"/>
      <c r="G828" s="115"/>
      <c r="H828" s="115"/>
      <c r="I828" s="115">
        <v>14.2</v>
      </c>
      <c r="J828" s="545">
        <f>SUBTOTAL(9,J825:J827)</f>
        <v>0</v>
      </c>
      <c r="K828" s="545">
        <f t="shared" ref="K828:Z828" si="521">SUBTOTAL(9,K825:K827)</f>
        <v>0</v>
      </c>
      <c r="L828" s="545">
        <f t="shared" si="521"/>
        <v>0</v>
      </c>
      <c r="M828" s="545">
        <f t="shared" si="521"/>
        <v>0</v>
      </c>
      <c r="N828" s="545">
        <f t="shared" si="521"/>
        <v>0</v>
      </c>
      <c r="O828" s="545">
        <f t="shared" si="521"/>
        <v>0</v>
      </c>
      <c r="P828" s="545">
        <f t="shared" si="521"/>
        <v>0</v>
      </c>
      <c r="Q828" s="545">
        <f t="shared" si="521"/>
        <v>0</v>
      </c>
      <c r="R828" s="545">
        <f t="shared" si="521"/>
        <v>0</v>
      </c>
      <c r="S828" s="545">
        <f t="shared" si="521"/>
        <v>0</v>
      </c>
      <c r="T828" s="545">
        <f t="shared" si="521"/>
        <v>0</v>
      </c>
      <c r="U828" s="545">
        <f t="shared" si="521"/>
        <v>0</v>
      </c>
      <c r="V828" s="545">
        <f t="shared" si="521"/>
        <v>0</v>
      </c>
      <c r="W828" s="545">
        <f t="shared" si="521"/>
        <v>0</v>
      </c>
      <c r="X828" s="545">
        <f t="shared" si="521"/>
        <v>0</v>
      </c>
      <c r="Y828" s="545">
        <f t="shared" si="521"/>
        <v>0</v>
      </c>
      <c r="Z828" s="545">
        <f t="shared" si="521"/>
        <v>0</v>
      </c>
      <c r="AA828" s="545">
        <f t="shared" ref="AA828:AP828" si="522">SUBTOTAL(9,AA825:AA827)</f>
        <v>0</v>
      </c>
      <c r="AB828" s="545">
        <f t="shared" si="522"/>
        <v>0</v>
      </c>
      <c r="AC828" s="545">
        <f t="shared" si="522"/>
        <v>0</v>
      </c>
      <c r="AD828" s="545">
        <f t="shared" si="522"/>
        <v>0</v>
      </c>
      <c r="AE828" s="545">
        <f t="shared" si="522"/>
        <v>0</v>
      </c>
      <c r="AF828" s="545">
        <f t="shared" si="522"/>
        <v>0</v>
      </c>
      <c r="AG828" s="545">
        <f t="shared" si="522"/>
        <v>0</v>
      </c>
      <c r="AH828" s="545">
        <f t="shared" si="522"/>
        <v>0</v>
      </c>
      <c r="AI828" s="545">
        <f t="shared" si="522"/>
        <v>0</v>
      </c>
      <c r="AJ828" s="545">
        <f t="shared" si="522"/>
        <v>0</v>
      </c>
      <c r="AK828" s="545">
        <f t="shared" si="522"/>
        <v>0</v>
      </c>
      <c r="AL828" s="545">
        <f t="shared" si="522"/>
        <v>0</v>
      </c>
      <c r="AM828" s="545">
        <f t="shared" si="522"/>
        <v>0</v>
      </c>
      <c r="AN828" s="545">
        <f t="shared" si="522"/>
        <v>0</v>
      </c>
      <c r="AO828" s="545">
        <f t="shared" si="522"/>
        <v>0</v>
      </c>
      <c r="AP828" s="545">
        <f t="shared" si="522"/>
        <v>0</v>
      </c>
      <c r="AQ828" s="545">
        <f t="shared" ref="AQ828:BE828" si="523">SUBTOTAL(9,AQ825:AQ827)</f>
        <v>0</v>
      </c>
      <c r="AR828" s="545">
        <f t="shared" si="523"/>
        <v>0</v>
      </c>
      <c r="AS828" s="545">
        <f t="shared" si="523"/>
        <v>0</v>
      </c>
      <c r="AT828" s="545">
        <f t="shared" si="523"/>
        <v>0</v>
      </c>
      <c r="AU828" s="545">
        <f t="shared" si="523"/>
        <v>0</v>
      </c>
      <c r="AV828" s="545">
        <f t="shared" si="523"/>
        <v>0</v>
      </c>
      <c r="AW828" s="545">
        <f t="shared" si="523"/>
        <v>0</v>
      </c>
      <c r="AX828" s="545">
        <f t="shared" si="523"/>
        <v>0</v>
      </c>
      <c r="AY828" s="545">
        <f t="shared" si="523"/>
        <v>0</v>
      </c>
      <c r="AZ828" s="545">
        <f t="shared" si="523"/>
        <v>0</v>
      </c>
      <c r="BA828" s="545">
        <f t="shared" si="523"/>
        <v>0</v>
      </c>
      <c r="BB828" s="545">
        <f t="shared" si="523"/>
        <v>0</v>
      </c>
      <c r="BC828" s="545">
        <f t="shared" si="523"/>
        <v>0</v>
      </c>
      <c r="BD828" s="545">
        <f t="shared" si="523"/>
        <v>0</v>
      </c>
      <c r="BE828" s="545">
        <f t="shared" si="523"/>
        <v>0</v>
      </c>
    </row>
    <row r="829" spans="1:57">
      <c r="A829" s="115"/>
      <c r="B829" s="115"/>
      <c r="C829" s="315"/>
      <c r="D829" s="115"/>
      <c r="E829" s="115"/>
      <c r="F829" s="115"/>
      <c r="G829" s="115"/>
      <c r="H829" s="115"/>
      <c r="I829" s="115"/>
    </row>
    <row r="830" spans="1:57" ht="13.5" thickBot="1">
      <c r="A830" s="115"/>
      <c r="B830" s="115"/>
      <c r="C830" s="415" t="s">
        <v>1419</v>
      </c>
      <c r="D830" s="115"/>
      <c r="E830" s="115"/>
      <c r="F830" s="115"/>
      <c r="G830" s="115"/>
      <c r="H830" s="115"/>
      <c r="I830" s="417">
        <v>14.2</v>
      </c>
      <c r="J830" s="539">
        <f>SUBTOTAL(9,J741:J828)</f>
        <v>0</v>
      </c>
      <c r="K830" s="539">
        <f t="shared" ref="K830:Z830" si="524">SUBTOTAL(9,K741:K828)</f>
        <v>0</v>
      </c>
      <c r="L830" s="539">
        <f t="shared" si="524"/>
        <v>0</v>
      </c>
      <c r="M830" s="539">
        <f t="shared" si="524"/>
        <v>0</v>
      </c>
      <c r="N830" s="539">
        <f t="shared" si="524"/>
        <v>0</v>
      </c>
      <c r="O830" s="539">
        <f t="shared" si="524"/>
        <v>0</v>
      </c>
      <c r="P830" s="539">
        <f t="shared" si="524"/>
        <v>0</v>
      </c>
      <c r="Q830" s="539">
        <f t="shared" si="524"/>
        <v>0</v>
      </c>
      <c r="R830" s="539">
        <f t="shared" si="524"/>
        <v>0</v>
      </c>
      <c r="S830" s="539">
        <f t="shared" si="524"/>
        <v>0</v>
      </c>
      <c r="T830" s="539">
        <f t="shared" si="524"/>
        <v>0</v>
      </c>
      <c r="U830" s="539">
        <f t="shared" si="524"/>
        <v>0</v>
      </c>
      <c r="V830" s="539">
        <f t="shared" si="524"/>
        <v>0</v>
      </c>
      <c r="W830" s="539">
        <f t="shared" si="524"/>
        <v>0</v>
      </c>
      <c r="X830" s="539">
        <f t="shared" si="524"/>
        <v>0</v>
      </c>
      <c r="Y830" s="539">
        <f t="shared" si="524"/>
        <v>0</v>
      </c>
      <c r="Z830" s="539">
        <f t="shared" si="524"/>
        <v>0</v>
      </c>
      <c r="AA830" s="539">
        <f t="shared" ref="AA830:AP830" si="525">SUBTOTAL(9,AA741:AA828)</f>
        <v>0</v>
      </c>
      <c r="AB830" s="539">
        <f t="shared" si="525"/>
        <v>0</v>
      </c>
      <c r="AC830" s="539">
        <f t="shared" si="525"/>
        <v>0</v>
      </c>
      <c r="AD830" s="539">
        <f t="shared" si="525"/>
        <v>0</v>
      </c>
      <c r="AE830" s="539">
        <f t="shared" si="525"/>
        <v>0</v>
      </c>
      <c r="AF830" s="539">
        <f t="shared" si="525"/>
        <v>0</v>
      </c>
      <c r="AG830" s="539">
        <f t="shared" si="525"/>
        <v>0</v>
      </c>
      <c r="AH830" s="539">
        <f t="shared" si="525"/>
        <v>0</v>
      </c>
      <c r="AI830" s="539">
        <f t="shared" si="525"/>
        <v>0</v>
      </c>
      <c r="AJ830" s="539">
        <f t="shared" si="525"/>
        <v>0</v>
      </c>
      <c r="AK830" s="539">
        <f t="shared" si="525"/>
        <v>0</v>
      </c>
      <c r="AL830" s="539">
        <f t="shared" si="525"/>
        <v>0</v>
      </c>
      <c r="AM830" s="539">
        <f t="shared" si="525"/>
        <v>0</v>
      </c>
      <c r="AN830" s="539">
        <f t="shared" si="525"/>
        <v>0</v>
      </c>
      <c r="AO830" s="539">
        <f t="shared" si="525"/>
        <v>0</v>
      </c>
      <c r="AP830" s="539">
        <f t="shared" si="525"/>
        <v>0</v>
      </c>
      <c r="AQ830" s="539">
        <f t="shared" ref="AQ830:BE830" si="526">SUBTOTAL(9,AQ741:AQ828)</f>
        <v>0</v>
      </c>
      <c r="AR830" s="539">
        <f t="shared" si="526"/>
        <v>0</v>
      </c>
      <c r="AS830" s="539">
        <f t="shared" si="526"/>
        <v>0</v>
      </c>
      <c r="AT830" s="539">
        <f t="shared" si="526"/>
        <v>0</v>
      </c>
      <c r="AU830" s="539">
        <f t="shared" si="526"/>
        <v>0</v>
      </c>
      <c r="AV830" s="539">
        <f t="shared" si="526"/>
        <v>0</v>
      </c>
      <c r="AW830" s="539">
        <f t="shared" si="526"/>
        <v>0</v>
      </c>
      <c r="AX830" s="539">
        <f t="shared" si="526"/>
        <v>0</v>
      </c>
      <c r="AY830" s="539">
        <f t="shared" si="526"/>
        <v>0</v>
      </c>
      <c r="AZ830" s="539">
        <f t="shared" si="526"/>
        <v>0</v>
      </c>
      <c r="BA830" s="539">
        <f t="shared" si="526"/>
        <v>0</v>
      </c>
      <c r="BB830" s="539">
        <f t="shared" si="526"/>
        <v>0</v>
      </c>
      <c r="BC830" s="539">
        <f t="shared" si="526"/>
        <v>0</v>
      </c>
      <c r="BD830" s="539">
        <f t="shared" si="526"/>
        <v>0</v>
      </c>
      <c r="BE830" s="539">
        <f t="shared" si="526"/>
        <v>0</v>
      </c>
    </row>
    <row r="831" spans="1:57" ht="13.5" thickTop="1">
      <c r="A831" s="115"/>
      <c r="B831" s="115"/>
      <c r="C831" s="315"/>
      <c r="D831" s="115"/>
      <c r="E831" s="115"/>
      <c r="F831" s="115"/>
      <c r="G831" s="115"/>
      <c r="H831" s="115"/>
      <c r="I831" s="115"/>
    </row>
    <row r="832" spans="1:57">
      <c r="A832" s="115"/>
      <c r="B832" s="115"/>
      <c r="C832" s="315" t="s">
        <v>2503</v>
      </c>
      <c r="D832" s="115"/>
      <c r="E832" s="115"/>
      <c r="F832" s="115"/>
      <c r="G832" s="115"/>
      <c r="H832" s="115"/>
      <c r="I832" s="115"/>
    </row>
    <row r="833" spans="1:57">
      <c r="A833" s="115"/>
      <c r="B833" s="115"/>
      <c r="C833" s="315"/>
      <c r="E833" s="115" t="str">
        <f>UTCR!E833</f>
        <v>SE</v>
      </c>
      <c r="F833" s="115"/>
      <c r="G833" s="115"/>
      <c r="H833" s="115"/>
      <c r="I833" s="115"/>
      <c r="J833" s="328">
        <f>SUM(K833:BE833)</f>
        <v>0</v>
      </c>
      <c r="K833" s="328"/>
      <c r="L833" s="328"/>
      <c r="M833" s="328"/>
      <c r="N833" s="328"/>
      <c r="O833" s="328"/>
      <c r="P833" s="328"/>
      <c r="Q833" s="328"/>
      <c r="R833" s="328"/>
      <c r="S833" s="328"/>
      <c r="T833" s="328"/>
      <c r="U833" s="328"/>
      <c r="V833" s="328"/>
      <c r="W833" s="328"/>
      <c r="X833" s="328"/>
      <c r="Y833" s="328"/>
      <c r="Z833" s="328"/>
      <c r="AA833" s="328"/>
      <c r="AB833" s="328"/>
      <c r="AC833" s="328"/>
      <c r="AD833" s="328"/>
      <c r="AE833" s="328"/>
      <c r="AF833" s="328"/>
      <c r="AG833" s="328"/>
      <c r="AH833" s="328"/>
      <c r="AI833" s="328"/>
      <c r="AJ833" s="328"/>
      <c r="AK833" s="328"/>
      <c r="AL833" s="328"/>
      <c r="AM833" s="328"/>
      <c r="AN833" s="328"/>
      <c r="AO833" s="328"/>
      <c r="AP833" s="328"/>
      <c r="AQ833" s="328"/>
      <c r="AR833" s="328"/>
      <c r="AS833" s="328"/>
      <c r="AT833" s="328"/>
      <c r="AU833" s="328"/>
      <c r="AV833" s="328"/>
      <c r="AW833" s="328"/>
      <c r="AX833" s="328"/>
      <c r="AY833" s="328"/>
      <c r="AZ833" s="328"/>
      <c r="BA833" s="328"/>
      <c r="BB833" s="328"/>
      <c r="BC833" s="328"/>
      <c r="BD833" s="328"/>
      <c r="BE833" s="328"/>
    </row>
    <row r="834" spans="1:57">
      <c r="A834" s="115"/>
      <c r="B834" s="115"/>
      <c r="C834" s="315"/>
      <c r="E834" s="115" t="str">
        <f>UTCR!E834</f>
        <v>SG</v>
      </c>
      <c r="F834" s="115"/>
      <c r="G834" s="115"/>
      <c r="H834" s="115"/>
      <c r="I834" s="115"/>
      <c r="J834" s="328">
        <f>SUM(K834:BE834)</f>
        <v>0</v>
      </c>
      <c r="K834" s="328"/>
      <c r="L834" s="328"/>
      <c r="M834" s="328"/>
      <c r="N834" s="328"/>
      <c r="O834" s="328"/>
      <c r="P834" s="328"/>
      <c r="Q834" s="328"/>
      <c r="R834" s="328"/>
      <c r="S834" s="328"/>
      <c r="T834" s="328"/>
      <c r="U834" s="328"/>
      <c r="V834" s="328"/>
      <c r="W834" s="328"/>
      <c r="X834" s="328"/>
      <c r="Y834" s="328"/>
      <c r="Z834" s="328"/>
      <c r="AA834" s="328"/>
      <c r="AB834" s="328"/>
      <c r="AC834" s="328"/>
      <c r="AD834" s="328"/>
      <c r="AE834" s="328"/>
      <c r="AF834" s="328"/>
      <c r="AG834" s="328"/>
      <c r="AH834" s="328"/>
      <c r="AI834" s="328"/>
      <c r="AJ834" s="328"/>
      <c r="AK834" s="328"/>
      <c r="AL834" s="328"/>
      <c r="AM834" s="328"/>
      <c r="AN834" s="328"/>
      <c r="AO834" s="328"/>
      <c r="AP834" s="328"/>
      <c r="AQ834" s="328"/>
      <c r="AR834" s="328"/>
      <c r="AS834" s="328"/>
      <c r="AT834" s="328"/>
      <c r="AU834" s="328"/>
      <c r="AV834" s="328"/>
      <c r="AW834" s="328"/>
      <c r="AX834" s="328"/>
      <c r="AY834" s="328"/>
      <c r="AZ834" s="328"/>
      <c r="BA834" s="328"/>
      <c r="BB834" s="328"/>
      <c r="BC834" s="328"/>
      <c r="BD834" s="328"/>
      <c r="BE834" s="328"/>
    </row>
    <row r="835" spans="1:57">
      <c r="A835" s="115"/>
      <c r="B835" s="115"/>
      <c r="C835" s="315"/>
      <c r="E835" s="115" t="str">
        <f>UTCR!E835</f>
        <v>CAGW</v>
      </c>
      <c r="F835" s="115"/>
      <c r="G835" s="115"/>
      <c r="H835" s="115"/>
      <c r="I835" s="115"/>
      <c r="J835" s="328">
        <f>SUM(K835:BE835)</f>
        <v>0</v>
      </c>
      <c r="K835" s="328"/>
      <c r="L835" s="328"/>
      <c r="M835" s="328"/>
      <c r="N835" s="328"/>
      <c r="O835" s="328"/>
      <c r="P835" s="328"/>
      <c r="Q835" s="328"/>
      <c r="R835" s="328"/>
      <c r="S835" s="328"/>
      <c r="T835" s="328"/>
      <c r="U835" s="328"/>
      <c r="V835" s="328"/>
      <c r="W835" s="328"/>
      <c r="X835" s="328"/>
      <c r="Y835" s="328"/>
      <c r="Z835" s="328"/>
      <c r="AA835" s="328"/>
      <c r="AB835" s="328"/>
      <c r="AC835" s="328"/>
      <c r="AD835" s="328"/>
      <c r="AE835" s="328"/>
      <c r="AF835" s="328"/>
      <c r="AG835" s="328"/>
      <c r="AH835" s="328"/>
      <c r="AI835" s="328"/>
      <c r="AJ835" s="328"/>
      <c r="AK835" s="328"/>
      <c r="AL835" s="328"/>
      <c r="AM835" s="328"/>
      <c r="AN835" s="328"/>
      <c r="AO835" s="328"/>
      <c r="AP835" s="328"/>
      <c r="AQ835" s="328"/>
      <c r="AR835" s="328"/>
      <c r="AS835" s="328"/>
      <c r="AT835" s="328"/>
      <c r="AU835" s="328"/>
      <c r="AV835" s="328"/>
      <c r="AW835" s="328"/>
      <c r="AX835" s="328"/>
      <c r="AY835" s="328"/>
      <c r="AZ835" s="328"/>
      <c r="BA835" s="328"/>
      <c r="BB835" s="328"/>
      <c r="BC835" s="328"/>
      <c r="BD835" s="328"/>
      <c r="BE835" s="328"/>
    </row>
    <row r="836" spans="1:57">
      <c r="A836" s="115"/>
      <c r="B836" s="115"/>
      <c r="C836" s="315"/>
      <c r="E836" s="115" t="str">
        <f>UTCR!E836</f>
        <v>CAGE</v>
      </c>
      <c r="F836" s="115"/>
      <c r="G836" s="115"/>
      <c r="H836" s="115"/>
      <c r="I836" s="115"/>
      <c r="J836" s="328">
        <f>SUM(K836:BE836)</f>
        <v>0</v>
      </c>
      <c r="K836" s="328"/>
      <c r="L836" s="328"/>
      <c r="M836" s="328"/>
      <c r="N836" s="328"/>
      <c r="O836" s="328"/>
      <c r="P836" s="328"/>
      <c r="Q836" s="328"/>
      <c r="R836" s="328"/>
      <c r="S836" s="328"/>
      <c r="T836" s="328"/>
      <c r="U836" s="328"/>
      <c r="V836" s="328"/>
      <c r="W836" s="328"/>
      <c r="X836" s="328"/>
      <c r="Y836" s="328"/>
      <c r="Z836" s="328"/>
      <c r="AA836" s="328"/>
      <c r="AB836" s="328"/>
      <c r="AC836" s="328"/>
      <c r="AD836" s="328"/>
      <c r="AE836" s="328"/>
      <c r="AF836" s="328"/>
      <c r="AG836" s="328"/>
      <c r="AH836" s="328"/>
      <c r="AI836" s="328"/>
      <c r="AJ836" s="328"/>
      <c r="AK836" s="328"/>
      <c r="AL836" s="328"/>
      <c r="AM836" s="328"/>
      <c r="AN836" s="328"/>
      <c r="AO836" s="328"/>
      <c r="AP836" s="328"/>
      <c r="AQ836" s="328"/>
      <c r="AR836" s="328"/>
      <c r="AS836" s="328"/>
      <c r="AT836" s="328"/>
      <c r="AU836" s="328"/>
      <c r="AV836" s="328"/>
      <c r="AW836" s="328"/>
      <c r="AX836" s="328"/>
      <c r="AY836" s="328"/>
      <c r="AZ836" s="328"/>
      <c r="BA836" s="328"/>
      <c r="BB836" s="328"/>
      <c r="BC836" s="328"/>
      <c r="BD836" s="328"/>
      <c r="BE836" s="328"/>
    </row>
    <row r="837" spans="1:57">
      <c r="A837" s="115"/>
      <c r="B837" s="115"/>
      <c r="C837" s="315"/>
      <c r="E837" s="115" t="str">
        <f>UTCR!E837</f>
        <v>JBG</v>
      </c>
      <c r="F837" s="115"/>
      <c r="G837" s="115"/>
      <c r="H837" s="115"/>
      <c r="I837" s="115"/>
      <c r="J837" s="328">
        <f>SUM(K837:BE837)</f>
        <v>0</v>
      </c>
      <c r="K837" s="328"/>
      <c r="L837" s="328"/>
      <c r="M837" s="328"/>
      <c r="N837" s="328"/>
      <c r="O837" s="328"/>
      <c r="P837" s="328"/>
      <c r="Q837" s="328"/>
      <c r="R837" s="328"/>
      <c r="S837" s="328"/>
      <c r="T837" s="328"/>
      <c r="U837" s="328"/>
      <c r="V837" s="328"/>
      <c r="W837" s="328"/>
      <c r="X837" s="328"/>
      <c r="Y837" s="328"/>
      <c r="Z837" s="328"/>
      <c r="AA837" s="328"/>
      <c r="AB837" s="328"/>
      <c r="AC837" s="328"/>
      <c r="AD837" s="328"/>
      <c r="AE837" s="328"/>
      <c r="AF837" s="328"/>
      <c r="AG837" s="328"/>
      <c r="AH837" s="328"/>
      <c r="AI837" s="328"/>
      <c r="AJ837" s="328"/>
      <c r="AK837" s="328"/>
      <c r="AL837" s="328"/>
      <c r="AM837" s="328"/>
      <c r="AN837" s="328"/>
      <c r="AO837" s="328"/>
      <c r="AP837" s="328"/>
      <c r="AQ837" s="328"/>
      <c r="AR837" s="328"/>
      <c r="AS837" s="328"/>
      <c r="AT837" s="328"/>
      <c r="AU837" s="328"/>
      <c r="AV837" s="328"/>
      <c r="AW837" s="328"/>
      <c r="AX837" s="328"/>
      <c r="AY837" s="328"/>
      <c r="AZ837" s="328"/>
      <c r="BA837" s="328"/>
      <c r="BB837" s="328"/>
      <c r="BC837" s="328"/>
      <c r="BD837" s="328"/>
      <c r="BE837" s="328"/>
    </row>
    <row r="838" spans="1:57" ht="13.5" thickBot="1">
      <c r="A838" s="115"/>
      <c r="B838" s="115"/>
      <c r="C838" s="318" t="s">
        <v>317</v>
      </c>
      <c r="D838" s="115"/>
      <c r="E838" s="115"/>
      <c r="F838" s="115"/>
      <c r="G838" s="115"/>
      <c r="H838" s="115"/>
      <c r="I838" s="115">
        <v>14.2</v>
      </c>
      <c r="J838" s="542"/>
      <c r="K838" s="542"/>
      <c r="L838" s="542"/>
      <c r="M838" s="542"/>
      <c r="N838" s="542"/>
      <c r="O838" s="542"/>
      <c r="P838" s="542"/>
      <c r="Q838" s="542"/>
      <c r="R838" s="542"/>
      <c r="S838" s="542"/>
      <c r="T838" s="542"/>
      <c r="U838" s="542"/>
      <c r="V838" s="542"/>
      <c r="W838" s="542"/>
      <c r="X838" s="542"/>
      <c r="Y838" s="542"/>
      <c r="Z838" s="542"/>
      <c r="AA838" s="542"/>
      <c r="AB838" s="542"/>
      <c r="AC838" s="542"/>
      <c r="AD838" s="542"/>
      <c r="AE838" s="542"/>
      <c r="AF838" s="542"/>
      <c r="AG838" s="542"/>
      <c r="AH838" s="542"/>
      <c r="AI838" s="542"/>
      <c r="AJ838" s="542"/>
      <c r="AK838" s="542"/>
      <c r="AL838" s="542"/>
      <c r="AM838" s="542"/>
      <c r="AN838" s="542"/>
      <c r="AO838" s="542"/>
      <c r="AP838" s="542"/>
      <c r="AQ838" s="542"/>
      <c r="AR838" s="542"/>
      <c r="AS838" s="542"/>
      <c r="AT838" s="542"/>
      <c r="AU838" s="542"/>
      <c r="AV838" s="542"/>
      <c r="AW838" s="542"/>
      <c r="AX838" s="542"/>
      <c r="AY838" s="542"/>
      <c r="AZ838" s="542"/>
      <c r="BA838" s="542"/>
      <c r="BB838" s="542"/>
      <c r="BC838" s="542"/>
      <c r="BD838" s="542"/>
      <c r="BE838" s="542"/>
    </row>
    <row r="839" spans="1:57" ht="13.5" thickTop="1">
      <c r="A839" s="115"/>
      <c r="B839" s="115"/>
      <c r="C839" s="315">
        <v>580</v>
      </c>
      <c r="D839" s="115" t="s">
        <v>3652</v>
      </c>
      <c r="E839" s="115"/>
      <c r="F839" s="115"/>
      <c r="G839" s="115"/>
      <c r="H839" s="115"/>
      <c r="I839" s="115"/>
      <c r="J839" s="309" t="s">
        <v>860</v>
      </c>
      <c r="K839" s="309" t="s">
        <v>3269</v>
      </c>
      <c r="L839" s="309" t="s">
        <v>3672</v>
      </c>
      <c r="M839" s="310" t="s">
        <v>3268</v>
      </c>
      <c r="N839" s="309" t="s">
        <v>860</v>
      </c>
      <c r="O839" s="309" t="s">
        <v>3269</v>
      </c>
      <c r="P839" s="309" t="s">
        <v>3672</v>
      </c>
      <c r="Q839" s="310" t="s">
        <v>3268</v>
      </c>
      <c r="R839" s="309" t="s">
        <v>860</v>
      </c>
      <c r="S839" s="309" t="s">
        <v>3269</v>
      </c>
      <c r="T839" s="309" t="s">
        <v>3672</v>
      </c>
      <c r="U839" s="310" t="s">
        <v>3268</v>
      </c>
      <c r="V839" s="309" t="s">
        <v>860</v>
      </c>
      <c r="W839" s="309" t="s">
        <v>3269</v>
      </c>
      <c r="X839" s="309" t="s">
        <v>3672</v>
      </c>
      <c r="Y839" s="310" t="s">
        <v>3268</v>
      </c>
      <c r="Z839" s="309" t="s">
        <v>860</v>
      </c>
      <c r="AA839" s="309" t="s">
        <v>3269</v>
      </c>
      <c r="AB839" s="309" t="s">
        <v>3672</v>
      </c>
      <c r="AC839" s="310" t="s">
        <v>3268</v>
      </c>
      <c r="AD839" s="309" t="s">
        <v>860</v>
      </c>
      <c r="AE839" s="309" t="s">
        <v>3269</v>
      </c>
      <c r="AF839" s="309" t="s">
        <v>3672</v>
      </c>
      <c r="AG839" s="310" t="s">
        <v>3268</v>
      </c>
      <c r="AH839" s="309" t="s">
        <v>860</v>
      </c>
      <c r="AI839" s="309" t="s">
        <v>3269</v>
      </c>
      <c r="AJ839" s="309" t="s">
        <v>3672</v>
      </c>
      <c r="AK839" s="310" t="s">
        <v>3268</v>
      </c>
      <c r="AL839" s="309" t="s">
        <v>860</v>
      </c>
      <c r="AM839" s="309" t="s">
        <v>3269</v>
      </c>
      <c r="AN839" s="309" t="s">
        <v>3672</v>
      </c>
      <c r="AO839" s="310" t="s">
        <v>3268</v>
      </c>
      <c r="AP839" s="309" t="s">
        <v>860</v>
      </c>
      <c r="AQ839" s="309" t="s">
        <v>3269</v>
      </c>
      <c r="AR839" s="309" t="s">
        <v>3672</v>
      </c>
      <c r="AS839" s="310" t="s">
        <v>3268</v>
      </c>
      <c r="AT839" s="309" t="s">
        <v>860</v>
      </c>
      <c r="AU839" s="309" t="s">
        <v>3269</v>
      </c>
      <c r="AV839" s="309" t="s">
        <v>3672</v>
      </c>
      <c r="AW839" s="310" t="s">
        <v>3268</v>
      </c>
      <c r="AX839" s="309" t="s">
        <v>860</v>
      </c>
      <c r="AY839" s="309" t="s">
        <v>3269</v>
      </c>
      <c r="AZ839" s="309" t="s">
        <v>3672</v>
      </c>
      <c r="BA839" s="310" t="s">
        <v>3268</v>
      </c>
      <c r="BB839" s="309" t="s">
        <v>860</v>
      </c>
      <c r="BC839" s="309" t="s">
        <v>3269</v>
      </c>
      <c r="BD839" s="309" t="s">
        <v>3672</v>
      </c>
      <c r="BE839" s="310" t="s">
        <v>3268</v>
      </c>
    </row>
    <row r="840" spans="1:57">
      <c r="A840" s="115"/>
      <c r="B840" s="115"/>
      <c r="C840" s="315"/>
      <c r="D840" s="115"/>
      <c r="E840" s="115"/>
      <c r="F840" s="115"/>
      <c r="G840" s="115"/>
      <c r="H840" s="115" t="str">
        <f>UTCR!H840</f>
        <v>S</v>
      </c>
      <c r="I840" s="115">
        <v>14.3</v>
      </c>
      <c r="J840" s="283">
        <f t="shared" ref="J840:M841" si="527">N840+R840+V840+Z840+AD840+AH840+AL840+AP840+AT840+AX840+BB840</f>
        <v>0</v>
      </c>
      <c r="K840" s="283">
        <f t="shared" si="527"/>
        <v>0</v>
      </c>
      <c r="L840" s="283">
        <f t="shared" si="527"/>
        <v>0</v>
      </c>
      <c r="M840" s="283">
        <f t="shared" si="527"/>
        <v>0</v>
      </c>
      <c r="N840" s="283">
        <f>SUMIF(AdjustSwitch,TRUE,O840:Q840)</f>
        <v>0</v>
      </c>
      <c r="O840" s="414">
        <f>IF(TYPE(VLOOKUP($C839&amp;$H840,AdjustInput,2,FALSE))=16,0,VLOOKUP($C839&amp;$H840,AdjustInput,2,FALSE))</f>
        <v>0</v>
      </c>
      <c r="P840" s="283"/>
      <c r="Q840" s="283"/>
      <c r="R840" s="283">
        <f>SUMIF(AdjustSwitch,TRUE,S840:U840)</f>
        <v>0</v>
      </c>
      <c r="S840" s="414">
        <f>IF(TYPE(VLOOKUP($C839&amp;$H840,AdjustInput,3,FALSE))=16,0,VLOOKUP($C839&amp;$H840,AdjustInput,3,FALSE))</f>
        <v>0</v>
      </c>
      <c r="T840" s="283"/>
      <c r="U840" s="283"/>
      <c r="V840" s="283">
        <f>SUMIF(AdjustSwitch,TRUE,W840:Y840)</f>
        <v>0</v>
      </c>
      <c r="W840" s="414">
        <f>IF(TYPE(VLOOKUP($C839&amp;$H840,AdjustInput,4,FALSE))=16,0,VLOOKUP($C839&amp;$H840,AdjustInput,4,FALSE))</f>
        <v>0</v>
      </c>
      <c r="X840" s="283"/>
      <c r="Y840" s="283"/>
      <c r="Z840" s="283">
        <f>SUMIF(AdjustSwitch,TRUE,AA840:AC840)</f>
        <v>0</v>
      </c>
      <c r="AA840" s="414">
        <f>IF(TYPE(VLOOKUP($C839&amp;$H840,AdjustInput,5,FALSE))=16,0,VLOOKUP($C839&amp;$H840,AdjustInput,5,FALSE))</f>
        <v>0</v>
      </c>
      <c r="AB840" s="283"/>
      <c r="AC840" s="283"/>
      <c r="AD840" s="283">
        <f>SUMIF(AdjustSwitch,TRUE,AE840:AG840)</f>
        <v>0</v>
      </c>
      <c r="AE840" s="414">
        <f>IF(TYPE(VLOOKUP($C839&amp;$H840,AdjustInput,6,FALSE))=16,0,VLOOKUP($C839&amp;$H840,AdjustInput,6,FALSE))</f>
        <v>0</v>
      </c>
      <c r="AF840" s="283"/>
      <c r="AG840" s="283"/>
      <c r="AH840" s="283">
        <f>SUMIF(AdjustSwitch,TRUE,AI840:AK840)</f>
        <v>0</v>
      </c>
      <c r="AI840" s="414">
        <f>IF(TYPE(VLOOKUP($C839&amp;$H840,AdjustInput,7,FALSE))=16,0,VLOOKUP($C839&amp;$H840,AdjustInput,7,FALSE))</f>
        <v>0</v>
      </c>
      <c r="AJ840" s="283"/>
      <c r="AK840" s="283"/>
      <c r="AL840" s="283">
        <f>SUMIF(AdjustSwitch,TRUE,AM840:AO840)</f>
        <v>0</v>
      </c>
      <c r="AM840" s="414">
        <f>IF(TYPE(VLOOKUP($C839&amp;$H840,AdjustInput,8,FALSE))=16,0,VLOOKUP($C839&amp;$H840,AdjustInput,8,FALSE))</f>
        <v>0</v>
      </c>
      <c r="AN840" s="283"/>
      <c r="AO840" s="283"/>
      <c r="AP840" s="283">
        <f>SUMIF(AdjustSwitch,TRUE,AQ840:AS840)</f>
        <v>0</v>
      </c>
      <c r="AQ840" s="414">
        <f>IF(TYPE(VLOOKUP($C839&amp;$H840,AdjustInput,9,FALSE))=16,0,VLOOKUP($C839&amp;$H840,AdjustInput,9,FALSE))</f>
        <v>0</v>
      </c>
      <c r="AR840" s="283"/>
      <c r="AS840" s="283"/>
      <c r="AT840" s="283">
        <f>SUMIF(AdjustSwitch,TRUE,AU840:AW840)</f>
        <v>0</v>
      </c>
      <c r="AU840" s="414">
        <f>IF(TYPE(VLOOKUP($C839&amp;$H840,AdjustInput,0,FALSE))=16,0,VLOOKUP($C839&amp;$H840,AdjustInput,0,FALSE))</f>
        <v>0</v>
      </c>
      <c r="AV840" s="283"/>
      <c r="AW840" s="283"/>
      <c r="AX840" s="283">
        <f>SUMIF(AdjustSwitch,TRUE,AY840:BA840)</f>
        <v>0</v>
      </c>
      <c r="AY840" s="414">
        <f>IF(TYPE(VLOOKUP($C839&amp;$H840,AdjustInput,0,FALSE))=16,0,VLOOKUP($C839&amp;$H840,AdjustInput,0,FALSE))</f>
        <v>0</v>
      </c>
      <c r="AZ840" s="283"/>
      <c r="BA840" s="283"/>
      <c r="BB840" s="283">
        <f>SUMIF(AdjustSwitch,TRUE,BC840:BE840)</f>
        <v>0</v>
      </c>
      <c r="BC840" s="414">
        <f>IF(TYPE(VLOOKUP($C839&amp;$H840,AdjustInput,0,FALSE))=16,0,VLOOKUP($C839&amp;$H840,AdjustInput,0,FALSE))</f>
        <v>0</v>
      </c>
      <c r="BD840" s="283"/>
      <c r="BE840" s="283"/>
    </row>
    <row r="841" spans="1:57">
      <c r="A841" s="115"/>
      <c r="B841" s="115"/>
      <c r="C841" s="315"/>
      <c r="D841" s="115"/>
      <c r="E841" s="115"/>
      <c r="F841" s="115" t="s">
        <v>3521</v>
      </c>
      <c r="G841" s="115"/>
      <c r="H841" s="115" t="str">
        <f>UTCR!H841</f>
        <v>SNPD</v>
      </c>
      <c r="I841" s="115">
        <v>14.3</v>
      </c>
      <c r="J841" s="283">
        <f t="shared" si="527"/>
        <v>0</v>
      </c>
      <c r="K841" s="283">
        <f t="shared" si="527"/>
        <v>0</v>
      </c>
      <c r="L841" s="283">
        <f t="shared" si="527"/>
        <v>0</v>
      </c>
      <c r="M841" s="283">
        <f t="shared" si="527"/>
        <v>0</v>
      </c>
      <c r="N841" s="283">
        <f>SUMIF(AdjustSwitch,TRUE,O841:Q841)</f>
        <v>0</v>
      </c>
      <c r="O841" s="414">
        <f>IF(TYPE(VLOOKUP($C839&amp;$F841,AdjustInput,2,FALSE))=16,0,VLOOKUP($C839&amp;$F841,AdjustInput,2,FALSE))</f>
        <v>0</v>
      </c>
      <c r="P841" s="283"/>
      <c r="Q841" s="283"/>
      <c r="R841" s="283">
        <f>SUMIF(AdjustSwitch,TRUE,S841:U841)</f>
        <v>0</v>
      </c>
      <c r="S841" s="414">
        <f>IF(TYPE(VLOOKUP($C839&amp;$F841,AdjustInput,3,FALSE))=16,0,VLOOKUP($C839&amp;$F841,AdjustInput,3,FALSE))</f>
        <v>0</v>
      </c>
      <c r="T841" s="283"/>
      <c r="U841" s="283"/>
      <c r="V841" s="283">
        <f>SUMIF(AdjustSwitch,TRUE,W841:Y841)</f>
        <v>0</v>
      </c>
      <c r="W841" s="414">
        <f>IF(TYPE(VLOOKUP($C839&amp;$F841,AdjustInput,4,FALSE))=16,0,VLOOKUP($C839&amp;$F841,AdjustInput,4,FALSE))</f>
        <v>0</v>
      </c>
      <c r="X841" s="283"/>
      <c r="Y841" s="283"/>
      <c r="Z841" s="283">
        <f>SUMIF(AdjustSwitch,TRUE,AA841:AC841)</f>
        <v>0</v>
      </c>
      <c r="AA841" s="414">
        <f>IF(TYPE(VLOOKUP($C839&amp;$F841,AdjustInput,5,FALSE))=16,0,VLOOKUP($C839&amp;$F841,AdjustInput,5,FALSE))</f>
        <v>0</v>
      </c>
      <c r="AB841" s="283"/>
      <c r="AC841" s="283"/>
      <c r="AD841" s="283">
        <f>SUMIF(AdjustSwitch,TRUE,AE841:AG841)</f>
        <v>0</v>
      </c>
      <c r="AE841" s="414">
        <f>IF(TYPE(VLOOKUP($C839&amp;$F841,AdjustInput,6,FALSE))=16,0,VLOOKUP($C839&amp;$F841,AdjustInput,6,FALSE))</f>
        <v>0</v>
      </c>
      <c r="AF841" s="283"/>
      <c r="AG841" s="283"/>
      <c r="AH841" s="283">
        <f>SUMIF(AdjustSwitch,TRUE,AI841:AK841)</f>
        <v>0</v>
      </c>
      <c r="AI841" s="414">
        <f>IF(TYPE(VLOOKUP($C839&amp;$F841,AdjustInput,7,FALSE))=16,0,VLOOKUP($C839&amp;$F841,AdjustInput,7,FALSE))</f>
        <v>0</v>
      </c>
      <c r="AJ841" s="283"/>
      <c r="AK841" s="283"/>
      <c r="AL841" s="283">
        <f>SUMIF(AdjustSwitch,TRUE,AM841:AO841)</f>
        <v>0</v>
      </c>
      <c r="AM841" s="414">
        <f>IF(TYPE(VLOOKUP($C839&amp;$F841,AdjustInput,8,FALSE))=16,0,VLOOKUP($C839&amp;$F841,AdjustInput,8,FALSE))</f>
        <v>0</v>
      </c>
      <c r="AN841" s="283"/>
      <c r="AO841" s="283"/>
      <c r="AP841" s="283">
        <f>SUMIF(AdjustSwitch,TRUE,AQ841:AS841)</f>
        <v>0</v>
      </c>
      <c r="AQ841" s="414">
        <f>IF(TYPE(VLOOKUP($C839&amp;$F841,AdjustInput,9,FALSE))=16,0,VLOOKUP($C839&amp;$F841,AdjustInput,9,FALSE))</f>
        <v>0</v>
      </c>
      <c r="AR841" s="283"/>
      <c r="AS841" s="283"/>
      <c r="AT841" s="283">
        <f>SUMIF(AdjustSwitch,TRUE,AU841:AW841)</f>
        <v>0</v>
      </c>
      <c r="AU841" s="414">
        <f>IF(TYPE(VLOOKUP($C839&amp;$F841,AdjustInput,0,FALSE))=16,0,VLOOKUP($C839&amp;$F841,AdjustInput,0,FALSE))</f>
        <v>0</v>
      </c>
      <c r="AV841" s="283"/>
      <c r="AW841" s="283"/>
      <c r="AX841" s="283">
        <f>SUMIF(AdjustSwitch,TRUE,AY841:BA841)</f>
        <v>0</v>
      </c>
      <c r="AY841" s="414">
        <f>IF(TYPE(VLOOKUP($C839&amp;$F841,AdjustInput,0,FALSE))=16,0,VLOOKUP($C839&amp;$F841,AdjustInput,0,FALSE))</f>
        <v>0</v>
      </c>
      <c r="AZ841" s="283"/>
      <c r="BA841" s="283"/>
      <c r="BB841" s="283">
        <f>SUMIF(AdjustSwitch,TRUE,BC841:BE841)</f>
        <v>0</v>
      </c>
      <c r="BC841" s="414">
        <f>IF(TYPE(VLOOKUP($C839&amp;$F841,AdjustInput,0,FALSE))=16,0,VLOOKUP($C839&amp;$F841,AdjustInput,0,FALSE))</f>
        <v>0</v>
      </c>
      <c r="BD841" s="283"/>
      <c r="BE841" s="283"/>
    </row>
    <row r="842" spans="1:57">
      <c r="A842" s="115"/>
      <c r="B842" s="115"/>
      <c r="C842" s="315"/>
      <c r="D842" s="115"/>
      <c r="E842" s="115"/>
      <c r="F842" s="115"/>
      <c r="G842" s="115"/>
      <c r="H842" s="115"/>
      <c r="I842" s="115"/>
      <c r="J842" s="545">
        <f>SUBTOTAL(9,J840:J841)</f>
        <v>0</v>
      </c>
      <c r="K842" s="545">
        <f t="shared" ref="K842:Z842" si="528">SUBTOTAL(9,K840:K841)</f>
        <v>0</v>
      </c>
      <c r="L842" s="545">
        <f t="shared" si="528"/>
        <v>0</v>
      </c>
      <c r="M842" s="545">
        <f t="shared" si="528"/>
        <v>0</v>
      </c>
      <c r="N842" s="545">
        <f t="shared" si="528"/>
        <v>0</v>
      </c>
      <c r="O842" s="545">
        <f t="shared" si="528"/>
        <v>0</v>
      </c>
      <c r="P842" s="545">
        <f t="shared" si="528"/>
        <v>0</v>
      </c>
      <c r="Q842" s="545">
        <f t="shared" si="528"/>
        <v>0</v>
      </c>
      <c r="R842" s="545">
        <f t="shared" si="528"/>
        <v>0</v>
      </c>
      <c r="S842" s="545">
        <f t="shared" si="528"/>
        <v>0</v>
      </c>
      <c r="T842" s="545">
        <f t="shared" si="528"/>
        <v>0</v>
      </c>
      <c r="U842" s="545">
        <f t="shared" si="528"/>
        <v>0</v>
      </c>
      <c r="V842" s="545">
        <f t="shared" si="528"/>
        <v>0</v>
      </c>
      <c r="W842" s="545">
        <f t="shared" si="528"/>
        <v>0</v>
      </c>
      <c r="X842" s="545">
        <f t="shared" si="528"/>
        <v>0</v>
      </c>
      <c r="Y842" s="545">
        <f t="shared" si="528"/>
        <v>0</v>
      </c>
      <c r="Z842" s="545">
        <f t="shared" si="528"/>
        <v>0</v>
      </c>
      <c r="AA842" s="545">
        <f t="shared" ref="AA842:AP842" si="529">SUBTOTAL(9,AA840:AA841)</f>
        <v>0</v>
      </c>
      <c r="AB842" s="545">
        <f t="shared" si="529"/>
        <v>0</v>
      </c>
      <c r="AC842" s="545">
        <f t="shared" si="529"/>
        <v>0</v>
      </c>
      <c r="AD842" s="545">
        <f t="shared" si="529"/>
        <v>0</v>
      </c>
      <c r="AE842" s="545">
        <f t="shared" si="529"/>
        <v>0</v>
      </c>
      <c r="AF842" s="545">
        <f t="shared" si="529"/>
        <v>0</v>
      </c>
      <c r="AG842" s="545">
        <f t="shared" si="529"/>
        <v>0</v>
      </c>
      <c r="AH842" s="545">
        <f t="shared" si="529"/>
        <v>0</v>
      </c>
      <c r="AI842" s="545">
        <f t="shared" si="529"/>
        <v>0</v>
      </c>
      <c r="AJ842" s="545">
        <f t="shared" si="529"/>
        <v>0</v>
      </c>
      <c r="AK842" s="545">
        <f t="shared" si="529"/>
        <v>0</v>
      </c>
      <c r="AL842" s="545">
        <f t="shared" si="529"/>
        <v>0</v>
      </c>
      <c r="AM842" s="545">
        <f t="shared" si="529"/>
        <v>0</v>
      </c>
      <c r="AN842" s="545">
        <f t="shared" si="529"/>
        <v>0</v>
      </c>
      <c r="AO842" s="545">
        <f t="shared" si="529"/>
        <v>0</v>
      </c>
      <c r="AP842" s="545">
        <f t="shared" si="529"/>
        <v>0</v>
      </c>
      <c r="AQ842" s="545">
        <f t="shared" ref="AQ842:BE842" si="530">SUBTOTAL(9,AQ840:AQ841)</f>
        <v>0</v>
      </c>
      <c r="AR842" s="545">
        <f t="shared" si="530"/>
        <v>0</v>
      </c>
      <c r="AS842" s="545">
        <f t="shared" si="530"/>
        <v>0</v>
      </c>
      <c r="AT842" s="545">
        <f t="shared" si="530"/>
        <v>0</v>
      </c>
      <c r="AU842" s="545">
        <f t="shared" si="530"/>
        <v>0</v>
      </c>
      <c r="AV842" s="545">
        <f t="shared" si="530"/>
        <v>0</v>
      </c>
      <c r="AW842" s="545">
        <f t="shared" si="530"/>
        <v>0</v>
      </c>
      <c r="AX842" s="545">
        <f t="shared" si="530"/>
        <v>0</v>
      </c>
      <c r="AY842" s="545">
        <f t="shared" si="530"/>
        <v>0</v>
      </c>
      <c r="AZ842" s="545">
        <f t="shared" si="530"/>
        <v>0</v>
      </c>
      <c r="BA842" s="545">
        <f t="shared" si="530"/>
        <v>0</v>
      </c>
      <c r="BB842" s="545">
        <f t="shared" si="530"/>
        <v>0</v>
      </c>
      <c r="BC842" s="545">
        <f t="shared" si="530"/>
        <v>0</v>
      </c>
      <c r="BD842" s="545">
        <f t="shared" si="530"/>
        <v>0</v>
      </c>
      <c r="BE842" s="545">
        <f t="shared" si="530"/>
        <v>0</v>
      </c>
    </row>
    <row r="843" spans="1:57">
      <c r="A843" s="115"/>
      <c r="B843" s="115"/>
      <c r="C843" s="315"/>
      <c r="D843" s="115"/>
      <c r="E843" s="115"/>
      <c r="F843" s="115"/>
      <c r="G843" s="115"/>
      <c r="H843" s="115"/>
      <c r="I843" s="115"/>
    </row>
    <row r="844" spans="1:57">
      <c r="A844" s="115"/>
      <c r="B844" s="115"/>
      <c r="C844" s="315">
        <v>581</v>
      </c>
      <c r="D844" s="115" t="s">
        <v>1769</v>
      </c>
      <c r="E844" s="115"/>
      <c r="F844" s="115"/>
      <c r="G844" s="115"/>
      <c r="H844" s="115"/>
      <c r="I844" s="115"/>
    </row>
    <row r="845" spans="1:57">
      <c r="A845" s="115"/>
      <c r="B845" s="115"/>
      <c r="C845" s="315"/>
      <c r="D845" s="115"/>
      <c r="E845" s="115"/>
      <c r="F845" s="115"/>
      <c r="G845" s="115"/>
      <c r="H845" s="115" t="str">
        <f>UTCR!H845</f>
        <v>S</v>
      </c>
      <c r="I845" s="115">
        <v>14.3</v>
      </c>
      <c r="J845" s="283">
        <f t="shared" ref="J845:M846" si="531">N845+R845+V845+Z845+AD845+AH845+AL845+AP845+AT845+AX845+BB845</f>
        <v>0</v>
      </c>
      <c r="K845" s="283">
        <f t="shared" si="531"/>
        <v>0</v>
      </c>
      <c r="L845" s="283">
        <f t="shared" si="531"/>
        <v>0</v>
      </c>
      <c r="M845" s="283">
        <f t="shared" si="531"/>
        <v>0</v>
      </c>
      <c r="N845" s="283">
        <f>SUMIF(AdjustSwitch,TRUE,O845:Q845)</f>
        <v>0</v>
      </c>
      <c r="O845" s="414">
        <f>IF(TYPE(VLOOKUP($C844&amp;$H845,AdjustInput,2,FALSE))=16,0,VLOOKUP($C844&amp;$H845,AdjustInput,2,FALSE))</f>
        <v>0</v>
      </c>
      <c r="P845" s="283"/>
      <c r="Q845" s="283"/>
      <c r="R845" s="283">
        <f>SUMIF(AdjustSwitch,TRUE,S845:U845)</f>
        <v>0</v>
      </c>
      <c r="S845" s="414">
        <f>IF(TYPE(VLOOKUP($C844&amp;$H845,AdjustInput,3,FALSE))=16,0,VLOOKUP($C844&amp;$H845,AdjustInput,3,FALSE))</f>
        <v>0</v>
      </c>
      <c r="T845" s="283"/>
      <c r="U845" s="283"/>
      <c r="V845" s="283">
        <f>SUMIF(AdjustSwitch,TRUE,W845:Y845)</f>
        <v>0</v>
      </c>
      <c r="W845" s="414">
        <f>IF(TYPE(VLOOKUP($C844&amp;$H845,AdjustInput,4,FALSE))=16,0,VLOOKUP($C844&amp;$H845,AdjustInput,4,FALSE))</f>
        <v>0</v>
      </c>
      <c r="X845" s="283"/>
      <c r="Y845" s="283"/>
      <c r="Z845" s="283">
        <f>SUMIF(AdjustSwitch,TRUE,AA845:AC845)</f>
        <v>0</v>
      </c>
      <c r="AA845" s="414">
        <f>IF(TYPE(VLOOKUP($C844&amp;$H845,AdjustInput,5,FALSE))=16,0,VLOOKUP($C844&amp;$H845,AdjustInput,5,FALSE))</f>
        <v>0</v>
      </c>
      <c r="AB845" s="283"/>
      <c r="AC845" s="283"/>
      <c r="AD845" s="283">
        <f>SUMIF(AdjustSwitch,TRUE,AE845:AG845)</f>
        <v>0</v>
      </c>
      <c r="AE845" s="414">
        <f>IF(TYPE(VLOOKUP($C844&amp;$H845,AdjustInput,6,FALSE))=16,0,VLOOKUP($C844&amp;$H845,AdjustInput,6,FALSE))</f>
        <v>0</v>
      </c>
      <c r="AF845" s="283"/>
      <c r="AG845" s="283"/>
      <c r="AH845" s="283">
        <f>SUMIF(AdjustSwitch,TRUE,AI845:AK845)</f>
        <v>0</v>
      </c>
      <c r="AI845" s="414">
        <f>IF(TYPE(VLOOKUP($C844&amp;$H845,AdjustInput,7,FALSE))=16,0,VLOOKUP($C844&amp;$H845,AdjustInput,7,FALSE))</f>
        <v>0</v>
      </c>
      <c r="AJ845" s="283"/>
      <c r="AK845" s="283"/>
      <c r="AL845" s="283">
        <f>SUMIF(AdjustSwitch,TRUE,AM845:AO845)</f>
        <v>0</v>
      </c>
      <c r="AM845" s="414">
        <f>IF(TYPE(VLOOKUP($C844&amp;$H845,AdjustInput,8,FALSE))=16,0,VLOOKUP($C844&amp;$H845,AdjustInput,8,FALSE))</f>
        <v>0</v>
      </c>
      <c r="AN845" s="283"/>
      <c r="AO845" s="283"/>
      <c r="AP845" s="283">
        <f>SUMIF(AdjustSwitch,TRUE,AQ845:AS845)</f>
        <v>0</v>
      </c>
      <c r="AQ845" s="414">
        <f>IF(TYPE(VLOOKUP($C844&amp;$H845,AdjustInput,9,FALSE))=16,0,VLOOKUP($C844&amp;$H845,AdjustInput,9,FALSE))</f>
        <v>0</v>
      </c>
      <c r="AR845" s="283"/>
      <c r="AS845" s="283"/>
      <c r="AT845" s="283">
        <f>SUMIF(AdjustSwitch,TRUE,AU845:AW845)</f>
        <v>0</v>
      </c>
      <c r="AU845" s="414">
        <f>IF(TYPE(VLOOKUP($C844&amp;$H845,AdjustInput,0,FALSE))=16,0,VLOOKUP($C844&amp;$H845,AdjustInput,0,FALSE))</f>
        <v>0</v>
      </c>
      <c r="AV845" s="283"/>
      <c r="AW845" s="283"/>
      <c r="AX845" s="283">
        <f>SUMIF(AdjustSwitch,TRUE,AY845:BA845)</f>
        <v>0</v>
      </c>
      <c r="AY845" s="414">
        <f>IF(TYPE(VLOOKUP($C844&amp;$H845,AdjustInput,0,FALSE))=16,0,VLOOKUP($C844&amp;$H845,AdjustInput,0,FALSE))</f>
        <v>0</v>
      </c>
      <c r="AZ845" s="283"/>
      <c r="BA845" s="283"/>
      <c r="BB845" s="283">
        <f>SUMIF(AdjustSwitch,TRUE,BC845:BE845)</f>
        <v>0</v>
      </c>
      <c r="BC845" s="414">
        <f>IF(TYPE(VLOOKUP($C844&amp;$H845,AdjustInput,0,FALSE))=16,0,VLOOKUP($C844&amp;$H845,AdjustInput,0,FALSE))</f>
        <v>0</v>
      </c>
      <c r="BD845" s="283"/>
      <c r="BE845" s="283"/>
    </row>
    <row r="846" spans="1:57">
      <c r="A846" s="115"/>
      <c r="B846" s="115"/>
      <c r="C846" s="315"/>
      <c r="D846" s="115"/>
      <c r="E846" s="115"/>
      <c r="F846" s="115" t="s">
        <v>3521</v>
      </c>
      <c r="G846" s="115"/>
      <c r="H846" s="115" t="str">
        <f>UTCR!H846</f>
        <v>SNPD</v>
      </c>
      <c r="I846" s="115">
        <v>14.3</v>
      </c>
      <c r="J846" s="283">
        <f t="shared" si="531"/>
        <v>0</v>
      </c>
      <c r="K846" s="283">
        <f t="shared" si="531"/>
        <v>0</v>
      </c>
      <c r="L846" s="283">
        <f t="shared" si="531"/>
        <v>0</v>
      </c>
      <c r="M846" s="283">
        <f t="shared" si="531"/>
        <v>0</v>
      </c>
      <c r="N846" s="283">
        <f>SUMIF(AdjustSwitch,TRUE,O846:Q846)</f>
        <v>0</v>
      </c>
      <c r="O846" s="414">
        <f>IF(TYPE(VLOOKUP($C844&amp;$F846,AdjustInput,2,FALSE))=16,0,VLOOKUP($C844&amp;$F846,AdjustInput,2,FALSE))</f>
        <v>0</v>
      </c>
      <c r="P846" s="283"/>
      <c r="Q846" s="283"/>
      <c r="R846" s="283">
        <f>SUMIF(AdjustSwitch,TRUE,S846:U846)</f>
        <v>0</v>
      </c>
      <c r="S846" s="414">
        <f>IF(TYPE(VLOOKUP($C844&amp;$F846,AdjustInput,3,FALSE))=16,0,VLOOKUP($C844&amp;$F846,AdjustInput,3,FALSE))</f>
        <v>0</v>
      </c>
      <c r="T846" s="283"/>
      <c r="U846" s="283"/>
      <c r="V846" s="283">
        <f>SUMIF(AdjustSwitch,TRUE,W846:Y846)</f>
        <v>0</v>
      </c>
      <c r="W846" s="414">
        <f>IF(TYPE(VLOOKUP($C844&amp;$F846,AdjustInput,4,FALSE))=16,0,VLOOKUP($C844&amp;$F846,AdjustInput,4,FALSE))</f>
        <v>0</v>
      </c>
      <c r="X846" s="283"/>
      <c r="Y846" s="283"/>
      <c r="Z846" s="283">
        <f>SUMIF(AdjustSwitch,TRUE,AA846:AC846)</f>
        <v>0</v>
      </c>
      <c r="AA846" s="414">
        <f>IF(TYPE(VLOOKUP($C844&amp;$F846,AdjustInput,5,FALSE))=16,0,VLOOKUP($C844&amp;$F846,AdjustInput,5,FALSE))</f>
        <v>0</v>
      </c>
      <c r="AB846" s="283"/>
      <c r="AC846" s="283"/>
      <c r="AD846" s="283">
        <f>SUMIF(AdjustSwitch,TRUE,AE846:AG846)</f>
        <v>0</v>
      </c>
      <c r="AE846" s="414">
        <f>IF(TYPE(VLOOKUP($C844&amp;$F846,AdjustInput,6,FALSE))=16,0,VLOOKUP($C844&amp;$F846,AdjustInput,6,FALSE))</f>
        <v>0</v>
      </c>
      <c r="AF846" s="283"/>
      <c r="AG846" s="283"/>
      <c r="AH846" s="283">
        <f>SUMIF(AdjustSwitch,TRUE,AI846:AK846)</f>
        <v>0</v>
      </c>
      <c r="AI846" s="414">
        <f>IF(TYPE(VLOOKUP($C844&amp;$F846,AdjustInput,7,FALSE))=16,0,VLOOKUP($C844&amp;$F846,AdjustInput,7,FALSE))</f>
        <v>0</v>
      </c>
      <c r="AJ846" s="283"/>
      <c r="AK846" s="283"/>
      <c r="AL846" s="283">
        <f>SUMIF(AdjustSwitch,TRUE,AM846:AO846)</f>
        <v>0</v>
      </c>
      <c r="AM846" s="414">
        <f>IF(TYPE(VLOOKUP($C844&amp;$F846,AdjustInput,8,FALSE))=16,0,VLOOKUP($C844&amp;$F846,AdjustInput,8,FALSE))</f>
        <v>0</v>
      </c>
      <c r="AN846" s="283"/>
      <c r="AO846" s="283"/>
      <c r="AP846" s="283">
        <f>SUMIF(AdjustSwitch,TRUE,AQ846:AS846)</f>
        <v>0</v>
      </c>
      <c r="AQ846" s="414">
        <f>IF(TYPE(VLOOKUP($C844&amp;$F846,AdjustInput,9,FALSE))=16,0,VLOOKUP($C844&amp;$F846,AdjustInput,9,FALSE))</f>
        <v>0</v>
      </c>
      <c r="AR846" s="283"/>
      <c r="AS846" s="283"/>
      <c r="AT846" s="283">
        <f>SUMIF(AdjustSwitch,TRUE,AU846:AW846)</f>
        <v>0</v>
      </c>
      <c r="AU846" s="414">
        <f>IF(TYPE(VLOOKUP($C844&amp;$F846,AdjustInput,0,FALSE))=16,0,VLOOKUP($C844&amp;$F846,AdjustInput,0,FALSE))</f>
        <v>0</v>
      </c>
      <c r="AV846" s="283"/>
      <c r="AW846" s="283"/>
      <c r="AX846" s="283">
        <f>SUMIF(AdjustSwitch,TRUE,AY846:BA846)</f>
        <v>0</v>
      </c>
      <c r="AY846" s="414">
        <f>IF(TYPE(VLOOKUP($C844&amp;$F846,AdjustInput,0,FALSE))=16,0,VLOOKUP($C844&amp;$F846,AdjustInput,0,FALSE))</f>
        <v>0</v>
      </c>
      <c r="AZ846" s="283"/>
      <c r="BA846" s="283"/>
      <c r="BB846" s="283">
        <f>SUMIF(AdjustSwitch,TRUE,BC846:BE846)</f>
        <v>0</v>
      </c>
      <c r="BC846" s="414">
        <f>IF(TYPE(VLOOKUP($C844&amp;$F846,AdjustInput,0,FALSE))=16,0,VLOOKUP($C844&amp;$F846,AdjustInput,0,FALSE))</f>
        <v>0</v>
      </c>
      <c r="BD846" s="283"/>
      <c r="BE846" s="283"/>
    </row>
    <row r="847" spans="1:57">
      <c r="A847" s="115"/>
      <c r="B847" s="115"/>
      <c r="C847" s="315"/>
      <c r="D847" s="115"/>
      <c r="E847" s="115"/>
      <c r="F847" s="115"/>
      <c r="G847" s="115"/>
      <c r="H847" s="115"/>
      <c r="I847" s="115"/>
      <c r="J847" s="545">
        <f>SUBTOTAL(9,J845:J846)</f>
        <v>0</v>
      </c>
      <c r="K847" s="545">
        <f t="shared" ref="K847:Z847" si="532">SUBTOTAL(9,K845:K846)</f>
        <v>0</v>
      </c>
      <c r="L847" s="545">
        <f t="shared" si="532"/>
        <v>0</v>
      </c>
      <c r="M847" s="545">
        <f t="shared" si="532"/>
        <v>0</v>
      </c>
      <c r="N847" s="545">
        <f t="shared" si="532"/>
        <v>0</v>
      </c>
      <c r="O847" s="545">
        <f t="shared" si="532"/>
        <v>0</v>
      </c>
      <c r="P847" s="545">
        <f t="shared" si="532"/>
        <v>0</v>
      </c>
      <c r="Q847" s="545">
        <f t="shared" si="532"/>
        <v>0</v>
      </c>
      <c r="R847" s="545">
        <f t="shared" si="532"/>
        <v>0</v>
      </c>
      <c r="S847" s="545">
        <f t="shared" si="532"/>
        <v>0</v>
      </c>
      <c r="T847" s="545">
        <f t="shared" si="532"/>
        <v>0</v>
      </c>
      <c r="U847" s="545">
        <f t="shared" si="532"/>
        <v>0</v>
      </c>
      <c r="V847" s="545">
        <f t="shared" si="532"/>
        <v>0</v>
      </c>
      <c r="W847" s="545">
        <f t="shared" si="532"/>
        <v>0</v>
      </c>
      <c r="X847" s="545">
        <f t="shared" si="532"/>
        <v>0</v>
      </c>
      <c r="Y847" s="545">
        <f t="shared" si="532"/>
        <v>0</v>
      </c>
      <c r="Z847" s="545">
        <f t="shared" si="532"/>
        <v>0</v>
      </c>
      <c r="AA847" s="545">
        <f t="shared" ref="AA847:AP847" si="533">SUBTOTAL(9,AA845:AA846)</f>
        <v>0</v>
      </c>
      <c r="AB847" s="545">
        <f t="shared" si="533"/>
        <v>0</v>
      </c>
      <c r="AC847" s="545">
        <f t="shared" si="533"/>
        <v>0</v>
      </c>
      <c r="AD847" s="545">
        <f t="shared" si="533"/>
        <v>0</v>
      </c>
      <c r="AE847" s="545">
        <f t="shared" si="533"/>
        <v>0</v>
      </c>
      <c r="AF847" s="545">
        <f t="shared" si="533"/>
        <v>0</v>
      </c>
      <c r="AG847" s="545">
        <f t="shared" si="533"/>
        <v>0</v>
      </c>
      <c r="AH847" s="545">
        <f t="shared" si="533"/>
        <v>0</v>
      </c>
      <c r="AI847" s="545">
        <f t="shared" si="533"/>
        <v>0</v>
      </c>
      <c r="AJ847" s="545">
        <f t="shared" si="533"/>
        <v>0</v>
      </c>
      <c r="AK847" s="545">
        <f t="shared" si="533"/>
        <v>0</v>
      </c>
      <c r="AL847" s="545">
        <f t="shared" si="533"/>
        <v>0</v>
      </c>
      <c r="AM847" s="545">
        <f t="shared" si="533"/>
        <v>0</v>
      </c>
      <c r="AN847" s="545">
        <f t="shared" si="533"/>
        <v>0</v>
      </c>
      <c r="AO847" s="545">
        <f t="shared" si="533"/>
        <v>0</v>
      </c>
      <c r="AP847" s="545">
        <f t="shared" si="533"/>
        <v>0</v>
      </c>
      <c r="AQ847" s="545">
        <f t="shared" ref="AQ847:BE847" si="534">SUBTOTAL(9,AQ845:AQ846)</f>
        <v>0</v>
      </c>
      <c r="AR847" s="545">
        <f t="shared" si="534"/>
        <v>0</v>
      </c>
      <c r="AS847" s="545">
        <f t="shared" si="534"/>
        <v>0</v>
      </c>
      <c r="AT847" s="545">
        <f t="shared" si="534"/>
        <v>0</v>
      </c>
      <c r="AU847" s="545">
        <f t="shared" si="534"/>
        <v>0</v>
      </c>
      <c r="AV847" s="545">
        <f t="shared" si="534"/>
        <v>0</v>
      </c>
      <c r="AW847" s="545">
        <f t="shared" si="534"/>
        <v>0</v>
      </c>
      <c r="AX847" s="545">
        <f t="shared" si="534"/>
        <v>0</v>
      </c>
      <c r="AY847" s="545">
        <f t="shared" si="534"/>
        <v>0</v>
      </c>
      <c r="AZ847" s="545">
        <f t="shared" si="534"/>
        <v>0</v>
      </c>
      <c r="BA847" s="545">
        <f t="shared" si="534"/>
        <v>0</v>
      </c>
      <c r="BB847" s="545">
        <f t="shared" si="534"/>
        <v>0</v>
      </c>
      <c r="BC847" s="545">
        <f t="shared" si="534"/>
        <v>0</v>
      </c>
      <c r="BD847" s="545">
        <f t="shared" si="534"/>
        <v>0</v>
      </c>
      <c r="BE847" s="545">
        <f t="shared" si="534"/>
        <v>0</v>
      </c>
    </row>
    <row r="848" spans="1:57">
      <c r="A848" s="115"/>
      <c r="B848" s="115"/>
      <c r="C848" s="315"/>
      <c r="D848" s="115"/>
      <c r="E848" s="115"/>
      <c r="F848" s="115"/>
      <c r="G848" s="115"/>
      <c r="H848" s="115"/>
      <c r="I848" s="115"/>
    </row>
    <row r="849" spans="1:57">
      <c r="A849" s="115"/>
      <c r="B849" s="115"/>
      <c r="C849" s="315">
        <v>582</v>
      </c>
      <c r="D849" s="115" t="s">
        <v>1770</v>
      </c>
      <c r="E849" s="115"/>
      <c r="F849" s="115"/>
      <c r="G849" s="115"/>
      <c r="H849" s="115"/>
      <c r="I849" s="115"/>
    </row>
    <row r="850" spans="1:57">
      <c r="A850" s="115"/>
      <c r="B850" s="115"/>
      <c r="C850" s="315"/>
      <c r="D850" s="115"/>
      <c r="E850" s="115"/>
      <c r="F850" s="115"/>
      <c r="G850" s="115"/>
      <c r="H850" s="115" t="str">
        <f>UTCR!H850</f>
        <v>S</v>
      </c>
      <c r="I850" s="115">
        <v>14.3</v>
      </c>
      <c r="J850" s="283">
        <f t="shared" ref="J850:M851" si="535">N850+R850+V850+Z850+AD850+AH850+AL850+AP850+AT850+AX850+BB850</f>
        <v>0</v>
      </c>
      <c r="K850" s="283">
        <f t="shared" si="535"/>
        <v>0</v>
      </c>
      <c r="L850" s="283">
        <f t="shared" si="535"/>
        <v>0</v>
      </c>
      <c r="M850" s="283">
        <f t="shared" si="535"/>
        <v>0</v>
      </c>
      <c r="N850" s="283">
        <f>SUMIF(AdjustSwitch,TRUE,O850:Q850)</f>
        <v>0</v>
      </c>
      <c r="O850" s="414">
        <f>IF(TYPE(VLOOKUP($C849&amp;$H850,AdjustInput,2,FALSE))=16,0,VLOOKUP($C849&amp;$H850,AdjustInput,2,FALSE))</f>
        <v>0</v>
      </c>
      <c r="P850" s="283"/>
      <c r="Q850" s="283"/>
      <c r="R850" s="283">
        <f>SUMIF(AdjustSwitch,TRUE,S850:U850)</f>
        <v>0</v>
      </c>
      <c r="S850" s="414">
        <f>IF(TYPE(VLOOKUP($C849&amp;$H850,AdjustInput,3,FALSE))=16,0,VLOOKUP($C849&amp;$H850,AdjustInput,3,FALSE))</f>
        <v>0</v>
      </c>
      <c r="T850" s="283"/>
      <c r="U850" s="283"/>
      <c r="V850" s="283">
        <f>SUMIF(AdjustSwitch,TRUE,W850:Y850)</f>
        <v>0</v>
      </c>
      <c r="W850" s="414">
        <f>IF(TYPE(VLOOKUP($C849&amp;$H850,AdjustInput,4,FALSE))=16,0,VLOOKUP($C849&amp;$H850,AdjustInput,4,FALSE))</f>
        <v>0</v>
      </c>
      <c r="X850" s="283"/>
      <c r="Y850" s="283"/>
      <c r="Z850" s="283">
        <f>SUMIF(AdjustSwitch,TRUE,AA850:AC850)</f>
        <v>0</v>
      </c>
      <c r="AA850" s="414">
        <f>IF(TYPE(VLOOKUP($C849&amp;$H850,AdjustInput,5,FALSE))=16,0,VLOOKUP($C849&amp;$H850,AdjustInput,5,FALSE))</f>
        <v>0</v>
      </c>
      <c r="AB850" s="283"/>
      <c r="AC850" s="283"/>
      <c r="AD850" s="283">
        <f>SUMIF(AdjustSwitch,TRUE,AE850:AG850)</f>
        <v>0</v>
      </c>
      <c r="AE850" s="414">
        <f>IF(TYPE(VLOOKUP($C849&amp;$H850,AdjustInput,6,FALSE))=16,0,VLOOKUP($C849&amp;$H850,AdjustInput,6,FALSE))</f>
        <v>0</v>
      </c>
      <c r="AF850" s="283"/>
      <c r="AG850" s="283"/>
      <c r="AH850" s="283">
        <f>SUMIF(AdjustSwitch,TRUE,AI850:AK850)</f>
        <v>0</v>
      </c>
      <c r="AI850" s="414">
        <f>IF(TYPE(VLOOKUP($C849&amp;$H850,AdjustInput,7,FALSE))=16,0,VLOOKUP($C849&amp;$H850,AdjustInput,7,FALSE))</f>
        <v>0</v>
      </c>
      <c r="AJ850" s="283"/>
      <c r="AK850" s="283"/>
      <c r="AL850" s="283">
        <f>SUMIF(AdjustSwitch,TRUE,AM850:AO850)</f>
        <v>0</v>
      </c>
      <c r="AM850" s="414">
        <f>IF(TYPE(VLOOKUP($C849&amp;$H850,AdjustInput,8,FALSE))=16,0,VLOOKUP($C849&amp;$H850,AdjustInput,8,FALSE))</f>
        <v>0</v>
      </c>
      <c r="AN850" s="283"/>
      <c r="AO850" s="283"/>
      <c r="AP850" s="283">
        <f>SUMIF(AdjustSwitch,TRUE,AQ850:AS850)</f>
        <v>0</v>
      </c>
      <c r="AQ850" s="414">
        <f>IF(TYPE(VLOOKUP($C849&amp;$H850,AdjustInput,9,FALSE))=16,0,VLOOKUP($C849&amp;$H850,AdjustInput,9,FALSE))</f>
        <v>0</v>
      </c>
      <c r="AR850" s="283"/>
      <c r="AS850" s="283"/>
      <c r="AT850" s="283">
        <f>SUMIF(AdjustSwitch,TRUE,AU850:AW850)</f>
        <v>0</v>
      </c>
      <c r="AU850" s="414">
        <f>IF(TYPE(VLOOKUP($C849&amp;$H850,AdjustInput,0,FALSE))=16,0,VLOOKUP($C849&amp;$H850,AdjustInput,0,FALSE))</f>
        <v>0</v>
      </c>
      <c r="AV850" s="283"/>
      <c r="AW850" s="283"/>
      <c r="AX850" s="283">
        <f>SUMIF(AdjustSwitch,TRUE,AY850:BA850)</f>
        <v>0</v>
      </c>
      <c r="AY850" s="414">
        <f>IF(TYPE(VLOOKUP($C849&amp;$H850,AdjustInput,0,FALSE))=16,0,VLOOKUP($C849&amp;$H850,AdjustInput,0,FALSE))</f>
        <v>0</v>
      </c>
      <c r="AZ850" s="283"/>
      <c r="BA850" s="283"/>
      <c r="BB850" s="283">
        <f>SUMIF(AdjustSwitch,TRUE,BC850:BE850)</f>
        <v>0</v>
      </c>
      <c r="BC850" s="414">
        <f>IF(TYPE(VLOOKUP($C849&amp;$H850,AdjustInput,0,FALSE))=16,0,VLOOKUP($C849&amp;$H850,AdjustInput,0,FALSE))</f>
        <v>0</v>
      </c>
      <c r="BD850" s="283"/>
      <c r="BE850" s="283"/>
    </row>
    <row r="851" spans="1:57">
      <c r="A851" s="115"/>
      <c r="B851" s="115"/>
      <c r="C851" s="315"/>
      <c r="D851" s="115"/>
      <c r="E851" s="115"/>
      <c r="F851" s="115" t="s">
        <v>3521</v>
      </c>
      <c r="G851" s="115"/>
      <c r="H851" s="115" t="str">
        <f>UTCR!H851</f>
        <v>SNPD</v>
      </c>
      <c r="I851" s="115">
        <v>14.3</v>
      </c>
      <c r="J851" s="283">
        <f t="shared" si="535"/>
        <v>0</v>
      </c>
      <c r="K851" s="283">
        <f t="shared" si="535"/>
        <v>0</v>
      </c>
      <c r="L851" s="283">
        <f t="shared" si="535"/>
        <v>0</v>
      </c>
      <c r="M851" s="283">
        <f t="shared" si="535"/>
        <v>0</v>
      </c>
      <c r="N851" s="283">
        <f>SUMIF(AdjustSwitch,TRUE,O851:Q851)</f>
        <v>0</v>
      </c>
      <c r="O851" s="414">
        <f>IF(TYPE(VLOOKUP($C849&amp;$F851,AdjustInput,2,FALSE))=16,0,VLOOKUP($C849&amp;$F851,AdjustInput,2,FALSE))</f>
        <v>0</v>
      </c>
      <c r="P851" s="283"/>
      <c r="Q851" s="283"/>
      <c r="R851" s="283">
        <f>SUMIF(AdjustSwitch,TRUE,S851:U851)</f>
        <v>0</v>
      </c>
      <c r="S851" s="414">
        <f>IF(TYPE(VLOOKUP($C849&amp;$F851,AdjustInput,3,FALSE))=16,0,VLOOKUP($C849&amp;$F851,AdjustInput,3,FALSE))</f>
        <v>0</v>
      </c>
      <c r="T851" s="283"/>
      <c r="U851" s="283"/>
      <c r="V851" s="283">
        <f>SUMIF(AdjustSwitch,TRUE,W851:Y851)</f>
        <v>0</v>
      </c>
      <c r="W851" s="414">
        <f>IF(TYPE(VLOOKUP($C849&amp;$F851,AdjustInput,4,FALSE))=16,0,VLOOKUP($C849&amp;$F851,AdjustInput,4,FALSE))</f>
        <v>0</v>
      </c>
      <c r="X851" s="283"/>
      <c r="Y851" s="283"/>
      <c r="Z851" s="283">
        <f>SUMIF(AdjustSwitch,TRUE,AA851:AC851)</f>
        <v>0</v>
      </c>
      <c r="AA851" s="414">
        <f>IF(TYPE(VLOOKUP($C849&amp;$F851,AdjustInput,5,FALSE))=16,0,VLOOKUP($C849&amp;$F851,AdjustInput,5,FALSE))</f>
        <v>0</v>
      </c>
      <c r="AB851" s="283"/>
      <c r="AC851" s="283"/>
      <c r="AD851" s="283">
        <f>SUMIF(AdjustSwitch,TRUE,AE851:AG851)</f>
        <v>0</v>
      </c>
      <c r="AE851" s="414">
        <f>IF(TYPE(VLOOKUP($C849&amp;$F851,AdjustInput,6,FALSE))=16,0,VLOOKUP($C849&amp;$F851,AdjustInput,6,FALSE))</f>
        <v>0</v>
      </c>
      <c r="AF851" s="283"/>
      <c r="AG851" s="283"/>
      <c r="AH851" s="283">
        <f>SUMIF(AdjustSwitch,TRUE,AI851:AK851)</f>
        <v>0</v>
      </c>
      <c r="AI851" s="414">
        <f>IF(TYPE(VLOOKUP($C849&amp;$F851,AdjustInput,7,FALSE))=16,0,VLOOKUP($C849&amp;$F851,AdjustInput,7,FALSE))</f>
        <v>0</v>
      </c>
      <c r="AJ851" s="283"/>
      <c r="AK851" s="283"/>
      <c r="AL851" s="283">
        <f>SUMIF(AdjustSwitch,TRUE,AM851:AO851)</f>
        <v>0</v>
      </c>
      <c r="AM851" s="414">
        <f>IF(TYPE(VLOOKUP($C849&amp;$F851,AdjustInput,8,FALSE))=16,0,VLOOKUP($C849&amp;$F851,AdjustInput,8,FALSE))</f>
        <v>0</v>
      </c>
      <c r="AN851" s="283"/>
      <c r="AO851" s="283"/>
      <c r="AP851" s="283">
        <f>SUMIF(AdjustSwitch,TRUE,AQ851:AS851)</f>
        <v>0</v>
      </c>
      <c r="AQ851" s="414">
        <f>IF(TYPE(VLOOKUP($C849&amp;$F851,AdjustInput,9,FALSE))=16,0,VLOOKUP($C849&amp;$F851,AdjustInput,9,FALSE))</f>
        <v>0</v>
      </c>
      <c r="AR851" s="283"/>
      <c r="AS851" s="283"/>
      <c r="AT851" s="283">
        <f>SUMIF(AdjustSwitch,TRUE,AU851:AW851)</f>
        <v>0</v>
      </c>
      <c r="AU851" s="414">
        <f>IF(TYPE(VLOOKUP($C849&amp;$F851,AdjustInput,0,FALSE))=16,0,VLOOKUP($C849&amp;$F851,AdjustInput,0,FALSE))</f>
        <v>0</v>
      </c>
      <c r="AV851" s="283"/>
      <c r="AW851" s="283"/>
      <c r="AX851" s="283">
        <f>SUMIF(AdjustSwitch,TRUE,AY851:BA851)</f>
        <v>0</v>
      </c>
      <c r="AY851" s="414">
        <f>IF(TYPE(VLOOKUP($C849&amp;$F851,AdjustInput,0,FALSE))=16,0,VLOOKUP($C849&amp;$F851,AdjustInput,0,FALSE))</f>
        <v>0</v>
      </c>
      <c r="AZ851" s="283"/>
      <c r="BA851" s="283"/>
      <c r="BB851" s="283">
        <f>SUMIF(AdjustSwitch,TRUE,BC851:BE851)</f>
        <v>0</v>
      </c>
      <c r="BC851" s="414">
        <f>IF(TYPE(VLOOKUP($C849&amp;$F851,AdjustInput,0,FALSE))=16,0,VLOOKUP($C849&amp;$F851,AdjustInput,0,FALSE))</f>
        <v>0</v>
      </c>
      <c r="BD851" s="283"/>
      <c r="BE851" s="283"/>
    </row>
    <row r="852" spans="1:57">
      <c r="A852" s="115"/>
      <c r="B852" s="115"/>
      <c r="C852" s="315"/>
      <c r="D852" s="115"/>
      <c r="E852" s="115"/>
      <c r="F852" s="115"/>
      <c r="G852" s="115"/>
      <c r="H852" s="115"/>
      <c r="I852" s="115"/>
      <c r="J852" s="545">
        <f>SUBTOTAL(9,J850:J851)</f>
        <v>0</v>
      </c>
      <c r="K852" s="545">
        <f t="shared" ref="K852:Z852" si="536">SUBTOTAL(9,K850:K851)</f>
        <v>0</v>
      </c>
      <c r="L852" s="545">
        <f t="shared" si="536"/>
        <v>0</v>
      </c>
      <c r="M852" s="545">
        <f t="shared" si="536"/>
        <v>0</v>
      </c>
      <c r="N852" s="545">
        <f t="shared" si="536"/>
        <v>0</v>
      </c>
      <c r="O852" s="545">
        <f t="shared" si="536"/>
        <v>0</v>
      </c>
      <c r="P852" s="545">
        <f t="shared" si="536"/>
        <v>0</v>
      </c>
      <c r="Q852" s="545">
        <f t="shared" si="536"/>
        <v>0</v>
      </c>
      <c r="R852" s="545">
        <f t="shared" si="536"/>
        <v>0</v>
      </c>
      <c r="S852" s="545">
        <f t="shared" si="536"/>
        <v>0</v>
      </c>
      <c r="T852" s="545">
        <f t="shared" si="536"/>
        <v>0</v>
      </c>
      <c r="U852" s="545">
        <f t="shared" si="536"/>
        <v>0</v>
      </c>
      <c r="V852" s="545">
        <f t="shared" si="536"/>
        <v>0</v>
      </c>
      <c r="W852" s="545">
        <f t="shared" si="536"/>
        <v>0</v>
      </c>
      <c r="X852" s="545">
        <f t="shared" si="536"/>
        <v>0</v>
      </c>
      <c r="Y852" s="545">
        <f t="shared" si="536"/>
        <v>0</v>
      </c>
      <c r="Z852" s="545">
        <f t="shared" si="536"/>
        <v>0</v>
      </c>
      <c r="AA852" s="545">
        <f t="shared" ref="AA852:AP852" si="537">SUBTOTAL(9,AA850:AA851)</f>
        <v>0</v>
      </c>
      <c r="AB852" s="545">
        <f t="shared" si="537"/>
        <v>0</v>
      </c>
      <c r="AC852" s="545">
        <f t="shared" si="537"/>
        <v>0</v>
      </c>
      <c r="AD852" s="545">
        <f t="shared" si="537"/>
        <v>0</v>
      </c>
      <c r="AE852" s="545">
        <f t="shared" si="537"/>
        <v>0</v>
      </c>
      <c r="AF852" s="545">
        <f t="shared" si="537"/>
        <v>0</v>
      </c>
      <c r="AG852" s="545">
        <f t="shared" si="537"/>
        <v>0</v>
      </c>
      <c r="AH852" s="545">
        <f t="shared" si="537"/>
        <v>0</v>
      </c>
      <c r="AI852" s="545">
        <f t="shared" si="537"/>
        <v>0</v>
      </c>
      <c r="AJ852" s="545">
        <f t="shared" si="537"/>
        <v>0</v>
      </c>
      <c r="AK852" s="545">
        <f t="shared" si="537"/>
        <v>0</v>
      </c>
      <c r="AL852" s="545">
        <f t="shared" si="537"/>
        <v>0</v>
      </c>
      <c r="AM852" s="545">
        <f t="shared" si="537"/>
        <v>0</v>
      </c>
      <c r="AN852" s="545">
        <f t="shared" si="537"/>
        <v>0</v>
      </c>
      <c r="AO852" s="545">
        <f t="shared" si="537"/>
        <v>0</v>
      </c>
      <c r="AP852" s="545">
        <f t="shared" si="537"/>
        <v>0</v>
      </c>
      <c r="AQ852" s="545">
        <f t="shared" ref="AQ852:BE852" si="538">SUBTOTAL(9,AQ850:AQ851)</f>
        <v>0</v>
      </c>
      <c r="AR852" s="545">
        <f t="shared" si="538"/>
        <v>0</v>
      </c>
      <c r="AS852" s="545">
        <f t="shared" si="538"/>
        <v>0</v>
      </c>
      <c r="AT852" s="545">
        <f t="shared" si="538"/>
        <v>0</v>
      </c>
      <c r="AU852" s="545">
        <f t="shared" si="538"/>
        <v>0</v>
      </c>
      <c r="AV852" s="545">
        <f t="shared" si="538"/>
        <v>0</v>
      </c>
      <c r="AW852" s="545">
        <f t="shared" si="538"/>
        <v>0</v>
      </c>
      <c r="AX852" s="545">
        <f t="shared" si="538"/>
        <v>0</v>
      </c>
      <c r="AY852" s="545">
        <f t="shared" si="538"/>
        <v>0</v>
      </c>
      <c r="AZ852" s="545">
        <f t="shared" si="538"/>
        <v>0</v>
      </c>
      <c r="BA852" s="545">
        <f t="shared" si="538"/>
        <v>0</v>
      </c>
      <c r="BB852" s="545">
        <f t="shared" si="538"/>
        <v>0</v>
      </c>
      <c r="BC852" s="545">
        <f t="shared" si="538"/>
        <v>0</v>
      </c>
      <c r="BD852" s="545">
        <f t="shared" si="538"/>
        <v>0</v>
      </c>
      <c r="BE852" s="545">
        <f t="shared" si="538"/>
        <v>0</v>
      </c>
    </row>
    <row r="853" spans="1:57">
      <c r="A853" s="115"/>
      <c r="B853" s="115"/>
      <c r="C853" s="315"/>
      <c r="D853" s="115"/>
      <c r="E853" s="115"/>
      <c r="F853" s="115"/>
      <c r="G853" s="115"/>
      <c r="H853" s="115"/>
      <c r="I853" s="115"/>
    </row>
    <row r="854" spans="1:57">
      <c r="A854" s="115"/>
      <c r="B854" s="115"/>
      <c r="C854" s="315">
        <v>583</v>
      </c>
      <c r="D854" s="115" t="s">
        <v>1549</v>
      </c>
      <c r="E854" s="115"/>
      <c r="F854" s="115"/>
      <c r="G854" s="115"/>
      <c r="H854" s="115"/>
      <c r="I854" s="115"/>
    </row>
    <row r="855" spans="1:57">
      <c r="A855" s="115"/>
      <c r="B855" s="115"/>
      <c r="C855" s="315"/>
      <c r="D855" s="115"/>
      <c r="E855" s="115"/>
      <c r="F855" s="115"/>
      <c r="G855" s="115"/>
      <c r="H855" s="115" t="str">
        <f>UTCR!H855</f>
        <v>S</v>
      </c>
      <c r="I855" s="115">
        <v>14.3</v>
      </c>
      <c r="J855" s="283">
        <f t="shared" ref="J855:M856" si="539">N855+R855+V855+Z855+AD855+AH855+AL855+AP855+AT855+AX855+BB855</f>
        <v>0</v>
      </c>
      <c r="K855" s="283">
        <f t="shared" si="539"/>
        <v>0</v>
      </c>
      <c r="L855" s="283">
        <f t="shared" si="539"/>
        <v>0</v>
      </c>
      <c r="M855" s="283">
        <f t="shared" si="539"/>
        <v>0</v>
      </c>
      <c r="N855" s="283">
        <f>SUMIF(AdjustSwitch,TRUE,O855:Q855)</f>
        <v>0</v>
      </c>
      <c r="O855" s="414">
        <f>IF(TYPE(VLOOKUP($C854&amp;$H855,AdjustInput,2,FALSE))=16,0,VLOOKUP($C854&amp;$H855,AdjustInput,2,FALSE))</f>
        <v>0</v>
      </c>
      <c r="P855" s="283"/>
      <c r="Q855" s="283"/>
      <c r="R855" s="283">
        <f>SUMIF(AdjustSwitch,TRUE,S855:U855)</f>
        <v>0</v>
      </c>
      <c r="S855" s="414">
        <f>IF(TYPE(VLOOKUP($C854&amp;$H855,AdjustInput,3,FALSE))=16,0,VLOOKUP($C854&amp;$H855,AdjustInput,3,FALSE))</f>
        <v>0</v>
      </c>
      <c r="T855" s="283"/>
      <c r="U855" s="283"/>
      <c r="V855" s="283">
        <f>SUMIF(AdjustSwitch,TRUE,W855:Y855)</f>
        <v>0</v>
      </c>
      <c r="W855" s="414">
        <f>IF(TYPE(VLOOKUP($C854&amp;$H855,AdjustInput,4,FALSE))=16,0,VLOOKUP($C854&amp;$H855,AdjustInput,4,FALSE))</f>
        <v>0</v>
      </c>
      <c r="X855" s="283"/>
      <c r="Y855" s="283"/>
      <c r="Z855" s="283">
        <f>SUMIF(AdjustSwitch,TRUE,AA855:AC855)</f>
        <v>0</v>
      </c>
      <c r="AA855" s="414">
        <f>IF(TYPE(VLOOKUP($C854&amp;$H855,AdjustInput,5,FALSE))=16,0,VLOOKUP($C854&amp;$H855,AdjustInput,5,FALSE))</f>
        <v>0</v>
      </c>
      <c r="AB855" s="283"/>
      <c r="AC855" s="283"/>
      <c r="AD855" s="283">
        <f>SUMIF(AdjustSwitch,TRUE,AE855:AG855)</f>
        <v>0</v>
      </c>
      <c r="AE855" s="414">
        <f>IF(TYPE(VLOOKUP($C854&amp;$H855,AdjustInput,6,FALSE))=16,0,VLOOKUP($C854&amp;$H855,AdjustInput,6,FALSE))</f>
        <v>0</v>
      </c>
      <c r="AF855" s="283"/>
      <c r="AG855" s="283"/>
      <c r="AH855" s="283">
        <f>SUMIF(AdjustSwitch,TRUE,AI855:AK855)</f>
        <v>0</v>
      </c>
      <c r="AI855" s="414">
        <f>IF(TYPE(VLOOKUP($C854&amp;$H855,AdjustInput,7,FALSE))=16,0,VLOOKUP($C854&amp;$H855,AdjustInput,7,FALSE))</f>
        <v>0</v>
      </c>
      <c r="AJ855" s="283"/>
      <c r="AK855" s="283"/>
      <c r="AL855" s="283">
        <f>SUMIF(AdjustSwitch,TRUE,AM855:AO855)</f>
        <v>0</v>
      </c>
      <c r="AM855" s="414">
        <f>IF(TYPE(VLOOKUP($C854&amp;$H855,AdjustInput,8,FALSE))=16,0,VLOOKUP($C854&amp;$H855,AdjustInput,8,FALSE))</f>
        <v>0</v>
      </c>
      <c r="AN855" s="283"/>
      <c r="AO855" s="283"/>
      <c r="AP855" s="283">
        <f>SUMIF(AdjustSwitch,TRUE,AQ855:AS855)</f>
        <v>0</v>
      </c>
      <c r="AQ855" s="414">
        <f>IF(TYPE(VLOOKUP($C854&amp;$H855,AdjustInput,9,FALSE))=16,0,VLOOKUP($C854&amp;$H855,AdjustInput,9,FALSE))</f>
        <v>0</v>
      </c>
      <c r="AR855" s="283"/>
      <c r="AS855" s="283"/>
      <c r="AT855" s="283">
        <f>SUMIF(AdjustSwitch,TRUE,AU855:AW855)</f>
        <v>0</v>
      </c>
      <c r="AU855" s="414">
        <f>IF(TYPE(VLOOKUP($C854&amp;$H855,AdjustInput,0,FALSE))=16,0,VLOOKUP($C854&amp;$H855,AdjustInput,0,FALSE))</f>
        <v>0</v>
      </c>
      <c r="AV855" s="283"/>
      <c r="AW855" s="283"/>
      <c r="AX855" s="283">
        <f>SUMIF(AdjustSwitch,TRUE,AY855:BA855)</f>
        <v>0</v>
      </c>
      <c r="AY855" s="414">
        <f>IF(TYPE(VLOOKUP($C854&amp;$H855,AdjustInput,0,FALSE))=16,0,VLOOKUP($C854&amp;$H855,AdjustInput,0,FALSE))</f>
        <v>0</v>
      </c>
      <c r="AZ855" s="283"/>
      <c r="BA855" s="283"/>
      <c r="BB855" s="283">
        <f>SUMIF(AdjustSwitch,TRUE,BC855:BE855)</f>
        <v>0</v>
      </c>
      <c r="BC855" s="414">
        <f>IF(TYPE(VLOOKUP($C854&amp;$H855,AdjustInput,0,FALSE))=16,0,VLOOKUP($C854&amp;$H855,AdjustInput,0,FALSE))</f>
        <v>0</v>
      </c>
      <c r="BD855" s="283"/>
      <c r="BE855" s="283"/>
    </row>
    <row r="856" spans="1:57">
      <c r="A856" s="115"/>
      <c r="B856" s="115"/>
      <c r="C856" s="315"/>
      <c r="D856" s="115"/>
      <c r="E856" s="115"/>
      <c r="F856" s="115" t="s">
        <v>3521</v>
      </c>
      <c r="G856" s="115"/>
      <c r="H856" s="115" t="str">
        <f>UTCR!H856</f>
        <v>SNPD</v>
      </c>
      <c r="I856" s="115">
        <v>14.3</v>
      </c>
      <c r="J856" s="283">
        <f t="shared" si="539"/>
        <v>0</v>
      </c>
      <c r="K856" s="283">
        <f t="shared" si="539"/>
        <v>0</v>
      </c>
      <c r="L856" s="283">
        <f t="shared" si="539"/>
        <v>0</v>
      </c>
      <c r="M856" s="283">
        <f t="shared" si="539"/>
        <v>0</v>
      </c>
      <c r="N856" s="283">
        <f>SUMIF(AdjustSwitch,TRUE,O856:Q856)</f>
        <v>0</v>
      </c>
      <c r="O856" s="414">
        <f>IF(TYPE(VLOOKUP($C854&amp;$F856,AdjustInput,2,FALSE))=16,0,VLOOKUP($C854&amp;$F856,AdjustInput,2,FALSE))</f>
        <v>0</v>
      </c>
      <c r="P856" s="283"/>
      <c r="Q856" s="283"/>
      <c r="R856" s="283">
        <f>SUMIF(AdjustSwitch,TRUE,S856:U856)</f>
        <v>0</v>
      </c>
      <c r="S856" s="414">
        <f>IF(TYPE(VLOOKUP($C854&amp;$F856,AdjustInput,3,FALSE))=16,0,VLOOKUP($C854&amp;$F856,AdjustInput,3,FALSE))</f>
        <v>0</v>
      </c>
      <c r="T856" s="283"/>
      <c r="U856" s="283"/>
      <c r="V856" s="283">
        <f>SUMIF(AdjustSwitch,TRUE,W856:Y856)</f>
        <v>0</v>
      </c>
      <c r="W856" s="414">
        <f>IF(TYPE(VLOOKUP($C854&amp;$F856,AdjustInput,4,FALSE))=16,0,VLOOKUP($C854&amp;$F856,AdjustInput,4,FALSE))</f>
        <v>0</v>
      </c>
      <c r="X856" s="283"/>
      <c r="Y856" s="283"/>
      <c r="Z856" s="283">
        <f>SUMIF(AdjustSwitch,TRUE,AA856:AC856)</f>
        <v>0</v>
      </c>
      <c r="AA856" s="414">
        <f>IF(TYPE(VLOOKUP($C854&amp;$F856,AdjustInput,5,FALSE))=16,0,VLOOKUP($C854&amp;$F856,AdjustInput,5,FALSE))</f>
        <v>0</v>
      </c>
      <c r="AB856" s="283"/>
      <c r="AC856" s="283"/>
      <c r="AD856" s="283">
        <f>SUMIF(AdjustSwitch,TRUE,AE856:AG856)</f>
        <v>0</v>
      </c>
      <c r="AE856" s="414">
        <f>IF(TYPE(VLOOKUP($C854&amp;$F856,AdjustInput,6,FALSE))=16,0,VLOOKUP($C854&amp;$F856,AdjustInput,6,FALSE))</f>
        <v>0</v>
      </c>
      <c r="AF856" s="283"/>
      <c r="AG856" s="283"/>
      <c r="AH856" s="283">
        <f>SUMIF(AdjustSwitch,TRUE,AI856:AK856)</f>
        <v>0</v>
      </c>
      <c r="AI856" s="414">
        <f>IF(TYPE(VLOOKUP($C854&amp;$F856,AdjustInput,7,FALSE))=16,0,VLOOKUP($C854&amp;$F856,AdjustInput,7,FALSE))</f>
        <v>0</v>
      </c>
      <c r="AJ856" s="283"/>
      <c r="AK856" s="283"/>
      <c r="AL856" s="283">
        <f>SUMIF(AdjustSwitch,TRUE,AM856:AO856)</f>
        <v>0</v>
      </c>
      <c r="AM856" s="414">
        <f>IF(TYPE(VLOOKUP($C854&amp;$F856,AdjustInput,8,FALSE))=16,0,VLOOKUP($C854&amp;$F856,AdjustInput,8,FALSE))</f>
        <v>0</v>
      </c>
      <c r="AN856" s="283"/>
      <c r="AO856" s="283"/>
      <c r="AP856" s="283">
        <f>SUMIF(AdjustSwitch,TRUE,AQ856:AS856)</f>
        <v>0</v>
      </c>
      <c r="AQ856" s="414">
        <f>IF(TYPE(VLOOKUP($C854&amp;$F856,AdjustInput,9,FALSE))=16,0,VLOOKUP($C854&amp;$F856,AdjustInput,9,FALSE))</f>
        <v>0</v>
      </c>
      <c r="AR856" s="283"/>
      <c r="AS856" s="283"/>
      <c r="AT856" s="283">
        <f>SUMIF(AdjustSwitch,TRUE,AU856:AW856)</f>
        <v>0</v>
      </c>
      <c r="AU856" s="414">
        <f>IF(TYPE(VLOOKUP($C854&amp;$F856,AdjustInput,0,FALSE))=16,0,VLOOKUP($C854&amp;$F856,AdjustInput,0,FALSE))</f>
        <v>0</v>
      </c>
      <c r="AV856" s="283"/>
      <c r="AW856" s="283"/>
      <c r="AX856" s="283">
        <f>SUMIF(AdjustSwitch,TRUE,AY856:BA856)</f>
        <v>0</v>
      </c>
      <c r="AY856" s="414">
        <f>IF(TYPE(VLOOKUP($C854&amp;$F856,AdjustInput,0,FALSE))=16,0,VLOOKUP($C854&amp;$F856,AdjustInput,0,FALSE))</f>
        <v>0</v>
      </c>
      <c r="AZ856" s="283"/>
      <c r="BA856" s="283"/>
      <c r="BB856" s="283">
        <f>SUMIF(AdjustSwitch,TRUE,BC856:BE856)</f>
        <v>0</v>
      </c>
      <c r="BC856" s="414">
        <f>IF(TYPE(VLOOKUP($C854&amp;$F856,AdjustInput,0,FALSE))=16,0,VLOOKUP($C854&amp;$F856,AdjustInput,0,FALSE))</f>
        <v>0</v>
      </c>
      <c r="BD856" s="283"/>
      <c r="BE856" s="283"/>
    </row>
    <row r="857" spans="1:57">
      <c r="A857" s="115"/>
      <c r="B857" s="115"/>
      <c r="C857" s="315"/>
      <c r="D857" s="115"/>
      <c r="E857" s="115"/>
      <c r="F857" s="115"/>
      <c r="G857" s="115"/>
      <c r="H857" s="115"/>
      <c r="I857" s="115"/>
      <c r="J857" s="545">
        <f>SUBTOTAL(9,J855:J856)</f>
        <v>0</v>
      </c>
      <c r="K857" s="545">
        <f t="shared" ref="K857:Z857" si="540">SUBTOTAL(9,K855:K856)</f>
        <v>0</v>
      </c>
      <c r="L857" s="545">
        <f t="shared" si="540"/>
        <v>0</v>
      </c>
      <c r="M857" s="545">
        <f t="shared" si="540"/>
        <v>0</v>
      </c>
      <c r="N857" s="545">
        <f t="shared" si="540"/>
        <v>0</v>
      </c>
      <c r="O857" s="545">
        <f t="shared" si="540"/>
        <v>0</v>
      </c>
      <c r="P857" s="545">
        <f t="shared" si="540"/>
        <v>0</v>
      </c>
      <c r="Q857" s="545">
        <f t="shared" si="540"/>
        <v>0</v>
      </c>
      <c r="R857" s="545">
        <f t="shared" si="540"/>
        <v>0</v>
      </c>
      <c r="S857" s="545">
        <f t="shared" si="540"/>
        <v>0</v>
      </c>
      <c r="T857" s="545">
        <f t="shared" si="540"/>
        <v>0</v>
      </c>
      <c r="U857" s="545">
        <f t="shared" si="540"/>
        <v>0</v>
      </c>
      <c r="V857" s="545">
        <f t="shared" si="540"/>
        <v>0</v>
      </c>
      <c r="W857" s="545">
        <f t="shared" si="540"/>
        <v>0</v>
      </c>
      <c r="X857" s="545">
        <f t="shared" si="540"/>
        <v>0</v>
      </c>
      <c r="Y857" s="545">
        <f t="shared" si="540"/>
        <v>0</v>
      </c>
      <c r="Z857" s="545">
        <f t="shared" si="540"/>
        <v>0</v>
      </c>
      <c r="AA857" s="545">
        <f t="shared" ref="AA857:AP857" si="541">SUBTOTAL(9,AA855:AA856)</f>
        <v>0</v>
      </c>
      <c r="AB857" s="545">
        <f t="shared" si="541"/>
        <v>0</v>
      </c>
      <c r="AC857" s="545">
        <f t="shared" si="541"/>
        <v>0</v>
      </c>
      <c r="AD857" s="545">
        <f t="shared" si="541"/>
        <v>0</v>
      </c>
      <c r="AE857" s="545">
        <f t="shared" si="541"/>
        <v>0</v>
      </c>
      <c r="AF857" s="545">
        <f t="shared" si="541"/>
        <v>0</v>
      </c>
      <c r="AG857" s="545">
        <f t="shared" si="541"/>
        <v>0</v>
      </c>
      <c r="AH857" s="545">
        <f t="shared" si="541"/>
        <v>0</v>
      </c>
      <c r="AI857" s="545">
        <f t="shared" si="541"/>
        <v>0</v>
      </c>
      <c r="AJ857" s="545">
        <f t="shared" si="541"/>
        <v>0</v>
      </c>
      <c r="AK857" s="545">
        <f t="shared" si="541"/>
        <v>0</v>
      </c>
      <c r="AL857" s="545">
        <f t="shared" si="541"/>
        <v>0</v>
      </c>
      <c r="AM857" s="545">
        <f t="shared" si="541"/>
        <v>0</v>
      </c>
      <c r="AN857" s="545">
        <f t="shared" si="541"/>
        <v>0</v>
      </c>
      <c r="AO857" s="545">
        <f t="shared" si="541"/>
        <v>0</v>
      </c>
      <c r="AP857" s="545">
        <f t="shared" si="541"/>
        <v>0</v>
      </c>
      <c r="AQ857" s="545">
        <f t="shared" ref="AQ857:BE857" si="542">SUBTOTAL(9,AQ855:AQ856)</f>
        <v>0</v>
      </c>
      <c r="AR857" s="545">
        <f t="shared" si="542"/>
        <v>0</v>
      </c>
      <c r="AS857" s="545">
        <f t="shared" si="542"/>
        <v>0</v>
      </c>
      <c r="AT857" s="545">
        <f t="shared" si="542"/>
        <v>0</v>
      </c>
      <c r="AU857" s="545">
        <f t="shared" si="542"/>
        <v>0</v>
      </c>
      <c r="AV857" s="545">
        <f t="shared" si="542"/>
        <v>0</v>
      </c>
      <c r="AW857" s="545">
        <f t="shared" si="542"/>
        <v>0</v>
      </c>
      <c r="AX857" s="545">
        <f t="shared" si="542"/>
        <v>0</v>
      </c>
      <c r="AY857" s="545">
        <f t="shared" si="542"/>
        <v>0</v>
      </c>
      <c r="AZ857" s="545">
        <f t="shared" si="542"/>
        <v>0</v>
      </c>
      <c r="BA857" s="545">
        <f t="shared" si="542"/>
        <v>0</v>
      </c>
      <c r="BB857" s="545">
        <f t="shared" si="542"/>
        <v>0</v>
      </c>
      <c r="BC857" s="545">
        <f t="shared" si="542"/>
        <v>0</v>
      </c>
      <c r="BD857" s="545">
        <f t="shared" si="542"/>
        <v>0</v>
      </c>
      <c r="BE857" s="545">
        <f t="shared" si="542"/>
        <v>0</v>
      </c>
    </row>
    <row r="858" spans="1:57">
      <c r="A858" s="115"/>
      <c r="B858" s="115"/>
      <c r="C858" s="315"/>
      <c r="D858" s="115"/>
      <c r="E858" s="115"/>
      <c r="F858" s="115"/>
      <c r="G858" s="115"/>
      <c r="H858" s="115"/>
      <c r="I858" s="115"/>
    </row>
    <row r="859" spans="1:57">
      <c r="A859" s="115"/>
      <c r="B859" s="115"/>
      <c r="C859" s="315">
        <v>584</v>
      </c>
      <c r="D859" s="115" t="s">
        <v>1647</v>
      </c>
      <c r="E859" s="115"/>
      <c r="F859" s="115"/>
      <c r="G859" s="115"/>
      <c r="H859" s="115"/>
      <c r="I859" s="115"/>
    </row>
    <row r="860" spans="1:57">
      <c r="A860" s="115"/>
      <c r="B860" s="115"/>
      <c r="C860" s="315"/>
      <c r="D860" s="115"/>
      <c r="E860" s="115"/>
      <c r="F860" s="115"/>
      <c r="G860" s="115"/>
      <c r="H860" s="115" t="str">
        <f>UTCR!H860</f>
        <v>S</v>
      </c>
      <c r="I860" s="115">
        <v>14.3</v>
      </c>
      <c r="J860" s="283">
        <f t="shared" ref="J860:M861" si="543">N860+R860+V860+Z860+AD860+AH860+AL860+AP860+AT860+AX860+BB860</f>
        <v>0</v>
      </c>
      <c r="K860" s="283">
        <f t="shared" si="543"/>
        <v>0</v>
      </c>
      <c r="L860" s="283">
        <f t="shared" si="543"/>
        <v>0</v>
      </c>
      <c r="M860" s="283">
        <f t="shared" si="543"/>
        <v>0</v>
      </c>
      <c r="N860" s="283">
        <f>SUMIF(AdjustSwitch,TRUE,O860:Q860)</f>
        <v>0</v>
      </c>
      <c r="O860" s="414">
        <f>IF(TYPE(VLOOKUP($C859&amp;$H860,AdjustInput,2,FALSE))=16,0,VLOOKUP($C859&amp;$H860,AdjustInput,2,FALSE))</f>
        <v>0</v>
      </c>
      <c r="P860" s="283"/>
      <c r="Q860" s="283"/>
      <c r="R860" s="283">
        <f>SUMIF(AdjustSwitch,TRUE,S860:U860)</f>
        <v>0</v>
      </c>
      <c r="S860" s="414">
        <f>IF(TYPE(VLOOKUP($C859&amp;$H860,AdjustInput,3,FALSE))=16,0,VLOOKUP($C859&amp;$H860,AdjustInput,3,FALSE))</f>
        <v>0</v>
      </c>
      <c r="T860" s="283"/>
      <c r="U860" s="283"/>
      <c r="V860" s="283">
        <f>SUMIF(AdjustSwitch,TRUE,W860:Y860)</f>
        <v>0</v>
      </c>
      <c r="W860" s="414">
        <f>IF(TYPE(VLOOKUP($C859&amp;$H860,AdjustInput,4,FALSE))=16,0,VLOOKUP($C859&amp;$H860,AdjustInput,4,FALSE))</f>
        <v>0</v>
      </c>
      <c r="X860" s="283"/>
      <c r="Y860" s="283"/>
      <c r="Z860" s="283">
        <f>SUMIF(AdjustSwitch,TRUE,AA860:AC860)</f>
        <v>0</v>
      </c>
      <c r="AA860" s="414">
        <f>IF(TYPE(VLOOKUP($C859&amp;$H860,AdjustInput,5,FALSE))=16,0,VLOOKUP($C859&amp;$H860,AdjustInput,5,FALSE))</f>
        <v>0</v>
      </c>
      <c r="AB860" s="283"/>
      <c r="AC860" s="283"/>
      <c r="AD860" s="283">
        <f>SUMIF(AdjustSwitch,TRUE,AE860:AG860)</f>
        <v>0</v>
      </c>
      <c r="AE860" s="414">
        <f>IF(TYPE(VLOOKUP($C859&amp;$H860,AdjustInput,6,FALSE))=16,0,VLOOKUP($C859&amp;$H860,AdjustInput,6,FALSE))</f>
        <v>0</v>
      </c>
      <c r="AF860" s="283"/>
      <c r="AG860" s="283"/>
      <c r="AH860" s="283">
        <f>SUMIF(AdjustSwitch,TRUE,AI860:AK860)</f>
        <v>0</v>
      </c>
      <c r="AI860" s="414">
        <f>IF(TYPE(VLOOKUP($C859&amp;$H860,AdjustInput,7,FALSE))=16,0,VLOOKUP($C859&amp;$H860,AdjustInput,7,FALSE))</f>
        <v>0</v>
      </c>
      <c r="AJ860" s="283"/>
      <c r="AK860" s="283"/>
      <c r="AL860" s="283">
        <f>SUMIF(AdjustSwitch,TRUE,AM860:AO860)</f>
        <v>0</v>
      </c>
      <c r="AM860" s="414">
        <f>IF(TYPE(VLOOKUP($C859&amp;$H860,AdjustInput,8,FALSE))=16,0,VLOOKUP($C859&amp;$H860,AdjustInput,8,FALSE))</f>
        <v>0</v>
      </c>
      <c r="AN860" s="283"/>
      <c r="AO860" s="283"/>
      <c r="AP860" s="283">
        <f>SUMIF(AdjustSwitch,TRUE,AQ860:AS860)</f>
        <v>0</v>
      </c>
      <c r="AQ860" s="414">
        <f>IF(TYPE(VLOOKUP($C859&amp;$H860,AdjustInput,9,FALSE))=16,0,VLOOKUP($C859&amp;$H860,AdjustInput,9,FALSE))</f>
        <v>0</v>
      </c>
      <c r="AR860" s="283"/>
      <c r="AS860" s="283"/>
      <c r="AT860" s="283">
        <f>SUMIF(AdjustSwitch,TRUE,AU860:AW860)</f>
        <v>0</v>
      </c>
      <c r="AU860" s="414">
        <f>IF(TYPE(VLOOKUP($C859&amp;$H860,AdjustInput,0,FALSE))=16,0,VLOOKUP($C859&amp;$H860,AdjustInput,0,FALSE))</f>
        <v>0</v>
      </c>
      <c r="AV860" s="283"/>
      <c r="AW860" s="283"/>
      <c r="AX860" s="283">
        <f>SUMIF(AdjustSwitch,TRUE,AY860:BA860)</f>
        <v>0</v>
      </c>
      <c r="AY860" s="414">
        <f>IF(TYPE(VLOOKUP($C859&amp;$H860,AdjustInput,0,FALSE))=16,0,VLOOKUP($C859&amp;$H860,AdjustInput,0,FALSE))</f>
        <v>0</v>
      </c>
      <c r="AZ860" s="283"/>
      <c r="BA860" s="283"/>
      <c r="BB860" s="283">
        <f>SUMIF(AdjustSwitch,TRUE,BC860:BE860)</f>
        <v>0</v>
      </c>
      <c r="BC860" s="414">
        <f>IF(TYPE(VLOOKUP($C859&amp;$H860,AdjustInput,0,FALSE))=16,0,VLOOKUP($C859&amp;$H860,AdjustInput,0,FALSE))</f>
        <v>0</v>
      </c>
      <c r="BD860" s="283"/>
      <c r="BE860" s="283"/>
    </row>
    <row r="861" spans="1:57">
      <c r="A861" s="115"/>
      <c r="B861" s="115"/>
      <c r="C861" s="315"/>
      <c r="D861" s="115"/>
      <c r="E861" s="115"/>
      <c r="F861" s="115" t="s">
        <v>3521</v>
      </c>
      <c r="G861" s="115"/>
      <c r="H861" s="115" t="str">
        <f>UTCR!H861</f>
        <v>SNPD</v>
      </c>
      <c r="I861" s="115">
        <v>14.3</v>
      </c>
      <c r="J861" s="283">
        <f t="shared" si="543"/>
        <v>0</v>
      </c>
      <c r="K861" s="283">
        <f t="shared" si="543"/>
        <v>0</v>
      </c>
      <c r="L861" s="283">
        <f t="shared" si="543"/>
        <v>0</v>
      </c>
      <c r="M861" s="283">
        <f t="shared" si="543"/>
        <v>0</v>
      </c>
      <c r="N861" s="283">
        <f>SUMIF(AdjustSwitch,TRUE,O861:Q861)</f>
        <v>0</v>
      </c>
      <c r="O861" s="414">
        <f>IF(TYPE(VLOOKUP($C859&amp;$F861,AdjustInput,2,FALSE))=16,0,VLOOKUP($C859&amp;$F861,AdjustInput,2,FALSE))</f>
        <v>0</v>
      </c>
      <c r="P861" s="283"/>
      <c r="Q861" s="283"/>
      <c r="R861" s="283">
        <f>SUMIF(AdjustSwitch,TRUE,S861:U861)</f>
        <v>0</v>
      </c>
      <c r="S861" s="414">
        <f>IF(TYPE(VLOOKUP($C859&amp;$F861,AdjustInput,3,FALSE))=16,0,VLOOKUP($C859&amp;$F861,AdjustInput,3,FALSE))</f>
        <v>0</v>
      </c>
      <c r="T861" s="283"/>
      <c r="U861" s="283"/>
      <c r="V861" s="283">
        <f>SUMIF(AdjustSwitch,TRUE,W861:Y861)</f>
        <v>0</v>
      </c>
      <c r="W861" s="414">
        <f>IF(TYPE(VLOOKUP($C859&amp;$F861,AdjustInput,4,FALSE))=16,0,VLOOKUP($C859&amp;$F861,AdjustInput,4,FALSE))</f>
        <v>0</v>
      </c>
      <c r="X861" s="283"/>
      <c r="Y861" s="283"/>
      <c r="Z861" s="283">
        <f>SUMIF(AdjustSwitch,TRUE,AA861:AC861)</f>
        <v>0</v>
      </c>
      <c r="AA861" s="414">
        <f>IF(TYPE(VLOOKUP($C859&amp;$F861,AdjustInput,5,FALSE))=16,0,VLOOKUP($C859&amp;$F861,AdjustInput,5,FALSE))</f>
        <v>0</v>
      </c>
      <c r="AB861" s="283"/>
      <c r="AC861" s="283"/>
      <c r="AD861" s="283">
        <f>SUMIF(AdjustSwitch,TRUE,AE861:AG861)</f>
        <v>0</v>
      </c>
      <c r="AE861" s="414">
        <f>IF(TYPE(VLOOKUP($C859&amp;$F861,AdjustInput,6,FALSE))=16,0,VLOOKUP($C859&amp;$F861,AdjustInput,6,FALSE))</f>
        <v>0</v>
      </c>
      <c r="AF861" s="283"/>
      <c r="AG861" s="283"/>
      <c r="AH861" s="283">
        <f>SUMIF(AdjustSwitch,TRUE,AI861:AK861)</f>
        <v>0</v>
      </c>
      <c r="AI861" s="414">
        <f>IF(TYPE(VLOOKUP($C859&amp;$F861,AdjustInput,7,FALSE))=16,0,VLOOKUP($C859&amp;$F861,AdjustInput,7,FALSE))</f>
        <v>0</v>
      </c>
      <c r="AJ861" s="283"/>
      <c r="AK861" s="283"/>
      <c r="AL861" s="283">
        <f>SUMIF(AdjustSwitch,TRUE,AM861:AO861)</f>
        <v>0</v>
      </c>
      <c r="AM861" s="414">
        <f>IF(TYPE(VLOOKUP($C859&amp;$F861,AdjustInput,8,FALSE))=16,0,VLOOKUP($C859&amp;$F861,AdjustInput,8,FALSE))</f>
        <v>0</v>
      </c>
      <c r="AN861" s="283"/>
      <c r="AO861" s="283"/>
      <c r="AP861" s="283">
        <f>SUMIF(AdjustSwitch,TRUE,AQ861:AS861)</f>
        <v>0</v>
      </c>
      <c r="AQ861" s="414">
        <f>IF(TYPE(VLOOKUP($C859&amp;$F861,AdjustInput,9,FALSE))=16,0,VLOOKUP($C859&amp;$F861,AdjustInput,9,FALSE))</f>
        <v>0</v>
      </c>
      <c r="AR861" s="283"/>
      <c r="AS861" s="283"/>
      <c r="AT861" s="283">
        <f>SUMIF(AdjustSwitch,TRUE,AU861:AW861)</f>
        <v>0</v>
      </c>
      <c r="AU861" s="414">
        <f>IF(TYPE(VLOOKUP($C859&amp;$F861,AdjustInput,0,FALSE))=16,0,VLOOKUP($C859&amp;$F861,AdjustInput,0,FALSE))</f>
        <v>0</v>
      </c>
      <c r="AV861" s="283"/>
      <c r="AW861" s="283"/>
      <c r="AX861" s="283">
        <f>SUMIF(AdjustSwitch,TRUE,AY861:BA861)</f>
        <v>0</v>
      </c>
      <c r="AY861" s="414">
        <f>IF(TYPE(VLOOKUP($C859&amp;$F861,AdjustInput,0,FALSE))=16,0,VLOOKUP($C859&amp;$F861,AdjustInput,0,FALSE))</f>
        <v>0</v>
      </c>
      <c r="AZ861" s="283"/>
      <c r="BA861" s="283"/>
      <c r="BB861" s="283">
        <f>SUMIF(AdjustSwitch,TRUE,BC861:BE861)</f>
        <v>0</v>
      </c>
      <c r="BC861" s="414">
        <f>IF(TYPE(VLOOKUP($C859&amp;$F861,AdjustInput,0,FALSE))=16,0,VLOOKUP($C859&amp;$F861,AdjustInput,0,FALSE))</f>
        <v>0</v>
      </c>
      <c r="BD861" s="283"/>
      <c r="BE861" s="283"/>
    </row>
    <row r="862" spans="1:57">
      <c r="A862" s="115"/>
      <c r="B862" s="115"/>
      <c r="C862" s="315"/>
      <c r="D862" s="115"/>
      <c r="E862" s="115"/>
      <c r="F862" s="115"/>
      <c r="G862" s="115"/>
      <c r="H862" s="115"/>
      <c r="I862" s="115"/>
      <c r="J862" s="545">
        <f>SUBTOTAL(9,J860:J861)</f>
        <v>0</v>
      </c>
      <c r="K862" s="545">
        <f t="shared" ref="K862:Z862" si="544">SUBTOTAL(9,K860:K861)</f>
        <v>0</v>
      </c>
      <c r="L862" s="545">
        <f t="shared" si="544"/>
        <v>0</v>
      </c>
      <c r="M862" s="545">
        <f t="shared" si="544"/>
        <v>0</v>
      </c>
      <c r="N862" s="545">
        <f t="shared" si="544"/>
        <v>0</v>
      </c>
      <c r="O862" s="545">
        <f t="shared" si="544"/>
        <v>0</v>
      </c>
      <c r="P862" s="545">
        <f t="shared" si="544"/>
        <v>0</v>
      </c>
      <c r="Q862" s="545">
        <f t="shared" si="544"/>
        <v>0</v>
      </c>
      <c r="R862" s="545">
        <f t="shared" si="544"/>
        <v>0</v>
      </c>
      <c r="S862" s="545">
        <f t="shared" si="544"/>
        <v>0</v>
      </c>
      <c r="T862" s="545">
        <f t="shared" si="544"/>
        <v>0</v>
      </c>
      <c r="U862" s="545">
        <f t="shared" si="544"/>
        <v>0</v>
      </c>
      <c r="V862" s="545">
        <f t="shared" si="544"/>
        <v>0</v>
      </c>
      <c r="W862" s="545">
        <f t="shared" si="544"/>
        <v>0</v>
      </c>
      <c r="X862" s="545">
        <f t="shared" si="544"/>
        <v>0</v>
      </c>
      <c r="Y862" s="545">
        <f t="shared" si="544"/>
        <v>0</v>
      </c>
      <c r="Z862" s="545">
        <f t="shared" si="544"/>
        <v>0</v>
      </c>
      <c r="AA862" s="545">
        <f t="shared" ref="AA862:AP862" si="545">SUBTOTAL(9,AA860:AA861)</f>
        <v>0</v>
      </c>
      <c r="AB862" s="545">
        <f t="shared" si="545"/>
        <v>0</v>
      </c>
      <c r="AC862" s="545">
        <f t="shared" si="545"/>
        <v>0</v>
      </c>
      <c r="AD862" s="545">
        <f t="shared" si="545"/>
        <v>0</v>
      </c>
      <c r="AE862" s="545">
        <f t="shared" si="545"/>
        <v>0</v>
      </c>
      <c r="AF862" s="545">
        <f t="shared" si="545"/>
        <v>0</v>
      </c>
      <c r="AG862" s="545">
        <f t="shared" si="545"/>
        <v>0</v>
      </c>
      <c r="AH862" s="545">
        <f t="shared" si="545"/>
        <v>0</v>
      </c>
      <c r="AI862" s="545">
        <f t="shared" si="545"/>
        <v>0</v>
      </c>
      <c r="AJ862" s="545">
        <f t="shared" si="545"/>
        <v>0</v>
      </c>
      <c r="AK862" s="545">
        <f t="shared" si="545"/>
        <v>0</v>
      </c>
      <c r="AL862" s="545">
        <f t="shared" si="545"/>
        <v>0</v>
      </c>
      <c r="AM862" s="545">
        <f t="shared" si="545"/>
        <v>0</v>
      </c>
      <c r="AN862" s="545">
        <f t="shared" si="545"/>
        <v>0</v>
      </c>
      <c r="AO862" s="545">
        <f t="shared" si="545"/>
        <v>0</v>
      </c>
      <c r="AP862" s="545">
        <f t="shared" si="545"/>
        <v>0</v>
      </c>
      <c r="AQ862" s="545">
        <f t="shared" ref="AQ862:BE862" si="546">SUBTOTAL(9,AQ860:AQ861)</f>
        <v>0</v>
      </c>
      <c r="AR862" s="545">
        <f t="shared" si="546"/>
        <v>0</v>
      </c>
      <c r="AS862" s="545">
        <f t="shared" si="546"/>
        <v>0</v>
      </c>
      <c r="AT862" s="545">
        <f t="shared" si="546"/>
        <v>0</v>
      </c>
      <c r="AU862" s="545">
        <f t="shared" si="546"/>
        <v>0</v>
      </c>
      <c r="AV862" s="545">
        <f t="shared" si="546"/>
        <v>0</v>
      </c>
      <c r="AW862" s="545">
        <f t="shared" si="546"/>
        <v>0</v>
      </c>
      <c r="AX862" s="545">
        <f t="shared" si="546"/>
        <v>0</v>
      </c>
      <c r="AY862" s="545">
        <f t="shared" si="546"/>
        <v>0</v>
      </c>
      <c r="AZ862" s="545">
        <f t="shared" si="546"/>
        <v>0</v>
      </c>
      <c r="BA862" s="545">
        <f t="shared" si="546"/>
        <v>0</v>
      </c>
      <c r="BB862" s="545">
        <f t="shared" si="546"/>
        <v>0</v>
      </c>
      <c r="BC862" s="545">
        <f t="shared" si="546"/>
        <v>0</v>
      </c>
      <c r="BD862" s="545">
        <f t="shared" si="546"/>
        <v>0</v>
      </c>
      <c r="BE862" s="545">
        <f t="shared" si="546"/>
        <v>0</v>
      </c>
    </row>
    <row r="863" spans="1:57">
      <c r="A863" s="115"/>
      <c r="B863" s="115"/>
      <c r="C863" s="315"/>
      <c r="D863" s="115"/>
      <c r="E863" s="115"/>
      <c r="F863" s="115"/>
      <c r="G863" s="115"/>
      <c r="H863" s="115"/>
      <c r="I863" s="115"/>
    </row>
    <row r="864" spans="1:57">
      <c r="A864" s="115"/>
      <c r="B864" s="115"/>
      <c r="C864" s="315">
        <v>585</v>
      </c>
      <c r="D864" s="115" t="s">
        <v>2434</v>
      </c>
      <c r="E864" s="115"/>
      <c r="F864" s="115"/>
      <c r="G864" s="115"/>
      <c r="H864" s="115"/>
      <c r="I864" s="115"/>
    </row>
    <row r="865" spans="1:57">
      <c r="A865" s="115"/>
      <c r="B865" s="115"/>
      <c r="C865" s="315"/>
      <c r="D865" s="115"/>
      <c r="E865" s="115"/>
      <c r="F865" s="115"/>
      <c r="G865" s="115"/>
      <c r="H865" s="115" t="str">
        <f>UTCR!H865</f>
        <v>S</v>
      </c>
      <c r="I865" s="115"/>
      <c r="J865" s="283">
        <f t="shared" ref="J865:M866" si="547">N865+R865+V865+Z865+AD865+AH865+AL865+AP865+AT865+AX865+BB865</f>
        <v>0</v>
      </c>
      <c r="K865" s="283">
        <f t="shared" si="547"/>
        <v>0</v>
      </c>
      <c r="L865" s="283">
        <f t="shared" si="547"/>
        <v>0</v>
      </c>
      <c r="M865" s="283">
        <f t="shared" si="547"/>
        <v>0</v>
      </c>
      <c r="N865" s="283">
        <f>SUMIF(AdjustSwitch,TRUE,O865:Q865)</f>
        <v>0</v>
      </c>
      <c r="O865" s="414">
        <f>IF(TYPE(VLOOKUP($C864&amp;$H865,AdjustInput,2,FALSE))=16,0,VLOOKUP($C864&amp;$H865,AdjustInput,2,FALSE))</f>
        <v>0</v>
      </c>
      <c r="P865" s="283"/>
      <c r="Q865" s="283"/>
      <c r="R865" s="283">
        <f>SUMIF(AdjustSwitch,TRUE,S865:U865)</f>
        <v>0</v>
      </c>
      <c r="S865" s="414">
        <f>IF(TYPE(VLOOKUP($C864&amp;$H865,AdjustInput,3,FALSE))=16,0,VLOOKUP($C864&amp;$H865,AdjustInput,3,FALSE))</f>
        <v>0</v>
      </c>
      <c r="T865" s="283"/>
      <c r="U865" s="283"/>
      <c r="V865" s="283">
        <f>SUMIF(AdjustSwitch,TRUE,W865:Y865)</f>
        <v>0</v>
      </c>
      <c r="W865" s="414">
        <f>IF(TYPE(VLOOKUP($C864&amp;$H865,AdjustInput,4,FALSE))=16,0,VLOOKUP($C864&amp;$H865,AdjustInput,4,FALSE))</f>
        <v>0</v>
      </c>
      <c r="X865" s="283"/>
      <c r="Y865" s="283"/>
      <c r="Z865" s="283">
        <f>SUMIF(AdjustSwitch,TRUE,AA865:AC865)</f>
        <v>0</v>
      </c>
      <c r="AA865" s="414">
        <f>IF(TYPE(VLOOKUP($C864&amp;$H865,AdjustInput,5,FALSE))=16,0,VLOOKUP($C864&amp;$H865,AdjustInput,5,FALSE))</f>
        <v>0</v>
      </c>
      <c r="AB865" s="283"/>
      <c r="AC865" s="283"/>
      <c r="AD865" s="283">
        <f>SUMIF(AdjustSwitch,TRUE,AE865:AG865)</f>
        <v>0</v>
      </c>
      <c r="AE865" s="414">
        <f>IF(TYPE(VLOOKUP($C864&amp;$H865,AdjustInput,6,FALSE))=16,0,VLOOKUP($C864&amp;$H865,AdjustInput,6,FALSE))</f>
        <v>0</v>
      </c>
      <c r="AF865" s="283"/>
      <c r="AG865" s="283"/>
      <c r="AH865" s="283">
        <f>SUMIF(AdjustSwitch,TRUE,AI865:AK865)</f>
        <v>0</v>
      </c>
      <c r="AI865" s="414">
        <f>IF(TYPE(VLOOKUP($C864&amp;$H865,AdjustInput,7,FALSE))=16,0,VLOOKUP($C864&amp;$H865,AdjustInput,7,FALSE))</f>
        <v>0</v>
      </c>
      <c r="AJ865" s="283"/>
      <c r="AK865" s="283"/>
      <c r="AL865" s="283">
        <f>SUMIF(AdjustSwitch,TRUE,AM865:AO865)</f>
        <v>0</v>
      </c>
      <c r="AM865" s="414">
        <f>IF(TYPE(VLOOKUP($C864&amp;$H865,AdjustInput,8,FALSE))=16,0,VLOOKUP($C864&amp;$H865,AdjustInput,8,FALSE))</f>
        <v>0</v>
      </c>
      <c r="AN865" s="283"/>
      <c r="AO865" s="283"/>
      <c r="AP865" s="283">
        <f>SUMIF(AdjustSwitch,TRUE,AQ865:AS865)</f>
        <v>0</v>
      </c>
      <c r="AQ865" s="414">
        <f>IF(TYPE(VLOOKUP($C864&amp;$H865,AdjustInput,9,FALSE))=16,0,VLOOKUP($C864&amp;$H865,AdjustInput,9,FALSE))</f>
        <v>0</v>
      </c>
      <c r="AR865" s="283"/>
      <c r="AS865" s="283"/>
      <c r="AT865" s="283">
        <f>SUMIF(AdjustSwitch,TRUE,AU865:AW865)</f>
        <v>0</v>
      </c>
      <c r="AU865" s="414">
        <f>IF(TYPE(VLOOKUP($C864&amp;$H865,AdjustInput,0,FALSE))=16,0,VLOOKUP($C864&amp;$H865,AdjustInput,0,FALSE))</f>
        <v>0</v>
      </c>
      <c r="AV865" s="283"/>
      <c r="AW865" s="283"/>
      <c r="AX865" s="283">
        <f>SUMIF(AdjustSwitch,TRUE,AY865:BA865)</f>
        <v>0</v>
      </c>
      <c r="AY865" s="414">
        <f>IF(TYPE(VLOOKUP($C864&amp;$H865,AdjustInput,0,FALSE))=16,0,VLOOKUP($C864&amp;$H865,AdjustInput,0,FALSE))</f>
        <v>0</v>
      </c>
      <c r="AZ865" s="283"/>
      <c r="BA865" s="283"/>
      <c r="BB865" s="283">
        <f>SUMIF(AdjustSwitch,TRUE,BC865:BE865)</f>
        <v>0</v>
      </c>
      <c r="BC865" s="414">
        <f>IF(TYPE(VLOOKUP($C864&amp;$H865,AdjustInput,0,FALSE))=16,0,VLOOKUP($C864&amp;$H865,AdjustInput,0,FALSE))</f>
        <v>0</v>
      </c>
      <c r="BD865" s="283"/>
      <c r="BE865" s="283"/>
    </row>
    <row r="866" spans="1:57">
      <c r="A866" s="115"/>
      <c r="B866" s="115"/>
      <c r="C866" s="315"/>
      <c r="D866" s="115"/>
      <c r="E866" s="115"/>
      <c r="F866" s="115" t="s">
        <v>3521</v>
      </c>
      <c r="G866" s="115"/>
      <c r="H866" s="115" t="str">
        <f>UTCR!H866</f>
        <v>SNPD</v>
      </c>
      <c r="I866" s="115">
        <v>14.3</v>
      </c>
      <c r="J866" s="283">
        <f t="shared" si="547"/>
        <v>0</v>
      </c>
      <c r="K866" s="283">
        <f t="shared" si="547"/>
        <v>0</v>
      </c>
      <c r="L866" s="283">
        <f t="shared" si="547"/>
        <v>0</v>
      </c>
      <c r="M866" s="283">
        <f t="shared" si="547"/>
        <v>0</v>
      </c>
      <c r="N866" s="283">
        <f>SUMIF(AdjustSwitch,TRUE,O866:Q866)</f>
        <v>0</v>
      </c>
      <c r="O866" s="414">
        <f>IF(TYPE(VLOOKUP($C864&amp;$F866,AdjustInput,2,FALSE))=16,0,VLOOKUP($C864&amp;$F866,AdjustInput,2,FALSE))</f>
        <v>0</v>
      </c>
      <c r="P866" s="283"/>
      <c r="Q866" s="283"/>
      <c r="R866" s="283">
        <f>SUMIF(AdjustSwitch,TRUE,S866:U866)</f>
        <v>0</v>
      </c>
      <c r="S866" s="414">
        <f>IF(TYPE(VLOOKUP($C864&amp;$F866,AdjustInput,3,FALSE))=16,0,VLOOKUP($C864&amp;$F866,AdjustInput,3,FALSE))</f>
        <v>0</v>
      </c>
      <c r="T866" s="283"/>
      <c r="U866" s="283"/>
      <c r="V866" s="283">
        <f>SUMIF(AdjustSwitch,TRUE,W866:Y866)</f>
        <v>0</v>
      </c>
      <c r="W866" s="414">
        <f>IF(TYPE(VLOOKUP($C864&amp;$F866,AdjustInput,4,FALSE))=16,0,VLOOKUP($C864&amp;$F866,AdjustInput,4,FALSE))</f>
        <v>0</v>
      </c>
      <c r="X866" s="283"/>
      <c r="Y866" s="283"/>
      <c r="Z866" s="283">
        <f>SUMIF(AdjustSwitch,TRUE,AA866:AC866)</f>
        <v>0</v>
      </c>
      <c r="AA866" s="414">
        <f>IF(TYPE(VLOOKUP($C864&amp;$F866,AdjustInput,5,FALSE))=16,0,VLOOKUP($C864&amp;$F866,AdjustInput,5,FALSE))</f>
        <v>0</v>
      </c>
      <c r="AB866" s="283"/>
      <c r="AC866" s="283"/>
      <c r="AD866" s="283">
        <f>SUMIF(AdjustSwitch,TRUE,AE866:AG866)</f>
        <v>0</v>
      </c>
      <c r="AE866" s="414">
        <f>IF(TYPE(VLOOKUP($C864&amp;$F866,AdjustInput,6,FALSE))=16,0,VLOOKUP($C864&amp;$F866,AdjustInput,6,FALSE))</f>
        <v>0</v>
      </c>
      <c r="AF866" s="283"/>
      <c r="AG866" s="283"/>
      <c r="AH866" s="283">
        <f>SUMIF(AdjustSwitch,TRUE,AI866:AK866)</f>
        <v>0</v>
      </c>
      <c r="AI866" s="414">
        <f>IF(TYPE(VLOOKUP($C864&amp;$F866,AdjustInput,7,FALSE))=16,0,VLOOKUP($C864&amp;$F866,AdjustInput,7,FALSE))</f>
        <v>0</v>
      </c>
      <c r="AJ866" s="283"/>
      <c r="AK866" s="283"/>
      <c r="AL866" s="283">
        <f>SUMIF(AdjustSwitch,TRUE,AM866:AO866)</f>
        <v>0</v>
      </c>
      <c r="AM866" s="414">
        <f>IF(TYPE(VLOOKUP($C864&amp;$F866,AdjustInput,8,FALSE))=16,0,VLOOKUP($C864&amp;$F866,AdjustInput,8,FALSE))</f>
        <v>0</v>
      </c>
      <c r="AN866" s="283"/>
      <c r="AO866" s="283"/>
      <c r="AP866" s="283">
        <f>SUMIF(AdjustSwitch,TRUE,AQ866:AS866)</f>
        <v>0</v>
      </c>
      <c r="AQ866" s="414">
        <f>IF(TYPE(VLOOKUP($C864&amp;$F866,AdjustInput,9,FALSE))=16,0,VLOOKUP($C864&amp;$F866,AdjustInput,9,FALSE))</f>
        <v>0</v>
      </c>
      <c r="AR866" s="283"/>
      <c r="AS866" s="283"/>
      <c r="AT866" s="283">
        <f>SUMIF(AdjustSwitch,TRUE,AU866:AW866)</f>
        <v>0</v>
      </c>
      <c r="AU866" s="414">
        <f>IF(TYPE(VLOOKUP($C864&amp;$F866,AdjustInput,0,FALSE))=16,0,VLOOKUP($C864&amp;$F866,AdjustInput,0,FALSE))</f>
        <v>0</v>
      </c>
      <c r="AV866" s="283"/>
      <c r="AW866" s="283"/>
      <c r="AX866" s="283">
        <f>SUMIF(AdjustSwitch,TRUE,AY866:BA866)</f>
        <v>0</v>
      </c>
      <c r="AY866" s="414">
        <f>IF(TYPE(VLOOKUP($C864&amp;$F866,AdjustInput,0,FALSE))=16,0,VLOOKUP($C864&amp;$F866,AdjustInput,0,FALSE))</f>
        <v>0</v>
      </c>
      <c r="AZ866" s="283"/>
      <c r="BA866" s="283"/>
      <c r="BB866" s="283">
        <f>SUMIF(AdjustSwitch,TRUE,BC866:BE866)</f>
        <v>0</v>
      </c>
      <c r="BC866" s="414">
        <f>IF(TYPE(VLOOKUP($C864&amp;$F866,AdjustInput,0,FALSE))=16,0,VLOOKUP($C864&amp;$F866,AdjustInput,0,FALSE))</f>
        <v>0</v>
      </c>
      <c r="BD866" s="283"/>
      <c r="BE866" s="283"/>
    </row>
    <row r="867" spans="1:57">
      <c r="A867" s="115"/>
      <c r="B867" s="115"/>
      <c r="C867" s="315"/>
      <c r="D867" s="115"/>
      <c r="E867" s="115"/>
      <c r="F867" s="115"/>
      <c r="G867" s="115"/>
      <c r="H867" s="115"/>
      <c r="I867" s="115">
        <v>14.3</v>
      </c>
      <c r="J867" s="545">
        <f>SUBTOTAL(9,J864:J865)</f>
        <v>0</v>
      </c>
      <c r="K867" s="545">
        <f t="shared" ref="K867:Z867" si="548">SUBTOTAL(9,K864:K865)</f>
        <v>0</v>
      </c>
      <c r="L867" s="545">
        <f t="shared" si="548"/>
        <v>0</v>
      </c>
      <c r="M867" s="545">
        <f t="shared" si="548"/>
        <v>0</v>
      </c>
      <c r="N867" s="545">
        <f t="shared" si="548"/>
        <v>0</v>
      </c>
      <c r="O867" s="545">
        <f t="shared" si="548"/>
        <v>0</v>
      </c>
      <c r="P867" s="545">
        <f t="shared" si="548"/>
        <v>0</v>
      </c>
      <c r="Q867" s="545">
        <f t="shared" si="548"/>
        <v>0</v>
      </c>
      <c r="R867" s="545">
        <f t="shared" si="548"/>
        <v>0</v>
      </c>
      <c r="S867" s="545">
        <f t="shared" si="548"/>
        <v>0</v>
      </c>
      <c r="T867" s="545">
        <f t="shared" si="548"/>
        <v>0</v>
      </c>
      <c r="U867" s="545">
        <f t="shared" si="548"/>
        <v>0</v>
      </c>
      <c r="V867" s="545">
        <f t="shared" si="548"/>
        <v>0</v>
      </c>
      <c r="W867" s="545">
        <f t="shared" si="548"/>
        <v>0</v>
      </c>
      <c r="X867" s="545">
        <f t="shared" si="548"/>
        <v>0</v>
      </c>
      <c r="Y867" s="545">
        <f t="shared" si="548"/>
        <v>0</v>
      </c>
      <c r="Z867" s="545">
        <f t="shared" si="548"/>
        <v>0</v>
      </c>
      <c r="AA867" s="545">
        <f t="shared" ref="AA867:AP867" si="549">SUBTOTAL(9,AA864:AA865)</f>
        <v>0</v>
      </c>
      <c r="AB867" s="545">
        <f t="shared" si="549"/>
        <v>0</v>
      </c>
      <c r="AC867" s="545">
        <f t="shared" si="549"/>
        <v>0</v>
      </c>
      <c r="AD867" s="545">
        <f t="shared" si="549"/>
        <v>0</v>
      </c>
      <c r="AE867" s="545">
        <f t="shared" si="549"/>
        <v>0</v>
      </c>
      <c r="AF867" s="545">
        <f t="shared" si="549"/>
        <v>0</v>
      </c>
      <c r="AG867" s="545">
        <f t="shared" si="549"/>
        <v>0</v>
      </c>
      <c r="AH867" s="545">
        <f t="shared" si="549"/>
        <v>0</v>
      </c>
      <c r="AI867" s="545">
        <f t="shared" si="549"/>
        <v>0</v>
      </c>
      <c r="AJ867" s="545">
        <f t="shared" si="549"/>
        <v>0</v>
      </c>
      <c r="AK867" s="545">
        <f t="shared" si="549"/>
        <v>0</v>
      </c>
      <c r="AL867" s="545">
        <f t="shared" si="549"/>
        <v>0</v>
      </c>
      <c r="AM867" s="545">
        <f t="shared" si="549"/>
        <v>0</v>
      </c>
      <c r="AN867" s="545">
        <f t="shared" si="549"/>
        <v>0</v>
      </c>
      <c r="AO867" s="545">
        <f t="shared" si="549"/>
        <v>0</v>
      </c>
      <c r="AP867" s="545">
        <f t="shared" si="549"/>
        <v>0</v>
      </c>
      <c r="AQ867" s="545">
        <f t="shared" ref="AQ867:BE867" si="550">SUBTOTAL(9,AQ864:AQ865)</f>
        <v>0</v>
      </c>
      <c r="AR867" s="545">
        <f t="shared" si="550"/>
        <v>0</v>
      </c>
      <c r="AS867" s="545">
        <f t="shared" si="550"/>
        <v>0</v>
      </c>
      <c r="AT867" s="545">
        <f t="shared" si="550"/>
        <v>0</v>
      </c>
      <c r="AU867" s="545">
        <f t="shared" si="550"/>
        <v>0</v>
      </c>
      <c r="AV867" s="545">
        <f t="shared" si="550"/>
        <v>0</v>
      </c>
      <c r="AW867" s="545">
        <f t="shared" si="550"/>
        <v>0</v>
      </c>
      <c r="AX867" s="545">
        <f t="shared" si="550"/>
        <v>0</v>
      </c>
      <c r="AY867" s="545">
        <f t="shared" si="550"/>
        <v>0</v>
      </c>
      <c r="AZ867" s="545">
        <f t="shared" si="550"/>
        <v>0</v>
      </c>
      <c r="BA867" s="545">
        <f t="shared" si="550"/>
        <v>0</v>
      </c>
      <c r="BB867" s="545">
        <f t="shared" si="550"/>
        <v>0</v>
      </c>
      <c r="BC867" s="545">
        <f t="shared" si="550"/>
        <v>0</v>
      </c>
      <c r="BD867" s="545">
        <f t="shared" si="550"/>
        <v>0</v>
      </c>
      <c r="BE867" s="545">
        <f t="shared" si="550"/>
        <v>0</v>
      </c>
    </row>
    <row r="868" spans="1:57">
      <c r="A868" s="115"/>
      <c r="B868" s="115"/>
      <c r="C868" s="315"/>
      <c r="D868" s="115"/>
      <c r="E868" s="115"/>
      <c r="F868" s="115"/>
      <c r="G868" s="115"/>
      <c r="H868" s="115"/>
      <c r="I868" s="115"/>
    </row>
    <row r="869" spans="1:57">
      <c r="A869" s="115"/>
      <c r="B869" s="115"/>
      <c r="C869" s="315">
        <v>586</v>
      </c>
      <c r="D869" s="115" t="s">
        <v>181</v>
      </c>
      <c r="E869" s="115"/>
      <c r="F869" s="115"/>
      <c r="G869" s="115"/>
      <c r="H869" s="115"/>
      <c r="I869" s="115"/>
    </row>
    <row r="870" spans="1:57">
      <c r="A870" s="115"/>
      <c r="B870" s="115"/>
      <c r="C870" s="315"/>
      <c r="D870" s="115"/>
      <c r="E870" s="115"/>
      <c r="F870" s="115"/>
      <c r="G870" s="115"/>
      <c r="H870" s="115" t="str">
        <f>UTCR!H870</f>
        <v>S</v>
      </c>
      <c r="I870" s="115">
        <v>14.3</v>
      </c>
      <c r="J870" s="283">
        <f t="shared" ref="J870:M871" si="551">N870+R870+V870+Z870+AD870+AH870+AL870+AP870+AT870+AX870+BB870</f>
        <v>0</v>
      </c>
      <c r="K870" s="283">
        <f t="shared" si="551"/>
        <v>0</v>
      </c>
      <c r="L870" s="283">
        <f t="shared" si="551"/>
        <v>0</v>
      </c>
      <c r="M870" s="283">
        <f t="shared" si="551"/>
        <v>0</v>
      </c>
      <c r="N870" s="283">
        <f>SUMIF(AdjustSwitch,TRUE,O870:Q870)</f>
        <v>0</v>
      </c>
      <c r="O870" s="414">
        <f>IF(TYPE(VLOOKUP($C869&amp;$H870,AdjustInput,2,FALSE))=16,0,VLOOKUP($C869&amp;$H870,AdjustInput,2,FALSE))</f>
        <v>0</v>
      </c>
      <c r="P870" s="283"/>
      <c r="Q870" s="283"/>
      <c r="R870" s="283">
        <f>SUMIF(AdjustSwitch,TRUE,S870:U870)</f>
        <v>0</v>
      </c>
      <c r="S870" s="414">
        <f>IF(TYPE(VLOOKUP($C869&amp;$H870,AdjustInput,3,FALSE))=16,0,VLOOKUP($C869&amp;$H870,AdjustInput,3,FALSE))</f>
        <v>0</v>
      </c>
      <c r="T870" s="283"/>
      <c r="U870" s="283"/>
      <c r="V870" s="283">
        <f>SUMIF(AdjustSwitch,TRUE,W870:Y870)</f>
        <v>0</v>
      </c>
      <c r="W870" s="414">
        <f>IF(TYPE(VLOOKUP($C869&amp;$H870,AdjustInput,4,FALSE))=16,0,VLOOKUP($C869&amp;$H870,AdjustInput,4,FALSE))</f>
        <v>0</v>
      </c>
      <c r="X870" s="283"/>
      <c r="Y870" s="283"/>
      <c r="Z870" s="283">
        <f>SUMIF(AdjustSwitch,TRUE,AA870:AC870)</f>
        <v>0</v>
      </c>
      <c r="AA870" s="414">
        <f>IF(TYPE(VLOOKUP($C869&amp;$H870,AdjustInput,5,FALSE))=16,0,VLOOKUP($C869&amp;$H870,AdjustInput,5,FALSE))</f>
        <v>0</v>
      </c>
      <c r="AB870" s="283"/>
      <c r="AC870" s="283"/>
      <c r="AD870" s="283">
        <f>SUMIF(AdjustSwitch,TRUE,AE870:AG870)</f>
        <v>0</v>
      </c>
      <c r="AE870" s="414">
        <f>IF(TYPE(VLOOKUP($C869&amp;$H870,AdjustInput,6,FALSE))=16,0,VLOOKUP($C869&amp;$H870,AdjustInput,6,FALSE))</f>
        <v>0</v>
      </c>
      <c r="AF870" s="283"/>
      <c r="AG870" s="283"/>
      <c r="AH870" s="283">
        <f>SUMIF(AdjustSwitch,TRUE,AI870:AK870)</f>
        <v>0</v>
      </c>
      <c r="AI870" s="414">
        <f>IF(TYPE(VLOOKUP($C869&amp;$H870,AdjustInput,7,FALSE))=16,0,VLOOKUP($C869&amp;$H870,AdjustInput,7,FALSE))</f>
        <v>0</v>
      </c>
      <c r="AJ870" s="283"/>
      <c r="AK870" s="283"/>
      <c r="AL870" s="283">
        <f>SUMIF(AdjustSwitch,TRUE,AM870:AO870)</f>
        <v>0</v>
      </c>
      <c r="AM870" s="414">
        <f>IF(TYPE(VLOOKUP($C869&amp;$H870,AdjustInput,8,FALSE))=16,0,VLOOKUP($C869&amp;$H870,AdjustInput,8,FALSE))</f>
        <v>0</v>
      </c>
      <c r="AN870" s="283"/>
      <c r="AO870" s="283"/>
      <c r="AP870" s="283">
        <f>SUMIF(AdjustSwitch,TRUE,AQ870:AS870)</f>
        <v>0</v>
      </c>
      <c r="AQ870" s="414">
        <f>IF(TYPE(VLOOKUP($C869&amp;$H870,AdjustInput,9,FALSE))=16,0,VLOOKUP($C869&amp;$H870,AdjustInput,9,FALSE))</f>
        <v>0</v>
      </c>
      <c r="AR870" s="283"/>
      <c r="AS870" s="283"/>
      <c r="AT870" s="283">
        <f>SUMIF(AdjustSwitch,TRUE,AU870:AW870)</f>
        <v>0</v>
      </c>
      <c r="AU870" s="414">
        <f>IF(TYPE(VLOOKUP($C869&amp;$H870,AdjustInput,0,FALSE))=16,0,VLOOKUP($C869&amp;$H870,AdjustInput,0,FALSE))</f>
        <v>0</v>
      </c>
      <c r="AV870" s="283"/>
      <c r="AW870" s="283"/>
      <c r="AX870" s="283">
        <f>SUMIF(AdjustSwitch,TRUE,AY870:BA870)</f>
        <v>0</v>
      </c>
      <c r="AY870" s="414">
        <f>IF(TYPE(VLOOKUP($C869&amp;$H870,AdjustInput,0,FALSE))=16,0,VLOOKUP($C869&amp;$H870,AdjustInput,0,FALSE))</f>
        <v>0</v>
      </c>
      <c r="AZ870" s="283"/>
      <c r="BA870" s="283"/>
      <c r="BB870" s="283">
        <f>SUMIF(AdjustSwitch,TRUE,BC870:BE870)</f>
        <v>0</v>
      </c>
      <c r="BC870" s="414">
        <f>IF(TYPE(VLOOKUP($C869&amp;$H870,AdjustInput,0,FALSE))=16,0,VLOOKUP($C869&amp;$H870,AdjustInput,0,FALSE))</f>
        <v>0</v>
      </c>
      <c r="BD870" s="283"/>
      <c r="BE870" s="283"/>
    </row>
    <row r="871" spans="1:57">
      <c r="A871" s="115"/>
      <c r="B871" s="115"/>
      <c r="C871" s="315"/>
      <c r="D871" s="115"/>
      <c r="E871" s="115"/>
      <c r="F871" s="115" t="s">
        <v>3521</v>
      </c>
      <c r="G871" s="115"/>
      <c r="H871" s="115" t="str">
        <f>UTCR!H871</f>
        <v>SNPD</v>
      </c>
      <c r="I871" s="115">
        <v>14.3</v>
      </c>
      <c r="J871" s="283">
        <f t="shared" si="551"/>
        <v>0</v>
      </c>
      <c r="K871" s="283">
        <f t="shared" si="551"/>
        <v>0</v>
      </c>
      <c r="L871" s="283">
        <f t="shared" si="551"/>
        <v>0</v>
      </c>
      <c r="M871" s="283">
        <f t="shared" si="551"/>
        <v>0</v>
      </c>
      <c r="N871" s="283">
        <f>SUMIF(AdjustSwitch,TRUE,O871:Q871)</f>
        <v>0</v>
      </c>
      <c r="O871" s="414">
        <f>IF(TYPE(VLOOKUP($C869&amp;$F871,AdjustInput,2,FALSE))=16,0,VLOOKUP($C869&amp;$F871,AdjustInput,2,FALSE))</f>
        <v>0</v>
      </c>
      <c r="P871" s="283"/>
      <c r="Q871" s="283"/>
      <c r="R871" s="283">
        <f>SUMIF(AdjustSwitch,TRUE,S871:U871)</f>
        <v>0</v>
      </c>
      <c r="S871" s="414">
        <f>IF(TYPE(VLOOKUP($C869&amp;$F871,AdjustInput,3,FALSE))=16,0,VLOOKUP($C869&amp;$F871,AdjustInput,3,FALSE))</f>
        <v>0</v>
      </c>
      <c r="T871" s="283"/>
      <c r="U871" s="283"/>
      <c r="V871" s="283">
        <f>SUMIF(AdjustSwitch,TRUE,W871:Y871)</f>
        <v>0</v>
      </c>
      <c r="W871" s="414">
        <f>IF(TYPE(VLOOKUP($C869&amp;$F871,AdjustInput,4,FALSE))=16,0,VLOOKUP($C869&amp;$F871,AdjustInput,4,FALSE))</f>
        <v>0</v>
      </c>
      <c r="X871" s="283"/>
      <c r="Y871" s="283"/>
      <c r="Z871" s="283">
        <f>SUMIF(AdjustSwitch,TRUE,AA871:AC871)</f>
        <v>0</v>
      </c>
      <c r="AA871" s="414">
        <f>IF(TYPE(VLOOKUP($C869&amp;$F871,AdjustInput,5,FALSE))=16,0,VLOOKUP($C869&amp;$F871,AdjustInput,5,FALSE))</f>
        <v>0</v>
      </c>
      <c r="AB871" s="283"/>
      <c r="AC871" s="283"/>
      <c r="AD871" s="283">
        <f>SUMIF(AdjustSwitch,TRUE,AE871:AG871)</f>
        <v>0</v>
      </c>
      <c r="AE871" s="414">
        <f>IF(TYPE(VLOOKUP($C869&amp;$F871,AdjustInput,6,FALSE))=16,0,VLOOKUP($C869&amp;$F871,AdjustInput,6,FALSE))</f>
        <v>0</v>
      </c>
      <c r="AF871" s="283"/>
      <c r="AG871" s="283"/>
      <c r="AH871" s="283">
        <f>SUMIF(AdjustSwitch,TRUE,AI871:AK871)</f>
        <v>0</v>
      </c>
      <c r="AI871" s="414">
        <f>IF(TYPE(VLOOKUP($C869&amp;$F871,AdjustInput,7,FALSE))=16,0,VLOOKUP($C869&amp;$F871,AdjustInput,7,FALSE))</f>
        <v>0</v>
      </c>
      <c r="AJ871" s="283"/>
      <c r="AK871" s="283"/>
      <c r="AL871" s="283">
        <f>SUMIF(AdjustSwitch,TRUE,AM871:AO871)</f>
        <v>0</v>
      </c>
      <c r="AM871" s="414">
        <f>IF(TYPE(VLOOKUP($C869&amp;$F871,AdjustInput,8,FALSE))=16,0,VLOOKUP($C869&amp;$F871,AdjustInput,8,FALSE))</f>
        <v>0</v>
      </c>
      <c r="AN871" s="283"/>
      <c r="AO871" s="283"/>
      <c r="AP871" s="283">
        <f>SUMIF(AdjustSwitch,TRUE,AQ871:AS871)</f>
        <v>0</v>
      </c>
      <c r="AQ871" s="414">
        <f>IF(TYPE(VLOOKUP($C869&amp;$F871,AdjustInput,9,FALSE))=16,0,VLOOKUP($C869&amp;$F871,AdjustInput,9,FALSE))</f>
        <v>0</v>
      </c>
      <c r="AR871" s="283"/>
      <c r="AS871" s="283"/>
      <c r="AT871" s="283">
        <f>SUMIF(AdjustSwitch,TRUE,AU871:AW871)</f>
        <v>0</v>
      </c>
      <c r="AU871" s="414">
        <f>IF(TYPE(VLOOKUP($C869&amp;$F871,AdjustInput,0,FALSE))=16,0,VLOOKUP($C869&amp;$F871,AdjustInput,0,FALSE))</f>
        <v>0</v>
      </c>
      <c r="AV871" s="283"/>
      <c r="AW871" s="283"/>
      <c r="AX871" s="283">
        <f>SUMIF(AdjustSwitch,TRUE,AY871:BA871)</f>
        <v>0</v>
      </c>
      <c r="AY871" s="414">
        <f>IF(TYPE(VLOOKUP($C869&amp;$F871,AdjustInput,0,FALSE))=16,0,VLOOKUP($C869&amp;$F871,AdjustInput,0,FALSE))</f>
        <v>0</v>
      </c>
      <c r="AZ871" s="283"/>
      <c r="BA871" s="283"/>
      <c r="BB871" s="283">
        <f>SUMIF(AdjustSwitch,TRUE,BC871:BE871)</f>
        <v>0</v>
      </c>
      <c r="BC871" s="414">
        <f>IF(TYPE(VLOOKUP($C869&amp;$F871,AdjustInput,0,FALSE))=16,0,VLOOKUP($C869&amp;$F871,AdjustInput,0,FALSE))</f>
        <v>0</v>
      </c>
      <c r="BD871" s="283"/>
      <c r="BE871" s="283"/>
    </row>
    <row r="872" spans="1:57">
      <c r="A872" s="115"/>
      <c r="B872" s="115"/>
      <c r="C872" s="315"/>
      <c r="D872" s="115"/>
      <c r="E872" s="115"/>
      <c r="F872" s="115"/>
      <c r="G872" s="115"/>
      <c r="H872" s="115"/>
      <c r="I872" s="115"/>
      <c r="J872" s="545">
        <f>SUBTOTAL(9,J870:J871)</f>
        <v>0</v>
      </c>
      <c r="K872" s="545">
        <f t="shared" ref="K872:Z872" si="552">SUBTOTAL(9,K870:K871)</f>
        <v>0</v>
      </c>
      <c r="L872" s="545">
        <f t="shared" si="552"/>
        <v>0</v>
      </c>
      <c r="M872" s="545">
        <f t="shared" si="552"/>
        <v>0</v>
      </c>
      <c r="N872" s="545">
        <f t="shared" si="552"/>
        <v>0</v>
      </c>
      <c r="O872" s="545">
        <f t="shared" si="552"/>
        <v>0</v>
      </c>
      <c r="P872" s="545">
        <f t="shared" si="552"/>
        <v>0</v>
      </c>
      <c r="Q872" s="545">
        <f t="shared" si="552"/>
        <v>0</v>
      </c>
      <c r="R872" s="545">
        <f t="shared" si="552"/>
        <v>0</v>
      </c>
      <c r="S872" s="545">
        <f t="shared" si="552"/>
        <v>0</v>
      </c>
      <c r="T872" s="545">
        <f t="shared" si="552"/>
        <v>0</v>
      </c>
      <c r="U872" s="545">
        <f t="shared" si="552"/>
        <v>0</v>
      </c>
      <c r="V872" s="545">
        <f t="shared" si="552"/>
        <v>0</v>
      </c>
      <c r="W872" s="545">
        <f t="shared" si="552"/>
        <v>0</v>
      </c>
      <c r="X872" s="545">
        <f t="shared" si="552"/>
        <v>0</v>
      </c>
      <c r="Y872" s="545">
        <f t="shared" si="552"/>
        <v>0</v>
      </c>
      <c r="Z872" s="545">
        <f t="shared" si="552"/>
        <v>0</v>
      </c>
      <c r="AA872" s="545">
        <f t="shared" ref="AA872:AP872" si="553">SUBTOTAL(9,AA870:AA871)</f>
        <v>0</v>
      </c>
      <c r="AB872" s="545">
        <f t="shared" si="553"/>
        <v>0</v>
      </c>
      <c r="AC872" s="545">
        <f t="shared" si="553"/>
        <v>0</v>
      </c>
      <c r="AD872" s="545">
        <f t="shared" si="553"/>
        <v>0</v>
      </c>
      <c r="AE872" s="545">
        <f t="shared" si="553"/>
        <v>0</v>
      </c>
      <c r="AF872" s="545">
        <f t="shared" si="553"/>
        <v>0</v>
      </c>
      <c r="AG872" s="545">
        <f t="shared" si="553"/>
        <v>0</v>
      </c>
      <c r="AH872" s="545">
        <f t="shared" si="553"/>
        <v>0</v>
      </c>
      <c r="AI872" s="545">
        <f t="shared" si="553"/>
        <v>0</v>
      </c>
      <c r="AJ872" s="545">
        <f t="shared" si="553"/>
        <v>0</v>
      </c>
      <c r="AK872" s="545">
        <f t="shared" si="553"/>
        <v>0</v>
      </c>
      <c r="AL872" s="545">
        <f t="shared" si="553"/>
        <v>0</v>
      </c>
      <c r="AM872" s="545">
        <f t="shared" si="553"/>
        <v>0</v>
      </c>
      <c r="AN872" s="545">
        <f t="shared" si="553"/>
        <v>0</v>
      </c>
      <c r="AO872" s="545">
        <f t="shared" si="553"/>
        <v>0</v>
      </c>
      <c r="AP872" s="545">
        <f t="shared" si="553"/>
        <v>0</v>
      </c>
      <c r="AQ872" s="545">
        <f t="shared" ref="AQ872:BE872" si="554">SUBTOTAL(9,AQ870:AQ871)</f>
        <v>0</v>
      </c>
      <c r="AR872" s="545">
        <f t="shared" si="554"/>
        <v>0</v>
      </c>
      <c r="AS872" s="545">
        <f t="shared" si="554"/>
        <v>0</v>
      </c>
      <c r="AT872" s="545">
        <f t="shared" si="554"/>
        <v>0</v>
      </c>
      <c r="AU872" s="545">
        <f t="shared" si="554"/>
        <v>0</v>
      </c>
      <c r="AV872" s="545">
        <f t="shared" si="554"/>
        <v>0</v>
      </c>
      <c r="AW872" s="545">
        <f t="shared" si="554"/>
        <v>0</v>
      </c>
      <c r="AX872" s="545">
        <f t="shared" si="554"/>
        <v>0</v>
      </c>
      <c r="AY872" s="545">
        <f t="shared" si="554"/>
        <v>0</v>
      </c>
      <c r="AZ872" s="545">
        <f t="shared" si="554"/>
        <v>0</v>
      </c>
      <c r="BA872" s="545">
        <f t="shared" si="554"/>
        <v>0</v>
      </c>
      <c r="BB872" s="545">
        <f t="shared" si="554"/>
        <v>0</v>
      </c>
      <c r="BC872" s="545">
        <f t="shared" si="554"/>
        <v>0</v>
      </c>
      <c r="BD872" s="545">
        <f t="shared" si="554"/>
        <v>0</v>
      </c>
      <c r="BE872" s="545">
        <f t="shared" si="554"/>
        <v>0</v>
      </c>
    </row>
    <row r="873" spans="1:57">
      <c r="A873" s="115"/>
      <c r="B873" s="115"/>
      <c r="C873" s="315"/>
      <c r="D873" s="115"/>
      <c r="E873" s="115"/>
      <c r="F873" s="115"/>
      <c r="G873" s="115"/>
      <c r="H873" s="115"/>
      <c r="I873" s="115"/>
    </row>
    <row r="874" spans="1:57">
      <c r="A874" s="115"/>
      <c r="B874" s="115"/>
      <c r="C874" s="315">
        <v>587</v>
      </c>
      <c r="D874" s="115" t="s">
        <v>865</v>
      </c>
      <c r="E874" s="115"/>
      <c r="F874" s="115"/>
      <c r="G874" s="115"/>
      <c r="H874" s="115"/>
      <c r="I874" s="115"/>
    </row>
    <row r="875" spans="1:57">
      <c r="A875" s="115"/>
      <c r="B875" s="115"/>
      <c r="C875" s="315"/>
      <c r="D875" s="115"/>
      <c r="E875" s="115"/>
      <c r="F875" s="115"/>
      <c r="G875" s="115"/>
      <c r="H875" s="115" t="str">
        <f>UTCR!H875</f>
        <v>S</v>
      </c>
      <c r="I875" s="115">
        <v>14.3</v>
      </c>
      <c r="J875" s="283">
        <f t="shared" ref="J875:M876" si="555">N875+R875+V875+Z875+AD875+AH875+AL875+AP875+AT875+AX875+BB875</f>
        <v>0</v>
      </c>
      <c r="K875" s="283">
        <f t="shared" si="555"/>
        <v>0</v>
      </c>
      <c r="L875" s="283">
        <f t="shared" si="555"/>
        <v>0</v>
      </c>
      <c r="M875" s="283">
        <f t="shared" si="555"/>
        <v>0</v>
      </c>
      <c r="N875" s="283">
        <f>SUMIF(AdjustSwitch,TRUE,O875:Q875)</f>
        <v>0</v>
      </c>
      <c r="O875" s="414">
        <f>IF(TYPE(VLOOKUP($C874&amp;$H875,AdjustInput,2,FALSE))=16,0,VLOOKUP($C874&amp;$H875,AdjustInput,2,FALSE))</f>
        <v>0</v>
      </c>
      <c r="P875" s="283"/>
      <c r="Q875" s="283"/>
      <c r="R875" s="283">
        <f>SUMIF(AdjustSwitch,TRUE,S875:U875)</f>
        <v>0</v>
      </c>
      <c r="S875" s="414">
        <f>IF(TYPE(VLOOKUP($C874&amp;$H875,AdjustInput,3,FALSE))=16,0,VLOOKUP($C874&amp;$H875,AdjustInput,3,FALSE))</f>
        <v>0</v>
      </c>
      <c r="T875" s="283"/>
      <c r="U875" s="283"/>
      <c r="V875" s="283">
        <f>SUMIF(AdjustSwitch,TRUE,W875:Y875)</f>
        <v>0</v>
      </c>
      <c r="W875" s="414">
        <f>IF(TYPE(VLOOKUP($C874&amp;$H875,AdjustInput,4,FALSE))=16,0,VLOOKUP($C874&amp;$H875,AdjustInput,4,FALSE))</f>
        <v>0</v>
      </c>
      <c r="X875" s="283"/>
      <c r="Y875" s="283"/>
      <c r="Z875" s="283">
        <f>SUMIF(AdjustSwitch,TRUE,AA875:AC875)</f>
        <v>0</v>
      </c>
      <c r="AA875" s="414">
        <f>IF(TYPE(VLOOKUP($C874&amp;$H875,AdjustInput,5,FALSE))=16,0,VLOOKUP($C874&amp;$H875,AdjustInput,5,FALSE))</f>
        <v>0</v>
      </c>
      <c r="AB875" s="283"/>
      <c r="AC875" s="283"/>
      <c r="AD875" s="283">
        <f>SUMIF(AdjustSwitch,TRUE,AE875:AG875)</f>
        <v>0</v>
      </c>
      <c r="AE875" s="414">
        <f>IF(TYPE(VLOOKUP($C874&amp;$H875,AdjustInput,6,FALSE))=16,0,VLOOKUP($C874&amp;$H875,AdjustInput,6,FALSE))</f>
        <v>0</v>
      </c>
      <c r="AF875" s="283"/>
      <c r="AG875" s="283"/>
      <c r="AH875" s="283">
        <f>SUMIF(AdjustSwitch,TRUE,AI875:AK875)</f>
        <v>0</v>
      </c>
      <c r="AI875" s="414">
        <f>IF(TYPE(VLOOKUP($C874&amp;$H875,AdjustInput,7,FALSE))=16,0,VLOOKUP($C874&amp;$H875,AdjustInput,7,FALSE))</f>
        <v>0</v>
      </c>
      <c r="AJ875" s="283"/>
      <c r="AK875" s="283"/>
      <c r="AL875" s="283">
        <f>SUMIF(AdjustSwitch,TRUE,AM875:AO875)</f>
        <v>0</v>
      </c>
      <c r="AM875" s="414">
        <f>IF(TYPE(VLOOKUP($C874&amp;$H875,AdjustInput,8,FALSE))=16,0,VLOOKUP($C874&amp;$H875,AdjustInput,8,FALSE))</f>
        <v>0</v>
      </c>
      <c r="AN875" s="283"/>
      <c r="AO875" s="283"/>
      <c r="AP875" s="283">
        <f>SUMIF(AdjustSwitch,TRUE,AQ875:AS875)</f>
        <v>0</v>
      </c>
      <c r="AQ875" s="414">
        <f>IF(TYPE(VLOOKUP($C874&amp;$H875,AdjustInput,9,FALSE))=16,0,VLOOKUP($C874&amp;$H875,AdjustInput,9,FALSE))</f>
        <v>0</v>
      </c>
      <c r="AR875" s="283"/>
      <c r="AS875" s="283"/>
      <c r="AT875" s="283">
        <f>SUMIF(AdjustSwitch,TRUE,AU875:AW875)</f>
        <v>0</v>
      </c>
      <c r="AU875" s="414">
        <f>IF(TYPE(VLOOKUP($C874&amp;$H875,AdjustInput,0,FALSE))=16,0,VLOOKUP($C874&amp;$H875,AdjustInput,0,FALSE))</f>
        <v>0</v>
      </c>
      <c r="AV875" s="283"/>
      <c r="AW875" s="283"/>
      <c r="AX875" s="283">
        <f>SUMIF(AdjustSwitch,TRUE,AY875:BA875)</f>
        <v>0</v>
      </c>
      <c r="AY875" s="414">
        <f>IF(TYPE(VLOOKUP($C874&amp;$H875,AdjustInput,0,FALSE))=16,0,VLOOKUP($C874&amp;$H875,AdjustInput,0,FALSE))</f>
        <v>0</v>
      </c>
      <c r="AZ875" s="283"/>
      <c r="BA875" s="283"/>
      <c r="BB875" s="283">
        <f>SUMIF(AdjustSwitch,TRUE,BC875:BE875)</f>
        <v>0</v>
      </c>
      <c r="BC875" s="414">
        <f>IF(TYPE(VLOOKUP($C874&amp;$H875,AdjustInput,0,FALSE))=16,0,VLOOKUP($C874&amp;$H875,AdjustInput,0,FALSE))</f>
        <v>0</v>
      </c>
      <c r="BD875" s="283"/>
      <c r="BE875" s="283"/>
    </row>
    <row r="876" spans="1:57">
      <c r="A876" s="115"/>
      <c r="B876" s="115"/>
      <c r="C876" s="315"/>
      <c r="D876" s="115"/>
      <c r="E876" s="115"/>
      <c r="F876" s="115" t="s">
        <v>3521</v>
      </c>
      <c r="G876" s="115"/>
      <c r="H876" s="115" t="str">
        <f>UTCR!H876</f>
        <v>SNPD</v>
      </c>
      <c r="I876" s="115">
        <v>14.3</v>
      </c>
      <c r="J876" s="283">
        <f t="shared" si="555"/>
        <v>0</v>
      </c>
      <c r="K876" s="283">
        <f t="shared" si="555"/>
        <v>0</v>
      </c>
      <c r="L876" s="283">
        <f t="shared" si="555"/>
        <v>0</v>
      </c>
      <c r="M876" s="283">
        <f t="shared" si="555"/>
        <v>0</v>
      </c>
      <c r="N876" s="283">
        <f>SUMIF(AdjustSwitch,TRUE,O876:Q876)</f>
        <v>0</v>
      </c>
      <c r="O876" s="414">
        <f>IF(TYPE(VLOOKUP($C874&amp;$F876,AdjustInput,2,FALSE))=16,0,VLOOKUP($C874&amp;$F876,AdjustInput,2,FALSE))</f>
        <v>0</v>
      </c>
      <c r="P876" s="283"/>
      <c r="Q876" s="283"/>
      <c r="R876" s="283">
        <f>SUMIF(AdjustSwitch,TRUE,S876:U876)</f>
        <v>0</v>
      </c>
      <c r="S876" s="414">
        <f>IF(TYPE(VLOOKUP($C874&amp;$F876,AdjustInput,3,FALSE))=16,0,VLOOKUP($C874&amp;$F876,AdjustInput,3,FALSE))</f>
        <v>0</v>
      </c>
      <c r="T876" s="283"/>
      <c r="U876" s="283"/>
      <c r="V876" s="283">
        <f>SUMIF(AdjustSwitch,TRUE,W876:Y876)</f>
        <v>0</v>
      </c>
      <c r="W876" s="414">
        <f>IF(TYPE(VLOOKUP($C874&amp;$F876,AdjustInput,4,FALSE))=16,0,VLOOKUP($C874&amp;$F876,AdjustInput,4,FALSE))</f>
        <v>0</v>
      </c>
      <c r="X876" s="283"/>
      <c r="Y876" s="283"/>
      <c r="Z876" s="283">
        <f>SUMIF(AdjustSwitch,TRUE,AA876:AC876)</f>
        <v>0</v>
      </c>
      <c r="AA876" s="414">
        <f>IF(TYPE(VLOOKUP($C874&amp;$F876,AdjustInput,5,FALSE))=16,0,VLOOKUP($C874&amp;$F876,AdjustInput,5,FALSE))</f>
        <v>0</v>
      </c>
      <c r="AB876" s="283"/>
      <c r="AC876" s="283"/>
      <c r="AD876" s="283">
        <f>SUMIF(AdjustSwitch,TRUE,AE876:AG876)</f>
        <v>0</v>
      </c>
      <c r="AE876" s="414">
        <f>IF(TYPE(VLOOKUP($C874&amp;$F876,AdjustInput,6,FALSE))=16,0,VLOOKUP($C874&amp;$F876,AdjustInput,6,FALSE))</f>
        <v>0</v>
      </c>
      <c r="AF876" s="283"/>
      <c r="AG876" s="283"/>
      <c r="AH876" s="283">
        <f>SUMIF(AdjustSwitch,TRUE,AI876:AK876)</f>
        <v>0</v>
      </c>
      <c r="AI876" s="414">
        <f>IF(TYPE(VLOOKUP($C874&amp;$F876,AdjustInput,7,FALSE))=16,0,VLOOKUP($C874&amp;$F876,AdjustInput,7,FALSE))</f>
        <v>0</v>
      </c>
      <c r="AJ876" s="283"/>
      <c r="AK876" s="283"/>
      <c r="AL876" s="283">
        <f>SUMIF(AdjustSwitch,TRUE,AM876:AO876)</f>
        <v>0</v>
      </c>
      <c r="AM876" s="414">
        <f>IF(TYPE(VLOOKUP($C874&amp;$F876,AdjustInput,8,FALSE))=16,0,VLOOKUP($C874&amp;$F876,AdjustInput,8,FALSE))</f>
        <v>0</v>
      </c>
      <c r="AN876" s="283"/>
      <c r="AO876" s="283"/>
      <c r="AP876" s="283">
        <f>SUMIF(AdjustSwitch,TRUE,AQ876:AS876)</f>
        <v>0</v>
      </c>
      <c r="AQ876" s="414">
        <f>IF(TYPE(VLOOKUP($C874&amp;$F876,AdjustInput,9,FALSE))=16,0,VLOOKUP($C874&amp;$F876,AdjustInput,9,FALSE))</f>
        <v>0</v>
      </c>
      <c r="AR876" s="283"/>
      <c r="AS876" s="283"/>
      <c r="AT876" s="283">
        <f>SUMIF(AdjustSwitch,TRUE,AU876:AW876)</f>
        <v>0</v>
      </c>
      <c r="AU876" s="414">
        <f>IF(TYPE(VLOOKUP($C874&amp;$F876,AdjustInput,0,FALSE))=16,0,VLOOKUP($C874&amp;$F876,AdjustInput,0,FALSE))</f>
        <v>0</v>
      </c>
      <c r="AV876" s="283"/>
      <c r="AW876" s="283"/>
      <c r="AX876" s="283">
        <f>SUMIF(AdjustSwitch,TRUE,AY876:BA876)</f>
        <v>0</v>
      </c>
      <c r="AY876" s="414">
        <f>IF(TYPE(VLOOKUP($C874&amp;$F876,AdjustInput,0,FALSE))=16,0,VLOOKUP($C874&amp;$F876,AdjustInput,0,FALSE))</f>
        <v>0</v>
      </c>
      <c r="AZ876" s="283"/>
      <c r="BA876" s="283"/>
      <c r="BB876" s="283">
        <f>SUMIF(AdjustSwitch,TRUE,BC876:BE876)</f>
        <v>0</v>
      </c>
      <c r="BC876" s="414">
        <f>IF(TYPE(VLOOKUP($C874&amp;$F876,AdjustInput,0,FALSE))=16,0,VLOOKUP($C874&amp;$F876,AdjustInput,0,FALSE))</f>
        <v>0</v>
      </c>
      <c r="BD876" s="283"/>
      <c r="BE876" s="283"/>
    </row>
    <row r="877" spans="1:57">
      <c r="A877" s="115"/>
      <c r="B877" s="115"/>
      <c r="C877" s="315"/>
      <c r="D877" s="115"/>
      <c r="E877" s="115"/>
      <c r="F877" s="115"/>
      <c r="G877" s="115"/>
      <c r="H877" s="115"/>
      <c r="I877" s="115"/>
      <c r="J877" s="545">
        <f>SUBTOTAL(9,J875:J876)</f>
        <v>0</v>
      </c>
      <c r="K877" s="545">
        <f t="shared" ref="K877:Z877" si="556">SUBTOTAL(9,K875:K876)</f>
        <v>0</v>
      </c>
      <c r="L877" s="545">
        <f t="shared" si="556"/>
        <v>0</v>
      </c>
      <c r="M877" s="545">
        <f t="shared" si="556"/>
        <v>0</v>
      </c>
      <c r="N877" s="545">
        <f t="shared" si="556"/>
        <v>0</v>
      </c>
      <c r="O877" s="545">
        <f t="shared" si="556"/>
        <v>0</v>
      </c>
      <c r="P877" s="545">
        <f t="shared" si="556"/>
        <v>0</v>
      </c>
      <c r="Q877" s="545">
        <f t="shared" si="556"/>
        <v>0</v>
      </c>
      <c r="R877" s="545">
        <f t="shared" si="556"/>
        <v>0</v>
      </c>
      <c r="S877" s="545">
        <f t="shared" si="556"/>
        <v>0</v>
      </c>
      <c r="T877" s="545">
        <f t="shared" si="556"/>
        <v>0</v>
      </c>
      <c r="U877" s="545">
        <f t="shared" si="556"/>
        <v>0</v>
      </c>
      <c r="V877" s="545">
        <f t="shared" si="556"/>
        <v>0</v>
      </c>
      <c r="W877" s="545">
        <f t="shared" si="556"/>
        <v>0</v>
      </c>
      <c r="X877" s="545">
        <f t="shared" si="556"/>
        <v>0</v>
      </c>
      <c r="Y877" s="545">
        <f t="shared" si="556"/>
        <v>0</v>
      </c>
      <c r="Z877" s="545">
        <f t="shared" si="556"/>
        <v>0</v>
      </c>
      <c r="AA877" s="545">
        <f t="shared" ref="AA877:AP877" si="557">SUBTOTAL(9,AA875:AA876)</f>
        <v>0</v>
      </c>
      <c r="AB877" s="545">
        <f t="shared" si="557"/>
        <v>0</v>
      </c>
      <c r="AC877" s="545">
        <f t="shared" si="557"/>
        <v>0</v>
      </c>
      <c r="AD877" s="545">
        <f t="shared" si="557"/>
        <v>0</v>
      </c>
      <c r="AE877" s="545">
        <f t="shared" si="557"/>
        <v>0</v>
      </c>
      <c r="AF877" s="545">
        <f t="shared" si="557"/>
        <v>0</v>
      </c>
      <c r="AG877" s="545">
        <f t="shared" si="557"/>
        <v>0</v>
      </c>
      <c r="AH877" s="545">
        <f t="shared" si="557"/>
        <v>0</v>
      </c>
      <c r="AI877" s="545">
        <f t="shared" si="557"/>
        <v>0</v>
      </c>
      <c r="AJ877" s="545">
        <f t="shared" si="557"/>
        <v>0</v>
      </c>
      <c r="AK877" s="545">
        <f t="shared" si="557"/>
        <v>0</v>
      </c>
      <c r="AL877" s="545">
        <f t="shared" si="557"/>
        <v>0</v>
      </c>
      <c r="AM877" s="545">
        <f t="shared" si="557"/>
        <v>0</v>
      </c>
      <c r="AN877" s="545">
        <f t="shared" si="557"/>
        <v>0</v>
      </c>
      <c r="AO877" s="545">
        <f t="shared" si="557"/>
        <v>0</v>
      </c>
      <c r="AP877" s="545">
        <f t="shared" si="557"/>
        <v>0</v>
      </c>
      <c r="AQ877" s="545">
        <f t="shared" ref="AQ877:BE877" si="558">SUBTOTAL(9,AQ875:AQ876)</f>
        <v>0</v>
      </c>
      <c r="AR877" s="545">
        <f t="shared" si="558"/>
        <v>0</v>
      </c>
      <c r="AS877" s="545">
        <f t="shared" si="558"/>
        <v>0</v>
      </c>
      <c r="AT877" s="545">
        <f t="shared" si="558"/>
        <v>0</v>
      </c>
      <c r="AU877" s="545">
        <f t="shared" si="558"/>
        <v>0</v>
      </c>
      <c r="AV877" s="545">
        <f t="shared" si="558"/>
        <v>0</v>
      </c>
      <c r="AW877" s="545">
        <f t="shared" si="558"/>
        <v>0</v>
      </c>
      <c r="AX877" s="545">
        <f t="shared" si="558"/>
        <v>0</v>
      </c>
      <c r="AY877" s="545">
        <f t="shared" si="558"/>
        <v>0</v>
      </c>
      <c r="AZ877" s="545">
        <f t="shared" si="558"/>
        <v>0</v>
      </c>
      <c r="BA877" s="545">
        <f t="shared" si="558"/>
        <v>0</v>
      </c>
      <c r="BB877" s="545">
        <f t="shared" si="558"/>
        <v>0</v>
      </c>
      <c r="BC877" s="545">
        <f t="shared" si="558"/>
        <v>0</v>
      </c>
      <c r="BD877" s="545">
        <f t="shared" si="558"/>
        <v>0</v>
      </c>
      <c r="BE877" s="545">
        <f t="shared" si="558"/>
        <v>0</v>
      </c>
    </row>
    <row r="878" spans="1:57">
      <c r="A878" s="115"/>
      <c r="B878" s="115"/>
      <c r="C878" s="315" t="str">
        <f>$C$187</f>
        <v>AMA</v>
      </c>
      <c r="D878" s="115"/>
      <c r="E878" s="115"/>
      <c r="F878" s="311"/>
      <c r="G878" s="115"/>
      <c r="H878" s="115"/>
      <c r="J878" s="413"/>
      <c r="K878" s="413"/>
      <c r="L878" s="413"/>
      <c r="M878" s="413"/>
      <c r="N878" s="413"/>
      <c r="O878" s="413"/>
      <c r="P878" s="413"/>
      <c r="Q878" s="413"/>
      <c r="R878" s="413"/>
      <c r="S878" s="413"/>
      <c r="T878" s="413"/>
      <c r="U878" s="413"/>
      <c r="V878" s="413"/>
      <c r="W878" s="413"/>
      <c r="X878" s="413"/>
      <c r="Y878" s="413"/>
      <c r="Z878" s="413"/>
      <c r="AA878" s="413"/>
      <c r="AB878" s="413"/>
      <c r="AC878" s="413"/>
      <c r="AD878" s="413"/>
      <c r="AE878" s="413"/>
      <c r="AF878" s="413"/>
      <c r="AG878" s="413"/>
      <c r="AH878" s="413"/>
      <c r="AI878" s="413"/>
      <c r="AJ878" s="413"/>
      <c r="AK878" s="413"/>
      <c r="AL878" s="413"/>
      <c r="AM878" s="413"/>
      <c r="AN878" s="413"/>
      <c r="AO878" s="413"/>
      <c r="AP878" s="413"/>
      <c r="AQ878" s="413"/>
      <c r="AR878" s="413"/>
      <c r="AS878" s="413"/>
      <c r="AT878" s="413"/>
      <c r="AU878" s="413"/>
      <c r="AV878" s="413"/>
      <c r="AW878" s="413"/>
      <c r="AX878" s="413"/>
      <c r="AY878" s="413"/>
      <c r="AZ878" s="413"/>
      <c r="BA878" s="413"/>
      <c r="BB878" s="413"/>
      <c r="BC878" s="413"/>
      <c r="BD878" s="413"/>
      <c r="BE878" s="413"/>
    </row>
    <row r="879" spans="1:57">
      <c r="A879" s="115"/>
      <c r="B879" s="115"/>
      <c r="C879" s="315">
        <v>588</v>
      </c>
      <c r="D879" s="115" t="s">
        <v>866</v>
      </c>
      <c r="E879" s="115"/>
      <c r="F879" s="115"/>
      <c r="G879" s="115"/>
      <c r="H879" s="115"/>
      <c r="I879" s="115"/>
      <c r="J879" s="309" t="s">
        <v>860</v>
      </c>
      <c r="K879" s="309" t="s">
        <v>3269</v>
      </c>
      <c r="L879" s="309" t="s">
        <v>3672</v>
      </c>
      <c r="M879" s="310" t="s">
        <v>3268</v>
      </c>
      <c r="N879" s="309" t="s">
        <v>860</v>
      </c>
      <c r="O879" s="309" t="s">
        <v>3269</v>
      </c>
      <c r="P879" s="309" t="s">
        <v>3672</v>
      </c>
      <c r="Q879" s="310" t="s">
        <v>3268</v>
      </c>
      <c r="R879" s="309" t="s">
        <v>860</v>
      </c>
      <c r="S879" s="309" t="s">
        <v>3269</v>
      </c>
      <c r="T879" s="309" t="s">
        <v>3672</v>
      </c>
      <c r="U879" s="310" t="s">
        <v>3268</v>
      </c>
      <c r="V879" s="309" t="s">
        <v>860</v>
      </c>
      <c r="W879" s="309" t="s">
        <v>3269</v>
      </c>
      <c r="X879" s="309" t="s">
        <v>3672</v>
      </c>
      <c r="Y879" s="310" t="s">
        <v>3268</v>
      </c>
      <c r="Z879" s="309" t="s">
        <v>860</v>
      </c>
      <c r="AA879" s="309" t="s">
        <v>3269</v>
      </c>
      <c r="AB879" s="309" t="s">
        <v>3672</v>
      </c>
      <c r="AC879" s="310" t="s">
        <v>3268</v>
      </c>
      <c r="AD879" s="309" t="s">
        <v>860</v>
      </c>
      <c r="AE879" s="309" t="s">
        <v>3269</v>
      </c>
      <c r="AF879" s="309" t="s">
        <v>3672</v>
      </c>
      <c r="AG879" s="310" t="s">
        <v>3268</v>
      </c>
      <c r="AH879" s="309" t="s">
        <v>860</v>
      </c>
      <c r="AI879" s="309" t="s">
        <v>3269</v>
      </c>
      <c r="AJ879" s="309" t="s">
        <v>3672</v>
      </c>
      <c r="AK879" s="310" t="s">
        <v>3268</v>
      </c>
      <c r="AL879" s="309" t="s">
        <v>860</v>
      </c>
      <c r="AM879" s="309" t="s">
        <v>3269</v>
      </c>
      <c r="AN879" s="309" t="s">
        <v>3672</v>
      </c>
      <c r="AO879" s="310" t="s">
        <v>3268</v>
      </c>
      <c r="AP879" s="309" t="s">
        <v>860</v>
      </c>
      <c r="AQ879" s="309" t="s">
        <v>3269</v>
      </c>
      <c r="AR879" s="309" t="s">
        <v>3672</v>
      </c>
      <c r="AS879" s="310" t="s">
        <v>3268</v>
      </c>
      <c r="AT879" s="309" t="s">
        <v>860</v>
      </c>
      <c r="AU879" s="309" t="s">
        <v>3269</v>
      </c>
      <c r="AV879" s="309" t="s">
        <v>3672</v>
      </c>
      <c r="AW879" s="310" t="s">
        <v>3268</v>
      </c>
      <c r="AX879" s="309" t="s">
        <v>860</v>
      </c>
      <c r="AY879" s="309" t="s">
        <v>3269</v>
      </c>
      <c r="AZ879" s="309" t="s">
        <v>3672</v>
      </c>
      <c r="BA879" s="310" t="s">
        <v>3268</v>
      </c>
      <c r="BB879" s="309" t="s">
        <v>860</v>
      </c>
      <c r="BC879" s="309" t="s">
        <v>3269</v>
      </c>
      <c r="BD879" s="309" t="s">
        <v>3672</v>
      </c>
      <c r="BE879" s="310" t="s">
        <v>3268</v>
      </c>
    </row>
    <row r="880" spans="1:57">
      <c r="A880" s="115"/>
      <c r="B880" s="115"/>
      <c r="C880" s="315"/>
      <c r="D880" s="115"/>
      <c r="E880" s="115"/>
      <c r="F880" s="115"/>
      <c r="G880" s="115"/>
      <c r="H880" s="115" t="str">
        <f>UTCR!H880</f>
        <v>S</v>
      </c>
      <c r="I880" s="115">
        <v>14.3</v>
      </c>
      <c r="J880" s="283">
        <f t="shared" ref="J880:M881" si="559">N880+R880+V880+Z880+AD880+AH880+AL880+AP880+AT880+AX880+BB880</f>
        <v>0</v>
      </c>
      <c r="K880" s="283">
        <f t="shared" si="559"/>
        <v>0</v>
      </c>
      <c r="L880" s="283">
        <f t="shared" si="559"/>
        <v>0</v>
      </c>
      <c r="M880" s="283">
        <f t="shared" si="559"/>
        <v>0</v>
      </c>
      <c r="N880" s="283">
        <f>SUMIF(AdjustSwitch,TRUE,O880:Q880)</f>
        <v>0</v>
      </c>
      <c r="O880" s="414">
        <f>IF(TYPE(VLOOKUP($C879&amp;$H880,AdjustInput,2,FALSE))=16,0,VLOOKUP($C879&amp;$H880,AdjustInput,2,FALSE))</f>
        <v>0</v>
      </c>
      <c r="P880" s="283"/>
      <c r="Q880" s="283"/>
      <c r="R880" s="283">
        <f>SUMIF(AdjustSwitch,TRUE,S880:U880)</f>
        <v>0</v>
      </c>
      <c r="S880" s="414">
        <f>IF(TYPE(VLOOKUP($C879&amp;$H880,AdjustInput,3,FALSE))=16,0,VLOOKUP($C879&amp;$H880,AdjustInput,3,FALSE))</f>
        <v>0</v>
      </c>
      <c r="T880" s="283"/>
      <c r="U880" s="283"/>
      <c r="V880" s="283">
        <f>SUMIF(AdjustSwitch,TRUE,W880:Y880)</f>
        <v>0</v>
      </c>
      <c r="W880" s="414">
        <f>IF(TYPE(VLOOKUP($C879&amp;$H880,AdjustInput,4,FALSE))=16,0,VLOOKUP($C879&amp;$H880,AdjustInput,4,FALSE))</f>
        <v>0</v>
      </c>
      <c r="X880" s="283"/>
      <c r="Y880" s="283"/>
      <c r="Z880" s="283">
        <f>SUMIF(AdjustSwitch,TRUE,AA880:AC880)</f>
        <v>0</v>
      </c>
      <c r="AA880" s="414">
        <f>IF(TYPE(VLOOKUP($C879&amp;$H880,AdjustInput,5,FALSE))=16,0,VLOOKUP($C879&amp;$H880,AdjustInput,5,FALSE))</f>
        <v>0</v>
      </c>
      <c r="AB880" s="283"/>
      <c r="AC880" s="283"/>
      <c r="AD880" s="283">
        <f>SUMIF(AdjustSwitch,TRUE,AE880:AG880)</f>
        <v>0</v>
      </c>
      <c r="AE880" s="414">
        <f>IF(TYPE(VLOOKUP($C879&amp;$H880,AdjustInput,6,FALSE))=16,0,VLOOKUP($C879&amp;$H880,AdjustInput,6,FALSE))</f>
        <v>0</v>
      </c>
      <c r="AF880" s="283"/>
      <c r="AG880" s="283"/>
      <c r="AH880" s="283">
        <f>SUMIF(AdjustSwitch,TRUE,AI880:AK880)</f>
        <v>0</v>
      </c>
      <c r="AI880" s="414">
        <f>IF(TYPE(VLOOKUP($C879&amp;$H880,AdjustInput,7,FALSE))=16,0,VLOOKUP($C879&amp;$H880,AdjustInput,7,FALSE))</f>
        <v>0</v>
      </c>
      <c r="AJ880" s="283"/>
      <c r="AK880" s="283"/>
      <c r="AL880" s="283">
        <f>SUMIF(AdjustSwitch,TRUE,AM880:AO880)</f>
        <v>0</v>
      </c>
      <c r="AM880" s="414">
        <f>IF(TYPE(VLOOKUP($C879&amp;$H880,AdjustInput,8,FALSE))=16,0,VLOOKUP($C879&amp;$H880,AdjustInput,8,FALSE))</f>
        <v>0</v>
      </c>
      <c r="AN880" s="283"/>
      <c r="AO880" s="283"/>
      <c r="AP880" s="283">
        <f>SUMIF(AdjustSwitch,TRUE,AQ880:AS880)</f>
        <v>0</v>
      </c>
      <c r="AQ880" s="414">
        <f>IF(TYPE(VLOOKUP($C879&amp;$H880,AdjustInput,9,FALSE))=16,0,VLOOKUP($C879&amp;$H880,AdjustInput,9,FALSE))</f>
        <v>0</v>
      </c>
      <c r="AR880" s="283"/>
      <c r="AS880" s="283"/>
      <c r="AT880" s="283">
        <f>SUMIF(AdjustSwitch,TRUE,AU880:AW880)</f>
        <v>0</v>
      </c>
      <c r="AU880" s="414">
        <f>IF(TYPE(VLOOKUP($C879&amp;$H880,AdjustInput,0,FALSE))=16,0,VLOOKUP($C879&amp;$H880,AdjustInput,0,FALSE))</f>
        <v>0</v>
      </c>
      <c r="AV880" s="283"/>
      <c r="AW880" s="283"/>
      <c r="AX880" s="283">
        <f>SUMIF(AdjustSwitch,TRUE,AY880:BA880)</f>
        <v>0</v>
      </c>
      <c r="AY880" s="414">
        <f>IF(TYPE(VLOOKUP($C879&amp;$H880,AdjustInput,0,FALSE))=16,0,VLOOKUP($C879&amp;$H880,AdjustInput,0,FALSE))</f>
        <v>0</v>
      </c>
      <c r="AZ880" s="283"/>
      <c r="BA880" s="283"/>
      <c r="BB880" s="283">
        <f>SUMIF(AdjustSwitch,TRUE,BC880:BE880)</f>
        <v>0</v>
      </c>
      <c r="BC880" s="414">
        <f>IF(TYPE(VLOOKUP($C879&amp;$H880,AdjustInput,0,FALSE))=16,0,VLOOKUP($C879&amp;$H880,AdjustInput,0,FALSE))</f>
        <v>0</v>
      </c>
      <c r="BD880" s="283"/>
      <c r="BE880" s="283"/>
    </row>
    <row r="881" spans="1:57">
      <c r="A881" s="115"/>
      <c r="B881" s="115"/>
      <c r="C881" s="315"/>
      <c r="D881" s="115"/>
      <c r="E881" s="115"/>
      <c r="F881" s="115" t="s">
        <v>3521</v>
      </c>
      <c r="G881" s="115"/>
      <c r="H881" s="115" t="str">
        <f>UTCR!H881</f>
        <v>SNPD</v>
      </c>
      <c r="I881" s="115">
        <v>14.3</v>
      </c>
      <c r="J881" s="283">
        <f t="shared" si="559"/>
        <v>0</v>
      </c>
      <c r="K881" s="283">
        <f t="shared" si="559"/>
        <v>0</v>
      </c>
      <c r="L881" s="283">
        <f t="shared" si="559"/>
        <v>0</v>
      </c>
      <c r="M881" s="283">
        <f t="shared" si="559"/>
        <v>0</v>
      </c>
      <c r="N881" s="283">
        <f>SUMIF(AdjustSwitch,TRUE,O881:Q881)</f>
        <v>0</v>
      </c>
      <c r="O881" s="414">
        <f>IF(TYPE(VLOOKUP($C879&amp;$F881,AdjustInput,2,FALSE))=16,0,VLOOKUP($C879&amp;$F881,AdjustInput,2,FALSE))</f>
        <v>0</v>
      </c>
      <c r="P881" s="283"/>
      <c r="Q881" s="283"/>
      <c r="R881" s="283">
        <f>SUMIF(AdjustSwitch,TRUE,S881:U881)</f>
        <v>0</v>
      </c>
      <c r="S881" s="414">
        <f>IF(TYPE(VLOOKUP($C879&amp;$F881,AdjustInput,3,FALSE))=16,0,VLOOKUP($C879&amp;$F881,AdjustInput,3,FALSE))</f>
        <v>0</v>
      </c>
      <c r="T881" s="283"/>
      <c r="U881" s="283"/>
      <c r="V881" s="283">
        <f>SUMIF(AdjustSwitch,TRUE,W881:Y881)</f>
        <v>0</v>
      </c>
      <c r="W881" s="414">
        <f>IF(TYPE(VLOOKUP($C879&amp;$F881,AdjustInput,4,FALSE))=16,0,VLOOKUP($C879&amp;$F881,AdjustInput,4,FALSE))</f>
        <v>0</v>
      </c>
      <c r="X881" s="283"/>
      <c r="Y881" s="283"/>
      <c r="Z881" s="283">
        <f>SUMIF(AdjustSwitch,TRUE,AA881:AC881)</f>
        <v>0</v>
      </c>
      <c r="AA881" s="414">
        <f>IF(TYPE(VLOOKUP($C879&amp;$F881,AdjustInput,5,FALSE))=16,0,VLOOKUP($C879&amp;$F881,AdjustInput,5,FALSE))</f>
        <v>0</v>
      </c>
      <c r="AB881" s="283"/>
      <c r="AC881" s="283"/>
      <c r="AD881" s="283">
        <f>SUMIF(AdjustSwitch,TRUE,AE881:AG881)</f>
        <v>0</v>
      </c>
      <c r="AE881" s="414">
        <f>IF(TYPE(VLOOKUP($C879&amp;$F881,AdjustInput,6,FALSE))=16,0,VLOOKUP($C879&amp;$F881,AdjustInput,6,FALSE))</f>
        <v>0</v>
      </c>
      <c r="AF881" s="283"/>
      <c r="AG881" s="283"/>
      <c r="AH881" s="283">
        <f>SUMIF(AdjustSwitch,TRUE,AI881:AK881)</f>
        <v>0</v>
      </c>
      <c r="AI881" s="414">
        <f>IF(TYPE(VLOOKUP($C879&amp;$F881,AdjustInput,7,FALSE))=16,0,VLOOKUP($C879&amp;$F881,AdjustInput,7,FALSE))</f>
        <v>0</v>
      </c>
      <c r="AJ881" s="283"/>
      <c r="AK881" s="283"/>
      <c r="AL881" s="283">
        <f>SUMIF(AdjustSwitch,TRUE,AM881:AO881)</f>
        <v>0</v>
      </c>
      <c r="AM881" s="414">
        <f>IF(TYPE(VLOOKUP($C879&amp;$F881,AdjustInput,8,FALSE))=16,0,VLOOKUP($C879&amp;$F881,AdjustInput,8,FALSE))</f>
        <v>0</v>
      </c>
      <c r="AN881" s="283"/>
      <c r="AO881" s="283"/>
      <c r="AP881" s="283">
        <f>SUMIF(AdjustSwitch,TRUE,AQ881:AS881)</f>
        <v>0</v>
      </c>
      <c r="AQ881" s="414">
        <f>IF(TYPE(VLOOKUP($C879&amp;$F881,AdjustInput,9,FALSE))=16,0,VLOOKUP($C879&amp;$F881,AdjustInput,9,FALSE))</f>
        <v>0</v>
      </c>
      <c r="AR881" s="283"/>
      <c r="AS881" s="283"/>
      <c r="AT881" s="283">
        <f>SUMIF(AdjustSwitch,TRUE,AU881:AW881)</f>
        <v>0</v>
      </c>
      <c r="AU881" s="414">
        <f>IF(TYPE(VLOOKUP($C879&amp;$F881,AdjustInput,0,FALSE))=16,0,VLOOKUP($C879&amp;$F881,AdjustInput,0,FALSE))</f>
        <v>0</v>
      </c>
      <c r="AV881" s="283"/>
      <c r="AW881" s="283"/>
      <c r="AX881" s="283">
        <f>SUMIF(AdjustSwitch,TRUE,AY881:BA881)</f>
        <v>0</v>
      </c>
      <c r="AY881" s="414">
        <f>IF(TYPE(VLOOKUP($C879&amp;$F881,AdjustInput,0,FALSE))=16,0,VLOOKUP($C879&amp;$F881,AdjustInput,0,FALSE))</f>
        <v>0</v>
      </c>
      <c r="AZ881" s="283"/>
      <c r="BA881" s="283"/>
      <c r="BB881" s="283">
        <f>SUMIF(AdjustSwitch,TRUE,BC881:BE881)</f>
        <v>0</v>
      </c>
      <c r="BC881" s="414">
        <f>IF(TYPE(VLOOKUP($C879&amp;$F881,AdjustInput,0,FALSE))=16,0,VLOOKUP($C879&amp;$F881,AdjustInput,0,FALSE))</f>
        <v>0</v>
      </c>
      <c r="BD881" s="283"/>
      <c r="BE881" s="283"/>
    </row>
    <row r="882" spans="1:57">
      <c r="A882" s="115"/>
      <c r="B882" s="115"/>
      <c r="C882" s="315"/>
      <c r="D882" s="115"/>
      <c r="E882" s="115"/>
      <c r="F882" s="115"/>
      <c r="G882" s="115"/>
      <c r="H882" s="115"/>
      <c r="I882" s="115"/>
      <c r="J882" s="545">
        <f>SUBTOTAL(9,J880:J881)</f>
        <v>0</v>
      </c>
      <c r="K882" s="545">
        <f t="shared" ref="K882:Z882" si="560">SUBTOTAL(9,K880:K881)</f>
        <v>0</v>
      </c>
      <c r="L882" s="545">
        <f t="shared" si="560"/>
        <v>0</v>
      </c>
      <c r="M882" s="545">
        <f t="shared" si="560"/>
        <v>0</v>
      </c>
      <c r="N882" s="545">
        <f t="shared" si="560"/>
        <v>0</v>
      </c>
      <c r="O882" s="545">
        <f t="shared" si="560"/>
        <v>0</v>
      </c>
      <c r="P882" s="545">
        <f t="shared" si="560"/>
        <v>0</v>
      </c>
      <c r="Q882" s="545">
        <f t="shared" si="560"/>
        <v>0</v>
      </c>
      <c r="R882" s="545">
        <f t="shared" si="560"/>
        <v>0</v>
      </c>
      <c r="S882" s="545">
        <f t="shared" si="560"/>
        <v>0</v>
      </c>
      <c r="T882" s="545">
        <f t="shared" si="560"/>
        <v>0</v>
      </c>
      <c r="U882" s="545">
        <f t="shared" si="560"/>
        <v>0</v>
      </c>
      <c r="V882" s="545">
        <f t="shared" si="560"/>
        <v>0</v>
      </c>
      <c r="W882" s="545">
        <f t="shared" si="560"/>
        <v>0</v>
      </c>
      <c r="X882" s="545">
        <f t="shared" si="560"/>
        <v>0</v>
      </c>
      <c r="Y882" s="545">
        <f t="shared" si="560"/>
        <v>0</v>
      </c>
      <c r="Z882" s="545">
        <f t="shared" si="560"/>
        <v>0</v>
      </c>
      <c r="AA882" s="545">
        <f t="shared" ref="AA882:AP882" si="561">SUBTOTAL(9,AA880:AA881)</f>
        <v>0</v>
      </c>
      <c r="AB882" s="545">
        <f t="shared" si="561"/>
        <v>0</v>
      </c>
      <c r="AC882" s="545">
        <f t="shared" si="561"/>
        <v>0</v>
      </c>
      <c r="AD882" s="545">
        <f t="shared" si="561"/>
        <v>0</v>
      </c>
      <c r="AE882" s="545">
        <f t="shared" si="561"/>
        <v>0</v>
      </c>
      <c r="AF882" s="545">
        <f t="shared" si="561"/>
        <v>0</v>
      </c>
      <c r="AG882" s="545">
        <f t="shared" si="561"/>
        <v>0</v>
      </c>
      <c r="AH882" s="545">
        <f t="shared" si="561"/>
        <v>0</v>
      </c>
      <c r="AI882" s="545">
        <f t="shared" si="561"/>
        <v>0</v>
      </c>
      <c r="AJ882" s="545">
        <f t="shared" si="561"/>
        <v>0</v>
      </c>
      <c r="AK882" s="545">
        <f t="shared" si="561"/>
        <v>0</v>
      </c>
      <c r="AL882" s="545">
        <f t="shared" si="561"/>
        <v>0</v>
      </c>
      <c r="AM882" s="545">
        <f t="shared" si="561"/>
        <v>0</v>
      </c>
      <c r="AN882" s="545">
        <f t="shared" si="561"/>
        <v>0</v>
      </c>
      <c r="AO882" s="545">
        <f t="shared" si="561"/>
        <v>0</v>
      </c>
      <c r="AP882" s="545">
        <f t="shared" si="561"/>
        <v>0</v>
      </c>
      <c r="AQ882" s="545">
        <f t="shared" ref="AQ882:BE882" si="562">SUBTOTAL(9,AQ880:AQ881)</f>
        <v>0</v>
      </c>
      <c r="AR882" s="545">
        <f t="shared" si="562"/>
        <v>0</v>
      </c>
      <c r="AS882" s="545">
        <f t="shared" si="562"/>
        <v>0</v>
      </c>
      <c r="AT882" s="545">
        <f t="shared" si="562"/>
        <v>0</v>
      </c>
      <c r="AU882" s="545">
        <f t="shared" si="562"/>
        <v>0</v>
      </c>
      <c r="AV882" s="545">
        <f t="shared" si="562"/>
        <v>0</v>
      </c>
      <c r="AW882" s="545">
        <f t="shared" si="562"/>
        <v>0</v>
      </c>
      <c r="AX882" s="545">
        <f t="shared" si="562"/>
        <v>0</v>
      </c>
      <c r="AY882" s="545">
        <f t="shared" si="562"/>
        <v>0</v>
      </c>
      <c r="AZ882" s="545">
        <f t="shared" si="562"/>
        <v>0</v>
      </c>
      <c r="BA882" s="545">
        <f t="shared" si="562"/>
        <v>0</v>
      </c>
      <c r="BB882" s="545">
        <f t="shared" si="562"/>
        <v>0</v>
      </c>
      <c r="BC882" s="545">
        <f t="shared" si="562"/>
        <v>0</v>
      </c>
      <c r="BD882" s="545">
        <f t="shared" si="562"/>
        <v>0</v>
      </c>
      <c r="BE882" s="545">
        <f t="shared" si="562"/>
        <v>0</v>
      </c>
    </row>
    <row r="883" spans="1:57">
      <c r="A883" s="115"/>
      <c r="B883" s="115"/>
      <c r="C883" s="315"/>
      <c r="D883" s="115"/>
      <c r="E883" s="115"/>
      <c r="F883" s="115"/>
      <c r="G883" s="115"/>
      <c r="H883" s="115"/>
      <c r="I883" s="115"/>
    </row>
    <row r="884" spans="1:57">
      <c r="A884" s="115"/>
      <c r="B884" s="115"/>
      <c r="C884" s="315">
        <v>589</v>
      </c>
      <c r="D884" s="115" t="s">
        <v>1724</v>
      </c>
      <c r="E884" s="115"/>
      <c r="F884" s="115"/>
      <c r="G884" s="115"/>
      <c r="H884" s="115"/>
      <c r="I884" s="115"/>
    </row>
    <row r="885" spans="1:57">
      <c r="A885" s="115"/>
      <c r="B885" s="115"/>
      <c r="C885" s="315"/>
      <c r="D885" s="115"/>
      <c r="E885" s="115"/>
      <c r="F885" s="115"/>
      <c r="G885" s="115"/>
      <c r="H885" s="115" t="str">
        <f>UTCR!H885</f>
        <v>S</v>
      </c>
      <c r="I885" s="115">
        <v>14.3</v>
      </c>
      <c r="J885" s="283">
        <f t="shared" ref="J885:M886" si="563">N885+R885+V885+Z885+AD885+AH885+AL885+AP885+AT885+AX885+BB885</f>
        <v>0</v>
      </c>
      <c r="K885" s="283">
        <f t="shared" si="563"/>
        <v>0</v>
      </c>
      <c r="L885" s="283">
        <f t="shared" si="563"/>
        <v>0</v>
      </c>
      <c r="M885" s="283">
        <f t="shared" si="563"/>
        <v>0</v>
      </c>
      <c r="N885" s="283">
        <f>SUMIF(AdjustSwitch,TRUE,O885:Q885)</f>
        <v>0</v>
      </c>
      <c r="O885" s="414">
        <f>IF(TYPE(VLOOKUP($C884&amp;$H885,AdjustInput,2,FALSE))=16,0,VLOOKUP($C884&amp;$H885,AdjustInput,2,FALSE))</f>
        <v>0</v>
      </c>
      <c r="P885" s="283"/>
      <c r="Q885" s="283"/>
      <c r="R885" s="283">
        <f>SUMIF(AdjustSwitch,TRUE,S885:U885)</f>
        <v>0</v>
      </c>
      <c r="S885" s="414">
        <f>IF(TYPE(VLOOKUP($C884&amp;$H885,AdjustInput,3,FALSE))=16,0,VLOOKUP($C884&amp;$H885,AdjustInput,3,FALSE))</f>
        <v>0</v>
      </c>
      <c r="T885" s="283"/>
      <c r="U885" s="283"/>
      <c r="V885" s="283">
        <f>SUMIF(AdjustSwitch,TRUE,W885:Y885)</f>
        <v>0</v>
      </c>
      <c r="W885" s="414">
        <f>IF(TYPE(VLOOKUP($C884&amp;$H885,AdjustInput,4,FALSE))=16,0,VLOOKUP($C884&amp;$H885,AdjustInput,4,FALSE))</f>
        <v>0</v>
      </c>
      <c r="X885" s="283"/>
      <c r="Y885" s="283"/>
      <c r="Z885" s="283">
        <f>SUMIF(AdjustSwitch,TRUE,AA885:AC885)</f>
        <v>0</v>
      </c>
      <c r="AA885" s="414">
        <f>IF(TYPE(VLOOKUP($C884&amp;$H885,AdjustInput,5,FALSE))=16,0,VLOOKUP($C884&amp;$H885,AdjustInput,5,FALSE))</f>
        <v>0</v>
      </c>
      <c r="AB885" s="283"/>
      <c r="AC885" s="283"/>
      <c r="AD885" s="283">
        <f>SUMIF(AdjustSwitch,TRUE,AE885:AG885)</f>
        <v>0</v>
      </c>
      <c r="AE885" s="414">
        <f>IF(TYPE(VLOOKUP($C884&amp;$H885,AdjustInput,6,FALSE))=16,0,VLOOKUP($C884&amp;$H885,AdjustInput,6,FALSE))</f>
        <v>0</v>
      </c>
      <c r="AF885" s="283"/>
      <c r="AG885" s="283"/>
      <c r="AH885" s="283">
        <f>SUMIF(AdjustSwitch,TRUE,AI885:AK885)</f>
        <v>0</v>
      </c>
      <c r="AI885" s="414">
        <f>IF(TYPE(VLOOKUP($C884&amp;$H885,AdjustInput,7,FALSE))=16,0,VLOOKUP($C884&amp;$H885,AdjustInput,7,FALSE))</f>
        <v>0</v>
      </c>
      <c r="AJ885" s="283"/>
      <c r="AK885" s="283"/>
      <c r="AL885" s="283">
        <f>SUMIF(AdjustSwitch,TRUE,AM885:AO885)</f>
        <v>0</v>
      </c>
      <c r="AM885" s="414">
        <f>IF(TYPE(VLOOKUP($C884&amp;$H885,AdjustInput,8,FALSE))=16,0,VLOOKUP($C884&amp;$H885,AdjustInput,8,FALSE))</f>
        <v>0</v>
      </c>
      <c r="AN885" s="283"/>
      <c r="AO885" s="283"/>
      <c r="AP885" s="283">
        <f>SUMIF(AdjustSwitch,TRUE,AQ885:AS885)</f>
        <v>0</v>
      </c>
      <c r="AQ885" s="414">
        <f>IF(TYPE(VLOOKUP($C884&amp;$H885,AdjustInput,9,FALSE))=16,0,VLOOKUP($C884&amp;$H885,AdjustInput,9,FALSE))</f>
        <v>0</v>
      </c>
      <c r="AR885" s="283"/>
      <c r="AS885" s="283"/>
      <c r="AT885" s="283">
        <f>SUMIF(AdjustSwitch,TRUE,AU885:AW885)</f>
        <v>0</v>
      </c>
      <c r="AU885" s="414">
        <f>IF(TYPE(VLOOKUP($C884&amp;$H885,AdjustInput,0,FALSE))=16,0,VLOOKUP($C884&amp;$H885,AdjustInput,0,FALSE))</f>
        <v>0</v>
      </c>
      <c r="AV885" s="283"/>
      <c r="AW885" s="283"/>
      <c r="AX885" s="283">
        <f>SUMIF(AdjustSwitch,TRUE,AY885:BA885)</f>
        <v>0</v>
      </c>
      <c r="AY885" s="414">
        <f>IF(TYPE(VLOOKUP($C884&amp;$H885,AdjustInput,0,FALSE))=16,0,VLOOKUP($C884&amp;$H885,AdjustInput,0,FALSE))</f>
        <v>0</v>
      </c>
      <c r="AZ885" s="283"/>
      <c r="BA885" s="283"/>
      <c r="BB885" s="283">
        <f>SUMIF(AdjustSwitch,TRUE,BC885:BE885)</f>
        <v>0</v>
      </c>
      <c r="BC885" s="414">
        <f>IF(TYPE(VLOOKUP($C884&amp;$H885,AdjustInput,0,FALSE))=16,0,VLOOKUP($C884&amp;$H885,AdjustInput,0,FALSE))</f>
        <v>0</v>
      </c>
      <c r="BD885" s="283"/>
      <c r="BE885" s="283"/>
    </row>
    <row r="886" spans="1:57">
      <c r="A886" s="115"/>
      <c r="B886" s="115"/>
      <c r="C886" s="315"/>
      <c r="D886" s="115"/>
      <c r="E886" s="115"/>
      <c r="F886" s="115" t="s">
        <v>3521</v>
      </c>
      <c r="G886" s="115"/>
      <c r="H886" s="115" t="str">
        <f>UTCR!H886</f>
        <v>SNPD</v>
      </c>
      <c r="I886" s="115">
        <v>14.3</v>
      </c>
      <c r="J886" s="283">
        <f t="shared" si="563"/>
        <v>0</v>
      </c>
      <c r="K886" s="283">
        <f t="shared" si="563"/>
        <v>0</v>
      </c>
      <c r="L886" s="283">
        <f t="shared" si="563"/>
        <v>0</v>
      </c>
      <c r="M886" s="283">
        <f t="shared" si="563"/>
        <v>0</v>
      </c>
      <c r="N886" s="283">
        <f>SUMIF(AdjustSwitch,TRUE,O886:Q886)</f>
        <v>0</v>
      </c>
      <c r="O886" s="414">
        <f>IF(TYPE(VLOOKUP($C884&amp;$F886,AdjustInput,2,FALSE))=16,0,VLOOKUP($C884&amp;$F886,AdjustInput,2,FALSE))</f>
        <v>0</v>
      </c>
      <c r="P886" s="283"/>
      <c r="Q886" s="283"/>
      <c r="R886" s="283">
        <f>SUMIF(AdjustSwitch,TRUE,S886:U886)</f>
        <v>0</v>
      </c>
      <c r="S886" s="414">
        <f>IF(TYPE(VLOOKUP($C884&amp;$F886,AdjustInput,3,FALSE))=16,0,VLOOKUP($C884&amp;$F886,AdjustInput,3,FALSE))</f>
        <v>0</v>
      </c>
      <c r="T886" s="283"/>
      <c r="U886" s="283"/>
      <c r="V886" s="283">
        <f>SUMIF(AdjustSwitch,TRUE,W886:Y886)</f>
        <v>0</v>
      </c>
      <c r="W886" s="414">
        <f>IF(TYPE(VLOOKUP($C884&amp;$F886,AdjustInput,4,FALSE))=16,0,VLOOKUP($C884&amp;$F886,AdjustInput,4,FALSE))</f>
        <v>0</v>
      </c>
      <c r="X886" s="283"/>
      <c r="Y886" s="283"/>
      <c r="Z886" s="283">
        <f>SUMIF(AdjustSwitch,TRUE,AA886:AC886)</f>
        <v>0</v>
      </c>
      <c r="AA886" s="414">
        <f>IF(TYPE(VLOOKUP($C884&amp;$F886,AdjustInput,5,FALSE))=16,0,VLOOKUP($C884&amp;$F886,AdjustInput,5,FALSE))</f>
        <v>0</v>
      </c>
      <c r="AB886" s="283"/>
      <c r="AC886" s="283"/>
      <c r="AD886" s="283">
        <f>SUMIF(AdjustSwitch,TRUE,AE886:AG886)</f>
        <v>0</v>
      </c>
      <c r="AE886" s="414">
        <f>IF(TYPE(VLOOKUP($C884&amp;$F886,AdjustInput,6,FALSE))=16,0,VLOOKUP($C884&amp;$F886,AdjustInput,6,FALSE))</f>
        <v>0</v>
      </c>
      <c r="AF886" s="283"/>
      <c r="AG886" s="283"/>
      <c r="AH886" s="283">
        <f>SUMIF(AdjustSwitch,TRUE,AI886:AK886)</f>
        <v>0</v>
      </c>
      <c r="AI886" s="414">
        <f>IF(TYPE(VLOOKUP($C884&amp;$F886,AdjustInput,7,FALSE))=16,0,VLOOKUP($C884&amp;$F886,AdjustInput,7,FALSE))</f>
        <v>0</v>
      </c>
      <c r="AJ886" s="283"/>
      <c r="AK886" s="283"/>
      <c r="AL886" s="283">
        <f>SUMIF(AdjustSwitch,TRUE,AM886:AO886)</f>
        <v>0</v>
      </c>
      <c r="AM886" s="414">
        <f>IF(TYPE(VLOOKUP($C884&amp;$F886,AdjustInput,8,FALSE))=16,0,VLOOKUP($C884&amp;$F886,AdjustInput,8,FALSE))</f>
        <v>0</v>
      </c>
      <c r="AN886" s="283"/>
      <c r="AO886" s="283"/>
      <c r="AP886" s="283">
        <f>SUMIF(AdjustSwitch,TRUE,AQ886:AS886)</f>
        <v>0</v>
      </c>
      <c r="AQ886" s="414">
        <f>IF(TYPE(VLOOKUP($C884&amp;$F886,AdjustInput,9,FALSE))=16,0,VLOOKUP($C884&amp;$F886,AdjustInput,9,FALSE))</f>
        <v>0</v>
      </c>
      <c r="AR886" s="283"/>
      <c r="AS886" s="283"/>
      <c r="AT886" s="283">
        <f>SUMIF(AdjustSwitch,TRUE,AU886:AW886)</f>
        <v>0</v>
      </c>
      <c r="AU886" s="414">
        <f>IF(TYPE(VLOOKUP($C884&amp;$F886,AdjustInput,0,FALSE))=16,0,VLOOKUP($C884&amp;$F886,AdjustInput,0,FALSE))</f>
        <v>0</v>
      </c>
      <c r="AV886" s="283"/>
      <c r="AW886" s="283"/>
      <c r="AX886" s="283">
        <f>SUMIF(AdjustSwitch,TRUE,AY886:BA886)</f>
        <v>0</v>
      </c>
      <c r="AY886" s="414">
        <f>IF(TYPE(VLOOKUP($C884&amp;$F886,AdjustInput,0,FALSE))=16,0,VLOOKUP($C884&amp;$F886,AdjustInput,0,FALSE))</f>
        <v>0</v>
      </c>
      <c r="AZ886" s="283"/>
      <c r="BA886" s="283"/>
      <c r="BB886" s="283">
        <f>SUMIF(AdjustSwitch,TRUE,BC886:BE886)</f>
        <v>0</v>
      </c>
      <c r="BC886" s="414">
        <f>IF(TYPE(VLOOKUP($C884&amp;$F886,AdjustInput,0,FALSE))=16,0,VLOOKUP($C884&amp;$F886,AdjustInput,0,FALSE))</f>
        <v>0</v>
      </c>
      <c r="BD886" s="283"/>
      <c r="BE886" s="283"/>
    </row>
    <row r="887" spans="1:57">
      <c r="A887" s="115"/>
      <c r="B887" s="115"/>
      <c r="C887" s="315"/>
      <c r="D887" s="115"/>
      <c r="E887" s="115"/>
      <c r="F887" s="115"/>
      <c r="G887" s="115"/>
      <c r="H887" s="115"/>
      <c r="I887" s="115"/>
      <c r="J887" s="545">
        <f>SUBTOTAL(9,J885:J886)</f>
        <v>0</v>
      </c>
      <c r="K887" s="545">
        <f t="shared" ref="K887:Z887" si="564">SUBTOTAL(9,K885:K886)</f>
        <v>0</v>
      </c>
      <c r="L887" s="545">
        <f t="shared" si="564"/>
        <v>0</v>
      </c>
      <c r="M887" s="545">
        <f t="shared" si="564"/>
        <v>0</v>
      </c>
      <c r="N887" s="545">
        <f t="shared" si="564"/>
        <v>0</v>
      </c>
      <c r="O887" s="545">
        <f t="shared" si="564"/>
        <v>0</v>
      </c>
      <c r="P887" s="545">
        <f t="shared" si="564"/>
        <v>0</v>
      </c>
      <c r="Q887" s="545">
        <f t="shared" si="564"/>
        <v>0</v>
      </c>
      <c r="R887" s="545">
        <f t="shared" si="564"/>
        <v>0</v>
      </c>
      <c r="S887" s="545">
        <f t="shared" si="564"/>
        <v>0</v>
      </c>
      <c r="T887" s="545">
        <f t="shared" si="564"/>
        <v>0</v>
      </c>
      <c r="U887" s="545">
        <f t="shared" si="564"/>
        <v>0</v>
      </c>
      <c r="V887" s="545">
        <f t="shared" si="564"/>
        <v>0</v>
      </c>
      <c r="W887" s="545">
        <f t="shared" si="564"/>
        <v>0</v>
      </c>
      <c r="X887" s="545">
        <f t="shared" si="564"/>
        <v>0</v>
      </c>
      <c r="Y887" s="545">
        <f t="shared" si="564"/>
        <v>0</v>
      </c>
      <c r="Z887" s="545">
        <f t="shared" si="564"/>
        <v>0</v>
      </c>
      <c r="AA887" s="545">
        <f t="shared" ref="AA887:AP887" si="565">SUBTOTAL(9,AA885:AA886)</f>
        <v>0</v>
      </c>
      <c r="AB887" s="545">
        <f t="shared" si="565"/>
        <v>0</v>
      </c>
      <c r="AC887" s="545">
        <f t="shared" si="565"/>
        <v>0</v>
      </c>
      <c r="AD887" s="545">
        <f t="shared" si="565"/>
        <v>0</v>
      </c>
      <c r="AE887" s="545">
        <f t="shared" si="565"/>
        <v>0</v>
      </c>
      <c r="AF887" s="545">
        <f t="shared" si="565"/>
        <v>0</v>
      </c>
      <c r="AG887" s="545">
        <f t="shared" si="565"/>
        <v>0</v>
      </c>
      <c r="AH887" s="545">
        <f t="shared" si="565"/>
        <v>0</v>
      </c>
      <c r="AI887" s="545">
        <f t="shared" si="565"/>
        <v>0</v>
      </c>
      <c r="AJ887" s="545">
        <f t="shared" si="565"/>
        <v>0</v>
      </c>
      <c r="AK887" s="545">
        <f t="shared" si="565"/>
        <v>0</v>
      </c>
      <c r="AL887" s="545">
        <f t="shared" si="565"/>
        <v>0</v>
      </c>
      <c r="AM887" s="545">
        <f t="shared" si="565"/>
        <v>0</v>
      </c>
      <c r="AN887" s="545">
        <f t="shared" si="565"/>
        <v>0</v>
      </c>
      <c r="AO887" s="545">
        <f t="shared" si="565"/>
        <v>0</v>
      </c>
      <c r="AP887" s="545">
        <f t="shared" si="565"/>
        <v>0</v>
      </c>
      <c r="AQ887" s="545">
        <f t="shared" ref="AQ887:BE887" si="566">SUBTOTAL(9,AQ885:AQ886)</f>
        <v>0</v>
      </c>
      <c r="AR887" s="545">
        <f t="shared" si="566"/>
        <v>0</v>
      </c>
      <c r="AS887" s="545">
        <f t="shared" si="566"/>
        <v>0</v>
      </c>
      <c r="AT887" s="545">
        <f t="shared" si="566"/>
        <v>0</v>
      </c>
      <c r="AU887" s="545">
        <f t="shared" si="566"/>
        <v>0</v>
      </c>
      <c r="AV887" s="545">
        <f t="shared" si="566"/>
        <v>0</v>
      </c>
      <c r="AW887" s="545">
        <f t="shared" si="566"/>
        <v>0</v>
      </c>
      <c r="AX887" s="545">
        <f t="shared" si="566"/>
        <v>0</v>
      </c>
      <c r="AY887" s="545">
        <f t="shared" si="566"/>
        <v>0</v>
      </c>
      <c r="AZ887" s="545">
        <f t="shared" si="566"/>
        <v>0</v>
      </c>
      <c r="BA887" s="545">
        <f t="shared" si="566"/>
        <v>0</v>
      </c>
      <c r="BB887" s="545">
        <f t="shared" si="566"/>
        <v>0</v>
      </c>
      <c r="BC887" s="545">
        <f t="shared" si="566"/>
        <v>0</v>
      </c>
      <c r="BD887" s="545">
        <f t="shared" si="566"/>
        <v>0</v>
      </c>
      <c r="BE887" s="545">
        <f t="shared" si="566"/>
        <v>0</v>
      </c>
    </row>
    <row r="888" spans="1:57">
      <c r="A888" s="115"/>
      <c r="B888" s="115"/>
      <c r="C888" s="315"/>
      <c r="D888" s="115"/>
      <c r="E888" s="115"/>
      <c r="F888" s="115"/>
      <c r="G888" s="115"/>
      <c r="H888" s="115"/>
      <c r="I888" s="115"/>
    </row>
    <row r="889" spans="1:57">
      <c r="A889" s="115"/>
      <c r="B889" s="115"/>
      <c r="C889" s="315">
        <v>590</v>
      </c>
      <c r="D889" s="115" t="s">
        <v>2374</v>
      </c>
      <c r="E889" s="115"/>
      <c r="F889" s="115"/>
      <c r="G889" s="115"/>
      <c r="H889" s="115"/>
      <c r="I889" s="115"/>
    </row>
    <row r="890" spans="1:57">
      <c r="A890" s="115"/>
      <c r="B890" s="115"/>
      <c r="C890" s="315"/>
      <c r="D890" s="115"/>
      <c r="E890" s="115"/>
      <c r="F890" s="115"/>
      <c r="G890" s="115"/>
      <c r="H890" s="115" t="str">
        <f>UTCR!H890</f>
        <v>S</v>
      </c>
      <c r="I890" s="115">
        <v>14.3</v>
      </c>
      <c r="J890" s="283">
        <f t="shared" ref="J890:M891" si="567">N890+R890+V890+Z890+AD890+AH890+AL890+AP890+AT890+AX890+BB890</f>
        <v>0</v>
      </c>
      <c r="K890" s="283">
        <f t="shared" si="567"/>
        <v>0</v>
      </c>
      <c r="L890" s="283">
        <f t="shared" si="567"/>
        <v>0</v>
      </c>
      <c r="M890" s="283">
        <f t="shared" si="567"/>
        <v>0</v>
      </c>
      <c r="N890" s="283">
        <f>SUMIF(AdjustSwitch,TRUE,O890:Q890)</f>
        <v>0</v>
      </c>
      <c r="O890" s="414">
        <f>IF(TYPE(VLOOKUP($C889&amp;$H890,AdjustInput,2,FALSE))=16,0,VLOOKUP($C889&amp;$H890,AdjustInput,2,FALSE))</f>
        <v>0</v>
      </c>
      <c r="P890" s="283"/>
      <c r="Q890" s="283"/>
      <c r="R890" s="283">
        <f>SUMIF(AdjustSwitch,TRUE,S890:U890)</f>
        <v>0</v>
      </c>
      <c r="S890" s="414">
        <f>IF(TYPE(VLOOKUP($C889&amp;$H890,AdjustInput,3,FALSE))=16,0,VLOOKUP($C889&amp;$H890,AdjustInput,3,FALSE))</f>
        <v>0</v>
      </c>
      <c r="T890" s="283"/>
      <c r="U890" s="283"/>
      <c r="V890" s="283">
        <f>SUMIF(AdjustSwitch,TRUE,W890:Y890)</f>
        <v>0</v>
      </c>
      <c r="W890" s="414">
        <f>IF(TYPE(VLOOKUP($C889&amp;$H890,AdjustInput,4,FALSE))=16,0,VLOOKUP($C889&amp;$H890,AdjustInput,4,FALSE))</f>
        <v>0</v>
      </c>
      <c r="X890" s="283"/>
      <c r="Y890" s="283"/>
      <c r="Z890" s="283">
        <f>SUMIF(AdjustSwitch,TRUE,AA890:AC890)</f>
        <v>0</v>
      </c>
      <c r="AA890" s="414">
        <f>IF(TYPE(VLOOKUP($C889&amp;$H890,AdjustInput,5,FALSE))=16,0,VLOOKUP($C889&amp;$H890,AdjustInput,5,FALSE))</f>
        <v>0</v>
      </c>
      <c r="AB890" s="283"/>
      <c r="AC890" s="283"/>
      <c r="AD890" s="283">
        <f>SUMIF(AdjustSwitch,TRUE,AE890:AG890)</f>
        <v>0</v>
      </c>
      <c r="AE890" s="414">
        <f>IF(TYPE(VLOOKUP($C889&amp;$H890,AdjustInput,6,FALSE))=16,0,VLOOKUP($C889&amp;$H890,AdjustInput,6,FALSE))</f>
        <v>0</v>
      </c>
      <c r="AF890" s="283"/>
      <c r="AG890" s="283"/>
      <c r="AH890" s="283">
        <f>SUMIF(AdjustSwitch,TRUE,AI890:AK890)</f>
        <v>0</v>
      </c>
      <c r="AI890" s="414">
        <f>IF(TYPE(VLOOKUP($C889&amp;$H890,AdjustInput,7,FALSE))=16,0,VLOOKUP($C889&amp;$H890,AdjustInput,7,FALSE))</f>
        <v>0</v>
      </c>
      <c r="AJ890" s="283"/>
      <c r="AK890" s="283"/>
      <c r="AL890" s="283">
        <f>SUMIF(AdjustSwitch,TRUE,AM890:AO890)</f>
        <v>0</v>
      </c>
      <c r="AM890" s="414">
        <f>IF(TYPE(VLOOKUP($C889&amp;$H890,AdjustInput,8,FALSE))=16,0,VLOOKUP($C889&amp;$H890,AdjustInput,8,FALSE))</f>
        <v>0</v>
      </c>
      <c r="AN890" s="283"/>
      <c r="AO890" s="283"/>
      <c r="AP890" s="283">
        <f>SUMIF(AdjustSwitch,TRUE,AQ890:AS890)</f>
        <v>0</v>
      </c>
      <c r="AQ890" s="414">
        <f>IF(TYPE(VLOOKUP($C889&amp;$H890,AdjustInput,9,FALSE))=16,0,VLOOKUP($C889&amp;$H890,AdjustInput,9,FALSE))</f>
        <v>0</v>
      </c>
      <c r="AR890" s="283"/>
      <c r="AS890" s="283"/>
      <c r="AT890" s="283">
        <f>SUMIF(AdjustSwitch,TRUE,AU890:AW890)</f>
        <v>0</v>
      </c>
      <c r="AU890" s="414">
        <f>IF(TYPE(VLOOKUP($C889&amp;$H890,AdjustInput,0,FALSE))=16,0,VLOOKUP($C889&amp;$H890,AdjustInput,0,FALSE))</f>
        <v>0</v>
      </c>
      <c r="AV890" s="283"/>
      <c r="AW890" s="283"/>
      <c r="AX890" s="283">
        <f>SUMIF(AdjustSwitch,TRUE,AY890:BA890)</f>
        <v>0</v>
      </c>
      <c r="AY890" s="414">
        <f>IF(TYPE(VLOOKUP($C889&amp;$H890,AdjustInput,0,FALSE))=16,0,VLOOKUP($C889&amp;$H890,AdjustInput,0,FALSE))</f>
        <v>0</v>
      </c>
      <c r="AZ890" s="283"/>
      <c r="BA890" s="283"/>
      <c r="BB890" s="283">
        <f>SUMIF(AdjustSwitch,TRUE,BC890:BE890)</f>
        <v>0</v>
      </c>
      <c r="BC890" s="414">
        <f>IF(TYPE(VLOOKUP($C889&amp;$H890,AdjustInput,0,FALSE))=16,0,VLOOKUP($C889&amp;$H890,AdjustInput,0,FALSE))</f>
        <v>0</v>
      </c>
      <c r="BD890" s="283"/>
      <c r="BE890" s="283"/>
    </row>
    <row r="891" spans="1:57">
      <c r="A891" s="115"/>
      <c r="B891" s="115"/>
      <c r="C891" s="315"/>
      <c r="D891" s="115"/>
      <c r="E891" s="115"/>
      <c r="F891" s="115" t="s">
        <v>3521</v>
      </c>
      <c r="G891" s="115"/>
      <c r="H891" s="115" t="str">
        <f>UTCR!H891</f>
        <v>SNPD</v>
      </c>
      <c r="I891" s="115">
        <v>14.3</v>
      </c>
      <c r="J891" s="283">
        <f t="shared" si="567"/>
        <v>0</v>
      </c>
      <c r="K891" s="283">
        <f t="shared" si="567"/>
        <v>0</v>
      </c>
      <c r="L891" s="283">
        <f t="shared" si="567"/>
        <v>0</v>
      </c>
      <c r="M891" s="283">
        <f t="shared" si="567"/>
        <v>0</v>
      </c>
      <c r="N891" s="283">
        <f>SUMIF(AdjustSwitch,TRUE,O891:Q891)</f>
        <v>0</v>
      </c>
      <c r="O891" s="414">
        <f>IF(TYPE(VLOOKUP($C889&amp;$F891,AdjustInput,2,FALSE))=16,0,VLOOKUP($C889&amp;$F891,AdjustInput,2,FALSE))</f>
        <v>0</v>
      </c>
      <c r="P891" s="283"/>
      <c r="Q891" s="283"/>
      <c r="R891" s="283">
        <f>SUMIF(AdjustSwitch,TRUE,S891:U891)</f>
        <v>0</v>
      </c>
      <c r="S891" s="414">
        <f>IF(TYPE(VLOOKUP($C889&amp;$F891,AdjustInput,3,FALSE))=16,0,VLOOKUP($C889&amp;$F891,AdjustInput,3,FALSE))</f>
        <v>0</v>
      </c>
      <c r="T891" s="283"/>
      <c r="U891" s="283"/>
      <c r="V891" s="283">
        <f>SUMIF(AdjustSwitch,TRUE,W891:Y891)</f>
        <v>0</v>
      </c>
      <c r="W891" s="414">
        <f>IF(TYPE(VLOOKUP($C889&amp;$F891,AdjustInput,4,FALSE))=16,0,VLOOKUP($C889&amp;$F891,AdjustInput,4,FALSE))</f>
        <v>0</v>
      </c>
      <c r="X891" s="283"/>
      <c r="Y891" s="283"/>
      <c r="Z891" s="283">
        <f>SUMIF(AdjustSwitch,TRUE,AA891:AC891)</f>
        <v>0</v>
      </c>
      <c r="AA891" s="414">
        <f>IF(TYPE(VLOOKUP($C889&amp;$F891,AdjustInput,5,FALSE))=16,0,VLOOKUP($C889&amp;$F891,AdjustInput,5,FALSE))</f>
        <v>0</v>
      </c>
      <c r="AB891" s="283"/>
      <c r="AC891" s="283"/>
      <c r="AD891" s="283">
        <f>SUMIF(AdjustSwitch,TRUE,AE891:AG891)</f>
        <v>0</v>
      </c>
      <c r="AE891" s="414">
        <f>IF(TYPE(VLOOKUP($C889&amp;$F891,AdjustInput,6,FALSE))=16,0,VLOOKUP($C889&amp;$F891,AdjustInput,6,FALSE))</f>
        <v>0</v>
      </c>
      <c r="AF891" s="283"/>
      <c r="AG891" s="283"/>
      <c r="AH891" s="283">
        <f>SUMIF(AdjustSwitch,TRUE,AI891:AK891)</f>
        <v>0</v>
      </c>
      <c r="AI891" s="414">
        <f>IF(TYPE(VLOOKUP($C889&amp;$F891,AdjustInput,7,FALSE))=16,0,VLOOKUP($C889&amp;$F891,AdjustInput,7,FALSE))</f>
        <v>0</v>
      </c>
      <c r="AJ891" s="283"/>
      <c r="AK891" s="283"/>
      <c r="AL891" s="283">
        <f>SUMIF(AdjustSwitch,TRUE,AM891:AO891)</f>
        <v>0</v>
      </c>
      <c r="AM891" s="414">
        <f>IF(TYPE(VLOOKUP($C889&amp;$F891,AdjustInput,8,FALSE))=16,0,VLOOKUP($C889&amp;$F891,AdjustInput,8,FALSE))</f>
        <v>0</v>
      </c>
      <c r="AN891" s="283"/>
      <c r="AO891" s="283"/>
      <c r="AP891" s="283">
        <f>SUMIF(AdjustSwitch,TRUE,AQ891:AS891)</f>
        <v>0</v>
      </c>
      <c r="AQ891" s="414">
        <f>IF(TYPE(VLOOKUP($C889&amp;$F891,AdjustInput,9,FALSE))=16,0,VLOOKUP($C889&amp;$F891,AdjustInput,9,FALSE))</f>
        <v>0</v>
      </c>
      <c r="AR891" s="283"/>
      <c r="AS891" s="283"/>
      <c r="AT891" s="283">
        <f>SUMIF(AdjustSwitch,TRUE,AU891:AW891)</f>
        <v>0</v>
      </c>
      <c r="AU891" s="414">
        <f>IF(TYPE(VLOOKUP($C889&amp;$F891,AdjustInput,0,FALSE))=16,0,VLOOKUP($C889&amp;$F891,AdjustInput,0,FALSE))</f>
        <v>0</v>
      </c>
      <c r="AV891" s="283"/>
      <c r="AW891" s="283"/>
      <c r="AX891" s="283">
        <f>SUMIF(AdjustSwitch,TRUE,AY891:BA891)</f>
        <v>0</v>
      </c>
      <c r="AY891" s="414">
        <f>IF(TYPE(VLOOKUP($C889&amp;$F891,AdjustInput,0,FALSE))=16,0,VLOOKUP($C889&amp;$F891,AdjustInput,0,FALSE))</f>
        <v>0</v>
      </c>
      <c r="AZ891" s="283"/>
      <c r="BA891" s="283"/>
      <c r="BB891" s="283">
        <f>SUMIF(AdjustSwitch,TRUE,BC891:BE891)</f>
        <v>0</v>
      </c>
      <c r="BC891" s="414">
        <f>IF(TYPE(VLOOKUP($C889&amp;$F891,AdjustInput,0,FALSE))=16,0,VLOOKUP($C889&amp;$F891,AdjustInput,0,FALSE))</f>
        <v>0</v>
      </c>
      <c r="BD891" s="283"/>
      <c r="BE891" s="283"/>
    </row>
    <row r="892" spans="1:57">
      <c r="A892" s="115"/>
      <c r="B892" s="115"/>
      <c r="C892" s="315"/>
      <c r="D892" s="115"/>
      <c r="E892" s="115"/>
      <c r="F892" s="115"/>
      <c r="G892" s="115"/>
      <c r="H892" s="115"/>
      <c r="I892" s="115"/>
      <c r="J892" s="545">
        <f>SUBTOTAL(9,J890:J891)</f>
        <v>0</v>
      </c>
      <c r="K892" s="545">
        <f t="shared" ref="K892:Z892" si="568">SUBTOTAL(9,K890:K891)</f>
        <v>0</v>
      </c>
      <c r="L892" s="545">
        <f t="shared" si="568"/>
        <v>0</v>
      </c>
      <c r="M892" s="545">
        <f t="shared" si="568"/>
        <v>0</v>
      </c>
      <c r="N892" s="545">
        <f t="shared" si="568"/>
        <v>0</v>
      </c>
      <c r="O892" s="545">
        <f t="shared" si="568"/>
        <v>0</v>
      </c>
      <c r="P892" s="545">
        <f t="shared" si="568"/>
        <v>0</v>
      </c>
      <c r="Q892" s="545">
        <f t="shared" si="568"/>
        <v>0</v>
      </c>
      <c r="R892" s="545">
        <f t="shared" si="568"/>
        <v>0</v>
      </c>
      <c r="S892" s="545">
        <f t="shared" si="568"/>
        <v>0</v>
      </c>
      <c r="T892" s="545">
        <f t="shared" si="568"/>
        <v>0</v>
      </c>
      <c r="U892" s="545">
        <f t="shared" si="568"/>
        <v>0</v>
      </c>
      <c r="V892" s="545">
        <f t="shared" si="568"/>
        <v>0</v>
      </c>
      <c r="W892" s="545">
        <f t="shared" si="568"/>
        <v>0</v>
      </c>
      <c r="X892" s="545">
        <f t="shared" si="568"/>
        <v>0</v>
      </c>
      <c r="Y892" s="545">
        <f t="shared" si="568"/>
        <v>0</v>
      </c>
      <c r="Z892" s="545">
        <f t="shared" si="568"/>
        <v>0</v>
      </c>
      <c r="AA892" s="545">
        <f t="shared" ref="AA892:AP892" si="569">SUBTOTAL(9,AA890:AA891)</f>
        <v>0</v>
      </c>
      <c r="AB892" s="545">
        <f t="shared" si="569"/>
        <v>0</v>
      </c>
      <c r="AC892" s="545">
        <f t="shared" si="569"/>
        <v>0</v>
      </c>
      <c r="AD892" s="545">
        <f t="shared" si="569"/>
        <v>0</v>
      </c>
      <c r="AE892" s="545">
        <f t="shared" si="569"/>
        <v>0</v>
      </c>
      <c r="AF892" s="545">
        <f t="shared" si="569"/>
        <v>0</v>
      </c>
      <c r="AG892" s="545">
        <f t="shared" si="569"/>
        <v>0</v>
      </c>
      <c r="AH892" s="545">
        <f t="shared" si="569"/>
        <v>0</v>
      </c>
      <c r="AI892" s="545">
        <f t="shared" si="569"/>
        <v>0</v>
      </c>
      <c r="AJ892" s="545">
        <f t="shared" si="569"/>
        <v>0</v>
      </c>
      <c r="AK892" s="545">
        <f t="shared" si="569"/>
        <v>0</v>
      </c>
      <c r="AL892" s="545">
        <f t="shared" si="569"/>
        <v>0</v>
      </c>
      <c r="AM892" s="545">
        <f t="shared" si="569"/>
        <v>0</v>
      </c>
      <c r="AN892" s="545">
        <f t="shared" si="569"/>
        <v>0</v>
      </c>
      <c r="AO892" s="545">
        <f t="shared" si="569"/>
        <v>0</v>
      </c>
      <c r="AP892" s="545">
        <f t="shared" si="569"/>
        <v>0</v>
      </c>
      <c r="AQ892" s="545">
        <f t="shared" ref="AQ892:BE892" si="570">SUBTOTAL(9,AQ890:AQ891)</f>
        <v>0</v>
      </c>
      <c r="AR892" s="545">
        <f t="shared" si="570"/>
        <v>0</v>
      </c>
      <c r="AS892" s="545">
        <f t="shared" si="570"/>
        <v>0</v>
      </c>
      <c r="AT892" s="545">
        <f t="shared" si="570"/>
        <v>0</v>
      </c>
      <c r="AU892" s="545">
        <f t="shared" si="570"/>
        <v>0</v>
      </c>
      <c r="AV892" s="545">
        <f t="shared" si="570"/>
        <v>0</v>
      </c>
      <c r="AW892" s="545">
        <f t="shared" si="570"/>
        <v>0</v>
      </c>
      <c r="AX892" s="545">
        <f t="shared" si="570"/>
        <v>0</v>
      </c>
      <c r="AY892" s="545">
        <f t="shared" si="570"/>
        <v>0</v>
      </c>
      <c r="AZ892" s="545">
        <f t="shared" si="570"/>
        <v>0</v>
      </c>
      <c r="BA892" s="545">
        <f t="shared" si="570"/>
        <v>0</v>
      </c>
      <c r="BB892" s="545">
        <f t="shared" si="570"/>
        <v>0</v>
      </c>
      <c r="BC892" s="545">
        <f t="shared" si="570"/>
        <v>0</v>
      </c>
      <c r="BD892" s="545">
        <f t="shared" si="570"/>
        <v>0</v>
      </c>
      <c r="BE892" s="545">
        <f t="shared" si="570"/>
        <v>0</v>
      </c>
    </row>
    <row r="893" spans="1:57">
      <c r="A893" s="115"/>
      <c r="B893" s="115"/>
      <c r="C893" s="315"/>
      <c r="D893" s="115"/>
      <c r="E893" s="115"/>
      <c r="F893" s="115"/>
      <c r="G893" s="115"/>
      <c r="H893" s="115"/>
      <c r="I893" s="115"/>
    </row>
    <row r="894" spans="1:57">
      <c r="A894" s="115"/>
      <c r="B894" s="115"/>
      <c r="C894" s="315">
        <v>591</v>
      </c>
      <c r="D894" s="115" t="s">
        <v>2375</v>
      </c>
      <c r="E894" s="115"/>
      <c r="F894" s="115"/>
      <c r="G894" s="115"/>
      <c r="H894" s="115"/>
      <c r="I894" s="115"/>
    </row>
    <row r="895" spans="1:57">
      <c r="A895" s="115"/>
      <c r="B895" s="115"/>
      <c r="C895" s="315"/>
      <c r="D895" s="115"/>
      <c r="E895" s="115"/>
      <c r="F895" s="115"/>
      <c r="G895" s="115"/>
      <c r="H895" s="115" t="str">
        <f>UTCR!H895</f>
        <v>S</v>
      </c>
      <c r="I895" s="115">
        <v>14.3</v>
      </c>
      <c r="J895" s="283">
        <f t="shared" ref="J895:M896" si="571">N895+R895+V895+Z895+AD895+AH895+AL895+AP895+AT895+AX895+BB895</f>
        <v>0</v>
      </c>
      <c r="K895" s="283">
        <f t="shared" si="571"/>
        <v>0</v>
      </c>
      <c r="L895" s="283">
        <f t="shared" si="571"/>
        <v>0</v>
      </c>
      <c r="M895" s="283">
        <f t="shared" si="571"/>
        <v>0</v>
      </c>
      <c r="N895" s="283">
        <f>SUMIF(AdjustSwitch,TRUE,O895:Q895)</f>
        <v>0</v>
      </c>
      <c r="O895" s="414">
        <f>IF(TYPE(VLOOKUP($C894&amp;$H895,AdjustInput,2,FALSE))=16,0,VLOOKUP($C894&amp;$H895,AdjustInput,2,FALSE))</f>
        <v>0</v>
      </c>
      <c r="P895" s="283"/>
      <c r="Q895" s="283"/>
      <c r="R895" s="283">
        <f>SUMIF(AdjustSwitch,TRUE,S895:U895)</f>
        <v>0</v>
      </c>
      <c r="S895" s="414">
        <f>IF(TYPE(VLOOKUP($C894&amp;$H895,AdjustInput,3,FALSE))=16,0,VLOOKUP($C894&amp;$H895,AdjustInput,3,FALSE))</f>
        <v>0</v>
      </c>
      <c r="T895" s="283"/>
      <c r="U895" s="283"/>
      <c r="V895" s="283">
        <f>SUMIF(AdjustSwitch,TRUE,W895:Y895)</f>
        <v>0</v>
      </c>
      <c r="W895" s="414">
        <f>IF(TYPE(VLOOKUP($C894&amp;$H895,AdjustInput,4,FALSE))=16,0,VLOOKUP($C894&amp;$H895,AdjustInput,4,FALSE))</f>
        <v>0</v>
      </c>
      <c r="X895" s="283"/>
      <c r="Y895" s="283"/>
      <c r="Z895" s="283">
        <f>SUMIF(AdjustSwitch,TRUE,AA895:AC895)</f>
        <v>0</v>
      </c>
      <c r="AA895" s="414">
        <f>IF(TYPE(VLOOKUP($C894&amp;$H895,AdjustInput,5,FALSE))=16,0,VLOOKUP($C894&amp;$H895,AdjustInput,5,FALSE))</f>
        <v>0</v>
      </c>
      <c r="AB895" s="283"/>
      <c r="AC895" s="283"/>
      <c r="AD895" s="283">
        <f>SUMIF(AdjustSwitch,TRUE,AE895:AG895)</f>
        <v>0</v>
      </c>
      <c r="AE895" s="414">
        <f>IF(TYPE(VLOOKUP($C894&amp;$H895,AdjustInput,6,FALSE))=16,0,VLOOKUP($C894&amp;$H895,AdjustInput,6,FALSE))</f>
        <v>0</v>
      </c>
      <c r="AF895" s="283"/>
      <c r="AG895" s="283"/>
      <c r="AH895" s="283">
        <f>SUMIF(AdjustSwitch,TRUE,AI895:AK895)</f>
        <v>0</v>
      </c>
      <c r="AI895" s="414">
        <f>IF(TYPE(VLOOKUP($C894&amp;$H895,AdjustInput,7,FALSE))=16,0,VLOOKUP($C894&amp;$H895,AdjustInput,7,FALSE))</f>
        <v>0</v>
      </c>
      <c r="AJ895" s="283"/>
      <c r="AK895" s="283"/>
      <c r="AL895" s="283">
        <f>SUMIF(AdjustSwitch,TRUE,AM895:AO895)</f>
        <v>0</v>
      </c>
      <c r="AM895" s="414">
        <f>IF(TYPE(VLOOKUP($C894&amp;$H895,AdjustInput,8,FALSE))=16,0,VLOOKUP($C894&amp;$H895,AdjustInput,8,FALSE))</f>
        <v>0</v>
      </c>
      <c r="AN895" s="283"/>
      <c r="AO895" s="283"/>
      <c r="AP895" s="283">
        <f>SUMIF(AdjustSwitch,TRUE,AQ895:AS895)</f>
        <v>0</v>
      </c>
      <c r="AQ895" s="414">
        <f>IF(TYPE(VLOOKUP($C894&amp;$H895,AdjustInput,9,FALSE))=16,0,VLOOKUP($C894&amp;$H895,AdjustInput,9,FALSE))</f>
        <v>0</v>
      </c>
      <c r="AR895" s="283"/>
      <c r="AS895" s="283"/>
      <c r="AT895" s="283">
        <f>SUMIF(AdjustSwitch,TRUE,AU895:AW895)</f>
        <v>0</v>
      </c>
      <c r="AU895" s="414">
        <f>IF(TYPE(VLOOKUP($C894&amp;$H895,AdjustInput,0,FALSE))=16,0,VLOOKUP($C894&amp;$H895,AdjustInput,0,FALSE))</f>
        <v>0</v>
      </c>
      <c r="AV895" s="283"/>
      <c r="AW895" s="283"/>
      <c r="AX895" s="283">
        <f>SUMIF(AdjustSwitch,TRUE,AY895:BA895)</f>
        <v>0</v>
      </c>
      <c r="AY895" s="414">
        <f>IF(TYPE(VLOOKUP($C894&amp;$H895,AdjustInput,0,FALSE))=16,0,VLOOKUP($C894&amp;$H895,AdjustInput,0,FALSE))</f>
        <v>0</v>
      </c>
      <c r="AZ895" s="283"/>
      <c r="BA895" s="283"/>
      <c r="BB895" s="283">
        <f>SUMIF(AdjustSwitch,TRUE,BC895:BE895)</f>
        <v>0</v>
      </c>
      <c r="BC895" s="414">
        <f>IF(TYPE(VLOOKUP($C894&amp;$H895,AdjustInput,0,FALSE))=16,0,VLOOKUP($C894&amp;$H895,AdjustInput,0,FALSE))</f>
        <v>0</v>
      </c>
      <c r="BD895" s="283"/>
      <c r="BE895" s="283"/>
    </row>
    <row r="896" spans="1:57">
      <c r="A896" s="115"/>
      <c r="B896" s="115"/>
      <c r="C896" s="315"/>
      <c r="D896" s="115"/>
      <c r="E896" s="115"/>
      <c r="F896" s="115" t="s">
        <v>3521</v>
      </c>
      <c r="G896" s="115"/>
      <c r="H896" s="115" t="str">
        <f>UTCR!H896</f>
        <v>SNPD</v>
      </c>
      <c r="I896" s="115">
        <v>14.3</v>
      </c>
      <c r="J896" s="283">
        <f t="shared" si="571"/>
        <v>0</v>
      </c>
      <c r="K896" s="283">
        <f t="shared" si="571"/>
        <v>0</v>
      </c>
      <c r="L896" s="283">
        <f t="shared" si="571"/>
        <v>0</v>
      </c>
      <c r="M896" s="283">
        <f t="shared" si="571"/>
        <v>0</v>
      </c>
      <c r="N896" s="283">
        <f>SUMIF(AdjustSwitch,TRUE,O896:Q896)</f>
        <v>0</v>
      </c>
      <c r="O896" s="414">
        <f>IF(TYPE(VLOOKUP($C894&amp;$F896,AdjustInput,2,FALSE))=16,0,VLOOKUP($C894&amp;$F896,AdjustInput,2,FALSE))</f>
        <v>0</v>
      </c>
      <c r="P896" s="283"/>
      <c r="Q896" s="283"/>
      <c r="R896" s="283">
        <f>SUMIF(AdjustSwitch,TRUE,S896:U896)</f>
        <v>0</v>
      </c>
      <c r="S896" s="414">
        <f>IF(TYPE(VLOOKUP($C894&amp;$F896,AdjustInput,3,FALSE))=16,0,VLOOKUP($C894&amp;$F896,AdjustInput,3,FALSE))</f>
        <v>0</v>
      </c>
      <c r="T896" s="283"/>
      <c r="U896" s="283"/>
      <c r="V896" s="283">
        <f>SUMIF(AdjustSwitch,TRUE,W896:Y896)</f>
        <v>0</v>
      </c>
      <c r="W896" s="414">
        <f>IF(TYPE(VLOOKUP($C894&amp;$F896,AdjustInput,4,FALSE))=16,0,VLOOKUP($C894&amp;$F896,AdjustInput,4,FALSE))</f>
        <v>0</v>
      </c>
      <c r="X896" s="283"/>
      <c r="Y896" s="283"/>
      <c r="Z896" s="283">
        <f>SUMIF(AdjustSwitch,TRUE,AA896:AC896)</f>
        <v>0</v>
      </c>
      <c r="AA896" s="414">
        <f>IF(TYPE(VLOOKUP($C894&amp;$F896,AdjustInput,5,FALSE))=16,0,VLOOKUP($C894&amp;$F896,AdjustInput,5,FALSE))</f>
        <v>0</v>
      </c>
      <c r="AB896" s="283"/>
      <c r="AC896" s="283"/>
      <c r="AD896" s="283">
        <f>SUMIF(AdjustSwitch,TRUE,AE896:AG896)</f>
        <v>0</v>
      </c>
      <c r="AE896" s="414">
        <f>IF(TYPE(VLOOKUP($C894&amp;$F896,AdjustInput,6,FALSE))=16,0,VLOOKUP($C894&amp;$F896,AdjustInput,6,FALSE))</f>
        <v>0</v>
      </c>
      <c r="AF896" s="283"/>
      <c r="AG896" s="283"/>
      <c r="AH896" s="283">
        <f>SUMIF(AdjustSwitch,TRUE,AI896:AK896)</f>
        <v>0</v>
      </c>
      <c r="AI896" s="414">
        <f>IF(TYPE(VLOOKUP($C894&amp;$F896,AdjustInput,7,FALSE))=16,0,VLOOKUP($C894&amp;$F896,AdjustInput,7,FALSE))</f>
        <v>0</v>
      </c>
      <c r="AJ896" s="283"/>
      <c r="AK896" s="283"/>
      <c r="AL896" s="283">
        <f>SUMIF(AdjustSwitch,TRUE,AM896:AO896)</f>
        <v>0</v>
      </c>
      <c r="AM896" s="414">
        <f>IF(TYPE(VLOOKUP($C894&amp;$F896,AdjustInput,8,FALSE))=16,0,VLOOKUP($C894&amp;$F896,AdjustInput,8,FALSE))</f>
        <v>0</v>
      </c>
      <c r="AN896" s="283"/>
      <c r="AO896" s="283"/>
      <c r="AP896" s="283">
        <f>SUMIF(AdjustSwitch,TRUE,AQ896:AS896)</f>
        <v>0</v>
      </c>
      <c r="AQ896" s="414">
        <f>IF(TYPE(VLOOKUP($C894&amp;$F896,AdjustInput,9,FALSE))=16,0,VLOOKUP($C894&amp;$F896,AdjustInput,9,FALSE))</f>
        <v>0</v>
      </c>
      <c r="AR896" s="283"/>
      <c r="AS896" s="283"/>
      <c r="AT896" s="283">
        <f>SUMIF(AdjustSwitch,TRUE,AU896:AW896)</f>
        <v>0</v>
      </c>
      <c r="AU896" s="414">
        <f>IF(TYPE(VLOOKUP($C894&amp;$F896,AdjustInput,0,FALSE))=16,0,VLOOKUP($C894&amp;$F896,AdjustInput,0,FALSE))</f>
        <v>0</v>
      </c>
      <c r="AV896" s="283"/>
      <c r="AW896" s="283"/>
      <c r="AX896" s="283">
        <f>SUMIF(AdjustSwitch,TRUE,AY896:BA896)</f>
        <v>0</v>
      </c>
      <c r="AY896" s="414">
        <f>IF(TYPE(VLOOKUP($C894&amp;$F896,AdjustInput,0,FALSE))=16,0,VLOOKUP($C894&amp;$F896,AdjustInput,0,FALSE))</f>
        <v>0</v>
      </c>
      <c r="AZ896" s="283"/>
      <c r="BA896" s="283"/>
      <c r="BB896" s="283">
        <f>SUMIF(AdjustSwitch,TRUE,BC896:BE896)</f>
        <v>0</v>
      </c>
      <c r="BC896" s="414">
        <f>IF(TYPE(VLOOKUP($C894&amp;$F896,AdjustInput,0,FALSE))=16,0,VLOOKUP($C894&amp;$F896,AdjustInput,0,FALSE))</f>
        <v>0</v>
      </c>
      <c r="BD896" s="283"/>
      <c r="BE896" s="283"/>
    </row>
    <row r="897" spans="1:57">
      <c r="A897" s="115"/>
      <c r="B897" s="115"/>
      <c r="C897" s="315"/>
      <c r="D897" s="115"/>
      <c r="E897" s="115"/>
      <c r="F897" s="115"/>
      <c r="G897" s="115"/>
      <c r="H897" s="115"/>
      <c r="I897" s="115"/>
      <c r="J897" s="545">
        <f>SUBTOTAL(9,J895:J896)</f>
        <v>0</v>
      </c>
      <c r="K897" s="545">
        <f t="shared" ref="K897:Z897" si="572">SUBTOTAL(9,K895:K896)</f>
        <v>0</v>
      </c>
      <c r="L897" s="545">
        <f t="shared" si="572"/>
        <v>0</v>
      </c>
      <c r="M897" s="545">
        <f t="shared" si="572"/>
        <v>0</v>
      </c>
      <c r="N897" s="545">
        <f t="shared" si="572"/>
        <v>0</v>
      </c>
      <c r="O897" s="545">
        <f t="shared" si="572"/>
        <v>0</v>
      </c>
      <c r="P897" s="545">
        <f t="shared" si="572"/>
        <v>0</v>
      </c>
      <c r="Q897" s="545">
        <f t="shared" si="572"/>
        <v>0</v>
      </c>
      <c r="R897" s="545">
        <f t="shared" si="572"/>
        <v>0</v>
      </c>
      <c r="S897" s="545">
        <f t="shared" si="572"/>
        <v>0</v>
      </c>
      <c r="T897" s="545">
        <f t="shared" si="572"/>
        <v>0</v>
      </c>
      <c r="U897" s="545">
        <f t="shared" si="572"/>
        <v>0</v>
      </c>
      <c r="V897" s="545">
        <f t="shared" si="572"/>
        <v>0</v>
      </c>
      <c r="W897" s="545">
        <f t="shared" si="572"/>
        <v>0</v>
      </c>
      <c r="X897" s="545">
        <f t="shared" si="572"/>
        <v>0</v>
      </c>
      <c r="Y897" s="545">
        <f t="shared" si="572"/>
        <v>0</v>
      </c>
      <c r="Z897" s="545">
        <f t="shared" si="572"/>
        <v>0</v>
      </c>
      <c r="AA897" s="545">
        <f t="shared" ref="AA897:AP897" si="573">SUBTOTAL(9,AA895:AA896)</f>
        <v>0</v>
      </c>
      <c r="AB897" s="545">
        <f t="shared" si="573"/>
        <v>0</v>
      </c>
      <c r="AC897" s="545">
        <f t="shared" si="573"/>
        <v>0</v>
      </c>
      <c r="AD897" s="545">
        <f t="shared" si="573"/>
        <v>0</v>
      </c>
      <c r="AE897" s="545">
        <f t="shared" si="573"/>
        <v>0</v>
      </c>
      <c r="AF897" s="545">
        <f t="shared" si="573"/>
        <v>0</v>
      </c>
      <c r="AG897" s="545">
        <f t="shared" si="573"/>
        <v>0</v>
      </c>
      <c r="AH897" s="545">
        <f t="shared" si="573"/>
        <v>0</v>
      </c>
      <c r="AI897" s="545">
        <f t="shared" si="573"/>
        <v>0</v>
      </c>
      <c r="AJ897" s="545">
        <f t="shared" si="573"/>
        <v>0</v>
      </c>
      <c r="AK897" s="545">
        <f t="shared" si="573"/>
        <v>0</v>
      </c>
      <c r="AL897" s="545">
        <f t="shared" si="573"/>
        <v>0</v>
      </c>
      <c r="AM897" s="545">
        <f t="shared" si="573"/>
        <v>0</v>
      </c>
      <c r="AN897" s="545">
        <f t="shared" si="573"/>
        <v>0</v>
      </c>
      <c r="AO897" s="545">
        <f t="shared" si="573"/>
        <v>0</v>
      </c>
      <c r="AP897" s="545">
        <f t="shared" si="573"/>
        <v>0</v>
      </c>
      <c r="AQ897" s="545">
        <f t="shared" ref="AQ897:BE897" si="574">SUBTOTAL(9,AQ895:AQ896)</f>
        <v>0</v>
      </c>
      <c r="AR897" s="545">
        <f t="shared" si="574"/>
        <v>0</v>
      </c>
      <c r="AS897" s="545">
        <f t="shared" si="574"/>
        <v>0</v>
      </c>
      <c r="AT897" s="545">
        <f t="shared" si="574"/>
        <v>0</v>
      </c>
      <c r="AU897" s="545">
        <f t="shared" si="574"/>
        <v>0</v>
      </c>
      <c r="AV897" s="545">
        <f t="shared" si="574"/>
        <v>0</v>
      </c>
      <c r="AW897" s="545">
        <f t="shared" si="574"/>
        <v>0</v>
      </c>
      <c r="AX897" s="545">
        <f t="shared" si="574"/>
        <v>0</v>
      </c>
      <c r="AY897" s="545">
        <f t="shared" si="574"/>
        <v>0</v>
      </c>
      <c r="AZ897" s="545">
        <f t="shared" si="574"/>
        <v>0</v>
      </c>
      <c r="BA897" s="545">
        <f t="shared" si="574"/>
        <v>0</v>
      </c>
      <c r="BB897" s="545">
        <f t="shared" si="574"/>
        <v>0</v>
      </c>
      <c r="BC897" s="545">
        <f t="shared" si="574"/>
        <v>0</v>
      </c>
      <c r="BD897" s="545">
        <f t="shared" si="574"/>
        <v>0</v>
      </c>
      <c r="BE897" s="545">
        <f t="shared" si="574"/>
        <v>0</v>
      </c>
    </row>
    <row r="898" spans="1:57">
      <c r="A898" s="115"/>
      <c r="B898" s="115"/>
      <c r="C898" s="315"/>
      <c r="D898" s="115"/>
      <c r="E898" s="115"/>
      <c r="F898" s="115"/>
      <c r="G898" s="115"/>
      <c r="H898" s="115"/>
      <c r="I898" s="115"/>
    </row>
    <row r="899" spans="1:57">
      <c r="A899" s="115"/>
      <c r="B899" s="115"/>
      <c r="C899" s="315">
        <v>592</v>
      </c>
      <c r="D899" s="115" t="s">
        <v>2122</v>
      </c>
      <c r="E899" s="115"/>
      <c r="F899" s="115"/>
      <c r="G899" s="115"/>
      <c r="H899" s="115"/>
      <c r="I899" s="115"/>
    </row>
    <row r="900" spans="1:57">
      <c r="A900" s="115"/>
      <c r="B900" s="115"/>
      <c r="C900" s="315"/>
      <c r="D900" s="115"/>
      <c r="E900" s="115"/>
      <c r="F900" s="115"/>
      <c r="G900" s="115"/>
      <c r="H900" s="115" t="str">
        <f>UTCR!H900</f>
        <v>S</v>
      </c>
      <c r="I900" s="115">
        <v>14.3</v>
      </c>
      <c r="J900" s="283">
        <f t="shared" ref="J900:M901" si="575">N900+R900+V900+Z900+AD900+AH900+AL900+AP900+AT900+AX900+BB900</f>
        <v>0</v>
      </c>
      <c r="K900" s="283">
        <f t="shared" si="575"/>
        <v>0</v>
      </c>
      <c r="L900" s="283">
        <f t="shared" si="575"/>
        <v>0</v>
      </c>
      <c r="M900" s="283">
        <f t="shared" si="575"/>
        <v>0</v>
      </c>
      <c r="N900" s="283">
        <f>SUMIF(AdjustSwitch,TRUE,O900:Q900)</f>
        <v>0</v>
      </c>
      <c r="O900" s="414">
        <f>IF(TYPE(VLOOKUP($C899&amp;$H900,AdjustInput,2,FALSE))=16,0,VLOOKUP($C899&amp;$H900,AdjustInput,2,FALSE))</f>
        <v>0</v>
      </c>
      <c r="P900" s="283"/>
      <c r="Q900" s="283"/>
      <c r="R900" s="283">
        <f>SUMIF(AdjustSwitch,TRUE,S900:U900)</f>
        <v>0</v>
      </c>
      <c r="S900" s="414">
        <f>IF(TYPE(VLOOKUP($C899&amp;$H900,AdjustInput,3,FALSE))=16,0,VLOOKUP($C899&amp;$H900,AdjustInput,3,FALSE))</f>
        <v>0</v>
      </c>
      <c r="T900" s="283"/>
      <c r="U900" s="283"/>
      <c r="V900" s="283">
        <f>SUMIF(AdjustSwitch,TRUE,W900:Y900)</f>
        <v>0</v>
      </c>
      <c r="W900" s="414">
        <f>IF(TYPE(VLOOKUP($C899&amp;$H900,AdjustInput,4,FALSE))=16,0,VLOOKUP($C899&amp;$H900,AdjustInput,4,FALSE))</f>
        <v>0</v>
      </c>
      <c r="X900" s="283"/>
      <c r="Y900" s="283"/>
      <c r="Z900" s="283">
        <f>SUMIF(AdjustSwitch,TRUE,AA900:AC900)</f>
        <v>0</v>
      </c>
      <c r="AA900" s="414">
        <f>IF(TYPE(VLOOKUP($C899&amp;$H900,AdjustInput,5,FALSE))=16,0,VLOOKUP($C899&amp;$H900,AdjustInput,5,FALSE))</f>
        <v>0</v>
      </c>
      <c r="AB900" s="283"/>
      <c r="AC900" s="283"/>
      <c r="AD900" s="283">
        <f>SUMIF(AdjustSwitch,TRUE,AE900:AG900)</f>
        <v>0</v>
      </c>
      <c r="AE900" s="414">
        <f>IF(TYPE(VLOOKUP($C899&amp;$H900,AdjustInput,6,FALSE))=16,0,VLOOKUP($C899&amp;$H900,AdjustInput,6,FALSE))</f>
        <v>0</v>
      </c>
      <c r="AF900" s="283"/>
      <c r="AG900" s="283"/>
      <c r="AH900" s="283">
        <f>SUMIF(AdjustSwitch,TRUE,AI900:AK900)</f>
        <v>0</v>
      </c>
      <c r="AI900" s="414">
        <f>IF(TYPE(VLOOKUP($C899&amp;$H900,AdjustInput,7,FALSE))=16,0,VLOOKUP($C899&amp;$H900,AdjustInput,7,FALSE))</f>
        <v>0</v>
      </c>
      <c r="AJ900" s="283"/>
      <c r="AK900" s="283"/>
      <c r="AL900" s="283">
        <f>SUMIF(AdjustSwitch,TRUE,AM900:AO900)</f>
        <v>0</v>
      </c>
      <c r="AM900" s="414">
        <f>IF(TYPE(VLOOKUP($C899&amp;$H900,AdjustInput,8,FALSE))=16,0,VLOOKUP($C899&amp;$H900,AdjustInput,8,FALSE))</f>
        <v>0</v>
      </c>
      <c r="AN900" s="283"/>
      <c r="AO900" s="283"/>
      <c r="AP900" s="283">
        <f>SUMIF(AdjustSwitch,TRUE,AQ900:AS900)</f>
        <v>0</v>
      </c>
      <c r="AQ900" s="414">
        <f>IF(TYPE(VLOOKUP($C899&amp;$H900,AdjustInput,9,FALSE))=16,0,VLOOKUP($C899&amp;$H900,AdjustInput,9,FALSE))</f>
        <v>0</v>
      </c>
      <c r="AR900" s="283"/>
      <c r="AS900" s="283"/>
      <c r="AT900" s="283">
        <f>SUMIF(AdjustSwitch,TRUE,AU900:AW900)</f>
        <v>0</v>
      </c>
      <c r="AU900" s="414">
        <f>IF(TYPE(VLOOKUP($C899&amp;$H900,AdjustInput,0,FALSE))=16,0,VLOOKUP($C899&amp;$H900,AdjustInput,0,FALSE))</f>
        <v>0</v>
      </c>
      <c r="AV900" s="283"/>
      <c r="AW900" s="283"/>
      <c r="AX900" s="283">
        <f>SUMIF(AdjustSwitch,TRUE,AY900:BA900)</f>
        <v>0</v>
      </c>
      <c r="AY900" s="414">
        <f>IF(TYPE(VLOOKUP($C899&amp;$H900,AdjustInput,0,FALSE))=16,0,VLOOKUP($C899&amp;$H900,AdjustInput,0,FALSE))</f>
        <v>0</v>
      </c>
      <c r="AZ900" s="283"/>
      <c r="BA900" s="283"/>
      <c r="BB900" s="283">
        <f>SUMIF(AdjustSwitch,TRUE,BC900:BE900)</f>
        <v>0</v>
      </c>
      <c r="BC900" s="414">
        <f>IF(TYPE(VLOOKUP($C899&amp;$H900,AdjustInput,0,FALSE))=16,0,VLOOKUP($C899&amp;$H900,AdjustInput,0,FALSE))</f>
        <v>0</v>
      </c>
      <c r="BD900" s="283"/>
      <c r="BE900" s="283"/>
    </row>
    <row r="901" spans="1:57">
      <c r="A901" s="115"/>
      <c r="B901" s="115"/>
      <c r="C901" s="315"/>
      <c r="D901" s="115"/>
      <c r="E901" s="115"/>
      <c r="F901" s="115" t="s">
        <v>3521</v>
      </c>
      <c r="G901" s="115"/>
      <c r="H901" s="115" t="str">
        <f>UTCR!H901</f>
        <v>SNPD</v>
      </c>
      <c r="I901" s="115">
        <v>14.3</v>
      </c>
      <c r="J901" s="283">
        <f t="shared" si="575"/>
        <v>0</v>
      </c>
      <c r="K901" s="283">
        <f t="shared" si="575"/>
        <v>0</v>
      </c>
      <c r="L901" s="283">
        <f t="shared" si="575"/>
        <v>0</v>
      </c>
      <c r="M901" s="283">
        <f t="shared" si="575"/>
        <v>0</v>
      </c>
      <c r="N901" s="283">
        <f>SUMIF(AdjustSwitch,TRUE,O901:Q901)</f>
        <v>0</v>
      </c>
      <c r="O901" s="414">
        <f>IF(TYPE(VLOOKUP($C899&amp;$F901,AdjustInput,2,FALSE))=16,0,VLOOKUP($C899&amp;$F901,AdjustInput,2,FALSE))</f>
        <v>0</v>
      </c>
      <c r="P901" s="283"/>
      <c r="Q901" s="283"/>
      <c r="R901" s="283">
        <f>SUMIF(AdjustSwitch,TRUE,S901:U901)</f>
        <v>0</v>
      </c>
      <c r="S901" s="414">
        <f>IF(TYPE(VLOOKUP($C899&amp;$F901,AdjustInput,3,FALSE))=16,0,VLOOKUP($C899&amp;$F901,AdjustInput,3,FALSE))</f>
        <v>0</v>
      </c>
      <c r="T901" s="283"/>
      <c r="U901" s="283"/>
      <c r="V901" s="283">
        <f>SUMIF(AdjustSwitch,TRUE,W901:Y901)</f>
        <v>0</v>
      </c>
      <c r="W901" s="414">
        <f>IF(TYPE(VLOOKUP($C899&amp;$F901,AdjustInput,4,FALSE))=16,0,VLOOKUP($C899&amp;$F901,AdjustInput,4,FALSE))</f>
        <v>0</v>
      </c>
      <c r="X901" s="283"/>
      <c r="Y901" s="283"/>
      <c r="Z901" s="283">
        <f>SUMIF(AdjustSwitch,TRUE,AA901:AC901)</f>
        <v>0</v>
      </c>
      <c r="AA901" s="414">
        <f>IF(TYPE(VLOOKUP($C899&amp;$F901,AdjustInput,5,FALSE))=16,0,VLOOKUP($C899&amp;$F901,AdjustInput,5,FALSE))</f>
        <v>0</v>
      </c>
      <c r="AB901" s="283"/>
      <c r="AC901" s="283"/>
      <c r="AD901" s="283">
        <f>SUMIF(AdjustSwitch,TRUE,AE901:AG901)</f>
        <v>0</v>
      </c>
      <c r="AE901" s="414">
        <f>IF(TYPE(VLOOKUP($C899&amp;$F901,AdjustInput,6,FALSE))=16,0,VLOOKUP($C899&amp;$F901,AdjustInput,6,FALSE))</f>
        <v>0</v>
      </c>
      <c r="AF901" s="283"/>
      <c r="AG901" s="283"/>
      <c r="AH901" s="283">
        <f>SUMIF(AdjustSwitch,TRUE,AI901:AK901)</f>
        <v>0</v>
      </c>
      <c r="AI901" s="414">
        <f>IF(TYPE(VLOOKUP($C899&amp;$F901,AdjustInput,7,FALSE))=16,0,VLOOKUP($C899&amp;$F901,AdjustInput,7,FALSE))</f>
        <v>0</v>
      </c>
      <c r="AJ901" s="283"/>
      <c r="AK901" s="283"/>
      <c r="AL901" s="283">
        <f>SUMIF(AdjustSwitch,TRUE,AM901:AO901)</f>
        <v>0</v>
      </c>
      <c r="AM901" s="414">
        <f>IF(TYPE(VLOOKUP($C899&amp;$F901,AdjustInput,8,FALSE))=16,0,VLOOKUP($C899&amp;$F901,AdjustInput,8,FALSE))</f>
        <v>0</v>
      </c>
      <c r="AN901" s="283"/>
      <c r="AO901" s="283"/>
      <c r="AP901" s="283">
        <f>SUMIF(AdjustSwitch,TRUE,AQ901:AS901)</f>
        <v>0</v>
      </c>
      <c r="AQ901" s="414">
        <f>IF(TYPE(VLOOKUP($C899&amp;$F901,AdjustInput,9,FALSE))=16,0,VLOOKUP($C899&amp;$F901,AdjustInput,9,FALSE))</f>
        <v>0</v>
      </c>
      <c r="AR901" s="283"/>
      <c r="AS901" s="283"/>
      <c r="AT901" s="283">
        <f>SUMIF(AdjustSwitch,TRUE,AU901:AW901)</f>
        <v>0</v>
      </c>
      <c r="AU901" s="414">
        <f>IF(TYPE(VLOOKUP($C899&amp;$F901,AdjustInput,0,FALSE))=16,0,VLOOKUP($C899&amp;$F901,AdjustInput,0,FALSE))</f>
        <v>0</v>
      </c>
      <c r="AV901" s="283"/>
      <c r="AW901" s="283"/>
      <c r="AX901" s="283">
        <f>SUMIF(AdjustSwitch,TRUE,AY901:BA901)</f>
        <v>0</v>
      </c>
      <c r="AY901" s="414">
        <f>IF(TYPE(VLOOKUP($C899&amp;$F901,AdjustInput,0,FALSE))=16,0,VLOOKUP($C899&amp;$F901,AdjustInput,0,FALSE))</f>
        <v>0</v>
      </c>
      <c r="AZ901" s="283"/>
      <c r="BA901" s="283"/>
      <c r="BB901" s="283">
        <f>SUMIF(AdjustSwitch,TRUE,BC901:BE901)</f>
        <v>0</v>
      </c>
      <c r="BC901" s="414">
        <f>IF(TYPE(VLOOKUP($C899&amp;$F901,AdjustInput,0,FALSE))=16,0,VLOOKUP($C899&amp;$F901,AdjustInput,0,FALSE))</f>
        <v>0</v>
      </c>
      <c r="BD901" s="283"/>
      <c r="BE901" s="283"/>
    </row>
    <row r="902" spans="1:57">
      <c r="A902" s="115"/>
      <c r="B902" s="115"/>
      <c r="C902" s="315"/>
      <c r="D902" s="115"/>
      <c r="E902" s="115"/>
      <c r="F902" s="115"/>
      <c r="G902" s="115"/>
      <c r="H902" s="115"/>
      <c r="I902" s="115"/>
      <c r="J902" s="545">
        <f>SUBTOTAL(9,J900:J901)</f>
        <v>0</v>
      </c>
      <c r="K902" s="545">
        <f t="shared" ref="K902:Z902" si="576">SUBTOTAL(9,K900:K901)</f>
        <v>0</v>
      </c>
      <c r="L902" s="545">
        <f t="shared" si="576"/>
        <v>0</v>
      </c>
      <c r="M902" s="545">
        <f t="shared" si="576"/>
        <v>0</v>
      </c>
      <c r="N902" s="545">
        <f t="shared" si="576"/>
        <v>0</v>
      </c>
      <c r="O902" s="545">
        <f t="shared" si="576"/>
        <v>0</v>
      </c>
      <c r="P902" s="545">
        <f t="shared" si="576"/>
        <v>0</v>
      </c>
      <c r="Q902" s="545">
        <f t="shared" si="576"/>
        <v>0</v>
      </c>
      <c r="R902" s="545">
        <f t="shared" si="576"/>
        <v>0</v>
      </c>
      <c r="S902" s="545">
        <f t="shared" si="576"/>
        <v>0</v>
      </c>
      <c r="T902" s="545">
        <f t="shared" si="576"/>
        <v>0</v>
      </c>
      <c r="U902" s="545">
        <f t="shared" si="576"/>
        <v>0</v>
      </c>
      <c r="V902" s="545">
        <f t="shared" si="576"/>
        <v>0</v>
      </c>
      <c r="W902" s="545">
        <f t="shared" si="576"/>
        <v>0</v>
      </c>
      <c r="X902" s="545">
        <f t="shared" si="576"/>
        <v>0</v>
      </c>
      <c r="Y902" s="545">
        <f t="shared" si="576"/>
        <v>0</v>
      </c>
      <c r="Z902" s="545">
        <f t="shared" si="576"/>
        <v>0</v>
      </c>
      <c r="AA902" s="545">
        <f t="shared" ref="AA902:AP902" si="577">SUBTOTAL(9,AA900:AA901)</f>
        <v>0</v>
      </c>
      <c r="AB902" s="545">
        <f t="shared" si="577"/>
        <v>0</v>
      </c>
      <c r="AC902" s="545">
        <f t="shared" si="577"/>
        <v>0</v>
      </c>
      <c r="AD902" s="545">
        <f t="shared" si="577"/>
        <v>0</v>
      </c>
      <c r="AE902" s="545">
        <f t="shared" si="577"/>
        <v>0</v>
      </c>
      <c r="AF902" s="545">
        <f t="shared" si="577"/>
        <v>0</v>
      </c>
      <c r="AG902" s="545">
        <f t="shared" si="577"/>
        <v>0</v>
      </c>
      <c r="AH902" s="545">
        <f t="shared" si="577"/>
        <v>0</v>
      </c>
      <c r="AI902" s="545">
        <f t="shared" si="577"/>
        <v>0</v>
      </c>
      <c r="AJ902" s="545">
        <f t="shared" si="577"/>
        <v>0</v>
      </c>
      <c r="AK902" s="545">
        <f t="shared" si="577"/>
        <v>0</v>
      </c>
      <c r="AL902" s="545">
        <f t="shared" si="577"/>
        <v>0</v>
      </c>
      <c r="AM902" s="545">
        <f t="shared" si="577"/>
        <v>0</v>
      </c>
      <c r="AN902" s="545">
        <f t="shared" si="577"/>
        <v>0</v>
      </c>
      <c r="AO902" s="545">
        <f t="shared" si="577"/>
        <v>0</v>
      </c>
      <c r="AP902" s="545">
        <f t="shared" si="577"/>
        <v>0</v>
      </c>
      <c r="AQ902" s="545">
        <f t="shared" ref="AQ902:BE902" si="578">SUBTOTAL(9,AQ900:AQ901)</f>
        <v>0</v>
      </c>
      <c r="AR902" s="545">
        <f t="shared" si="578"/>
        <v>0</v>
      </c>
      <c r="AS902" s="545">
        <f t="shared" si="578"/>
        <v>0</v>
      </c>
      <c r="AT902" s="545">
        <f t="shared" si="578"/>
        <v>0</v>
      </c>
      <c r="AU902" s="545">
        <f t="shared" si="578"/>
        <v>0</v>
      </c>
      <c r="AV902" s="545">
        <f t="shared" si="578"/>
        <v>0</v>
      </c>
      <c r="AW902" s="545">
        <f t="shared" si="578"/>
        <v>0</v>
      </c>
      <c r="AX902" s="545">
        <f t="shared" si="578"/>
        <v>0</v>
      </c>
      <c r="AY902" s="545">
        <f t="shared" si="578"/>
        <v>0</v>
      </c>
      <c r="AZ902" s="545">
        <f t="shared" si="578"/>
        <v>0</v>
      </c>
      <c r="BA902" s="545">
        <f t="shared" si="578"/>
        <v>0</v>
      </c>
      <c r="BB902" s="545">
        <f t="shared" si="578"/>
        <v>0</v>
      </c>
      <c r="BC902" s="545">
        <f t="shared" si="578"/>
        <v>0</v>
      </c>
      <c r="BD902" s="545">
        <f t="shared" si="578"/>
        <v>0</v>
      </c>
      <c r="BE902" s="545">
        <f t="shared" si="578"/>
        <v>0</v>
      </c>
    </row>
    <row r="903" spans="1:57">
      <c r="A903" s="115"/>
      <c r="B903" s="115"/>
      <c r="C903" s="315">
        <v>593</v>
      </c>
      <c r="D903" s="115" t="s">
        <v>3520</v>
      </c>
      <c r="E903" s="115"/>
      <c r="F903" s="115"/>
      <c r="G903" s="115"/>
      <c r="H903" s="115"/>
      <c r="I903" s="115"/>
    </row>
    <row r="904" spans="1:57">
      <c r="A904" s="115"/>
      <c r="B904" s="115"/>
      <c r="C904" s="315"/>
      <c r="D904" s="115"/>
      <c r="E904" s="115"/>
      <c r="F904" s="115"/>
      <c r="G904" s="115"/>
      <c r="H904" s="115" t="str">
        <f>UTCR!H904</f>
        <v>S</v>
      </c>
      <c r="I904" s="115">
        <v>14.3</v>
      </c>
      <c r="J904" s="283">
        <f t="shared" ref="J904:M905" si="579">N904+R904+V904+Z904+AD904+AH904+AL904+AP904+AT904+AX904+BB904</f>
        <v>0</v>
      </c>
      <c r="K904" s="283">
        <f t="shared" si="579"/>
        <v>0</v>
      </c>
      <c r="L904" s="283">
        <f t="shared" si="579"/>
        <v>0</v>
      </c>
      <c r="M904" s="283">
        <f t="shared" si="579"/>
        <v>0</v>
      </c>
      <c r="N904" s="283">
        <f>SUMIF(AdjustSwitch,TRUE,O904:Q904)</f>
        <v>0</v>
      </c>
      <c r="O904" s="414">
        <f>IF(TYPE(VLOOKUP($C903&amp;$H904,AdjustInput,2,FALSE))=16,0,VLOOKUP($C903&amp;$H904,AdjustInput,2,FALSE))</f>
        <v>0</v>
      </c>
      <c r="P904" s="283"/>
      <c r="Q904" s="283"/>
      <c r="R904" s="283">
        <f>SUMIF(AdjustSwitch,TRUE,S904:U904)</f>
        <v>0</v>
      </c>
      <c r="S904" s="414">
        <f>IF(TYPE(VLOOKUP($C903&amp;$H904,AdjustInput,3,FALSE))=16,0,VLOOKUP($C903&amp;$H904,AdjustInput,3,FALSE))</f>
        <v>0</v>
      </c>
      <c r="T904" s="283"/>
      <c r="U904" s="283"/>
      <c r="V904" s="283">
        <f>SUMIF(AdjustSwitch,TRUE,W904:Y904)</f>
        <v>0</v>
      </c>
      <c r="W904" s="414">
        <f>IF(TYPE(VLOOKUP($C903&amp;$H904,AdjustInput,4,FALSE))=16,0,VLOOKUP($C903&amp;$H904,AdjustInput,4,FALSE))</f>
        <v>0</v>
      </c>
      <c r="X904" s="283"/>
      <c r="Y904" s="283"/>
      <c r="Z904" s="283">
        <f>SUMIF(AdjustSwitch,TRUE,AA904:AC904)</f>
        <v>0</v>
      </c>
      <c r="AA904" s="414">
        <f>IF(TYPE(VLOOKUP($C903&amp;$H904,AdjustInput,5,FALSE))=16,0,VLOOKUP($C903&amp;$H904,AdjustInput,5,FALSE))</f>
        <v>0</v>
      </c>
      <c r="AB904" s="283"/>
      <c r="AC904" s="283"/>
      <c r="AD904" s="283">
        <f>SUMIF(AdjustSwitch,TRUE,AE904:AG904)</f>
        <v>0</v>
      </c>
      <c r="AE904" s="414">
        <f>IF(TYPE(VLOOKUP($C903&amp;$H904,AdjustInput,6,FALSE))=16,0,VLOOKUP($C903&amp;$H904,AdjustInput,6,FALSE))</f>
        <v>0</v>
      </c>
      <c r="AF904" s="283"/>
      <c r="AG904" s="283"/>
      <c r="AH904" s="283">
        <f>SUMIF(AdjustSwitch,TRUE,AI904:AK904)</f>
        <v>0</v>
      </c>
      <c r="AI904" s="414">
        <f>IF(TYPE(VLOOKUP($C903&amp;$H904,AdjustInput,7,FALSE))=16,0,VLOOKUP($C903&amp;$H904,AdjustInput,7,FALSE))</f>
        <v>0</v>
      </c>
      <c r="AJ904" s="283"/>
      <c r="AK904" s="283"/>
      <c r="AL904" s="283">
        <f>SUMIF(AdjustSwitch,TRUE,AM904:AO904)</f>
        <v>0</v>
      </c>
      <c r="AM904" s="414">
        <f>IF(TYPE(VLOOKUP($C903&amp;$H904,AdjustInput,8,FALSE))=16,0,VLOOKUP($C903&amp;$H904,AdjustInput,8,FALSE))</f>
        <v>0</v>
      </c>
      <c r="AN904" s="283"/>
      <c r="AO904" s="283"/>
      <c r="AP904" s="283">
        <f>SUMIF(AdjustSwitch,TRUE,AQ904:AS904)</f>
        <v>0</v>
      </c>
      <c r="AQ904" s="414">
        <f>IF(TYPE(VLOOKUP($C903&amp;$H904,AdjustInput,9,FALSE))=16,0,VLOOKUP($C903&amp;$H904,AdjustInput,9,FALSE))</f>
        <v>0</v>
      </c>
      <c r="AR904" s="283"/>
      <c r="AS904" s="283"/>
      <c r="AT904" s="283">
        <f>SUMIF(AdjustSwitch,TRUE,AU904:AW904)</f>
        <v>0</v>
      </c>
      <c r="AU904" s="414">
        <f>IF(TYPE(VLOOKUP($C903&amp;$H904,AdjustInput,0,FALSE))=16,0,VLOOKUP($C903&amp;$H904,AdjustInput,0,FALSE))</f>
        <v>0</v>
      </c>
      <c r="AV904" s="283"/>
      <c r="AW904" s="283"/>
      <c r="AX904" s="283">
        <f>SUMIF(AdjustSwitch,TRUE,AY904:BA904)</f>
        <v>0</v>
      </c>
      <c r="AY904" s="414">
        <f>IF(TYPE(VLOOKUP($C903&amp;$H904,AdjustInput,0,FALSE))=16,0,VLOOKUP($C903&amp;$H904,AdjustInput,0,FALSE))</f>
        <v>0</v>
      </c>
      <c r="AZ904" s="283"/>
      <c r="BA904" s="283"/>
      <c r="BB904" s="283">
        <f>SUMIF(AdjustSwitch,TRUE,BC904:BE904)</f>
        <v>0</v>
      </c>
      <c r="BC904" s="414">
        <f>IF(TYPE(VLOOKUP($C903&amp;$H904,AdjustInput,0,FALSE))=16,0,VLOOKUP($C903&amp;$H904,AdjustInput,0,FALSE))</f>
        <v>0</v>
      </c>
      <c r="BD904" s="283"/>
      <c r="BE904" s="283"/>
    </row>
    <row r="905" spans="1:57">
      <c r="A905" s="115"/>
      <c r="B905" s="115"/>
      <c r="C905" s="315"/>
      <c r="D905" s="115"/>
      <c r="E905" s="115"/>
      <c r="F905" s="115" t="s">
        <v>3521</v>
      </c>
      <c r="G905" s="115"/>
      <c r="H905" s="115" t="str">
        <f>UTCR!H905</f>
        <v>SNPD</v>
      </c>
      <c r="I905" s="115">
        <v>14.3</v>
      </c>
      <c r="J905" s="283">
        <f t="shared" si="579"/>
        <v>0</v>
      </c>
      <c r="K905" s="283">
        <f t="shared" si="579"/>
        <v>0</v>
      </c>
      <c r="L905" s="283">
        <f t="shared" si="579"/>
        <v>0</v>
      </c>
      <c r="M905" s="283">
        <f t="shared" si="579"/>
        <v>0</v>
      </c>
      <c r="N905" s="283">
        <f>SUMIF(AdjustSwitch,TRUE,O905:Q905)</f>
        <v>0</v>
      </c>
      <c r="O905" s="414">
        <f>IF(TYPE(VLOOKUP($C903&amp;$F905,AdjustInput,2,FALSE))=16,0,VLOOKUP($C903&amp;$F905,AdjustInput,2,FALSE))</f>
        <v>0</v>
      </c>
      <c r="P905" s="283"/>
      <c r="Q905" s="283"/>
      <c r="R905" s="283">
        <f>SUMIF(AdjustSwitch,TRUE,S905:U905)</f>
        <v>0</v>
      </c>
      <c r="S905" s="414">
        <f>IF(TYPE(VLOOKUP($C903&amp;$F905,AdjustInput,3,FALSE))=16,0,VLOOKUP($C903&amp;$F905,AdjustInput,3,FALSE))</f>
        <v>0</v>
      </c>
      <c r="T905" s="283"/>
      <c r="U905" s="283"/>
      <c r="V905" s="283">
        <f>SUMIF(AdjustSwitch,TRUE,W905:Y905)</f>
        <v>0</v>
      </c>
      <c r="W905" s="414">
        <f>IF(TYPE(VLOOKUP($C903&amp;$F905,AdjustInput,4,FALSE))=16,0,VLOOKUP($C903&amp;$F905,AdjustInput,4,FALSE))</f>
        <v>0</v>
      </c>
      <c r="X905" s="283"/>
      <c r="Y905" s="283"/>
      <c r="Z905" s="283">
        <f>SUMIF(AdjustSwitch,TRUE,AA905:AC905)</f>
        <v>0</v>
      </c>
      <c r="AA905" s="414">
        <f>IF(TYPE(VLOOKUP($C903&amp;$F905,AdjustInput,5,FALSE))=16,0,VLOOKUP($C903&amp;$F905,AdjustInput,5,FALSE))</f>
        <v>0</v>
      </c>
      <c r="AB905" s="283"/>
      <c r="AC905" s="283"/>
      <c r="AD905" s="283">
        <f>SUMIF(AdjustSwitch,TRUE,AE905:AG905)</f>
        <v>0</v>
      </c>
      <c r="AE905" s="414">
        <f>IF(TYPE(VLOOKUP($C903&amp;$F905,AdjustInput,6,FALSE))=16,0,VLOOKUP($C903&amp;$F905,AdjustInput,6,FALSE))</f>
        <v>0</v>
      </c>
      <c r="AF905" s="283"/>
      <c r="AG905" s="283"/>
      <c r="AH905" s="283">
        <f>SUMIF(AdjustSwitch,TRUE,AI905:AK905)</f>
        <v>0</v>
      </c>
      <c r="AI905" s="414">
        <f>IF(TYPE(VLOOKUP($C903&amp;$F905,AdjustInput,7,FALSE))=16,0,VLOOKUP($C903&amp;$F905,AdjustInput,7,FALSE))</f>
        <v>0</v>
      </c>
      <c r="AJ905" s="283"/>
      <c r="AK905" s="283"/>
      <c r="AL905" s="283">
        <f>SUMIF(AdjustSwitch,TRUE,AM905:AO905)</f>
        <v>0</v>
      </c>
      <c r="AM905" s="414">
        <f>IF(TYPE(VLOOKUP($C903&amp;$F905,AdjustInput,8,FALSE))=16,0,VLOOKUP($C903&amp;$F905,AdjustInput,8,FALSE))</f>
        <v>0</v>
      </c>
      <c r="AN905" s="283"/>
      <c r="AO905" s="283"/>
      <c r="AP905" s="283">
        <f>SUMIF(AdjustSwitch,TRUE,AQ905:AS905)</f>
        <v>0</v>
      </c>
      <c r="AQ905" s="414">
        <f>IF(TYPE(VLOOKUP($C903&amp;$F905,AdjustInput,9,FALSE))=16,0,VLOOKUP($C903&amp;$F905,AdjustInput,9,FALSE))</f>
        <v>0</v>
      </c>
      <c r="AR905" s="283"/>
      <c r="AS905" s="283"/>
      <c r="AT905" s="283">
        <f>SUMIF(AdjustSwitch,TRUE,AU905:AW905)</f>
        <v>0</v>
      </c>
      <c r="AU905" s="414">
        <f>IF(TYPE(VLOOKUP($C903&amp;$F905,AdjustInput,0,FALSE))=16,0,VLOOKUP($C903&amp;$F905,AdjustInput,0,FALSE))</f>
        <v>0</v>
      </c>
      <c r="AV905" s="283"/>
      <c r="AW905" s="283"/>
      <c r="AX905" s="283">
        <f>SUMIF(AdjustSwitch,TRUE,AY905:BA905)</f>
        <v>0</v>
      </c>
      <c r="AY905" s="414">
        <f>IF(TYPE(VLOOKUP($C903&amp;$F905,AdjustInput,0,FALSE))=16,0,VLOOKUP($C903&amp;$F905,AdjustInput,0,FALSE))</f>
        <v>0</v>
      </c>
      <c r="AZ905" s="283"/>
      <c r="BA905" s="283"/>
      <c r="BB905" s="283">
        <f>SUMIF(AdjustSwitch,TRUE,BC905:BE905)</f>
        <v>0</v>
      </c>
      <c r="BC905" s="414">
        <f>IF(TYPE(VLOOKUP($C903&amp;$F905,AdjustInput,0,FALSE))=16,0,VLOOKUP($C903&amp;$F905,AdjustInput,0,FALSE))</f>
        <v>0</v>
      </c>
      <c r="BD905" s="283"/>
      <c r="BE905" s="283"/>
    </row>
    <row r="906" spans="1:57">
      <c r="A906" s="115"/>
      <c r="B906" s="115"/>
      <c r="C906" s="315"/>
      <c r="D906" s="115"/>
      <c r="E906" s="115"/>
      <c r="F906" s="115"/>
      <c r="G906" s="115"/>
      <c r="H906" s="115"/>
      <c r="I906" s="115"/>
      <c r="J906" s="545">
        <f>SUBTOTAL(9,J904:J905)</f>
        <v>0</v>
      </c>
      <c r="K906" s="545">
        <f t="shared" ref="K906:Z906" si="580">SUBTOTAL(9,K904:K905)</f>
        <v>0</v>
      </c>
      <c r="L906" s="545">
        <f t="shared" si="580"/>
        <v>0</v>
      </c>
      <c r="M906" s="545">
        <f t="shared" si="580"/>
        <v>0</v>
      </c>
      <c r="N906" s="545">
        <f t="shared" si="580"/>
        <v>0</v>
      </c>
      <c r="O906" s="545">
        <f t="shared" si="580"/>
        <v>0</v>
      </c>
      <c r="P906" s="545">
        <f t="shared" si="580"/>
        <v>0</v>
      </c>
      <c r="Q906" s="545">
        <f t="shared" si="580"/>
        <v>0</v>
      </c>
      <c r="R906" s="545">
        <f t="shared" si="580"/>
        <v>0</v>
      </c>
      <c r="S906" s="545">
        <f t="shared" si="580"/>
        <v>0</v>
      </c>
      <c r="T906" s="545">
        <f t="shared" si="580"/>
        <v>0</v>
      </c>
      <c r="U906" s="545">
        <f t="shared" si="580"/>
        <v>0</v>
      </c>
      <c r="V906" s="545">
        <f t="shared" si="580"/>
        <v>0</v>
      </c>
      <c r="W906" s="545">
        <f t="shared" si="580"/>
        <v>0</v>
      </c>
      <c r="X906" s="545">
        <f t="shared" si="580"/>
        <v>0</v>
      </c>
      <c r="Y906" s="545">
        <f t="shared" si="580"/>
        <v>0</v>
      </c>
      <c r="Z906" s="545">
        <f t="shared" si="580"/>
        <v>0</v>
      </c>
      <c r="AA906" s="545">
        <f t="shared" ref="AA906:AP906" si="581">SUBTOTAL(9,AA904:AA905)</f>
        <v>0</v>
      </c>
      <c r="AB906" s="545">
        <f t="shared" si="581"/>
        <v>0</v>
      </c>
      <c r="AC906" s="545">
        <f t="shared" si="581"/>
        <v>0</v>
      </c>
      <c r="AD906" s="545">
        <f t="shared" si="581"/>
        <v>0</v>
      </c>
      <c r="AE906" s="545">
        <f t="shared" si="581"/>
        <v>0</v>
      </c>
      <c r="AF906" s="545">
        <f t="shared" si="581"/>
        <v>0</v>
      </c>
      <c r="AG906" s="545">
        <f t="shared" si="581"/>
        <v>0</v>
      </c>
      <c r="AH906" s="545">
        <f t="shared" si="581"/>
        <v>0</v>
      </c>
      <c r="AI906" s="545">
        <f t="shared" si="581"/>
        <v>0</v>
      </c>
      <c r="AJ906" s="545">
        <f t="shared" si="581"/>
        <v>0</v>
      </c>
      <c r="AK906" s="545">
        <f t="shared" si="581"/>
        <v>0</v>
      </c>
      <c r="AL906" s="545">
        <f t="shared" si="581"/>
        <v>0</v>
      </c>
      <c r="AM906" s="545">
        <f t="shared" si="581"/>
        <v>0</v>
      </c>
      <c r="AN906" s="545">
        <f t="shared" si="581"/>
        <v>0</v>
      </c>
      <c r="AO906" s="545">
        <f t="shared" si="581"/>
        <v>0</v>
      </c>
      <c r="AP906" s="545">
        <f t="shared" si="581"/>
        <v>0</v>
      </c>
      <c r="AQ906" s="545">
        <f t="shared" ref="AQ906:BE906" si="582">SUBTOTAL(9,AQ904:AQ905)</f>
        <v>0</v>
      </c>
      <c r="AR906" s="545">
        <f t="shared" si="582"/>
        <v>0</v>
      </c>
      <c r="AS906" s="545">
        <f t="shared" si="582"/>
        <v>0</v>
      </c>
      <c r="AT906" s="545">
        <f t="shared" si="582"/>
        <v>0</v>
      </c>
      <c r="AU906" s="545">
        <f t="shared" si="582"/>
        <v>0</v>
      </c>
      <c r="AV906" s="545">
        <f t="shared" si="582"/>
        <v>0</v>
      </c>
      <c r="AW906" s="545">
        <f t="shared" si="582"/>
        <v>0</v>
      </c>
      <c r="AX906" s="545">
        <f t="shared" si="582"/>
        <v>0</v>
      </c>
      <c r="AY906" s="545">
        <f t="shared" si="582"/>
        <v>0</v>
      </c>
      <c r="AZ906" s="545">
        <f t="shared" si="582"/>
        <v>0</v>
      </c>
      <c r="BA906" s="545">
        <f t="shared" si="582"/>
        <v>0</v>
      </c>
      <c r="BB906" s="545">
        <f t="shared" si="582"/>
        <v>0</v>
      </c>
      <c r="BC906" s="545">
        <f t="shared" si="582"/>
        <v>0</v>
      </c>
      <c r="BD906" s="545">
        <f t="shared" si="582"/>
        <v>0</v>
      </c>
      <c r="BE906" s="545">
        <f t="shared" si="582"/>
        <v>0</v>
      </c>
    </row>
    <row r="907" spans="1:57">
      <c r="A907" s="115"/>
      <c r="B907" s="115"/>
      <c r="C907" s="315"/>
      <c r="D907" s="115"/>
      <c r="E907" s="115"/>
      <c r="F907" s="115"/>
      <c r="G907" s="115"/>
      <c r="H907" s="115"/>
      <c r="I907" s="115"/>
    </row>
    <row r="908" spans="1:57">
      <c r="A908" s="115"/>
      <c r="B908" s="115"/>
      <c r="C908" s="315">
        <v>594</v>
      </c>
      <c r="D908" s="115" t="s">
        <v>2139</v>
      </c>
      <c r="E908" s="115"/>
      <c r="F908" s="115"/>
      <c r="G908" s="115"/>
      <c r="H908" s="115"/>
      <c r="I908" s="115"/>
    </row>
    <row r="909" spans="1:57">
      <c r="A909" s="115"/>
      <c r="B909" s="115"/>
      <c r="C909" s="315"/>
      <c r="D909" s="115"/>
      <c r="E909" s="115"/>
      <c r="F909" s="115"/>
      <c r="G909" s="115"/>
      <c r="H909" s="115" t="str">
        <f>UTCR!H909</f>
        <v>S</v>
      </c>
      <c r="I909" s="115">
        <v>14.3</v>
      </c>
      <c r="J909" s="283">
        <f t="shared" ref="J909:M910" si="583">N909+R909+V909+Z909+AD909+AH909+AL909+AP909+AT909+AX909+BB909</f>
        <v>0</v>
      </c>
      <c r="K909" s="283">
        <f t="shared" si="583"/>
        <v>0</v>
      </c>
      <c r="L909" s="283">
        <f t="shared" si="583"/>
        <v>0</v>
      </c>
      <c r="M909" s="283">
        <f t="shared" si="583"/>
        <v>0</v>
      </c>
      <c r="N909" s="283">
        <f>SUMIF(AdjustSwitch,TRUE,O909:Q909)</f>
        <v>0</v>
      </c>
      <c r="O909" s="414">
        <f>IF(TYPE(VLOOKUP($C908&amp;$H909,AdjustInput,2,FALSE))=16,0,VLOOKUP($C908&amp;$H909,AdjustInput,2,FALSE))</f>
        <v>0</v>
      </c>
      <c r="P909" s="283"/>
      <c r="Q909" s="283"/>
      <c r="R909" s="283">
        <f>SUMIF(AdjustSwitch,TRUE,S909:U909)</f>
        <v>0</v>
      </c>
      <c r="S909" s="414">
        <f>IF(TYPE(VLOOKUP($C908&amp;$H909,AdjustInput,3,FALSE))=16,0,VLOOKUP($C908&amp;$H909,AdjustInput,3,FALSE))</f>
        <v>0</v>
      </c>
      <c r="T909" s="283"/>
      <c r="U909" s="283"/>
      <c r="V909" s="283">
        <f>SUMIF(AdjustSwitch,TRUE,W909:Y909)</f>
        <v>0</v>
      </c>
      <c r="W909" s="414">
        <f>IF(TYPE(VLOOKUP($C908&amp;$H909,AdjustInput,4,FALSE))=16,0,VLOOKUP($C908&amp;$H909,AdjustInput,4,FALSE))</f>
        <v>0</v>
      </c>
      <c r="X909" s="283"/>
      <c r="Y909" s="283"/>
      <c r="Z909" s="283">
        <f>SUMIF(AdjustSwitch,TRUE,AA909:AC909)</f>
        <v>0</v>
      </c>
      <c r="AA909" s="414">
        <f>IF(TYPE(VLOOKUP($C908&amp;$H909,AdjustInput,5,FALSE))=16,0,VLOOKUP($C908&amp;$H909,AdjustInput,5,FALSE))</f>
        <v>0</v>
      </c>
      <c r="AB909" s="283"/>
      <c r="AC909" s="283"/>
      <c r="AD909" s="283">
        <f>SUMIF(AdjustSwitch,TRUE,AE909:AG909)</f>
        <v>0</v>
      </c>
      <c r="AE909" s="414">
        <f>IF(TYPE(VLOOKUP($C908&amp;$H909,AdjustInput,6,FALSE))=16,0,VLOOKUP($C908&amp;$H909,AdjustInput,6,FALSE))</f>
        <v>0</v>
      </c>
      <c r="AF909" s="283"/>
      <c r="AG909" s="283"/>
      <c r="AH909" s="283">
        <f>SUMIF(AdjustSwitch,TRUE,AI909:AK909)</f>
        <v>0</v>
      </c>
      <c r="AI909" s="414">
        <f>IF(TYPE(VLOOKUP($C908&amp;$H909,AdjustInput,7,FALSE))=16,0,VLOOKUP($C908&amp;$H909,AdjustInput,7,FALSE))</f>
        <v>0</v>
      </c>
      <c r="AJ909" s="283"/>
      <c r="AK909" s="283"/>
      <c r="AL909" s="283">
        <f>SUMIF(AdjustSwitch,TRUE,AM909:AO909)</f>
        <v>0</v>
      </c>
      <c r="AM909" s="414">
        <f>IF(TYPE(VLOOKUP($C908&amp;$H909,AdjustInput,8,FALSE))=16,0,VLOOKUP($C908&amp;$H909,AdjustInput,8,FALSE))</f>
        <v>0</v>
      </c>
      <c r="AN909" s="283"/>
      <c r="AO909" s="283"/>
      <c r="AP909" s="283">
        <f>SUMIF(AdjustSwitch,TRUE,AQ909:AS909)</f>
        <v>0</v>
      </c>
      <c r="AQ909" s="414">
        <f>IF(TYPE(VLOOKUP($C908&amp;$H909,AdjustInput,9,FALSE))=16,0,VLOOKUP($C908&amp;$H909,AdjustInput,9,FALSE))</f>
        <v>0</v>
      </c>
      <c r="AR909" s="283"/>
      <c r="AS909" s="283"/>
      <c r="AT909" s="283">
        <f>SUMIF(AdjustSwitch,TRUE,AU909:AW909)</f>
        <v>0</v>
      </c>
      <c r="AU909" s="414">
        <f>IF(TYPE(VLOOKUP($C908&amp;$H909,AdjustInput,0,FALSE))=16,0,VLOOKUP($C908&amp;$H909,AdjustInput,0,FALSE))</f>
        <v>0</v>
      </c>
      <c r="AV909" s="283"/>
      <c r="AW909" s="283"/>
      <c r="AX909" s="283">
        <f>SUMIF(AdjustSwitch,TRUE,AY909:BA909)</f>
        <v>0</v>
      </c>
      <c r="AY909" s="414">
        <f>IF(TYPE(VLOOKUP($C908&amp;$H909,AdjustInput,0,FALSE))=16,0,VLOOKUP($C908&amp;$H909,AdjustInput,0,FALSE))</f>
        <v>0</v>
      </c>
      <c r="AZ909" s="283"/>
      <c r="BA909" s="283"/>
      <c r="BB909" s="283">
        <f>SUMIF(AdjustSwitch,TRUE,BC909:BE909)</f>
        <v>0</v>
      </c>
      <c r="BC909" s="414">
        <f>IF(TYPE(VLOOKUP($C908&amp;$H909,AdjustInput,0,FALSE))=16,0,VLOOKUP($C908&amp;$H909,AdjustInput,0,FALSE))</f>
        <v>0</v>
      </c>
      <c r="BD909" s="283"/>
      <c r="BE909" s="283"/>
    </row>
    <row r="910" spans="1:57">
      <c r="A910" s="115"/>
      <c r="B910" s="115"/>
      <c r="C910" s="315"/>
      <c r="D910" s="115"/>
      <c r="E910" s="115"/>
      <c r="F910" s="115" t="s">
        <v>3521</v>
      </c>
      <c r="G910" s="115"/>
      <c r="H910" s="115" t="str">
        <f>UTCR!H910</f>
        <v>SNPD</v>
      </c>
      <c r="I910" s="115">
        <v>14.3</v>
      </c>
      <c r="J910" s="283">
        <f t="shared" si="583"/>
        <v>0</v>
      </c>
      <c r="K910" s="283">
        <f t="shared" si="583"/>
        <v>0</v>
      </c>
      <c r="L910" s="283">
        <f t="shared" si="583"/>
        <v>0</v>
      </c>
      <c r="M910" s="283">
        <f t="shared" si="583"/>
        <v>0</v>
      </c>
      <c r="N910" s="283">
        <f>SUMIF(AdjustSwitch,TRUE,O910:Q910)</f>
        <v>0</v>
      </c>
      <c r="O910" s="414">
        <f>IF(TYPE(VLOOKUP($C908&amp;$F910,AdjustInput,2,FALSE))=16,0,VLOOKUP($C908&amp;$F910,AdjustInput,2,FALSE))</f>
        <v>0</v>
      </c>
      <c r="P910" s="283"/>
      <c r="Q910" s="283"/>
      <c r="R910" s="283">
        <f>SUMIF(AdjustSwitch,TRUE,S910:U910)</f>
        <v>0</v>
      </c>
      <c r="S910" s="414">
        <f>IF(TYPE(VLOOKUP($C908&amp;$F910,AdjustInput,3,FALSE))=16,0,VLOOKUP($C908&amp;$F910,AdjustInput,3,FALSE))</f>
        <v>0</v>
      </c>
      <c r="T910" s="283"/>
      <c r="U910" s="283"/>
      <c r="V910" s="283">
        <f>SUMIF(AdjustSwitch,TRUE,W910:Y910)</f>
        <v>0</v>
      </c>
      <c r="W910" s="414">
        <f>IF(TYPE(VLOOKUP($C908&amp;$F910,AdjustInput,4,FALSE))=16,0,VLOOKUP($C908&amp;$F910,AdjustInput,4,FALSE))</f>
        <v>0</v>
      </c>
      <c r="X910" s="283"/>
      <c r="Y910" s="283"/>
      <c r="Z910" s="283">
        <f>SUMIF(AdjustSwitch,TRUE,AA910:AC910)</f>
        <v>0</v>
      </c>
      <c r="AA910" s="414">
        <f>IF(TYPE(VLOOKUP($C908&amp;$F910,AdjustInput,5,FALSE))=16,0,VLOOKUP($C908&amp;$F910,AdjustInput,5,FALSE))</f>
        <v>0</v>
      </c>
      <c r="AB910" s="283"/>
      <c r="AC910" s="283"/>
      <c r="AD910" s="283">
        <f>SUMIF(AdjustSwitch,TRUE,AE910:AG910)</f>
        <v>0</v>
      </c>
      <c r="AE910" s="414">
        <f>IF(TYPE(VLOOKUP($C908&amp;$F910,AdjustInput,6,FALSE))=16,0,VLOOKUP($C908&amp;$F910,AdjustInput,6,FALSE))</f>
        <v>0</v>
      </c>
      <c r="AF910" s="283"/>
      <c r="AG910" s="283"/>
      <c r="AH910" s="283">
        <f>SUMIF(AdjustSwitch,TRUE,AI910:AK910)</f>
        <v>0</v>
      </c>
      <c r="AI910" s="414">
        <f>IF(TYPE(VLOOKUP($C908&amp;$F910,AdjustInput,7,FALSE))=16,0,VLOOKUP($C908&amp;$F910,AdjustInput,7,FALSE))</f>
        <v>0</v>
      </c>
      <c r="AJ910" s="283"/>
      <c r="AK910" s="283"/>
      <c r="AL910" s="283">
        <f>SUMIF(AdjustSwitch,TRUE,AM910:AO910)</f>
        <v>0</v>
      </c>
      <c r="AM910" s="414">
        <f>IF(TYPE(VLOOKUP($C908&amp;$F910,AdjustInput,8,FALSE))=16,0,VLOOKUP($C908&amp;$F910,AdjustInput,8,FALSE))</f>
        <v>0</v>
      </c>
      <c r="AN910" s="283"/>
      <c r="AO910" s="283"/>
      <c r="AP910" s="283">
        <f>SUMIF(AdjustSwitch,TRUE,AQ910:AS910)</f>
        <v>0</v>
      </c>
      <c r="AQ910" s="414">
        <f>IF(TYPE(VLOOKUP($C908&amp;$F910,AdjustInput,9,FALSE))=16,0,VLOOKUP($C908&amp;$F910,AdjustInput,9,FALSE))</f>
        <v>0</v>
      </c>
      <c r="AR910" s="283"/>
      <c r="AS910" s="283"/>
      <c r="AT910" s="283">
        <f>SUMIF(AdjustSwitch,TRUE,AU910:AW910)</f>
        <v>0</v>
      </c>
      <c r="AU910" s="414">
        <f>IF(TYPE(VLOOKUP($C908&amp;$F910,AdjustInput,0,FALSE))=16,0,VLOOKUP($C908&amp;$F910,AdjustInput,0,FALSE))</f>
        <v>0</v>
      </c>
      <c r="AV910" s="283"/>
      <c r="AW910" s="283"/>
      <c r="AX910" s="283">
        <f>SUMIF(AdjustSwitch,TRUE,AY910:BA910)</f>
        <v>0</v>
      </c>
      <c r="AY910" s="414">
        <f>IF(TYPE(VLOOKUP($C908&amp;$F910,AdjustInput,0,FALSE))=16,0,VLOOKUP($C908&amp;$F910,AdjustInput,0,FALSE))</f>
        <v>0</v>
      </c>
      <c r="AZ910" s="283"/>
      <c r="BA910" s="283"/>
      <c r="BB910" s="283">
        <f>SUMIF(AdjustSwitch,TRUE,BC910:BE910)</f>
        <v>0</v>
      </c>
      <c r="BC910" s="414">
        <f>IF(TYPE(VLOOKUP($C908&amp;$F910,AdjustInput,0,FALSE))=16,0,VLOOKUP($C908&amp;$F910,AdjustInput,0,FALSE))</f>
        <v>0</v>
      </c>
      <c r="BD910" s="283"/>
      <c r="BE910" s="283"/>
    </row>
    <row r="911" spans="1:57">
      <c r="A911" s="115"/>
      <c r="B911" s="115"/>
      <c r="C911" s="315"/>
      <c r="D911" s="115"/>
      <c r="E911" s="115"/>
      <c r="F911" s="115"/>
      <c r="G911" s="115"/>
      <c r="H911" s="115"/>
      <c r="I911" s="115"/>
      <c r="J911" s="545">
        <f>SUBTOTAL(9,J909:J910)</f>
        <v>0</v>
      </c>
      <c r="K911" s="545">
        <f t="shared" ref="K911:Z911" si="584">SUBTOTAL(9,K909:K910)</f>
        <v>0</v>
      </c>
      <c r="L911" s="545">
        <f t="shared" si="584"/>
        <v>0</v>
      </c>
      <c r="M911" s="545">
        <f t="shared" si="584"/>
        <v>0</v>
      </c>
      <c r="N911" s="545">
        <f t="shared" si="584"/>
        <v>0</v>
      </c>
      <c r="O911" s="545">
        <f t="shared" si="584"/>
        <v>0</v>
      </c>
      <c r="P911" s="545">
        <f t="shared" si="584"/>
        <v>0</v>
      </c>
      <c r="Q911" s="545">
        <f t="shared" si="584"/>
        <v>0</v>
      </c>
      <c r="R911" s="545">
        <f t="shared" si="584"/>
        <v>0</v>
      </c>
      <c r="S911" s="545">
        <f t="shared" si="584"/>
        <v>0</v>
      </c>
      <c r="T911" s="545">
        <f t="shared" si="584"/>
        <v>0</v>
      </c>
      <c r="U911" s="545">
        <f t="shared" si="584"/>
        <v>0</v>
      </c>
      <c r="V911" s="545">
        <f t="shared" si="584"/>
        <v>0</v>
      </c>
      <c r="W911" s="545">
        <f t="shared" si="584"/>
        <v>0</v>
      </c>
      <c r="X911" s="545">
        <f t="shared" si="584"/>
        <v>0</v>
      </c>
      <c r="Y911" s="545">
        <f t="shared" si="584"/>
        <v>0</v>
      </c>
      <c r="Z911" s="545">
        <f t="shared" si="584"/>
        <v>0</v>
      </c>
      <c r="AA911" s="545">
        <f t="shared" ref="AA911:AP911" si="585">SUBTOTAL(9,AA909:AA910)</f>
        <v>0</v>
      </c>
      <c r="AB911" s="545">
        <f t="shared" si="585"/>
        <v>0</v>
      </c>
      <c r="AC911" s="545">
        <f t="shared" si="585"/>
        <v>0</v>
      </c>
      <c r="AD911" s="545">
        <f t="shared" si="585"/>
        <v>0</v>
      </c>
      <c r="AE911" s="545">
        <f t="shared" si="585"/>
        <v>0</v>
      </c>
      <c r="AF911" s="545">
        <f t="shared" si="585"/>
        <v>0</v>
      </c>
      <c r="AG911" s="545">
        <f t="shared" si="585"/>
        <v>0</v>
      </c>
      <c r="AH911" s="545">
        <f t="shared" si="585"/>
        <v>0</v>
      </c>
      <c r="AI911" s="545">
        <f t="shared" si="585"/>
        <v>0</v>
      </c>
      <c r="AJ911" s="545">
        <f t="shared" si="585"/>
        <v>0</v>
      </c>
      <c r="AK911" s="545">
        <f t="shared" si="585"/>
        <v>0</v>
      </c>
      <c r="AL911" s="545">
        <f t="shared" si="585"/>
        <v>0</v>
      </c>
      <c r="AM911" s="545">
        <f t="shared" si="585"/>
        <v>0</v>
      </c>
      <c r="AN911" s="545">
        <f t="shared" si="585"/>
        <v>0</v>
      </c>
      <c r="AO911" s="545">
        <f t="shared" si="585"/>
        <v>0</v>
      </c>
      <c r="AP911" s="545">
        <f t="shared" si="585"/>
        <v>0</v>
      </c>
      <c r="AQ911" s="545">
        <f t="shared" ref="AQ911:BE911" si="586">SUBTOTAL(9,AQ909:AQ910)</f>
        <v>0</v>
      </c>
      <c r="AR911" s="545">
        <f t="shared" si="586"/>
        <v>0</v>
      </c>
      <c r="AS911" s="545">
        <f t="shared" si="586"/>
        <v>0</v>
      </c>
      <c r="AT911" s="545">
        <f t="shared" si="586"/>
        <v>0</v>
      </c>
      <c r="AU911" s="545">
        <f t="shared" si="586"/>
        <v>0</v>
      </c>
      <c r="AV911" s="545">
        <f t="shared" si="586"/>
        <v>0</v>
      </c>
      <c r="AW911" s="545">
        <f t="shared" si="586"/>
        <v>0</v>
      </c>
      <c r="AX911" s="545">
        <f t="shared" si="586"/>
        <v>0</v>
      </c>
      <c r="AY911" s="545">
        <f t="shared" si="586"/>
        <v>0</v>
      </c>
      <c r="AZ911" s="545">
        <f t="shared" si="586"/>
        <v>0</v>
      </c>
      <c r="BA911" s="545">
        <f t="shared" si="586"/>
        <v>0</v>
      </c>
      <c r="BB911" s="545">
        <f t="shared" si="586"/>
        <v>0</v>
      </c>
      <c r="BC911" s="545">
        <f t="shared" si="586"/>
        <v>0</v>
      </c>
      <c r="BD911" s="545">
        <f t="shared" si="586"/>
        <v>0</v>
      </c>
      <c r="BE911" s="545">
        <f t="shared" si="586"/>
        <v>0</v>
      </c>
    </row>
    <row r="912" spans="1:57">
      <c r="A912" s="115"/>
      <c r="B912" s="115"/>
      <c r="C912" s="315"/>
      <c r="D912" s="115"/>
      <c r="E912" s="115"/>
      <c r="F912" s="115"/>
      <c r="G912" s="115"/>
      <c r="H912" s="115"/>
      <c r="I912" s="115"/>
    </row>
    <row r="913" spans="1:57">
      <c r="A913" s="115"/>
      <c r="B913" s="115"/>
      <c r="C913" s="315">
        <v>595</v>
      </c>
      <c r="D913" s="115" t="s">
        <v>6</v>
      </c>
      <c r="E913" s="115"/>
      <c r="F913" s="115"/>
      <c r="G913" s="115"/>
      <c r="H913" s="115"/>
      <c r="I913" s="115"/>
    </row>
    <row r="914" spans="1:57">
      <c r="A914" s="115"/>
      <c r="B914" s="115"/>
      <c r="C914" s="315"/>
      <c r="D914" s="115"/>
      <c r="E914" s="115"/>
      <c r="F914" s="115"/>
      <c r="G914" s="115"/>
      <c r="H914" s="115" t="str">
        <f>UTCR!H914</f>
        <v>S</v>
      </c>
      <c r="I914" s="115">
        <v>14.3</v>
      </c>
      <c r="J914" s="283">
        <f t="shared" ref="J914:M915" si="587">N914+R914+V914+Z914+AD914+AH914+AL914+AP914+AT914+AX914+BB914</f>
        <v>0</v>
      </c>
      <c r="K914" s="283">
        <f t="shared" si="587"/>
        <v>0</v>
      </c>
      <c r="L914" s="283">
        <f t="shared" si="587"/>
        <v>0</v>
      </c>
      <c r="M914" s="283">
        <f t="shared" si="587"/>
        <v>0</v>
      </c>
      <c r="N914" s="283">
        <f>SUMIF(AdjustSwitch,TRUE,O914:Q914)</f>
        <v>0</v>
      </c>
      <c r="O914" s="414">
        <f>IF(TYPE(VLOOKUP($C913&amp;$H914,AdjustInput,2,FALSE))=16,0,VLOOKUP($C913&amp;$H914,AdjustInput,2,FALSE))</f>
        <v>0</v>
      </c>
      <c r="P914" s="283"/>
      <c r="Q914" s="283"/>
      <c r="R914" s="283">
        <f>SUMIF(AdjustSwitch,TRUE,S914:U914)</f>
        <v>0</v>
      </c>
      <c r="S914" s="414">
        <f>IF(TYPE(VLOOKUP($C913&amp;$H914,AdjustInput,3,FALSE))=16,0,VLOOKUP($C913&amp;$H914,AdjustInput,3,FALSE))</f>
        <v>0</v>
      </c>
      <c r="T914" s="283"/>
      <c r="U914" s="283"/>
      <c r="V914" s="283">
        <f>SUMIF(AdjustSwitch,TRUE,W914:Y914)</f>
        <v>0</v>
      </c>
      <c r="W914" s="414">
        <f>IF(TYPE(VLOOKUP($C913&amp;$H914,AdjustInput,4,FALSE))=16,0,VLOOKUP($C913&amp;$H914,AdjustInput,4,FALSE))</f>
        <v>0</v>
      </c>
      <c r="X914" s="283"/>
      <c r="Y914" s="283"/>
      <c r="Z914" s="283">
        <f>SUMIF(AdjustSwitch,TRUE,AA914:AC914)</f>
        <v>0</v>
      </c>
      <c r="AA914" s="414">
        <f>IF(TYPE(VLOOKUP($C913&amp;$H914,AdjustInput,5,FALSE))=16,0,VLOOKUP($C913&amp;$H914,AdjustInput,5,FALSE))</f>
        <v>0</v>
      </c>
      <c r="AB914" s="283"/>
      <c r="AC914" s="283"/>
      <c r="AD914" s="283">
        <f>SUMIF(AdjustSwitch,TRUE,AE914:AG914)</f>
        <v>0</v>
      </c>
      <c r="AE914" s="414">
        <f>IF(TYPE(VLOOKUP($C913&amp;$H914,AdjustInput,6,FALSE))=16,0,VLOOKUP($C913&amp;$H914,AdjustInput,6,FALSE))</f>
        <v>0</v>
      </c>
      <c r="AF914" s="283"/>
      <c r="AG914" s="283"/>
      <c r="AH914" s="283">
        <f>SUMIF(AdjustSwitch,TRUE,AI914:AK914)</f>
        <v>0</v>
      </c>
      <c r="AI914" s="414">
        <f>IF(TYPE(VLOOKUP($C913&amp;$H914,AdjustInput,7,FALSE))=16,0,VLOOKUP($C913&amp;$H914,AdjustInput,7,FALSE))</f>
        <v>0</v>
      </c>
      <c r="AJ914" s="283"/>
      <c r="AK914" s="283"/>
      <c r="AL914" s="283">
        <f>SUMIF(AdjustSwitch,TRUE,AM914:AO914)</f>
        <v>0</v>
      </c>
      <c r="AM914" s="414">
        <f>IF(TYPE(VLOOKUP($C913&amp;$H914,AdjustInput,8,FALSE))=16,0,VLOOKUP($C913&amp;$H914,AdjustInput,8,FALSE))</f>
        <v>0</v>
      </c>
      <c r="AN914" s="283"/>
      <c r="AO914" s="283"/>
      <c r="AP914" s="283">
        <f>SUMIF(AdjustSwitch,TRUE,AQ914:AS914)</f>
        <v>0</v>
      </c>
      <c r="AQ914" s="414">
        <f>IF(TYPE(VLOOKUP($C913&amp;$H914,AdjustInput,9,FALSE))=16,0,VLOOKUP($C913&amp;$H914,AdjustInput,9,FALSE))</f>
        <v>0</v>
      </c>
      <c r="AR914" s="283"/>
      <c r="AS914" s="283"/>
      <c r="AT914" s="283">
        <f>SUMIF(AdjustSwitch,TRUE,AU914:AW914)</f>
        <v>0</v>
      </c>
      <c r="AU914" s="414">
        <f>IF(TYPE(VLOOKUP($C913&amp;$H914,AdjustInput,0,FALSE))=16,0,VLOOKUP($C913&amp;$H914,AdjustInput,0,FALSE))</f>
        <v>0</v>
      </c>
      <c r="AV914" s="283"/>
      <c r="AW914" s="283"/>
      <c r="AX914" s="283">
        <f>SUMIF(AdjustSwitch,TRUE,AY914:BA914)</f>
        <v>0</v>
      </c>
      <c r="AY914" s="414">
        <f>IF(TYPE(VLOOKUP($C913&amp;$H914,AdjustInput,0,FALSE))=16,0,VLOOKUP($C913&amp;$H914,AdjustInput,0,FALSE))</f>
        <v>0</v>
      </c>
      <c r="AZ914" s="283"/>
      <c r="BA914" s="283"/>
      <c r="BB914" s="283">
        <f>SUMIF(AdjustSwitch,TRUE,BC914:BE914)</f>
        <v>0</v>
      </c>
      <c r="BC914" s="414">
        <f>IF(TYPE(VLOOKUP($C913&amp;$H914,AdjustInput,0,FALSE))=16,0,VLOOKUP($C913&amp;$H914,AdjustInput,0,FALSE))</f>
        <v>0</v>
      </c>
      <c r="BD914" s="283"/>
      <c r="BE914" s="283"/>
    </row>
    <row r="915" spans="1:57">
      <c r="A915" s="115"/>
      <c r="B915" s="115"/>
      <c r="C915" s="315"/>
      <c r="D915" s="115"/>
      <c r="E915" s="115"/>
      <c r="F915" s="115" t="s">
        <v>3521</v>
      </c>
      <c r="G915" s="115"/>
      <c r="H915" s="115" t="str">
        <f>UTCR!H915</f>
        <v>SNPD</v>
      </c>
      <c r="I915" s="115">
        <v>14.3</v>
      </c>
      <c r="J915" s="283">
        <f t="shared" si="587"/>
        <v>0</v>
      </c>
      <c r="K915" s="283">
        <f t="shared" si="587"/>
        <v>0</v>
      </c>
      <c r="L915" s="283">
        <f t="shared" si="587"/>
        <v>0</v>
      </c>
      <c r="M915" s="283">
        <f t="shared" si="587"/>
        <v>0</v>
      </c>
      <c r="N915" s="283">
        <f>SUMIF(AdjustSwitch,TRUE,O915:Q915)</f>
        <v>0</v>
      </c>
      <c r="O915" s="414">
        <f>IF(TYPE(VLOOKUP($C913&amp;$F915,AdjustInput,2,FALSE))=16,0,VLOOKUP($C913&amp;$F915,AdjustInput,2,FALSE))</f>
        <v>0</v>
      </c>
      <c r="P915" s="283"/>
      <c r="Q915" s="283"/>
      <c r="R915" s="283">
        <f>SUMIF(AdjustSwitch,TRUE,S915:U915)</f>
        <v>0</v>
      </c>
      <c r="S915" s="414">
        <f>IF(TYPE(VLOOKUP($C913&amp;$F915,AdjustInput,3,FALSE))=16,0,VLOOKUP($C913&amp;$F915,AdjustInput,3,FALSE))</f>
        <v>0</v>
      </c>
      <c r="T915" s="283"/>
      <c r="U915" s="283"/>
      <c r="V915" s="283">
        <f>SUMIF(AdjustSwitch,TRUE,W915:Y915)</f>
        <v>0</v>
      </c>
      <c r="W915" s="414">
        <f>IF(TYPE(VLOOKUP($C913&amp;$F915,AdjustInput,4,FALSE))=16,0,VLOOKUP($C913&amp;$F915,AdjustInput,4,FALSE))</f>
        <v>0</v>
      </c>
      <c r="X915" s="283"/>
      <c r="Y915" s="283"/>
      <c r="Z915" s="283">
        <f>SUMIF(AdjustSwitch,TRUE,AA915:AC915)</f>
        <v>0</v>
      </c>
      <c r="AA915" s="414">
        <f>IF(TYPE(VLOOKUP($C913&amp;$F915,AdjustInput,5,FALSE))=16,0,VLOOKUP($C913&amp;$F915,AdjustInput,5,FALSE))</f>
        <v>0</v>
      </c>
      <c r="AB915" s="283"/>
      <c r="AC915" s="283"/>
      <c r="AD915" s="283">
        <f>SUMIF(AdjustSwitch,TRUE,AE915:AG915)</f>
        <v>0</v>
      </c>
      <c r="AE915" s="414">
        <f>IF(TYPE(VLOOKUP($C913&amp;$F915,AdjustInput,6,FALSE))=16,0,VLOOKUP($C913&amp;$F915,AdjustInput,6,FALSE))</f>
        <v>0</v>
      </c>
      <c r="AF915" s="283"/>
      <c r="AG915" s="283"/>
      <c r="AH915" s="283">
        <f>SUMIF(AdjustSwitch,TRUE,AI915:AK915)</f>
        <v>0</v>
      </c>
      <c r="AI915" s="414">
        <f>IF(TYPE(VLOOKUP($C913&amp;$F915,AdjustInput,7,FALSE))=16,0,VLOOKUP($C913&amp;$F915,AdjustInput,7,FALSE))</f>
        <v>0</v>
      </c>
      <c r="AJ915" s="283"/>
      <c r="AK915" s="283"/>
      <c r="AL915" s="283">
        <f>SUMIF(AdjustSwitch,TRUE,AM915:AO915)</f>
        <v>0</v>
      </c>
      <c r="AM915" s="414">
        <f>IF(TYPE(VLOOKUP($C913&amp;$F915,AdjustInput,8,FALSE))=16,0,VLOOKUP($C913&amp;$F915,AdjustInput,8,FALSE))</f>
        <v>0</v>
      </c>
      <c r="AN915" s="283"/>
      <c r="AO915" s="283"/>
      <c r="AP915" s="283">
        <f>SUMIF(AdjustSwitch,TRUE,AQ915:AS915)</f>
        <v>0</v>
      </c>
      <c r="AQ915" s="414">
        <f>IF(TYPE(VLOOKUP($C913&amp;$F915,AdjustInput,9,FALSE))=16,0,VLOOKUP($C913&amp;$F915,AdjustInput,9,FALSE))</f>
        <v>0</v>
      </c>
      <c r="AR915" s="283"/>
      <c r="AS915" s="283"/>
      <c r="AT915" s="283">
        <f>SUMIF(AdjustSwitch,TRUE,AU915:AW915)</f>
        <v>0</v>
      </c>
      <c r="AU915" s="414">
        <f>IF(TYPE(VLOOKUP($C913&amp;$F915,AdjustInput,0,FALSE))=16,0,VLOOKUP($C913&amp;$F915,AdjustInput,0,FALSE))</f>
        <v>0</v>
      </c>
      <c r="AV915" s="283"/>
      <c r="AW915" s="283"/>
      <c r="AX915" s="283">
        <f>SUMIF(AdjustSwitch,TRUE,AY915:BA915)</f>
        <v>0</v>
      </c>
      <c r="AY915" s="414">
        <f>IF(TYPE(VLOOKUP($C913&amp;$F915,AdjustInput,0,FALSE))=16,0,VLOOKUP($C913&amp;$F915,AdjustInput,0,FALSE))</f>
        <v>0</v>
      </c>
      <c r="AZ915" s="283"/>
      <c r="BA915" s="283"/>
      <c r="BB915" s="283">
        <f>SUMIF(AdjustSwitch,TRUE,BC915:BE915)</f>
        <v>0</v>
      </c>
      <c r="BC915" s="414">
        <f>IF(TYPE(VLOOKUP($C913&amp;$F915,AdjustInput,0,FALSE))=16,0,VLOOKUP($C913&amp;$F915,AdjustInput,0,FALSE))</f>
        <v>0</v>
      </c>
      <c r="BD915" s="283"/>
      <c r="BE915" s="283"/>
    </row>
    <row r="916" spans="1:57">
      <c r="A916" s="115"/>
      <c r="B916" s="115"/>
      <c r="C916" s="315"/>
      <c r="D916" s="115"/>
      <c r="E916" s="115"/>
      <c r="F916" s="115"/>
      <c r="G916" s="115"/>
      <c r="H916" s="115"/>
      <c r="I916" s="115"/>
      <c r="J916" s="545">
        <f>SUBTOTAL(9,J914:J915)</f>
        <v>0</v>
      </c>
      <c r="K916" s="545">
        <f t="shared" ref="K916:Z916" si="588">SUBTOTAL(9,K914:K915)</f>
        <v>0</v>
      </c>
      <c r="L916" s="545">
        <f t="shared" si="588"/>
        <v>0</v>
      </c>
      <c r="M916" s="545">
        <f t="shared" si="588"/>
        <v>0</v>
      </c>
      <c r="N916" s="545">
        <f t="shared" si="588"/>
        <v>0</v>
      </c>
      <c r="O916" s="545">
        <f t="shared" si="588"/>
        <v>0</v>
      </c>
      <c r="P916" s="545">
        <f t="shared" si="588"/>
        <v>0</v>
      </c>
      <c r="Q916" s="545">
        <f t="shared" si="588"/>
        <v>0</v>
      </c>
      <c r="R916" s="545">
        <f t="shared" si="588"/>
        <v>0</v>
      </c>
      <c r="S916" s="545">
        <f t="shared" si="588"/>
        <v>0</v>
      </c>
      <c r="T916" s="545">
        <f t="shared" si="588"/>
        <v>0</v>
      </c>
      <c r="U916" s="545">
        <f t="shared" si="588"/>
        <v>0</v>
      </c>
      <c r="V916" s="545">
        <f t="shared" si="588"/>
        <v>0</v>
      </c>
      <c r="W916" s="545">
        <f t="shared" si="588"/>
        <v>0</v>
      </c>
      <c r="X916" s="545">
        <f t="shared" si="588"/>
        <v>0</v>
      </c>
      <c r="Y916" s="545">
        <f t="shared" si="588"/>
        <v>0</v>
      </c>
      <c r="Z916" s="545">
        <f t="shared" si="588"/>
        <v>0</v>
      </c>
      <c r="AA916" s="545">
        <f t="shared" ref="AA916:AP916" si="589">SUBTOTAL(9,AA914:AA915)</f>
        <v>0</v>
      </c>
      <c r="AB916" s="545">
        <f t="shared" si="589"/>
        <v>0</v>
      </c>
      <c r="AC916" s="545">
        <f t="shared" si="589"/>
        <v>0</v>
      </c>
      <c r="AD916" s="545">
        <f t="shared" si="589"/>
        <v>0</v>
      </c>
      <c r="AE916" s="545">
        <f t="shared" si="589"/>
        <v>0</v>
      </c>
      <c r="AF916" s="545">
        <f t="shared" si="589"/>
        <v>0</v>
      </c>
      <c r="AG916" s="545">
        <f t="shared" si="589"/>
        <v>0</v>
      </c>
      <c r="AH916" s="545">
        <f t="shared" si="589"/>
        <v>0</v>
      </c>
      <c r="AI916" s="545">
        <f t="shared" si="589"/>
        <v>0</v>
      </c>
      <c r="AJ916" s="545">
        <f t="shared" si="589"/>
        <v>0</v>
      </c>
      <c r="AK916" s="545">
        <f t="shared" si="589"/>
        <v>0</v>
      </c>
      <c r="AL916" s="545">
        <f t="shared" si="589"/>
        <v>0</v>
      </c>
      <c r="AM916" s="545">
        <f t="shared" si="589"/>
        <v>0</v>
      </c>
      <c r="AN916" s="545">
        <f t="shared" si="589"/>
        <v>0</v>
      </c>
      <c r="AO916" s="545">
        <f t="shared" si="589"/>
        <v>0</v>
      </c>
      <c r="AP916" s="545">
        <f t="shared" si="589"/>
        <v>0</v>
      </c>
      <c r="AQ916" s="545">
        <f t="shared" ref="AQ916:BE916" si="590">SUBTOTAL(9,AQ914:AQ915)</f>
        <v>0</v>
      </c>
      <c r="AR916" s="545">
        <f t="shared" si="590"/>
        <v>0</v>
      </c>
      <c r="AS916" s="545">
        <f t="shared" si="590"/>
        <v>0</v>
      </c>
      <c r="AT916" s="545">
        <f t="shared" si="590"/>
        <v>0</v>
      </c>
      <c r="AU916" s="545">
        <f t="shared" si="590"/>
        <v>0</v>
      </c>
      <c r="AV916" s="545">
        <f t="shared" si="590"/>
        <v>0</v>
      </c>
      <c r="AW916" s="545">
        <f t="shared" si="590"/>
        <v>0</v>
      </c>
      <c r="AX916" s="545">
        <f t="shared" si="590"/>
        <v>0</v>
      </c>
      <c r="AY916" s="545">
        <f t="shared" si="590"/>
        <v>0</v>
      </c>
      <c r="AZ916" s="545">
        <f t="shared" si="590"/>
        <v>0</v>
      </c>
      <c r="BA916" s="545">
        <f t="shared" si="590"/>
        <v>0</v>
      </c>
      <c r="BB916" s="545">
        <f t="shared" si="590"/>
        <v>0</v>
      </c>
      <c r="BC916" s="545">
        <f t="shared" si="590"/>
        <v>0</v>
      </c>
      <c r="BD916" s="545">
        <f t="shared" si="590"/>
        <v>0</v>
      </c>
      <c r="BE916" s="545">
        <f t="shared" si="590"/>
        <v>0</v>
      </c>
    </row>
    <row r="917" spans="1:57">
      <c r="A917" s="115"/>
      <c r="B917" s="115"/>
      <c r="C917" s="315" t="str">
        <f>$C$187</f>
        <v>AMA</v>
      </c>
      <c r="D917" s="115"/>
      <c r="E917" s="115"/>
      <c r="F917" s="311"/>
      <c r="G917" s="115"/>
      <c r="H917" s="115"/>
      <c r="J917" s="413"/>
      <c r="K917" s="413"/>
      <c r="L917" s="413"/>
      <c r="M917" s="413"/>
      <c r="N917" s="413"/>
      <c r="O917" s="413"/>
      <c r="P917" s="413"/>
      <c r="Q917" s="413"/>
      <c r="R917" s="413"/>
      <c r="S917" s="413"/>
      <c r="T917" s="413"/>
      <c r="U917" s="413"/>
      <c r="V917" s="413"/>
      <c r="W917" s="413"/>
      <c r="X917" s="413"/>
      <c r="Y917" s="413"/>
      <c r="Z917" s="413"/>
      <c r="AA917" s="413"/>
      <c r="AB917" s="413"/>
      <c r="AC917" s="413"/>
      <c r="AD917" s="413"/>
      <c r="AE917" s="413"/>
      <c r="AF917" s="413"/>
      <c r="AG917" s="413"/>
      <c r="AH917" s="413"/>
      <c r="AI917" s="413"/>
      <c r="AJ917" s="413"/>
      <c r="AK917" s="413"/>
      <c r="AL917" s="413"/>
      <c r="AM917" s="413"/>
      <c r="AN917" s="413"/>
      <c r="AO917" s="413"/>
      <c r="AP917" s="413"/>
      <c r="AQ917" s="413"/>
      <c r="AR917" s="413"/>
      <c r="AS917" s="413"/>
      <c r="AT917" s="413"/>
      <c r="AU917" s="413"/>
      <c r="AV917" s="413"/>
      <c r="AW917" s="413"/>
      <c r="AX917" s="413"/>
      <c r="AY917" s="413"/>
      <c r="AZ917" s="413"/>
      <c r="BA917" s="413"/>
      <c r="BB917" s="413"/>
      <c r="BC917" s="413"/>
      <c r="BD917" s="413"/>
      <c r="BE917" s="413"/>
    </row>
    <row r="918" spans="1:57">
      <c r="A918" s="115"/>
      <c r="B918" s="115"/>
      <c r="C918" s="315">
        <v>596</v>
      </c>
      <c r="D918" s="115" t="s">
        <v>1474</v>
      </c>
      <c r="E918" s="115"/>
      <c r="F918" s="115"/>
      <c r="G918" s="115"/>
      <c r="H918" s="115"/>
      <c r="I918" s="115"/>
      <c r="J918" s="309" t="s">
        <v>860</v>
      </c>
      <c r="K918" s="309" t="s">
        <v>3269</v>
      </c>
      <c r="L918" s="309" t="s">
        <v>3672</v>
      </c>
      <c r="M918" s="310" t="s">
        <v>3268</v>
      </c>
      <c r="N918" s="309" t="s">
        <v>860</v>
      </c>
      <c r="O918" s="309" t="s">
        <v>3269</v>
      </c>
      <c r="P918" s="309" t="s">
        <v>3672</v>
      </c>
      <c r="Q918" s="310" t="s">
        <v>3268</v>
      </c>
      <c r="R918" s="309" t="s">
        <v>860</v>
      </c>
      <c r="S918" s="309" t="s">
        <v>3269</v>
      </c>
      <c r="T918" s="309" t="s">
        <v>3672</v>
      </c>
      <c r="U918" s="310" t="s">
        <v>3268</v>
      </c>
      <c r="V918" s="309" t="s">
        <v>860</v>
      </c>
      <c r="W918" s="309" t="s">
        <v>3269</v>
      </c>
      <c r="X918" s="309" t="s">
        <v>3672</v>
      </c>
      <c r="Y918" s="310" t="s">
        <v>3268</v>
      </c>
      <c r="Z918" s="309" t="s">
        <v>860</v>
      </c>
      <c r="AA918" s="309" t="s">
        <v>3269</v>
      </c>
      <c r="AB918" s="309" t="s">
        <v>3672</v>
      </c>
      <c r="AC918" s="310" t="s">
        <v>3268</v>
      </c>
      <c r="AD918" s="309" t="s">
        <v>860</v>
      </c>
      <c r="AE918" s="309" t="s">
        <v>3269</v>
      </c>
      <c r="AF918" s="309" t="s">
        <v>3672</v>
      </c>
      <c r="AG918" s="310" t="s">
        <v>3268</v>
      </c>
      <c r="AH918" s="309" t="s">
        <v>860</v>
      </c>
      <c r="AI918" s="309" t="s">
        <v>3269</v>
      </c>
      <c r="AJ918" s="309" t="s">
        <v>3672</v>
      </c>
      <c r="AK918" s="310" t="s">
        <v>3268</v>
      </c>
      <c r="AL918" s="309" t="s">
        <v>860</v>
      </c>
      <c r="AM918" s="309" t="s">
        <v>3269</v>
      </c>
      <c r="AN918" s="309" t="s">
        <v>3672</v>
      </c>
      <c r="AO918" s="310" t="s">
        <v>3268</v>
      </c>
      <c r="AP918" s="309" t="s">
        <v>860</v>
      </c>
      <c r="AQ918" s="309" t="s">
        <v>3269</v>
      </c>
      <c r="AR918" s="309" t="s">
        <v>3672</v>
      </c>
      <c r="AS918" s="310" t="s">
        <v>3268</v>
      </c>
      <c r="AT918" s="309" t="s">
        <v>860</v>
      </c>
      <c r="AU918" s="309" t="s">
        <v>3269</v>
      </c>
      <c r="AV918" s="309" t="s">
        <v>3672</v>
      </c>
      <c r="AW918" s="310" t="s">
        <v>3268</v>
      </c>
      <c r="AX918" s="309" t="s">
        <v>860</v>
      </c>
      <c r="AY918" s="309" t="s">
        <v>3269</v>
      </c>
      <c r="AZ918" s="309" t="s">
        <v>3672</v>
      </c>
      <c r="BA918" s="310" t="s">
        <v>3268</v>
      </c>
      <c r="BB918" s="309" t="s">
        <v>860</v>
      </c>
      <c r="BC918" s="309" t="s">
        <v>3269</v>
      </c>
      <c r="BD918" s="309" t="s">
        <v>3672</v>
      </c>
      <c r="BE918" s="310" t="s">
        <v>3268</v>
      </c>
    </row>
    <row r="919" spans="1:57">
      <c r="A919" s="115"/>
      <c r="B919" s="115"/>
      <c r="C919" s="315"/>
      <c r="D919" s="115"/>
      <c r="E919" s="115"/>
      <c r="F919" s="115"/>
      <c r="G919" s="115"/>
      <c r="H919" s="115" t="str">
        <f>UTCR!H919</f>
        <v>S</v>
      </c>
      <c r="I919" s="115">
        <v>14.3</v>
      </c>
      <c r="J919" s="283">
        <f t="shared" ref="J919:M920" si="591">N919+R919+V919+Z919+AD919+AH919+AL919+AP919+AT919+AX919+BB919</f>
        <v>0</v>
      </c>
      <c r="K919" s="283">
        <f t="shared" si="591"/>
        <v>0</v>
      </c>
      <c r="L919" s="283">
        <f t="shared" si="591"/>
        <v>0</v>
      </c>
      <c r="M919" s="283">
        <f t="shared" si="591"/>
        <v>0</v>
      </c>
      <c r="N919" s="283">
        <f>SUMIF(AdjustSwitch,TRUE,O919:Q919)</f>
        <v>0</v>
      </c>
      <c r="O919" s="414">
        <f>IF(TYPE(VLOOKUP($C918&amp;$H919,AdjustInput,2,FALSE))=16,0,VLOOKUP($C918&amp;$H919,AdjustInput,2,FALSE))</f>
        <v>0</v>
      </c>
      <c r="P919" s="283"/>
      <c r="Q919" s="283"/>
      <c r="R919" s="283">
        <f>SUMIF(AdjustSwitch,TRUE,S919:U919)</f>
        <v>0</v>
      </c>
      <c r="S919" s="414">
        <f>IF(TYPE(VLOOKUP($C918&amp;$H919,AdjustInput,3,FALSE))=16,0,VLOOKUP($C918&amp;$H919,AdjustInput,3,FALSE))</f>
        <v>0</v>
      </c>
      <c r="T919" s="283"/>
      <c r="U919" s="283"/>
      <c r="V919" s="283">
        <f>SUMIF(AdjustSwitch,TRUE,W919:Y919)</f>
        <v>0</v>
      </c>
      <c r="W919" s="414">
        <f>IF(TYPE(VLOOKUP($C918&amp;$H919,AdjustInput,4,FALSE))=16,0,VLOOKUP($C918&amp;$H919,AdjustInput,4,FALSE))</f>
        <v>0</v>
      </c>
      <c r="X919" s="283"/>
      <c r="Y919" s="283"/>
      <c r="Z919" s="283">
        <f>SUMIF(AdjustSwitch,TRUE,AA919:AC919)</f>
        <v>0</v>
      </c>
      <c r="AA919" s="414">
        <f>IF(TYPE(VLOOKUP($C918&amp;$H919,AdjustInput,5,FALSE))=16,0,VLOOKUP($C918&amp;$H919,AdjustInput,5,FALSE))</f>
        <v>0</v>
      </c>
      <c r="AB919" s="283"/>
      <c r="AC919" s="283"/>
      <c r="AD919" s="283">
        <f>SUMIF(AdjustSwitch,TRUE,AE919:AG919)</f>
        <v>0</v>
      </c>
      <c r="AE919" s="414">
        <f>IF(TYPE(VLOOKUP($C918&amp;$H919,AdjustInput,6,FALSE))=16,0,VLOOKUP($C918&amp;$H919,AdjustInput,6,FALSE))</f>
        <v>0</v>
      </c>
      <c r="AF919" s="283"/>
      <c r="AG919" s="283"/>
      <c r="AH919" s="283">
        <f>SUMIF(AdjustSwitch,TRUE,AI919:AK919)</f>
        <v>0</v>
      </c>
      <c r="AI919" s="414">
        <f>IF(TYPE(VLOOKUP($C918&amp;$H919,AdjustInput,7,FALSE))=16,0,VLOOKUP($C918&amp;$H919,AdjustInput,7,FALSE))</f>
        <v>0</v>
      </c>
      <c r="AJ919" s="283"/>
      <c r="AK919" s="283"/>
      <c r="AL919" s="283">
        <f>SUMIF(AdjustSwitch,TRUE,AM919:AO919)</f>
        <v>0</v>
      </c>
      <c r="AM919" s="414">
        <f>IF(TYPE(VLOOKUP($C918&amp;$H919,AdjustInput,8,FALSE))=16,0,VLOOKUP($C918&amp;$H919,AdjustInput,8,FALSE))</f>
        <v>0</v>
      </c>
      <c r="AN919" s="283"/>
      <c r="AO919" s="283"/>
      <c r="AP919" s="283">
        <f>SUMIF(AdjustSwitch,TRUE,AQ919:AS919)</f>
        <v>0</v>
      </c>
      <c r="AQ919" s="414">
        <f>IF(TYPE(VLOOKUP($C918&amp;$H919,AdjustInput,9,FALSE))=16,0,VLOOKUP($C918&amp;$H919,AdjustInput,9,FALSE))</f>
        <v>0</v>
      </c>
      <c r="AR919" s="283"/>
      <c r="AS919" s="283"/>
      <c r="AT919" s="283">
        <f>SUMIF(AdjustSwitch,TRUE,AU919:AW919)</f>
        <v>0</v>
      </c>
      <c r="AU919" s="414">
        <f>IF(TYPE(VLOOKUP($C918&amp;$H919,AdjustInput,0,FALSE))=16,0,VLOOKUP($C918&amp;$H919,AdjustInput,0,FALSE))</f>
        <v>0</v>
      </c>
      <c r="AV919" s="283"/>
      <c r="AW919" s="283"/>
      <c r="AX919" s="283">
        <f>SUMIF(AdjustSwitch,TRUE,AY919:BA919)</f>
        <v>0</v>
      </c>
      <c r="AY919" s="414">
        <f>IF(TYPE(VLOOKUP($C918&amp;$H919,AdjustInput,0,FALSE))=16,0,VLOOKUP($C918&amp;$H919,AdjustInput,0,FALSE))</f>
        <v>0</v>
      </c>
      <c r="AZ919" s="283"/>
      <c r="BA919" s="283"/>
      <c r="BB919" s="283">
        <f>SUMIF(AdjustSwitch,TRUE,BC919:BE919)</f>
        <v>0</v>
      </c>
      <c r="BC919" s="414">
        <f>IF(TYPE(VLOOKUP($C918&amp;$H919,AdjustInput,0,FALSE))=16,0,VLOOKUP($C918&amp;$H919,AdjustInput,0,FALSE))</f>
        <v>0</v>
      </c>
      <c r="BD919" s="283"/>
      <c r="BE919" s="283"/>
    </row>
    <row r="920" spans="1:57">
      <c r="A920" s="115"/>
      <c r="B920" s="115"/>
      <c r="C920" s="315"/>
      <c r="D920" s="115"/>
      <c r="E920" s="115"/>
      <c r="F920" s="115" t="s">
        <v>3521</v>
      </c>
      <c r="G920" s="115"/>
      <c r="H920" s="115" t="str">
        <f>UTCR!H920</f>
        <v>SNPD</v>
      </c>
      <c r="I920" s="115">
        <v>14.3</v>
      </c>
      <c r="J920" s="283">
        <f t="shared" si="591"/>
        <v>0</v>
      </c>
      <c r="K920" s="283">
        <f t="shared" si="591"/>
        <v>0</v>
      </c>
      <c r="L920" s="283">
        <f t="shared" si="591"/>
        <v>0</v>
      </c>
      <c r="M920" s="283">
        <f t="shared" si="591"/>
        <v>0</v>
      </c>
      <c r="N920" s="283">
        <f>SUMIF(AdjustSwitch,TRUE,O920:Q920)</f>
        <v>0</v>
      </c>
      <c r="O920" s="414">
        <f>IF(TYPE(VLOOKUP($C918&amp;$F920,AdjustInput,2,FALSE))=16,0,VLOOKUP($C918&amp;$F920,AdjustInput,2,FALSE))</f>
        <v>0</v>
      </c>
      <c r="P920" s="283"/>
      <c r="Q920" s="283"/>
      <c r="R920" s="283">
        <f>SUMIF(AdjustSwitch,TRUE,S920:U920)</f>
        <v>0</v>
      </c>
      <c r="S920" s="414">
        <f>IF(TYPE(VLOOKUP($C918&amp;$F920,AdjustInput,3,FALSE))=16,0,VLOOKUP($C918&amp;$F920,AdjustInput,3,FALSE))</f>
        <v>0</v>
      </c>
      <c r="T920" s="283"/>
      <c r="U920" s="283"/>
      <c r="V920" s="283">
        <f>SUMIF(AdjustSwitch,TRUE,W920:Y920)</f>
        <v>0</v>
      </c>
      <c r="W920" s="414">
        <f>IF(TYPE(VLOOKUP($C918&amp;$F920,AdjustInput,4,FALSE))=16,0,VLOOKUP($C918&amp;$F920,AdjustInput,4,FALSE))</f>
        <v>0</v>
      </c>
      <c r="X920" s="283"/>
      <c r="Y920" s="283"/>
      <c r="Z920" s="283">
        <f>SUMIF(AdjustSwitch,TRUE,AA920:AC920)</f>
        <v>0</v>
      </c>
      <c r="AA920" s="414">
        <f>IF(TYPE(VLOOKUP($C918&amp;$F920,AdjustInput,5,FALSE))=16,0,VLOOKUP($C918&amp;$F920,AdjustInput,5,FALSE))</f>
        <v>0</v>
      </c>
      <c r="AB920" s="283"/>
      <c r="AC920" s="283"/>
      <c r="AD920" s="283">
        <f>SUMIF(AdjustSwitch,TRUE,AE920:AG920)</f>
        <v>0</v>
      </c>
      <c r="AE920" s="414">
        <f>IF(TYPE(VLOOKUP($C918&amp;$F920,AdjustInput,6,FALSE))=16,0,VLOOKUP($C918&amp;$F920,AdjustInput,6,FALSE))</f>
        <v>0</v>
      </c>
      <c r="AF920" s="283"/>
      <c r="AG920" s="283"/>
      <c r="AH920" s="283">
        <f>SUMIF(AdjustSwitch,TRUE,AI920:AK920)</f>
        <v>0</v>
      </c>
      <c r="AI920" s="414">
        <f>IF(TYPE(VLOOKUP($C918&amp;$F920,AdjustInput,7,FALSE))=16,0,VLOOKUP($C918&amp;$F920,AdjustInput,7,FALSE))</f>
        <v>0</v>
      </c>
      <c r="AJ920" s="283"/>
      <c r="AK920" s="283"/>
      <c r="AL920" s="283">
        <f>SUMIF(AdjustSwitch,TRUE,AM920:AO920)</f>
        <v>0</v>
      </c>
      <c r="AM920" s="414">
        <f>IF(TYPE(VLOOKUP($C918&amp;$F920,AdjustInput,8,FALSE))=16,0,VLOOKUP($C918&amp;$F920,AdjustInput,8,FALSE))</f>
        <v>0</v>
      </c>
      <c r="AN920" s="283"/>
      <c r="AO920" s="283"/>
      <c r="AP920" s="283">
        <f>SUMIF(AdjustSwitch,TRUE,AQ920:AS920)</f>
        <v>0</v>
      </c>
      <c r="AQ920" s="414">
        <f>IF(TYPE(VLOOKUP($C918&amp;$F920,AdjustInput,9,FALSE))=16,0,VLOOKUP($C918&amp;$F920,AdjustInput,9,FALSE))</f>
        <v>0</v>
      </c>
      <c r="AR920" s="283"/>
      <c r="AS920" s="283"/>
      <c r="AT920" s="283">
        <f>SUMIF(AdjustSwitch,TRUE,AU920:AW920)</f>
        <v>0</v>
      </c>
      <c r="AU920" s="414">
        <f>IF(TYPE(VLOOKUP($C918&amp;$F920,AdjustInput,0,FALSE))=16,0,VLOOKUP($C918&amp;$F920,AdjustInput,0,FALSE))</f>
        <v>0</v>
      </c>
      <c r="AV920" s="283"/>
      <c r="AW920" s="283"/>
      <c r="AX920" s="283">
        <f>SUMIF(AdjustSwitch,TRUE,AY920:BA920)</f>
        <v>0</v>
      </c>
      <c r="AY920" s="414">
        <f>IF(TYPE(VLOOKUP($C918&amp;$F920,AdjustInput,0,FALSE))=16,0,VLOOKUP($C918&amp;$F920,AdjustInput,0,FALSE))</f>
        <v>0</v>
      </c>
      <c r="AZ920" s="283"/>
      <c r="BA920" s="283"/>
      <c r="BB920" s="283">
        <f>SUMIF(AdjustSwitch,TRUE,BC920:BE920)</f>
        <v>0</v>
      </c>
      <c r="BC920" s="414">
        <f>IF(TYPE(VLOOKUP($C918&amp;$F920,AdjustInput,0,FALSE))=16,0,VLOOKUP($C918&amp;$F920,AdjustInput,0,FALSE))</f>
        <v>0</v>
      </c>
      <c r="BD920" s="283"/>
      <c r="BE920" s="283"/>
    </row>
    <row r="921" spans="1:57">
      <c r="A921" s="115"/>
      <c r="B921" s="115"/>
      <c r="C921" s="315"/>
      <c r="D921" s="115"/>
      <c r="E921" s="115"/>
      <c r="F921" s="115"/>
      <c r="G921" s="115"/>
      <c r="H921" s="115"/>
      <c r="I921" s="115"/>
      <c r="J921" s="545">
        <f>SUBTOTAL(9,J919:J920)</f>
        <v>0</v>
      </c>
      <c r="K921" s="545">
        <f t="shared" ref="K921:Z921" si="592">SUBTOTAL(9,K919:K920)</f>
        <v>0</v>
      </c>
      <c r="L921" s="545">
        <f t="shared" si="592"/>
        <v>0</v>
      </c>
      <c r="M921" s="545">
        <f t="shared" si="592"/>
        <v>0</v>
      </c>
      <c r="N921" s="545">
        <f t="shared" si="592"/>
        <v>0</v>
      </c>
      <c r="O921" s="545">
        <f t="shared" si="592"/>
        <v>0</v>
      </c>
      <c r="P921" s="545">
        <f t="shared" si="592"/>
        <v>0</v>
      </c>
      <c r="Q921" s="545">
        <f t="shared" si="592"/>
        <v>0</v>
      </c>
      <c r="R921" s="545">
        <f t="shared" si="592"/>
        <v>0</v>
      </c>
      <c r="S921" s="545">
        <f t="shared" si="592"/>
        <v>0</v>
      </c>
      <c r="T921" s="545">
        <f t="shared" si="592"/>
        <v>0</v>
      </c>
      <c r="U921" s="545">
        <f t="shared" si="592"/>
        <v>0</v>
      </c>
      <c r="V921" s="545">
        <f t="shared" si="592"/>
        <v>0</v>
      </c>
      <c r="W921" s="545">
        <f t="shared" si="592"/>
        <v>0</v>
      </c>
      <c r="X921" s="545">
        <f t="shared" si="592"/>
        <v>0</v>
      </c>
      <c r="Y921" s="545">
        <f t="shared" si="592"/>
        <v>0</v>
      </c>
      <c r="Z921" s="545">
        <f t="shared" si="592"/>
        <v>0</v>
      </c>
      <c r="AA921" s="545">
        <f t="shared" ref="AA921:AP921" si="593">SUBTOTAL(9,AA919:AA920)</f>
        <v>0</v>
      </c>
      <c r="AB921" s="545">
        <f t="shared" si="593"/>
        <v>0</v>
      </c>
      <c r="AC921" s="545">
        <f t="shared" si="593"/>
        <v>0</v>
      </c>
      <c r="AD921" s="545">
        <f t="shared" si="593"/>
        <v>0</v>
      </c>
      <c r="AE921" s="545">
        <f t="shared" si="593"/>
        <v>0</v>
      </c>
      <c r="AF921" s="545">
        <f t="shared" si="593"/>
        <v>0</v>
      </c>
      <c r="AG921" s="545">
        <f t="shared" si="593"/>
        <v>0</v>
      </c>
      <c r="AH921" s="545">
        <f t="shared" si="593"/>
        <v>0</v>
      </c>
      <c r="AI921" s="545">
        <f t="shared" si="593"/>
        <v>0</v>
      </c>
      <c r="AJ921" s="545">
        <f t="shared" si="593"/>
        <v>0</v>
      </c>
      <c r="AK921" s="545">
        <f t="shared" si="593"/>
        <v>0</v>
      </c>
      <c r="AL921" s="545">
        <f t="shared" si="593"/>
        <v>0</v>
      </c>
      <c r="AM921" s="545">
        <f t="shared" si="593"/>
        <v>0</v>
      </c>
      <c r="AN921" s="545">
        <f t="shared" si="593"/>
        <v>0</v>
      </c>
      <c r="AO921" s="545">
        <f t="shared" si="593"/>
        <v>0</v>
      </c>
      <c r="AP921" s="545">
        <f t="shared" si="593"/>
        <v>0</v>
      </c>
      <c r="AQ921" s="545">
        <f t="shared" ref="AQ921:BE921" si="594">SUBTOTAL(9,AQ919:AQ920)</f>
        <v>0</v>
      </c>
      <c r="AR921" s="545">
        <f t="shared" si="594"/>
        <v>0</v>
      </c>
      <c r="AS921" s="545">
        <f t="shared" si="594"/>
        <v>0</v>
      </c>
      <c r="AT921" s="545">
        <f t="shared" si="594"/>
        <v>0</v>
      </c>
      <c r="AU921" s="545">
        <f t="shared" si="594"/>
        <v>0</v>
      </c>
      <c r="AV921" s="545">
        <f t="shared" si="594"/>
        <v>0</v>
      </c>
      <c r="AW921" s="545">
        <f t="shared" si="594"/>
        <v>0</v>
      </c>
      <c r="AX921" s="545">
        <f t="shared" si="594"/>
        <v>0</v>
      </c>
      <c r="AY921" s="545">
        <f t="shared" si="594"/>
        <v>0</v>
      </c>
      <c r="AZ921" s="545">
        <f t="shared" si="594"/>
        <v>0</v>
      </c>
      <c r="BA921" s="545">
        <f t="shared" si="594"/>
        <v>0</v>
      </c>
      <c r="BB921" s="545">
        <f t="shared" si="594"/>
        <v>0</v>
      </c>
      <c r="BC921" s="545">
        <f t="shared" si="594"/>
        <v>0</v>
      </c>
      <c r="BD921" s="545">
        <f t="shared" si="594"/>
        <v>0</v>
      </c>
      <c r="BE921" s="545">
        <f t="shared" si="594"/>
        <v>0</v>
      </c>
    </row>
    <row r="922" spans="1:57">
      <c r="A922" s="115"/>
      <c r="B922" s="115"/>
      <c r="C922" s="315"/>
      <c r="D922" s="115"/>
      <c r="E922" s="115"/>
      <c r="F922" s="115"/>
      <c r="G922" s="115"/>
      <c r="H922" s="115"/>
      <c r="I922" s="115"/>
    </row>
    <row r="923" spans="1:57">
      <c r="A923" s="115"/>
      <c r="B923" s="115"/>
      <c r="C923" s="315">
        <v>597</v>
      </c>
      <c r="D923" s="115" t="s">
        <v>1475</v>
      </c>
      <c r="E923" s="115"/>
      <c r="F923" s="115"/>
      <c r="G923" s="115"/>
      <c r="H923" s="115"/>
      <c r="I923" s="115"/>
    </row>
    <row r="924" spans="1:57">
      <c r="A924" s="115"/>
      <c r="B924" s="115"/>
      <c r="C924" s="315"/>
      <c r="D924" s="115"/>
      <c r="E924" s="115"/>
      <c r="F924" s="115"/>
      <c r="G924" s="115"/>
      <c r="H924" s="115" t="str">
        <f>UTCR!H924</f>
        <v>S</v>
      </c>
      <c r="I924" s="115">
        <v>14.3</v>
      </c>
      <c r="J924" s="283">
        <f t="shared" ref="J924:M925" si="595">N924+R924+V924+Z924+AD924+AH924+AL924+AP924+AT924+AX924+BB924</f>
        <v>0</v>
      </c>
      <c r="K924" s="283">
        <f t="shared" si="595"/>
        <v>0</v>
      </c>
      <c r="L924" s="283">
        <f t="shared" si="595"/>
        <v>0</v>
      </c>
      <c r="M924" s="283">
        <f t="shared" si="595"/>
        <v>0</v>
      </c>
      <c r="N924" s="283">
        <f>SUMIF(AdjustSwitch,TRUE,O924:Q924)</f>
        <v>0</v>
      </c>
      <c r="O924" s="414">
        <f>IF(TYPE(VLOOKUP($C923&amp;$H924,AdjustInput,2,FALSE))=16,0,VLOOKUP($C923&amp;$H924,AdjustInput,2,FALSE))</f>
        <v>0</v>
      </c>
      <c r="P924" s="283"/>
      <c r="Q924" s="283"/>
      <c r="R924" s="283">
        <f>SUMIF(AdjustSwitch,TRUE,S924:U924)</f>
        <v>0</v>
      </c>
      <c r="S924" s="414">
        <f>IF(TYPE(VLOOKUP($C923&amp;$H924,AdjustInput,3,FALSE))=16,0,VLOOKUP($C923&amp;$H924,AdjustInput,3,FALSE))</f>
        <v>0</v>
      </c>
      <c r="T924" s="283"/>
      <c r="U924" s="283"/>
      <c r="V924" s="283">
        <f>SUMIF(AdjustSwitch,TRUE,W924:Y924)</f>
        <v>0</v>
      </c>
      <c r="W924" s="414">
        <f>IF(TYPE(VLOOKUP($C923&amp;$H924,AdjustInput,4,FALSE))=16,0,VLOOKUP($C923&amp;$H924,AdjustInput,4,FALSE))</f>
        <v>0</v>
      </c>
      <c r="X924" s="283"/>
      <c r="Y924" s="283"/>
      <c r="Z924" s="283">
        <f>SUMIF(AdjustSwitch,TRUE,AA924:AC924)</f>
        <v>0</v>
      </c>
      <c r="AA924" s="414">
        <f>IF(TYPE(VLOOKUP($C923&amp;$H924,AdjustInput,5,FALSE))=16,0,VLOOKUP($C923&amp;$H924,AdjustInput,5,FALSE))</f>
        <v>0</v>
      </c>
      <c r="AB924" s="283"/>
      <c r="AC924" s="283"/>
      <c r="AD924" s="283">
        <f>SUMIF(AdjustSwitch,TRUE,AE924:AG924)</f>
        <v>0</v>
      </c>
      <c r="AE924" s="414">
        <f>IF(TYPE(VLOOKUP($C923&amp;$H924,AdjustInput,6,FALSE))=16,0,VLOOKUP($C923&amp;$H924,AdjustInput,6,FALSE))</f>
        <v>0</v>
      </c>
      <c r="AF924" s="283"/>
      <c r="AG924" s="283"/>
      <c r="AH924" s="283">
        <f>SUMIF(AdjustSwitch,TRUE,AI924:AK924)</f>
        <v>0</v>
      </c>
      <c r="AI924" s="414">
        <f>IF(TYPE(VLOOKUP($C923&amp;$H924,AdjustInput,7,FALSE))=16,0,VLOOKUP($C923&amp;$H924,AdjustInput,7,FALSE))</f>
        <v>0</v>
      </c>
      <c r="AJ924" s="283"/>
      <c r="AK924" s="283"/>
      <c r="AL924" s="283">
        <f>SUMIF(AdjustSwitch,TRUE,AM924:AO924)</f>
        <v>0</v>
      </c>
      <c r="AM924" s="414">
        <f>IF(TYPE(VLOOKUP($C923&amp;$H924,AdjustInput,8,FALSE))=16,0,VLOOKUP($C923&amp;$H924,AdjustInput,8,FALSE))</f>
        <v>0</v>
      </c>
      <c r="AN924" s="283"/>
      <c r="AO924" s="283"/>
      <c r="AP924" s="283">
        <f>SUMIF(AdjustSwitch,TRUE,AQ924:AS924)</f>
        <v>0</v>
      </c>
      <c r="AQ924" s="414">
        <f>IF(TYPE(VLOOKUP($C923&amp;$H924,AdjustInput,9,FALSE))=16,0,VLOOKUP($C923&amp;$H924,AdjustInput,9,FALSE))</f>
        <v>0</v>
      </c>
      <c r="AR924" s="283"/>
      <c r="AS924" s="283"/>
      <c r="AT924" s="283">
        <f>SUMIF(AdjustSwitch,TRUE,AU924:AW924)</f>
        <v>0</v>
      </c>
      <c r="AU924" s="414">
        <f>IF(TYPE(VLOOKUP($C923&amp;$H924,AdjustInput,0,FALSE))=16,0,VLOOKUP($C923&amp;$H924,AdjustInput,0,FALSE))</f>
        <v>0</v>
      </c>
      <c r="AV924" s="283"/>
      <c r="AW924" s="283"/>
      <c r="AX924" s="283">
        <f>SUMIF(AdjustSwitch,TRUE,AY924:BA924)</f>
        <v>0</v>
      </c>
      <c r="AY924" s="414">
        <f>IF(TYPE(VLOOKUP($C923&amp;$H924,AdjustInput,0,FALSE))=16,0,VLOOKUP($C923&amp;$H924,AdjustInput,0,FALSE))</f>
        <v>0</v>
      </c>
      <c r="AZ924" s="283"/>
      <c r="BA924" s="283"/>
      <c r="BB924" s="283">
        <f>SUMIF(AdjustSwitch,TRUE,BC924:BE924)</f>
        <v>0</v>
      </c>
      <c r="BC924" s="414">
        <f>IF(TYPE(VLOOKUP($C923&amp;$H924,AdjustInput,0,FALSE))=16,0,VLOOKUP($C923&amp;$H924,AdjustInput,0,FALSE))</f>
        <v>0</v>
      </c>
      <c r="BD924" s="283"/>
      <c r="BE924" s="283"/>
    </row>
    <row r="925" spans="1:57">
      <c r="A925" s="115"/>
      <c r="B925" s="115"/>
      <c r="C925" s="315"/>
      <c r="D925" s="115"/>
      <c r="E925" s="115"/>
      <c r="F925" s="115" t="s">
        <v>3521</v>
      </c>
      <c r="G925" s="115"/>
      <c r="H925" s="115" t="str">
        <f>UTCR!H925</f>
        <v>SNPD</v>
      </c>
      <c r="I925" s="115">
        <v>14.3</v>
      </c>
      <c r="J925" s="283">
        <f t="shared" si="595"/>
        <v>0</v>
      </c>
      <c r="K925" s="283">
        <f t="shared" si="595"/>
        <v>0</v>
      </c>
      <c r="L925" s="283">
        <f t="shared" si="595"/>
        <v>0</v>
      </c>
      <c r="M925" s="283">
        <f t="shared" si="595"/>
        <v>0</v>
      </c>
      <c r="N925" s="283">
        <f>SUMIF(AdjustSwitch,TRUE,O925:Q925)</f>
        <v>0</v>
      </c>
      <c r="O925" s="414">
        <f>IF(TYPE(VLOOKUP($C923&amp;$F925,AdjustInput,2,FALSE))=16,0,VLOOKUP($C923&amp;$F925,AdjustInput,2,FALSE))</f>
        <v>0</v>
      </c>
      <c r="P925" s="283"/>
      <c r="Q925" s="283"/>
      <c r="R925" s="283">
        <f>SUMIF(AdjustSwitch,TRUE,S925:U925)</f>
        <v>0</v>
      </c>
      <c r="S925" s="414">
        <f>IF(TYPE(VLOOKUP($C923&amp;$F925,AdjustInput,3,FALSE))=16,0,VLOOKUP($C923&amp;$F925,AdjustInput,3,FALSE))</f>
        <v>0</v>
      </c>
      <c r="T925" s="283"/>
      <c r="U925" s="283"/>
      <c r="V925" s="283">
        <f>SUMIF(AdjustSwitch,TRUE,W925:Y925)</f>
        <v>0</v>
      </c>
      <c r="W925" s="414">
        <f>IF(TYPE(VLOOKUP($C923&amp;$F925,AdjustInput,4,FALSE))=16,0,VLOOKUP($C923&amp;$F925,AdjustInput,4,FALSE))</f>
        <v>0</v>
      </c>
      <c r="X925" s="283"/>
      <c r="Y925" s="283"/>
      <c r="Z925" s="283">
        <f>SUMIF(AdjustSwitch,TRUE,AA925:AC925)</f>
        <v>0</v>
      </c>
      <c r="AA925" s="414">
        <f>IF(TYPE(VLOOKUP($C923&amp;$F925,AdjustInput,5,FALSE))=16,0,VLOOKUP($C923&amp;$F925,AdjustInput,5,FALSE))</f>
        <v>0</v>
      </c>
      <c r="AB925" s="283"/>
      <c r="AC925" s="283"/>
      <c r="AD925" s="283">
        <f>SUMIF(AdjustSwitch,TRUE,AE925:AG925)</f>
        <v>0</v>
      </c>
      <c r="AE925" s="414">
        <f>IF(TYPE(VLOOKUP($C923&amp;$F925,AdjustInput,6,FALSE))=16,0,VLOOKUP($C923&amp;$F925,AdjustInput,6,FALSE))</f>
        <v>0</v>
      </c>
      <c r="AF925" s="283"/>
      <c r="AG925" s="283"/>
      <c r="AH925" s="283">
        <f>SUMIF(AdjustSwitch,TRUE,AI925:AK925)</f>
        <v>0</v>
      </c>
      <c r="AI925" s="414">
        <f>IF(TYPE(VLOOKUP($C923&amp;$F925,AdjustInput,7,FALSE))=16,0,VLOOKUP($C923&amp;$F925,AdjustInput,7,FALSE))</f>
        <v>0</v>
      </c>
      <c r="AJ925" s="283"/>
      <c r="AK925" s="283"/>
      <c r="AL925" s="283">
        <f>SUMIF(AdjustSwitch,TRUE,AM925:AO925)</f>
        <v>0</v>
      </c>
      <c r="AM925" s="414">
        <f>IF(TYPE(VLOOKUP($C923&amp;$F925,AdjustInput,8,FALSE))=16,0,VLOOKUP($C923&amp;$F925,AdjustInput,8,FALSE))</f>
        <v>0</v>
      </c>
      <c r="AN925" s="283"/>
      <c r="AO925" s="283"/>
      <c r="AP925" s="283">
        <f>SUMIF(AdjustSwitch,TRUE,AQ925:AS925)</f>
        <v>0</v>
      </c>
      <c r="AQ925" s="414">
        <f>IF(TYPE(VLOOKUP($C923&amp;$F925,AdjustInput,9,FALSE))=16,0,VLOOKUP($C923&amp;$F925,AdjustInput,9,FALSE))</f>
        <v>0</v>
      </c>
      <c r="AR925" s="283"/>
      <c r="AS925" s="283"/>
      <c r="AT925" s="283">
        <f>SUMIF(AdjustSwitch,TRUE,AU925:AW925)</f>
        <v>0</v>
      </c>
      <c r="AU925" s="414">
        <f>IF(TYPE(VLOOKUP($C923&amp;$F925,AdjustInput,0,FALSE))=16,0,VLOOKUP($C923&amp;$F925,AdjustInput,0,FALSE))</f>
        <v>0</v>
      </c>
      <c r="AV925" s="283"/>
      <c r="AW925" s="283"/>
      <c r="AX925" s="283">
        <f>SUMIF(AdjustSwitch,TRUE,AY925:BA925)</f>
        <v>0</v>
      </c>
      <c r="AY925" s="414">
        <f>IF(TYPE(VLOOKUP($C923&amp;$F925,AdjustInput,0,FALSE))=16,0,VLOOKUP($C923&amp;$F925,AdjustInput,0,FALSE))</f>
        <v>0</v>
      </c>
      <c r="AZ925" s="283"/>
      <c r="BA925" s="283"/>
      <c r="BB925" s="283">
        <f>SUMIF(AdjustSwitch,TRUE,BC925:BE925)</f>
        <v>0</v>
      </c>
      <c r="BC925" s="414">
        <f>IF(TYPE(VLOOKUP($C923&amp;$F925,AdjustInput,0,FALSE))=16,0,VLOOKUP($C923&amp;$F925,AdjustInput,0,FALSE))</f>
        <v>0</v>
      </c>
      <c r="BD925" s="283"/>
      <c r="BE925" s="283"/>
    </row>
    <row r="926" spans="1:57">
      <c r="A926" s="115"/>
      <c r="B926" s="115"/>
      <c r="C926" s="315"/>
      <c r="D926" s="115"/>
      <c r="E926" s="115"/>
      <c r="F926" s="115"/>
      <c r="G926" s="115"/>
      <c r="H926" s="115"/>
      <c r="I926" s="115"/>
      <c r="J926" s="545">
        <f>SUBTOTAL(9,J924:J925)</f>
        <v>0</v>
      </c>
      <c r="K926" s="545">
        <f t="shared" ref="K926:Z926" si="596">SUBTOTAL(9,K924:K925)</f>
        <v>0</v>
      </c>
      <c r="L926" s="545">
        <f t="shared" si="596"/>
        <v>0</v>
      </c>
      <c r="M926" s="545">
        <f t="shared" si="596"/>
        <v>0</v>
      </c>
      <c r="N926" s="545">
        <f t="shared" si="596"/>
        <v>0</v>
      </c>
      <c r="O926" s="545">
        <f t="shared" si="596"/>
        <v>0</v>
      </c>
      <c r="P926" s="545">
        <f t="shared" si="596"/>
        <v>0</v>
      </c>
      <c r="Q926" s="545">
        <f t="shared" si="596"/>
        <v>0</v>
      </c>
      <c r="R926" s="545">
        <f t="shared" si="596"/>
        <v>0</v>
      </c>
      <c r="S926" s="545">
        <f t="shared" si="596"/>
        <v>0</v>
      </c>
      <c r="T926" s="545">
        <f t="shared" si="596"/>
        <v>0</v>
      </c>
      <c r="U926" s="545">
        <f t="shared" si="596"/>
        <v>0</v>
      </c>
      <c r="V926" s="545">
        <f t="shared" si="596"/>
        <v>0</v>
      </c>
      <c r="W926" s="545">
        <f t="shared" si="596"/>
        <v>0</v>
      </c>
      <c r="X926" s="545">
        <f t="shared" si="596"/>
        <v>0</v>
      </c>
      <c r="Y926" s="545">
        <f t="shared" si="596"/>
        <v>0</v>
      </c>
      <c r="Z926" s="545">
        <f t="shared" si="596"/>
        <v>0</v>
      </c>
      <c r="AA926" s="545">
        <f t="shared" ref="AA926:AP926" si="597">SUBTOTAL(9,AA924:AA925)</f>
        <v>0</v>
      </c>
      <c r="AB926" s="545">
        <f t="shared" si="597"/>
        <v>0</v>
      </c>
      <c r="AC926" s="545">
        <f t="shared" si="597"/>
        <v>0</v>
      </c>
      <c r="AD926" s="545">
        <f t="shared" si="597"/>
        <v>0</v>
      </c>
      <c r="AE926" s="545">
        <f t="shared" si="597"/>
        <v>0</v>
      </c>
      <c r="AF926" s="545">
        <f t="shared" si="597"/>
        <v>0</v>
      </c>
      <c r="AG926" s="545">
        <f t="shared" si="597"/>
        <v>0</v>
      </c>
      <c r="AH926" s="545">
        <f t="shared" si="597"/>
        <v>0</v>
      </c>
      <c r="AI926" s="545">
        <f t="shared" si="597"/>
        <v>0</v>
      </c>
      <c r="AJ926" s="545">
        <f t="shared" si="597"/>
        <v>0</v>
      </c>
      <c r="AK926" s="545">
        <f t="shared" si="597"/>
        <v>0</v>
      </c>
      <c r="AL926" s="545">
        <f t="shared" si="597"/>
        <v>0</v>
      </c>
      <c r="AM926" s="545">
        <f t="shared" si="597"/>
        <v>0</v>
      </c>
      <c r="AN926" s="545">
        <f t="shared" si="597"/>
        <v>0</v>
      </c>
      <c r="AO926" s="545">
        <f t="shared" si="597"/>
        <v>0</v>
      </c>
      <c r="AP926" s="545">
        <f t="shared" si="597"/>
        <v>0</v>
      </c>
      <c r="AQ926" s="545">
        <f t="shared" ref="AQ926:BE926" si="598">SUBTOTAL(9,AQ924:AQ925)</f>
        <v>0</v>
      </c>
      <c r="AR926" s="545">
        <f t="shared" si="598"/>
        <v>0</v>
      </c>
      <c r="AS926" s="545">
        <f t="shared" si="598"/>
        <v>0</v>
      </c>
      <c r="AT926" s="545">
        <f t="shared" si="598"/>
        <v>0</v>
      </c>
      <c r="AU926" s="545">
        <f t="shared" si="598"/>
        <v>0</v>
      </c>
      <c r="AV926" s="545">
        <f t="shared" si="598"/>
        <v>0</v>
      </c>
      <c r="AW926" s="545">
        <f t="shared" si="598"/>
        <v>0</v>
      </c>
      <c r="AX926" s="545">
        <f t="shared" si="598"/>
        <v>0</v>
      </c>
      <c r="AY926" s="545">
        <f t="shared" si="598"/>
        <v>0</v>
      </c>
      <c r="AZ926" s="545">
        <f t="shared" si="598"/>
        <v>0</v>
      </c>
      <c r="BA926" s="545">
        <f t="shared" si="598"/>
        <v>0</v>
      </c>
      <c r="BB926" s="545">
        <f t="shared" si="598"/>
        <v>0</v>
      </c>
      <c r="BC926" s="545">
        <f t="shared" si="598"/>
        <v>0</v>
      </c>
      <c r="BD926" s="545">
        <f t="shared" si="598"/>
        <v>0</v>
      </c>
      <c r="BE926" s="545">
        <f t="shared" si="598"/>
        <v>0</v>
      </c>
    </row>
    <row r="927" spans="1:57">
      <c r="A927" s="115"/>
      <c r="B927" s="115"/>
      <c r="C927" s="315"/>
      <c r="D927" s="115"/>
      <c r="E927" s="115"/>
      <c r="F927" s="115"/>
      <c r="G927" s="115"/>
      <c r="H927" s="115"/>
      <c r="I927" s="115"/>
    </row>
    <row r="928" spans="1:57">
      <c r="A928" s="115"/>
      <c r="B928" s="115"/>
      <c r="C928" s="315">
        <v>598</v>
      </c>
      <c r="D928" s="115" t="s">
        <v>294</v>
      </c>
      <c r="E928" s="115"/>
      <c r="F928" s="115"/>
      <c r="G928" s="115"/>
      <c r="H928" s="115"/>
      <c r="I928" s="115"/>
    </row>
    <row r="929" spans="1:57">
      <c r="A929" s="115"/>
      <c r="B929" s="115"/>
      <c r="C929" s="315"/>
      <c r="D929" s="115"/>
      <c r="E929" s="115"/>
      <c r="F929" s="115"/>
      <c r="G929" s="115"/>
      <c r="H929" s="115" t="str">
        <f>UTCR!H929</f>
        <v>S</v>
      </c>
      <c r="I929" s="115">
        <v>14.3</v>
      </c>
      <c r="J929" s="283">
        <f t="shared" ref="J929:M930" si="599">N929+R929+V929+Z929+AD929+AH929+AL929+AP929+AT929+AX929+BB929</f>
        <v>0</v>
      </c>
      <c r="K929" s="283">
        <f t="shared" si="599"/>
        <v>0</v>
      </c>
      <c r="L929" s="283">
        <f t="shared" si="599"/>
        <v>0</v>
      </c>
      <c r="M929" s="283">
        <f t="shared" si="599"/>
        <v>0</v>
      </c>
      <c r="N929" s="283">
        <f>SUMIF(AdjustSwitch,TRUE,O929:Q929)</f>
        <v>0</v>
      </c>
      <c r="O929" s="414">
        <f>IF(TYPE(VLOOKUP($C928&amp;$H929,AdjustInput,2,FALSE))=16,0,VLOOKUP($C928&amp;$H929,AdjustInput,2,FALSE))</f>
        <v>0</v>
      </c>
      <c r="P929" s="283"/>
      <c r="Q929" s="283"/>
      <c r="R929" s="283">
        <f>SUMIF(AdjustSwitch,TRUE,S929:U929)</f>
        <v>0</v>
      </c>
      <c r="S929" s="414">
        <f>IF(TYPE(VLOOKUP($C928&amp;$H929,AdjustInput,3,FALSE))=16,0,VLOOKUP($C928&amp;$H929,AdjustInput,3,FALSE))</f>
        <v>0</v>
      </c>
      <c r="T929" s="283"/>
      <c r="U929" s="283"/>
      <c r="V929" s="283">
        <f>SUMIF(AdjustSwitch,TRUE,W929:Y929)</f>
        <v>0</v>
      </c>
      <c r="W929" s="414">
        <f>IF(TYPE(VLOOKUP($C928&amp;$H929,AdjustInput,4,FALSE))=16,0,VLOOKUP($C928&amp;$H929,AdjustInput,4,FALSE))</f>
        <v>0</v>
      </c>
      <c r="X929" s="283"/>
      <c r="Y929" s="283"/>
      <c r="Z929" s="283">
        <f>SUMIF(AdjustSwitch,TRUE,AA929:AC929)</f>
        <v>0</v>
      </c>
      <c r="AA929" s="414">
        <f>IF(TYPE(VLOOKUP($C928&amp;$H929,AdjustInput,5,FALSE))=16,0,VLOOKUP($C928&amp;$H929,AdjustInput,5,FALSE))</f>
        <v>0</v>
      </c>
      <c r="AB929" s="283"/>
      <c r="AC929" s="283"/>
      <c r="AD929" s="283">
        <f>SUMIF(AdjustSwitch,TRUE,AE929:AG929)</f>
        <v>0</v>
      </c>
      <c r="AE929" s="414">
        <f>IF(TYPE(VLOOKUP($C928&amp;$H929,AdjustInput,6,FALSE))=16,0,VLOOKUP($C928&amp;$H929,AdjustInput,6,FALSE))</f>
        <v>0</v>
      </c>
      <c r="AF929" s="283"/>
      <c r="AG929" s="283"/>
      <c r="AH929" s="283">
        <f>SUMIF(AdjustSwitch,TRUE,AI929:AK929)</f>
        <v>0</v>
      </c>
      <c r="AI929" s="414">
        <f>IF(TYPE(VLOOKUP($C928&amp;$H929,AdjustInput,7,FALSE))=16,0,VLOOKUP($C928&amp;$H929,AdjustInput,7,FALSE))</f>
        <v>0</v>
      </c>
      <c r="AJ929" s="283"/>
      <c r="AK929" s="283"/>
      <c r="AL929" s="283">
        <f>SUMIF(AdjustSwitch,TRUE,AM929:AO929)</f>
        <v>0</v>
      </c>
      <c r="AM929" s="414">
        <f>IF(TYPE(VLOOKUP($C928&amp;$H929,AdjustInput,8,FALSE))=16,0,VLOOKUP($C928&amp;$H929,AdjustInput,8,FALSE))</f>
        <v>0</v>
      </c>
      <c r="AN929" s="283"/>
      <c r="AO929" s="283"/>
      <c r="AP929" s="283">
        <f>SUMIF(AdjustSwitch,TRUE,AQ929:AS929)</f>
        <v>0</v>
      </c>
      <c r="AQ929" s="414">
        <f>IF(TYPE(VLOOKUP($C928&amp;$H929,AdjustInput,9,FALSE))=16,0,VLOOKUP($C928&amp;$H929,AdjustInput,9,FALSE))</f>
        <v>0</v>
      </c>
      <c r="AR929" s="283"/>
      <c r="AS929" s="283"/>
      <c r="AT929" s="283">
        <f>SUMIF(AdjustSwitch,TRUE,AU929:AW929)</f>
        <v>0</v>
      </c>
      <c r="AU929" s="414">
        <f>IF(TYPE(VLOOKUP($C928&amp;$H929,AdjustInput,0,FALSE))=16,0,VLOOKUP($C928&amp;$H929,AdjustInput,0,FALSE))</f>
        <v>0</v>
      </c>
      <c r="AV929" s="283"/>
      <c r="AW929" s="283"/>
      <c r="AX929" s="283">
        <f>SUMIF(AdjustSwitch,TRUE,AY929:BA929)</f>
        <v>0</v>
      </c>
      <c r="AY929" s="414">
        <f>IF(TYPE(VLOOKUP($C928&amp;$H929,AdjustInput,0,FALSE))=16,0,VLOOKUP($C928&amp;$H929,AdjustInput,0,FALSE))</f>
        <v>0</v>
      </c>
      <c r="AZ929" s="283"/>
      <c r="BA929" s="283"/>
      <c r="BB929" s="283">
        <f>SUMIF(AdjustSwitch,TRUE,BC929:BE929)</f>
        <v>0</v>
      </c>
      <c r="BC929" s="414">
        <f>IF(TYPE(VLOOKUP($C928&amp;$H929,AdjustInput,0,FALSE))=16,0,VLOOKUP($C928&amp;$H929,AdjustInput,0,FALSE))</f>
        <v>0</v>
      </c>
      <c r="BD929" s="283"/>
      <c r="BE929" s="283"/>
    </row>
    <row r="930" spans="1:57">
      <c r="A930" s="115"/>
      <c r="B930" s="115"/>
      <c r="C930" s="315"/>
      <c r="D930" s="115"/>
      <c r="E930" s="115"/>
      <c r="F930" s="115" t="s">
        <v>3521</v>
      </c>
      <c r="G930" s="115"/>
      <c r="H930" s="115" t="str">
        <f>UTCR!H930</f>
        <v>SNPD</v>
      </c>
      <c r="I930" s="115">
        <v>14.3</v>
      </c>
      <c r="J930" s="283">
        <f t="shared" si="599"/>
        <v>0</v>
      </c>
      <c r="K930" s="283">
        <f t="shared" si="599"/>
        <v>0</v>
      </c>
      <c r="L930" s="283">
        <f t="shared" si="599"/>
        <v>0</v>
      </c>
      <c r="M930" s="283">
        <f t="shared" si="599"/>
        <v>0</v>
      </c>
      <c r="N930" s="283">
        <f>SUMIF(AdjustSwitch,TRUE,O930:Q930)</f>
        <v>0</v>
      </c>
      <c r="O930" s="414">
        <f>IF(TYPE(VLOOKUP($C928&amp;$F930,AdjustInput,2,FALSE))=16,0,VLOOKUP($C928&amp;$F930,AdjustInput,2,FALSE))</f>
        <v>0</v>
      </c>
      <c r="P930" s="283"/>
      <c r="Q930" s="283"/>
      <c r="R930" s="283">
        <f>SUMIF(AdjustSwitch,TRUE,S930:U930)</f>
        <v>0</v>
      </c>
      <c r="S930" s="414">
        <f>IF(TYPE(VLOOKUP($C928&amp;$F930,AdjustInput,3,FALSE))=16,0,VLOOKUP($C928&amp;$F930,AdjustInput,3,FALSE))</f>
        <v>0</v>
      </c>
      <c r="T930" s="283"/>
      <c r="U930" s="283"/>
      <c r="V930" s="283">
        <f>SUMIF(AdjustSwitch,TRUE,W930:Y930)</f>
        <v>0</v>
      </c>
      <c r="W930" s="414">
        <f>IF(TYPE(VLOOKUP($C928&amp;$F930,AdjustInput,4,FALSE))=16,0,VLOOKUP($C928&amp;$F930,AdjustInput,4,FALSE))</f>
        <v>0</v>
      </c>
      <c r="X930" s="283"/>
      <c r="Y930" s="283"/>
      <c r="Z930" s="283">
        <f>SUMIF(AdjustSwitch,TRUE,AA930:AC930)</f>
        <v>0</v>
      </c>
      <c r="AA930" s="414">
        <f>IF(TYPE(VLOOKUP($C928&amp;$F930,AdjustInput,5,FALSE))=16,0,VLOOKUP($C928&amp;$F930,AdjustInput,5,FALSE))</f>
        <v>0</v>
      </c>
      <c r="AB930" s="283"/>
      <c r="AC930" s="283"/>
      <c r="AD930" s="283">
        <f>SUMIF(AdjustSwitch,TRUE,AE930:AG930)</f>
        <v>0</v>
      </c>
      <c r="AE930" s="414">
        <f>IF(TYPE(VLOOKUP($C928&amp;$F930,AdjustInput,6,FALSE))=16,0,VLOOKUP($C928&amp;$F930,AdjustInput,6,FALSE))</f>
        <v>0</v>
      </c>
      <c r="AF930" s="283"/>
      <c r="AG930" s="283"/>
      <c r="AH930" s="283">
        <f>SUMIF(AdjustSwitch,TRUE,AI930:AK930)</f>
        <v>0</v>
      </c>
      <c r="AI930" s="414">
        <f>IF(TYPE(VLOOKUP($C928&amp;$F930,AdjustInput,7,FALSE))=16,0,VLOOKUP($C928&amp;$F930,AdjustInput,7,FALSE))</f>
        <v>0</v>
      </c>
      <c r="AJ930" s="283"/>
      <c r="AK930" s="283"/>
      <c r="AL930" s="283">
        <f>SUMIF(AdjustSwitch,TRUE,AM930:AO930)</f>
        <v>0</v>
      </c>
      <c r="AM930" s="414">
        <f>IF(TYPE(VLOOKUP($C928&amp;$F930,AdjustInput,8,FALSE))=16,0,VLOOKUP($C928&amp;$F930,AdjustInput,8,FALSE))</f>
        <v>0</v>
      </c>
      <c r="AN930" s="283"/>
      <c r="AO930" s="283"/>
      <c r="AP930" s="283">
        <f>SUMIF(AdjustSwitch,TRUE,AQ930:AS930)</f>
        <v>0</v>
      </c>
      <c r="AQ930" s="414">
        <f>IF(TYPE(VLOOKUP($C928&amp;$F930,AdjustInput,9,FALSE))=16,0,VLOOKUP($C928&amp;$F930,AdjustInput,9,FALSE))</f>
        <v>0</v>
      </c>
      <c r="AR930" s="283"/>
      <c r="AS930" s="283"/>
      <c r="AT930" s="283">
        <f>SUMIF(AdjustSwitch,TRUE,AU930:AW930)</f>
        <v>0</v>
      </c>
      <c r="AU930" s="414">
        <f>IF(TYPE(VLOOKUP($C928&amp;$F930,AdjustInput,0,FALSE))=16,0,VLOOKUP($C928&amp;$F930,AdjustInput,0,FALSE))</f>
        <v>0</v>
      </c>
      <c r="AV930" s="283"/>
      <c r="AW930" s="283"/>
      <c r="AX930" s="283">
        <f>SUMIF(AdjustSwitch,TRUE,AY930:BA930)</f>
        <v>0</v>
      </c>
      <c r="AY930" s="414">
        <f>IF(TYPE(VLOOKUP($C928&amp;$F930,AdjustInput,0,FALSE))=16,0,VLOOKUP($C928&amp;$F930,AdjustInput,0,FALSE))</f>
        <v>0</v>
      </c>
      <c r="AZ930" s="283"/>
      <c r="BA930" s="283"/>
      <c r="BB930" s="283">
        <f>SUMIF(AdjustSwitch,TRUE,BC930:BE930)</f>
        <v>0</v>
      </c>
      <c r="BC930" s="414">
        <f>IF(TYPE(VLOOKUP($C928&amp;$F930,AdjustInput,0,FALSE))=16,0,VLOOKUP($C928&amp;$F930,AdjustInput,0,FALSE))</f>
        <v>0</v>
      </c>
      <c r="BD930" s="283"/>
      <c r="BE930" s="283"/>
    </row>
    <row r="931" spans="1:57">
      <c r="A931" s="115"/>
      <c r="B931" s="115"/>
      <c r="C931" s="315"/>
      <c r="D931" s="115"/>
      <c r="E931" s="115"/>
      <c r="F931" s="115"/>
      <c r="G931" s="115"/>
      <c r="H931" s="115"/>
      <c r="I931" s="115"/>
      <c r="J931" s="545">
        <f>SUBTOTAL(9,J929:J930)</f>
        <v>0</v>
      </c>
      <c r="K931" s="545">
        <f t="shared" ref="K931:Z931" si="600">SUBTOTAL(9,K929:K930)</f>
        <v>0</v>
      </c>
      <c r="L931" s="545">
        <f t="shared" si="600"/>
        <v>0</v>
      </c>
      <c r="M931" s="545">
        <f t="shared" si="600"/>
        <v>0</v>
      </c>
      <c r="N931" s="545">
        <f t="shared" si="600"/>
        <v>0</v>
      </c>
      <c r="O931" s="545">
        <f t="shared" si="600"/>
        <v>0</v>
      </c>
      <c r="P931" s="545">
        <f t="shared" si="600"/>
        <v>0</v>
      </c>
      <c r="Q931" s="545">
        <f t="shared" si="600"/>
        <v>0</v>
      </c>
      <c r="R931" s="545">
        <f t="shared" si="600"/>
        <v>0</v>
      </c>
      <c r="S931" s="545">
        <f t="shared" si="600"/>
        <v>0</v>
      </c>
      <c r="T931" s="545">
        <f t="shared" si="600"/>
        <v>0</v>
      </c>
      <c r="U931" s="545">
        <f t="shared" si="600"/>
        <v>0</v>
      </c>
      <c r="V931" s="545">
        <f t="shared" si="600"/>
        <v>0</v>
      </c>
      <c r="W931" s="545">
        <f t="shared" si="600"/>
        <v>0</v>
      </c>
      <c r="X931" s="545">
        <f t="shared" si="600"/>
        <v>0</v>
      </c>
      <c r="Y931" s="545">
        <f t="shared" si="600"/>
        <v>0</v>
      </c>
      <c r="Z931" s="545">
        <f t="shared" si="600"/>
        <v>0</v>
      </c>
      <c r="AA931" s="545">
        <f t="shared" ref="AA931:AP931" si="601">SUBTOTAL(9,AA929:AA930)</f>
        <v>0</v>
      </c>
      <c r="AB931" s="545">
        <f t="shared" si="601"/>
        <v>0</v>
      </c>
      <c r="AC931" s="545">
        <f t="shared" si="601"/>
        <v>0</v>
      </c>
      <c r="AD931" s="545">
        <f t="shared" si="601"/>
        <v>0</v>
      </c>
      <c r="AE931" s="545">
        <f t="shared" si="601"/>
        <v>0</v>
      </c>
      <c r="AF931" s="545">
        <f t="shared" si="601"/>
        <v>0</v>
      </c>
      <c r="AG931" s="545">
        <f t="shared" si="601"/>
        <v>0</v>
      </c>
      <c r="AH931" s="545">
        <f t="shared" si="601"/>
        <v>0</v>
      </c>
      <c r="AI931" s="545">
        <f t="shared" si="601"/>
        <v>0</v>
      </c>
      <c r="AJ931" s="545">
        <f t="shared" si="601"/>
        <v>0</v>
      </c>
      <c r="AK931" s="545">
        <f t="shared" si="601"/>
        <v>0</v>
      </c>
      <c r="AL931" s="545">
        <f t="shared" si="601"/>
        <v>0</v>
      </c>
      <c r="AM931" s="545">
        <f t="shared" si="601"/>
        <v>0</v>
      </c>
      <c r="AN931" s="545">
        <f t="shared" si="601"/>
        <v>0</v>
      </c>
      <c r="AO931" s="545">
        <f t="shared" si="601"/>
        <v>0</v>
      </c>
      <c r="AP931" s="545">
        <f t="shared" si="601"/>
        <v>0</v>
      </c>
      <c r="AQ931" s="545">
        <f t="shared" ref="AQ931:BE931" si="602">SUBTOTAL(9,AQ929:AQ930)</f>
        <v>0</v>
      </c>
      <c r="AR931" s="545">
        <f t="shared" si="602"/>
        <v>0</v>
      </c>
      <c r="AS931" s="545">
        <f t="shared" si="602"/>
        <v>0</v>
      </c>
      <c r="AT931" s="545">
        <f t="shared" si="602"/>
        <v>0</v>
      </c>
      <c r="AU931" s="545">
        <f t="shared" si="602"/>
        <v>0</v>
      </c>
      <c r="AV931" s="545">
        <f t="shared" si="602"/>
        <v>0</v>
      </c>
      <c r="AW931" s="545">
        <f t="shared" si="602"/>
        <v>0</v>
      </c>
      <c r="AX931" s="545">
        <f t="shared" si="602"/>
        <v>0</v>
      </c>
      <c r="AY931" s="545">
        <f t="shared" si="602"/>
        <v>0</v>
      </c>
      <c r="AZ931" s="545">
        <f t="shared" si="602"/>
        <v>0</v>
      </c>
      <c r="BA931" s="545">
        <f t="shared" si="602"/>
        <v>0</v>
      </c>
      <c r="BB931" s="545">
        <f t="shared" si="602"/>
        <v>0</v>
      </c>
      <c r="BC931" s="545">
        <f t="shared" si="602"/>
        <v>0</v>
      </c>
      <c r="BD931" s="545">
        <f t="shared" si="602"/>
        <v>0</v>
      </c>
      <c r="BE931" s="545">
        <f t="shared" si="602"/>
        <v>0</v>
      </c>
    </row>
    <row r="932" spans="1:57">
      <c r="A932" s="115"/>
      <c r="B932" s="115"/>
      <c r="C932" s="315"/>
      <c r="D932" s="115"/>
      <c r="E932" s="115"/>
      <c r="F932" s="115"/>
      <c r="G932" s="115"/>
      <c r="H932" s="115"/>
      <c r="I932" s="115"/>
    </row>
    <row r="933" spans="1:57" ht="13.5" thickBot="1">
      <c r="A933" s="115"/>
      <c r="B933" s="115"/>
      <c r="C933" s="415" t="s">
        <v>1553</v>
      </c>
      <c r="D933" s="115"/>
      <c r="E933" s="115"/>
      <c r="F933" s="115"/>
      <c r="G933" s="115"/>
      <c r="H933" s="115"/>
      <c r="I933" s="417">
        <v>14.3</v>
      </c>
      <c r="J933" s="539">
        <f>SUBTOTAL(9,J840:J931)</f>
        <v>0</v>
      </c>
      <c r="K933" s="539">
        <f t="shared" ref="K933:Z933" si="603">SUBTOTAL(9,K840:K931)</f>
        <v>0</v>
      </c>
      <c r="L933" s="539">
        <f t="shared" si="603"/>
        <v>0</v>
      </c>
      <c r="M933" s="539">
        <f t="shared" si="603"/>
        <v>0</v>
      </c>
      <c r="N933" s="539">
        <f t="shared" si="603"/>
        <v>0</v>
      </c>
      <c r="O933" s="539">
        <f t="shared" si="603"/>
        <v>0</v>
      </c>
      <c r="P933" s="539">
        <f t="shared" si="603"/>
        <v>0</v>
      </c>
      <c r="Q933" s="539">
        <f t="shared" si="603"/>
        <v>0</v>
      </c>
      <c r="R933" s="539">
        <f t="shared" si="603"/>
        <v>0</v>
      </c>
      <c r="S933" s="539">
        <f t="shared" si="603"/>
        <v>0</v>
      </c>
      <c r="T933" s="539">
        <f t="shared" si="603"/>
        <v>0</v>
      </c>
      <c r="U933" s="539">
        <f t="shared" si="603"/>
        <v>0</v>
      </c>
      <c r="V933" s="539">
        <f t="shared" si="603"/>
        <v>0</v>
      </c>
      <c r="W933" s="539">
        <f t="shared" si="603"/>
        <v>0</v>
      </c>
      <c r="X933" s="539">
        <f t="shared" si="603"/>
        <v>0</v>
      </c>
      <c r="Y933" s="539">
        <f t="shared" si="603"/>
        <v>0</v>
      </c>
      <c r="Z933" s="539">
        <f t="shared" si="603"/>
        <v>0</v>
      </c>
      <c r="AA933" s="539">
        <f t="shared" ref="AA933:AP933" si="604">SUBTOTAL(9,AA840:AA931)</f>
        <v>0</v>
      </c>
      <c r="AB933" s="539">
        <f t="shared" si="604"/>
        <v>0</v>
      </c>
      <c r="AC933" s="539">
        <f t="shared" si="604"/>
        <v>0</v>
      </c>
      <c r="AD933" s="539">
        <f t="shared" si="604"/>
        <v>0</v>
      </c>
      <c r="AE933" s="539">
        <f t="shared" si="604"/>
        <v>0</v>
      </c>
      <c r="AF933" s="539">
        <f t="shared" si="604"/>
        <v>0</v>
      </c>
      <c r="AG933" s="539">
        <f t="shared" si="604"/>
        <v>0</v>
      </c>
      <c r="AH933" s="539">
        <f t="shared" si="604"/>
        <v>0</v>
      </c>
      <c r="AI933" s="539">
        <f t="shared" si="604"/>
        <v>0</v>
      </c>
      <c r="AJ933" s="539">
        <f t="shared" si="604"/>
        <v>0</v>
      </c>
      <c r="AK933" s="539">
        <f t="shared" si="604"/>
        <v>0</v>
      </c>
      <c r="AL933" s="539">
        <f t="shared" si="604"/>
        <v>0</v>
      </c>
      <c r="AM933" s="539">
        <f t="shared" si="604"/>
        <v>0</v>
      </c>
      <c r="AN933" s="539">
        <f t="shared" si="604"/>
        <v>0</v>
      </c>
      <c r="AO933" s="539">
        <f t="shared" si="604"/>
        <v>0</v>
      </c>
      <c r="AP933" s="539">
        <f t="shared" si="604"/>
        <v>0</v>
      </c>
      <c r="AQ933" s="539">
        <f t="shared" ref="AQ933:BE933" si="605">SUBTOTAL(9,AQ840:AQ931)</f>
        <v>0</v>
      </c>
      <c r="AR933" s="539">
        <f t="shared" si="605"/>
        <v>0</v>
      </c>
      <c r="AS933" s="539">
        <f t="shared" si="605"/>
        <v>0</v>
      </c>
      <c r="AT933" s="539">
        <f t="shared" si="605"/>
        <v>0</v>
      </c>
      <c r="AU933" s="539">
        <f t="shared" si="605"/>
        <v>0</v>
      </c>
      <c r="AV933" s="539">
        <f t="shared" si="605"/>
        <v>0</v>
      </c>
      <c r="AW933" s="539">
        <f t="shared" si="605"/>
        <v>0</v>
      </c>
      <c r="AX933" s="539">
        <f t="shared" si="605"/>
        <v>0</v>
      </c>
      <c r="AY933" s="539">
        <f t="shared" si="605"/>
        <v>0</v>
      </c>
      <c r="AZ933" s="539">
        <f t="shared" si="605"/>
        <v>0</v>
      </c>
      <c r="BA933" s="539">
        <f t="shared" si="605"/>
        <v>0</v>
      </c>
      <c r="BB933" s="539">
        <f t="shared" si="605"/>
        <v>0</v>
      </c>
      <c r="BC933" s="539">
        <f t="shared" si="605"/>
        <v>0</v>
      </c>
      <c r="BD933" s="539">
        <f t="shared" si="605"/>
        <v>0</v>
      </c>
      <c r="BE933" s="539">
        <f t="shared" si="605"/>
        <v>0</v>
      </c>
    </row>
    <row r="934" spans="1:57" ht="13.5" thickTop="1">
      <c r="A934" s="115"/>
      <c r="B934" s="115"/>
      <c r="C934" s="315"/>
      <c r="D934" s="115"/>
      <c r="E934" s="115"/>
      <c r="F934" s="115"/>
      <c r="G934" s="115"/>
      <c r="H934" s="115"/>
      <c r="I934" s="115"/>
    </row>
    <row r="935" spans="1:57">
      <c r="A935" s="115"/>
      <c r="B935" s="115"/>
      <c r="C935" s="315"/>
      <c r="D935" s="115"/>
      <c r="E935" s="115"/>
      <c r="F935" s="115"/>
      <c r="G935" s="115"/>
      <c r="H935" s="115"/>
      <c r="I935" s="115"/>
    </row>
    <row r="936" spans="1:57">
      <c r="A936" s="115"/>
      <c r="B936" s="115"/>
      <c r="C936" s="315" t="s">
        <v>449</v>
      </c>
      <c r="D936" s="115"/>
      <c r="E936" s="115"/>
      <c r="F936" s="115"/>
      <c r="G936" s="115"/>
      <c r="H936" s="115"/>
      <c r="I936" s="115"/>
    </row>
    <row r="937" spans="1:57">
      <c r="A937" s="115"/>
      <c r="B937" s="115"/>
      <c r="C937" s="315"/>
      <c r="D937" s="115"/>
      <c r="E937" s="115" t="str">
        <f>UTCR!E937</f>
        <v>S</v>
      </c>
      <c r="F937" s="115"/>
      <c r="G937" s="115"/>
      <c r="H937" s="115"/>
      <c r="I937" s="115"/>
      <c r="J937" s="328"/>
      <c r="K937" s="328"/>
      <c r="L937" s="328"/>
      <c r="M937" s="328"/>
      <c r="N937" s="328"/>
      <c r="O937" s="328"/>
      <c r="P937" s="328"/>
      <c r="Q937" s="328"/>
      <c r="R937" s="328"/>
      <c r="S937" s="328"/>
      <c r="T937" s="328"/>
      <c r="U937" s="328"/>
      <c r="V937" s="328"/>
      <c r="W937" s="328"/>
      <c r="X937" s="328"/>
      <c r="Y937" s="328"/>
      <c r="Z937" s="328"/>
      <c r="AA937" s="328"/>
      <c r="AB937" s="328"/>
      <c r="AC937" s="328"/>
      <c r="AD937" s="328"/>
      <c r="AE937" s="328"/>
      <c r="AF937" s="328"/>
      <c r="AG937" s="328"/>
      <c r="AH937" s="328"/>
      <c r="AI937" s="328"/>
      <c r="AJ937" s="328"/>
      <c r="AK937" s="328"/>
      <c r="AL937" s="328"/>
      <c r="AM937" s="328"/>
      <c r="AN937" s="328"/>
      <c r="AO937" s="328"/>
      <c r="AP937" s="328"/>
      <c r="AQ937" s="328"/>
      <c r="AR937" s="328"/>
      <c r="AS937" s="328"/>
      <c r="AT937" s="328"/>
      <c r="AU937" s="328"/>
      <c r="AV937" s="328"/>
      <c r="AW937" s="328"/>
      <c r="AX937" s="328"/>
      <c r="AY937" s="328"/>
      <c r="AZ937" s="328"/>
      <c r="BA937" s="328"/>
      <c r="BB937" s="328"/>
      <c r="BC937" s="328"/>
      <c r="BD937" s="328"/>
      <c r="BE937" s="328"/>
    </row>
    <row r="938" spans="1:57">
      <c r="A938" s="115"/>
      <c r="B938" s="115"/>
      <c r="C938" s="315"/>
      <c r="D938" s="115"/>
      <c r="E938" s="318" t="str">
        <f>UTCR!E938</f>
        <v>SNPD</v>
      </c>
      <c r="F938" s="115"/>
      <c r="G938" s="115"/>
      <c r="H938" s="115"/>
      <c r="I938" s="115"/>
      <c r="J938" s="328"/>
      <c r="K938" s="328"/>
      <c r="L938" s="328"/>
      <c r="M938" s="328"/>
      <c r="N938" s="328"/>
      <c r="O938" s="328"/>
      <c r="P938" s="328"/>
      <c r="Q938" s="328"/>
      <c r="R938" s="328"/>
      <c r="S938" s="328"/>
      <c r="T938" s="328"/>
      <c r="U938" s="328"/>
      <c r="V938" s="328"/>
      <c r="W938" s="328"/>
      <c r="X938" s="328"/>
      <c r="Y938" s="328"/>
      <c r="Z938" s="328"/>
      <c r="AA938" s="328"/>
      <c r="AB938" s="328"/>
      <c r="AC938" s="328"/>
      <c r="AD938" s="328"/>
      <c r="AE938" s="328"/>
      <c r="AF938" s="328"/>
      <c r="AG938" s="328"/>
      <c r="AH938" s="328"/>
      <c r="AI938" s="328"/>
      <c r="AJ938" s="328"/>
      <c r="AK938" s="328"/>
      <c r="AL938" s="328"/>
      <c r="AM938" s="328"/>
      <c r="AN938" s="328"/>
      <c r="AO938" s="328"/>
      <c r="AP938" s="328"/>
      <c r="AQ938" s="328"/>
      <c r="AR938" s="328"/>
      <c r="AS938" s="328"/>
      <c r="AT938" s="328"/>
      <c r="AU938" s="328"/>
      <c r="AV938" s="328"/>
      <c r="AW938" s="328"/>
      <c r="AX938" s="328"/>
      <c r="AY938" s="328"/>
      <c r="AZ938" s="328"/>
      <c r="BA938" s="328"/>
      <c r="BB938" s="328"/>
      <c r="BC938" s="328"/>
      <c r="BD938" s="328"/>
      <c r="BE938" s="328"/>
    </row>
    <row r="939" spans="1:57">
      <c r="A939" s="115"/>
      <c r="B939" s="115"/>
      <c r="C939" s="315"/>
      <c r="D939" s="115"/>
      <c r="E939" s="115"/>
      <c r="F939" s="115"/>
      <c r="G939" s="115"/>
      <c r="H939" s="115"/>
      <c r="I939" s="115"/>
    </row>
    <row r="940" spans="1:57" ht="13.5" thickBot="1">
      <c r="A940" s="115"/>
      <c r="B940" s="115"/>
      <c r="C940" s="315" t="s">
        <v>2470</v>
      </c>
      <c r="D940" s="115"/>
      <c r="E940" s="115"/>
      <c r="F940" s="115"/>
      <c r="G940" s="115"/>
      <c r="H940" s="115"/>
      <c r="I940" s="115">
        <v>14.3</v>
      </c>
      <c r="J940" s="542"/>
      <c r="K940" s="542"/>
      <c r="L940" s="542"/>
      <c r="M940" s="542"/>
      <c r="N940" s="542"/>
      <c r="O940" s="542"/>
      <c r="P940" s="542"/>
      <c r="Q940" s="542"/>
      <c r="R940" s="542"/>
      <c r="S940" s="542"/>
      <c r="T940" s="542"/>
      <c r="U940" s="542"/>
      <c r="V940" s="542"/>
      <c r="W940" s="542"/>
      <c r="X940" s="542"/>
      <c r="Y940" s="542"/>
      <c r="Z940" s="542"/>
      <c r="AA940" s="542"/>
      <c r="AB940" s="542"/>
      <c r="AC940" s="542"/>
      <c r="AD940" s="542"/>
      <c r="AE940" s="542"/>
      <c r="AF940" s="542"/>
      <c r="AG940" s="542"/>
      <c r="AH940" s="542"/>
      <c r="AI940" s="542"/>
      <c r="AJ940" s="542"/>
      <c r="AK940" s="542"/>
      <c r="AL940" s="542"/>
      <c r="AM940" s="542"/>
      <c r="AN940" s="542"/>
      <c r="AO940" s="542"/>
      <c r="AP940" s="542"/>
      <c r="AQ940" s="542"/>
      <c r="AR940" s="542"/>
      <c r="AS940" s="542"/>
      <c r="AT940" s="542"/>
      <c r="AU940" s="542"/>
      <c r="AV940" s="542"/>
      <c r="AW940" s="542"/>
      <c r="AX940" s="542"/>
      <c r="AY940" s="542"/>
      <c r="AZ940" s="542"/>
      <c r="BA940" s="542"/>
      <c r="BB940" s="542"/>
      <c r="BC940" s="542"/>
      <c r="BD940" s="542"/>
      <c r="BE940" s="542"/>
    </row>
    <row r="941" spans="1:57" ht="13.5" thickTop="1">
      <c r="A941" s="115"/>
      <c r="B941" s="115"/>
      <c r="C941" s="315"/>
      <c r="D941" s="115"/>
      <c r="E941" s="115"/>
      <c r="F941" s="115"/>
      <c r="G941" s="115"/>
      <c r="H941" s="115"/>
      <c r="I941" s="115"/>
    </row>
    <row r="942" spans="1:57">
      <c r="A942" s="115"/>
      <c r="B942" s="115"/>
      <c r="C942" s="315">
        <v>901</v>
      </c>
      <c r="D942" s="115" t="s">
        <v>2471</v>
      </c>
      <c r="E942" s="115"/>
      <c r="F942" s="115"/>
      <c r="G942" s="115"/>
      <c r="H942" s="115"/>
      <c r="I942" s="115"/>
    </row>
    <row r="943" spans="1:57">
      <c r="A943" s="115"/>
      <c r="B943" s="115"/>
      <c r="C943" s="315"/>
      <c r="D943" s="115"/>
      <c r="E943" s="115"/>
      <c r="F943" s="115"/>
      <c r="G943" s="115"/>
      <c r="H943" s="115" t="str">
        <f>UTCR!H943</f>
        <v>S</v>
      </c>
      <c r="I943" s="115">
        <v>14.4</v>
      </c>
      <c r="J943" s="283">
        <f t="shared" ref="J943:M944" si="606">N943+R943+V943+Z943+AD943+AH943+AL943+AP943+AT943+AX943+BB943</f>
        <v>0</v>
      </c>
      <c r="K943" s="283">
        <f t="shared" si="606"/>
        <v>0</v>
      </c>
      <c r="L943" s="283">
        <f t="shared" si="606"/>
        <v>0</v>
      </c>
      <c r="M943" s="283">
        <f t="shared" si="606"/>
        <v>0</v>
      </c>
      <c r="N943" s="283">
        <f>SUMIF(AdjustSwitch,TRUE,O943:Q943)</f>
        <v>0</v>
      </c>
      <c r="O943" s="414">
        <f>IF(TYPE(VLOOKUP($C942&amp;$H943,AdjustInput,2,FALSE))=16,0,VLOOKUP($C942&amp;$H943,AdjustInput,2,FALSE))</f>
        <v>0</v>
      </c>
      <c r="P943" s="283"/>
      <c r="Q943" s="283"/>
      <c r="R943" s="283">
        <f>SUMIF(AdjustSwitch,TRUE,S943:U943)</f>
        <v>0</v>
      </c>
      <c r="S943" s="414">
        <f>IF(TYPE(VLOOKUP($C942&amp;$H943,AdjustInput,3,FALSE))=16,0,VLOOKUP($C942&amp;$H943,AdjustInput,3,FALSE))</f>
        <v>0</v>
      </c>
      <c r="T943" s="283"/>
      <c r="U943" s="283"/>
      <c r="V943" s="283">
        <f>SUMIF(AdjustSwitch,TRUE,W943:Y943)</f>
        <v>0</v>
      </c>
      <c r="W943" s="414">
        <f>IF(TYPE(VLOOKUP($C942&amp;$H943,AdjustInput,4,FALSE))=16,0,VLOOKUP($C942&amp;$H943,AdjustInput,4,FALSE))</f>
        <v>0</v>
      </c>
      <c r="X943" s="283"/>
      <c r="Y943" s="283"/>
      <c r="Z943" s="283">
        <f>SUMIF(AdjustSwitch,TRUE,AA943:AC943)</f>
        <v>0</v>
      </c>
      <c r="AA943" s="414">
        <f>IF(TYPE(VLOOKUP($C942&amp;$H943,AdjustInput,5,FALSE))=16,0,VLOOKUP($C942&amp;$H943,AdjustInput,5,FALSE))</f>
        <v>0</v>
      </c>
      <c r="AB943" s="283"/>
      <c r="AC943" s="283"/>
      <c r="AD943" s="283">
        <f>SUMIF(AdjustSwitch,TRUE,AE943:AG943)</f>
        <v>0</v>
      </c>
      <c r="AE943" s="414">
        <f>IF(TYPE(VLOOKUP($C942&amp;$H943,AdjustInput,6,FALSE))=16,0,VLOOKUP($C942&amp;$H943,AdjustInput,6,FALSE))</f>
        <v>0</v>
      </c>
      <c r="AF943" s="283"/>
      <c r="AG943" s="283"/>
      <c r="AH943" s="283">
        <f>SUMIF(AdjustSwitch,TRUE,AI943:AK943)</f>
        <v>0</v>
      </c>
      <c r="AI943" s="414">
        <f>IF(TYPE(VLOOKUP($C942&amp;$H943,AdjustInput,7,FALSE))=16,0,VLOOKUP($C942&amp;$H943,AdjustInput,7,FALSE))</f>
        <v>0</v>
      </c>
      <c r="AJ943" s="283"/>
      <c r="AK943" s="283"/>
      <c r="AL943" s="283">
        <f>SUMIF(AdjustSwitch,TRUE,AM943:AO943)</f>
        <v>0</v>
      </c>
      <c r="AM943" s="414">
        <f>IF(TYPE(VLOOKUP($C942&amp;$H943,AdjustInput,8,FALSE))=16,0,VLOOKUP($C942&amp;$H943,AdjustInput,8,FALSE))</f>
        <v>0</v>
      </c>
      <c r="AN943" s="283"/>
      <c r="AO943" s="283"/>
      <c r="AP943" s="283">
        <f>SUMIF(AdjustSwitch,TRUE,AQ943:AS943)</f>
        <v>0</v>
      </c>
      <c r="AQ943" s="414">
        <f>IF(TYPE(VLOOKUP($C942&amp;$H943,AdjustInput,9,FALSE))=16,0,VLOOKUP($C942&amp;$H943,AdjustInput,9,FALSE))</f>
        <v>0</v>
      </c>
      <c r="AR943" s="283"/>
      <c r="AS943" s="283"/>
      <c r="AT943" s="283">
        <f>SUMIF(AdjustSwitch,TRUE,AU943:AW943)</f>
        <v>0</v>
      </c>
      <c r="AU943" s="414">
        <f>IF(TYPE(VLOOKUP($C942&amp;$H943,AdjustInput,0,FALSE))=16,0,VLOOKUP($C942&amp;$H943,AdjustInput,0,FALSE))</f>
        <v>0</v>
      </c>
      <c r="AV943" s="283"/>
      <c r="AW943" s="283"/>
      <c r="AX943" s="283">
        <f>SUMIF(AdjustSwitch,TRUE,AY943:BA943)</f>
        <v>0</v>
      </c>
      <c r="AY943" s="414">
        <f>IF(TYPE(VLOOKUP($C942&amp;$H943,AdjustInput,0,FALSE))=16,0,VLOOKUP($C942&amp;$H943,AdjustInput,0,FALSE))</f>
        <v>0</v>
      </c>
      <c r="AZ943" s="283"/>
      <c r="BA943" s="283"/>
      <c r="BB943" s="283">
        <f>SUMIF(AdjustSwitch,TRUE,BC943:BE943)</f>
        <v>0</v>
      </c>
      <c r="BC943" s="414">
        <f>IF(TYPE(VLOOKUP($C942&amp;$H943,AdjustInput,0,FALSE))=16,0,VLOOKUP($C942&amp;$H943,AdjustInput,0,FALSE))</f>
        <v>0</v>
      </c>
      <c r="BD943" s="283"/>
      <c r="BE943" s="283"/>
    </row>
    <row r="944" spans="1:57">
      <c r="A944" s="115"/>
      <c r="B944" s="115"/>
      <c r="C944" s="315"/>
      <c r="D944" s="115"/>
      <c r="E944" s="115"/>
      <c r="F944" s="115" t="s">
        <v>2385</v>
      </c>
      <c r="G944" s="115"/>
      <c r="H944" s="115" t="str">
        <f>UTCR!H944</f>
        <v>CN</v>
      </c>
      <c r="I944" s="115">
        <v>14.4</v>
      </c>
      <c r="J944" s="283">
        <f t="shared" si="606"/>
        <v>0</v>
      </c>
      <c r="K944" s="283">
        <f t="shared" si="606"/>
        <v>0</v>
      </c>
      <c r="L944" s="283">
        <f t="shared" si="606"/>
        <v>0</v>
      </c>
      <c r="M944" s="283">
        <f t="shared" si="606"/>
        <v>0</v>
      </c>
      <c r="N944" s="283">
        <f>SUMIF(AdjustSwitch,TRUE,O944:Q944)</f>
        <v>0</v>
      </c>
      <c r="O944" s="414">
        <f>IF(TYPE(VLOOKUP($C942&amp;$F944,AdjustInput,2,FALSE))=16,0,VLOOKUP($C942&amp;$F944,AdjustInput,2,FALSE))</f>
        <v>0</v>
      </c>
      <c r="P944" s="283"/>
      <c r="Q944" s="283"/>
      <c r="R944" s="283">
        <f>SUMIF(AdjustSwitch,TRUE,S944:U944)</f>
        <v>0</v>
      </c>
      <c r="S944" s="414">
        <f>IF(TYPE(VLOOKUP($C942&amp;$F944,AdjustInput,3,FALSE))=16,0,VLOOKUP($C942&amp;$F944,AdjustInput,3,FALSE))</f>
        <v>0</v>
      </c>
      <c r="T944" s="283"/>
      <c r="U944" s="283"/>
      <c r="V944" s="283">
        <f>SUMIF(AdjustSwitch,TRUE,W944:Y944)</f>
        <v>0</v>
      </c>
      <c r="W944" s="414">
        <f>IF(TYPE(VLOOKUP($C942&amp;$F944,AdjustInput,4,FALSE))=16,0,VLOOKUP($C942&amp;$F944,AdjustInput,4,FALSE))</f>
        <v>0</v>
      </c>
      <c r="X944" s="283"/>
      <c r="Y944" s="283"/>
      <c r="Z944" s="283">
        <f>SUMIF(AdjustSwitch,TRUE,AA944:AC944)</f>
        <v>0</v>
      </c>
      <c r="AA944" s="414">
        <f>IF(TYPE(VLOOKUP($C942&amp;$F944,AdjustInput,5,FALSE))=16,0,VLOOKUP($C942&amp;$F944,AdjustInput,5,FALSE))</f>
        <v>0</v>
      </c>
      <c r="AB944" s="283"/>
      <c r="AC944" s="283"/>
      <c r="AD944" s="283">
        <f>SUMIF(AdjustSwitch,TRUE,AE944:AG944)</f>
        <v>0</v>
      </c>
      <c r="AE944" s="414">
        <f>IF(TYPE(VLOOKUP($C942&amp;$F944,AdjustInput,6,FALSE))=16,0,VLOOKUP($C942&amp;$F944,AdjustInput,6,FALSE))</f>
        <v>0</v>
      </c>
      <c r="AF944" s="283"/>
      <c r="AG944" s="283"/>
      <c r="AH944" s="283">
        <f>SUMIF(AdjustSwitch,TRUE,AI944:AK944)</f>
        <v>0</v>
      </c>
      <c r="AI944" s="414">
        <f>IF(TYPE(VLOOKUP($C942&amp;$F944,AdjustInput,7,FALSE))=16,0,VLOOKUP($C942&amp;$F944,AdjustInput,7,FALSE))</f>
        <v>0</v>
      </c>
      <c r="AJ944" s="283"/>
      <c r="AK944" s="283"/>
      <c r="AL944" s="283">
        <f>SUMIF(AdjustSwitch,TRUE,AM944:AO944)</f>
        <v>0</v>
      </c>
      <c r="AM944" s="414">
        <f>IF(TYPE(VLOOKUP($C942&amp;$F944,AdjustInput,8,FALSE))=16,0,VLOOKUP($C942&amp;$F944,AdjustInput,8,FALSE))</f>
        <v>0</v>
      </c>
      <c r="AN944" s="283"/>
      <c r="AO944" s="283"/>
      <c r="AP944" s="283">
        <f>SUMIF(AdjustSwitch,TRUE,AQ944:AS944)</f>
        <v>0</v>
      </c>
      <c r="AQ944" s="414">
        <f>IF(TYPE(VLOOKUP($C942&amp;$F944,AdjustInput,9,FALSE))=16,0,VLOOKUP($C942&amp;$F944,AdjustInput,9,FALSE))</f>
        <v>0</v>
      </c>
      <c r="AR944" s="283"/>
      <c r="AS944" s="283"/>
      <c r="AT944" s="283">
        <f>SUMIF(AdjustSwitch,TRUE,AU944:AW944)</f>
        <v>0</v>
      </c>
      <c r="AU944" s="414">
        <f>IF(TYPE(VLOOKUP($C942&amp;$F944,AdjustInput,0,FALSE))=16,0,VLOOKUP($C942&amp;$F944,AdjustInput,0,FALSE))</f>
        <v>0</v>
      </c>
      <c r="AV944" s="283"/>
      <c r="AW944" s="283"/>
      <c r="AX944" s="283">
        <f>SUMIF(AdjustSwitch,TRUE,AY944:BA944)</f>
        <v>0</v>
      </c>
      <c r="AY944" s="414">
        <f>IF(TYPE(VLOOKUP($C942&amp;$F944,AdjustInput,0,FALSE))=16,0,VLOOKUP($C942&amp;$F944,AdjustInput,0,FALSE))</f>
        <v>0</v>
      </c>
      <c r="AZ944" s="283"/>
      <c r="BA944" s="283"/>
      <c r="BB944" s="283">
        <f>SUMIF(AdjustSwitch,TRUE,BC944:BE944)</f>
        <v>0</v>
      </c>
      <c r="BC944" s="414">
        <f>IF(TYPE(VLOOKUP($C942&amp;$F944,AdjustInput,0,FALSE))=16,0,VLOOKUP($C942&amp;$F944,AdjustInput,0,FALSE))</f>
        <v>0</v>
      </c>
      <c r="BD944" s="283"/>
      <c r="BE944" s="283"/>
    </row>
    <row r="945" spans="1:57">
      <c r="A945" s="115"/>
      <c r="B945" s="115"/>
      <c r="C945" s="315"/>
      <c r="D945" s="115"/>
      <c r="E945" s="115"/>
      <c r="F945" s="115"/>
      <c r="G945" s="115"/>
      <c r="H945" s="115"/>
      <c r="I945" s="115"/>
      <c r="J945" s="545">
        <f>SUBTOTAL(9,J943:J944)</f>
        <v>0</v>
      </c>
      <c r="K945" s="545">
        <f t="shared" ref="K945:Z945" si="607">SUBTOTAL(9,K943:K944)</f>
        <v>0</v>
      </c>
      <c r="L945" s="545">
        <f t="shared" si="607"/>
        <v>0</v>
      </c>
      <c r="M945" s="545">
        <f t="shared" si="607"/>
        <v>0</v>
      </c>
      <c r="N945" s="545">
        <f t="shared" si="607"/>
        <v>0</v>
      </c>
      <c r="O945" s="545">
        <f t="shared" si="607"/>
        <v>0</v>
      </c>
      <c r="P945" s="545">
        <f t="shared" si="607"/>
        <v>0</v>
      </c>
      <c r="Q945" s="545">
        <f t="shared" si="607"/>
        <v>0</v>
      </c>
      <c r="R945" s="545">
        <f t="shared" si="607"/>
        <v>0</v>
      </c>
      <c r="S945" s="545">
        <f t="shared" si="607"/>
        <v>0</v>
      </c>
      <c r="T945" s="545">
        <f t="shared" si="607"/>
        <v>0</v>
      </c>
      <c r="U945" s="545">
        <f t="shared" si="607"/>
        <v>0</v>
      </c>
      <c r="V945" s="545">
        <f t="shared" si="607"/>
        <v>0</v>
      </c>
      <c r="W945" s="545">
        <f t="shared" si="607"/>
        <v>0</v>
      </c>
      <c r="X945" s="545">
        <f t="shared" si="607"/>
        <v>0</v>
      </c>
      <c r="Y945" s="545">
        <f t="shared" si="607"/>
        <v>0</v>
      </c>
      <c r="Z945" s="545">
        <f t="shared" si="607"/>
        <v>0</v>
      </c>
      <c r="AA945" s="545">
        <f t="shared" ref="AA945:AP945" si="608">SUBTOTAL(9,AA943:AA944)</f>
        <v>0</v>
      </c>
      <c r="AB945" s="545">
        <f t="shared" si="608"/>
        <v>0</v>
      </c>
      <c r="AC945" s="545">
        <f t="shared" si="608"/>
        <v>0</v>
      </c>
      <c r="AD945" s="545">
        <f t="shared" si="608"/>
        <v>0</v>
      </c>
      <c r="AE945" s="545">
        <f t="shared" si="608"/>
        <v>0</v>
      </c>
      <c r="AF945" s="545">
        <f t="shared" si="608"/>
        <v>0</v>
      </c>
      <c r="AG945" s="545">
        <f t="shared" si="608"/>
        <v>0</v>
      </c>
      <c r="AH945" s="545">
        <f t="shared" si="608"/>
        <v>0</v>
      </c>
      <c r="AI945" s="545">
        <f t="shared" si="608"/>
        <v>0</v>
      </c>
      <c r="AJ945" s="545">
        <f t="shared" si="608"/>
        <v>0</v>
      </c>
      <c r="AK945" s="545">
        <f t="shared" si="608"/>
        <v>0</v>
      </c>
      <c r="AL945" s="545">
        <f t="shared" si="608"/>
        <v>0</v>
      </c>
      <c r="AM945" s="545">
        <f t="shared" si="608"/>
        <v>0</v>
      </c>
      <c r="AN945" s="545">
        <f t="shared" si="608"/>
        <v>0</v>
      </c>
      <c r="AO945" s="545">
        <f t="shared" si="608"/>
        <v>0</v>
      </c>
      <c r="AP945" s="545">
        <f t="shared" si="608"/>
        <v>0</v>
      </c>
      <c r="AQ945" s="545">
        <f t="shared" ref="AQ945:BE945" si="609">SUBTOTAL(9,AQ943:AQ944)</f>
        <v>0</v>
      </c>
      <c r="AR945" s="545">
        <f t="shared" si="609"/>
        <v>0</v>
      </c>
      <c r="AS945" s="545">
        <f t="shared" si="609"/>
        <v>0</v>
      </c>
      <c r="AT945" s="545">
        <f t="shared" si="609"/>
        <v>0</v>
      </c>
      <c r="AU945" s="545">
        <f t="shared" si="609"/>
        <v>0</v>
      </c>
      <c r="AV945" s="545">
        <f t="shared" si="609"/>
        <v>0</v>
      </c>
      <c r="AW945" s="545">
        <f t="shared" si="609"/>
        <v>0</v>
      </c>
      <c r="AX945" s="545">
        <f t="shared" si="609"/>
        <v>0</v>
      </c>
      <c r="AY945" s="545">
        <f t="shared" si="609"/>
        <v>0</v>
      </c>
      <c r="AZ945" s="545">
        <f t="shared" si="609"/>
        <v>0</v>
      </c>
      <c r="BA945" s="545">
        <f t="shared" si="609"/>
        <v>0</v>
      </c>
      <c r="BB945" s="545">
        <f t="shared" si="609"/>
        <v>0</v>
      </c>
      <c r="BC945" s="545">
        <f t="shared" si="609"/>
        <v>0</v>
      </c>
      <c r="BD945" s="545">
        <f t="shared" si="609"/>
        <v>0</v>
      </c>
      <c r="BE945" s="545">
        <f t="shared" si="609"/>
        <v>0</v>
      </c>
    </row>
    <row r="946" spans="1:57">
      <c r="A946" s="115"/>
      <c r="B946" s="115"/>
      <c r="C946" s="315"/>
      <c r="D946" s="115"/>
      <c r="E946" s="115"/>
      <c r="F946" s="115"/>
      <c r="G946" s="115"/>
      <c r="H946" s="115"/>
      <c r="I946" s="115"/>
    </row>
    <row r="947" spans="1:57">
      <c r="A947" s="115"/>
      <c r="B947" s="115"/>
      <c r="C947" s="315">
        <v>902</v>
      </c>
      <c r="D947" s="115" t="s">
        <v>129</v>
      </c>
      <c r="E947" s="115"/>
      <c r="F947" s="115"/>
      <c r="G947" s="115"/>
      <c r="H947" s="115"/>
      <c r="I947" s="115"/>
    </row>
    <row r="948" spans="1:57">
      <c r="A948" s="115"/>
      <c r="B948" s="115"/>
      <c r="C948" s="315"/>
      <c r="D948" s="115"/>
      <c r="E948" s="115"/>
      <c r="F948" s="115"/>
      <c r="G948" s="115"/>
      <c r="H948" s="115" t="str">
        <f>UTCR!H948</f>
        <v>S</v>
      </c>
      <c r="I948" s="115">
        <v>14.4</v>
      </c>
      <c r="J948" s="283">
        <f t="shared" ref="J948:M949" si="610">N948+R948+V948+Z948+AD948+AH948+AL948+AP948+AT948+AX948+BB948</f>
        <v>0</v>
      </c>
      <c r="K948" s="283">
        <f t="shared" si="610"/>
        <v>0</v>
      </c>
      <c r="L948" s="283">
        <f t="shared" si="610"/>
        <v>0</v>
      </c>
      <c r="M948" s="283">
        <f t="shared" si="610"/>
        <v>0</v>
      </c>
      <c r="N948" s="283">
        <f>SUMIF(AdjustSwitch,TRUE,O948:Q948)</f>
        <v>0</v>
      </c>
      <c r="O948" s="414">
        <f>IF(TYPE(VLOOKUP($C947&amp;$H948,AdjustInput,2,FALSE))=16,0,VLOOKUP($C947&amp;$H948,AdjustInput,2,FALSE))</f>
        <v>0</v>
      </c>
      <c r="P948" s="283"/>
      <c r="Q948" s="283"/>
      <c r="R948" s="283">
        <f>SUMIF(AdjustSwitch,TRUE,S948:U948)</f>
        <v>0</v>
      </c>
      <c r="S948" s="414">
        <f>IF(TYPE(VLOOKUP($C947&amp;$H948,AdjustInput,3,FALSE))=16,0,VLOOKUP($C947&amp;$H948,AdjustInput,3,FALSE))</f>
        <v>0</v>
      </c>
      <c r="T948" s="283"/>
      <c r="U948" s="283"/>
      <c r="V948" s="283">
        <f>SUMIF(AdjustSwitch,TRUE,W948:Y948)</f>
        <v>0</v>
      </c>
      <c r="W948" s="414">
        <f>IF(TYPE(VLOOKUP($C947&amp;$H948,AdjustInput,4,FALSE))=16,0,VLOOKUP($C947&amp;$H948,AdjustInput,4,FALSE))</f>
        <v>0</v>
      </c>
      <c r="X948" s="283"/>
      <c r="Y948" s="283"/>
      <c r="Z948" s="283">
        <f>SUMIF(AdjustSwitch,TRUE,AA948:AC948)</f>
        <v>0</v>
      </c>
      <c r="AA948" s="414">
        <f>IF(TYPE(VLOOKUP($C947&amp;$H948,AdjustInput,5,FALSE))=16,0,VLOOKUP($C947&amp;$H948,AdjustInput,5,FALSE))</f>
        <v>0</v>
      </c>
      <c r="AB948" s="283"/>
      <c r="AC948" s="283"/>
      <c r="AD948" s="283">
        <f>SUMIF(AdjustSwitch,TRUE,AE948:AG948)</f>
        <v>0</v>
      </c>
      <c r="AE948" s="414">
        <f>IF(TYPE(VLOOKUP($C947&amp;$H948,AdjustInput,6,FALSE))=16,0,VLOOKUP($C947&amp;$H948,AdjustInput,6,FALSE))</f>
        <v>0</v>
      </c>
      <c r="AF948" s="283"/>
      <c r="AG948" s="283"/>
      <c r="AH948" s="283">
        <f>SUMIF(AdjustSwitch,TRUE,AI948:AK948)</f>
        <v>0</v>
      </c>
      <c r="AI948" s="414">
        <f>IF(TYPE(VLOOKUP($C947&amp;$H948,AdjustInput,7,FALSE))=16,0,VLOOKUP($C947&amp;$H948,AdjustInput,7,FALSE))</f>
        <v>0</v>
      </c>
      <c r="AJ948" s="283"/>
      <c r="AK948" s="283"/>
      <c r="AL948" s="283">
        <f>SUMIF(AdjustSwitch,TRUE,AM948:AO948)</f>
        <v>0</v>
      </c>
      <c r="AM948" s="414">
        <f>IF(TYPE(VLOOKUP($C947&amp;$H948,AdjustInput,8,FALSE))=16,0,VLOOKUP($C947&amp;$H948,AdjustInput,8,FALSE))</f>
        <v>0</v>
      </c>
      <c r="AN948" s="283"/>
      <c r="AO948" s="283"/>
      <c r="AP948" s="283">
        <f>SUMIF(AdjustSwitch,TRUE,AQ948:AS948)</f>
        <v>0</v>
      </c>
      <c r="AQ948" s="414">
        <f>IF(TYPE(VLOOKUP($C947&amp;$H948,AdjustInput,9,FALSE))=16,0,VLOOKUP($C947&amp;$H948,AdjustInput,9,FALSE))</f>
        <v>0</v>
      </c>
      <c r="AR948" s="283"/>
      <c r="AS948" s="283"/>
      <c r="AT948" s="283">
        <f>SUMIF(AdjustSwitch,TRUE,AU948:AW948)</f>
        <v>0</v>
      </c>
      <c r="AU948" s="414">
        <f>IF(TYPE(VLOOKUP($C947&amp;$H948,AdjustInput,0,FALSE))=16,0,VLOOKUP($C947&amp;$H948,AdjustInput,0,FALSE))</f>
        <v>0</v>
      </c>
      <c r="AV948" s="283"/>
      <c r="AW948" s="283"/>
      <c r="AX948" s="283">
        <f>SUMIF(AdjustSwitch,TRUE,AY948:BA948)</f>
        <v>0</v>
      </c>
      <c r="AY948" s="414">
        <f>IF(TYPE(VLOOKUP($C947&amp;$H948,AdjustInput,0,FALSE))=16,0,VLOOKUP($C947&amp;$H948,AdjustInput,0,FALSE))</f>
        <v>0</v>
      </c>
      <c r="AZ948" s="283"/>
      <c r="BA948" s="283"/>
      <c r="BB948" s="283">
        <f>SUMIF(AdjustSwitch,TRUE,BC948:BE948)</f>
        <v>0</v>
      </c>
      <c r="BC948" s="414">
        <f>IF(TYPE(VLOOKUP($C947&amp;$H948,AdjustInput,0,FALSE))=16,0,VLOOKUP($C947&amp;$H948,AdjustInput,0,FALSE))</f>
        <v>0</v>
      </c>
      <c r="BD948" s="283"/>
      <c r="BE948" s="283"/>
    </row>
    <row r="949" spans="1:57">
      <c r="A949" s="115"/>
      <c r="B949" s="115"/>
      <c r="C949" s="315"/>
      <c r="D949" s="115"/>
      <c r="E949" s="115"/>
      <c r="F949" s="115" t="s">
        <v>2385</v>
      </c>
      <c r="G949" s="115"/>
      <c r="H949" s="115" t="str">
        <f>UTCR!H949</f>
        <v>CN</v>
      </c>
      <c r="I949" s="115">
        <v>14.4</v>
      </c>
      <c r="J949" s="283">
        <f t="shared" si="610"/>
        <v>0</v>
      </c>
      <c r="K949" s="283">
        <f t="shared" si="610"/>
        <v>0</v>
      </c>
      <c r="L949" s="283">
        <f t="shared" si="610"/>
        <v>0</v>
      </c>
      <c r="M949" s="283">
        <f t="shared" si="610"/>
        <v>0</v>
      </c>
      <c r="N949" s="283">
        <f>SUMIF(AdjustSwitch,TRUE,O949:Q949)</f>
        <v>0</v>
      </c>
      <c r="O949" s="414">
        <f>IF(TYPE(VLOOKUP($C947&amp;$F949,AdjustInput,2,FALSE))=16,0,VLOOKUP($C947&amp;$F949,AdjustInput,2,FALSE))</f>
        <v>0</v>
      </c>
      <c r="P949" s="283"/>
      <c r="Q949" s="283"/>
      <c r="R949" s="283">
        <f>SUMIF(AdjustSwitch,TRUE,S949:U949)</f>
        <v>0</v>
      </c>
      <c r="S949" s="414">
        <f>IF(TYPE(VLOOKUP($C947&amp;$F949,AdjustInput,3,FALSE))=16,0,VLOOKUP($C947&amp;$F949,AdjustInput,3,FALSE))</f>
        <v>0</v>
      </c>
      <c r="T949" s="283"/>
      <c r="U949" s="283"/>
      <c r="V949" s="283">
        <f>SUMIF(AdjustSwitch,TRUE,W949:Y949)</f>
        <v>0</v>
      </c>
      <c r="W949" s="414">
        <f>IF(TYPE(VLOOKUP($C947&amp;$F949,AdjustInput,4,FALSE))=16,0,VLOOKUP($C947&amp;$F949,AdjustInput,4,FALSE))</f>
        <v>0</v>
      </c>
      <c r="X949" s="283"/>
      <c r="Y949" s="283"/>
      <c r="Z949" s="283">
        <f>SUMIF(AdjustSwitch,TRUE,AA949:AC949)</f>
        <v>0</v>
      </c>
      <c r="AA949" s="414">
        <f>IF(TYPE(VLOOKUP($C947&amp;$F949,AdjustInput,5,FALSE))=16,0,VLOOKUP($C947&amp;$F949,AdjustInput,5,FALSE))</f>
        <v>0</v>
      </c>
      <c r="AB949" s="283"/>
      <c r="AC949" s="283"/>
      <c r="AD949" s="283">
        <f>SUMIF(AdjustSwitch,TRUE,AE949:AG949)</f>
        <v>0</v>
      </c>
      <c r="AE949" s="414">
        <f>IF(TYPE(VLOOKUP($C947&amp;$F949,AdjustInput,6,FALSE))=16,0,VLOOKUP($C947&amp;$F949,AdjustInput,6,FALSE))</f>
        <v>0</v>
      </c>
      <c r="AF949" s="283"/>
      <c r="AG949" s="283"/>
      <c r="AH949" s="283">
        <f>SUMIF(AdjustSwitch,TRUE,AI949:AK949)</f>
        <v>0</v>
      </c>
      <c r="AI949" s="414">
        <f>IF(TYPE(VLOOKUP($C947&amp;$F949,AdjustInput,7,FALSE))=16,0,VLOOKUP($C947&amp;$F949,AdjustInput,7,FALSE))</f>
        <v>0</v>
      </c>
      <c r="AJ949" s="283"/>
      <c r="AK949" s="283"/>
      <c r="AL949" s="283">
        <f>SUMIF(AdjustSwitch,TRUE,AM949:AO949)</f>
        <v>0</v>
      </c>
      <c r="AM949" s="414">
        <f>IF(TYPE(VLOOKUP($C947&amp;$F949,AdjustInput,8,FALSE))=16,0,VLOOKUP($C947&amp;$F949,AdjustInput,8,FALSE))</f>
        <v>0</v>
      </c>
      <c r="AN949" s="283"/>
      <c r="AO949" s="283"/>
      <c r="AP949" s="283">
        <f>SUMIF(AdjustSwitch,TRUE,AQ949:AS949)</f>
        <v>0</v>
      </c>
      <c r="AQ949" s="414">
        <f>IF(TYPE(VLOOKUP($C947&amp;$F949,AdjustInput,9,FALSE))=16,0,VLOOKUP($C947&amp;$F949,AdjustInput,9,FALSE))</f>
        <v>0</v>
      </c>
      <c r="AR949" s="283"/>
      <c r="AS949" s="283"/>
      <c r="AT949" s="283">
        <f>SUMIF(AdjustSwitch,TRUE,AU949:AW949)</f>
        <v>0</v>
      </c>
      <c r="AU949" s="414">
        <f>IF(TYPE(VLOOKUP($C947&amp;$F949,AdjustInput,0,FALSE))=16,0,VLOOKUP($C947&amp;$F949,AdjustInput,0,FALSE))</f>
        <v>0</v>
      </c>
      <c r="AV949" s="283"/>
      <c r="AW949" s="283"/>
      <c r="AX949" s="283">
        <f>SUMIF(AdjustSwitch,TRUE,AY949:BA949)</f>
        <v>0</v>
      </c>
      <c r="AY949" s="414">
        <f>IF(TYPE(VLOOKUP($C947&amp;$F949,AdjustInput,0,FALSE))=16,0,VLOOKUP($C947&amp;$F949,AdjustInput,0,FALSE))</f>
        <v>0</v>
      </c>
      <c r="AZ949" s="283"/>
      <c r="BA949" s="283"/>
      <c r="BB949" s="283">
        <f>SUMIF(AdjustSwitch,TRUE,BC949:BE949)</f>
        <v>0</v>
      </c>
      <c r="BC949" s="414">
        <f>IF(TYPE(VLOOKUP($C947&amp;$F949,AdjustInput,0,FALSE))=16,0,VLOOKUP($C947&amp;$F949,AdjustInput,0,FALSE))</f>
        <v>0</v>
      </c>
      <c r="BD949" s="283"/>
      <c r="BE949" s="283"/>
    </row>
    <row r="950" spans="1:57">
      <c r="A950" s="115"/>
      <c r="B950" s="115"/>
      <c r="C950" s="315"/>
      <c r="D950" s="115"/>
      <c r="E950" s="115"/>
      <c r="F950" s="115"/>
      <c r="G950" s="115"/>
      <c r="H950" s="115"/>
      <c r="I950" s="115"/>
      <c r="J950" s="545">
        <f>SUBTOTAL(9,J948:J949)</f>
        <v>0</v>
      </c>
      <c r="K950" s="545">
        <f t="shared" ref="K950:Z950" si="611">SUBTOTAL(9,K948:K949)</f>
        <v>0</v>
      </c>
      <c r="L950" s="545">
        <f t="shared" si="611"/>
        <v>0</v>
      </c>
      <c r="M950" s="545">
        <f t="shared" si="611"/>
        <v>0</v>
      </c>
      <c r="N950" s="545">
        <f t="shared" si="611"/>
        <v>0</v>
      </c>
      <c r="O950" s="545">
        <f t="shared" si="611"/>
        <v>0</v>
      </c>
      <c r="P950" s="545">
        <f t="shared" si="611"/>
        <v>0</v>
      </c>
      <c r="Q950" s="545">
        <f t="shared" si="611"/>
        <v>0</v>
      </c>
      <c r="R950" s="545">
        <f t="shared" si="611"/>
        <v>0</v>
      </c>
      <c r="S950" s="545">
        <f t="shared" si="611"/>
        <v>0</v>
      </c>
      <c r="T950" s="545">
        <f t="shared" si="611"/>
        <v>0</v>
      </c>
      <c r="U950" s="545">
        <f t="shared" si="611"/>
        <v>0</v>
      </c>
      <c r="V950" s="545">
        <f t="shared" si="611"/>
        <v>0</v>
      </c>
      <c r="W950" s="545">
        <f t="shared" si="611"/>
        <v>0</v>
      </c>
      <c r="X950" s="545">
        <f t="shared" si="611"/>
        <v>0</v>
      </c>
      <c r="Y950" s="545">
        <f t="shared" si="611"/>
        <v>0</v>
      </c>
      <c r="Z950" s="545">
        <f t="shared" si="611"/>
        <v>0</v>
      </c>
      <c r="AA950" s="545">
        <f t="shared" ref="AA950:AP950" si="612">SUBTOTAL(9,AA948:AA949)</f>
        <v>0</v>
      </c>
      <c r="AB950" s="545">
        <f t="shared" si="612"/>
        <v>0</v>
      </c>
      <c r="AC950" s="545">
        <f t="shared" si="612"/>
        <v>0</v>
      </c>
      <c r="AD950" s="545">
        <f t="shared" si="612"/>
        <v>0</v>
      </c>
      <c r="AE950" s="545">
        <f t="shared" si="612"/>
        <v>0</v>
      </c>
      <c r="AF950" s="545">
        <f t="shared" si="612"/>
        <v>0</v>
      </c>
      <c r="AG950" s="545">
        <f t="shared" si="612"/>
        <v>0</v>
      </c>
      <c r="AH950" s="545">
        <f t="shared" si="612"/>
        <v>0</v>
      </c>
      <c r="AI950" s="545">
        <f t="shared" si="612"/>
        <v>0</v>
      </c>
      <c r="AJ950" s="545">
        <f t="shared" si="612"/>
        <v>0</v>
      </c>
      <c r="AK950" s="545">
        <f t="shared" si="612"/>
        <v>0</v>
      </c>
      <c r="AL950" s="545">
        <f t="shared" si="612"/>
        <v>0</v>
      </c>
      <c r="AM950" s="545">
        <f t="shared" si="612"/>
        <v>0</v>
      </c>
      <c r="AN950" s="545">
        <f t="shared" si="612"/>
        <v>0</v>
      </c>
      <c r="AO950" s="545">
        <f t="shared" si="612"/>
        <v>0</v>
      </c>
      <c r="AP950" s="545">
        <f t="shared" si="612"/>
        <v>0</v>
      </c>
      <c r="AQ950" s="545">
        <f t="shared" ref="AQ950:BE950" si="613">SUBTOTAL(9,AQ948:AQ949)</f>
        <v>0</v>
      </c>
      <c r="AR950" s="545">
        <f t="shared" si="613"/>
        <v>0</v>
      </c>
      <c r="AS950" s="545">
        <f t="shared" si="613"/>
        <v>0</v>
      </c>
      <c r="AT950" s="545">
        <f t="shared" si="613"/>
        <v>0</v>
      </c>
      <c r="AU950" s="545">
        <f t="shared" si="613"/>
        <v>0</v>
      </c>
      <c r="AV950" s="545">
        <f t="shared" si="613"/>
        <v>0</v>
      </c>
      <c r="AW950" s="545">
        <f t="shared" si="613"/>
        <v>0</v>
      </c>
      <c r="AX950" s="545">
        <f t="shared" si="613"/>
        <v>0</v>
      </c>
      <c r="AY950" s="545">
        <f t="shared" si="613"/>
        <v>0</v>
      </c>
      <c r="AZ950" s="545">
        <f t="shared" si="613"/>
        <v>0</v>
      </c>
      <c r="BA950" s="545">
        <f t="shared" si="613"/>
        <v>0</v>
      </c>
      <c r="BB950" s="545">
        <f t="shared" si="613"/>
        <v>0</v>
      </c>
      <c r="BC950" s="545">
        <f t="shared" si="613"/>
        <v>0</v>
      </c>
      <c r="BD950" s="545">
        <f t="shared" si="613"/>
        <v>0</v>
      </c>
      <c r="BE950" s="545">
        <f t="shared" si="613"/>
        <v>0</v>
      </c>
    </row>
    <row r="951" spans="1:57">
      <c r="A951" s="115"/>
      <c r="B951" s="115"/>
      <c r="C951" s="315" t="str">
        <f>$C$187</f>
        <v>AMA</v>
      </c>
      <c r="D951" s="115"/>
      <c r="E951" s="115"/>
      <c r="F951" s="311"/>
      <c r="G951" s="115"/>
      <c r="H951" s="115"/>
      <c r="J951" s="413"/>
      <c r="K951" s="413"/>
      <c r="L951" s="413"/>
      <c r="M951" s="413"/>
      <c r="N951" s="413"/>
      <c r="O951" s="413"/>
      <c r="P951" s="413"/>
      <c r="Q951" s="413"/>
      <c r="R951" s="413"/>
      <c r="S951" s="413"/>
      <c r="T951" s="413"/>
      <c r="U951" s="413"/>
      <c r="V951" s="413"/>
      <c r="W951" s="413"/>
      <c r="X951" s="413"/>
      <c r="Y951" s="413"/>
      <c r="Z951" s="413"/>
      <c r="AA951" s="413"/>
      <c r="AB951" s="413"/>
      <c r="AC951" s="413"/>
      <c r="AD951" s="413"/>
      <c r="AE951" s="413"/>
      <c r="AF951" s="413"/>
      <c r="AG951" s="413"/>
      <c r="AH951" s="413"/>
      <c r="AI951" s="413"/>
      <c r="AJ951" s="413"/>
      <c r="AK951" s="413"/>
      <c r="AL951" s="413"/>
      <c r="AM951" s="413"/>
      <c r="AN951" s="413"/>
      <c r="AO951" s="413"/>
      <c r="AP951" s="413"/>
      <c r="AQ951" s="413"/>
      <c r="AR951" s="413"/>
      <c r="AS951" s="413"/>
      <c r="AT951" s="413"/>
      <c r="AU951" s="413"/>
      <c r="AV951" s="413"/>
      <c r="AW951" s="413"/>
      <c r="AX951" s="413"/>
      <c r="AY951" s="413"/>
      <c r="AZ951" s="413"/>
      <c r="BA951" s="413"/>
      <c r="BB951" s="413"/>
      <c r="BC951" s="413"/>
      <c r="BD951" s="413"/>
      <c r="BE951" s="413"/>
    </row>
    <row r="952" spans="1:57">
      <c r="A952" s="115"/>
      <c r="B952" s="115"/>
      <c r="C952" s="315">
        <v>903</v>
      </c>
      <c r="D952" s="115" t="s">
        <v>547</v>
      </c>
      <c r="E952" s="115"/>
      <c r="F952" s="115"/>
      <c r="G952" s="115"/>
      <c r="H952" s="115"/>
      <c r="I952" s="115"/>
      <c r="J952" s="309" t="s">
        <v>860</v>
      </c>
      <c r="K952" s="309" t="s">
        <v>3269</v>
      </c>
      <c r="L952" s="309" t="s">
        <v>3672</v>
      </c>
      <c r="M952" s="310" t="s">
        <v>3268</v>
      </c>
      <c r="N952" s="309" t="s">
        <v>860</v>
      </c>
      <c r="O952" s="309" t="s">
        <v>3269</v>
      </c>
      <c r="P952" s="309" t="s">
        <v>3672</v>
      </c>
      <c r="Q952" s="310" t="s">
        <v>3268</v>
      </c>
      <c r="R952" s="309" t="s">
        <v>860</v>
      </c>
      <c r="S952" s="309" t="s">
        <v>3269</v>
      </c>
      <c r="T952" s="309" t="s">
        <v>3672</v>
      </c>
      <c r="U952" s="310" t="s">
        <v>3268</v>
      </c>
      <c r="V952" s="309" t="s">
        <v>860</v>
      </c>
      <c r="W952" s="309" t="s">
        <v>3269</v>
      </c>
      <c r="X952" s="309" t="s">
        <v>3672</v>
      </c>
      <c r="Y952" s="310" t="s">
        <v>3268</v>
      </c>
      <c r="Z952" s="309" t="s">
        <v>860</v>
      </c>
      <c r="AA952" s="309" t="s">
        <v>3269</v>
      </c>
      <c r="AB952" s="309" t="s">
        <v>3672</v>
      </c>
      <c r="AC952" s="310" t="s">
        <v>3268</v>
      </c>
      <c r="AD952" s="309" t="s">
        <v>860</v>
      </c>
      <c r="AE952" s="309" t="s">
        <v>3269</v>
      </c>
      <c r="AF952" s="309" t="s">
        <v>3672</v>
      </c>
      <c r="AG952" s="310" t="s">
        <v>3268</v>
      </c>
      <c r="AH952" s="309" t="s">
        <v>860</v>
      </c>
      <c r="AI952" s="309" t="s">
        <v>3269</v>
      </c>
      <c r="AJ952" s="309" t="s">
        <v>3672</v>
      </c>
      <c r="AK952" s="310" t="s">
        <v>3268</v>
      </c>
      <c r="AL952" s="309" t="s">
        <v>860</v>
      </c>
      <c r="AM952" s="309" t="s">
        <v>3269</v>
      </c>
      <c r="AN952" s="309" t="s">
        <v>3672</v>
      </c>
      <c r="AO952" s="310" t="s">
        <v>3268</v>
      </c>
      <c r="AP952" s="309" t="s">
        <v>860</v>
      </c>
      <c r="AQ952" s="309" t="s">
        <v>3269</v>
      </c>
      <c r="AR952" s="309" t="s">
        <v>3672</v>
      </c>
      <c r="AS952" s="310" t="s">
        <v>3268</v>
      </c>
      <c r="AT952" s="309" t="s">
        <v>860</v>
      </c>
      <c r="AU952" s="309" t="s">
        <v>3269</v>
      </c>
      <c r="AV952" s="309" t="s">
        <v>3672</v>
      </c>
      <c r="AW952" s="310" t="s">
        <v>3268</v>
      </c>
      <c r="AX952" s="309" t="s">
        <v>860</v>
      </c>
      <c r="AY952" s="309" t="s">
        <v>3269</v>
      </c>
      <c r="AZ952" s="309" t="s">
        <v>3672</v>
      </c>
      <c r="BA952" s="310" t="s">
        <v>3268</v>
      </c>
      <c r="BB952" s="309" t="s">
        <v>860</v>
      </c>
      <c r="BC952" s="309" t="s">
        <v>3269</v>
      </c>
      <c r="BD952" s="309" t="s">
        <v>3672</v>
      </c>
      <c r="BE952" s="310" t="s">
        <v>3268</v>
      </c>
    </row>
    <row r="953" spans="1:57">
      <c r="A953" s="115"/>
      <c r="B953" s="115"/>
      <c r="C953" s="315"/>
      <c r="D953" s="115"/>
      <c r="E953" s="115"/>
      <c r="F953" s="115"/>
      <c r="G953" s="115"/>
      <c r="H953" s="115" t="str">
        <f>UTCR!H953</f>
        <v>S</v>
      </c>
      <c r="I953" s="115">
        <v>14.4</v>
      </c>
      <c r="J953" s="283">
        <f t="shared" ref="J953:M954" si="614">N953+R953+V953+Z953+AD953+AH953+AL953+AP953+AT953+AX953+BB953</f>
        <v>0</v>
      </c>
      <c r="K953" s="283">
        <f t="shared" si="614"/>
        <v>0</v>
      </c>
      <c r="L953" s="283">
        <f t="shared" si="614"/>
        <v>0</v>
      </c>
      <c r="M953" s="283">
        <f t="shared" si="614"/>
        <v>0</v>
      </c>
      <c r="N953" s="283">
        <f>SUMIF(AdjustSwitch,TRUE,O953:Q953)</f>
        <v>0</v>
      </c>
      <c r="O953" s="414">
        <f>IF(TYPE(VLOOKUP($C952&amp;$H953,AdjustInput,2,FALSE))=16,0,VLOOKUP($C952&amp;$H953,AdjustInput,2,FALSE))</f>
        <v>0</v>
      </c>
      <c r="P953" s="283"/>
      <c r="Q953" s="283"/>
      <c r="R953" s="283">
        <f>SUMIF(AdjustSwitch,TRUE,S953:U953)</f>
        <v>0</v>
      </c>
      <c r="S953" s="414">
        <f>IF(TYPE(VLOOKUP($C952&amp;$H953,AdjustInput,3,FALSE))=16,0,VLOOKUP($C952&amp;$H953,AdjustInput,3,FALSE))</f>
        <v>0</v>
      </c>
      <c r="T953" s="283"/>
      <c r="U953" s="283"/>
      <c r="V953" s="283">
        <f>SUMIF(AdjustSwitch,TRUE,W953:Y953)</f>
        <v>0</v>
      </c>
      <c r="W953" s="414">
        <f>IF(TYPE(VLOOKUP($C952&amp;$H953,AdjustInput,4,FALSE))=16,0,VLOOKUP($C952&amp;$H953,AdjustInput,4,FALSE))</f>
        <v>0</v>
      </c>
      <c r="X953" s="283"/>
      <c r="Y953" s="283"/>
      <c r="Z953" s="283">
        <f>SUMIF(AdjustSwitch,TRUE,AA953:AC953)</f>
        <v>0</v>
      </c>
      <c r="AA953" s="414">
        <f>IF(TYPE(VLOOKUP($C952&amp;$H953,AdjustInput,5,FALSE))=16,0,VLOOKUP($C952&amp;$H953,AdjustInput,5,FALSE))</f>
        <v>0</v>
      </c>
      <c r="AB953" s="283"/>
      <c r="AC953" s="283"/>
      <c r="AD953" s="283">
        <f>SUMIF(AdjustSwitch,TRUE,AE953:AG953)</f>
        <v>0</v>
      </c>
      <c r="AE953" s="414">
        <f>IF(TYPE(VLOOKUP($C952&amp;$H953,AdjustInput,6,FALSE))=16,0,VLOOKUP($C952&amp;$H953,AdjustInput,6,FALSE))</f>
        <v>0</v>
      </c>
      <c r="AF953" s="283"/>
      <c r="AG953" s="283"/>
      <c r="AH953" s="283">
        <f>SUMIF(AdjustSwitch,TRUE,AI953:AK953)</f>
        <v>0</v>
      </c>
      <c r="AI953" s="414">
        <f>IF(TYPE(VLOOKUP($C952&amp;$H953,AdjustInput,7,FALSE))=16,0,VLOOKUP($C952&amp;$H953,AdjustInput,7,FALSE))</f>
        <v>0</v>
      </c>
      <c r="AJ953" s="283"/>
      <c r="AK953" s="283"/>
      <c r="AL953" s="283">
        <f>SUMIF(AdjustSwitch,TRUE,AM953:AO953)</f>
        <v>0</v>
      </c>
      <c r="AM953" s="414">
        <f>IF(TYPE(VLOOKUP($C952&amp;$H953,AdjustInput,8,FALSE))=16,0,VLOOKUP($C952&amp;$H953,AdjustInput,8,FALSE))</f>
        <v>0</v>
      </c>
      <c r="AN953" s="283"/>
      <c r="AO953" s="283"/>
      <c r="AP953" s="283">
        <f>SUMIF(AdjustSwitch,TRUE,AQ953:AS953)</f>
        <v>0</v>
      </c>
      <c r="AQ953" s="414">
        <f>IF(TYPE(VLOOKUP($C952&amp;$H953,AdjustInput,9,FALSE))=16,0,VLOOKUP($C952&amp;$H953,AdjustInput,9,FALSE))</f>
        <v>0</v>
      </c>
      <c r="AR953" s="283"/>
      <c r="AS953" s="283"/>
      <c r="AT953" s="283">
        <f>SUMIF(AdjustSwitch,TRUE,AU953:AW953)</f>
        <v>0</v>
      </c>
      <c r="AU953" s="414">
        <f>IF(TYPE(VLOOKUP($C952&amp;$H953,AdjustInput,0,FALSE))=16,0,VLOOKUP($C952&amp;$H953,AdjustInput,0,FALSE))</f>
        <v>0</v>
      </c>
      <c r="AV953" s="283"/>
      <c r="AW953" s="283"/>
      <c r="AX953" s="283">
        <f>SUMIF(AdjustSwitch,TRUE,AY953:BA953)</f>
        <v>0</v>
      </c>
      <c r="AY953" s="414">
        <f>IF(TYPE(VLOOKUP($C952&amp;$H953,AdjustInput,0,FALSE))=16,0,VLOOKUP($C952&amp;$H953,AdjustInput,0,FALSE))</f>
        <v>0</v>
      </c>
      <c r="AZ953" s="283"/>
      <c r="BA953" s="283"/>
      <c r="BB953" s="283">
        <f>SUMIF(AdjustSwitch,TRUE,BC953:BE953)</f>
        <v>0</v>
      </c>
      <c r="BC953" s="414">
        <f>IF(TYPE(VLOOKUP($C952&amp;$H953,AdjustInput,0,FALSE))=16,0,VLOOKUP($C952&amp;$H953,AdjustInput,0,FALSE))</f>
        <v>0</v>
      </c>
      <c r="BD953" s="283"/>
      <c r="BE953" s="283"/>
    </row>
    <row r="954" spans="1:57">
      <c r="A954" s="115"/>
      <c r="B954" s="115"/>
      <c r="C954" s="315"/>
      <c r="D954" s="115"/>
      <c r="E954" s="115"/>
      <c r="F954" s="115" t="s">
        <v>2385</v>
      </c>
      <c r="G954" s="115"/>
      <c r="H954" s="115" t="str">
        <f>UTCR!H954</f>
        <v>CN</v>
      </c>
      <c r="I954" s="115">
        <v>14.4</v>
      </c>
      <c r="J954" s="283">
        <f t="shared" si="614"/>
        <v>0</v>
      </c>
      <c r="K954" s="283">
        <f t="shared" si="614"/>
        <v>0</v>
      </c>
      <c r="L954" s="283">
        <f t="shared" si="614"/>
        <v>0</v>
      </c>
      <c r="M954" s="283">
        <f t="shared" si="614"/>
        <v>0</v>
      </c>
      <c r="N954" s="283">
        <f>SUMIF(AdjustSwitch,TRUE,O954:Q954)</f>
        <v>0</v>
      </c>
      <c r="O954" s="414">
        <f>IF(TYPE(VLOOKUP($C952&amp;$F954,AdjustInput,2,FALSE))=16,0,VLOOKUP($C952&amp;$F954,AdjustInput,2,FALSE))</f>
        <v>0</v>
      </c>
      <c r="P954" s="283"/>
      <c r="Q954" s="283"/>
      <c r="R954" s="283">
        <f>SUMIF(AdjustSwitch,TRUE,S954:U954)</f>
        <v>0</v>
      </c>
      <c r="S954" s="414">
        <f>IF(TYPE(VLOOKUP($C952&amp;$F954,AdjustInput,3,FALSE))=16,0,VLOOKUP($C952&amp;$F954,AdjustInput,3,FALSE))</f>
        <v>0</v>
      </c>
      <c r="T954" s="283"/>
      <c r="U954" s="283"/>
      <c r="V954" s="283">
        <f>SUMIF(AdjustSwitch,TRUE,W954:Y954)</f>
        <v>0</v>
      </c>
      <c r="W954" s="414">
        <f>IF(TYPE(VLOOKUP($C952&amp;$F954,AdjustInput,4,FALSE))=16,0,VLOOKUP($C952&amp;$F954,AdjustInput,4,FALSE))</f>
        <v>0</v>
      </c>
      <c r="X954" s="283"/>
      <c r="Y954" s="283"/>
      <c r="Z954" s="283">
        <f>SUMIF(AdjustSwitch,TRUE,AA954:AC954)</f>
        <v>0</v>
      </c>
      <c r="AA954" s="414">
        <f>IF(TYPE(VLOOKUP($C952&amp;$F954,AdjustInput,5,FALSE))=16,0,VLOOKUP($C952&amp;$F954,AdjustInput,5,FALSE))</f>
        <v>0</v>
      </c>
      <c r="AB954" s="283"/>
      <c r="AC954" s="283"/>
      <c r="AD954" s="283">
        <f>SUMIF(AdjustSwitch,TRUE,AE954:AG954)</f>
        <v>0</v>
      </c>
      <c r="AE954" s="414">
        <f>IF(TYPE(VLOOKUP($C952&amp;$F954,AdjustInput,6,FALSE))=16,0,VLOOKUP($C952&amp;$F954,AdjustInput,6,FALSE))</f>
        <v>0</v>
      </c>
      <c r="AF954" s="283"/>
      <c r="AG954" s="283"/>
      <c r="AH954" s="283">
        <f>SUMIF(AdjustSwitch,TRUE,AI954:AK954)</f>
        <v>0</v>
      </c>
      <c r="AI954" s="414">
        <f>IF(TYPE(VLOOKUP($C952&amp;$F954,AdjustInput,7,FALSE))=16,0,VLOOKUP($C952&amp;$F954,AdjustInput,7,FALSE))</f>
        <v>0</v>
      </c>
      <c r="AJ954" s="283"/>
      <c r="AK954" s="283"/>
      <c r="AL954" s="283">
        <f>SUMIF(AdjustSwitch,TRUE,AM954:AO954)</f>
        <v>0</v>
      </c>
      <c r="AM954" s="414">
        <f>IF(TYPE(VLOOKUP($C952&amp;$F954,AdjustInput,8,FALSE))=16,0,VLOOKUP($C952&amp;$F954,AdjustInput,8,FALSE))</f>
        <v>0</v>
      </c>
      <c r="AN954" s="283"/>
      <c r="AO954" s="283"/>
      <c r="AP954" s="283">
        <f>SUMIF(AdjustSwitch,TRUE,AQ954:AS954)</f>
        <v>0</v>
      </c>
      <c r="AQ954" s="414">
        <f>IF(TYPE(VLOOKUP($C952&amp;$F954,AdjustInput,9,FALSE))=16,0,VLOOKUP($C952&amp;$F954,AdjustInput,9,FALSE))</f>
        <v>0</v>
      </c>
      <c r="AR954" s="283"/>
      <c r="AS954" s="283"/>
      <c r="AT954" s="283">
        <f>SUMIF(AdjustSwitch,TRUE,AU954:AW954)</f>
        <v>0</v>
      </c>
      <c r="AU954" s="414">
        <f>IF(TYPE(VLOOKUP($C952&amp;$F954,AdjustInput,0,FALSE))=16,0,VLOOKUP($C952&amp;$F954,AdjustInput,0,FALSE))</f>
        <v>0</v>
      </c>
      <c r="AV954" s="283"/>
      <c r="AW954" s="283"/>
      <c r="AX954" s="283">
        <f>SUMIF(AdjustSwitch,TRUE,AY954:BA954)</f>
        <v>0</v>
      </c>
      <c r="AY954" s="414">
        <f>IF(TYPE(VLOOKUP($C952&amp;$F954,AdjustInput,0,FALSE))=16,0,VLOOKUP($C952&amp;$F954,AdjustInput,0,FALSE))</f>
        <v>0</v>
      </c>
      <c r="AZ954" s="283"/>
      <c r="BA954" s="283"/>
      <c r="BB954" s="283">
        <f>SUMIF(AdjustSwitch,TRUE,BC954:BE954)</f>
        <v>0</v>
      </c>
      <c r="BC954" s="414">
        <f>IF(TYPE(VLOOKUP($C952&amp;$F954,AdjustInput,0,FALSE))=16,0,VLOOKUP($C952&amp;$F954,AdjustInput,0,FALSE))</f>
        <v>0</v>
      </c>
      <c r="BD954" s="283"/>
      <c r="BE954" s="283"/>
    </row>
    <row r="955" spans="1:57">
      <c r="A955" s="115"/>
      <c r="B955" s="115"/>
      <c r="C955" s="315"/>
      <c r="D955" s="115"/>
      <c r="E955" s="115"/>
      <c r="F955" s="115"/>
      <c r="G955" s="115"/>
      <c r="H955" s="115"/>
      <c r="I955" s="115"/>
      <c r="J955" s="545">
        <f>SUBTOTAL(9,J953:J954)</f>
        <v>0</v>
      </c>
      <c r="K955" s="545">
        <f t="shared" ref="K955:Z955" si="615">SUBTOTAL(9,K953:K954)</f>
        <v>0</v>
      </c>
      <c r="L955" s="545">
        <f t="shared" si="615"/>
        <v>0</v>
      </c>
      <c r="M955" s="545">
        <f t="shared" si="615"/>
        <v>0</v>
      </c>
      <c r="N955" s="545">
        <f t="shared" si="615"/>
        <v>0</v>
      </c>
      <c r="O955" s="545">
        <f t="shared" si="615"/>
        <v>0</v>
      </c>
      <c r="P955" s="545">
        <f t="shared" si="615"/>
        <v>0</v>
      </c>
      <c r="Q955" s="545">
        <f t="shared" si="615"/>
        <v>0</v>
      </c>
      <c r="R955" s="545">
        <f t="shared" si="615"/>
        <v>0</v>
      </c>
      <c r="S955" s="545">
        <f t="shared" si="615"/>
        <v>0</v>
      </c>
      <c r="T955" s="545">
        <f t="shared" si="615"/>
        <v>0</v>
      </c>
      <c r="U955" s="545">
        <f t="shared" si="615"/>
        <v>0</v>
      </c>
      <c r="V955" s="545">
        <f t="shared" si="615"/>
        <v>0</v>
      </c>
      <c r="W955" s="545">
        <f t="shared" si="615"/>
        <v>0</v>
      </c>
      <c r="X955" s="545">
        <f t="shared" si="615"/>
        <v>0</v>
      </c>
      <c r="Y955" s="545">
        <f t="shared" si="615"/>
        <v>0</v>
      </c>
      <c r="Z955" s="545">
        <f t="shared" si="615"/>
        <v>0</v>
      </c>
      <c r="AA955" s="545">
        <f t="shared" ref="AA955:AP955" si="616">SUBTOTAL(9,AA953:AA954)</f>
        <v>0</v>
      </c>
      <c r="AB955" s="545">
        <f t="shared" si="616"/>
        <v>0</v>
      </c>
      <c r="AC955" s="545">
        <f t="shared" si="616"/>
        <v>0</v>
      </c>
      <c r="AD955" s="545">
        <f t="shared" si="616"/>
        <v>0</v>
      </c>
      <c r="AE955" s="545">
        <f t="shared" si="616"/>
        <v>0</v>
      </c>
      <c r="AF955" s="545">
        <f t="shared" si="616"/>
        <v>0</v>
      </c>
      <c r="AG955" s="545">
        <f t="shared" si="616"/>
        <v>0</v>
      </c>
      <c r="AH955" s="545">
        <f t="shared" si="616"/>
        <v>0</v>
      </c>
      <c r="AI955" s="545">
        <f t="shared" si="616"/>
        <v>0</v>
      </c>
      <c r="AJ955" s="545">
        <f t="shared" si="616"/>
        <v>0</v>
      </c>
      <c r="AK955" s="545">
        <f t="shared" si="616"/>
        <v>0</v>
      </c>
      <c r="AL955" s="545">
        <f t="shared" si="616"/>
        <v>0</v>
      </c>
      <c r="AM955" s="545">
        <f t="shared" si="616"/>
        <v>0</v>
      </c>
      <c r="AN955" s="545">
        <f t="shared" si="616"/>
        <v>0</v>
      </c>
      <c r="AO955" s="545">
        <f t="shared" si="616"/>
        <v>0</v>
      </c>
      <c r="AP955" s="545">
        <f t="shared" si="616"/>
        <v>0</v>
      </c>
      <c r="AQ955" s="545">
        <f t="shared" ref="AQ955:BE955" si="617">SUBTOTAL(9,AQ953:AQ954)</f>
        <v>0</v>
      </c>
      <c r="AR955" s="545">
        <f t="shared" si="617"/>
        <v>0</v>
      </c>
      <c r="AS955" s="545">
        <f t="shared" si="617"/>
        <v>0</v>
      </c>
      <c r="AT955" s="545">
        <f t="shared" si="617"/>
        <v>0</v>
      </c>
      <c r="AU955" s="545">
        <f t="shared" si="617"/>
        <v>0</v>
      </c>
      <c r="AV955" s="545">
        <f t="shared" si="617"/>
        <v>0</v>
      </c>
      <c r="AW955" s="545">
        <f t="shared" si="617"/>
        <v>0</v>
      </c>
      <c r="AX955" s="545">
        <f t="shared" si="617"/>
        <v>0</v>
      </c>
      <c r="AY955" s="545">
        <f t="shared" si="617"/>
        <v>0</v>
      </c>
      <c r="AZ955" s="545">
        <f t="shared" si="617"/>
        <v>0</v>
      </c>
      <c r="BA955" s="545">
        <f t="shared" si="617"/>
        <v>0</v>
      </c>
      <c r="BB955" s="545">
        <f t="shared" si="617"/>
        <v>0</v>
      </c>
      <c r="BC955" s="545">
        <f t="shared" si="617"/>
        <v>0</v>
      </c>
      <c r="BD955" s="545">
        <f t="shared" si="617"/>
        <v>0</v>
      </c>
      <c r="BE955" s="545">
        <f t="shared" si="617"/>
        <v>0</v>
      </c>
    </row>
    <row r="956" spans="1:57">
      <c r="A956" s="115"/>
      <c r="B956" s="115"/>
      <c r="C956" s="315"/>
      <c r="D956" s="115"/>
      <c r="E956" s="115"/>
      <c r="F956" s="115"/>
      <c r="G956" s="115"/>
      <c r="H956" s="115"/>
      <c r="I956" s="115"/>
    </row>
    <row r="957" spans="1:57">
      <c r="A957" s="115"/>
      <c r="B957" s="115"/>
      <c r="C957" s="315">
        <v>904</v>
      </c>
      <c r="D957" s="115" t="s">
        <v>1744</v>
      </c>
      <c r="E957" s="115"/>
      <c r="F957" s="115"/>
      <c r="G957" s="115"/>
      <c r="H957" s="115"/>
      <c r="I957" s="115"/>
    </row>
    <row r="958" spans="1:57">
      <c r="A958" s="115"/>
      <c r="B958" s="115"/>
      <c r="C958" s="315"/>
      <c r="D958" s="115"/>
      <c r="E958" s="115"/>
      <c r="F958" s="115"/>
      <c r="G958" s="115"/>
      <c r="H958" s="115" t="str">
        <f>UTCR!H958</f>
        <v>S</v>
      </c>
      <c r="I958" s="115">
        <v>14.4</v>
      </c>
      <c r="J958" s="283">
        <f t="shared" ref="J958:M960" si="618">N958+R958+V958+Z958+AD958+AH958+AL958+AP958+AT958+AX958+BB958</f>
        <v>0</v>
      </c>
      <c r="K958" s="283">
        <f t="shared" si="618"/>
        <v>0</v>
      </c>
      <c r="L958" s="283">
        <f t="shared" si="618"/>
        <v>0</v>
      </c>
      <c r="M958" s="283">
        <f t="shared" si="618"/>
        <v>0</v>
      </c>
      <c r="N958" s="283">
        <f>SUMIF(AdjustSwitch,TRUE,O958:Q958)</f>
        <v>0</v>
      </c>
      <c r="O958" s="414">
        <f>IF(TYPE(VLOOKUP($C957&amp;$H958,AdjustInput,2,FALSE))=16,0,VLOOKUP($C957&amp;$H958,AdjustInput,2,FALSE))</f>
        <v>0</v>
      </c>
      <c r="P958" s="283"/>
      <c r="Q958" s="283"/>
      <c r="R958" s="283">
        <f>SUMIF(AdjustSwitch,TRUE,S958:U958)</f>
        <v>0</v>
      </c>
      <c r="S958" s="414">
        <f>IF(TYPE(VLOOKUP($C957&amp;$H958,AdjustInput,3,FALSE))=16,0,VLOOKUP($C957&amp;$H958,AdjustInput,3,FALSE))</f>
        <v>0</v>
      </c>
      <c r="T958" s="283"/>
      <c r="U958" s="283"/>
      <c r="V958" s="283">
        <f>SUMIF(AdjustSwitch,TRUE,W958:Y958)</f>
        <v>0</v>
      </c>
      <c r="W958" s="414">
        <f>IF(TYPE(VLOOKUP($C957&amp;$H958,AdjustInput,4,FALSE))=16,0,VLOOKUP($C957&amp;$H958,AdjustInput,4,FALSE))</f>
        <v>0</v>
      </c>
      <c r="X958" s="283"/>
      <c r="Y958" s="283"/>
      <c r="Z958" s="283">
        <f>SUMIF(AdjustSwitch,TRUE,AA958:AC958)</f>
        <v>0</v>
      </c>
      <c r="AA958" s="414">
        <f>IF(TYPE(VLOOKUP($C957&amp;$H958,AdjustInput,5,FALSE))=16,0,VLOOKUP($C957&amp;$H958,AdjustInput,5,FALSE))</f>
        <v>0</v>
      </c>
      <c r="AB958" s="283"/>
      <c r="AC958" s="283"/>
      <c r="AD958" s="283">
        <f>SUMIF(AdjustSwitch,TRUE,AE958:AG958)</f>
        <v>0</v>
      </c>
      <c r="AE958" s="414">
        <f>IF(TYPE(VLOOKUP($C957&amp;$H958,AdjustInput,6,FALSE))=16,0,VLOOKUP($C957&amp;$H958,AdjustInput,6,FALSE))</f>
        <v>0</v>
      </c>
      <c r="AF958" s="283"/>
      <c r="AG958" s="283"/>
      <c r="AH958" s="283">
        <f>SUMIF(AdjustSwitch,TRUE,AI958:AK958)</f>
        <v>0</v>
      </c>
      <c r="AI958" s="414">
        <f>IF(TYPE(VLOOKUP($C957&amp;$H958,AdjustInput,7,FALSE))=16,0,VLOOKUP($C957&amp;$H958,AdjustInput,7,FALSE))</f>
        <v>0</v>
      </c>
      <c r="AJ958" s="283"/>
      <c r="AK958" s="283"/>
      <c r="AL958" s="283">
        <f>SUMIF(AdjustSwitch,TRUE,AM958:AO958)</f>
        <v>0</v>
      </c>
      <c r="AM958" s="414">
        <f>IF(TYPE(VLOOKUP($C957&amp;$H958,AdjustInput,8,FALSE))=16,0,VLOOKUP($C957&amp;$H958,AdjustInput,8,FALSE))</f>
        <v>0</v>
      </c>
      <c r="AN958" s="283"/>
      <c r="AO958" s="283"/>
      <c r="AP958" s="283">
        <f>SUMIF(AdjustSwitch,TRUE,AQ958:AS958)</f>
        <v>0</v>
      </c>
      <c r="AQ958" s="414">
        <f>IF(TYPE(VLOOKUP($C957&amp;$H958,AdjustInput,9,FALSE))=16,0,VLOOKUP($C957&amp;$H958,AdjustInput,9,FALSE))</f>
        <v>0</v>
      </c>
      <c r="AR958" s="283"/>
      <c r="AS958" s="283"/>
      <c r="AT958" s="283">
        <f>SUMIF(AdjustSwitch,TRUE,AU958:AW958)</f>
        <v>0</v>
      </c>
      <c r="AU958" s="414">
        <f>IF(TYPE(VLOOKUP($C957&amp;$H958,AdjustInput,0,FALSE))=16,0,VLOOKUP($C957&amp;$H958,AdjustInput,0,FALSE))</f>
        <v>0</v>
      </c>
      <c r="AV958" s="283"/>
      <c r="AW958" s="283"/>
      <c r="AX958" s="283">
        <f>SUMIF(AdjustSwitch,TRUE,AY958:BA958)</f>
        <v>0</v>
      </c>
      <c r="AY958" s="414">
        <f>IF(TYPE(VLOOKUP($C957&amp;$H958,AdjustInput,0,FALSE))=16,0,VLOOKUP($C957&amp;$H958,AdjustInput,0,FALSE))</f>
        <v>0</v>
      </c>
      <c r="AZ958" s="283"/>
      <c r="BA958" s="283"/>
      <c r="BB958" s="283">
        <f>SUMIF(AdjustSwitch,TRUE,BC958:BE958)</f>
        <v>0</v>
      </c>
      <c r="BC958" s="414">
        <f>IF(TYPE(VLOOKUP($C957&amp;$H958,AdjustInput,0,FALSE))=16,0,VLOOKUP($C957&amp;$H958,AdjustInput,0,FALSE))</f>
        <v>0</v>
      </c>
      <c r="BD958" s="283"/>
      <c r="BE958" s="283"/>
    </row>
    <row r="959" spans="1:57">
      <c r="A959" s="115"/>
      <c r="B959" s="115"/>
      <c r="C959" s="315"/>
      <c r="D959" s="115"/>
      <c r="E959" s="115"/>
      <c r="F959" s="115" t="s">
        <v>2388</v>
      </c>
      <c r="G959" s="115"/>
      <c r="H959" s="115" t="str">
        <f>UTCR!H959</f>
        <v>SG</v>
      </c>
      <c r="I959" s="115">
        <v>14.4</v>
      </c>
      <c r="J959" s="283">
        <f t="shared" si="618"/>
        <v>0</v>
      </c>
      <c r="K959" s="283">
        <f t="shared" si="618"/>
        <v>0</v>
      </c>
      <c r="L959" s="283">
        <f t="shared" si="618"/>
        <v>0</v>
      </c>
      <c r="M959" s="283">
        <f t="shared" si="618"/>
        <v>0</v>
      </c>
      <c r="N959" s="283">
        <f>SUMIF(AdjustSwitch,TRUE,O959:Q959)</f>
        <v>0</v>
      </c>
      <c r="O959" s="414">
        <f>IF(TYPE(VLOOKUP($C957&amp;$F959,AdjustInput,2,FALSE))=16,0,VLOOKUP($C957&amp;$F959,AdjustInput,2,FALSE))</f>
        <v>0</v>
      </c>
      <c r="P959" s="283"/>
      <c r="Q959" s="283"/>
      <c r="R959" s="283">
        <f>SUMIF(AdjustSwitch,TRUE,S959:U959)</f>
        <v>0</v>
      </c>
      <c r="S959" s="414">
        <f>IF(TYPE(VLOOKUP($C957&amp;$F959,AdjustInput,3,FALSE))=16,0,VLOOKUP($C957&amp;$F959,AdjustInput,3,FALSE))</f>
        <v>0</v>
      </c>
      <c r="T959" s="283"/>
      <c r="U959" s="283"/>
      <c r="V959" s="283">
        <f>SUMIF(AdjustSwitch,TRUE,W959:Y959)</f>
        <v>0</v>
      </c>
      <c r="W959" s="414">
        <f>IF(TYPE(VLOOKUP($C957&amp;$F959,AdjustInput,4,FALSE))=16,0,VLOOKUP($C957&amp;$F959,AdjustInput,4,FALSE))</f>
        <v>0</v>
      </c>
      <c r="X959" s="283"/>
      <c r="Y959" s="283"/>
      <c r="Z959" s="283">
        <f>SUMIF(AdjustSwitch,TRUE,AA959:AC959)</f>
        <v>0</v>
      </c>
      <c r="AA959" s="414">
        <f>IF(TYPE(VLOOKUP($C957&amp;$F959,AdjustInput,5,FALSE))=16,0,VLOOKUP($C957&amp;$F959,AdjustInput,5,FALSE))</f>
        <v>0</v>
      </c>
      <c r="AB959" s="283"/>
      <c r="AC959" s="283"/>
      <c r="AD959" s="283">
        <f>SUMIF(AdjustSwitch,TRUE,AE959:AG959)</f>
        <v>0</v>
      </c>
      <c r="AE959" s="414">
        <f>IF(TYPE(VLOOKUP($C957&amp;$F959,AdjustInput,6,FALSE))=16,0,VLOOKUP($C957&amp;$F959,AdjustInput,6,FALSE))</f>
        <v>0</v>
      </c>
      <c r="AF959" s="283"/>
      <c r="AG959" s="283"/>
      <c r="AH959" s="283">
        <f>SUMIF(AdjustSwitch,TRUE,AI959:AK959)</f>
        <v>0</v>
      </c>
      <c r="AI959" s="414">
        <f>IF(TYPE(VLOOKUP($C957&amp;$F959,AdjustInput,7,FALSE))=16,0,VLOOKUP($C957&amp;$F959,AdjustInput,7,FALSE))</f>
        <v>0</v>
      </c>
      <c r="AJ959" s="283"/>
      <c r="AK959" s="283"/>
      <c r="AL959" s="283">
        <f>SUMIF(AdjustSwitch,TRUE,AM959:AO959)</f>
        <v>0</v>
      </c>
      <c r="AM959" s="414">
        <f>IF(TYPE(VLOOKUP($C957&amp;$F959,AdjustInput,8,FALSE))=16,0,VLOOKUP($C957&amp;$F959,AdjustInput,8,FALSE))</f>
        <v>0</v>
      </c>
      <c r="AN959" s="283"/>
      <c r="AO959" s="283"/>
      <c r="AP959" s="283">
        <f>SUMIF(AdjustSwitch,TRUE,AQ959:AS959)</f>
        <v>0</v>
      </c>
      <c r="AQ959" s="414">
        <f>IF(TYPE(VLOOKUP($C957&amp;$F959,AdjustInput,9,FALSE))=16,0,VLOOKUP($C957&amp;$F959,AdjustInput,9,FALSE))</f>
        <v>0</v>
      </c>
      <c r="AR959" s="283"/>
      <c r="AS959" s="283"/>
      <c r="AT959" s="283">
        <f>SUMIF(AdjustSwitch,TRUE,AU959:AW959)</f>
        <v>0</v>
      </c>
      <c r="AU959" s="613">
        <f>IF(TYPE(VLOOKUP($C957&amp;$F959,AdjustInput,0,FALSE))=16,0,VLOOKUP($C957&amp;$F959,AdjustInput,0,FALSE))</f>
        <v>0</v>
      </c>
      <c r="AV959" s="283"/>
      <c r="AW959" s="283"/>
      <c r="AX959" s="283">
        <f>SUMIF(AdjustSwitch,TRUE,AY959:BA959)</f>
        <v>0</v>
      </c>
      <c r="AY959" s="613">
        <f>IF(TYPE(VLOOKUP($C957&amp;$F959,AdjustInput,0,FALSE))=16,0,VLOOKUP($C957&amp;$F959,AdjustInput,0,FALSE))</f>
        <v>0</v>
      </c>
      <c r="AZ959" s="283"/>
      <c r="BA959" s="283"/>
      <c r="BB959" s="283">
        <f>SUMIF(AdjustSwitch,TRUE,BC959:BE959)</f>
        <v>0</v>
      </c>
      <c r="BC959" s="613">
        <f>IF(TYPE(VLOOKUP($C957&amp;$F959,AdjustInput,0,FALSE))=16,0,VLOOKUP($C957&amp;$F959,AdjustInput,0,FALSE))</f>
        <v>0</v>
      </c>
      <c r="BD959" s="283"/>
      <c r="BE959" s="283"/>
    </row>
    <row r="960" spans="1:57">
      <c r="A960" s="115"/>
      <c r="B960" s="115"/>
      <c r="C960" s="315"/>
      <c r="D960" s="115"/>
      <c r="E960" s="115"/>
      <c r="F960" s="115" t="s">
        <v>2385</v>
      </c>
      <c r="G960" s="115"/>
      <c r="H960" s="115" t="str">
        <f>UTCR!H960</f>
        <v>CN</v>
      </c>
      <c r="I960" s="115">
        <v>14.4</v>
      </c>
      <c r="J960" s="283">
        <f t="shared" si="618"/>
        <v>0</v>
      </c>
      <c r="K960" s="283">
        <f t="shared" si="618"/>
        <v>0</v>
      </c>
      <c r="L960" s="283">
        <f t="shared" si="618"/>
        <v>0</v>
      </c>
      <c r="M960" s="283">
        <f t="shared" si="618"/>
        <v>0</v>
      </c>
      <c r="N960" s="283">
        <f>SUMIF(AdjustSwitch,TRUE,O960:Q960)</f>
        <v>0</v>
      </c>
      <c r="O960" s="414">
        <f>IF(TYPE(VLOOKUP($C957&amp;$F960,AdjustInput,2,FALSE))=16,0,VLOOKUP($C957&amp;$F960,AdjustInput,2,FALSE))</f>
        <v>0</v>
      </c>
      <c r="P960" s="283"/>
      <c r="Q960" s="283"/>
      <c r="R960" s="283">
        <f>SUMIF(AdjustSwitch,TRUE,S960:U960)</f>
        <v>0</v>
      </c>
      <c r="S960" s="414">
        <f>IF(TYPE(VLOOKUP($C957&amp;$F960,AdjustInput,3,FALSE))=16,0,VLOOKUP($C957&amp;$F960,AdjustInput,3,FALSE))</f>
        <v>0</v>
      </c>
      <c r="T960" s="283"/>
      <c r="U960" s="283"/>
      <c r="V960" s="283">
        <f>SUMIF(AdjustSwitch,TRUE,W960:Y960)</f>
        <v>0</v>
      </c>
      <c r="W960" s="414">
        <f>IF(TYPE(VLOOKUP($C957&amp;$F960,AdjustInput,4,FALSE))=16,0,VLOOKUP($C957&amp;$F960,AdjustInput,4,FALSE))</f>
        <v>0</v>
      </c>
      <c r="X960" s="283"/>
      <c r="Y960" s="283"/>
      <c r="Z960" s="283">
        <f>SUMIF(AdjustSwitch,TRUE,AA960:AC960)</f>
        <v>0</v>
      </c>
      <c r="AA960" s="414">
        <f>IF(TYPE(VLOOKUP($C957&amp;$F960,AdjustInput,5,FALSE))=16,0,VLOOKUP($C957&amp;$F960,AdjustInput,5,FALSE))</f>
        <v>0</v>
      </c>
      <c r="AB960" s="283"/>
      <c r="AC960" s="283"/>
      <c r="AD960" s="283">
        <f>SUMIF(AdjustSwitch,TRUE,AE960:AG960)</f>
        <v>0</v>
      </c>
      <c r="AE960" s="414">
        <f>IF(TYPE(VLOOKUP($C957&amp;$F960,AdjustInput,6,FALSE))=16,0,VLOOKUP($C957&amp;$F960,AdjustInput,6,FALSE))</f>
        <v>0</v>
      </c>
      <c r="AF960" s="283"/>
      <c r="AG960" s="283"/>
      <c r="AH960" s="283">
        <f>SUMIF(AdjustSwitch,TRUE,AI960:AK960)</f>
        <v>0</v>
      </c>
      <c r="AI960" s="414">
        <f>IF(TYPE(VLOOKUP($C957&amp;$F960,AdjustInput,7,FALSE))=16,0,VLOOKUP($C957&amp;$F960,AdjustInput,7,FALSE))</f>
        <v>0</v>
      </c>
      <c r="AJ960" s="283"/>
      <c r="AK960" s="283"/>
      <c r="AL960" s="283">
        <f>SUMIF(AdjustSwitch,TRUE,AM960:AO960)</f>
        <v>0</v>
      </c>
      <c r="AM960" s="414">
        <f>IF(TYPE(VLOOKUP($C957&amp;$F960,AdjustInput,8,FALSE))=16,0,VLOOKUP($C957&amp;$F960,AdjustInput,8,FALSE))</f>
        <v>0</v>
      </c>
      <c r="AN960" s="283"/>
      <c r="AO960" s="283"/>
      <c r="AP960" s="283">
        <f>SUMIF(AdjustSwitch,TRUE,AQ960:AS960)</f>
        <v>0</v>
      </c>
      <c r="AQ960" s="414">
        <f>IF(TYPE(VLOOKUP($C957&amp;$F960,AdjustInput,9,FALSE))=16,0,VLOOKUP($C957&amp;$F960,AdjustInput,9,FALSE))</f>
        <v>0</v>
      </c>
      <c r="AR960" s="283"/>
      <c r="AS960" s="283"/>
      <c r="AT960" s="283">
        <f>SUMIF(AdjustSwitch,TRUE,AU960:AW960)</f>
        <v>0</v>
      </c>
      <c r="AU960" s="414">
        <f>IF(TYPE(VLOOKUP($C957&amp;$F960,AdjustInput,0,FALSE))=16,0,VLOOKUP($C957&amp;$F960,AdjustInput,0,FALSE))</f>
        <v>0</v>
      </c>
      <c r="AV960" s="283"/>
      <c r="AW960" s="283"/>
      <c r="AX960" s="283">
        <f>SUMIF(AdjustSwitch,TRUE,AY960:BA960)</f>
        <v>0</v>
      </c>
      <c r="AY960" s="414">
        <f>IF(TYPE(VLOOKUP($C957&amp;$F960,AdjustInput,0,FALSE))=16,0,VLOOKUP($C957&amp;$F960,AdjustInput,0,FALSE))</f>
        <v>0</v>
      </c>
      <c r="AZ960" s="283"/>
      <c r="BA960" s="283"/>
      <c r="BB960" s="283">
        <f>SUMIF(AdjustSwitch,TRUE,BC960:BE960)</f>
        <v>0</v>
      </c>
      <c r="BC960" s="414">
        <f>IF(TYPE(VLOOKUP($C957&amp;$F960,AdjustInput,0,FALSE))=16,0,VLOOKUP($C957&amp;$F960,AdjustInput,0,FALSE))</f>
        <v>0</v>
      </c>
      <c r="BD960" s="283"/>
      <c r="BE960" s="283"/>
    </row>
    <row r="961" spans="1:57">
      <c r="A961" s="115"/>
      <c r="B961" s="115"/>
      <c r="C961" s="315"/>
      <c r="D961" s="115"/>
      <c r="E961" s="115"/>
      <c r="F961" s="115"/>
      <c r="G961" s="115"/>
      <c r="H961" s="115"/>
      <c r="I961" s="115"/>
      <c r="J961" s="545">
        <f>SUBTOTAL(9,J958:J960)</f>
        <v>0</v>
      </c>
      <c r="K961" s="545">
        <f t="shared" ref="K961:Z961" si="619">SUBTOTAL(9,K958:K960)</f>
        <v>0</v>
      </c>
      <c r="L961" s="545">
        <f t="shared" si="619"/>
        <v>0</v>
      </c>
      <c r="M961" s="545">
        <f t="shared" si="619"/>
        <v>0</v>
      </c>
      <c r="N961" s="545">
        <f t="shared" si="619"/>
        <v>0</v>
      </c>
      <c r="O961" s="545">
        <f t="shared" si="619"/>
        <v>0</v>
      </c>
      <c r="P961" s="545">
        <f t="shared" si="619"/>
        <v>0</v>
      </c>
      <c r="Q961" s="545">
        <f t="shared" si="619"/>
        <v>0</v>
      </c>
      <c r="R961" s="545">
        <f t="shared" si="619"/>
        <v>0</v>
      </c>
      <c r="S961" s="545">
        <f t="shared" si="619"/>
        <v>0</v>
      </c>
      <c r="T961" s="545">
        <f t="shared" si="619"/>
        <v>0</v>
      </c>
      <c r="U961" s="545">
        <f t="shared" si="619"/>
        <v>0</v>
      </c>
      <c r="V961" s="545">
        <f t="shared" si="619"/>
        <v>0</v>
      </c>
      <c r="W961" s="545">
        <f t="shared" si="619"/>
        <v>0</v>
      </c>
      <c r="X961" s="545">
        <f t="shared" si="619"/>
        <v>0</v>
      </c>
      <c r="Y961" s="545">
        <f t="shared" si="619"/>
        <v>0</v>
      </c>
      <c r="Z961" s="545">
        <f t="shared" si="619"/>
        <v>0</v>
      </c>
      <c r="AA961" s="545">
        <f t="shared" ref="AA961:AP961" si="620">SUBTOTAL(9,AA958:AA960)</f>
        <v>0</v>
      </c>
      <c r="AB961" s="545">
        <f t="shared" si="620"/>
        <v>0</v>
      </c>
      <c r="AC961" s="545">
        <f t="shared" si="620"/>
        <v>0</v>
      </c>
      <c r="AD961" s="545">
        <f t="shared" si="620"/>
        <v>0</v>
      </c>
      <c r="AE961" s="545">
        <f t="shared" si="620"/>
        <v>0</v>
      </c>
      <c r="AF961" s="545">
        <f t="shared" si="620"/>
        <v>0</v>
      </c>
      <c r="AG961" s="545">
        <f t="shared" si="620"/>
        <v>0</v>
      </c>
      <c r="AH961" s="545">
        <f t="shared" si="620"/>
        <v>0</v>
      </c>
      <c r="AI961" s="545">
        <f t="shared" si="620"/>
        <v>0</v>
      </c>
      <c r="AJ961" s="545">
        <f t="shared" si="620"/>
        <v>0</v>
      </c>
      <c r="AK961" s="545">
        <f t="shared" si="620"/>
        <v>0</v>
      </c>
      <c r="AL961" s="545">
        <f t="shared" si="620"/>
        <v>0</v>
      </c>
      <c r="AM961" s="545">
        <f t="shared" si="620"/>
        <v>0</v>
      </c>
      <c r="AN961" s="545">
        <f t="shared" si="620"/>
        <v>0</v>
      </c>
      <c r="AO961" s="545">
        <f t="shared" si="620"/>
        <v>0</v>
      </c>
      <c r="AP961" s="545">
        <f t="shared" si="620"/>
        <v>0</v>
      </c>
      <c r="AQ961" s="545">
        <f t="shared" ref="AQ961:BE961" si="621">SUBTOTAL(9,AQ958:AQ960)</f>
        <v>0</v>
      </c>
      <c r="AR961" s="545">
        <f t="shared" si="621"/>
        <v>0</v>
      </c>
      <c r="AS961" s="545">
        <f t="shared" si="621"/>
        <v>0</v>
      </c>
      <c r="AT961" s="545">
        <f t="shared" si="621"/>
        <v>0</v>
      </c>
      <c r="AU961" s="545">
        <f t="shared" si="621"/>
        <v>0</v>
      </c>
      <c r="AV961" s="545">
        <f t="shared" si="621"/>
        <v>0</v>
      </c>
      <c r="AW961" s="545">
        <f t="shared" si="621"/>
        <v>0</v>
      </c>
      <c r="AX961" s="545">
        <f t="shared" si="621"/>
        <v>0</v>
      </c>
      <c r="AY961" s="545">
        <f t="shared" si="621"/>
        <v>0</v>
      </c>
      <c r="AZ961" s="545">
        <f t="shared" si="621"/>
        <v>0</v>
      </c>
      <c r="BA961" s="545">
        <f t="shared" si="621"/>
        <v>0</v>
      </c>
      <c r="BB961" s="545">
        <f t="shared" si="621"/>
        <v>0</v>
      </c>
      <c r="BC961" s="545">
        <f t="shared" si="621"/>
        <v>0</v>
      </c>
      <c r="BD961" s="545">
        <f t="shared" si="621"/>
        <v>0</v>
      </c>
      <c r="BE961" s="545">
        <f t="shared" si="621"/>
        <v>0</v>
      </c>
    </row>
    <row r="962" spans="1:57">
      <c r="A962" s="115"/>
      <c r="B962" s="115"/>
      <c r="C962" s="315"/>
      <c r="D962" s="115"/>
      <c r="E962" s="115"/>
      <c r="F962" s="115"/>
      <c r="G962" s="115"/>
      <c r="H962" s="115"/>
      <c r="I962" s="115"/>
    </row>
    <row r="963" spans="1:57">
      <c r="A963" s="115"/>
      <c r="B963" s="115"/>
      <c r="C963" s="315">
        <v>905</v>
      </c>
      <c r="D963" s="115" t="s">
        <v>2429</v>
      </c>
      <c r="E963" s="115"/>
      <c r="F963" s="115"/>
      <c r="G963" s="115"/>
      <c r="H963" s="115"/>
      <c r="I963" s="115"/>
    </row>
    <row r="964" spans="1:57">
      <c r="A964" s="115"/>
      <c r="B964" s="115"/>
      <c r="C964" s="315"/>
      <c r="D964" s="115"/>
      <c r="E964" s="115"/>
      <c r="F964" s="115"/>
      <c r="G964" s="115"/>
      <c r="H964" s="115" t="str">
        <f>UTCR!H964</f>
        <v>S</v>
      </c>
      <c r="I964" s="115">
        <v>14.4</v>
      </c>
      <c r="J964" s="283">
        <f t="shared" ref="J964:M965" si="622">N964+R964+V964+Z964+AD964+AH964+AL964+AP964+AT964+AX964+BB964</f>
        <v>0</v>
      </c>
      <c r="K964" s="283">
        <f t="shared" si="622"/>
        <v>0</v>
      </c>
      <c r="L964" s="283">
        <f t="shared" si="622"/>
        <v>0</v>
      </c>
      <c r="M964" s="283">
        <f t="shared" si="622"/>
        <v>0</v>
      </c>
      <c r="N964" s="283">
        <f>SUMIF(AdjustSwitch,TRUE,O964:Q964)</f>
        <v>0</v>
      </c>
      <c r="O964" s="414">
        <f>IF(TYPE(VLOOKUP($C963&amp;$H964,AdjustInput,2,FALSE))=16,0,VLOOKUP($C963&amp;$H964,AdjustInput,2,FALSE))</f>
        <v>0</v>
      </c>
      <c r="P964" s="283"/>
      <c r="Q964" s="283"/>
      <c r="R964" s="283">
        <f>SUMIF(AdjustSwitch,TRUE,S964:U964)</f>
        <v>0</v>
      </c>
      <c r="S964" s="414">
        <f>IF(TYPE(VLOOKUP($C963&amp;$H964,AdjustInput,3,FALSE))=16,0,VLOOKUP($C963&amp;$H964,AdjustInput,3,FALSE))</f>
        <v>0</v>
      </c>
      <c r="T964" s="283"/>
      <c r="U964" s="283"/>
      <c r="V964" s="283">
        <f>SUMIF(AdjustSwitch,TRUE,W964:Y964)</f>
        <v>0</v>
      </c>
      <c r="W964" s="414">
        <f>IF(TYPE(VLOOKUP($C963&amp;$H964,AdjustInput,4,FALSE))=16,0,VLOOKUP($C963&amp;$H964,AdjustInput,4,FALSE))</f>
        <v>0</v>
      </c>
      <c r="X964" s="283"/>
      <c r="Y964" s="283"/>
      <c r="Z964" s="283">
        <f>SUMIF(AdjustSwitch,TRUE,AA964:AC964)</f>
        <v>0</v>
      </c>
      <c r="AA964" s="414">
        <f>IF(TYPE(VLOOKUP($C963&amp;$H964,AdjustInput,5,FALSE))=16,0,VLOOKUP($C963&amp;$H964,AdjustInput,5,FALSE))</f>
        <v>0</v>
      </c>
      <c r="AB964" s="283"/>
      <c r="AC964" s="283"/>
      <c r="AD964" s="283">
        <f>SUMIF(AdjustSwitch,TRUE,AE964:AG964)</f>
        <v>0</v>
      </c>
      <c r="AE964" s="414">
        <f>IF(TYPE(VLOOKUP($C963&amp;$H964,AdjustInput,6,FALSE))=16,0,VLOOKUP($C963&amp;$H964,AdjustInput,6,FALSE))</f>
        <v>0</v>
      </c>
      <c r="AF964" s="283"/>
      <c r="AG964" s="283"/>
      <c r="AH964" s="283">
        <f>SUMIF(AdjustSwitch,TRUE,AI964:AK964)</f>
        <v>0</v>
      </c>
      <c r="AI964" s="414">
        <f>IF(TYPE(VLOOKUP($C963&amp;$H964,AdjustInput,7,FALSE))=16,0,VLOOKUP($C963&amp;$H964,AdjustInput,7,FALSE))</f>
        <v>0</v>
      </c>
      <c r="AJ964" s="283"/>
      <c r="AK964" s="283"/>
      <c r="AL964" s="283">
        <f>SUMIF(AdjustSwitch,TRUE,AM964:AO964)</f>
        <v>0</v>
      </c>
      <c r="AM964" s="414">
        <f>IF(TYPE(VLOOKUP($C963&amp;$H964,AdjustInput,8,FALSE))=16,0,VLOOKUP($C963&amp;$H964,AdjustInput,8,FALSE))</f>
        <v>0</v>
      </c>
      <c r="AN964" s="283"/>
      <c r="AO964" s="283"/>
      <c r="AP964" s="283">
        <f>SUMIF(AdjustSwitch,TRUE,AQ964:AS964)</f>
        <v>0</v>
      </c>
      <c r="AQ964" s="414">
        <f>IF(TYPE(VLOOKUP($C963&amp;$H964,AdjustInput,9,FALSE))=16,0,VLOOKUP($C963&amp;$H964,AdjustInput,9,FALSE))</f>
        <v>0</v>
      </c>
      <c r="AR964" s="283"/>
      <c r="AS964" s="283"/>
      <c r="AT964" s="283">
        <f>SUMIF(AdjustSwitch,TRUE,AU964:AW964)</f>
        <v>0</v>
      </c>
      <c r="AU964" s="414">
        <f>IF(TYPE(VLOOKUP($C963&amp;$H964,AdjustInput,0,FALSE))=16,0,VLOOKUP($C963&amp;$H964,AdjustInput,0,FALSE))</f>
        <v>0</v>
      </c>
      <c r="AV964" s="283"/>
      <c r="AW964" s="283"/>
      <c r="AX964" s="283">
        <f>SUMIF(AdjustSwitch,TRUE,AY964:BA964)</f>
        <v>0</v>
      </c>
      <c r="AY964" s="414">
        <f>IF(TYPE(VLOOKUP($C963&amp;$H964,AdjustInput,0,FALSE))=16,0,VLOOKUP($C963&amp;$H964,AdjustInput,0,FALSE))</f>
        <v>0</v>
      </c>
      <c r="AZ964" s="283"/>
      <c r="BA964" s="283"/>
      <c r="BB964" s="283">
        <f>SUMIF(AdjustSwitch,TRUE,BC964:BE964)</f>
        <v>0</v>
      </c>
      <c r="BC964" s="414">
        <f>IF(TYPE(VLOOKUP($C963&amp;$H964,AdjustInput,0,FALSE))=16,0,VLOOKUP($C963&amp;$H964,AdjustInput,0,FALSE))</f>
        <v>0</v>
      </c>
      <c r="BD964" s="283"/>
      <c r="BE964" s="283"/>
    </row>
    <row r="965" spans="1:57">
      <c r="A965" s="115"/>
      <c r="B965" s="115"/>
      <c r="C965" s="315"/>
      <c r="D965" s="115"/>
      <c r="E965" s="115"/>
      <c r="F965" s="115" t="s">
        <v>2385</v>
      </c>
      <c r="G965" s="115"/>
      <c r="H965" s="115" t="str">
        <f>UTCR!H965</f>
        <v>CN</v>
      </c>
      <c r="I965" s="115">
        <v>14.4</v>
      </c>
      <c r="J965" s="283">
        <f t="shared" si="622"/>
        <v>0</v>
      </c>
      <c r="K965" s="283">
        <f t="shared" si="622"/>
        <v>0</v>
      </c>
      <c r="L965" s="283">
        <f t="shared" si="622"/>
        <v>0</v>
      </c>
      <c r="M965" s="283">
        <f t="shared" si="622"/>
        <v>0</v>
      </c>
      <c r="N965" s="283">
        <f>SUMIF(AdjustSwitch,TRUE,O965:Q965)</f>
        <v>0</v>
      </c>
      <c r="O965" s="414">
        <f>IF(TYPE(VLOOKUP($C963&amp;$F965,AdjustInput,2,FALSE))=16,0,VLOOKUP($C963&amp;$F965,AdjustInput,2,FALSE))</f>
        <v>0</v>
      </c>
      <c r="P965" s="283"/>
      <c r="Q965" s="283"/>
      <c r="R965" s="283">
        <f>SUMIF(AdjustSwitch,TRUE,S965:U965)</f>
        <v>0</v>
      </c>
      <c r="S965" s="414">
        <f>IF(TYPE(VLOOKUP($C963&amp;$F965,AdjustInput,3,FALSE))=16,0,VLOOKUP($C963&amp;$F965,AdjustInput,3,FALSE))</f>
        <v>0</v>
      </c>
      <c r="T965" s="283"/>
      <c r="U965" s="283"/>
      <c r="V965" s="283">
        <f>SUMIF(AdjustSwitch,TRUE,W965:Y965)</f>
        <v>0</v>
      </c>
      <c r="W965" s="414">
        <f>IF(TYPE(VLOOKUP($C963&amp;$F965,AdjustInput,4,FALSE))=16,0,VLOOKUP($C963&amp;$F965,AdjustInput,4,FALSE))</f>
        <v>0</v>
      </c>
      <c r="X965" s="283"/>
      <c r="Y965" s="283"/>
      <c r="Z965" s="283">
        <f>SUMIF(AdjustSwitch,TRUE,AA965:AC965)</f>
        <v>0</v>
      </c>
      <c r="AA965" s="414">
        <f>IF(TYPE(VLOOKUP($C963&amp;$F965,AdjustInput,5,FALSE))=16,0,VLOOKUP($C963&amp;$F965,AdjustInput,5,FALSE))</f>
        <v>0</v>
      </c>
      <c r="AB965" s="283"/>
      <c r="AC965" s="283"/>
      <c r="AD965" s="283">
        <f>SUMIF(AdjustSwitch,TRUE,AE965:AG965)</f>
        <v>0</v>
      </c>
      <c r="AE965" s="414">
        <f>IF(TYPE(VLOOKUP($C963&amp;$F965,AdjustInput,6,FALSE))=16,0,VLOOKUP($C963&amp;$F965,AdjustInput,6,FALSE))</f>
        <v>0</v>
      </c>
      <c r="AF965" s="283"/>
      <c r="AG965" s="283"/>
      <c r="AH965" s="283">
        <f>SUMIF(AdjustSwitch,TRUE,AI965:AK965)</f>
        <v>0</v>
      </c>
      <c r="AI965" s="414">
        <f>IF(TYPE(VLOOKUP($C963&amp;$F965,AdjustInput,7,FALSE))=16,0,VLOOKUP($C963&amp;$F965,AdjustInput,7,FALSE))</f>
        <v>0</v>
      </c>
      <c r="AJ965" s="283"/>
      <c r="AK965" s="283"/>
      <c r="AL965" s="283">
        <f>SUMIF(AdjustSwitch,TRUE,AM965:AO965)</f>
        <v>0</v>
      </c>
      <c r="AM965" s="414">
        <f>IF(TYPE(VLOOKUP($C963&amp;$F965,AdjustInput,8,FALSE))=16,0,VLOOKUP($C963&amp;$F965,AdjustInput,8,FALSE))</f>
        <v>0</v>
      </c>
      <c r="AN965" s="283"/>
      <c r="AO965" s="283"/>
      <c r="AP965" s="283">
        <f>SUMIF(AdjustSwitch,TRUE,AQ965:AS965)</f>
        <v>0</v>
      </c>
      <c r="AQ965" s="414">
        <f>IF(TYPE(VLOOKUP($C963&amp;$F965,AdjustInput,9,FALSE))=16,0,VLOOKUP($C963&amp;$F965,AdjustInput,9,FALSE))</f>
        <v>0</v>
      </c>
      <c r="AR965" s="283"/>
      <c r="AS965" s="283"/>
      <c r="AT965" s="283">
        <f>SUMIF(AdjustSwitch,TRUE,AU965:AW965)</f>
        <v>0</v>
      </c>
      <c r="AU965" s="414">
        <f>IF(TYPE(VLOOKUP($C963&amp;$F965,AdjustInput,0,FALSE))=16,0,VLOOKUP($C963&amp;$F965,AdjustInput,0,FALSE))</f>
        <v>0</v>
      </c>
      <c r="AV965" s="283"/>
      <c r="AW965" s="283"/>
      <c r="AX965" s="283">
        <f>SUMIF(AdjustSwitch,TRUE,AY965:BA965)</f>
        <v>0</v>
      </c>
      <c r="AY965" s="414">
        <f>IF(TYPE(VLOOKUP($C963&amp;$F965,AdjustInput,0,FALSE))=16,0,VLOOKUP($C963&amp;$F965,AdjustInput,0,FALSE))</f>
        <v>0</v>
      </c>
      <c r="AZ965" s="283"/>
      <c r="BA965" s="283"/>
      <c r="BB965" s="283">
        <f>SUMIF(AdjustSwitch,TRUE,BC965:BE965)</f>
        <v>0</v>
      </c>
      <c r="BC965" s="414">
        <f>IF(TYPE(VLOOKUP($C963&amp;$F965,AdjustInput,0,FALSE))=16,0,VLOOKUP($C963&amp;$F965,AdjustInput,0,FALSE))</f>
        <v>0</v>
      </c>
      <c r="BD965" s="283"/>
      <c r="BE965" s="283"/>
    </row>
    <row r="966" spans="1:57">
      <c r="A966" s="115"/>
      <c r="B966" s="115"/>
      <c r="C966" s="315"/>
      <c r="D966" s="115"/>
      <c r="E966" s="115"/>
      <c r="F966" s="115"/>
      <c r="G966" s="115"/>
      <c r="H966" s="115"/>
      <c r="I966" s="115"/>
      <c r="J966" s="545">
        <f>SUBTOTAL(9,J964:J965)</f>
        <v>0</v>
      </c>
      <c r="K966" s="545">
        <f t="shared" ref="K966:Z966" si="623">SUBTOTAL(9,K964:K965)</f>
        <v>0</v>
      </c>
      <c r="L966" s="545">
        <f t="shared" si="623"/>
        <v>0</v>
      </c>
      <c r="M966" s="545">
        <f t="shared" si="623"/>
        <v>0</v>
      </c>
      <c r="N966" s="545">
        <f t="shared" si="623"/>
        <v>0</v>
      </c>
      <c r="O966" s="545">
        <f t="shared" si="623"/>
        <v>0</v>
      </c>
      <c r="P966" s="545">
        <f t="shared" si="623"/>
        <v>0</v>
      </c>
      <c r="Q966" s="545">
        <f t="shared" si="623"/>
        <v>0</v>
      </c>
      <c r="R966" s="545">
        <f t="shared" si="623"/>
        <v>0</v>
      </c>
      <c r="S966" s="545">
        <f t="shared" si="623"/>
        <v>0</v>
      </c>
      <c r="T966" s="545">
        <f t="shared" si="623"/>
        <v>0</v>
      </c>
      <c r="U966" s="545">
        <f t="shared" si="623"/>
        <v>0</v>
      </c>
      <c r="V966" s="545">
        <f t="shared" si="623"/>
        <v>0</v>
      </c>
      <c r="W966" s="545">
        <f t="shared" si="623"/>
        <v>0</v>
      </c>
      <c r="X966" s="545">
        <f t="shared" si="623"/>
        <v>0</v>
      </c>
      <c r="Y966" s="545">
        <f t="shared" si="623"/>
        <v>0</v>
      </c>
      <c r="Z966" s="545">
        <f t="shared" si="623"/>
        <v>0</v>
      </c>
      <c r="AA966" s="545">
        <f t="shared" ref="AA966:AP966" si="624">SUBTOTAL(9,AA964:AA965)</f>
        <v>0</v>
      </c>
      <c r="AB966" s="545">
        <f t="shared" si="624"/>
        <v>0</v>
      </c>
      <c r="AC966" s="545">
        <f t="shared" si="624"/>
        <v>0</v>
      </c>
      <c r="AD966" s="545">
        <f t="shared" si="624"/>
        <v>0</v>
      </c>
      <c r="AE966" s="545">
        <f t="shared" si="624"/>
        <v>0</v>
      </c>
      <c r="AF966" s="545">
        <f t="shared" si="624"/>
        <v>0</v>
      </c>
      <c r="AG966" s="545">
        <f t="shared" si="624"/>
        <v>0</v>
      </c>
      <c r="AH966" s="545">
        <f t="shared" si="624"/>
        <v>0</v>
      </c>
      <c r="AI966" s="545">
        <f t="shared" si="624"/>
        <v>0</v>
      </c>
      <c r="AJ966" s="545">
        <f t="shared" si="624"/>
        <v>0</v>
      </c>
      <c r="AK966" s="545">
        <f t="shared" si="624"/>
        <v>0</v>
      </c>
      <c r="AL966" s="545">
        <f t="shared" si="624"/>
        <v>0</v>
      </c>
      <c r="AM966" s="545">
        <f t="shared" si="624"/>
        <v>0</v>
      </c>
      <c r="AN966" s="545">
        <f t="shared" si="624"/>
        <v>0</v>
      </c>
      <c r="AO966" s="545">
        <f t="shared" si="624"/>
        <v>0</v>
      </c>
      <c r="AP966" s="545">
        <f t="shared" si="624"/>
        <v>0</v>
      </c>
      <c r="AQ966" s="545">
        <f t="shared" ref="AQ966:BE966" si="625">SUBTOTAL(9,AQ964:AQ965)</f>
        <v>0</v>
      </c>
      <c r="AR966" s="545">
        <f t="shared" si="625"/>
        <v>0</v>
      </c>
      <c r="AS966" s="545">
        <f t="shared" si="625"/>
        <v>0</v>
      </c>
      <c r="AT966" s="545">
        <f t="shared" si="625"/>
        <v>0</v>
      </c>
      <c r="AU966" s="545">
        <f t="shared" si="625"/>
        <v>0</v>
      </c>
      <c r="AV966" s="545">
        <f t="shared" si="625"/>
        <v>0</v>
      </c>
      <c r="AW966" s="545">
        <f t="shared" si="625"/>
        <v>0</v>
      </c>
      <c r="AX966" s="545">
        <f t="shared" si="625"/>
        <v>0</v>
      </c>
      <c r="AY966" s="545">
        <f t="shared" si="625"/>
        <v>0</v>
      </c>
      <c r="AZ966" s="545">
        <f t="shared" si="625"/>
        <v>0</v>
      </c>
      <c r="BA966" s="545">
        <f t="shared" si="625"/>
        <v>0</v>
      </c>
      <c r="BB966" s="545">
        <f t="shared" si="625"/>
        <v>0</v>
      </c>
      <c r="BC966" s="545">
        <f t="shared" si="625"/>
        <v>0</v>
      </c>
      <c r="BD966" s="545">
        <f t="shared" si="625"/>
        <v>0</v>
      </c>
      <c r="BE966" s="545">
        <f t="shared" si="625"/>
        <v>0</v>
      </c>
    </row>
    <row r="967" spans="1:57">
      <c r="A967" s="115"/>
      <c r="B967" s="115"/>
      <c r="C967" s="315"/>
      <c r="D967" s="115"/>
      <c r="E967" s="115"/>
      <c r="F967" s="115"/>
      <c r="G967" s="115"/>
      <c r="H967" s="115"/>
      <c r="I967" s="115"/>
    </row>
    <row r="968" spans="1:57" ht="13.5" thickBot="1">
      <c r="A968" s="115"/>
      <c r="B968" s="115"/>
      <c r="C968" s="415" t="s">
        <v>877</v>
      </c>
      <c r="D968" s="115"/>
      <c r="E968" s="115"/>
      <c r="F968" s="115"/>
      <c r="G968" s="115"/>
      <c r="H968" s="115"/>
      <c r="I968" s="417">
        <v>14.4</v>
      </c>
      <c r="J968" s="539">
        <f>SUBTOTAL(9,J943:J966)</f>
        <v>0</v>
      </c>
      <c r="K968" s="539">
        <f t="shared" ref="K968:Z968" si="626">SUBTOTAL(9,K943:K966)</f>
        <v>0</v>
      </c>
      <c r="L968" s="539">
        <f t="shared" si="626"/>
        <v>0</v>
      </c>
      <c r="M968" s="539">
        <f t="shared" si="626"/>
        <v>0</v>
      </c>
      <c r="N968" s="539">
        <f t="shared" si="626"/>
        <v>0</v>
      </c>
      <c r="O968" s="539">
        <f t="shared" si="626"/>
        <v>0</v>
      </c>
      <c r="P968" s="539">
        <f t="shared" si="626"/>
        <v>0</v>
      </c>
      <c r="Q968" s="539">
        <f t="shared" si="626"/>
        <v>0</v>
      </c>
      <c r="R968" s="539">
        <f t="shared" si="626"/>
        <v>0</v>
      </c>
      <c r="S968" s="539">
        <f t="shared" si="626"/>
        <v>0</v>
      </c>
      <c r="T968" s="539">
        <f t="shared" si="626"/>
        <v>0</v>
      </c>
      <c r="U968" s="539">
        <f t="shared" si="626"/>
        <v>0</v>
      </c>
      <c r="V968" s="539">
        <f t="shared" si="626"/>
        <v>0</v>
      </c>
      <c r="W968" s="539">
        <f t="shared" si="626"/>
        <v>0</v>
      </c>
      <c r="X968" s="539">
        <f t="shared" si="626"/>
        <v>0</v>
      </c>
      <c r="Y968" s="539">
        <f t="shared" si="626"/>
        <v>0</v>
      </c>
      <c r="Z968" s="539">
        <f t="shared" si="626"/>
        <v>0</v>
      </c>
      <c r="AA968" s="539">
        <f t="shared" ref="AA968:AP968" si="627">SUBTOTAL(9,AA943:AA966)</f>
        <v>0</v>
      </c>
      <c r="AB968" s="539">
        <f t="shared" si="627"/>
        <v>0</v>
      </c>
      <c r="AC968" s="539">
        <f t="shared" si="627"/>
        <v>0</v>
      </c>
      <c r="AD968" s="539">
        <f t="shared" si="627"/>
        <v>0</v>
      </c>
      <c r="AE968" s="539">
        <f t="shared" si="627"/>
        <v>0</v>
      </c>
      <c r="AF968" s="539">
        <f t="shared" si="627"/>
        <v>0</v>
      </c>
      <c r="AG968" s="539">
        <f t="shared" si="627"/>
        <v>0</v>
      </c>
      <c r="AH968" s="539">
        <f t="shared" si="627"/>
        <v>0</v>
      </c>
      <c r="AI968" s="539">
        <f t="shared" si="627"/>
        <v>0</v>
      </c>
      <c r="AJ968" s="539">
        <f t="shared" si="627"/>
        <v>0</v>
      </c>
      <c r="AK968" s="539">
        <f t="shared" si="627"/>
        <v>0</v>
      </c>
      <c r="AL968" s="539">
        <f t="shared" si="627"/>
        <v>0</v>
      </c>
      <c r="AM968" s="539">
        <f t="shared" si="627"/>
        <v>0</v>
      </c>
      <c r="AN968" s="539">
        <f t="shared" si="627"/>
        <v>0</v>
      </c>
      <c r="AO968" s="539">
        <f t="shared" si="627"/>
        <v>0</v>
      </c>
      <c r="AP968" s="539">
        <f t="shared" si="627"/>
        <v>0</v>
      </c>
      <c r="AQ968" s="539">
        <f t="shared" ref="AQ968:BE968" si="628">SUBTOTAL(9,AQ943:AQ966)</f>
        <v>0</v>
      </c>
      <c r="AR968" s="539">
        <f t="shared" si="628"/>
        <v>0</v>
      </c>
      <c r="AS968" s="539">
        <f t="shared" si="628"/>
        <v>0</v>
      </c>
      <c r="AT968" s="539">
        <f t="shared" si="628"/>
        <v>0</v>
      </c>
      <c r="AU968" s="539">
        <f t="shared" si="628"/>
        <v>0</v>
      </c>
      <c r="AV968" s="539">
        <f t="shared" si="628"/>
        <v>0</v>
      </c>
      <c r="AW968" s="539">
        <f t="shared" si="628"/>
        <v>0</v>
      </c>
      <c r="AX968" s="539">
        <f t="shared" si="628"/>
        <v>0</v>
      </c>
      <c r="AY968" s="539">
        <f t="shared" si="628"/>
        <v>0</v>
      </c>
      <c r="AZ968" s="539">
        <f t="shared" si="628"/>
        <v>0</v>
      </c>
      <c r="BA968" s="539">
        <f t="shared" si="628"/>
        <v>0</v>
      </c>
      <c r="BB968" s="539">
        <f t="shared" si="628"/>
        <v>0</v>
      </c>
      <c r="BC968" s="539">
        <f t="shared" si="628"/>
        <v>0</v>
      </c>
      <c r="BD968" s="539">
        <f t="shared" si="628"/>
        <v>0</v>
      </c>
      <c r="BE968" s="539">
        <f t="shared" si="628"/>
        <v>0</v>
      </c>
    </row>
    <row r="969" spans="1:57" ht="15" customHeight="1" thickTop="1">
      <c r="A969" s="115"/>
      <c r="B969" s="115"/>
      <c r="C969" s="315"/>
      <c r="D969" s="115"/>
      <c r="E969" s="115"/>
      <c r="F969" s="115"/>
      <c r="G969" s="115"/>
      <c r="H969" s="115"/>
      <c r="I969" s="419" t="s">
        <v>2408</v>
      </c>
    </row>
    <row r="970" spans="1:57">
      <c r="A970" s="115"/>
      <c r="B970" s="115"/>
      <c r="C970" s="315" t="s">
        <v>169</v>
      </c>
      <c r="D970" s="115"/>
      <c r="E970" s="115"/>
      <c r="F970" s="115"/>
      <c r="G970" s="115"/>
      <c r="H970" s="115"/>
      <c r="I970" s="115"/>
    </row>
    <row r="971" spans="1:57">
      <c r="A971" s="115"/>
      <c r="B971" s="115"/>
      <c r="C971" s="315"/>
      <c r="E971" s="318" t="str">
        <f>UTCR!E971</f>
        <v>S</v>
      </c>
      <c r="F971" s="115"/>
      <c r="G971" s="115"/>
      <c r="H971" s="115"/>
      <c r="I971" s="115"/>
      <c r="J971" s="328">
        <f>SUM(K971:BE971)</f>
        <v>0</v>
      </c>
      <c r="K971" s="328"/>
      <c r="L971" s="328"/>
      <c r="M971" s="328"/>
      <c r="N971" s="328"/>
      <c r="O971" s="328"/>
      <c r="P971" s="328"/>
      <c r="Q971" s="328"/>
      <c r="R971" s="328"/>
      <c r="S971" s="328"/>
      <c r="T971" s="328"/>
      <c r="U971" s="328"/>
      <c r="V971" s="328"/>
      <c r="W971" s="328"/>
      <c r="X971" s="328"/>
      <c r="Y971" s="328"/>
      <c r="Z971" s="328"/>
      <c r="AA971" s="328"/>
      <c r="AB971" s="328"/>
      <c r="AC971" s="328"/>
      <c r="AD971" s="328"/>
      <c r="AE971" s="328"/>
      <c r="AF971" s="328"/>
      <c r="AG971" s="328"/>
      <c r="AH971" s="328"/>
      <c r="AI971" s="328"/>
      <c r="AJ971" s="328"/>
      <c r="AK971" s="328"/>
      <c r="AL971" s="328"/>
      <c r="AM971" s="328"/>
      <c r="AN971" s="328"/>
      <c r="AO971" s="328"/>
      <c r="AP971" s="328"/>
      <c r="AQ971" s="328"/>
      <c r="AR971" s="328"/>
      <c r="AS971" s="328"/>
      <c r="AT971" s="328"/>
      <c r="AU971" s="328"/>
      <c r="AV971" s="328"/>
      <c r="AW971" s="328"/>
      <c r="AX971" s="328"/>
      <c r="AY971" s="328"/>
      <c r="AZ971" s="328"/>
      <c r="BA971" s="328"/>
      <c r="BB971" s="328"/>
      <c r="BC971" s="328"/>
      <c r="BD971" s="328"/>
      <c r="BE971" s="328"/>
    </row>
    <row r="972" spans="1:57">
      <c r="A972" s="115"/>
      <c r="B972" s="115"/>
      <c r="C972" s="315"/>
      <c r="E972" s="318" t="str">
        <f>UTCR!E972</f>
        <v>CN</v>
      </c>
      <c r="F972" s="115"/>
      <c r="G972" s="115"/>
      <c r="H972" s="115"/>
      <c r="I972" s="115"/>
      <c r="J972" s="328">
        <f>SUM(K972:BE972)</f>
        <v>0</v>
      </c>
      <c r="K972" s="328"/>
      <c r="L972" s="328"/>
      <c r="M972" s="328"/>
      <c r="N972" s="328"/>
      <c r="O972" s="328"/>
      <c r="P972" s="328"/>
      <c r="Q972" s="328"/>
      <c r="R972" s="328"/>
      <c r="S972" s="328"/>
      <c r="T972" s="328"/>
      <c r="U972" s="328"/>
      <c r="V972" s="328"/>
      <c r="W972" s="328"/>
      <c r="X972" s="328"/>
      <c r="Y972" s="328"/>
      <c r="Z972" s="328"/>
      <c r="AA972" s="328"/>
      <c r="AB972" s="328"/>
      <c r="AC972" s="328"/>
      <c r="AD972" s="328"/>
      <c r="AE972" s="328"/>
      <c r="AF972" s="328"/>
      <c r="AG972" s="328"/>
      <c r="AH972" s="328"/>
      <c r="AI972" s="328"/>
      <c r="AJ972" s="328"/>
      <c r="AK972" s="328"/>
      <c r="AL972" s="328"/>
      <c r="AM972" s="328"/>
      <c r="AN972" s="328"/>
      <c r="AO972" s="328"/>
      <c r="AP972" s="328"/>
      <c r="AQ972" s="328"/>
      <c r="AR972" s="328"/>
      <c r="AS972" s="328"/>
      <c r="AT972" s="328"/>
      <c r="AU972" s="328"/>
      <c r="AV972" s="328"/>
      <c r="AW972" s="328"/>
      <c r="AX972" s="328"/>
      <c r="AY972" s="328"/>
      <c r="AZ972" s="328"/>
      <c r="BA972" s="328"/>
      <c r="BB972" s="328"/>
      <c r="BC972" s="328"/>
      <c r="BD972" s="328"/>
      <c r="BE972" s="328"/>
    </row>
    <row r="973" spans="1:57">
      <c r="A973" s="115"/>
      <c r="B973" s="115"/>
      <c r="C973" s="315"/>
      <c r="E973" s="115" t="str">
        <f>UTCR!E973</f>
        <v>SG</v>
      </c>
      <c r="F973" s="115"/>
      <c r="G973" s="115"/>
      <c r="H973" s="115"/>
      <c r="I973" s="115"/>
      <c r="J973" s="328">
        <f>SUM(K973:BE973)</f>
        <v>0</v>
      </c>
    </row>
    <row r="974" spans="1:57" ht="13.5" thickBot="1">
      <c r="A974" s="115"/>
      <c r="B974" s="115"/>
      <c r="C974" s="315" t="s">
        <v>3266</v>
      </c>
      <c r="D974" s="115"/>
      <c r="E974" s="115"/>
      <c r="F974" s="115"/>
      <c r="G974" s="115"/>
      <c r="H974" s="115"/>
      <c r="I974" s="115">
        <v>14.4</v>
      </c>
      <c r="J974" s="542"/>
      <c r="K974" s="542"/>
      <c r="L974" s="542"/>
      <c r="M974" s="542"/>
      <c r="N974" s="542"/>
      <c r="O974" s="542"/>
      <c r="P974" s="542"/>
      <c r="Q974" s="542"/>
      <c r="R974" s="542"/>
      <c r="S974" s="542"/>
      <c r="T974" s="542"/>
      <c r="U974" s="542"/>
      <c r="V974" s="542"/>
      <c r="W974" s="542"/>
      <c r="X974" s="542"/>
      <c r="Y974" s="542"/>
      <c r="Z974" s="542"/>
      <c r="AA974" s="542"/>
      <c r="AB974" s="542"/>
      <c r="AC974" s="542"/>
      <c r="AD974" s="542"/>
      <c r="AE974" s="542"/>
      <c r="AF974" s="542"/>
      <c r="AG974" s="542"/>
      <c r="AH974" s="542"/>
      <c r="AI974" s="542"/>
      <c r="AJ974" s="542"/>
      <c r="AK974" s="542"/>
      <c r="AL974" s="542"/>
      <c r="AM974" s="542"/>
      <c r="AN974" s="542"/>
      <c r="AO974" s="542"/>
      <c r="AP974" s="542"/>
      <c r="AQ974" s="542"/>
      <c r="AR974" s="542"/>
      <c r="AS974" s="542"/>
      <c r="AT974" s="542"/>
      <c r="AU974" s="542"/>
      <c r="AV974" s="542"/>
      <c r="AW974" s="542"/>
      <c r="AX974" s="542"/>
      <c r="AY974" s="542"/>
      <c r="AZ974" s="542"/>
      <c r="BA974" s="542"/>
      <c r="BB974" s="542"/>
      <c r="BC974" s="542"/>
      <c r="BD974" s="542"/>
      <c r="BE974" s="542"/>
    </row>
    <row r="975" spans="1:57" ht="13.5" thickTop="1">
      <c r="A975" s="115"/>
      <c r="B975" s="115"/>
      <c r="C975" s="315"/>
      <c r="D975" s="115"/>
      <c r="E975" s="115"/>
      <c r="F975" s="115"/>
      <c r="G975" s="115"/>
      <c r="H975" s="115"/>
      <c r="I975" s="115"/>
    </row>
    <row r="976" spans="1:57">
      <c r="A976" s="115"/>
      <c r="B976" s="115"/>
      <c r="C976" s="315">
        <v>907</v>
      </c>
      <c r="D976" s="115" t="s">
        <v>2471</v>
      </c>
      <c r="E976" s="115"/>
      <c r="F976" s="115"/>
      <c r="G976" s="115"/>
      <c r="H976" s="115"/>
      <c r="I976" s="115"/>
    </row>
    <row r="977" spans="1:57">
      <c r="A977" s="115"/>
      <c r="B977" s="115"/>
      <c r="C977" s="315"/>
      <c r="D977" s="115"/>
      <c r="E977" s="115"/>
      <c r="F977" s="115"/>
      <c r="G977" s="115"/>
      <c r="H977" s="115" t="str">
        <f>UTCR!H977</f>
        <v>S</v>
      </c>
      <c r="I977" s="115">
        <v>14.4</v>
      </c>
      <c r="J977" s="283">
        <f t="shared" ref="J977:M978" si="629">N977+R977+V977+Z977+AD977+AH977+AL977+AP977+AT977+AX977+BB977</f>
        <v>0</v>
      </c>
      <c r="K977" s="283">
        <f t="shared" si="629"/>
        <v>0</v>
      </c>
      <c r="L977" s="283">
        <f t="shared" si="629"/>
        <v>0</v>
      </c>
      <c r="M977" s="283">
        <f t="shared" si="629"/>
        <v>0</v>
      </c>
      <c r="N977" s="283">
        <f>SUMIF(AdjustSwitch,TRUE,O977:Q977)</f>
        <v>0</v>
      </c>
      <c r="O977" s="414">
        <f>IF(TYPE(VLOOKUP($C976&amp;$H977,AdjustInput,2,FALSE))=16,0,VLOOKUP($C976&amp;$H977,AdjustInput,2,FALSE))</f>
        <v>0</v>
      </c>
      <c r="P977" s="283"/>
      <c r="Q977" s="283"/>
      <c r="R977" s="283">
        <f>SUMIF(AdjustSwitch,TRUE,S977:U977)</f>
        <v>0</v>
      </c>
      <c r="S977" s="414">
        <f>IF(TYPE(VLOOKUP($C976&amp;$H977,AdjustInput,3,FALSE))=16,0,VLOOKUP($C976&amp;$H977,AdjustInput,3,FALSE))</f>
        <v>0</v>
      </c>
      <c r="T977" s="283"/>
      <c r="U977" s="283"/>
      <c r="V977" s="283">
        <f>SUMIF(AdjustSwitch,TRUE,W977:Y977)</f>
        <v>0</v>
      </c>
      <c r="W977" s="414">
        <f>IF(TYPE(VLOOKUP($C976&amp;$H977,AdjustInput,4,FALSE))=16,0,VLOOKUP($C976&amp;$H977,AdjustInput,4,FALSE))</f>
        <v>0</v>
      </c>
      <c r="X977" s="283"/>
      <c r="Y977" s="283"/>
      <c r="Z977" s="283">
        <f>SUMIF(AdjustSwitch,TRUE,AA977:AC977)</f>
        <v>0</v>
      </c>
      <c r="AA977" s="414">
        <f>IF(TYPE(VLOOKUP($C976&amp;$H977,AdjustInput,5,FALSE))=16,0,VLOOKUP($C976&amp;$H977,AdjustInput,5,FALSE))</f>
        <v>0</v>
      </c>
      <c r="AB977" s="283"/>
      <c r="AC977" s="283"/>
      <c r="AD977" s="283">
        <f>SUMIF(AdjustSwitch,TRUE,AE977:AG977)</f>
        <v>0</v>
      </c>
      <c r="AE977" s="414">
        <f>IF(TYPE(VLOOKUP($C976&amp;$H977,AdjustInput,6,FALSE))=16,0,VLOOKUP($C976&amp;$H977,AdjustInput,6,FALSE))</f>
        <v>0</v>
      </c>
      <c r="AF977" s="283"/>
      <c r="AG977" s="283"/>
      <c r="AH977" s="283">
        <f>SUMIF(AdjustSwitch,TRUE,AI977:AK977)</f>
        <v>0</v>
      </c>
      <c r="AI977" s="414">
        <f>IF(TYPE(VLOOKUP($C976&amp;$H977,AdjustInput,7,FALSE))=16,0,VLOOKUP($C976&amp;$H977,AdjustInput,7,FALSE))</f>
        <v>0</v>
      </c>
      <c r="AJ977" s="283"/>
      <c r="AK977" s="283"/>
      <c r="AL977" s="283">
        <f>SUMIF(AdjustSwitch,TRUE,AM977:AO977)</f>
        <v>0</v>
      </c>
      <c r="AM977" s="414">
        <f>IF(TYPE(VLOOKUP($C976&amp;$H977,AdjustInput,8,FALSE))=16,0,VLOOKUP($C976&amp;$H977,AdjustInput,8,FALSE))</f>
        <v>0</v>
      </c>
      <c r="AN977" s="283"/>
      <c r="AO977" s="283"/>
      <c r="AP977" s="283">
        <f>SUMIF(AdjustSwitch,TRUE,AQ977:AS977)</f>
        <v>0</v>
      </c>
      <c r="AQ977" s="414">
        <f>IF(TYPE(VLOOKUP($C976&amp;$H977,AdjustInput,9,FALSE))=16,0,VLOOKUP($C976&amp;$H977,AdjustInput,9,FALSE))</f>
        <v>0</v>
      </c>
      <c r="AR977" s="283"/>
      <c r="AS977" s="283"/>
      <c r="AT977" s="283">
        <f>SUMIF(AdjustSwitch,TRUE,AU977:AW977)</f>
        <v>0</v>
      </c>
      <c r="AU977" s="414">
        <f>IF(TYPE(VLOOKUP($C976&amp;$H977,AdjustInput,0,FALSE))=16,0,VLOOKUP($C976&amp;$H977,AdjustInput,0,FALSE))</f>
        <v>0</v>
      </c>
      <c r="AV977" s="283"/>
      <c r="AW977" s="283"/>
      <c r="AX977" s="283">
        <f>SUMIF(AdjustSwitch,TRUE,AY977:BA977)</f>
        <v>0</v>
      </c>
      <c r="AY977" s="414">
        <f>IF(TYPE(VLOOKUP($C976&amp;$H977,AdjustInput,0,FALSE))=16,0,VLOOKUP($C976&amp;$H977,AdjustInput,0,FALSE))</f>
        <v>0</v>
      </c>
      <c r="AZ977" s="283"/>
      <c r="BA977" s="283"/>
      <c r="BB977" s="283">
        <f>SUMIF(AdjustSwitch,TRUE,BC977:BE977)</f>
        <v>0</v>
      </c>
      <c r="BC977" s="414">
        <f>IF(TYPE(VLOOKUP($C976&amp;$H977,AdjustInput,0,FALSE))=16,0,VLOOKUP($C976&amp;$H977,AdjustInput,0,FALSE))</f>
        <v>0</v>
      </c>
      <c r="BD977" s="283"/>
      <c r="BE977" s="283"/>
    </row>
    <row r="978" spans="1:57">
      <c r="A978" s="115"/>
      <c r="B978" s="115"/>
      <c r="C978" s="315"/>
      <c r="D978" s="115"/>
      <c r="E978" s="115"/>
      <c r="F978" s="115" t="s">
        <v>2385</v>
      </c>
      <c r="G978" s="115"/>
      <c r="H978" s="115" t="str">
        <f>UTCR!H978</f>
        <v>CN</v>
      </c>
      <c r="I978" s="115">
        <v>14.4</v>
      </c>
      <c r="J978" s="283">
        <f t="shared" si="629"/>
        <v>0</v>
      </c>
      <c r="K978" s="283">
        <f t="shared" si="629"/>
        <v>0</v>
      </c>
      <c r="L978" s="283">
        <f t="shared" si="629"/>
        <v>0</v>
      </c>
      <c r="M978" s="283">
        <f t="shared" si="629"/>
        <v>0</v>
      </c>
      <c r="N978" s="283">
        <f>SUMIF(AdjustSwitch,TRUE,O978:Q978)</f>
        <v>0</v>
      </c>
      <c r="O978" s="414">
        <f>IF(TYPE(VLOOKUP($C976&amp;$F978,AdjustInput,2,FALSE))=16,0,VLOOKUP($C976&amp;$F978,AdjustInput,2,FALSE))</f>
        <v>0</v>
      </c>
      <c r="P978" s="283"/>
      <c r="Q978" s="283"/>
      <c r="R978" s="283">
        <f>SUMIF(AdjustSwitch,TRUE,S978:U978)</f>
        <v>0</v>
      </c>
      <c r="S978" s="414">
        <f>IF(TYPE(VLOOKUP($C976&amp;$F978,AdjustInput,3,FALSE))=16,0,VLOOKUP($C976&amp;$F978,AdjustInput,3,FALSE))</f>
        <v>0</v>
      </c>
      <c r="T978" s="283"/>
      <c r="U978" s="283"/>
      <c r="V978" s="283">
        <f>SUMIF(AdjustSwitch,TRUE,W978:Y978)</f>
        <v>0</v>
      </c>
      <c r="W978" s="414">
        <f>IF(TYPE(VLOOKUP($C976&amp;$F978,AdjustInput,4,FALSE))=16,0,VLOOKUP($C976&amp;$F978,AdjustInput,4,FALSE))</f>
        <v>0</v>
      </c>
      <c r="X978" s="283"/>
      <c r="Y978" s="283"/>
      <c r="Z978" s="283">
        <f>SUMIF(AdjustSwitch,TRUE,AA978:AC978)</f>
        <v>0</v>
      </c>
      <c r="AA978" s="414">
        <f>IF(TYPE(VLOOKUP($C976&amp;$F978,AdjustInput,5,FALSE))=16,0,VLOOKUP($C976&amp;$F978,AdjustInput,5,FALSE))</f>
        <v>0</v>
      </c>
      <c r="AB978" s="283"/>
      <c r="AC978" s="283"/>
      <c r="AD978" s="283">
        <f>SUMIF(AdjustSwitch,TRUE,AE978:AG978)</f>
        <v>0</v>
      </c>
      <c r="AE978" s="414">
        <f>IF(TYPE(VLOOKUP($C976&amp;$F978,AdjustInput,6,FALSE))=16,0,VLOOKUP($C976&amp;$F978,AdjustInput,6,FALSE))</f>
        <v>0</v>
      </c>
      <c r="AF978" s="283"/>
      <c r="AG978" s="283"/>
      <c r="AH978" s="283">
        <f>SUMIF(AdjustSwitch,TRUE,AI978:AK978)</f>
        <v>0</v>
      </c>
      <c r="AI978" s="414">
        <f>IF(TYPE(VLOOKUP($C976&amp;$F978,AdjustInput,7,FALSE))=16,0,VLOOKUP($C976&amp;$F978,AdjustInput,7,FALSE))</f>
        <v>0</v>
      </c>
      <c r="AJ978" s="283"/>
      <c r="AK978" s="283"/>
      <c r="AL978" s="283">
        <f>SUMIF(AdjustSwitch,TRUE,AM978:AO978)</f>
        <v>0</v>
      </c>
      <c r="AM978" s="414">
        <f>IF(TYPE(VLOOKUP($C976&amp;$F978,AdjustInput,8,FALSE))=16,0,VLOOKUP($C976&amp;$F978,AdjustInput,8,FALSE))</f>
        <v>0</v>
      </c>
      <c r="AN978" s="283"/>
      <c r="AO978" s="283"/>
      <c r="AP978" s="283">
        <f>SUMIF(AdjustSwitch,TRUE,AQ978:AS978)</f>
        <v>0</v>
      </c>
      <c r="AQ978" s="414">
        <f>IF(TYPE(VLOOKUP($C976&amp;$F978,AdjustInput,9,FALSE))=16,0,VLOOKUP($C976&amp;$F978,AdjustInput,9,FALSE))</f>
        <v>0</v>
      </c>
      <c r="AR978" s="283"/>
      <c r="AS978" s="283"/>
      <c r="AT978" s="283">
        <f>SUMIF(AdjustSwitch,TRUE,AU978:AW978)</f>
        <v>0</v>
      </c>
      <c r="AU978" s="414">
        <f>IF(TYPE(VLOOKUP($C976&amp;$F978,AdjustInput,0,FALSE))=16,0,VLOOKUP($C976&amp;$F978,AdjustInput,0,FALSE))</f>
        <v>0</v>
      </c>
      <c r="AV978" s="283"/>
      <c r="AW978" s="283"/>
      <c r="AX978" s="283">
        <f>SUMIF(AdjustSwitch,TRUE,AY978:BA978)</f>
        <v>0</v>
      </c>
      <c r="AY978" s="414">
        <f>IF(TYPE(VLOOKUP($C976&amp;$F978,AdjustInput,0,FALSE))=16,0,VLOOKUP($C976&amp;$F978,AdjustInput,0,FALSE))</f>
        <v>0</v>
      </c>
      <c r="AZ978" s="283"/>
      <c r="BA978" s="283"/>
      <c r="BB978" s="283">
        <f>SUMIF(AdjustSwitch,TRUE,BC978:BE978)</f>
        <v>0</v>
      </c>
      <c r="BC978" s="414">
        <f>IF(TYPE(VLOOKUP($C976&amp;$F978,AdjustInput,0,FALSE))=16,0,VLOOKUP($C976&amp;$F978,AdjustInput,0,FALSE))</f>
        <v>0</v>
      </c>
      <c r="BD978" s="283"/>
      <c r="BE978" s="283"/>
    </row>
    <row r="979" spans="1:57">
      <c r="A979" s="115"/>
      <c r="B979" s="115"/>
      <c r="C979" s="315"/>
      <c r="D979" s="115"/>
      <c r="E979" s="115"/>
      <c r="F979" s="115"/>
      <c r="G979" s="115"/>
      <c r="H979" s="115"/>
      <c r="I979" s="115"/>
      <c r="J979" s="545">
        <f>SUBTOTAL(9,J977:J978)</f>
        <v>0</v>
      </c>
      <c r="K979" s="545">
        <f t="shared" ref="K979:Z979" si="630">SUBTOTAL(9,K977:K978)</f>
        <v>0</v>
      </c>
      <c r="L979" s="545">
        <f t="shared" si="630"/>
        <v>0</v>
      </c>
      <c r="M979" s="545">
        <f t="shared" si="630"/>
        <v>0</v>
      </c>
      <c r="N979" s="545">
        <f t="shared" si="630"/>
        <v>0</v>
      </c>
      <c r="O979" s="545">
        <f t="shared" si="630"/>
        <v>0</v>
      </c>
      <c r="P979" s="545">
        <f t="shared" si="630"/>
        <v>0</v>
      </c>
      <c r="Q979" s="545">
        <f t="shared" si="630"/>
        <v>0</v>
      </c>
      <c r="R979" s="545">
        <f t="shared" si="630"/>
        <v>0</v>
      </c>
      <c r="S979" s="545">
        <f t="shared" si="630"/>
        <v>0</v>
      </c>
      <c r="T979" s="545">
        <f t="shared" si="630"/>
        <v>0</v>
      </c>
      <c r="U979" s="545">
        <f t="shared" si="630"/>
        <v>0</v>
      </c>
      <c r="V979" s="545">
        <f t="shared" si="630"/>
        <v>0</v>
      </c>
      <c r="W979" s="545">
        <f t="shared" si="630"/>
        <v>0</v>
      </c>
      <c r="X979" s="545">
        <f t="shared" si="630"/>
        <v>0</v>
      </c>
      <c r="Y979" s="545">
        <f t="shared" si="630"/>
        <v>0</v>
      </c>
      <c r="Z979" s="545">
        <f t="shared" si="630"/>
        <v>0</v>
      </c>
      <c r="AA979" s="545">
        <f t="shared" ref="AA979:AP979" si="631">SUBTOTAL(9,AA977:AA978)</f>
        <v>0</v>
      </c>
      <c r="AB979" s="545">
        <f t="shared" si="631"/>
        <v>0</v>
      </c>
      <c r="AC979" s="545">
        <f t="shared" si="631"/>
        <v>0</v>
      </c>
      <c r="AD979" s="545">
        <f t="shared" si="631"/>
        <v>0</v>
      </c>
      <c r="AE979" s="545">
        <f t="shared" si="631"/>
        <v>0</v>
      </c>
      <c r="AF979" s="545">
        <f t="shared" si="631"/>
        <v>0</v>
      </c>
      <c r="AG979" s="545">
        <f t="shared" si="631"/>
        <v>0</v>
      </c>
      <c r="AH979" s="545">
        <f t="shared" si="631"/>
        <v>0</v>
      </c>
      <c r="AI979" s="545">
        <f t="shared" si="631"/>
        <v>0</v>
      </c>
      <c r="AJ979" s="545">
        <f t="shared" si="631"/>
        <v>0</v>
      </c>
      <c r="AK979" s="545">
        <f t="shared" si="631"/>
        <v>0</v>
      </c>
      <c r="AL979" s="545">
        <f t="shared" si="631"/>
        <v>0</v>
      </c>
      <c r="AM979" s="545">
        <f t="shared" si="631"/>
        <v>0</v>
      </c>
      <c r="AN979" s="545">
        <f t="shared" si="631"/>
        <v>0</v>
      </c>
      <c r="AO979" s="545">
        <f t="shared" si="631"/>
        <v>0</v>
      </c>
      <c r="AP979" s="545">
        <f t="shared" si="631"/>
        <v>0</v>
      </c>
      <c r="AQ979" s="545">
        <f t="shared" ref="AQ979:BE979" si="632">SUBTOTAL(9,AQ977:AQ978)</f>
        <v>0</v>
      </c>
      <c r="AR979" s="545">
        <f t="shared" si="632"/>
        <v>0</v>
      </c>
      <c r="AS979" s="545">
        <f t="shared" si="632"/>
        <v>0</v>
      </c>
      <c r="AT979" s="545">
        <f t="shared" si="632"/>
        <v>0</v>
      </c>
      <c r="AU979" s="545">
        <f t="shared" si="632"/>
        <v>0</v>
      </c>
      <c r="AV979" s="545">
        <f t="shared" si="632"/>
        <v>0</v>
      </c>
      <c r="AW979" s="545">
        <f t="shared" si="632"/>
        <v>0</v>
      </c>
      <c r="AX979" s="545">
        <f t="shared" si="632"/>
        <v>0</v>
      </c>
      <c r="AY979" s="545">
        <f t="shared" si="632"/>
        <v>0</v>
      </c>
      <c r="AZ979" s="545">
        <f t="shared" si="632"/>
        <v>0</v>
      </c>
      <c r="BA979" s="545">
        <f t="shared" si="632"/>
        <v>0</v>
      </c>
      <c r="BB979" s="545">
        <f t="shared" si="632"/>
        <v>0</v>
      </c>
      <c r="BC979" s="545">
        <f t="shared" si="632"/>
        <v>0</v>
      </c>
      <c r="BD979" s="545">
        <f t="shared" si="632"/>
        <v>0</v>
      </c>
      <c r="BE979" s="545">
        <f t="shared" si="632"/>
        <v>0</v>
      </c>
    </row>
    <row r="980" spans="1:57">
      <c r="A980" s="115"/>
      <c r="B980" s="115"/>
      <c r="C980" s="315"/>
      <c r="D980" s="115"/>
      <c r="E980" s="115"/>
      <c r="F980" s="115"/>
      <c r="G980" s="115"/>
      <c r="H980" s="115"/>
      <c r="I980" s="115"/>
    </row>
    <row r="981" spans="1:57">
      <c r="A981" s="115"/>
      <c r="B981" s="115"/>
      <c r="C981" s="315">
        <v>908</v>
      </c>
      <c r="D981" s="115" t="s">
        <v>2121</v>
      </c>
      <c r="E981" s="115"/>
      <c r="F981" s="115"/>
      <c r="G981" s="115"/>
      <c r="H981" s="115"/>
      <c r="I981" s="115"/>
    </row>
    <row r="982" spans="1:57">
      <c r="A982" s="115"/>
      <c r="B982" s="115"/>
      <c r="C982" s="315"/>
      <c r="D982" s="115"/>
      <c r="E982" s="115"/>
      <c r="F982" s="115"/>
      <c r="G982" s="115"/>
      <c r="H982" s="115" t="str">
        <f>UTCR!H982</f>
        <v>S</v>
      </c>
      <c r="I982" s="115">
        <v>14.4</v>
      </c>
      <c r="J982" s="283">
        <f t="shared" ref="J982:M983" si="633">N982+R982+V982+Z982+AD982+AH982+AL982+AP982+AT982+AX982+BB982</f>
        <v>0</v>
      </c>
      <c r="K982" s="283">
        <f t="shared" si="633"/>
        <v>0</v>
      </c>
      <c r="L982" s="283">
        <f t="shared" si="633"/>
        <v>0</v>
      </c>
      <c r="M982" s="283">
        <f t="shared" si="633"/>
        <v>0</v>
      </c>
      <c r="N982" s="283">
        <f>SUMIF(AdjustSwitch,TRUE,O982:Q982)</f>
        <v>0</v>
      </c>
      <c r="O982" s="414">
        <f>IF(TYPE(VLOOKUP($C981&amp;$H982,AdjustInput,2,FALSE))=16,0,VLOOKUP($C981&amp;$H982,AdjustInput,2,FALSE))</f>
        <v>0</v>
      </c>
      <c r="P982" s="283"/>
      <c r="Q982" s="283"/>
      <c r="R982" s="283">
        <f>SUMIF(AdjustSwitch,TRUE,S982:U982)</f>
        <v>0</v>
      </c>
      <c r="S982" s="414">
        <f>IF(TYPE(VLOOKUP($C981&amp;$H982,AdjustInput,3,FALSE))=16,0,VLOOKUP($C981&amp;$H982,AdjustInput,3,FALSE))</f>
        <v>0</v>
      </c>
      <c r="T982" s="283"/>
      <c r="U982" s="283"/>
      <c r="V982" s="283">
        <f>SUMIF(AdjustSwitch,TRUE,W982:Y982)</f>
        <v>0</v>
      </c>
      <c r="W982" s="414">
        <f>IF(TYPE(VLOOKUP($C981&amp;$H982,AdjustInput,4,FALSE))=16,0,VLOOKUP($C981&amp;$H982,AdjustInput,4,FALSE))</f>
        <v>0</v>
      </c>
      <c r="X982" s="283"/>
      <c r="Y982" s="283"/>
      <c r="Z982" s="283">
        <f>SUMIF(AdjustSwitch,TRUE,AA982:AC982)</f>
        <v>0</v>
      </c>
      <c r="AA982" s="414">
        <f>IF(TYPE(VLOOKUP($C981&amp;$H982,AdjustInput,5,FALSE))=16,0,VLOOKUP($C981&amp;$H982,AdjustInput,5,FALSE))</f>
        <v>0</v>
      </c>
      <c r="AB982" s="283"/>
      <c r="AC982" s="283"/>
      <c r="AD982" s="283">
        <f>SUMIF(AdjustSwitch,TRUE,AE982:AG982)</f>
        <v>0</v>
      </c>
      <c r="AE982" s="414">
        <f>IF(TYPE(VLOOKUP($C981&amp;$H982,AdjustInput,6,FALSE))=16,0,VLOOKUP($C981&amp;$H982,AdjustInput,6,FALSE))</f>
        <v>0</v>
      </c>
      <c r="AF982" s="283"/>
      <c r="AG982" s="283"/>
      <c r="AH982" s="283">
        <f>SUMIF(AdjustSwitch,TRUE,AI982:AK982)</f>
        <v>0</v>
      </c>
      <c r="AI982" s="414">
        <f>IF(TYPE(VLOOKUP($C981&amp;$H982,AdjustInput,7,FALSE))=16,0,VLOOKUP($C981&amp;$H982,AdjustInput,7,FALSE))</f>
        <v>0</v>
      </c>
      <c r="AJ982" s="283"/>
      <c r="AK982" s="283"/>
      <c r="AL982" s="283">
        <f>SUMIF(AdjustSwitch,TRUE,AM982:AO982)</f>
        <v>0</v>
      </c>
      <c r="AM982" s="414">
        <f>IF(TYPE(VLOOKUP($C981&amp;$H982,AdjustInput,8,FALSE))=16,0,VLOOKUP($C981&amp;$H982,AdjustInput,8,FALSE))</f>
        <v>0</v>
      </c>
      <c r="AN982" s="283"/>
      <c r="AO982" s="283"/>
      <c r="AP982" s="283">
        <f>SUMIF(AdjustSwitch,TRUE,AQ982:AS982)</f>
        <v>0</v>
      </c>
      <c r="AQ982" s="414">
        <f>IF(TYPE(VLOOKUP($C981&amp;$H982,AdjustInput,9,FALSE))=16,0,VLOOKUP($C981&amp;$H982,AdjustInput,9,FALSE))</f>
        <v>0</v>
      </c>
      <c r="AR982" s="283"/>
      <c r="AS982" s="283"/>
      <c r="AT982" s="283">
        <f>SUMIF(AdjustSwitch,TRUE,AU982:AW982)</f>
        <v>0</v>
      </c>
      <c r="AU982" s="414">
        <f>IF(TYPE(VLOOKUP($C981&amp;$H982,AdjustInput,0,FALSE))=16,0,VLOOKUP($C981&amp;$H982,AdjustInput,0,FALSE))</f>
        <v>0</v>
      </c>
      <c r="AV982" s="283"/>
      <c r="AW982" s="283"/>
      <c r="AX982" s="283">
        <f>SUMIF(AdjustSwitch,TRUE,AY982:BA982)</f>
        <v>0</v>
      </c>
      <c r="AY982" s="414">
        <f>IF(TYPE(VLOOKUP($C981&amp;$H982,AdjustInput,0,FALSE))=16,0,VLOOKUP($C981&amp;$H982,AdjustInput,0,FALSE))</f>
        <v>0</v>
      </c>
      <c r="AZ982" s="283"/>
      <c r="BA982" s="283"/>
      <c r="BB982" s="283">
        <f>SUMIF(AdjustSwitch,TRUE,BC982:BE982)</f>
        <v>0</v>
      </c>
      <c r="BC982" s="414">
        <f>IF(TYPE(VLOOKUP($C981&amp;$H982,AdjustInput,0,FALSE))=16,0,VLOOKUP($C981&amp;$H982,AdjustInput,0,FALSE))</f>
        <v>0</v>
      </c>
      <c r="BD982" s="283"/>
      <c r="BE982" s="283"/>
    </row>
    <row r="983" spans="1:57">
      <c r="A983" s="115"/>
      <c r="B983" s="115"/>
      <c r="C983" s="315"/>
      <c r="D983" s="115"/>
      <c r="E983" s="115"/>
      <c r="F983" s="115" t="s">
        <v>2385</v>
      </c>
      <c r="G983" s="115"/>
      <c r="H983" s="115" t="str">
        <f>UTCR!H983</f>
        <v>CN</v>
      </c>
      <c r="I983" s="115">
        <v>14.4</v>
      </c>
      <c r="J983" s="283">
        <f t="shared" si="633"/>
        <v>0</v>
      </c>
      <c r="K983" s="283">
        <f t="shared" si="633"/>
        <v>0</v>
      </c>
      <c r="L983" s="283">
        <f t="shared" si="633"/>
        <v>0</v>
      </c>
      <c r="M983" s="283">
        <f t="shared" si="633"/>
        <v>0</v>
      </c>
      <c r="N983" s="283">
        <f>SUMIF(AdjustSwitch,TRUE,O983:Q983)</f>
        <v>0</v>
      </c>
      <c r="O983" s="414">
        <f>IF(TYPE(VLOOKUP($C981&amp;$F983,AdjustInput,2,FALSE))=16,0,VLOOKUP($C981&amp;$F983,AdjustInput,2,FALSE))</f>
        <v>0</v>
      </c>
      <c r="P983" s="283"/>
      <c r="Q983" s="283"/>
      <c r="R983" s="283">
        <f>SUMIF(AdjustSwitch,TRUE,S983:U983)</f>
        <v>0</v>
      </c>
      <c r="S983" s="414">
        <f>IF(TYPE(VLOOKUP($C981&amp;$F983,AdjustInput,3,FALSE))=16,0,VLOOKUP($C981&amp;$F983,AdjustInput,3,FALSE))</f>
        <v>0</v>
      </c>
      <c r="T983" s="283"/>
      <c r="U983" s="283"/>
      <c r="V983" s="283">
        <f>SUMIF(AdjustSwitch,TRUE,W983:Y983)</f>
        <v>0</v>
      </c>
      <c r="W983" s="414">
        <f>IF(TYPE(VLOOKUP($C981&amp;$F983,AdjustInput,4,FALSE))=16,0,VLOOKUP($C981&amp;$F983,AdjustInput,4,FALSE))</f>
        <v>0</v>
      </c>
      <c r="X983" s="283"/>
      <c r="Y983" s="283"/>
      <c r="Z983" s="283">
        <f>SUMIF(AdjustSwitch,TRUE,AA983:AC983)</f>
        <v>0</v>
      </c>
      <c r="AA983" s="414">
        <f>IF(TYPE(VLOOKUP($C981&amp;$F983,AdjustInput,5,FALSE))=16,0,VLOOKUP($C981&amp;$F983,AdjustInput,5,FALSE))</f>
        <v>0</v>
      </c>
      <c r="AB983" s="283"/>
      <c r="AC983" s="283"/>
      <c r="AD983" s="283">
        <f>SUMIF(AdjustSwitch,TRUE,AE983:AG983)</f>
        <v>0</v>
      </c>
      <c r="AE983" s="414">
        <f>IF(TYPE(VLOOKUP($C981&amp;$F983,AdjustInput,6,FALSE))=16,0,VLOOKUP($C981&amp;$F983,AdjustInput,6,FALSE))</f>
        <v>0</v>
      </c>
      <c r="AF983" s="283"/>
      <c r="AG983" s="283"/>
      <c r="AH983" s="283">
        <f>SUMIF(AdjustSwitch,TRUE,AI983:AK983)</f>
        <v>0</v>
      </c>
      <c r="AI983" s="414">
        <f>IF(TYPE(VLOOKUP($C981&amp;$F983,AdjustInput,7,FALSE))=16,0,VLOOKUP($C981&amp;$F983,AdjustInput,7,FALSE))</f>
        <v>0</v>
      </c>
      <c r="AJ983" s="283"/>
      <c r="AK983" s="283"/>
      <c r="AL983" s="283">
        <f>SUMIF(AdjustSwitch,TRUE,AM983:AO983)</f>
        <v>0</v>
      </c>
      <c r="AM983" s="414">
        <f>IF(TYPE(VLOOKUP($C981&amp;$F983,AdjustInput,8,FALSE))=16,0,VLOOKUP($C981&amp;$F983,AdjustInput,8,FALSE))</f>
        <v>0</v>
      </c>
      <c r="AN983" s="283"/>
      <c r="AO983" s="283"/>
      <c r="AP983" s="283">
        <f>SUMIF(AdjustSwitch,TRUE,AQ983:AS983)</f>
        <v>0</v>
      </c>
      <c r="AQ983" s="414">
        <f>IF(TYPE(VLOOKUP($C981&amp;$F983,AdjustInput,9,FALSE))=16,0,VLOOKUP($C981&amp;$F983,AdjustInput,9,FALSE))</f>
        <v>0</v>
      </c>
      <c r="AR983" s="283"/>
      <c r="AS983" s="283"/>
      <c r="AT983" s="283">
        <f>SUMIF(AdjustSwitch,TRUE,AU983:AW983)</f>
        <v>0</v>
      </c>
      <c r="AU983" s="414">
        <f>IF(TYPE(VLOOKUP($C981&amp;$F983,AdjustInput,0,FALSE))=16,0,VLOOKUP($C981&amp;$F983,AdjustInput,0,FALSE))</f>
        <v>0</v>
      </c>
      <c r="AV983" s="283"/>
      <c r="AW983" s="283"/>
      <c r="AX983" s="283">
        <f>SUMIF(AdjustSwitch,TRUE,AY983:BA983)</f>
        <v>0</v>
      </c>
      <c r="AY983" s="414">
        <f>IF(TYPE(VLOOKUP($C981&amp;$F983,AdjustInput,0,FALSE))=16,0,VLOOKUP($C981&amp;$F983,AdjustInput,0,FALSE))</f>
        <v>0</v>
      </c>
      <c r="AZ983" s="283"/>
      <c r="BA983" s="283"/>
      <c r="BB983" s="283">
        <f>SUMIF(AdjustSwitch,TRUE,BC983:BE983)</f>
        <v>0</v>
      </c>
      <c r="BC983" s="414">
        <f>IF(TYPE(VLOOKUP($C981&amp;$F983,AdjustInput,0,FALSE))=16,0,VLOOKUP($C981&amp;$F983,AdjustInput,0,FALSE))</f>
        <v>0</v>
      </c>
      <c r="BD983" s="283"/>
      <c r="BE983" s="283"/>
    </row>
    <row r="984" spans="1:57">
      <c r="A984" s="115"/>
      <c r="B984" s="115"/>
      <c r="C984" s="315"/>
      <c r="D984" s="115"/>
      <c r="E984" s="115"/>
      <c r="F984" s="115"/>
      <c r="G984" s="115"/>
      <c r="H984" s="115"/>
      <c r="I984" s="115"/>
      <c r="J984" s="384">
        <f t="shared" ref="J984:BE984" si="634">SUBTOTAL(9,J982:J983)</f>
        <v>0</v>
      </c>
      <c r="K984" s="384">
        <f t="shared" si="634"/>
        <v>0</v>
      </c>
      <c r="L984" s="384">
        <f t="shared" si="634"/>
        <v>0</v>
      </c>
      <c r="M984" s="384">
        <f t="shared" si="634"/>
        <v>0</v>
      </c>
      <c r="N984" s="384">
        <f t="shared" si="634"/>
        <v>0</v>
      </c>
      <c r="O984" s="384">
        <f t="shared" si="634"/>
        <v>0</v>
      </c>
      <c r="P984" s="384">
        <f t="shared" si="634"/>
        <v>0</v>
      </c>
      <c r="Q984" s="384">
        <f t="shared" si="634"/>
        <v>0</v>
      </c>
      <c r="R984" s="384">
        <f t="shared" si="634"/>
        <v>0</v>
      </c>
      <c r="S984" s="384">
        <f t="shared" si="634"/>
        <v>0</v>
      </c>
      <c r="T984" s="384">
        <f t="shared" si="634"/>
        <v>0</v>
      </c>
      <c r="U984" s="384">
        <f t="shared" si="634"/>
        <v>0</v>
      </c>
      <c r="V984" s="384">
        <f t="shared" si="634"/>
        <v>0</v>
      </c>
      <c r="W984" s="384">
        <f t="shared" si="634"/>
        <v>0</v>
      </c>
      <c r="X984" s="384">
        <f t="shared" si="634"/>
        <v>0</v>
      </c>
      <c r="Y984" s="384">
        <f t="shared" si="634"/>
        <v>0</v>
      </c>
      <c r="Z984" s="384">
        <f t="shared" si="634"/>
        <v>0</v>
      </c>
      <c r="AA984" s="384">
        <f t="shared" si="634"/>
        <v>0</v>
      </c>
      <c r="AB984" s="384">
        <f t="shared" si="634"/>
        <v>0</v>
      </c>
      <c r="AC984" s="384">
        <f t="shared" si="634"/>
        <v>0</v>
      </c>
      <c r="AD984" s="384">
        <f t="shared" si="634"/>
        <v>0</v>
      </c>
      <c r="AE984" s="384">
        <f t="shared" si="634"/>
        <v>0</v>
      </c>
      <c r="AF984" s="384">
        <f t="shared" si="634"/>
        <v>0</v>
      </c>
      <c r="AG984" s="384">
        <f t="shared" si="634"/>
        <v>0</v>
      </c>
      <c r="AH984" s="384">
        <f t="shared" si="634"/>
        <v>0</v>
      </c>
      <c r="AI984" s="384">
        <f t="shared" si="634"/>
        <v>0</v>
      </c>
      <c r="AJ984" s="384">
        <f t="shared" si="634"/>
        <v>0</v>
      </c>
      <c r="AK984" s="384">
        <f t="shared" si="634"/>
        <v>0</v>
      </c>
      <c r="AL984" s="384">
        <f t="shared" si="634"/>
        <v>0</v>
      </c>
      <c r="AM984" s="384">
        <f t="shared" si="634"/>
        <v>0</v>
      </c>
      <c r="AN984" s="384">
        <f t="shared" si="634"/>
        <v>0</v>
      </c>
      <c r="AO984" s="384">
        <f t="shared" si="634"/>
        <v>0</v>
      </c>
      <c r="AP984" s="384">
        <f t="shared" si="634"/>
        <v>0</v>
      </c>
      <c r="AQ984" s="384">
        <f t="shared" si="634"/>
        <v>0</v>
      </c>
      <c r="AR984" s="384">
        <f t="shared" si="634"/>
        <v>0</v>
      </c>
      <c r="AS984" s="384">
        <f t="shared" si="634"/>
        <v>0</v>
      </c>
      <c r="AT984" s="384">
        <f t="shared" si="634"/>
        <v>0</v>
      </c>
      <c r="AU984" s="384">
        <f t="shared" si="634"/>
        <v>0</v>
      </c>
      <c r="AV984" s="384">
        <f t="shared" si="634"/>
        <v>0</v>
      </c>
      <c r="AW984" s="384">
        <f t="shared" si="634"/>
        <v>0</v>
      </c>
      <c r="AX984" s="384">
        <f t="shared" si="634"/>
        <v>0</v>
      </c>
      <c r="AY984" s="384">
        <f t="shared" si="634"/>
        <v>0</v>
      </c>
      <c r="AZ984" s="384">
        <f t="shared" si="634"/>
        <v>0</v>
      </c>
      <c r="BA984" s="384">
        <f t="shared" si="634"/>
        <v>0</v>
      </c>
      <c r="BB984" s="384">
        <f t="shared" si="634"/>
        <v>0</v>
      </c>
      <c r="BC984" s="384">
        <f t="shared" si="634"/>
        <v>0</v>
      </c>
      <c r="BD984" s="384">
        <f t="shared" si="634"/>
        <v>0</v>
      </c>
      <c r="BE984" s="384">
        <f t="shared" si="634"/>
        <v>0</v>
      </c>
    </row>
    <row r="985" spans="1:57">
      <c r="A985" s="115"/>
      <c r="B985" s="115"/>
      <c r="C985" s="315" t="str">
        <f>$C$187</f>
        <v>AMA</v>
      </c>
      <c r="D985" s="115"/>
      <c r="E985" s="115"/>
      <c r="F985" s="311"/>
      <c r="G985" s="115"/>
      <c r="H985" s="115"/>
      <c r="J985" s="413"/>
      <c r="K985" s="413"/>
      <c r="L985" s="413"/>
      <c r="M985" s="413"/>
      <c r="N985" s="413"/>
      <c r="O985" s="413"/>
      <c r="P985" s="413"/>
      <c r="Q985" s="413"/>
      <c r="R985" s="413"/>
      <c r="S985" s="413"/>
      <c r="T985" s="413"/>
      <c r="U985" s="413"/>
      <c r="V985" s="413"/>
      <c r="W985" s="413"/>
      <c r="X985" s="413"/>
      <c r="Y985" s="413"/>
      <c r="Z985" s="413"/>
      <c r="AA985" s="413"/>
      <c r="AB985" s="413"/>
      <c r="AC985" s="413"/>
      <c r="AD985" s="413"/>
      <c r="AE985" s="413"/>
      <c r="AF985" s="413"/>
      <c r="AG985" s="413"/>
      <c r="AH985" s="413"/>
      <c r="AI985" s="413"/>
      <c r="AJ985" s="413"/>
      <c r="AK985" s="413"/>
      <c r="AL985" s="413"/>
      <c r="AM985" s="413"/>
      <c r="AN985" s="413"/>
      <c r="AO985" s="413"/>
      <c r="AP985" s="413"/>
      <c r="AQ985" s="413"/>
      <c r="AR985" s="413"/>
      <c r="AS985" s="413"/>
      <c r="AT985" s="413"/>
      <c r="AU985" s="413"/>
      <c r="AV985" s="413"/>
      <c r="AW985" s="413"/>
      <c r="AX985" s="413"/>
      <c r="AY985" s="413"/>
      <c r="AZ985" s="413"/>
      <c r="BA985" s="413"/>
      <c r="BB985" s="413"/>
      <c r="BC985" s="413"/>
      <c r="BD985" s="413"/>
      <c r="BE985" s="413"/>
    </row>
    <row r="986" spans="1:57">
      <c r="A986" s="115"/>
      <c r="B986" s="115"/>
      <c r="C986" s="315">
        <v>909</v>
      </c>
      <c r="D986" s="115" t="s">
        <v>3602</v>
      </c>
      <c r="E986" s="115"/>
      <c r="F986" s="115"/>
      <c r="G986" s="115"/>
      <c r="H986" s="115"/>
      <c r="I986" s="115"/>
      <c r="J986" s="309" t="s">
        <v>860</v>
      </c>
      <c r="K986" s="309" t="s">
        <v>3269</v>
      </c>
      <c r="L986" s="309" t="s">
        <v>3672</v>
      </c>
      <c r="M986" s="310" t="s">
        <v>3268</v>
      </c>
      <c r="N986" s="309" t="s">
        <v>860</v>
      </c>
      <c r="O986" s="309" t="s">
        <v>3269</v>
      </c>
      <c r="P986" s="309" t="s">
        <v>3672</v>
      </c>
      <c r="Q986" s="310" t="s">
        <v>3268</v>
      </c>
      <c r="R986" s="309" t="s">
        <v>860</v>
      </c>
      <c r="S986" s="309" t="s">
        <v>3269</v>
      </c>
      <c r="T986" s="309" t="s">
        <v>3672</v>
      </c>
      <c r="U986" s="310" t="s">
        <v>3268</v>
      </c>
      <c r="V986" s="309" t="s">
        <v>860</v>
      </c>
      <c r="W986" s="309" t="s">
        <v>3269</v>
      </c>
      <c r="X986" s="309" t="s">
        <v>3672</v>
      </c>
      <c r="Y986" s="310" t="s">
        <v>3268</v>
      </c>
      <c r="Z986" s="309" t="s">
        <v>860</v>
      </c>
      <c r="AA986" s="309" t="s">
        <v>3269</v>
      </c>
      <c r="AB986" s="309" t="s">
        <v>3672</v>
      </c>
      <c r="AC986" s="310" t="s">
        <v>3268</v>
      </c>
      <c r="AD986" s="309" t="s">
        <v>860</v>
      </c>
      <c r="AE986" s="309" t="s">
        <v>3269</v>
      </c>
      <c r="AF986" s="309" t="s">
        <v>3672</v>
      </c>
      <c r="AG986" s="310" t="s">
        <v>3268</v>
      </c>
      <c r="AH986" s="309" t="s">
        <v>860</v>
      </c>
      <c r="AI986" s="309" t="s">
        <v>3269</v>
      </c>
      <c r="AJ986" s="309" t="s">
        <v>3672</v>
      </c>
      <c r="AK986" s="310" t="s">
        <v>3268</v>
      </c>
      <c r="AL986" s="309" t="s">
        <v>860</v>
      </c>
      <c r="AM986" s="309" t="s">
        <v>3269</v>
      </c>
      <c r="AN986" s="309" t="s">
        <v>3672</v>
      </c>
      <c r="AO986" s="310" t="s">
        <v>3268</v>
      </c>
      <c r="AP986" s="309" t="s">
        <v>860</v>
      </c>
      <c r="AQ986" s="309" t="s">
        <v>3269</v>
      </c>
      <c r="AR986" s="309" t="s">
        <v>3672</v>
      </c>
      <c r="AS986" s="310" t="s">
        <v>3268</v>
      </c>
      <c r="AT986" s="309" t="s">
        <v>860</v>
      </c>
      <c r="AU986" s="309" t="s">
        <v>3269</v>
      </c>
      <c r="AV986" s="309" t="s">
        <v>3672</v>
      </c>
      <c r="AW986" s="310" t="s">
        <v>3268</v>
      </c>
      <c r="AX986" s="309" t="s">
        <v>860</v>
      </c>
      <c r="AY986" s="309" t="s">
        <v>3269</v>
      </c>
      <c r="AZ986" s="309" t="s">
        <v>3672</v>
      </c>
      <c r="BA986" s="310" t="s">
        <v>3268</v>
      </c>
      <c r="BB986" s="309" t="s">
        <v>860</v>
      </c>
      <c r="BC986" s="309" t="s">
        <v>3269</v>
      </c>
      <c r="BD986" s="309" t="s">
        <v>3672</v>
      </c>
      <c r="BE986" s="310" t="s">
        <v>3268</v>
      </c>
    </row>
    <row r="987" spans="1:57">
      <c r="A987" s="115"/>
      <c r="B987" s="115"/>
      <c r="C987" s="315"/>
      <c r="D987" s="115"/>
      <c r="E987" s="115"/>
      <c r="F987" s="115"/>
      <c r="G987" s="115"/>
      <c r="H987" s="115" t="str">
        <f>UTCR!H987</f>
        <v>S</v>
      </c>
      <c r="I987" s="115">
        <v>14.4</v>
      </c>
      <c r="J987" s="283">
        <f t="shared" ref="J987:M988" si="635">N987+R987+V987+Z987+AD987+AH987+AL987+AP987+AT987+AX987+BB987</f>
        <v>0</v>
      </c>
      <c r="K987" s="283">
        <f t="shared" si="635"/>
        <v>0</v>
      </c>
      <c r="L987" s="283">
        <f t="shared" si="635"/>
        <v>0</v>
      </c>
      <c r="M987" s="283">
        <f t="shared" si="635"/>
        <v>0</v>
      </c>
      <c r="N987" s="283">
        <f>SUMIF(AdjustSwitch,TRUE,O987:Q987)</f>
        <v>0</v>
      </c>
      <c r="O987" s="414">
        <f>IF(TYPE(VLOOKUP($C986&amp;$H987,AdjustInput,2,FALSE))=16,0,VLOOKUP($C986&amp;$H987,AdjustInput,2,FALSE))</f>
        <v>0</v>
      </c>
      <c r="P987" s="283"/>
      <c r="Q987" s="283"/>
      <c r="R987" s="283">
        <f>SUMIF(AdjustSwitch,TRUE,S987:U987)</f>
        <v>0</v>
      </c>
      <c r="S987" s="414">
        <f>IF(TYPE(VLOOKUP($C986&amp;$H987,AdjustInput,3,FALSE))=16,0,VLOOKUP($C986&amp;$H987,AdjustInput,3,FALSE))</f>
        <v>0</v>
      </c>
      <c r="T987" s="283"/>
      <c r="U987" s="283"/>
      <c r="V987" s="283">
        <f>SUMIF(AdjustSwitch,TRUE,W987:Y987)</f>
        <v>0</v>
      </c>
      <c r="W987" s="414">
        <f>IF(TYPE(VLOOKUP($C986&amp;$H987,AdjustInput,4,FALSE))=16,0,VLOOKUP($C986&amp;$H987,AdjustInput,4,FALSE))</f>
        <v>0</v>
      </c>
      <c r="X987" s="283"/>
      <c r="Y987" s="283"/>
      <c r="Z987" s="283">
        <f>SUMIF(AdjustSwitch,TRUE,AA987:AC987)</f>
        <v>0</v>
      </c>
      <c r="AA987" s="414">
        <f>IF(TYPE(VLOOKUP($C986&amp;$H987,AdjustInput,5,FALSE))=16,0,VLOOKUP($C986&amp;$H987,AdjustInput,5,FALSE))</f>
        <v>0</v>
      </c>
      <c r="AB987" s="283"/>
      <c r="AC987" s="283"/>
      <c r="AD987" s="283">
        <f>SUMIF(AdjustSwitch,TRUE,AE987:AG987)</f>
        <v>0</v>
      </c>
      <c r="AE987" s="414">
        <f>IF(TYPE(VLOOKUP($C986&amp;$H987,AdjustInput,6,FALSE))=16,0,VLOOKUP($C986&amp;$H987,AdjustInput,6,FALSE))</f>
        <v>0</v>
      </c>
      <c r="AF987" s="283"/>
      <c r="AG987" s="283"/>
      <c r="AH987" s="283">
        <f>SUMIF(AdjustSwitch,TRUE,AI987:AK987)</f>
        <v>0</v>
      </c>
      <c r="AI987" s="414">
        <f>IF(TYPE(VLOOKUP($C986&amp;$H987,AdjustInput,7,FALSE))=16,0,VLOOKUP($C986&amp;$H987,AdjustInput,7,FALSE))</f>
        <v>0</v>
      </c>
      <c r="AJ987" s="283"/>
      <c r="AK987" s="283"/>
      <c r="AL987" s="283">
        <f>SUMIF(AdjustSwitch,TRUE,AM987:AO987)</f>
        <v>0</v>
      </c>
      <c r="AM987" s="414">
        <f>IF(TYPE(VLOOKUP($C986&amp;$H987,AdjustInput,8,FALSE))=16,0,VLOOKUP($C986&amp;$H987,AdjustInput,8,FALSE))</f>
        <v>0</v>
      </c>
      <c r="AN987" s="283"/>
      <c r="AO987" s="283"/>
      <c r="AP987" s="283">
        <f>SUMIF(AdjustSwitch,TRUE,AQ987:AS987)</f>
        <v>0</v>
      </c>
      <c r="AQ987" s="414">
        <f>IF(TYPE(VLOOKUP($C986&amp;$H987,AdjustInput,9,FALSE))=16,0,VLOOKUP($C986&amp;$H987,AdjustInput,9,FALSE))</f>
        <v>0</v>
      </c>
      <c r="AR987" s="283"/>
      <c r="AS987" s="283"/>
      <c r="AT987" s="283">
        <f>SUMIF(AdjustSwitch,TRUE,AU987:AW987)</f>
        <v>0</v>
      </c>
      <c r="AU987" s="414">
        <f>IF(TYPE(VLOOKUP($C986&amp;$H987,AdjustInput,0,FALSE))=16,0,VLOOKUP($C986&amp;$H987,AdjustInput,0,FALSE))</f>
        <v>0</v>
      </c>
      <c r="AV987" s="283"/>
      <c r="AW987" s="283"/>
      <c r="AX987" s="283">
        <f>SUMIF(AdjustSwitch,TRUE,AY987:BA987)</f>
        <v>0</v>
      </c>
      <c r="AY987" s="414">
        <f>IF(TYPE(VLOOKUP($C986&amp;$H987,AdjustInput,0,FALSE))=16,0,VLOOKUP($C986&amp;$H987,AdjustInput,0,FALSE))</f>
        <v>0</v>
      </c>
      <c r="AZ987" s="283"/>
      <c r="BA987" s="283"/>
      <c r="BB987" s="283">
        <f>SUMIF(AdjustSwitch,TRUE,BC987:BE987)</f>
        <v>0</v>
      </c>
      <c r="BC987" s="414">
        <f>IF(TYPE(VLOOKUP($C986&amp;$H987,AdjustInput,0,FALSE))=16,0,VLOOKUP($C986&amp;$H987,AdjustInput,0,FALSE))</f>
        <v>0</v>
      </c>
      <c r="BD987" s="283"/>
      <c r="BE987" s="283"/>
    </row>
    <row r="988" spans="1:57">
      <c r="A988" s="115"/>
      <c r="B988" s="115"/>
      <c r="C988" s="315"/>
      <c r="D988" s="115"/>
      <c r="E988" s="115"/>
      <c r="F988" s="115" t="s">
        <v>2385</v>
      </c>
      <c r="G988" s="115"/>
      <c r="H988" s="115" t="str">
        <f>UTCR!H988</f>
        <v>CN</v>
      </c>
      <c r="I988" s="115">
        <v>14.4</v>
      </c>
      <c r="J988" s="283">
        <f t="shared" si="635"/>
        <v>0</v>
      </c>
      <c r="K988" s="283">
        <f t="shared" si="635"/>
        <v>0</v>
      </c>
      <c r="L988" s="283">
        <f t="shared" si="635"/>
        <v>0</v>
      </c>
      <c r="M988" s="283">
        <f t="shared" si="635"/>
        <v>0</v>
      </c>
      <c r="N988" s="283">
        <f>SUMIF(AdjustSwitch,TRUE,O988:Q988)</f>
        <v>0</v>
      </c>
      <c r="O988" s="414">
        <f>IF(TYPE(VLOOKUP($C986&amp;$F988,AdjustInput,2,FALSE))=16,0,VLOOKUP($C986&amp;$F988,AdjustInput,2,FALSE))</f>
        <v>0</v>
      </c>
      <c r="P988" s="283"/>
      <c r="Q988" s="283"/>
      <c r="R988" s="283">
        <f>SUMIF(AdjustSwitch,TRUE,S988:U988)</f>
        <v>0</v>
      </c>
      <c r="S988" s="414">
        <f>IF(TYPE(VLOOKUP($C986&amp;$F988,AdjustInput,3,FALSE))=16,0,VLOOKUP($C986&amp;$F988,AdjustInput,3,FALSE))</f>
        <v>0</v>
      </c>
      <c r="T988" s="283"/>
      <c r="U988" s="283"/>
      <c r="V988" s="283">
        <f>SUMIF(AdjustSwitch,TRUE,W988:Y988)</f>
        <v>0</v>
      </c>
      <c r="W988" s="414">
        <f>IF(TYPE(VLOOKUP($C986&amp;$F988,AdjustInput,4,FALSE))=16,0,VLOOKUP($C986&amp;$F988,AdjustInput,4,FALSE))</f>
        <v>0</v>
      </c>
      <c r="X988" s="283"/>
      <c r="Y988" s="283"/>
      <c r="Z988" s="283">
        <f>SUMIF(AdjustSwitch,TRUE,AA988:AC988)</f>
        <v>0</v>
      </c>
      <c r="AA988" s="414">
        <f>IF(TYPE(VLOOKUP($C986&amp;$F988,AdjustInput,5,FALSE))=16,0,VLOOKUP($C986&amp;$F988,AdjustInput,5,FALSE))</f>
        <v>0</v>
      </c>
      <c r="AB988" s="283"/>
      <c r="AC988" s="283"/>
      <c r="AD988" s="283">
        <f>SUMIF(AdjustSwitch,TRUE,AE988:AG988)</f>
        <v>0</v>
      </c>
      <c r="AE988" s="414">
        <f>IF(TYPE(VLOOKUP($C986&amp;$F988,AdjustInput,6,FALSE))=16,0,VLOOKUP($C986&amp;$F988,AdjustInput,6,FALSE))</f>
        <v>0</v>
      </c>
      <c r="AF988" s="283"/>
      <c r="AG988" s="283"/>
      <c r="AH988" s="283">
        <f>SUMIF(AdjustSwitch,TRUE,AI988:AK988)</f>
        <v>0</v>
      </c>
      <c r="AI988" s="414">
        <f>IF(TYPE(VLOOKUP($C986&amp;$F988,AdjustInput,7,FALSE))=16,0,VLOOKUP($C986&amp;$F988,AdjustInput,7,FALSE))</f>
        <v>0</v>
      </c>
      <c r="AJ988" s="283"/>
      <c r="AK988" s="283"/>
      <c r="AL988" s="283">
        <f>SUMIF(AdjustSwitch,TRUE,AM988:AO988)</f>
        <v>0</v>
      </c>
      <c r="AM988" s="414">
        <f>IF(TYPE(VLOOKUP($C986&amp;$F988,AdjustInput,8,FALSE))=16,0,VLOOKUP($C986&amp;$F988,AdjustInput,8,FALSE))</f>
        <v>0</v>
      </c>
      <c r="AN988" s="283"/>
      <c r="AO988" s="283"/>
      <c r="AP988" s="283">
        <f>SUMIF(AdjustSwitch,TRUE,AQ988:AS988)</f>
        <v>0</v>
      </c>
      <c r="AQ988" s="414">
        <f>IF(TYPE(VLOOKUP($C986&amp;$F988,AdjustInput,9,FALSE))=16,0,VLOOKUP($C986&amp;$F988,AdjustInput,9,FALSE))</f>
        <v>0</v>
      </c>
      <c r="AR988" s="283"/>
      <c r="AS988" s="283"/>
      <c r="AT988" s="283">
        <f>SUMIF(AdjustSwitch,TRUE,AU988:AW988)</f>
        <v>0</v>
      </c>
      <c r="AU988" s="414">
        <f>IF(TYPE(VLOOKUP($C986&amp;$F988,AdjustInput,0,FALSE))=16,0,VLOOKUP($C986&amp;$F988,AdjustInput,0,FALSE))</f>
        <v>0</v>
      </c>
      <c r="AV988" s="283"/>
      <c r="AW988" s="283"/>
      <c r="AX988" s="283">
        <f>SUMIF(AdjustSwitch,TRUE,AY988:BA988)</f>
        <v>0</v>
      </c>
      <c r="AY988" s="414">
        <f>IF(TYPE(VLOOKUP($C986&amp;$F988,AdjustInput,0,FALSE))=16,0,VLOOKUP($C986&amp;$F988,AdjustInput,0,FALSE))</f>
        <v>0</v>
      </c>
      <c r="AZ988" s="283"/>
      <c r="BA988" s="283"/>
      <c r="BB988" s="283">
        <f>SUMIF(AdjustSwitch,TRUE,BC988:BE988)</f>
        <v>0</v>
      </c>
      <c r="BC988" s="414">
        <f>IF(TYPE(VLOOKUP($C986&amp;$F988,AdjustInput,0,FALSE))=16,0,VLOOKUP($C986&amp;$F988,AdjustInput,0,FALSE))</f>
        <v>0</v>
      </c>
      <c r="BD988" s="283"/>
      <c r="BE988" s="283"/>
    </row>
    <row r="989" spans="1:57">
      <c r="A989" s="115"/>
      <c r="B989" s="115"/>
      <c r="C989" s="315"/>
      <c r="D989" s="115"/>
      <c r="E989" s="115"/>
      <c r="F989" s="115"/>
      <c r="G989" s="115"/>
      <c r="H989" s="115"/>
      <c r="I989" s="115"/>
      <c r="J989" s="545">
        <f>SUBTOTAL(9,J987:J988)</f>
        <v>0</v>
      </c>
      <c r="K989" s="545">
        <f t="shared" ref="K989:Z989" si="636">SUBTOTAL(9,K987:K988)</f>
        <v>0</v>
      </c>
      <c r="L989" s="545">
        <f t="shared" si="636"/>
        <v>0</v>
      </c>
      <c r="M989" s="545">
        <f t="shared" si="636"/>
        <v>0</v>
      </c>
      <c r="N989" s="545">
        <f t="shared" si="636"/>
        <v>0</v>
      </c>
      <c r="O989" s="545">
        <f t="shared" si="636"/>
        <v>0</v>
      </c>
      <c r="P989" s="545">
        <f t="shared" si="636"/>
        <v>0</v>
      </c>
      <c r="Q989" s="545">
        <f t="shared" si="636"/>
        <v>0</v>
      </c>
      <c r="R989" s="545">
        <f t="shared" si="636"/>
        <v>0</v>
      </c>
      <c r="S989" s="545">
        <f t="shared" si="636"/>
        <v>0</v>
      </c>
      <c r="T989" s="545">
        <f t="shared" si="636"/>
        <v>0</v>
      </c>
      <c r="U989" s="545">
        <f t="shared" si="636"/>
        <v>0</v>
      </c>
      <c r="V989" s="545">
        <f t="shared" si="636"/>
        <v>0</v>
      </c>
      <c r="W989" s="545">
        <f t="shared" si="636"/>
        <v>0</v>
      </c>
      <c r="X989" s="545">
        <f t="shared" si="636"/>
        <v>0</v>
      </c>
      <c r="Y989" s="545">
        <f t="shared" si="636"/>
        <v>0</v>
      </c>
      <c r="Z989" s="545">
        <f t="shared" si="636"/>
        <v>0</v>
      </c>
      <c r="AA989" s="545">
        <f t="shared" ref="AA989:AP989" si="637">SUBTOTAL(9,AA987:AA988)</f>
        <v>0</v>
      </c>
      <c r="AB989" s="545">
        <f t="shared" si="637"/>
        <v>0</v>
      </c>
      <c r="AC989" s="545">
        <f t="shared" si="637"/>
        <v>0</v>
      </c>
      <c r="AD989" s="545">
        <f t="shared" si="637"/>
        <v>0</v>
      </c>
      <c r="AE989" s="545">
        <f t="shared" si="637"/>
        <v>0</v>
      </c>
      <c r="AF989" s="545">
        <f t="shared" si="637"/>
        <v>0</v>
      </c>
      <c r="AG989" s="545">
        <f t="shared" si="637"/>
        <v>0</v>
      </c>
      <c r="AH989" s="545">
        <f t="shared" si="637"/>
        <v>0</v>
      </c>
      <c r="AI989" s="545">
        <f t="shared" si="637"/>
        <v>0</v>
      </c>
      <c r="AJ989" s="545">
        <f t="shared" si="637"/>
        <v>0</v>
      </c>
      <c r="AK989" s="545">
        <f t="shared" si="637"/>
        <v>0</v>
      </c>
      <c r="AL989" s="545">
        <f t="shared" si="637"/>
        <v>0</v>
      </c>
      <c r="AM989" s="545">
        <f t="shared" si="637"/>
        <v>0</v>
      </c>
      <c r="AN989" s="545">
        <f t="shared" si="637"/>
        <v>0</v>
      </c>
      <c r="AO989" s="545">
        <f t="shared" si="637"/>
        <v>0</v>
      </c>
      <c r="AP989" s="545">
        <f t="shared" si="637"/>
        <v>0</v>
      </c>
      <c r="AQ989" s="545">
        <f t="shared" ref="AQ989:BE989" si="638">SUBTOTAL(9,AQ987:AQ988)</f>
        <v>0</v>
      </c>
      <c r="AR989" s="545">
        <f t="shared" si="638"/>
        <v>0</v>
      </c>
      <c r="AS989" s="545">
        <f t="shared" si="638"/>
        <v>0</v>
      </c>
      <c r="AT989" s="545">
        <f t="shared" si="638"/>
        <v>0</v>
      </c>
      <c r="AU989" s="545">
        <f t="shared" si="638"/>
        <v>0</v>
      </c>
      <c r="AV989" s="545">
        <f t="shared" si="638"/>
        <v>0</v>
      </c>
      <c r="AW989" s="545">
        <f t="shared" si="638"/>
        <v>0</v>
      </c>
      <c r="AX989" s="545">
        <f t="shared" si="638"/>
        <v>0</v>
      </c>
      <c r="AY989" s="545">
        <f t="shared" si="638"/>
        <v>0</v>
      </c>
      <c r="AZ989" s="545">
        <f t="shared" si="638"/>
        <v>0</v>
      </c>
      <c r="BA989" s="545">
        <f t="shared" si="638"/>
        <v>0</v>
      </c>
      <c r="BB989" s="545">
        <f t="shared" si="638"/>
        <v>0</v>
      </c>
      <c r="BC989" s="545">
        <f t="shared" si="638"/>
        <v>0</v>
      </c>
      <c r="BD989" s="545">
        <f t="shared" si="638"/>
        <v>0</v>
      </c>
      <c r="BE989" s="545">
        <f t="shared" si="638"/>
        <v>0</v>
      </c>
    </row>
    <row r="990" spans="1:57">
      <c r="A990" s="115"/>
      <c r="B990" s="115"/>
      <c r="C990" s="315"/>
      <c r="D990" s="115"/>
      <c r="E990" s="115"/>
      <c r="F990" s="115"/>
      <c r="G990" s="115"/>
      <c r="H990" s="115"/>
      <c r="I990" s="115"/>
    </row>
    <row r="991" spans="1:57">
      <c r="A991" s="115"/>
      <c r="B991" s="115"/>
      <c r="C991" s="315">
        <v>910</v>
      </c>
      <c r="D991" s="115" t="s">
        <v>1420</v>
      </c>
      <c r="E991" s="115"/>
      <c r="F991" s="115"/>
      <c r="G991" s="115"/>
      <c r="H991" s="115"/>
      <c r="I991" s="115"/>
    </row>
    <row r="992" spans="1:57">
      <c r="A992" s="115"/>
      <c r="B992" s="115"/>
      <c r="C992" s="315"/>
      <c r="D992" s="115"/>
      <c r="E992" s="115"/>
      <c r="F992" s="115"/>
      <c r="G992" s="115"/>
      <c r="H992" s="115" t="str">
        <f>UTCR!H992</f>
        <v>S</v>
      </c>
      <c r="I992" s="115">
        <v>14.4</v>
      </c>
      <c r="J992" s="283">
        <f t="shared" ref="J992:M993" si="639">N992+R992+V992+Z992+AD992+AH992+AL992+AP992+AT992+AX992+BB992</f>
        <v>0</v>
      </c>
      <c r="K992" s="283">
        <f t="shared" si="639"/>
        <v>0</v>
      </c>
      <c r="L992" s="283">
        <f t="shared" si="639"/>
        <v>0</v>
      </c>
      <c r="M992" s="283">
        <f t="shared" si="639"/>
        <v>0</v>
      </c>
      <c r="N992" s="283">
        <f>SUMIF(AdjustSwitch,TRUE,O992:Q992)</f>
        <v>0</v>
      </c>
      <c r="O992" s="414">
        <f>IF(TYPE(VLOOKUP($C991&amp;$H992,AdjustInput,2,FALSE))=16,0,VLOOKUP($C991&amp;$H992,AdjustInput,2,FALSE))</f>
        <v>0</v>
      </c>
      <c r="P992" s="283"/>
      <c r="Q992" s="283"/>
      <c r="R992" s="283">
        <f>SUMIF(AdjustSwitch,TRUE,S992:U992)</f>
        <v>0</v>
      </c>
      <c r="S992" s="414">
        <f>IF(TYPE(VLOOKUP($C991&amp;$H992,AdjustInput,3,FALSE))=16,0,VLOOKUP($C991&amp;$H992,AdjustInput,3,FALSE))</f>
        <v>0</v>
      </c>
      <c r="T992" s="283"/>
      <c r="U992" s="283"/>
      <c r="V992" s="283">
        <f>SUMIF(AdjustSwitch,TRUE,W992:Y992)</f>
        <v>0</v>
      </c>
      <c r="W992" s="414">
        <f>IF(TYPE(VLOOKUP($C991&amp;$H992,AdjustInput,4,FALSE))=16,0,VLOOKUP($C991&amp;$H992,AdjustInput,4,FALSE))</f>
        <v>0</v>
      </c>
      <c r="X992" s="283"/>
      <c r="Y992" s="283"/>
      <c r="Z992" s="283">
        <f>SUMIF(AdjustSwitch,TRUE,AA992:AC992)</f>
        <v>0</v>
      </c>
      <c r="AA992" s="414">
        <f>IF(TYPE(VLOOKUP($C991&amp;$H992,AdjustInput,5,FALSE))=16,0,VLOOKUP($C991&amp;$H992,AdjustInput,5,FALSE))</f>
        <v>0</v>
      </c>
      <c r="AB992" s="283"/>
      <c r="AC992" s="283"/>
      <c r="AD992" s="283">
        <f>SUMIF(AdjustSwitch,TRUE,AE992:AG992)</f>
        <v>0</v>
      </c>
      <c r="AE992" s="414">
        <f>IF(TYPE(VLOOKUP($C991&amp;$H992,AdjustInput,6,FALSE))=16,0,VLOOKUP($C991&amp;$H992,AdjustInput,6,FALSE))</f>
        <v>0</v>
      </c>
      <c r="AF992" s="283"/>
      <c r="AG992" s="283"/>
      <c r="AH992" s="283">
        <f>SUMIF(AdjustSwitch,TRUE,AI992:AK992)</f>
        <v>0</v>
      </c>
      <c r="AI992" s="414">
        <f>IF(TYPE(VLOOKUP($C991&amp;$H992,AdjustInput,7,FALSE))=16,0,VLOOKUP($C991&amp;$H992,AdjustInput,7,FALSE))</f>
        <v>0</v>
      </c>
      <c r="AJ992" s="283"/>
      <c r="AK992" s="283"/>
      <c r="AL992" s="283">
        <f>SUMIF(AdjustSwitch,TRUE,AM992:AO992)</f>
        <v>0</v>
      </c>
      <c r="AM992" s="414">
        <f>IF(TYPE(VLOOKUP($C991&amp;$H992,AdjustInput,8,FALSE))=16,0,VLOOKUP($C991&amp;$H992,AdjustInput,8,FALSE))</f>
        <v>0</v>
      </c>
      <c r="AN992" s="283"/>
      <c r="AO992" s="283"/>
      <c r="AP992" s="283">
        <f>SUMIF(AdjustSwitch,TRUE,AQ992:AS992)</f>
        <v>0</v>
      </c>
      <c r="AQ992" s="414">
        <f>IF(TYPE(VLOOKUP($C991&amp;$H992,AdjustInput,9,FALSE))=16,0,VLOOKUP($C991&amp;$H992,AdjustInput,9,FALSE))</f>
        <v>0</v>
      </c>
      <c r="AR992" s="283"/>
      <c r="AS992" s="283"/>
      <c r="AT992" s="283">
        <f>SUMIF(AdjustSwitch,TRUE,AU992:AW992)</f>
        <v>0</v>
      </c>
      <c r="AU992" s="414">
        <f>IF(TYPE(VLOOKUP($C991&amp;$H992,AdjustInput,0,FALSE))=16,0,VLOOKUP($C991&amp;$H992,AdjustInput,0,FALSE))</f>
        <v>0</v>
      </c>
      <c r="AV992" s="283"/>
      <c r="AW992" s="283"/>
      <c r="AX992" s="283">
        <f>SUMIF(AdjustSwitch,TRUE,AY992:BA992)</f>
        <v>0</v>
      </c>
      <c r="AY992" s="414">
        <f>IF(TYPE(VLOOKUP($C991&amp;$H992,AdjustInput,0,FALSE))=16,0,VLOOKUP($C991&amp;$H992,AdjustInput,0,FALSE))</f>
        <v>0</v>
      </c>
      <c r="AZ992" s="283"/>
      <c r="BA992" s="283"/>
      <c r="BB992" s="283">
        <f>SUMIF(AdjustSwitch,TRUE,BC992:BE992)</f>
        <v>0</v>
      </c>
      <c r="BC992" s="414">
        <f>IF(TYPE(VLOOKUP($C991&amp;$H992,AdjustInput,0,FALSE))=16,0,VLOOKUP($C991&amp;$H992,AdjustInput,0,FALSE))</f>
        <v>0</v>
      </c>
      <c r="BD992" s="283"/>
      <c r="BE992" s="283"/>
    </row>
    <row r="993" spans="1:57">
      <c r="A993" s="115"/>
      <c r="B993" s="115"/>
      <c r="C993" s="315"/>
      <c r="D993" s="115"/>
      <c r="E993" s="115"/>
      <c r="F993" s="115" t="s">
        <v>2385</v>
      </c>
      <c r="G993" s="115"/>
      <c r="H993" s="115" t="str">
        <f>UTCR!H993</f>
        <v>CN</v>
      </c>
      <c r="I993" s="115">
        <v>14.4</v>
      </c>
      <c r="J993" s="283">
        <f t="shared" si="639"/>
        <v>0</v>
      </c>
      <c r="K993" s="283">
        <f t="shared" si="639"/>
        <v>0</v>
      </c>
      <c r="L993" s="283">
        <f t="shared" si="639"/>
        <v>0</v>
      </c>
      <c r="M993" s="283">
        <f t="shared" si="639"/>
        <v>0</v>
      </c>
      <c r="N993" s="283">
        <f>SUMIF(AdjustSwitch,TRUE,O993:Q993)</f>
        <v>0</v>
      </c>
      <c r="O993" s="414">
        <f>IF(TYPE(VLOOKUP($C991&amp;$F993,AdjustInput,2,FALSE))=16,0,VLOOKUP($C991&amp;$F993,AdjustInput,2,FALSE))</f>
        <v>0</v>
      </c>
      <c r="P993" s="283"/>
      <c r="Q993" s="283"/>
      <c r="R993" s="283">
        <f>SUMIF(AdjustSwitch,TRUE,S993:U993)</f>
        <v>0</v>
      </c>
      <c r="S993" s="414">
        <f>IF(TYPE(VLOOKUP($C991&amp;$F993,AdjustInput,3,FALSE))=16,0,VLOOKUP($C991&amp;$F993,AdjustInput,3,FALSE))</f>
        <v>0</v>
      </c>
      <c r="T993" s="283"/>
      <c r="U993" s="283"/>
      <c r="V993" s="283">
        <f>SUMIF(AdjustSwitch,TRUE,W993:Y993)</f>
        <v>0</v>
      </c>
      <c r="W993" s="414">
        <f>IF(TYPE(VLOOKUP($C991&amp;$F993,AdjustInput,4,FALSE))=16,0,VLOOKUP($C991&amp;$F993,AdjustInput,4,FALSE))</f>
        <v>0</v>
      </c>
      <c r="X993" s="283"/>
      <c r="Y993" s="283"/>
      <c r="Z993" s="283">
        <f>SUMIF(AdjustSwitch,TRUE,AA993:AC993)</f>
        <v>0</v>
      </c>
      <c r="AA993" s="414">
        <f>IF(TYPE(VLOOKUP($C991&amp;$F993,AdjustInput,5,FALSE))=16,0,VLOOKUP($C991&amp;$F993,AdjustInput,5,FALSE))</f>
        <v>0</v>
      </c>
      <c r="AB993" s="283"/>
      <c r="AC993" s="283"/>
      <c r="AD993" s="283">
        <f>SUMIF(AdjustSwitch,TRUE,AE993:AG993)</f>
        <v>0</v>
      </c>
      <c r="AE993" s="414">
        <f>IF(TYPE(VLOOKUP($C991&amp;$F993,AdjustInput,6,FALSE))=16,0,VLOOKUP($C991&amp;$F993,AdjustInput,6,FALSE))</f>
        <v>0</v>
      </c>
      <c r="AF993" s="283"/>
      <c r="AG993" s="283"/>
      <c r="AH993" s="283">
        <f>SUMIF(AdjustSwitch,TRUE,AI993:AK993)</f>
        <v>0</v>
      </c>
      <c r="AI993" s="414">
        <f>IF(TYPE(VLOOKUP($C991&amp;$F993,AdjustInput,7,FALSE))=16,0,VLOOKUP($C991&amp;$F993,AdjustInput,7,FALSE))</f>
        <v>0</v>
      </c>
      <c r="AJ993" s="283"/>
      <c r="AK993" s="283"/>
      <c r="AL993" s="283">
        <f>SUMIF(AdjustSwitch,TRUE,AM993:AO993)</f>
        <v>0</v>
      </c>
      <c r="AM993" s="414">
        <f>IF(TYPE(VLOOKUP($C991&amp;$F993,AdjustInput,8,FALSE))=16,0,VLOOKUP($C991&amp;$F993,AdjustInput,8,FALSE))</f>
        <v>0</v>
      </c>
      <c r="AN993" s="283"/>
      <c r="AO993" s="283"/>
      <c r="AP993" s="283">
        <f>SUMIF(AdjustSwitch,TRUE,AQ993:AS993)</f>
        <v>0</v>
      </c>
      <c r="AQ993" s="414">
        <f>IF(TYPE(VLOOKUP($C991&amp;$F993,AdjustInput,9,FALSE))=16,0,VLOOKUP($C991&amp;$F993,AdjustInput,9,FALSE))</f>
        <v>0</v>
      </c>
      <c r="AR993" s="283"/>
      <c r="AS993" s="283"/>
      <c r="AT993" s="283">
        <f>SUMIF(AdjustSwitch,TRUE,AU993:AW993)</f>
        <v>0</v>
      </c>
      <c r="AU993" s="414">
        <f>IF(TYPE(VLOOKUP($C991&amp;$F993,AdjustInput,0,FALSE))=16,0,VLOOKUP($C991&amp;$F993,AdjustInput,0,FALSE))</f>
        <v>0</v>
      </c>
      <c r="AV993" s="283"/>
      <c r="AW993" s="283"/>
      <c r="AX993" s="283">
        <f>SUMIF(AdjustSwitch,TRUE,AY993:BA993)</f>
        <v>0</v>
      </c>
      <c r="AY993" s="414">
        <f>IF(TYPE(VLOOKUP($C991&amp;$F993,AdjustInput,0,FALSE))=16,0,VLOOKUP($C991&amp;$F993,AdjustInput,0,FALSE))</f>
        <v>0</v>
      </c>
      <c r="AZ993" s="283"/>
      <c r="BA993" s="283"/>
      <c r="BB993" s="283">
        <f>SUMIF(AdjustSwitch,TRUE,BC993:BE993)</f>
        <v>0</v>
      </c>
      <c r="BC993" s="414">
        <f>IF(TYPE(VLOOKUP($C991&amp;$F993,AdjustInput,0,FALSE))=16,0,VLOOKUP($C991&amp;$F993,AdjustInput,0,FALSE))</f>
        <v>0</v>
      </c>
      <c r="BD993" s="283"/>
      <c r="BE993" s="283"/>
    </row>
    <row r="994" spans="1:57">
      <c r="A994" s="115"/>
      <c r="B994" s="115"/>
      <c r="C994" s="315"/>
      <c r="D994" s="115"/>
      <c r="E994" s="115"/>
      <c r="F994" s="115"/>
      <c r="G994" s="115"/>
      <c r="H994" s="115"/>
      <c r="I994" s="115"/>
    </row>
    <row r="995" spans="1:57">
      <c r="A995" s="115"/>
      <c r="B995" s="115"/>
      <c r="C995" s="315"/>
      <c r="D995" s="115"/>
      <c r="E995" s="115"/>
      <c r="F995" s="115"/>
      <c r="G995" s="115"/>
      <c r="H995" s="115"/>
      <c r="I995" s="115"/>
      <c r="J995" s="384">
        <f>SUBTOTAL(9,J992:J994)</f>
        <v>0</v>
      </c>
      <c r="K995" s="384">
        <f t="shared" ref="K995:Z995" si="640">SUBTOTAL(9,K992:K994)</f>
        <v>0</v>
      </c>
      <c r="L995" s="384">
        <f t="shared" si="640"/>
        <v>0</v>
      </c>
      <c r="M995" s="384">
        <f t="shared" si="640"/>
        <v>0</v>
      </c>
      <c r="N995" s="384">
        <f t="shared" si="640"/>
        <v>0</v>
      </c>
      <c r="O995" s="384">
        <f t="shared" si="640"/>
        <v>0</v>
      </c>
      <c r="P995" s="384">
        <f t="shared" si="640"/>
        <v>0</v>
      </c>
      <c r="Q995" s="384">
        <f t="shared" si="640"/>
        <v>0</v>
      </c>
      <c r="R995" s="384">
        <f t="shared" si="640"/>
        <v>0</v>
      </c>
      <c r="S995" s="384">
        <f t="shared" si="640"/>
        <v>0</v>
      </c>
      <c r="T995" s="384">
        <f t="shared" si="640"/>
        <v>0</v>
      </c>
      <c r="U995" s="384">
        <f t="shared" si="640"/>
        <v>0</v>
      </c>
      <c r="V995" s="384">
        <f t="shared" si="640"/>
        <v>0</v>
      </c>
      <c r="W995" s="384">
        <f t="shared" si="640"/>
        <v>0</v>
      </c>
      <c r="X995" s="384">
        <f t="shared" si="640"/>
        <v>0</v>
      </c>
      <c r="Y995" s="384">
        <f t="shared" si="640"/>
        <v>0</v>
      </c>
      <c r="Z995" s="384">
        <f t="shared" si="640"/>
        <v>0</v>
      </c>
      <c r="AA995" s="384">
        <f t="shared" ref="AA995:AP995" si="641">SUBTOTAL(9,AA992:AA994)</f>
        <v>0</v>
      </c>
      <c r="AB995" s="384">
        <f t="shared" si="641"/>
        <v>0</v>
      </c>
      <c r="AC995" s="384">
        <f t="shared" si="641"/>
        <v>0</v>
      </c>
      <c r="AD995" s="384">
        <f t="shared" si="641"/>
        <v>0</v>
      </c>
      <c r="AE995" s="384">
        <f t="shared" si="641"/>
        <v>0</v>
      </c>
      <c r="AF995" s="384">
        <f t="shared" si="641"/>
        <v>0</v>
      </c>
      <c r="AG995" s="384">
        <f t="shared" si="641"/>
        <v>0</v>
      </c>
      <c r="AH995" s="384">
        <f t="shared" si="641"/>
        <v>0</v>
      </c>
      <c r="AI995" s="384">
        <f t="shared" si="641"/>
        <v>0</v>
      </c>
      <c r="AJ995" s="384">
        <f t="shared" si="641"/>
        <v>0</v>
      </c>
      <c r="AK995" s="384">
        <f t="shared" si="641"/>
        <v>0</v>
      </c>
      <c r="AL995" s="384">
        <f t="shared" si="641"/>
        <v>0</v>
      </c>
      <c r="AM995" s="384">
        <f t="shared" si="641"/>
        <v>0</v>
      </c>
      <c r="AN995" s="384">
        <f t="shared" si="641"/>
        <v>0</v>
      </c>
      <c r="AO995" s="384">
        <f t="shared" si="641"/>
        <v>0</v>
      </c>
      <c r="AP995" s="384">
        <f t="shared" si="641"/>
        <v>0</v>
      </c>
      <c r="AQ995" s="384">
        <f t="shared" ref="AQ995:BE995" si="642">SUBTOTAL(9,AQ992:AQ994)</f>
        <v>0</v>
      </c>
      <c r="AR995" s="384">
        <f t="shared" si="642"/>
        <v>0</v>
      </c>
      <c r="AS995" s="384">
        <f t="shared" si="642"/>
        <v>0</v>
      </c>
      <c r="AT995" s="384">
        <f t="shared" si="642"/>
        <v>0</v>
      </c>
      <c r="AU995" s="384">
        <f t="shared" si="642"/>
        <v>0</v>
      </c>
      <c r="AV995" s="384">
        <f t="shared" si="642"/>
        <v>0</v>
      </c>
      <c r="AW995" s="384">
        <f t="shared" si="642"/>
        <v>0</v>
      </c>
      <c r="AX995" s="384">
        <f t="shared" si="642"/>
        <v>0</v>
      </c>
      <c r="AY995" s="384">
        <f t="shared" si="642"/>
        <v>0</v>
      </c>
      <c r="AZ995" s="384">
        <f t="shared" si="642"/>
        <v>0</v>
      </c>
      <c r="BA995" s="384">
        <f t="shared" si="642"/>
        <v>0</v>
      </c>
      <c r="BB995" s="384">
        <f t="shared" si="642"/>
        <v>0</v>
      </c>
      <c r="BC995" s="384">
        <f t="shared" si="642"/>
        <v>0</v>
      </c>
      <c r="BD995" s="384">
        <f t="shared" si="642"/>
        <v>0</v>
      </c>
      <c r="BE995" s="384">
        <f t="shared" si="642"/>
        <v>0</v>
      </c>
    </row>
    <row r="996" spans="1:57">
      <c r="A996" s="115"/>
      <c r="B996" s="115"/>
      <c r="C996" s="315"/>
      <c r="D996" s="115"/>
      <c r="E996" s="115"/>
      <c r="F996" s="115"/>
      <c r="G996" s="115"/>
      <c r="H996" s="115"/>
      <c r="I996" s="115"/>
    </row>
    <row r="997" spans="1:57" ht="13.5" thickBot="1">
      <c r="A997" s="115"/>
      <c r="B997" s="115"/>
      <c r="C997" s="415" t="s">
        <v>1470</v>
      </c>
      <c r="D997" s="115"/>
      <c r="E997" s="115"/>
      <c r="F997" s="115"/>
      <c r="G997" s="115"/>
      <c r="H997" s="115"/>
      <c r="I997" s="417"/>
      <c r="J997" s="539">
        <f>SUBTOTAL(9,J977:J995)</f>
        <v>0</v>
      </c>
      <c r="K997" s="539">
        <f t="shared" ref="K997:Z997" si="643">SUBTOTAL(9,K977:K995)</f>
        <v>0</v>
      </c>
      <c r="L997" s="539">
        <f t="shared" si="643"/>
        <v>0</v>
      </c>
      <c r="M997" s="539">
        <f t="shared" si="643"/>
        <v>0</v>
      </c>
      <c r="N997" s="539">
        <f t="shared" si="643"/>
        <v>0</v>
      </c>
      <c r="O997" s="539">
        <f t="shared" si="643"/>
        <v>0</v>
      </c>
      <c r="P997" s="539">
        <f t="shared" si="643"/>
        <v>0</v>
      </c>
      <c r="Q997" s="539">
        <f t="shared" si="643"/>
        <v>0</v>
      </c>
      <c r="R997" s="539">
        <f t="shared" si="643"/>
        <v>0</v>
      </c>
      <c r="S997" s="539">
        <f t="shared" si="643"/>
        <v>0</v>
      </c>
      <c r="T997" s="539">
        <f t="shared" si="643"/>
        <v>0</v>
      </c>
      <c r="U997" s="539">
        <f t="shared" si="643"/>
        <v>0</v>
      </c>
      <c r="V997" s="539">
        <f t="shared" si="643"/>
        <v>0</v>
      </c>
      <c r="W997" s="539">
        <f t="shared" si="643"/>
        <v>0</v>
      </c>
      <c r="X997" s="539">
        <f t="shared" si="643"/>
        <v>0</v>
      </c>
      <c r="Y997" s="539">
        <f t="shared" si="643"/>
        <v>0</v>
      </c>
      <c r="Z997" s="539">
        <f t="shared" si="643"/>
        <v>0</v>
      </c>
      <c r="AA997" s="539">
        <f t="shared" ref="AA997:AP997" si="644">SUBTOTAL(9,AA977:AA995)</f>
        <v>0</v>
      </c>
      <c r="AB997" s="539">
        <f t="shared" si="644"/>
        <v>0</v>
      </c>
      <c r="AC997" s="539">
        <f t="shared" si="644"/>
        <v>0</v>
      </c>
      <c r="AD997" s="539">
        <f t="shared" si="644"/>
        <v>0</v>
      </c>
      <c r="AE997" s="539">
        <f t="shared" si="644"/>
        <v>0</v>
      </c>
      <c r="AF997" s="539">
        <f t="shared" si="644"/>
        <v>0</v>
      </c>
      <c r="AG997" s="539">
        <f t="shared" si="644"/>
        <v>0</v>
      </c>
      <c r="AH997" s="539">
        <f t="shared" si="644"/>
        <v>0</v>
      </c>
      <c r="AI997" s="539">
        <f t="shared" si="644"/>
        <v>0</v>
      </c>
      <c r="AJ997" s="539">
        <f t="shared" si="644"/>
        <v>0</v>
      </c>
      <c r="AK997" s="539">
        <f t="shared" si="644"/>
        <v>0</v>
      </c>
      <c r="AL997" s="539">
        <f t="shared" si="644"/>
        <v>0</v>
      </c>
      <c r="AM997" s="539">
        <f t="shared" si="644"/>
        <v>0</v>
      </c>
      <c r="AN997" s="539">
        <f t="shared" si="644"/>
        <v>0</v>
      </c>
      <c r="AO997" s="539">
        <f t="shared" si="644"/>
        <v>0</v>
      </c>
      <c r="AP997" s="539">
        <f t="shared" si="644"/>
        <v>0</v>
      </c>
      <c r="AQ997" s="539">
        <f t="shared" ref="AQ997:BE997" si="645">SUBTOTAL(9,AQ977:AQ995)</f>
        <v>0</v>
      </c>
      <c r="AR997" s="539">
        <f t="shared" si="645"/>
        <v>0</v>
      </c>
      <c r="AS997" s="539">
        <f t="shared" si="645"/>
        <v>0</v>
      </c>
      <c r="AT997" s="539">
        <f t="shared" si="645"/>
        <v>0</v>
      </c>
      <c r="AU997" s="539">
        <f t="shared" si="645"/>
        <v>0</v>
      </c>
      <c r="AV997" s="539">
        <f t="shared" si="645"/>
        <v>0</v>
      </c>
      <c r="AW997" s="539">
        <f t="shared" si="645"/>
        <v>0</v>
      </c>
      <c r="AX997" s="539">
        <f t="shared" si="645"/>
        <v>0</v>
      </c>
      <c r="AY997" s="539">
        <f t="shared" si="645"/>
        <v>0</v>
      </c>
      <c r="AZ997" s="539">
        <f t="shared" si="645"/>
        <v>0</v>
      </c>
      <c r="BA997" s="539">
        <f t="shared" si="645"/>
        <v>0</v>
      </c>
      <c r="BB997" s="539">
        <f t="shared" si="645"/>
        <v>0</v>
      </c>
      <c r="BC997" s="539">
        <f t="shared" si="645"/>
        <v>0</v>
      </c>
      <c r="BD997" s="539">
        <f t="shared" si="645"/>
        <v>0</v>
      </c>
      <c r="BE997" s="539">
        <f t="shared" si="645"/>
        <v>0</v>
      </c>
    </row>
    <row r="998" spans="1:57" ht="13.5" thickTop="1">
      <c r="A998" s="115"/>
      <c r="B998" s="115"/>
      <c r="C998" s="315"/>
      <c r="D998" s="115"/>
      <c r="E998" s="115"/>
      <c r="F998" s="115"/>
      <c r="G998" s="115"/>
      <c r="H998" s="115"/>
      <c r="I998" s="115"/>
    </row>
    <row r="999" spans="1:57">
      <c r="A999" s="115"/>
      <c r="B999" s="115"/>
      <c r="C999" s="315"/>
      <c r="D999" s="115"/>
      <c r="E999" s="115"/>
      <c r="F999" s="115"/>
      <c r="G999" s="115"/>
      <c r="H999" s="115"/>
      <c r="I999" s="115"/>
    </row>
    <row r="1000" spans="1:57">
      <c r="A1000" s="115"/>
      <c r="B1000" s="115"/>
      <c r="C1000" s="315" t="s">
        <v>1296</v>
      </c>
      <c r="D1000" s="115"/>
      <c r="E1000" s="115"/>
      <c r="F1000" s="115"/>
      <c r="G1000" s="115"/>
      <c r="H1000" s="115"/>
      <c r="I1000" s="115"/>
    </row>
    <row r="1001" spans="1:57">
      <c r="A1001" s="115"/>
      <c r="B1001" s="115"/>
      <c r="C1001" s="315"/>
      <c r="D1001" s="115"/>
      <c r="E1001" s="318" t="str">
        <f>UTCR!E1001</f>
        <v>S</v>
      </c>
      <c r="F1001" s="115"/>
      <c r="G1001" s="115"/>
      <c r="H1001" s="115"/>
      <c r="I1001" s="115"/>
      <c r="J1001" s="328"/>
      <c r="K1001" s="328"/>
      <c r="L1001" s="328"/>
      <c r="M1001" s="328"/>
      <c r="N1001" s="328"/>
      <c r="O1001" s="328"/>
      <c r="P1001" s="328"/>
      <c r="Q1001" s="328"/>
      <c r="R1001" s="328"/>
      <c r="S1001" s="328"/>
      <c r="T1001" s="328"/>
      <c r="U1001" s="328"/>
      <c r="V1001" s="328"/>
      <c r="W1001" s="328"/>
      <c r="X1001" s="328"/>
      <c r="Y1001" s="328"/>
      <c r="Z1001" s="328"/>
      <c r="AA1001" s="328"/>
      <c r="AB1001" s="328"/>
      <c r="AC1001" s="328"/>
      <c r="AD1001" s="328"/>
      <c r="AE1001" s="328"/>
      <c r="AF1001" s="328"/>
      <c r="AG1001" s="328"/>
      <c r="AH1001" s="328"/>
      <c r="AI1001" s="328"/>
      <c r="AJ1001" s="328"/>
      <c r="AK1001" s="328"/>
      <c r="AL1001" s="328"/>
      <c r="AM1001" s="328"/>
      <c r="AN1001" s="328"/>
      <c r="AO1001" s="328"/>
      <c r="AP1001" s="328"/>
      <c r="AQ1001" s="328"/>
      <c r="AR1001" s="328"/>
      <c r="AS1001" s="328"/>
      <c r="AT1001" s="328"/>
      <c r="AU1001" s="328"/>
      <c r="AV1001" s="328"/>
      <c r="AW1001" s="328"/>
      <c r="AX1001" s="328"/>
      <c r="AY1001" s="328"/>
      <c r="AZ1001" s="328"/>
      <c r="BA1001" s="328"/>
      <c r="BB1001" s="328"/>
      <c r="BC1001" s="328"/>
      <c r="BD1001" s="328"/>
      <c r="BE1001" s="328"/>
    </row>
    <row r="1002" spans="1:57">
      <c r="A1002" s="115"/>
      <c r="B1002" s="115"/>
      <c r="C1002" s="315"/>
      <c r="D1002" s="115"/>
      <c r="E1002" s="318" t="str">
        <f>UTCR!E1002</f>
        <v>CN</v>
      </c>
      <c r="F1002" s="115"/>
      <c r="G1002" s="115"/>
      <c r="H1002" s="115"/>
      <c r="I1002" s="115"/>
      <c r="J1002" s="328"/>
      <c r="K1002" s="328"/>
      <c r="L1002" s="328"/>
      <c r="M1002" s="328"/>
      <c r="N1002" s="328"/>
      <c r="O1002" s="328"/>
      <c r="P1002" s="328"/>
      <c r="Q1002" s="328"/>
      <c r="R1002" s="328"/>
      <c r="S1002" s="328"/>
      <c r="T1002" s="328"/>
      <c r="U1002" s="328"/>
      <c r="V1002" s="328"/>
      <c r="W1002" s="328"/>
      <c r="X1002" s="328"/>
      <c r="Y1002" s="328"/>
      <c r="Z1002" s="328"/>
      <c r="AA1002" s="328"/>
      <c r="AB1002" s="328"/>
      <c r="AC1002" s="328"/>
      <c r="AD1002" s="328"/>
      <c r="AE1002" s="328"/>
      <c r="AF1002" s="328"/>
      <c r="AG1002" s="328"/>
      <c r="AH1002" s="328"/>
      <c r="AI1002" s="328"/>
      <c r="AJ1002" s="328"/>
      <c r="AK1002" s="328"/>
      <c r="AL1002" s="328"/>
      <c r="AM1002" s="328"/>
      <c r="AN1002" s="328"/>
      <c r="AO1002" s="328"/>
      <c r="AP1002" s="328"/>
      <c r="AQ1002" s="328"/>
      <c r="AR1002" s="328"/>
      <c r="AS1002" s="328"/>
      <c r="AT1002" s="328"/>
      <c r="AU1002" s="328"/>
      <c r="AV1002" s="328"/>
      <c r="AW1002" s="328"/>
      <c r="AX1002" s="328"/>
      <c r="AY1002" s="328"/>
      <c r="AZ1002" s="328"/>
      <c r="BA1002" s="328"/>
      <c r="BB1002" s="328"/>
      <c r="BC1002" s="328"/>
      <c r="BD1002" s="328"/>
      <c r="BE1002" s="328"/>
    </row>
    <row r="1003" spans="1:57">
      <c r="A1003" s="115"/>
      <c r="B1003" s="115"/>
      <c r="C1003" s="315"/>
      <c r="D1003" s="115"/>
      <c r="E1003" s="115"/>
      <c r="F1003" s="115"/>
      <c r="G1003" s="115"/>
      <c r="H1003" s="115"/>
      <c r="I1003" s="115"/>
    </row>
    <row r="1004" spans="1:57" ht="13.5" thickBot="1">
      <c r="A1004" s="115"/>
      <c r="B1004" s="115"/>
      <c r="C1004" s="315" t="s">
        <v>1258</v>
      </c>
      <c r="D1004" s="115"/>
      <c r="E1004" s="115"/>
      <c r="F1004" s="115"/>
      <c r="G1004" s="115"/>
      <c r="H1004" s="115"/>
      <c r="I1004" s="115"/>
      <c r="J1004" s="542"/>
      <c r="K1004" s="542"/>
      <c r="L1004" s="542"/>
      <c r="M1004" s="542"/>
      <c r="N1004" s="542"/>
      <c r="O1004" s="542"/>
      <c r="P1004" s="542"/>
      <c r="Q1004" s="542"/>
      <c r="R1004" s="542"/>
      <c r="S1004" s="542"/>
      <c r="T1004" s="542"/>
      <c r="U1004" s="542"/>
      <c r="V1004" s="542"/>
      <c r="W1004" s="542"/>
      <c r="X1004" s="542"/>
      <c r="Y1004" s="542"/>
      <c r="Z1004" s="542"/>
      <c r="AA1004" s="542"/>
      <c r="AB1004" s="542"/>
      <c r="AC1004" s="542"/>
      <c r="AD1004" s="542"/>
      <c r="AE1004" s="542"/>
      <c r="AF1004" s="542"/>
      <c r="AG1004" s="542"/>
      <c r="AH1004" s="542"/>
      <c r="AI1004" s="542"/>
      <c r="AJ1004" s="542"/>
      <c r="AK1004" s="542"/>
      <c r="AL1004" s="542"/>
      <c r="AM1004" s="542"/>
      <c r="AN1004" s="542"/>
      <c r="AO1004" s="542"/>
      <c r="AP1004" s="542"/>
      <c r="AQ1004" s="542"/>
      <c r="AR1004" s="542"/>
      <c r="AS1004" s="542"/>
      <c r="AT1004" s="542"/>
      <c r="AU1004" s="542"/>
      <c r="AV1004" s="542"/>
      <c r="AW1004" s="542"/>
      <c r="AX1004" s="542"/>
      <c r="AY1004" s="542"/>
      <c r="AZ1004" s="542"/>
      <c r="BA1004" s="542"/>
      <c r="BB1004" s="542"/>
      <c r="BC1004" s="542"/>
      <c r="BD1004" s="542"/>
      <c r="BE1004" s="542"/>
    </row>
    <row r="1005" spans="1:57" ht="13.5" thickTop="1">
      <c r="A1005" s="115"/>
      <c r="B1005" s="115"/>
      <c r="C1005" s="315"/>
      <c r="D1005" s="115"/>
      <c r="E1005" s="115"/>
      <c r="F1005" s="115"/>
      <c r="G1005" s="115"/>
      <c r="H1005" s="115"/>
      <c r="I1005" s="115"/>
    </row>
    <row r="1006" spans="1:57">
      <c r="A1006" s="115"/>
      <c r="B1006" s="115"/>
      <c r="C1006" s="315"/>
      <c r="D1006" s="115"/>
      <c r="E1006" s="115"/>
      <c r="F1006" s="115"/>
      <c r="G1006" s="115"/>
      <c r="H1006" s="115"/>
      <c r="I1006" s="115"/>
      <c r="J1006" s="309" t="s">
        <v>860</v>
      </c>
      <c r="K1006" s="309" t="s">
        <v>3269</v>
      </c>
      <c r="L1006" s="309" t="s">
        <v>3672</v>
      </c>
      <c r="M1006" s="310" t="s">
        <v>3268</v>
      </c>
      <c r="N1006" s="309" t="s">
        <v>860</v>
      </c>
      <c r="O1006" s="309" t="s">
        <v>3269</v>
      </c>
      <c r="P1006" s="309" t="s">
        <v>3672</v>
      </c>
      <c r="Q1006" s="310" t="s">
        <v>3268</v>
      </c>
      <c r="R1006" s="309" t="s">
        <v>860</v>
      </c>
      <c r="S1006" s="309" t="s">
        <v>3269</v>
      </c>
      <c r="T1006" s="309" t="s">
        <v>3672</v>
      </c>
      <c r="U1006" s="310" t="s">
        <v>3268</v>
      </c>
      <c r="V1006" s="309" t="s">
        <v>860</v>
      </c>
      <c r="W1006" s="309" t="s">
        <v>3269</v>
      </c>
      <c r="X1006" s="309" t="s">
        <v>3672</v>
      </c>
      <c r="Y1006" s="310" t="s">
        <v>3268</v>
      </c>
      <c r="Z1006" s="309" t="s">
        <v>860</v>
      </c>
      <c r="AA1006" s="309" t="s">
        <v>3269</v>
      </c>
      <c r="AB1006" s="309" t="s">
        <v>3672</v>
      </c>
      <c r="AC1006" s="310" t="s">
        <v>3268</v>
      </c>
      <c r="AD1006" s="309" t="s">
        <v>860</v>
      </c>
      <c r="AE1006" s="309" t="s">
        <v>3269</v>
      </c>
      <c r="AF1006" s="309" t="s">
        <v>3672</v>
      </c>
      <c r="AG1006" s="310" t="s">
        <v>3268</v>
      </c>
      <c r="AH1006" s="309" t="s">
        <v>860</v>
      </c>
      <c r="AI1006" s="309" t="s">
        <v>3269</v>
      </c>
      <c r="AJ1006" s="309" t="s">
        <v>3672</v>
      </c>
      <c r="AK1006" s="310" t="s">
        <v>3268</v>
      </c>
      <c r="AL1006" s="309" t="s">
        <v>860</v>
      </c>
      <c r="AM1006" s="309" t="s">
        <v>3269</v>
      </c>
      <c r="AN1006" s="309" t="s">
        <v>3672</v>
      </c>
      <c r="AO1006" s="310" t="s">
        <v>3268</v>
      </c>
      <c r="AP1006" s="309" t="s">
        <v>860</v>
      </c>
      <c r="AQ1006" s="309" t="s">
        <v>3269</v>
      </c>
      <c r="AR1006" s="309" t="s">
        <v>3672</v>
      </c>
      <c r="AS1006" s="310" t="s">
        <v>3268</v>
      </c>
      <c r="AT1006" s="309" t="s">
        <v>860</v>
      </c>
      <c r="AU1006" s="309" t="s">
        <v>3269</v>
      </c>
      <c r="AV1006" s="309" t="s">
        <v>3672</v>
      </c>
      <c r="AW1006" s="310" t="s">
        <v>3268</v>
      </c>
      <c r="AX1006" s="309" t="s">
        <v>860</v>
      </c>
      <c r="AY1006" s="309" t="s">
        <v>3269</v>
      </c>
      <c r="AZ1006" s="309" t="s">
        <v>3672</v>
      </c>
      <c r="BA1006" s="310" t="s">
        <v>3268</v>
      </c>
      <c r="BB1006" s="309" t="s">
        <v>860</v>
      </c>
      <c r="BC1006" s="309" t="s">
        <v>3269</v>
      </c>
      <c r="BD1006" s="309" t="s">
        <v>3672</v>
      </c>
      <c r="BE1006" s="310" t="s">
        <v>3268</v>
      </c>
    </row>
    <row r="1007" spans="1:57">
      <c r="A1007" s="115"/>
      <c r="B1007" s="115"/>
      <c r="C1007" s="315">
        <v>911</v>
      </c>
      <c r="D1007" s="115" t="s">
        <v>2471</v>
      </c>
      <c r="E1007" s="115"/>
      <c r="F1007" s="115"/>
      <c r="G1007" s="115"/>
      <c r="H1007" s="115"/>
      <c r="I1007" s="115"/>
    </row>
    <row r="1008" spans="1:57">
      <c r="A1008" s="115"/>
      <c r="B1008" s="115"/>
      <c r="C1008" s="315"/>
      <c r="D1008" s="115"/>
      <c r="E1008" s="115"/>
      <c r="F1008" s="115"/>
      <c r="G1008" s="115"/>
      <c r="H1008" s="115" t="str">
        <f>UTCR!H1008</f>
        <v>S</v>
      </c>
      <c r="I1008" s="115">
        <v>14.4</v>
      </c>
      <c r="J1008" s="283">
        <f t="shared" ref="J1008:M1009" si="646">N1008+R1008+V1008+Z1008+AD1008+AH1008+AL1008+AP1008+AT1008+AX1008+BB1008</f>
        <v>0</v>
      </c>
      <c r="K1008" s="283">
        <f t="shared" si="646"/>
        <v>0</v>
      </c>
      <c r="L1008" s="283">
        <f t="shared" si="646"/>
        <v>0</v>
      </c>
      <c r="M1008" s="283">
        <f t="shared" si="646"/>
        <v>0</v>
      </c>
      <c r="N1008" s="283">
        <f>SUMIF(AdjustSwitch,TRUE,O1008:Q1008)</f>
        <v>0</v>
      </c>
      <c r="O1008" s="414">
        <f>IF(TYPE(VLOOKUP($C1007&amp;$H1008,AdjustInput,2,FALSE))=16,0,VLOOKUP($C1007&amp;$H1008,AdjustInput,2,FALSE))</f>
        <v>0</v>
      </c>
      <c r="P1008" s="283"/>
      <c r="Q1008" s="283"/>
      <c r="R1008" s="283">
        <f>SUMIF(AdjustSwitch,TRUE,S1008:U1008)</f>
        <v>0</v>
      </c>
      <c r="S1008" s="414">
        <f>IF(TYPE(VLOOKUP($C1007&amp;$H1008,AdjustInput,3,FALSE))=16,0,VLOOKUP($C1007&amp;$H1008,AdjustInput,3,FALSE))</f>
        <v>0</v>
      </c>
      <c r="T1008" s="283"/>
      <c r="U1008" s="283"/>
      <c r="V1008" s="283">
        <f>SUMIF(AdjustSwitch,TRUE,W1008:Y1008)</f>
        <v>0</v>
      </c>
      <c r="W1008" s="414">
        <f>IF(TYPE(VLOOKUP($C1007&amp;$H1008,AdjustInput,4,FALSE))=16,0,VLOOKUP($C1007&amp;$H1008,AdjustInput,4,FALSE))</f>
        <v>0</v>
      </c>
      <c r="X1008" s="283"/>
      <c r="Y1008" s="283"/>
      <c r="Z1008" s="283">
        <f>SUMIF(AdjustSwitch,TRUE,AA1008:AC1008)</f>
        <v>0</v>
      </c>
      <c r="AA1008" s="414">
        <f>IF(TYPE(VLOOKUP($C1007&amp;$H1008,AdjustInput,5,FALSE))=16,0,VLOOKUP($C1007&amp;$H1008,AdjustInput,5,FALSE))</f>
        <v>0</v>
      </c>
      <c r="AB1008" s="283"/>
      <c r="AC1008" s="283"/>
      <c r="AD1008" s="283">
        <f>SUMIF(AdjustSwitch,TRUE,AE1008:AG1008)</f>
        <v>0</v>
      </c>
      <c r="AE1008" s="414">
        <f>IF(TYPE(VLOOKUP($C1007&amp;$H1008,AdjustInput,6,FALSE))=16,0,VLOOKUP($C1007&amp;$H1008,AdjustInput,6,FALSE))</f>
        <v>0</v>
      </c>
      <c r="AF1008" s="283"/>
      <c r="AG1008" s="283"/>
      <c r="AH1008" s="283">
        <f>SUMIF(AdjustSwitch,TRUE,AI1008:AK1008)</f>
        <v>0</v>
      </c>
      <c r="AI1008" s="414">
        <f>IF(TYPE(VLOOKUP($C1007&amp;$H1008,AdjustInput,7,FALSE))=16,0,VLOOKUP($C1007&amp;$H1008,AdjustInput,7,FALSE))</f>
        <v>0</v>
      </c>
      <c r="AJ1008" s="283"/>
      <c r="AK1008" s="283"/>
      <c r="AL1008" s="283">
        <f>SUMIF(AdjustSwitch,TRUE,AM1008:AO1008)</f>
        <v>0</v>
      </c>
      <c r="AM1008" s="414">
        <f>IF(TYPE(VLOOKUP($C1007&amp;$H1008,AdjustInput,8,FALSE))=16,0,VLOOKUP($C1007&amp;$H1008,AdjustInput,8,FALSE))</f>
        <v>0</v>
      </c>
      <c r="AN1008" s="283"/>
      <c r="AO1008" s="283"/>
      <c r="AP1008" s="283">
        <f>SUMIF(AdjustSwitch,TRUE,AQ1008:AS1008)</f>
        <v>0</v>
      </c>
      <c r="AQ1008" s="414">
        <f>IF(TYPE(VLOOKUP($C1007&amp;$H1008,AdjustInput,9,FALSE))=16,0,VLOOKUP($C1007&amp;$H1008,AdjustInput,9,FALSE))</f>
        <v>0</v>
      </c>
      <c r="AR1008" s="283"/>
      <c r="AS1008" s="283"/>
      <c r="AT1008" s="283">
        <f>SUMIF(AdjustSwitch,TRUE,AU1008:AW1008)</f>
        <v>0</v>
      </c>
      <c r="AU1008" s="414">
        <f>IF(TYPE(VLOOKUP($C1007&amp;$H1008,AdjustInput,0,FALSE))=16,0,VLOOKUP($C1007&amp;$H1008,AdjustInput,0,FALSE))</f>
        <v>0</v>
      </c>
      <c r="AV1008" s="283"/>
      <c r="AW1008" s="283"/>
      <c r="AX1008" s="283">
        <f>SUMIF(AdjustSwitch,TRUE,AY1008:BA1008)</f>
        <v>0</v>
      </c>
      <c r="AY1008" s="414">
        <f>IF(TYPE(VLOOKUP($C1007&amp;$H1008,AdjustInput,0,FALSE))=16,0,VLOOKUP($C1007&amp;$H1008,AdjustInput,0,FALSE))</f>
        <v>0</v>
      </c>
      <c r="AZ1008" s="283"/>
      <c r="BA1008" s="283"/>
      <c r="BB1008" s="283">
        <f>SUMIF(AdjustSwitch,TRUE,BC1008:BE1008)</f>
        <v>0</v>
      </c>
      <c r="BC1008" s="414">
        <f>IF(TYPE(VLOOKUP($C1007&amp;$H1008,AdjustInput,0,FALSE))=16,0,VLOOKUP($C1007&amp;$H1008,AdjustInput,0,FALSE))</f>
        <v>0</v>
      </c>
      <c r="BD1008" s="283"/>
      <c r="BE1008" s="283"/>
    </row>
    <row r="1009" spans="1:57">
      <c r="A1009" s="115"/>
      <c r="B1009" s="115"/>
      <c r="C1009" s="315"/>
      <c r="D1009" s="115"/>
      <c r="E1009" s="115"/>
      <c r="F1009" s="115" t="s">
        <v>2385</v>
      </c>
      <c r="G1009" s="115"/>
      <c r="H1009" s="115" t="str">
        <f>UTCR!H1009</f>
        <v>CN</v>
      </c>
      <c r="I1009" s="115">
        <v>14.4</v>
      </c>
      <c r="J1009" s="283">
        <f t="shared" si="646"/>
        <v>0</v>
      </c>
      <c r="K1009" s="283">
        <f t="shared" si="646"/>
        <v>0</v>
      </c>
      <c r="L1009" s="283">
        <f t="shared" si="646"/>
        <v>0</v>
      </c>
      <c r="M1009" s="283">
        <f t="shared" si="646"/>
        <v>0</v>
      </c>
      <c r="N1009" s="283">
        <f>SUMIF(AdjustSwitch,TRUE,O1009:Q1009)</f>
        <v>0</v>
      </c>
      <c r="O1009" s="414">
        <f>IF(TYPE(VLOOKUP($C1007&amp;$F1009,AdjustInput,2,FALSE))=16,0,VLOOKUP($C1007&amp;$F1009,AdjustInput,2,FALSE))</f>
        <v>0</v>
      </c>
      <c r="P1009" s="283"/>
      <c r="Q1009" s="283"/>
      <c r="R1009" s="283">
        <f>SUMIF(AdjustSwitch,TRUE,S1009:U1009)</f>
        <v>0</v>
      </c>
      <c r="S1009" s="414">
        <f>IF(TYPE(VLOOKUP($C1007&amp;$F1009,AdjustInput,3,FALSE))=16,0,VLOOKUP($C1007&amp;$F1009,AdjustInput,3,FALSE))</f>
        <v>0</v>
      </c>
      <c r="T1009" s="283"/>
      <c r="U1009" s="283"/>
      <c r="V1009" s="283">
        <f>SUMIF(AdjustSwitch,TRUE,W1009:Y1009)</f>
        <v>0</v>
      </c>
      <c r="W1009" s="414">
        <f>IF(TYPE(VLOOKUP($C1007&amp;$F1009,AdjustInput,4,FALSE))=16,0,VLOOKUP($C1007&amp;$F1009,AdjustInput,4,FALSE))</f>
        <v>0</v>
      </c>
      <c r="X1009" s="283"/>
      <c r="Y1009" s="283"/>
      <c r="Z1009" s="283">
        <f>SUMIF(AdjustSwitch,TRUE,AA1009:AC1009)</f>
        <v>0</v>
      </c>
      <c r="AA1009" s="414">
        <f>IF(TYPE(VLOOKUP($C1007&amp;$F1009,AdjustInput,5,FALSE))=16,0,VLOOKUP($C1007&amp;$F1009,AdjustInput,5,FALSE))</f>
        <v>0</v>
      </c>
      <c r="AB1009" s="283"/>
      <c r="AC1009" s="283"/>
      <c r="AD1009" s="283">
        <f>SUMIF(AdjustSwitch,TRUE,AE1009:AG1009)</f>
        <v>0</v>
      </c>
      <c r="AE1009" s="414">
        <f>IF(TYPE(VLOOKUP($C1007&amp;$F1009,AdjustInput,6,FALSE))=16,0,VLOOKUP($C1007&amp;$F1009,AdjustInput,6,FALSE))</f>
        <v>0</v>
      </c>
      <c r="AF1009" s="283"/>
      <c r="AG1009" s="283"/>
      <c r="AH1009" s="283">
        <f>SUMIF(AdjustSwitch,TRUE,AI1009:AK1009)</f>
        <v>0</v>
      </c>
      <c r="AI1009" s="414">
        <f>IF(TYPE(VLOOKUP($C1007&amp;$F1009,AdjustInput,7,FALSE))=16,0,VLOOKUP($C1007&amp;$F1009,AdjustInput,7,FALSE))</f>
        <v>0</v>
      </c>
      <c r="AJ1009" s="283"/>
      <c r="AK1009" s="283"/>
      <c r="AL1009" s="283">
        <f>SUMIF(AdjustSwitch,TRUE,AM1009:AO1009)</f>
        <v>0</v>
      </c>
      <c r="AM1009" s="414">
        <f>IF(TYPE(VLOOKUP($C1007&amp;$F1009,AdjustInput,8,FALSE))=16,0,VLOOKUP($C1007&amp;$F1009,AdjustInput,8,FALSE))</f>
        <v>0</v>
      </c>
      <c r="AN1009" s="283"/>
      <c r="AO1009" s="283"/>
      <c r="AP1009" s="283">
        <f>SUMIF(AdjustSwitch,TRUE,AQ1009:AS1009)</f>
        <v>0</v>
      </c>
      <c r="AQ1009" s="414">
        <f>IF(TYPE(VLOOKUP($C1007&amp;$F1009,AdjustInput,9,FALSE))=16,0,VLOOKUP($C1007&amp;$F1009,AdjustInput,9,FALSE))</f>
        <v>0</v>
      </c>
      <c r="AR1009" s="283"/>
      <c r="AS1009" s="283"/>
      <c r="AT1009" s="283">
        <f>SUMIF(AdjustSwitch,TRUE,AU1009:AW1009)</f>
        <v>0</v>
      </c>
      <c r="AU1009" s="414">
        <f>IF(TYPE(VLOOKUP($C1007&amp;$F1009,AdjustInput,0,FALSE))=16,0,VLOOKUP($C1007&amp;$F1009,AdjustInput,0,FALSE))</f>
        <v>0</v>
      </c>
      <c r="AV1009" s="283"/>
      <c r="AW1009" s="283"/>
      <c r="AX1009" s="283">
        <f>SUMIF(AdjustSwitch,TRUE,AY1009:BA1009)</f>
        <v>0</v>
      </c>
      <c r="AY1009" s="414">
        <f>IF(TYPE(VLOOKUP($C1007&amp;$F1009,AdjustInput,0,FALSE))=16,0,VLOOKUP($C1007&amp;$F1009,AdjustInput,0,FALSE))</f>
        <v>0</v>
      </c>
      <c r="AZ1009" s="283"/>
      <c r="BA1009" s="283"/>
      <c r="BB1009" s="283">
        <f>SUMIF(AdjustSwitch,TRUE,BC1009:BE1009)</f>
        <v>0</v>
      </c>
      <c r="BC1009" s="414">
        <f>IF(TYPE(VLOOKUP($C1007&amp;$F1009,AdjustInput,0,FALSE))=16,0,VLOOKUP($C1007&amp;$F1009,AdjustInput,0,FALSE))</f>
        <v>0</v>
      </c>
      <c r="BD1009" s="283"/>
      <c r="BE1009" s="283"/>
    </row>
    <row r="1010" spans="1:57">
      <c r="A1010" s="115"/>
      <c r="B1010" s="115"/>
      <c r="C1010" s="315"/>
      <c r="D1010" s="115"/>
      <c r="E1010" s="115"/>
      <c r="F1010" s="115"/>
      <c r="G1010" s="115"/>
      <c r="H1010" s="115"/>
      <c r="I1010" s="115"/>
      <c r="J1010" s="545">
        <f>SUBTOTAL(9,J1008:J1009)</f>
        <v>0</v>
      </c>
      <c r="K1010" s="545">
        <f t="shared" ref="K1010:Z1010" si="647">SUBTOTAL(9,K1008:K1009)</f>
        <v>0</v>
      </c>
      <c r="L1010" s="545">
        <f t="shared" si="647"/>
        <v>0</v>
      </c>
      <c r="M1010" s="545">
        <f t="shared" si="647"/>
        <v>0</v>
      </c>
      <c r="N1010" s="545">
        <f t="shared" si="647"/>
        <v>0</v>
      </c>
      <c r="O1010" s="545">
        <f t="shared" si="647"/>
        <v>0</v>
      </c>
      <c r="P1010" s="545">
        <f t="shared" si="647"/>
        <v>0</v>
      </c>
      <c r="Q1010" s="545">
        <f t="shared" si="647"/>
        <v>0</v>
      </c>
      <c r="R1010" s="545">
        <f t="shared" si="647"/>
        <v>0</v>
      </c>
      <c r="S1010" s="545">
        <f t="shared" si="647"/>
        <v>0</v>
      </c>
      <c r="T1010" s="545">
        <f t="shared" si="647"/>
        <v>0</v>
      </c>
      <c r="U1010" s="545">
        <f t="shared" si="647"/>
        <v>0</v>
      </c>
      <c r="V1010" s="545">
        <f t="shared" si="647"/>
        <v>0</v>
      </c>
      <c r="W1010" s="545">
        <f t="shared" si="647"/>
        <v>0</v>
      </c>
      <c r="X1010" s="545">
        <f t="shared" si="647"/>
        <v>0</v>
      </c>
      <c r="Y1010" s="545">
        <f t="shared" si="647"/>
        <v>0</v>
      </c>
      <c r="Z1010" s="545">
        <f t="shared" si="647"/>
        <v>0</v>
      </c>
      <c r="AA1010" s="545">
        <f t="shared" ref="AA1010:AP1010" si="648">SUBTOTAL(9,AA1008:AA1009)</f>
        <v>0</v>
      </c>
      <c r="AB1010" s="545">
        <f t="shared" si="648"/>
        <v>0</v>
      </c>
      <c r="AC1010" s="545">
        <f t="shared" si="648"/>
        <v>0</v>
      </c>
      <c r="AD1010" s="545">
        <f t="shared" si="648"/>
        <v>0</v>
      </c>
      <c r="AE1010" s="545">
        <f t="shared" si="648"/>
        <v>0</v>
      </c>
      <c r="AF1010" s="545">
        <f t="shared" si="648"/>
        <v>0</v>
      </c>
      <c r="AG1010" s="545">
        <f t="shared" si="648"/>
        <v>0</v>
      </c>
      <c r="AH1010" s="545">
        <f t="shared" si="648"/>
        <v>0</v>
      </c>
      <c r="AI1010" s="545">
        <f t="shared" si="648"/>
        <v>0</v>
      </c>
      <c r="AJ1010" s="545">
        <f t="shared" si="648"/>
        <v>0</v>
      </c>
      <c r="AK1010" s="545">
        <f t="shared" si="648"/>
        <v>0</v>
      </c>
      <c r="AL1010" s="545">
        <f t="shared" si="648"/>
        <v>0</v>
      </c>
      <c r="AM1010" s="545">
        <f t="shared" si="648"/>
        <v>0</v>
      </c>
      <c r="AN1010" s="545">
        <f t="shared" si="648"/>
        <v>0</v>
      </c>
      <c r="AO1010" s="545">
        <f t="shared" si="648"/>
        <v>0</v>
      </c>
      <c r="AP1010" s="545">
        <f t="shared" si="648"/>
        <v>0</v>
      </c>
      <c r="AQ1010" s="545">
        <f t="shared" ref="AQ1010:BE1010" si="649">SUBTOTAL(9,AQ1008:AQ1009)</f>
        <v>0</v>
      </c>
      <c r="AR1010" s="545">
        <f t="shared" si="649"/>
        <v>0</v>
      </c>
      <c r="AS1010" s="545">
        <f t="shared" si="649"/>
        <v>0</v>
      </c>
      <c r="AT1010" s="545">
        <f t="shared" si="649"/>
        <v>0</v>
      </c>
      <c r="AU1010" s="545">
        <f t="shared" si="649"/>
        <v>0</v>
      </c>
      <c r="AV1010" s="545">
        <f t="shared" si="649"/>
        <v>0</v>
      </c>
      <c r="AW1010" s="545">
        <f t="shared" si="649"/>
        <v>0</v>
      </c>
      <c r="AX1010" s="545">
        <f t="shared" si="649"/>
        <v>0</v>
      </c>
      <c r="AY1010" s="545">
        <f t="shared" si="649"/>
        <v>0</v>
      </c>
      <c r="AZ1010" s="545">
        <f t="shared" si="649"/>
        <v>0</v>
      </c>
      <c r="BA1010" s="545">
        <f t="shared" si="649"/>
        <v>0</v>
      </c>
      <c r="BB1010" s="545">
        <f t="shared" si="649"/>
        <v>0</v>
      </c>
      <c r="BC1010" s="545">
        <f t="shared" si="649"/>
        <v>0</v>
      </c>
      <c r="BD1010" s="545">
        <f t="shared" si="649"/>
        <v>0</v>
      </c>
      <c r="BE1010" s="545">
        <f t="shared" si="649"/>
        <v>0</v>
      </c>
    </row>
    <row r="1011" spans="1:57">
      <c r="A1011" s="115"/>
      <c r="B1011" s="115"/>
      <c r="C1011" s="315"/>
      <c r="D1011" s="115"/>
      <c r="E1011" s="115"/>
      <c r="F1011" s="115"/>
      <c r="G1011" s="115"/>
      <c r="H1011" s="115"/>
      <c r="I1011" s="115"/>
    </row>
    <row r="1012" spans="1:57">
      <c r="A1012" s="115"/>
      <c r="B1012" s="115"/>
      <c r="C1012" s="315">
        <v>912</v>
      </c>
      <c r="D1012" s="115" t="s">
        <v>2742</v>
      </c>
      <c r="E1012" s="115"/>
      <c r="F1012" s="115"/>
      <c r="G1012" s="115"/>
      <c r="H1012" s="115"/>
      <c r="I1012" s="115"/>
    </row>
    <row r="1013" spans="1:57">
      <c r="A1013" s="115"/>
      <c r="B1013" s="115"/>
      <c r="C1013" s="315"/>
      <c r="D1013" s="115"/>
      <c r="E1013" s="115"/>
      <c r="F1013" s="115"/>
      <c r="G1013" s="115"/>
      <c r="H1013" s="115" t="str">
        <f>UTCR!H1013</f>
        <v>S</v>
      </c>
      <c r="I1013" s="115">
        <v>14.4</v>
      </c>
      <c r="J1013" s="283">
        <f t="shared" ref="J1013:M1014" si="650">N1013+R1013+V1013+Z1013+AD1013+AH1013+AL1013+AP1013+AT1013+AX1013+BB1013</f>
        <v>0</v>
      </c>
      <c r="K1013" s="283">
        <f t="shared" si="650"/>
        <v>0</v>
      </c>
      <c r="L1013" s="283">
        <f t="shared" si="650"/>
        <v>0</v>
      </c>
      <c r="M1013" s="283">
        <f t="shared" si="650"/>
        <v>0</v>
      </c>
      <c r="N1013" s="283">
        <f>SUMIF(AdjustSwitch,TRUE,O1013:Q1013)</f>
        <v>0</v>
      </c>
      <c r="O1013" s="414">
        <f>IF(TYPE(VLOOKUP($C1012&amp;$H1013,AdjustInput,2,FALSE))=16,0,VLOOKUP($C1012&amp;$H1013,AdjustInput,2,FALSE))</f>
        <v>0</v>
      </c>
      <c r="P1013" s="283"/>
      <c r="Q1013" s="283"/>
      <c r="R1013" s="283">
        <f>SUMIF(AdjustSwitch,TRUE,S1013:U1013)</f>
        <v>0</v>
      </c>
      <c r="S1013" s="414">
        <f>IF(TYPE(VLOOKUP($C1012&amp;$H1013,AdjustInput,3,FALSE))=16,0,VLOOKUP($C1012&amp;$H1013,AdjustInput,3,FALSE))</f>
        <v>0</v>
      </c>
      <c r="T1013" s="283"/>
      <c r="U1013" s="283"/>
      <c r="V1013" s="283">
        <f>SUMIF(AdjustSwitch,TRUE,W1013:Y1013)</f>
        <v>0</v>
      </c>
      <c r="W1013" s="414">
        <f>IF(TYPE(VLOOKUP($C1012&amp;$H1013,AdjustInput,4,FALSE))=16,0,VLOOKUP($C1012&amp;$H1013,AdjustInput,4,FALSE))</f>
        <v>0</v>
      </c>
      <c r="X1013" s="283"/>
      <c r="Y1013" s="283"/>
      <c r="Z1013" s="283">
        <f>SUMIF(AdjustSwitch,TRUE,AA1013:AC1013)</f>
        <v>0</v>
      </c>
      <c r="AA1013" s="414">
        <f>IF(TYPE(VLOOKUP($C1012&amp;$H1013,AdjustInput,5,FALSE))=16,0,VLOOKUP($C1012&amp;$H1013,AdjustInput,5,FALSE))</f>
        <v>0</v>
      </c>
      <c r="AB1013" s="283"/>
      <c r="AC1013" s="283"/>
      <c r="AD1013" s="283">
        <f>SUMIF(AdjustSwitch,TRUE,AE1013:AG1013)</f>
        <v>0</v>
      </c>
      <c r="AE1013" s="414">
        <f>IF(TYPE(VLOOKUP($C1012&amp;$H1013,AdjustInput,6,FALSE))=16,0,VLOOKUP($C1012&amp;$H1013,AdjustInput,6,FALSE))</f>
        <v>0</v>
      </c>
      <c r="AF1013" s="283"/>
      <c r="AG1013" s="283"/>
      <c r="AH1013" s="283">
        <f>SUMIF(AdjustSwitch,TRUE,AI1013:AK1013)</f>
        <v>0</v>
      </c>
      <c r="AI1013" s="414">
        <f>IF(TYPE(VLOOKUP($C1012&amp;$H1013,AdjustInput,7,FALSE))=16,0,VLOOKUP($C1012&amp;$H1013,AdjustInput,7,FALSE))</f>
        <v>0</v>
      </c>
      <c r="AJ1013" s="283"/>
      <c r="AK1013" s="283"/>
      <c r="AL1013" s="283">
        <f>SUMIF(AdjustSwitch,TRUE,AM1013:AO1013)</f>
        <v>0</v>
      </c>
      <c r="AM1013" s="414">
        <f>IF(TYPE(VLOOKUP($C1012&amp;$H1013,AdjustInput,8,FALSE))=16,0,VLOOKUP($C1012&amp;$H1013,AdjustInput,8,FALSE))</f>
        <v>0</v>
      </c>
      <c r="AN1013" s="283"/>
      <c r="AO1013" s="283"/>
      <c r="AP1013" s="283">
        <f>SUMIF(AdjustSwitch,TRUE,AQ1013:AS1013)</f>
        <v>0</v>
      </c>
      <c r="AQ1013" s="414">
        <f>IF(TYPE(VLOOKUP($C1012&amp;$H1013,AdjustInput,9,FALSE))=16,0,VLOOKUP($C1012&amp;$H1013,AdjustInput,9,FALSE))</f>
        <v>0</v>
      </c>
      <c r="AR1013" s="283"/>
      <c r="AS1013" s="283"/>
      <c r="AT1013" s="283">
        <f>SUMIF(AdjustSwitch,TRUE,AU1013:AW1013)</f>
        <v>0</v>
      </c>
      <c r="AU1013" s="414">
        <f>IF(TYPE(VLOOKUP($C1012&amp;$H1013,AdjustInput,0,FALSE))=16,0,VLOOKUP($C1012&amp;$H1013,AdjustInput,0,FALSE))</f>
        <v>0</v>
      </c>
      <c r="AV1013" s="283"/>
      <c r="AW1013" s="283"/>
      <c r="AX1013" s="283">
        <f>SUMIF(AdjustSwitch,TRUE,AY1013:BA1013)</f>
        <v>0</v>
      </c>
      <c r="AY1013" s="414">
        <f>IF(TYPE(VLOOKUP($C1012&amp;$H1013,AdjustInput,0,FALSE))=16,0,VLOOKUP($C1012&amp;$H1013,AdjustInput,0,FALSE))</f>
        <v>0</v>
      </c>
      <c r="AZ1013" s="283"/>
      <c r="BA1013" s="283"/>
      <c r="BB1013" s="283">
        <f>SUMIF(AdjustSwitch,TRUE,BC1013:BE1013)</f>
        <v>0</v>
      </c>
      <c r="BC1013" s="414">
        <f>IF(TYPE(VLOOKUP($C1012&amp;$H1013,AdjustInput,0,FALSE))=16,0,VLOOKUP($C1012&amp;$H1013,AdjustInput,0,FALSE))</f>
        <v>0</v>
      </c>
      <c r="BD1013" s="283"/>
      <c r="BE1013" s="283"/>
    </row>
    <row r="1014" spans="1:57">
      <c r="A1014" s="115"/>
      <c r="B1014" s="115"/>
      <c r="C1014" s="315"/>
      <c r="D1014" s="115"/>
      <c r="E1014" s="115"/>
      <c r="F1014" s="115" t="s">
        <v>2385</v>
      </c>
      <c r="G1014" s="115"/>
      <c r="H1014" s="115" t="str">
        <f>UTCR!H1014</f>
        <v>CN</v>
      </c>
      <c r="I1014" s="115">
        <v>14.4</v>
      </c>
      <c r="J1014" s="283">
        <f t="shared" si="650"/>
        <v>0</v>
      </c>
      <c r="K1014" s="283">
        <f t="shared" si="650"/>
        <v>0</v>
      </c>
      <c r="L1014" s="283">
        <f t="shared" si="650"/>
        <v>0</v>
      </c>
      <c r="M1014" s="283">
        <f t="shared" si="650"/>
        <v>0</v>
      </c>
      <c r="N1014" s="283">
        <f>SUMIF(AdjustSwitch,TRUE,O1014:Q1014)</f>
        <v>0</v>
      </c>
      <c r="O1014" s="414">
        <f>IF(TYPE(VLOOKUP($C1012&amp;$F1014,AdjustInput,2,FALSE))=16,0,VLOOKUP($C1012&amp;$F1014,AdjustInput,2,FALSE))</f>
        <v>0</v>
      </c>
      <c r="P1014" s="283"/>
      <c r="Q1014" s="283"/>
      <c r="R1014" s="283">
        <f>SUMIF(AdjustSwitch,TRUE,S1014:U1014)</f>
        <v>0</v>
      </c>
      <c r="S1014" s="414">
        <f>IF(TYPE(VLOOKUP($C1012&amp;$F1014,AdjustInput,3,FALSE))=16,0,VLOOKUP($C1012&amp;$F1014,AdjustInput,3,FALSE))</f>
        <v>0</v>
      </c>
      <c r="T1014" s="283"/>
      <c r="U1014" s="283"/>
      <c r="V1014" s="283">
        <f>SUMIF(AdjustSwitch,TRUE,W1014:Y1014)</f>
        <v>0</v>
      </c>
      <c r="W1014" s="414">
        <f>IF(TYPE(VLOOKUP($C1012&amp;$F1014,AdjustInput,4,FALSE))=16,0,VLOOKUP($C1012&amp;$F1014,AdjustInput,4,FALSE))</f>
        <v>0</v>
      </c>
      <c r="X1014" s="283"/>
      <c r="Y1014" s="283"/>
      <c r="Z1014" s="283">
        <f>SUMIF(AdjustSwitch,TRUE,AA1014:AC1014)</f>
        <v>0</v>
      </c>
      <c r="AA1014" s="414">
        <f>IF(TYPE(VLOOKUP($C1012&amp;$F1014,AdjustInput,5,FALSE))=16,0,VLOOKUP($C1012&amp;$F1014,AdjustInput,5,FALSE))</f>
        <v>0</v>
      </c>
      <c r="AB1014" s="283"/>
      <c r="AC1014" s="283"/>
      <c r="AD1014" s="283">
        <f>SUMIF(AdjustSwitch,TRUE,AE1014:AG1014)</f>
        <v>0</v>
      </c>
      <c r="AE1014" s="414">
        <f>IF(TYPE(VLOOKUP($C1012&amp;$F1014,AdjustInput,6,FALSE))=16,0,VLOOKUP($C1012&amp;$F1014,AdjustInput,6,FALSE))</f>
        <v>0</v>
      </c>
      <c r="AF1014" s="283"/>
      <c r="AG1014" s="283"/>
      <c r="AH1014" s="283">
        <f>SUMIF(AdjustSwitch,TRUE,AI1014:AK1014)</f>
        <v>0</v>
      </c>
      <c r="AI1014" s="414">
        <f>IF(TYPE(VLOOKUP($C1012&amp;$F1014,AdjustInput,7,FALSE))=16,0,VLOOKUP($C1012&amp;$F1014,AdjustInput,7,FALSE))</f>
        <v>0</v>
      </c>
      <c r="AJ1014" s="283"/>
      <c r="AK1014" s="283"/>
      <c r="AL1014" s="283">
        <f>SUMIF(AdjustSwitch,TRUE,AM1014:AO1014)</f>
        <v>0</v>
      </c>
      <c r="AM1014" s="414">
        <f>IF(TYPE(VLOOKUP($C1012&amp;$F1014,AdjustInput,8,FALSE))=16,0,VLOOKUP($C1012&amp;$F1014,AdjustInput,8,FALSE))</f>
        <v>0</v>
      </c>
      <c r="AN1014" s="283"/>
      <c r="AO1014" s="283"/>
      <c r="AP1014" s="283">
        <f>SUMIF(AdjustSwitch,TRUE,AQ1014:AS1014)</f>
        <v>0</v>
      </c>
      <c r="AQ1014" s="414">
        <f>IF(TYPE(VLOOKUP($C1012&amp;$F1014,AdjustInput,9,FALSE))=16,0,VLOOKUP($C1012&amp;$F1014,AdjustInput,9,FALSE))</f>
        <v>0</v>
      </c>
      <c r="AR1014" s="283"/>
      <c r="AS1014" s="283"/>
      <c r="AT1014" s="283">
        <f>SUMIF(AdjustSwitch,TRUE,AU1014:AW1014)</f>
        <v>0</v>
      </c>
      <c r="AU1014" s="414">
        <f>IF(TYPE(VLOOKUP($C1012&amp;$F1014,AdjustInput,0,FALSE))=16,0,VLOOKUP($C1012&amp;$F1014,AdjustInput,0,FALSE))</f>
        <v>0</v>
      </c>
      <c r="AV1014" s="283"/>
      <c r="AW1014" s="283"/>
      <c r="AX1014" s="283">
        <f>SUMIF(AdjustSwitch,TRUE,AY1014:BA1014)</f>
        <v>0</v>
      </c>
      <c r="AY1014" s="414">
        <f>IF(TYPE(VLOOKUP($C1012&amp;$F1014,AdjustInput,0,FALSE))=16,0,VLOOKUP($C1012&amp;$F1014,AdjustInput,0,FALSE))</f>
        <v>0</v>
      </c>
      <c r="AZ1014" s="283"/>
      <c r="BA1014" s="283"/>
      <c r="BB1014" s="283">
        <f>SUMIF(AdjustSwitch,TRUE,BC1014:BE1014)</f>
        <v>0</v>
      </c>
      <c r="BC1014" s="414">
        <f>IF(TYPE(VLOOKUP($C1012&amp;$F1014,AdjustInput,0,FALSE))=16,0,VLOOKUP($C1012&amp;$F1014,AdjustInput,0,FALSE))</f>
        <v>0</v>
      </c>
      <c r="BD1014" s="283"/>
      <c r="BE1014" s="283"/>
    </row>
    <row r="1015" spans="1:57">
      <c r="A1015" s="115"/>
      <c r="B1015" s="115"/>
      <c r="C1015" s="315"/>
      <c r="D1015" s="115"/>
      <c r="E1015" s="115"/>
      <c r="F1015" s="115"/>
      <c r="G1015" s="115"/>
      <c r="H1015" s="115"/>
      <c r="I1015" s="115"/>
      <c r="J1015" s="545">
        <f>SUBTOTAL(9,J1013:J1014)</f>
        <v>0</v>
      </c>
      <c r="K1015" s="545">
        <f t="shared" ref="K1015:Z1015" si="651">SUBTOTAL(9,K1013:K1014)</f>
        <v>0</v>
      </c>
      <c r="L1015" s="545">
        <f t="shared" si="651"/>
        <v>0</v>
      </c>
      <c r="M1015" s="545">
        <f t="shared" si="651"/>
        <v>0</v>
      </c>
      <c r="N1015" s="545">
        <f t="shared" si="651"/>
        <v>0</v>
      </c>
      <c r="O1015" s="545">
        <f t="shared" si="651"/>
        <v>0</v>
      </c>
      <c r="P1015" s="545">
        <f t="shared" si="651"/>
        <v>0</v>
      </c>
      <c r="Q1015" s="545">
        <f t="shared" si="651"/>
        <v>0</v>
      </c>
      <c r="R1015" s="545">
        <f t="shared" si="651"/>
        <v>0</v>
      </c>
      <c r="S1015" s="545">
        <f t="shared" si="651"/>
        <v>0</v>
      </c>
      <c r="T1015" s="545">
        <f t="shared" si="651"/>
        <v>0</v>
      </c>
      <c r="U1015" s="545">
        <f t="shared" si="651"/>
        <v>0</v>
      </c>
      <c r="V1015" s="545">
        <f t="shared" si="651"/>
        <v>0</v>
      </c>
      <c r="W1015" s="545">
        <f t="shared" si="651"/>
        <v>0</v>
      </c>
      <c r="X1015" s="545">
        <f t="shared" si="651"/>
        <v>0</v>
      </c>
      <c r="Y1015" s="545">
        <f t="shared" si="651"/>
        <v>0</v>
      </c>
      <c r="Z1015" s="545">
        <f t="shared" si="651"/>
        <v>0</v>
      </c>
      <c r="AA1015" s="545">
        <f t="shared" ref="AA1015:AP1015" si="652">SUBTOTAL(9,AA1013:AA1014)</f>
        <v>0</v>
      </c>
      <c r="AB1015" s="545">
        <f t="shared" si="652"/>
        <v>0</v>
      </c>
      <c r="AC1015" s="545">
        <f t="shared" si="652"/>
        <v>0</v>
      </c>
      <c r="AD1015" s="545">
        <f t="shared" si="652"/>
        <v>0</v>
      </c>
      <c r="AE1015" s="545">
        <f t="shared" si="652"/>
        <v>0</v>
      </c>
      <c r="AF1015" s="545">
        <f t="shared" si="652"/>
        <v>0</v>
      </c>
      <c r="AG1015" s="545">
        <f t="shared" si="652"/>
        <v>0</v>
      </c>
      <c r="AH1015" s="545">
        <f t="shared" si="652"/>
        <v>0</v>
      </c>
      <c r="AI1015" s="545">
        <f t="shared" si="652"/>
        <v>0</v>
      </c>
      <c r="AJ1015" s="545">
        <f t="shared" si="652"/>
        <v>0</v>
      </c>
      <c r="AK1015" s="545">
        <f t="shared" si="652"/>
        <v>0</v>
      </c>
      <c r="AL1015" s="545">
        <f t="shared" si="652"/>
        <v>0</v>
      </c>
      <c r="AM1015" s="545">
        <f t="shared" si="652"/>
        <v>0</v>
      </c>
      <c r="AN1015" s="545">
        <f t="shared" si="652"/>
        <v>0</v>
      </c>
      <c r="AO1015" s="545">
        <f t="shared" si="652"/>
        <v>0</v>
      </c>
      <c r="AP1015" s="545">
        <f t="shared" si="652"/>
        <v>0</v>
      </c>
      <c r="AQ1015" s="545">
        <f t="shared" ref="AQ1015:BE1015" si="653">SUBTOTAL(9,AQ1013:AQ1014)</f>
        <v>0</v>
      </c>
      <c r="AR1015" s="545">
        <f t="shared" si="653"/>
        <v>0</v>
      </c>
      <c r="AS1015" s="545">
        <f t="shared" si="653"/>
        <v>0</v>
      </c>
      <c r="AT1015" s="545">
        <f t="shared" si="653"/>
        <v>0</v>
      </c>
      <c r="AU1015" s="545">
        <f t="shared" si="653"/>
        <v>0</v>
      </c>
      <c r="AV1015" s="545">
        <f t="shared" si="653"/>
        <v>0</v>
      </c>
      <c r="AW1015" s="545">
        <f t="shared" si="653"/>
        <v>0</v>
      </c>
      <c r="AX1015" s="545">
        <f t="shared" si="653"/>
        <v>0</v>
      </c>
      <c r="AY1015" s="545">
        <f t="shared" si="653"/>
        <v>0</v>
      </c>
      <c r="AZ1015" s="545">
        <f t="shared" si="653"/>
        <v>0</v>
      </c>
      <c r="BA1015" s="545">
        <f t="shared" si="653"/>
        <v>0</v>
      </c>
      <c r="BB1015" s="545">
        <f t="shared" si="653"/>
        <v>0</v>
      </c>
      <c r="BC1015" s="545">
        <f t="shared" si="653"/>
        <v>0</v>
      </c>
      <c r="BD1015" s="545">
        <f t="shared" si="653"/>
        <v>0</v>
      </c>
      <c r="BE1015" s="545">
        <f t="shared" si="653"/>
        <v>0</v>
      </c>
    </row>
    <row r="1016" spans="1:57">
      <c r="A1016" s="115"/>
      <c r="B1016" s="115"/>
      <c r="C1016" s="315"/>
      <c r="D1016" s="115"/>
      <c r="E1016" s="115"/>
      <c r="F1016" s="115"/>
      <c r="G1016" s="115"/>
      <c r="H1016" s="115"/>
      <c r="I1016" s="115"/>
    </row>
    <row r="1017" spans="1:57">
      <c r="A1017" s="115"/>
      <c r="B1017" s="115"/>
      <c r="C1017" s="315">
        <v>913</v>
      </c>
      <c r="D1017" s="115" t="s">
        <v>2743</v>
      </c>
      <c r="E1017" s="115"/>
      <c r="F1017" s="115"/>
      <c r="G1017" s="115"/>
      <c r="H1017" s="115"/>
      <c r="I1017" s="115"/>
    </row>
    <row r="1018" spans="1:57">
      <c r="A1018" s="115"/>
      <c r="B1018" s="115"/>
      <c r="C1018" s="315"/>
      <c r="D1018" s="115"/>
      <c r="E1018" s="115"/>
      <c r="F1018" s="115"/>
      <c r="G1018" s="115"/>
      <c r="H1018" s="115" t="str">
        <f>UTCR!H1018</f>
        <v>S</v>
      </c>
      <c r="I1018" s="115">
        <v>14.4</v>
      </c>
      <c r="J1018" s="283">
        <f t="shared" ref="J1018:M1019" si="654">N1018+R1018+V1018+Z1018+AD1018+AH1018+AL1018+AP1018+AT1018+AX1018+BB1018</f>
        <v>0</v>
      </c>
      <c r="K1018" s="283">
        <f t="shared" si="654"/>
        <v>0</v>
      </c>
      <c r="L1018" s="283">
        <f t="shared" si="654"/>
        <v>0</v>
      </c>
      <c r="M1018" s="283">
        <f t="shared" si="654"/>
        <v>0</v>
      </c>
      <c r="N1018" s="283">
        <f>SUMIF(AdjustSwitch,TRUE,O1018:Q1018)</f>
        <v>0</v>
      </c>
      <c r="O1018" s="414">
        <f>IF(TYPE(VLOOKUP($C1017&amp;$H1018,AdjustInput,2,FALSE))=16,0,VLOOKUP($C1017&amp;$H1018,AdjustInput,2,FALSE))</f>
        <v>0</v>
      </c>
      <c r="P1018" s="283"/>
      <c r="Q1018" s="283"/>
      <c r="R1018" s="283">
        <f>SUMIF(AdjustSwitch,TRUE,S1018:U1018)</f>
        <v>0</v>
      </c>
      <c r="S1018" s="414">
        <f>IF(TYPE(VLOOKUP($C1017&amp;$H1018,AdjustInput,3,FALSE))=16,0,VLOOKUP($C1017&amp;$H1018,AdjustInput,3,FALSE))</f>
        <v>0</v>
      </c>
      <c r="T1018" s="283"/>
      <c r="U1018" s="283"/>
      <c r="V1018" s="283">
        <f>SUMIF(AdjustSwitch,TRUE,W1018:Y1018)</f>
        <v>0</v>
      </c>
      <c r="W1018" s="414">
        <f>IF(TYPE(VLOOKUP($C1017&amp;$H1018,AdjustInput,4,FALSE))=16,0,VLOOKUP($C1017&amp;$H1018,AdjustInput,4,FALSE))</f>
        <v>0</v>
      </c>
      <c r="X1018" s="283"/>
      <c r="Y1018" s="283"/>
      <c r="Z1018" s="283">
        <f>SUMIF(AdjustSwitch,TRUE,AA1018:AC1018)</f>
        <v>0</v>
      </c>
      <c r="AA1018" s="414">
        <f>IF(TYPE(VLOOKUP($C1017&amp;$H1018,AdjustInput,5,FALSE))=16,0,VLOOKUP($C1017&amp;$H1018,AdjustInput,5,FALSE))</f>
        <v>0</v>
      </c>
      <c r="AB1018" s="283"/>
      <c r="AC1018" s="283"/>
      <c r="AD1018" s="283">
        <f>SUMIF(AdjustSwitch,TRUE,AE1018:AG1018)</f>
        <v>0</v>
      </c>
      <c r="AE1018" s="414">
        <f>IF(TYPE(VLOOKUP($C1017&amp;$H1018,AdjustInput,6,FALSE))=16,0,VLOOKUP($C1017&amp;$H1018,AdjustInput,6,FALSE))</f>
        <v>0</v>
      </c>
      <c r="AF1018" s="283"/>
      <c r="AG1018" s="283"/>
      <c r="AH1018" s="283">
        <f>SUMIF(AdjustSwitch,TRUE,AI1018:AK1018)</f>
        <v>0</v>
      </c>
      <c r="AI1018" s="414">
        <f>IF(TYPE(VLOOKUP($C1017&amp;$H1018,AdjustInput,7,FALSE))=16,0,VLOOKUP($C1017&amp;$H1018,AdjustInput,7,FALSE))</f>
        <v>0</v>
      </c>
      <c r="AJ1018" s="283"/>
      <c r="AK1018" s="283"/>
      <c r="AL1018" s="283">
        <f>SUMIF(AdjustSwitch,TRUE,AM1018:AO1018)</f>
        <v>0</v>
      </c>
      <c r="AM1018" s="414">
        <f>IF(TYPE(VLOOKUP($C1017&amp;$H1018,AdjustInput,8,FALSE))=16,0,VLOOKUP($C1017&amp;$H1018,AdjustInput,8,FALSE))</f>
        <v>0</v>
      </c>
      <c r="AN1018" s="283"/>
      <c r="AO1018" s="283"/>
      <c r="AP1018" s="283">
        <f>SUMIF(AdjustSwitch,TRUE,AQ1018:AS1018)</f>
        <v>0</v>
      </c>
      <c r="AQ1018" s="414">
        <f>IF(TYPE(VLOOKUP($C1017&amp;$H1018,AdjustInput,9,FALSE))=16,0,VLOOKUP($C1017&amp;$H1018,AdjustInput,9,FALSE))</f>
        <v>0</v>
      </c>
      <c r="AR1018" s="283"/>
      <c r="AS1018" s="283"/>
      <c r="AT1018" s="283">
        <f>SUMIF(AdjustSwitch,TRUE,AU1018:AW1018)</f>
        <v>0</v>
      </c>
      <c r="AU1018" s="414">
        <f>IF(TYPE(VLOOKUP($C1017&amp;$H1018,AdjustInput,0,FALSE))=16,0,VLOOKUP($C1017&amp;$H1018,AdjustInput,0,FALSE))</f>
        <v>0</v>
      </c>
      <c r="AV1018" s="283"/>
      <c r="AW1018" s="283"/>
      <c r="AX1018" s="283">
        <f>SUMIF(AdjustSwitch,TRUE,AY1018:BA1018)</f>
        <v>0</v>
      </c>
      <c r="AY1018" s="414">
        <f>IF(TYPE(VLOOKUP($C1017&amp;$H1018,AdjustInput,0,FALSE))=16,0,VLOOKUP($C1017&amp;$H1018,AdjustInput,0,FALSE))</f>
        <v>0</v>
      </c>
      <c r="AZ1018" s="283"/>
      <c r="BA1018" s="283"/>
      <c r="BB1018" s="283">
        <f>SUMIF(AdjustSwitch,TRUE,BC1018:BE1018)</f>
        <v>0</v>
      </c>
      <c r="BC1018" s="414">
        <f>IF(TYPE(VLOOKUP($C1017&amp;$H1018,AdjustInput,0,FALSE))=16,0,VLOOKUP($C1017&amp;$H1018,AdjustInput,0,FALSE))</f>
        <v>0</v>
      </c>
      <c r="BD1018" s="283"/>
      <c r="BE1018" s="283"/>
    </row>
    <row r="1019" spans="1:57">
      <c r="A1019" s="115"/>
      <c r="B1019" s="115"/>
      <c r="C1019" s="315"/>
      <c r="D1019" s="115"/>
      <c r="E1019" s="115"/>
      <c r="F1019" s="115" t="s">
        <v>2385</v>
      </c>
      <c r="G1019" s="115"/>
      <c r="H1019" s="115" t="str">
        <f>UTCR!H1019</f>
        <v>CN</v>
      </c>
      <c r="I1019" s="115">
        <v>14.4</v>
      </c>
      <c r="J1019" s="283">
        <f t="shared" si="654"/>
        <v>0</v>
      </c>
      <c r="K1019" s="283">
        <f t="shared" si="654"/>
        <v>0</v>
      </c>
      <c r="L1019" s="283">
        <f t="shared" si="654"/>
        <v>0</v>
      </c>
      <c r="M1019" s="283">
        <f t="shared" si="654"/>
        <v>0</v>
      </c>
      <c r="N1019" s="283">
        <f>SUMIF(AdjustSwitch,TRUE,O1019:Q1019)</f>
        <v>0</v>
      </c>
      <c r="O1019" s="414">
        <f>IF(TYPE(VLOOKUP($C1017&amp;$F1019,AdjustInput,2,FALSE))=16,0,VLOOKUP($C1017&amp;$F1019,AdjustInput,2,FALSE))</f>
        <v>0</v>
      </c>
      <c r="P1019" s="283"/>
      <c r="Q1019" s="283"/>
      <c r="R1019" s="283">
        <f>SUMIF(AdjustSwitch,TRUE,S1019:U1019)</f>
        <v>0</v>
      </c>
      <c r="S1019" s="414">
        <f>IF(TYPE(VLOOKUP($C1017&amp;$F1019,AdjustInput,3,FALSE))=16,0,VLOOKUP($C1017&amp;$F1019,AdjustInput,3,FALSE))</f>
        <v>0</v>
      </c>
      <c r="T1019" s="283"/>
      <c r="U1019" s="283"/>
      <c r="V1019" s="283">
        <f>SUMIF(AdjustSwitch,TRUE,W1019:Y1019)</f>
        <v>0</v>
      </c>
      <c r="W1019" s="414">
        <f>IF(TYPE(VLOOKUP($C1017&amp;$F1019,AdjustInput,4,FALSE))=16,0,VLOOKUP($C1017&amp;$F1019,AdjustInput,4,FALSE))</f>
        <v>0</v>
      </c>
      <c r="X1019" s="283"/>
      <c r="Y1019" s="283"/>
      <c r="Z1019" s="283">
        <f>SUMIF(AdjustSwitch,TRUE,AA1019:AC1019)</f>
        <v>0</v>
      </c>
      <c r="AA1019" s="414">
        <f>IF(TYPE(VLOOKUP($C1017&amp;$F1019,AdjustInput,5,FALSE))=16,0,VLOOKUP($C1017&amp;$F1019,AdjustInput,5,FALSE))</f>
        <v>0</v>
      </c>
      <c r="AB1019" s="283"/>
      <c r="AC1019" s="283"/>
      <c r="AD1019" s="283">
        <f>SUMIF(AdjustSwitch,TRUE,AE1019:AG1019)</f>
        <v>0</v>
      </c>
      <c r="AE1019" s="414">
        <f>IF(TYPE(VLOOKUP($C1017&amp;$F1019,AdjustInput,6,FALSE))=16,0,VLOOKUP($C1017&amp;$F1019,AdjustInput,6,FALSE))</f>
        <v>0</v>
      </c>
      <c r="AF1019" s="283"/>
      <c r="AG1019" s="283"/>
      <c r="AH1019" s="283">
        <f>SUMIF(AdjustSwitch,TRUE,AI1019:AK1019)</f>
        <v>0</v>
      </c>
      <c r="AI1019" s="414">
        <f>IF(TYPE(VLOOKUP($C1017&amp;$F1019,AdjustInput,7,FALSE))=16,0,VLOOKUP($C1017&amp;$F1019,AdjustInput,7,FALSE))</f>
        <v>0</v>
      </c>
      <c r="AJ1019" s="283"/>
      <c r="AK1019" s="283"/>
      <c r="AL1019" s="283">
        <f>SUMIF(AdjustSwitch,TRUE,AM1019:AO1019)</f>
        <v>0</v>
      </c>
      <c r="AM1019" s="414">
        <f>IF(TYPE(VLOOKUP($C1017&amp;$F1019,AdjustInput,8,FALSE))=16,0,VLOOKUP($C1017&amp;$F1019,AdjustInput,8,FALSE))</f>
        <v>0</v>
      </c>
      <c r="AN1019" s="283"/>
      <c r="AO1019" s="283"/>
      <c r="AP1019" s="283">
        <f>SUMIF(AdjustSwitch,TRUE,AQ1019:AS1019)</f>
        <v>0</v>
      </c>
      <c r="AQ1019" s="414">
        <f>IF(TYPE(VLOOKUP($C1017&amp;$F1019,AdjustInput,9,FALSE))=16,0,VLOOKUP($C1017&amp;$F1019,AdjustInput,9,FALSE))</f>
        <v>0</v>
      </c>
      <c r="AR1019" s="283"/>
      <c r="AS1019" s="283"/>
      <c r="AT1019" s="283">
        <f>SUMIF(AdjustSwitch,TRUE,AU1019:AW1019)</f>
        <v>0</v>
      </c>
      <c r="AU1019" s="414">
        <f>IF(TYPE(VLOOKUP($C1017&amp;$F1019,AdjustInput,0,FALSE))=16,0,VLOOKUP($C1017&amp;$F1019,AdjustInput,0,FALSE))</f>
        <v>0</v>
      </c>
      <c r="AV1019" s="283"/>
      <c r="AW1019" s="283"/>
      <c r="AX1019" s="283">
        <f>SUMIF(AdjustSwitch,TRUE,AY1019:BA1019)</f>
        <v>0</v>
      </c>
      <c r="AY1019" s="414">
        <f>IF(TYPE(VLOOKUP($C1017&amp;$F1019,AdjustInput,0,FALSE))=16,0,VLOOKUP($C1017&amp;$F1019,AdjustInput,0,FALSE))</f>
        <v>0</v>
      </c>
      <c r="AZ1019" s="283"/>
      <c r="BA1019" s="283"/>
      <c r="BB1019" s="283">
        <f>SUMIF(AdjustSwitch,TRUE,BC1019:BE1019)</f>
        <v>0</v>
      </c>
      <c r="BC1019" s="414">
        <f>IF(TYPE(VLOOKUP($C1017&amp;$F1019,AdjustInput,0,FALSE))=16,0,VLOOKUP($C1017&amp;$F1019,AdjustInput,0,FALSE))</f>
        <v>0</v>
      </c>
      <c r="BD1019" s="283"/>
      <c r="BE1019" s="283"/>
    </row>
    <row r="1020" spans="1:57">
      <c r="A1020" s="115"/>
      <c r="B1020" s="115"/>
      <c r="C1020" s="315"/>
      <c r="D1020" s="115"/>
      <c r="E1020" s="115"/>
      <c r="F1020" s="115"/>
      <c r="G1020" s="115"/>
      <c r="H1020" s="115"/>
      <c r="I1020" s="115"/>
      <c r="J1020" s="545">
        <f>SUBTOTAL(9,J1018:J1019)</f>
        <v>0</v>
      </c>
      <c r="K1020" s="545">
        <f t="shared" ref="K1020:Z1020" si="655">SUBTOTAL(9,K1018:K1019)</f>
        <v>0</v>
      </c>
      <c r="L1020" s="545">
        <f t="shared" si="655"/>
        <v>0</v>
      </c>
      <c r="M1020" s="545">
        <f t="shared" si="655"/>
        <v>0</v>
      </c>
      <c r="N1020" s="545">
        <f t="shared" si="655"/>
        <v>0</v>
      </c>
      <c r="O1020" s="545">
        <f t="shared" si="655"/>
        <v>0</v>
      </c>
      <c r="P1020" s="545">
        <f t="shared" si="655"/>
        <v>0</v>
      </c>
      <c r="Q1020" s="545">
        <f t="shared" si="655"/>
        <v>0</v>
      </c>
      <c r="R1020" s="545">
        <f t="shared" si="655"/>
        <v>0</v>
      </c>
      <c r="S1020" s="545">
        <f t="shared" si="655"/>
        <v>0</v>
      </c>
      <c r="T1020" s="545">
        <f t="shared" si="655"/>
        <v>0</v>
      </c>
      <c r="U1020" s="545">
        <f t="shared" si="655"/>
        <v>0</v>
      </c>
      <c r="V1020" s="545">
        <f t="shared" si="655"/>
        <v>0</v>
      </c>
      <c r="W1020" s="545">
        <f t="shared" si="655"/>
        <v>0</v>
      </c>
      <c r="X1020" s="545">
        <f t="shared" si="655"/>
        <v>0</v>
      </c>
      <c r="Y1020" s="545">
        <f t="shared" si="655"/>
        <v>0</v>
      </c>
      <c r="Z1020" s="545">
        <f t="shared" si="655"/>
        <v>0</v>
      </c>
      <c r="AA1020" s="545">
        <f t="shared" ref="AA1020:AP1020" si="656">SUBTOTAL(9,AA1018:AA1019)</f>
        <v>0</v>
      </c>
      <c r="AB1020" s="545">
        <f t="shared" si="656"/>
        <v>0</v>
      </c>
      <c r="AC1020" s="545">
        <f t="shared" si="656"/>
        <v>0</v>
      </c>
      <c r="AD1020" s="545">
        <f t="shared" si="656"/>
        <v>0</v>
      </c>
      <c r="AE1020" s="545">
        <f t="shared" si="656"/>
        <v>0</v>
      </c>
      <c r="AF1020" s="545">
        <f t="shared" si="656"/>
        <v>0</v>
      </c>
      <c r="AG1020" s="545">
        <f t="shared" si="656"/>
        <v>0</v>
      </c>
      <c r="AH1020" s="545">
        <f t="shared" si="656"/>
        <v>0</v>
      </c>
      <c r="AI1020" s="545">
        <f t="shared" si="656"/>
        <v>0</v>
      </c>
      <c r="AJ1020" s="545">
        <f t="shared" si="656"/>
        <v>0</v>
      </c>
      <c r="AK1020" s="545">
        <f t="shared" si="656"/>
        <v>0</v>
      </c>
      <c r="AL1020" s="545">
        <f t="shared" si="656"/>
        <v>0</v>
      </c>
      <c r="AM1020" s="545">
        <f t="shared" si="656"/>
        <v>0</v>
      </c>
      <c r="AN1020" s="545">
        <f t="shared" si="656"/>
        <v>0</v>
      </c>
      <c r="AO1020" s="545">
        <f t="shared" si="656"/>
        <v>0</v>
      </c>
      <c r="AP1020" s="545">
        <f t="shared" si="656"/>
        <v>0</v>
      </c>
      <c r="AQ1020" s="545">
        <f t="shared" ref="AQ1020:BE1020" si="657">SUBTOTAL(9,AQ1018:AQ1019)</f>
        <v>0</v>
      </c>
      <c r="AR1020" s="545">
        <f t="shared" si="657"/>
        <v>0</v>
      </c>
      <c r="AS1020" s="545">
        <f t="shared" si="657"/>
        <v>0</v>
      </c>
      <c r="AT1020" s="545">
        <f t="shared" si="657"/>
        <v>0</v>
      </c>
      <c r="AU1020" s="545">
        <f t="shared" si="657"/>
        <v>0</v>
      </c>
      <c r="AV1020" s="545">
        <f t="shared" si="657"/>
        <v>0</v>
      </c>
      <c r="AW1020" s="545">
        <f t="shared" si="657"/>
        <v>0</v>
      </c>
      <c r="AX1020" s="545">
        <f t="shared" si="657"/>
        <v>0</v>
      </c>
      <c r="AY1020" s="545">
        <f t="shared" si="657"/>
        <v>0</v>
      </c>
      <c r="AZ1020" s="545">
        <f t="shared" si="657"/>
        <v>0</v>
      </c>
      <c r="BA1020" s="545">
        <f t="shared" si="657"/>
        <v>0</v>
      </c>
      <c r="BB1020" s="545">
        <f t="shared" si="657"/>
        <v>0</v>
      </c>
      <c r="BC1020" s="545">
        <f t="shared" si="657"/>
        <v>0</v>
      </c>
      <c r="BD1020" s="545">
        <f t="shared" si="657"/>
        <v>0</v>
      </c>
      <c r="BE1020" s="545">
        <f t="shared" si="657"/>
        <v>0</v>
      </c>
    </row>
    <row r="1021" spans="1:57">
      <c r="A1021" s="115"/>
      <c r="B1021" s="115"/>
      <c r="C1021" s="315"/>
      <c r="D1021" s="115"/>
      <c r="E1021" s="115"/>
      <c r="F1021" s="311"/>
      <c r="G1021" s="115"/>
      <c r="H1021" s="115"/>
      <c r="J1021" s="413"/>
      <c r="K1021" s="413"/>
      <c r="L1021" s="413"/>
      <c r="M1021" s="413"/>
      <c r="N1021" s="413"/>
      <c r="O1021" s="413"/>
      <c r="P1021" s="413"/>
      <c r="Q1021" s="413"/>
      <c r="R1021" s="413"/>
      <c r="S1021" s="413"/>
      <c r="T1021" s="413"/>
      <c r="U1021" s="413"/>
      <c r="V1021" s="413"/>
      <c r="W1021" s="413"/>
      <c r="X1021" s="413"/>
      <c r="Y1021" s="413"/>
      <c r="Z1021" s="413"/>
      <c r="AA1021" s="413"/>
      <c r="AB1021" s="413"/>
      <c r="AC1021" s="413"/>
      <c r="AD1021" s="413"/>
      <c r="AE1021" s="413"/>
      <c r="AF1021" s="413"/>
      <c r="AG1021" s="413"/>
      <c r="AH1021" s="413"/>
      <c r="AI1021" s="413"/>
      <c r="AJ1021" s="413"/>
      <c r="AK1021" s="413"/>
      <c r="AL1021" s="413"/>
      <c r="AM1021" s="413"/>
      <c r="AN1021" s="413"/>
      <c r="AO1021" s="413"/>
      <c r="AP1021" s="413"/>
      <c r="AQ1021" s="413"/>
      <c r="AR1021" s="413"/>
      <c r="AS1021" s="413"/>
      <c r="AT1021" s="413"/>
      <c r="AU1021" s="413"/>
      <c r="AV1021" s="413"/>
      <c r="AW1021" s="413"/>
      <c r="AX1021" s="413"/>
      <c r="AY1021" s="413"/>
      <c r="AZ1021" s="413"/>
      <c r="BA1021" s="413"/>
      <c r="BB1021" s="413"/>
      <c r="BC1021" s="413"/>
      <c r="BD1021" s="413"/>
      <c r="BE1021" s="413"/>
    </row>
    <row r="1022" spans="1:57">
      <c r="A1022" s="115"/>
      <c r="B1022" s="115"/>
      <c r="C1022" s="315">
        <v>916</v>
      </c>
      <c r="D1022" s="115" t="s">
        <v>3603</v>
      </c>
      <c r="E1022" s="115"/>
      <c r="F1022" s="115"/>
      <c r="G1022" s="115"/>
      <c r="H1022" s="115"/>
      <c r="I1022" s="115"/>
      <c r="J1022" s="309" t="s">
        <v>860</v>
      </c>
      <c r="K1022" s="309" t="s">
        <v>3269</v>
      </c>
      <c r="L1022" s="309" t="s">
        <v>3672</v>
      </c>
      <c r="M1022" s="310" t="s">
        <v>3268</v>
      </c>
      <c r="N1022" s="309" t="s">
        <v>860</v>
      </c>
      <c r="O1022" s="309" t="s">
        <v>3269</v>
      </c>
      <c r="P1022" s="309" t="s">
        <v>3672</v>
      </c>
      <c r="Q1022" s="310" t="s">
        <v>3268</v>
      </c>
      <c r="R1022" s="309" t="s">
        <v>860</v>
      </c>
      <c r="S1022" s="309" t="s">
        <v>3269</v>
      </c>
      <c r="T1022" s="309" t="s">
        <v>3672</v>
      </c>
      <c r="U1022" s="310" t="s">
        <v>3268</v>
      </c>
      <c r="V1022" s="309" t="s">
        <v>860</v>
      </c>
      <c r="W1022" s="309" t="s">
        <v>3269</v>
      </c>
      <c r="X1022" s="309" t="s">
        <v>3672</v>
      </c>
      <c r="Y1022" s="310" t="s">
        <v>3268</v>
      </c>
      <c r="Z1022" s="309" t="s">
        <v>860</v>
      </c>
      <c r="AA1022" s="309" t="s">
        <v>3269</v>
      </c>
      <c r="AB1022" s="309" t="s">
        <v>3672</v>
      </c>
      <c r="AC1022" s="310" t="s">
        <v>3268</v>
      </c>
      <c r="AD1022" s="309" t="s">
        <v>860</v>
      </c>
      <c r="AE1022" s="309" t="s">
        <v>3269</v>
      </c>
      <c r="AF1022" s="309" t="s">
        <v>3672</v>
      </c>
      <c r="AG1022" s="310" t="s">
        <v>3268</v>
      </c>
      <c r="AH1022" s="309" t="s">
        <v>860</v>
      </c>
      <c r="AI1022" s="309" t="s">
        <v>3269</v>
      </c>
      <c r="AJ1022" s="309" t="s">
        <v>3672</v>
      </c>
      <c r="AK1022" s="310" t="s">
        <v>3268</v>
      </c>
      <c r="AL1022" s="309" t="s">
        <v>860</v>
      </c>
      <c r="AM1022" s="309" t="s">
        <v>3269</v>
      </c>
      <c r="AN1022" s="309" t="s">
        <v>3672</v>
      </c>
      <c r="AO1022" s="310" t="s">
        <v>3268</v>
      </c>
      <c r="AP1022" s="309" t="s">
        <v>860</v>
      </c>
      <c r="AQ1022" s="309" t="s">
        <v>3269</v>
      </c>
      <c r="AR1022" s="309" t="s">
        <v>3672</v>
      </c>
      <c r="AS1022" s="310" t="s">
        <v>3268</v>
      </c>
      <c r="AT1022" s="309" t="s">
        <v>860</v>
      </c>
      <c r="AU1022" s="309" t="s">
        <v>3269</v>
      </c>
      <c r="AV1022" s="309" t="s">
        <v>3672</v>
      </c>
      <c r="AW1022" s="310" t="s">
        <v>3268</v>
      </c>
      <c r="AX1022" s="309" t="s">
        <v>860</v>
      </c>
      <c r="AY1022" s="309" t="s">
        <v>3269</v>
      </c>
      <c r="AZ1022" s="309" t="s">
        <v>3672</v>
      </c>
      <c r="BA1022" s="310" t="s">
        <v>3268</v>
      </c>
      <c r="BB1022" s="309" t="s">
        <v>860</v>
      </c>
      <c r="BC1022" s="309" t="s">
        <v>3269</v>
      </c>
      <c r="BD1022" s="309" t="s">
        <v>3672</v>
      </c>
      <c r="BE1022" s="310" t="s">
        <v>3268</v>
      </c>
    </row>
    <row r="1023" spans="1:57">
      <c r="A1023" s="115"/>
      <c r="B1023" s="115"/>
      <c r="C1023" s="315"/>
      <c r="D1023" s="115"/>
      <c r="E1023" s="115"/>
      <c r="F1023" s="115"/>
      <c r="G1023" s="115"/>
      <c r="H1023" s="115" t="str">
        <f>UTCR!H1023</f>
        <v>S</v>
      </c>
      <c r="I1023" s="115">
        <v>14.4</v>
      </c>
      <c r="J1023" s="283">
        <f t="shared" ref="J1023:M1024" si="658">N1023+R1023+V1023+Z1023+AD1023+AH1023+AL1023+AP1023+AT1023+AX1023+BB1023</f>
        <v>0</v>
      </c>
      <c r="K1023" s="283">
        <f t="shared" si="658"/>
        <v>0</v>
      </c>
      <c r="L1023" s="283">
        <f t="shared" si="658"/>
        <v>0</v>
      </c>
      <c r="M1023" s="283">
        <f t="shared" si="658"/>
        <v>0</v>
      </c>
      <c r="N1023" s="283">
        <f>SUMIF(AdjustSwitch,TRUE,O1023:Q1023)</f>
        <v>0</v>
      </c>
      <c r="O1023" s="414">
        <f>IF(TYPE(VLOOKUP($C1022&amp;$H1023,AdjustInput,2,FALSE))=16,0,VLOOKUP($C1022&amp;$H1023,AdjustInput,2,FALSE))</f>
        <v>0</v>
      </c>
      <c r="P1023" s="283"/>
      <c r="Q1023" s="283"/>
      <c r="R1023" s="283">
        <f>SUMIF(AdjustSwitch,TRUE,S1023:U1023)</f>
        <v>0</v>
      </c>
      <c r="S1023" s="414">
        <f>IF(TYPE(VLOOKUP($C1022&amp;$H1023,AdjustInput,3,FALSE))=16,0,VLOOKUP($C1022&amp;$H1023,AdjustInput,3,FALSE))</f>
        <v>0</v>
      </c>
      <c r="T1023" s="283"/>
      <c r="U1023" s="283"/>
      <c r="V1023" s="283">
        <f>SUMIF(AdjustSwitch,TRUE,W1023:Y1023)</f>
        <v>0</v>
      </c>
      <c r="W1023" s="414">
        <f>IF(TYPE(VLOOKUP($C1022&amp;$H1023,AdjustInput,4,FALSE))=16,0,VLOOKUP($C1022&amp;$H1023,AdjustInput,4,FALSE))</f>
        <v>0</v>
      </c>
      <c r="X1023" s="283"/>
      <c r="Y1023" s="283"/>
      <c r="Z1023" s="283">
        <f>SUMIF(AdjustSwitch,TRUE,AA1023:AC1023)</f>
        <v>0</v>
      </c>
      <c r="AA1023" s="414">
        <f>IF(TYPE(VLOOKUP($C1022&amp;$H1023,AdjustInput,5,FALSE))=16,0,VLOOKUP($C1022&amp;$H1023,AdjustInput,5,FALSE))</f>
        <v>0</v>
      </c>
      <c r="AB1023" s="283"/>
      <c r="AC1023" s="283"/>
      <c r="AD1023" s="283">
        <f>SUMIF(AdjustSwitch,TRUE,AE1023:AG1023)</f>
        <v>0</v>
      </c>
      <c r="AE1023" s="414">
        <f>IF(TYPE(VLOOKUP($C1022&amp;$H1023,AdjustInput,6,FALSE))=16,0,VLOOKUP($C1022&amp;$H1023,AdjustInput,6,FALSE))</f>
        <v>0</v>
      </c>
      <c r="AF1023" s="283"/>
      <c r="AG1023" s="283"/>
      <c r="AH1023" s="283">
        <f>SUMIF(AdjustSwitch,TRUE,AI1023:AK1023)</f>
        <v>0</v>
      </c>
      <c r="AI1023" s="414">
        <f>IF(TYPE(VLOOKUP($C1022&amp;$H1023,AdjustInput,7,FALSE))=16,0,VLOOKUP($C1022&amp;$H1023,AdjustInput,7,FALSE))</f>
        <v>0</v>
      </c>
      <c r="AJ1023" s="283"/>
      <c r="AK1023" s="283"/>
      <c r="AL1023" s="283">
        <f>SUMIF(AdjustSwitch,TRUE,AM1023:AO1023)</f>
        <v>0</v>
      </c>
      <c r="AM1023" s="414">
        <f>IF(TYPE(VLOOKUP($C1022&amp;$H1023,AdjustInput,8,FALSE))=16,0,VLOOKUP($C1022&amp;$H1023,AdjustInput,8,FALSE))</f>
        <v>0</v>
      </c>
      <c r="AN1023" s="283"/>
      <c r="AO1023" s="283"/>
      <c r="AP1023" s="283">
        <f>SUMIF(AdjustSwitch,TRUE,AQ1023:AS1023)</f>
        <v>0</v>
      </c>
      <c r="AQ1023" s="414">
        <f>IF(TYPE(VLOOKUP($C1022&amp;$H1023,AdjustInput,9,FALSE))=16,0,VLOOKUP($C1022&amp;$H1023,AdjustInput,9,FALSE))</f>
        <v>0</v>
      </c>
      <c r="AR1023" s="283"/>
      <c r="AS1023" s="283"/>
      <c r="AT1023" s="283">
        <f>SUMIF(AdjustSwitch,TRUE,AU1023:AW1023)</f>
        <v>0</v>
      </c>
      <c r="AU1023" s="414">
        <f>IF(TYPE(VLOOKUP($C1022&amp;$H1023,AdjustInput,0,FALSE))=16,0,VLOOKUP($C1022&amp;$H1023,AdjustInput,0,FALSE))</f>
        <v>0</v>
      </c>
      <c r="AV1023" s="283"/>
      <c r="AW1023" s="283"/>
      <c r="AX1023" s="283">
        <f>SUMIF(AdjustSwitch,TRUE,AY1023:BA1023)</f>
        <v>0</v>
      </c>
      <c r="AY1023" s="414">
        <f>IF(TYPE(VLOOKUP($C1022&amp;$H1023,AdjustInput,0,FALSE))=16,0,VLOOKUP($C1022&amp;$H1023,AdjustInput,0,FALSE))</f>
        <v>0</v>
      </c>
      <c r="AZ1023" s="283"/>
      <c r="BA1023" s="283"/>
      <c r="BB1023" s="283">
        <f>SUMIF(AdjustSwitch,TRUE,BC1023:BE1023)</f>
        <v>0</v>
      </c>
      <c r="BC1023" s="414">
        <f>IF(TYPE(VLOOKUP($C1022&amp;$H1023,AdjustInput,0,FALSE))=16,0,VLOOKUP($C1022&amp;$H1023,AdjustInput,0,FALSE))</f>
        <v>0</v>
      </c>
      <c r="BD1023" s="283"/>
      <c r="BE1023" s="283"/>
    </row>
    <row r="1024" spans="1:57">
      <c r="A1024" s="115"/>
      <c r="B1024" s="115"/>
      <c r="C1024" s="315"/>
      <c r="D1024" s="115"/>
      <c r="E1024" s="115"/>
      <c r="F1024" s="115" t="s">
        <v>2385</v>
      </c>
      <c r="G1024" s="115"/>
      <c r="H1024" s="115" t="str">
        <f>UTCR!H1024</f>
        <v>CN</v>
      </c>
      <c r="I1024" s="115">
        <v>14.4</v>
      </c>
      <c r="J1024" s="283">
        <f t="shared" si="658"/>
        <v>0</v>
      </c>
      <c r="K1024" s="283">
        <f t="shared" si="658"/>
        <v>0</v>
      </c>
      <c r="L1024" s="283">
        <f t="shared" si="658"/>
        <v>0</v>
      </c>
      <c r="M1024" s="283">
        <f t="shared" si="658"/>
        <v>0</v>
      </c>
      <c r="N1024" s="283">
        <f>SUMIF(AdjustSwitch,TRUE,O1024:Q1024)</f>
        <v>0</v>
      </c>
      <c r="O1024" s="414">
        <f>IF(TYPE(VLOOKUP($C1022&amp;$F1024,AdjustInput,2,FALSE))=16,0,VLOOKUP($C1022&amp;$F1024,AdjustInput,2,FALSE))</f>
        <v>0</v>
      </c>
      <c r="P1024" s="283"/>
      <c r="Q1024" s="283"/>
      <c r="R1024" s="283">
        <f>SUMIF(AdjustSwitch,TRUE,S1024:U1024)</f>
        <v>0</v>
      </c>
      <c r="S1024" s="414">
        <f>IF(TYPE(VLOOKUP($C1022&amp;$F1024,AdjustInput,3,FALSE))=16,0,VLOOKUP($C1022&amp;$F1024,AdjustInput,3,FALSE))</f>
        <v>0</v>
      </c>
      <c r="T1024" s="283"/>
      <c r="U1024" s="283"/>
      <c r="V1024" s="283">
        <f>SUMIF(AdjustSwitch,TRUE,W1024:Y1024)</f>
        <v>0</v>
      </c>
      <c r="W1024" s="414">
        <f>IF(TYPE(VLOOKUP($C1022&amp;$F1024,AdjustInput,4,FALSE))=16,0,VLOOKUP($C1022&amp;$F1024,AdjustInput,4,FALSE))</f>
        <v>0</v>
      </c>
      <c r="X1024" s="283"/>
      <c r="Y1024" s="283"/>
      <c r="Z1024" s="283">
        <f>SUMIF(AdjustSwitch,TRUE,AA1024:AC1024)</f>
        <v>0</v>
      </c>
      <c r="AA1024" s="414">
        <f>IF(TYPE(VLOOKUP($C1022&amp;$F1024,AdjustInput,5,FALSE))=16,0,VLOOKUP($C1022&amp;$F1024,AdjustInput,5,FALSE))</f>
        <v>0</v>
      </c>
      <c r="AB1024" s="283"/>
      <c r="AC1024" s="283"/>
      <c r="AD1024" s="283">
        <f>SUMIF(AdjustSwitch,TRUE,AE1024:AG1024)</f>
        <v>0</v>
      </c>
      <c r="AE1024" s="414">
        <f>IF(TYPE(VLOOKUP($C1022&amp;$F1024,AdjustInput,6,FALSE))=16,0,VLOOKUP($C1022&amp;$F1024,AdjustInput,6,FALSE))</f>
        <v>0</v>
      </c>
      <c r="AF1024" s="283"/>
      <c r="AG1024" s="283"/>
      <c r="AH1024" s="283">
        <f>SUMIF(AdjustSwitch,TRUE,AI1024:AK1024)</f>
        <v>0</v>
      </c>
      <c r="AI1024" s="414">
        <f>IF(TYPE(VLOOKUP($C1022&amp;$F1024,AdjustInput,7,FALSE))=16,0,VLOOKUP($C1022&amp;$F1024,AdjustInput,7,FALSE))</f>
        <v>0</v>
      </c>
      <c r="AJ1024" s="283"/>
      <c r="AK1024" s="283"/>
      <c r="AL1024" s="283">
        <f>SUMIF(AdjustSwitch,TRUE,AM1024:AO1024)</f>
        <v>0</v>
      </c>
      <c r="AM1024" s="414">
        <f>IF(TYPE(VLOOKUP($C1022&amp;$F1024,AdjustInput,8,FALSE))=16,0,VLOOKUP($C1022&amp;$F1024,AdjustInput,8,FALSE))</f>
        <v>0</v>
      </c>
      <c r="AN1024" s="283"/>
      <c r="AO1024" s="283"/>
      <c r="AP1024" s="283">
        <f>SUMIF(AdjustSwitch,TRUE,AQ1024:AS1024)</f>
        <v>0</v>
      </c>
      <c r="AQ1024" s="414">
        <f>IF(TYPE(VLOOKUP($C1022&amp;$F1024,AdjustInput,9,FALSE))=16,0,VLOOKUP($C1022&amp;$F1024,AdjustInput,9,FALSE))</f>
        <v>0</v>
      </c>
      <c r="AR1024" s="283"/>
      <c r="AS1024" s="283"/>
      <c r="AT1024" s="283">
        <f>SUMIF(AdjustSwitch,TRUE,AU1024:AW1024)</f>
        <v>0</v>
      </c>
      <c r="AU1024" s="414">
        <f>IF(TYPE(VLOOKUP($C1022&amp;$F1024,AdjustInput,0,FALSE))=16,0,VLOOKUP($C1022&amp;$F1024,AdjustInput,0,FALSE))</f>
        <v>0</v>
      </c>
      <c r="AV1024" s="283"/>
      <c r="AW1024" s="283"/>
      <c r="AX1024" s="283">
        <f>SUMIF(AdjustSwitch,TRUE,AY1024:BA1024)</f>
        <v>0</v>
      </c>
      <c r="AY1024" s="414">
        <f>IF(TYPE(VLOOKUP($C1022&amp;$F1024,AdjustInput,0,FALSE))=16,0,VLOOKUP($C1022&amp;$F1024,AdjustInput,0,FALSE))</f>
        <v>0</v>
      </c>
      <c r="AZ1024" s="283"/>
      <c r="BA1024" s="283"/>
      <c r="BB1024" s="283">
        <f>SUMIF(AdjustSwitch,TRUE,BC1024:BE1024)</f>
        <v>0</v>
      </c>
      <c r="BC1024" s="414">
        <f>IF(TYPE(VLOOKUP($C1022&amp;$F1024,AdjustInput,0,FALSE))=16,0,VLOOKUP($C1022&amp;$F1024,AdjustInput,0,FALSE))</f>
        <v>0</v>
      </c>
      <c r="BD1024" s="283"/>
      <c r="BE1024" s="283"/>
    </row>
    <row r="1025" spans="1:57">
      <c r="A1025" s="115"/>
      <c r="B1025" s="115"/>
      <c r="C1025" s="315"/>
      <c r="D1025" s="115"/>
      <c r="E1025" s="115"/>
      <c r="F1025" s="115"/>
      <c r="G1025" s="115"/>
      <c r="H1025" s="115"/>
      <c r="I1025" s="115"/>
      <c r="J1025" s="545">
        <f>SUBTOTAL(9,J1023:J1024)</f>
        <v>0</v>
      </c>
      <c r="K1025" s="545">
        <f t="shared" ref="K1025:Z1025" si="659">SUBTOTAL(9,K1023:K1024)</f>
        <v>0</v>
      </c>
      <c r="L1025" s="545">
        <f t="shared" si="659"/>
        <v>0</v>
      </c>
      <c r="M1025" s="545">
        <f t="shared" si="659"/>
        <v>0</v>
      </c>
      <c r="N1025" s="545">
        <f t="shared" si="659"/>
        <v>0</v>
      </c>
      <c r="O1025" s="545">
        <f t="shared" si="659"/>
        <v>0</v>
      </c>
      <c r="P1025" s="545">
        <f t="shared" si="659"/>
        <v>0</v>
      </c>
      <c r="Q1025" s="545">
        <f t="shared" si="659"/>
        <v>0</v>
      </c>
      <c r="R1025" s="545">
        <f t="shared" si="659"/>
        <v>0</v>
      </c>
      <c r="S1025" s="545">
        <f t="shared" si="659"/>
        <v>0</v>
      </c>
      <c r="T1025" s="545">
        <f t="shared" si="659"/>
        <v>0</v>
      </c>
      <c r="U1025" s="545">
        <f t="shared" si="659"/>
        <v>0</v>
      </c>
      <c r="V1025" s="545">
        <f t="shared" si="659"/>
        <v>0</v>
      </c>
      <c r="W1025" s="545">
        <f t="shared" si="659"/>
        <v>0</v>
      </c>
      <c r="X1025" s="545">
        <f t="shared" si="659"/>
        <v>0</v>
      </c>
      <c r="Y1025" s="545">
        <f t="shared" si="659"/>
        <v>0</v>
      </c>
      <c r="Z1025" s="545">
        <f t="shared" si="659"/>
        <v>0</v>
      </c>
      <c r="AA1025" s="545">
        <f t="shared" ref="AA1025:AP1025" si="660">SUBTOTAL(9,AA1023:AA1024)</f>
        <v>0</v>
      </c>
      <c r="AB1025" s="545">
        <f t="shared" si="660"/>
        <v>0</v>
      </c>
      <c r="AC1025" s="545">
        <f t="shared" si="660"/>
        <v>0</v>
      </c>
      <c r="AD1025" s="545">
        <f t="shared" si="660"/>
        <v>0</v>
      </c>
      <c r="AE1025" s="545">
        <f t="shared" si="660"/>
        <v>0</v>
      </c>
      <c r="AF1025" s="545">
        <f t="shared" si="660"/>
        <v>0</v>
      </c>
      <c r="AG1025" s="545">
        <f t="shared" si="660"/>
        <v>0</v>
      </c>
      <c r="AH1025" s="545">
        <f t="shared" si="660"/>
        <v>0</v>
      </c>
      <c r="AI1025" s="545">
        <f t="shared" si="660"/>
        <v>0</v>
      </c>
      <c r="AJ1025" s="545">
        <f t="shared" si="660"/>
        <v>0</v>
      </c>
      <c r="AK1025" s="545">
        <f t="shared" si="660"/>
        <v>0</v>
      </c>
      <c r="AL1025" s="545">
        <f t="shared" si="660"/>
        <v>0</v>
      </c>
      <c r="AM1025" s="545">
        <f t="shared" si="660"/>
        <v>0</v>
      </c>
      <c r="AN1025" s="545">
        <f t="shared" si="660"/>
        <v>0</v>
      </c>
      <c r="AO1025" s="545">
        <f t="shared" si="660"/>
        <v>0</v>
      </c>
      <c r="AP1025" s="545">
        <f t="shared" si="660"/>
        <v>0</v>
      </c>
      <c r="AQ1025" s="545">
        <f t="shared" ref="AQ1025:BE1025" si="661">SUBTOTAL(9,AQ1023:AQ1024)</f>
        <v>0</v>
      </c>
      <c r="AR1025" s="545">
        <f t="shared" si="661"/>
        <v>0</v>
      </c>
      <c r="AS1025" s="545">
        <f t="shared" si="661"/>
        <v>0</v>
      </c>
      <c r="AT1025" s="545">
        <f t="shared" si="661"/>
        <v>0</v>
      </c>
      <c r="AU1025" s="545">
        <f t="shared" si="661"/>
        <v>0</v>
      </c>
      <c r="AV1025" s="545">
        <f t="shared" si="661"/>
        <v>0</v>
      </c>
      <c r="AW1025" s="545">
        <f t="shared" si="661"/>
        <v>0</v>
      </c>
      <c r="AX1025" s="545">
        <f t="shared" si="661"/>
        <v>0</v>
      </c>
      <c r="AY1025" s="545">
        <f t="shared" si="661"/>
        <v>0</v>
      </c>
      <c r="AZ1025" s="545">
        <f t="shared" si="661"/>
        <v>0</v>
      </c>
      <c r="BA1025" s="545">
        <f t="shared" si="661"/>
        <v>0</v>
      </c>
      <c r="BB1025" s="545">
        <f t="shared" si="661"/>
        <v>0</v>
      </c>
      <c r="BC1025" s="545">
        <f t="shared" si="661"/>
        <v>0</v>
      </c>
      <c r="BD1025" s="545">
        <f t="shared" si="661"/>
        <v>0</v>
      </c>
      <c r="BE1025" s="545">
        <f t="shared" si="661"/>
        <v>0</v>
      </c>
    </row>
    <row r="1026" spans="1:57">
      <c r="A1026" s="115"/>
      <c r="B1026" s="115"/>
      <c r="C1026" s="315"/>
      <c r="D1026" s="115"/>
      <c r="E1026" s="115"/>
      <c r="F1026" s="115"/>
      <c r="G1026" s="115"/>
      <c r="H1026" s="115"/>
      <c r="I1026" s="115"/>
    </row>
    <row r="1027" spans="1:57" ht="13.5" thickBot="1">
      <c r="A1027" s="115"/>
      <c r="B1027" s="115"/>
      <c r="C1027" s="415" t="s">
        <v>1286</v>
      </c>
      <c r="D1027" s="115"/>
      <c r="E1027" s="115"/>
      <c r="F1027" s="115"/>
      <c r="G1027" s="115"/>
      <c r="H1027" s="115"/>
      <c r="I1027" s="417"/>
      <c r="J1027" s="539">
        <f>SUBTOTAL(9,J1008:J1025)</f>
        <v>0</v>
      </c>
      <c r="K1027" s="539">
        <f t="shared" ref="K1027:Z1027" si="662">SUBTOTAL(9,K1008:K1025)</f>
        <v>0</v>
      </c>
      <c r="L1027" s="539">
        <f t="shared" si="662"/>
        <v>0</v>
      </c>
      <c r="M1027" s="539">
        <f t="shared" si="662"/>
        <v>0</v>
      </c>
      <c r="N1027" s="539">
        <f t="shared" si="662"/>
        <v>0</v>
      </c>
      <c r="O1027" s="539">
        <f t="shared" si="662"/>
        <v>0</v>
      </c>
      <c r="P1027" s="539">
        <f t="shared" si="662"/>
        <v>0</v>
      </c>
      <c r="Q1027" s="539">
        <f t="shared" si="662"/>
        <v>0</v>
      </c>
      <c r="R1027" s="539">
        <f t="shared" si="662"/>
        <v>0</v>
      </c>
      <c r="S1027" s="539">
        <f t="shared" si="662"/>
        <v>0</v>
      </c>
      <c r="T1027" s="539">
        <f t="shared" si="662"/>
        <v>0</v>
      </c>
      <c r="U1027" s="539">
        <f t="shared" si="662"/>
        <v>0</v>
      </c>
      <c r="V1027" s="539">
        <f t="shared" si="662"/>
        <v>0</v>
      </c>
      <c r="W1027" s="539">
        <f t="shared" si="662"/>
        <v>0</v>
      </c>
      <c r="X1027" s="539">
        <f t="shared" si="662"/>
        <v>0</v>
      </c>
      <c r="Y1027" s="539">
        <f t="shared" si="662"/>
        <v>0</v>
      </c>
      <c r="Z1027" s="539">
        <f t="shared" si="662"/>
        <v>0</v>
      </c>
      <c r="AA1027" s="539">
        <f t="shared" ref="AA1027:AP1027" si="663">SUBTOTAL(9,AA1008:AA1025)</f>
        <v>0</v>
      </c>
      <c r="AB1027" s="539">
        <f t="shared" si="663"/>
        <v>0</v>
      </c>
      <c r="AC1027" s="539">
        <f t="shared" si="663"/>
        <v>0</v>
      </c>
      <c r="AD1027" s="539">
        <f t="shared" si="663"/>
        <v>0</v>
      </c>
      <c r="AE1027" s="539">
        <f t="shared" si="663"/>
        <v>0</v>
      </c>
      <c r="AF1027" s="539">
        <f t="shared" si="663"/>
        <v>0</v>
      </c>
      <c r="AG1027" s="539">
        <f t="shared" si="663"/>
        <v>0</v>
      </c>
      <c r="AH1027" s="539">
        <f t="shared" si="663"/>
        <v>0</v>
      </c>
      <c r="AI1027" s="539">
        <f t="shared" si="663"/>
        <v>0</v>
      </c>
      <c r="AJ1027" s="539">
        <f t="shared" si="663"/>
        <v>0</v>
      </c>
      <c r="AK1027" s="539">
        <f t="shared" si="663"/>
        <v>0</v>
      </c>
      <c r="AL1027" s="539">
        <f t="shared" si="663"/>
        <v>0</v>
      </c>
      <c r="AM1027" s="539">
        <f t="shared" si="663"/>
        <v>0</v>
      </c>
      <c r="AN1027" s="539">
        <f t="shared" si="663"/>
        <v>0</v>
      </c>
      <c r="AO1027" s="539">
        <f t="shared" si="663"/>
        <v>0</v>
      </c>
      <c r="AP1027" s="539">
        <f t="shared" si="663"/>
        <v>0</v>
      </c>
      <c r="AQ1027" s="539">
        <f t="shared" ref="AQ1027:BE1027" si="664">SUBTOTAL(9,AQ1008:AQ1025)</f>
        <v>0</v>
      </c>
      <c r="AR1027" s="539">
        <f t="shared" si="664"/>
        <v>0</v>
      </c>
      <c r="AS1027" s="539">
        <f t="shared" si="664"/>
        <v>0</v>
      </c>
      <c r="AT1027" s="539">
        <f t="shared" si="664"/>
        <v>0</v>
      </c>
      <c r="AU1027" s="539">
        <f t="shared" si="664"/>
        <v>0</v>
      </c>
      <c r="AV1027" s="539">
        <f t="shared" si="664"/>
        <v>0</v>
      </c>
      <c r="AW1027" s="539">
        <f t="shared" si="664"/>
        <v>0</v>
      </c>
      <c r="AX1027" s="539">
        <f t="shared" si="664"/>
        <v>0</v>
      </c>
      <c r="AY1027" s="539">
        <f t="shared" si="664"/>
        <v>0</v>
      </c>
      <c r="AZ1027" s="539">
        <f t="shared" si="664"/>
        <v>0</v>
      </c>
      <c r="BA1027" s="539">
        <f t="shared" si="664"/>
        <v>0</v>
      </c>
      <c r="BB1027" s="539">
        <f t="shared" si="664"/>
        <v>0</v>
      </c>
      <c r="BC1027" s="539">
        <f t="shared" si="664"/>
        <v>0</v>
      </c>
      <c r="BD1027" s="539">
        <f t="shared" si="664"/>
        <v>0</v>
      </c>
      <c r="BE1027" s="539">
        <f t="shared" si="664"/>
        <v>0</v>
      </c>
    </row>
    <row r="1028" spans="1:57" ht="13.5" thickTop="1">
      <c r="A1028" s="115"/>
      <c r="B1028" s="115"/>
      <c r="C1028" s="315"/>
      <c r="D1028" s="115"/>
      <c r="E1028" s="115"/>
      <c r="F1028" s="115"/>
      <c r="G1028" s="115"/>
      <c r="H1028" s="115"/>
      <c r="I1028" s="115"/>
    </row>
    <row r="1029" spans="1:57">
      <c r="A1029" s="115"/>
      <c r="B1029" s="115"/>
      <c r="C1029" s="315"/>
      <c r="D1029" s="115"/>
      <c r="E1029" s="115"/>
      <c r="F1029" s="115"/>
      <c r="G1029" s="115"/>
      <c r="H1029" s="115"/>
      <c r="I1029" s="115"/>
    </row>
    <row r="1030" spans="1:57">
      <c r="A1030" s="115"/>
      <c r="B1030" s="115"/>
      <c r="C1030" s="315" t="s">
        <v>352</v>
      </c>
      <c r="D1030" s="115"/>
      <c r="E1030" s="115"/>
      <c r="F1030" s="115"/>
      <c r="G1030" s="115"/>
      <c r="H1030" s="115"/>
      <c r="I1030" s="115"/>
    </row>
    <row r="1031" spans="1:57">
      <c r="A1031" s="115"/>
      <c r="B1031" s="115"/>
      <c r="C1031" s="315"/>
      <c r="D1031" s="115"/>
      <c r="E1031" s="318" t="str">
        <f>UTCR!E1031</f>
        <v>S</v>
      </c>
      <c r="F1031" s="115"/>
      <c r="G1031" s="115"/>
      <c r="H1031" s="115"/>
      <c r="I1031" s="115"/>
      <c r="J1031" s="331"/>
      <c r="K1031" s="331"/>
      <c r="L1031" s="331"/>
      <c r="M1031" s="331"/>
      <c r="N1031" s="331"/>
      <c r="O1031" s="331"/>
      <c r="P1031" s="331"/>
      <c r="Q1031" s="331"/>
      <c r="R1031" s="331"/>
      <c r="S1031" s="331"/>
      <c r="T1031" s="331"/>
      <c r="U1031" s="331"/>
      <c r="V1031" s="331"/>
      <c r="W1031" s="331"/>
      <c r="X1031" s="331"/>
      <c r="Y1031" s="331"/>
      <c r="Z1031" s="331"/>
      <c r="AA1031" s="331"/>
      <c r="AB1031" s="331"/>
      <c r="AC1031" s="331"/>
      <c r="AD1031" s="331"/>
      <c r="AE1031" s="331"/>
      <c r="AF1031" s="331"/>
      <c r="AG1031" s="331"/>
      <c r="AH1031" s="331"/>
      <c r="AI1031" s="331"/>
      <c r="AJ1031" s="331"/>
      <c r="AK1031" s="331"/>
      <c r="AL1031" s="331"/>
      <c r="AM1031" s="331"/>
      <c r="AN1031" s="331"/>
      <c r="AO1031" s="331"/>
      <c r="AP1031" s="331"/>
      <c r="AQ1031" s="331"/>
      <c r="AR1031" s="331"/>
      <c r="AS1031" s="331"/>
      <c r="AT1031" s="331"/>
      <c r="AU1031" s="331"/>
      <c r="AV1031" s="331"/>
      <c r="AW1031" s="331"/>
      <c r="AX1031" s="331"/>
      <c r="AY1031" s="331"/>
      <c r="AZ1031" s="331"/>
      <c r="BA1031" s="331"/>
      <c r="BB1031" s="331"/>
      <c r="BC1031" s="331"/>
      <c r="BD1031" s="331"/>
      <c r="BE1031" s="331"/>
    </row>
    <row r="1032" spans="1:57">
      <c r="A1032" s="115"/>
      <c r="B1032" s="115"/>
      <c r="C1032" s="315"/>
      <c r="D1032" s="115"/>
      <c r="E1032" s="318" t="str">
        <f>UTCR!E1032</f>
        <v>CN</v>
      </c>
      <c r="F1032" s="115"/>
      <c r="G1032" s="115"/>
      <c r="H1032" s="115"/>
      <c r="I1032" s="115"/>
      <c r="J1032" s="331"/>
      <c r="K1032" s="331"/>
      <c r="L1032" s="331"/>
      <c r="M1032" s="331"/>
      <c r="N1032" s="331"/>
      <c r="O1032" s="331"/>
      <c r="P1032" s="331"/>
      <c r="Q1032" s="331"/>
      <c r="R1032" s="331"/>
      <c r="S1032" s="331"/>
      <c r="T1032" s="331"/>
      <c r="U1032" s="331"/>
      <c r="V1032" s="331"/>
      <c r="W1032" s="331"/>
      <c r="X1032" s="331"/>
      <c r="Y1032" s="331"/>
      <c r="Z1032" s="331"/>
      <c r="AA1032" s="331"/>
      <c r="AB1032" s="331"/>
      <c r="AC1032" s="331"/>
      <c r="AD1032" s="331"/>
      <c r="AE1032" s="331"/>
      <c r="AF1032" s="331"/>
      <c r="AG1032" s="331"/>
      <c r="AH1032" s="331"/>
      <c r="AI1032" s="331"/>
      <c r="AJ1032" s="331"/>
      <c r="AK1032" s="331"/>
      <c r="AL1032" s="331"/>
      <c r="AM1032" s="331"/>
      <c r="AN1032" s="331"/>
      <c r="AO1032" s="331"/>
      <c r="AP1032" s="331"/>
      <c r="AQ1032" s="331"/>
      <c r="AR1032" s="331"/>
      <c r="AS1032" s="331"/>
      <c r="AT1032" s="331"/>
      <c r="AU1032" s="331"/>
      <c r="AV1032" s="331"/>
      <c r="AW1032" s="331"/>
      <c r="AX1032" s="331"/>
      <c r="AY1032" s="331"/>
      <c r="AZ1032" s="331"/>
      <c r="BA1032" s="331"/>
      <c r="BB1032" s="331"/>
      <c r="BC1032" s="331"/>
      <c r="BD1032" s="331"/>
      <c r="BE1032" s="331"/>
    </row>
    <row r="1033" spans="1:57" ht="13.5" thickBot="1">
      <c r="A1033" s="115"/>
      <c r="B1033" s="115"/>
      <c r="C1033" s="315" t="s">
        <v>352</v>
      </c>
      <c r="D1033" s="115"/>
      <c r="E1033" s="115"/>
      <c r="F1033" s="115"/>
      <c r="G1033" s="115"/>
      <c r="H1033" s="115"/>
      <c r="I1033" s="115"/>
      <c r="J1033" s="546"/>
      <c r="K1033" s="546"/>
      <c r="L1033" s="546"/>
      <c r="M1033" s="546"/>
      <c r="N1033" s="546"/>
      <c r="O1033" s="546"/>
      <c r="P1033" s="546"/>
      <c r="Q1033" s="546"/>
      <c r="R1033" s="546"/>
      <c r="S1033" s="546"/>
      <c r="T1033" s="546"/>
      <c r="U1033" s="546"/>
      <c r="V1033" s="546"/>
      <c r="W1033" s="546"/>
      <c r="X1033" s="546"/>
      <c r="Y1033" s="546"/>
      <c r="Z1033" s="546"/>
      <c r="AA1033" s="546"/>
      <c r="AB1033" s="546"/>
      <c r="AC1033" s="546"/>
      <c r="AD1033" s="546"/>
      <c r="AE1033" s="546"/>
      <c r="AF1033" s="546"/>
      <c r="AG1033" s="546"/>
      <c r="AH1033" s="546"/>
      <c r="AI1033" s="546"/>
      <c r="AJ1033" s="546"/>
      <c r="AK1033" s="546"/>
      <c r="AL1033" s="546"/>
      <c r="AM1033" s="546"/>
      <c r="AN1033" s="546"/>
      <c r="AO1033" s="546"/>
      <c r="AP1033" s="546"/>
      <c r="AQ1033" s="546"/>
      <c r="AR1033" s="546"/>
      <c r="AS1033" s="546"/>
      <c r="AT1033" s="546"/>
      <c r="AU1033" s="546"/>
      <c r="AV1033" s="546"/>
      <c r="AW1033" s="546"/>
      <c r="AX1033" s="546"/>
      <c r="AY1033" s="546"/>
      <c r="AZ1033" s="546"/>
      <c r="BA1033" s="546"/>
      <c r="BB1033" s="546"/>
      <c r="BC1033" s="546"/>
      <c r="BD1033" s="546"/>
      <c r="BE1033" s="546"/>
    </row>
    <row r="1034" spans="1:57" ht="13.5" thickTop="1">
      <c r="A1034" s="115"/>
      <c r="B1034" s="115"/>
      <c r="C1034" s="315"/>
      <c r="D1034" s="115"/>
      <c r="E1034" s="115"/>
      <c r="F1034" s="115"/>
      <c r="G1034" s="115"/>
      <c r="H1034" s="115"/>
      <c r="I1034" s="115"/>
    </row>
    <row r="1035" spans="1:57" ht="13.5" thickBot="1">
      <c r="A1035" s="115"/>
      <c r="B1035" s="115"/>
      <c r="C1035" s="415" t="s">
        <v>2022</v>
      </c>
      <c r="D1035" s="115"/>
      <c r="E1035" s="115"/>
      <c r="F1035" s="115"/>
      <c r="G1035" s="115"/>
      <c r="H1035" s="115"/>
      <c r="I1035" s="417">
        <v>14.4</v>
      </c>
      <c r="J1035" s="547">
        <f>SUBTOTAL(9,J943:J1027)</f>
        <v>0</v>
      </c>
      <c r="K1035" s="547">
        <f t="shared" ref="K1035:Z1035" si="665">SUBTOTAL(9,K943:K1027)</f>
        <v>0</v>
      </c>
      <c r="L1035" s="547">
        <f t="shared" si="665"/>
        <v>0</v>
      </c>
      <c r="M1035" s="547">
        <f t="shared" si="665"/>
        <v>0</v>
      </c>
      <c r="N1035" s="547">
        <f t="shared" si="665"/>
        <v>0</v>
      </c>
      <c r="O1035" s="547">
        <f t="shared" si="665"/>
        <v>0</v>
      </c>
      <c r="P1035" s="547">
        <f t="shared" si="665"/>
        <v>0</v>
      </c>
      <c r="Q1035" s="547">
        <f t="shared" si="665"/>
        <v>0</v>
      </c>
      <c r="R1035" s="547">
        <f t="shared" si="665"/>
        <v>0</v>
      </c>
      <c r="S1035" s="547">
        <f t="shared" si="665"/>
        <v>0</v>
      </c>
      <c r="T1035" s="547">
        <f t="shared" si="665"/>
        <v>0</v>
      </c>
      <c r="U1035" s="547">
        <f t="shared" si="665"/>
        <v>0</v>
      </c>
      <c r="V1035" s="547">
        <f t="shared" si="665"/>
        <v>0</v>
      </c>
      <c r="W1035" s="547">
        <f t="shared" si="665"/>
        <v>0</v>
      </c>
      <c r="X1035" s="547">
        <f t="shared" si="665"/>
        <v>0</v>
      </c>
      <c r="Y1035" s="547">
        <f t="shared" si="665"/>
        <v>0</v>
      </c>
      <c r="Z1035" s="547">
        <f t="shared" si="665"/>
        <v>0</v>
      </c>
      <c r="AA1035" s="547">
        <f t="shared" ref="AA1035:AP1035" si="666">SUBTOTAL(9,AA943:AA1027)</f>
        <v>0</v>
      </c>
      <c r="AB1035" s="547">
        <f t="shared" si="666"/>
        <v>0</v>
      </c>
      <c r="AC1035" s="547">
        <f t="shared" si="666"/>
        <v>0</v>
      </c>
      <c r="AD1035" s="547">
        <f t="shared" si="666"/>
        <v>0</v>
      </c>
      <c r="AE1035" s="547">
        <f t="shared" si="666"/>
        <v>0</v>
      </c>
      <c r="AF1035" s="547">
        <f t="shared" si="666"/>
        <v>0</v>
      </c>
      <c r="AG1035" s="547">
        <f t="shared" si="666"/>
        <v>0</v>
      </c>
      <c r="AH1035" s="547">
        <f t="shared" si="666"/>
        <v>0</v>
      </c>
      <c r="AI1035" s="547">
        <f t="shared" si="666"/>
        <v>0</v>
      </c>
      <c r="AJ1035" s="547">
        <f t="shared" si="666"/>
        <v>0</v>
      </c>
      <c r="AK1035" s="547">
        <f t="shared" si="666"/>
        <v>0</v>
      </c>
      <c r="AL1035" s="547">
        <f t="shared" si="666"/>
        <v>0</v>
      </c>
      <c r="AM1035" s="547">
        <f t="shared" si="666"/>
        <v>0</v>
      </c>
      <c r="AN1035" s="547">
        <f t="shared" si="666"/>
        <v>0</v>
      </c>
      <c r="AO1035" s="547">
        <f t="shared" si="666"/>
        <v>0</v>
      </c>
      <c r="AP1035" s="547">
        <f t="shared" si="666"/>
        <v>0</v>
      </c>
      <c r="AQ1035" s="547">
        <f t="shared" ref="AQ1035:BE1035" si="667">SUBTOTAL(9,AQ943:AQ1027)</f>
        <v>0</v>
      </c>
      <c r="AR1035" s="547">
        <f t="shared" si="667"/>
        <v>0</v>
      </c>
      <c r="AS1035" s="547">
        <f t="shared" si="667"/>
        <v>0</v>
      </c>
      <c r="AT1035" s="547">
        <f t="shared" si="667"/>
        <v>0</v>
      </c>
      <c r="AU1035" s="547">
        <f t="shared" si="667"/>
        <v>0</v>
      </c>
      <c r="AV1035" s="547">
        <f t="shared" si="667"/>
        <v>0</v>
      </c>
      <c r="AW1035" s="547">
        <f t="shared" si="667"/>
        <v>0</v>
      </c>
      <c r="AX1035" s="547">
        <f t="shared" si="667"/>
        <v>0</v>
      </c>
      <c r="AY1035" s="547">
        <f t="shared" si="667"/>
        <v>0</v>
      </c>
      <c r="AZ1035" s="547">
        <f t="shared" si="667"/>
        <v>0</v>
      </c>
      <c r="BA1035" s="547">
        <f t="shared" si="667"/>
        <v>0</v>
      </c>
      <c r="BB1035" s="547">
        <f t="shared" si="667"/>
        <v>0</v>
      </c>
      <c r="BC1035" s="547">
        <f t="shared" si="667"/>
        <v>0</v>
      </c>
      <c r="BD1035" s="547">
        <f t="shared" si="667"/>
        <v>0</v>
      </c>
      <c r="BE1035" s="547">
        <f t="shared" si="667"/>
        <v>0</v>
      </c>
    </row>
    <row r="1036" spans="1:57" ht="13.5" thickTop="1">
      <c r="A1036" s="115"/>
      <c r="B1036" s="115"/>
      <c r="C1036" s="315">
        <v>920</v>
      </c>
      <c r="D1036" s="115" t="s">
        <v>2023</v>
      </c>
      <c r="E1036" s="115"/>
      <c r="F1036" s="115"/>
      <c r="G1036" s="115"/>
      <c r="H1036" s="115"/>
      <c r="I1036" s="115"/>
    </row>
    <row r="1037" spans="1:57">
      <c r="A1037" s="115"/>
      <c r="B1037" s="115"/>
      <c r="C1037" s="315"/>
      <c r="D1037" s="115"/>
      <c r="E1037" s="115"/>
      <c r="F1037" s="115"/>
      <c r="G1037" s="115"/>
      <c r="H1037" s="115" t="str">
        <f>UTCR!H1037</f>
        <v>S</v>
      </c>
      <c r="I1037" s="115">
        <v>14.5</v>
      </c>
      <c r="J1037" s="283">
        <f t="shared" ref="J1037:M1039" si="668">N1037+R1037+V1037+Z1037+AD1037+AH1037+AL1037+AP1037+AT1037+AX1037+BB1037</f>
        <v>0</v>
      </c>
      <c r="K1037" s="283">
        <f t="shared" si="668"/>
        <v>0</v>
      </c>
      <c r="L1037" s="283">
        <f t="shared" si="668"/>
        <v>0</v>
      </c>
      <c r="M1037" s="283">
        <f t="shared" si="668"/>
        <v>0</v>
      </c>
      <c r="N1037" s="283">
        <f>SUMIF(AdjustSwitch,TRUE,O1037:Q1037)</f>
        <v>0</v>
      </c>
      <c r="O1037" s="414">
        <f>IF(TYPE(VLOOKUP($C1036&amp;$H1037,AdjustInput,2,FALSE))=16,0,VLOOKUP($C1036&amp;$H1037,AdjustInput,2,FALSE))</f>
        <v>0</v>
      </c>
      <c r="P1037" s="283"/>
      <c r="Q1037" s="283"/>
      <c r="R1037" s="283">
        <f>SUMIF(AdjustSwitch,TRUE,S1037:U1037)</f>
        <v>0</v>
      </c>
      <c r="S1037" s="414">
        <f>IF(TYPE(VLOOKUP($C1036&amp;$H1037,AdjustInput,3,FALSE))=16,0,VLOOKUP($C1036&amp;$H1037,AdjustInput,3,FALSE))</f>
        <v>0</v>
      </c>
      <c r="T1037" s="283"/>
      <c r="U1037" s="283"/>
      <c r="V1037" s="283">
        <f>SUMIF(AdjustSwitch,TRUE,W1037:Y1037)</f>
        <v>0</v>
      </c>
      <c r="W1037" s="414">
        <f>IF(TYPE(VLOOKUP($C1036&amp;$H1037,AdjustInput,4,FALSE))=16,0,VLOOKUP($C1036&amp;$H1037,AdjustInput,4,FALSE))</f>
        <v>0</v>
      </c>
      <c r="X1037" s="283"/>
      <c r="Y1037" s="283"/>
      <c r="Z1037" s="283">
        <f>SUMIF(AdjustSwitch,TRUE,AA1037:AC1037)</f>
        <v>0</v>
      </c>
      <c r="AA1037" s="414">
        <f>IF(TYPE(VLOOKUP($C1036&amp;$H1037,AdjustInput,5,FALSE))=16,0,VLOOKUP($C1036&amp;$H1037,AdjustInput,5,FALSE))</f>
        <v>0</v>
      </c>
      <c r="AB1037" s="283"/>
      <c r="AC1037" s="283"/>
      <c r="AD1037" s="283">
        <f>SUMIF(AdjustSwitch,TRUE,AE1037:AG1037)</f>
        <v>0</v>
      </c>
      <c r="AE1037" s="414">
        <f>IF(TYPE(VLOOKUP($C1036&amp;$H1037,AdjustInput,6,FALSE))=16,0,VLOOKUP($C1036&amp;$H1037,AdjustInput,6,FALSE))</f>
        <v>0</v>
      </c>
      <c r="AF1037" s="283"/>
      <c r="AG1037" s="283"/>
      <c r="AH1037" s="283">
        <f>SUMIF(AdjustSwitch,TRUE,AI1037:AK1037)</f>
        <v>0</v>
      </c>
      <c r="AI1037" s="414">
        <f>IF(TYPE(VLOOKUP($C1036&amp;$H1037,AdjustInput,7,FALSE))=16,0,VLOOKUP($C1036&amp;$H1037,AdjustInput,7,FALSE))</f>
        <v>0</v>
      </c>
      <c r="AJ1037" s="283"/>
      <c r="AK1037" s="283"/>
      <c r="AL1037" s="283">
        <f>SUMIF(AdjustSwitch,TRUE,AM1037:AO1037)</f>
        <v>0</v>
      </c>
      <c r="AM1037" s="414">
        <f>IF(TYPE(VLOOKUP($C1036&amp;$H1037,AdjustInput,8,FALSE))=16,0,VLOOKUP($C1036&amp;$H1037,AdjustInput,8,FALSE))</f>
        <v>0</v>
      </c>
      <c r="AN1037" s="283"/>
      <c r="AO1037" s="283"/>
      <c r="AP1037" s="283">
        <f>SUMIF(AdjustSwitch,TRUE,AQ1037:AS1037)</f>
        <v>0</v>
      </c>
      <c r="AQ1037" s="414">
        <f>IF(TYPE(VLOOKUP($C1036&amp;$H1037,AdjustInput,9,FALSE))=16,0,VLOOKUP($C1036&amp;$H1037,AdjustInput,9,FALSE))</f>
        <v>0</v>
      </c>
      <c r="AR1037" s="283"/>
      <c r="AS1037" s="283"/>
      <c r="AT1037" s="283">
        <f>SUMIF(AdjustSwitch,TRUE,AU1037:AW1037)</f>
        <v>0</v>
      </c>
      <c r="AU1037" s="414">
        <f>IF(TYPE(VLOOKUP($C1036&amp;$H1037,AdjustInput,0,FALSE))=16,0,VLOOKUP($C1036&amp;$H1037,AdjustInput,0,FALSE))</f>
        <v>0</v>
      </c>
      <c r="AV1037" s="283"/>
      <c r="AW1037" s="283"/>
      <c r="AX1037" s="283">
        <f>SUMIF(AdjustSwitch,TRUE,AY1037:BA1037)</f>
        <v>0</v>
      </c>
      <c r="AY1037" s="414">
        <f>IF(TYPE(VLOOKUP($C1036&amp;$H1037,AdjustInput,0,FALSE))=16,0,VLOOKUP($C1036&amp;$H1037,AdjustInput,0,FALSE))</f>
        <v>0</v>
      </c>
      <c r="AZ1037" s="283"/>
      <c r="BA1037" s="283"/>
      <c r="BB1037" s="283">
        <f>SUMIF(AdjustSwitch,TRUE,BC1037:BE1037)</f>
        <v>0</v>
      </c>
      <c r="BC1037" s="414">
        <f>IF(TYPE(VLOOKUP($C1036&amp;$H1037,AdjustInput,0,FALSE))=16,0,VLOOKUP($C1036&amp;$H1037,AdjustInput,0,FALSE))</f>
        <v>0</v>
      </c>
      <c r="BD1037" s="283"/>
      <c r="BE1037" s="283"/>
    </row>
    <row r="1038" spans="1:57">
      <c r="A1038" s="115"/>
      <c r="B1038" s="115"/>
      <c r="C1038" s="315"/>
      <c r="D1038" s="115"/>
      <c r="E1038" s="115"/>
      <c r="F1038" s="115" t="s">
        <v>2385</v>
      </c>
      <c r="G1038" s="115"/>
      <c r="H1038" s="115" t="str">
        <f>UTCR!H1038</f>
        <v>CN</v>
      </c>
      <c r="I1038" s="115">
        <v>14.5</v>
      </c>
      <c r="J1038" s="283">
        <f>N1038+R1038+V1038+Z1038+AD1038+AH1038+AL1038+AP1038+AT1038+AX1038+BB1038</f>
        <v>0</v>
      </c>
      <c r="K1038" s="283">
        <f>O1038+S1038+W1038+AA1038+AE1038+AI1038+AM1038+AQ1038+AU1038+AY1038+BC1038</f>
        <v>0</v>
      </c>
      <c r="L1038" s="283">
        <f>P1038+T1038+X1038+AB1038+AF1038+AJ1038+AN1038+AR1038+AV1038+AZ1038+BD1038</f>
        <v>0</v>
      </c>
      <c r="M1038" s="283">
        <f>Q1038+U1038+Y1038+AC1038+AG1038+AK1038+AO1038+AS1038+AW1038+BA1038+BE1038</f>
        <v>0</v>
      </c>
      <c r="N1038" s="283">
        <f>SUMIF(AdjustSwitch,TRUE,O1038:Q1038)</f>
        <v>0</v>
      </c>
      <c r="O1038" s="414">
        <f>IF(TYPE(VLOOKUP($C1036&amp;$F1038,AdjustInput,2,FALSE))=16,0,VLOOKUP($C1036&amp;$F1038,AdjustInput,2,FALSE))</f>
        <v>0</v>
      </c>
      <c r="P1038" s="283"/>
      <c r="Q1038" s="283"/>
      <c r="R1038" s="283">
        <f>SUMIF(AdjustSwitch,TRUE,S1038:U1038)</f>
        <v>0</v>
      </c>
      <c r="S1038" s="414">
        <f>IF(TYPE(VLOOKUP($C1036&amp;$F1038,AdjustInput,3,FALSE))=16,0,VLOOKUP($C1036&amp;$F1038,AdjustInput,3,FALSE))</f>
        <v>0</v>
      </c>
      <c r="T1038" s="283"/>
      <c r="U1038" s="283"/>
      <c r="V1038" s="283">
        <f>SUMIF(AdjustSwitch,TRUE,W1038:Y1038)</f>
        <v>0</v>
      </c>
      <c r="W1038" s="414">
        <f>IF(TYPE(VLOOKUP($C1036&amp;$F1038,AdjustInput,4,FALSE))=16,0,VLOOKUP($C1036&amp;$F1038,AdjustInput,4,FALSE))</f>
        <v>0</v>
      </c>
      <c r="X1038" s="283"/>
      <c r="Y1038" s="283"/>
      <c r="Z1038" s="283">
        <f>SUMIF(AdjustSwitch,TRUE,AA1038:AC1038)</f>
        <v>0</v>
      </c>
      <c r="AA1038" s="414">
        <f>IF(TYPE(VLOOKUP($C1036&amp;$F1038,AdjustInput,5,FALSE))=16,0,VLOOKUP($C1036&amp;$F1038,AdjustInput,5,FALSE))</f>
        <v>0</v>
      </c>
      <c r="AB1038" s="283"/>
      <c r="AC1038" s="283"/>
      <c r="AD1038" s="283">
        <f>SUMIF(AdjustSwitch,TRUE,AE1038:AG1038)</f>
        <v>0</v>
      </c>
      <c r="AE1038" s="414">
        <f>IF(TYPE(VLOOKUP($C1036&amp;$F1038,AdjustInput,6,FALSE))=16,0,VLOOKUP($C1036&amp;$F1038,AdjustInput,6,FALSE))</f>
        <v>0</v>
      </c>
      <c r="AF1038" s="283"/>
      <c r="AG1038" s="283"/>
      <c r="AH1038" s="283">
        <f>SUMIF(AdjustSwitch,TRUE,AI1038:AK1038)</f>
        <v>0</v>
      </c>
      <c r="AI1038" s="414">
        <f>IF(TYPE(VLOOKUP($C1036&amp;$F1038,AdjustInput,7,FALSE))=16,0,VLOOKUP($C1036&amp;$F1038,AdjustInput,7,FALSE))</f>
        <v>0</v>
      </c>
      <c r="AJ1038" s="283"/>
      <c r="AK1038" s="283"/>
      <c r="AL1038" s="283">
        <f>SUMIF(AdjustSwitch,TRUE,AM1038:AO1038)</f>
        <v>0</v>
      </c>
      <c r="AM1038" s="414">
        <f>IF(TYPE(VLOOKUP($C1036&amp;$F1038,AdjustInput,8,FALSE))=16,0,VLOOKUP($C1036&amp;$F1038,AdjustInput,8,FALSE))</f>
        <v>0</v>
      </c>
      <c r="AN1038" s="283"/>
      <c r="AO1038" s="283"/>
      <c r="AP1038" s="283">
        <f>SUMIF(AdjustSwitch,TRUE,AQ1038:AS1038)</f>
        <v>0</v>
      </c>
      <c r="AQ1038" s="414">
        <f>IF(TYPE(VLOOKUP($C1036&amp;$F1038,AdjustInput,9,FALSE))=16,0,VLOOKUP($C1036&amp;$F1038,AdjustInput,9,FALSE))</f>
        <v>0</v>
      </c>
      <c r="AR1038" s="283"/>
      <c r="AS1038" s="283"/>
      <c r="AT1038" s="283">
        <f>SUMIF(AdjustSwitch,TRUE,AU1038:AW1038)</f>
        <v>0</v>
      </c>
      <c r="AU1038" s="414">
        <f>IF(TYPE(VLOOKUP($C1036&amp;$F1038,AdjustInput,0,FALSE))=16,0,VLOOKUP($C1036&amp;$F1038,AdjustInput,0,FALSE))</f>
        <v>0</v>
      </c>
      <c r="AV1038" s="283"/>
      <c r="AW1038" s="283"/>
      <c r="AX1038" s="283">
        <f>SUMIF(AdjustSwitch,TRUE,AY1038:BA1038)</f>
        <v>0</v>
      </c>
      <c r="AY1038" s="414">
        <f>IF(TYPE(VLOOKUP($C1036&amp;$F1038,AdjustInput,0,FALSE))=16,0,VLOOKUP($C1036&amp;$F1038,AdjustInput,0,FALSE))</f>
        <v>0</v>
      </c>
      <c r="AZ1038" s="283"/>
      <c r="BA1038" s="283"/>
      <c r="BB1038" s="283">
        <f>SUMIF(AdjustSwitch,TRUE,BC1038:BE1038)</f>
        <v>0</v>
      </c>
      <c r="BC1038" s="414">
        <f>IF(TYPE(VLOOKUP($C1036&amp;$F1038,AdjustInput,0,FALSE))=16,0,VLOOKUP($C1036&amp;$F1038,AdjustInput,0,FALSE))</f>
        <v>0</v>
      </c>
      <c r="BD1038" s="283"/>
      <c r="BE1038" s="283"/>
    </row>
    <row r="1039" spans="1:57">
      <c r="A1039" s="115"/>
      <c r="B1039" s="115"/>
      <c r="C1039" s="315"/>
      <c r="D1039" s="115"/>
      <c r="E1039" s="115"/>
      <c r="F1039" s="115" t="s">
        <v>2387</v>
      </c>
      <c r="G1039" s="115"/>
      <c r="H1039" s="115" t="str">
        <f>UTCR!H1039</f>
        <v>SO</v>
      </c>
      <c r="I1039" s="115">
        <v>14.5</v>
      </c>
      <c r="J1039" s="283">
        <f t="shared" si="668"/>
        <v>0</v>
      </c>
      <c r="K1039" s="283">
        <f t="shared" si="668"/>
        <v>0</v>
      </c>
      <c r="L1039" s="283">
        <f t="shared" si="668"/>
        <v>0</v>
      </c>
      <c r="M1039" s="283">
        <f t="shared" si="668"/>
        <v>0</v>
      </c>
      <c r="N1039" s="283">
        <f>SUMIF(AdjustSwitch,TRUE,O1039:Q1039)</f>
        <v>0</v>
      </c>
      <c r="O1039" s="414">
        <f>IF(TYPE(VLOOKUP($C1036&amp;$F1039,AdjustInput,2,FALSE))=16,0,VLOOKUP($C1036&amp;$F1039,AdjustInput,2,FALSE))</f>
        <v>0</v>
      </c>
      <c r="P1039" s="283"/>
      <c r="Q1039" s="283"/>
      <c r="R1039" s="283">
        <f>SUMIF(AdjustSwitch,TRUE,S1039:U1039)</f>
        <v>0</v>
      </c>
      <c r="S1039" s="414">
        <f>IF(TYPE(VLOOKUP($C1036&amp;$F1039,AdjustInput,3,FALSE))=16,0,VLOOKUP($C1036&amp;$F1039,AdjustInput,3,FALSE))</f>
        <v>0</v>
      </c>
      <c r="T1039" s="283"/>
      <c r="U1039" s="283"/>
      <c r="V1039" s="283">
        <f>SUMIF(AdjustSwitch,TRUE,W1039:Y1039)</f>
        <v>0</v>
      </c>
      <c r="W1039" s="414">
        <f>IF(TYPE(VLOOKUP($C1036&amp;$F1039,AdjustInput,4,FALSE))=16,0,VLOOKUP($C1036&amp;$F1039,AdjustInput,4,FALSE))</f>
        <v>0</v>
      </c>
      <c r="X1039" s="283"/>
      <c r="Y1039" s="283"/>
      <c r="Z1039" s="283">
        <f>SUMIF(AdjustSwitch,TRUE,AA1039:AC1039)</f>
        <v>0</v>
      </c>
      <c r="AA1039" s="414">
        <f>IF(TYPE(VLOOKUP($C1036&amp;$F1039,AdjustInput,5,FALSE))=16,0,VLOOKUP($C1036&amp;$F1039,AdjustInput,5,FALSE))</f>
        <v>0</v>
      </c>
      <c r="AB1039" s="283"/>
      <c r="AC1039" s="283"/>
      <c r="AD1039" s="283">
        <f>SUMIF(AdjustSwitch,TRUE,AE1039:AG1039)</f>
        <v>0</v>
      </c>
      <c r="AE1039" s="414">
        <f>IF(TYPE(VLOOKUP($C1036&amp;$F1039,AdjustInput,6,FALSE))=16,0,VLOOKUP($C1036&amp;$F1039,AdjustInput,6,FALSE))</f>
        <v>0</v>
      </c>
      <c r="AF1039" s="283"/>
      <c r="AG1039" s="283"/>
      <c r="AH1039" s="283">
        <f>SUMIF(AdjustSwitch,TRUE,AI1039:AK1039)</f>
        <v>0</v>
      </c>
      <c r="AI1039" s="414">
        <f>IF(TYPE(VLOOKUP($C1036&amp;$F1039,AdjustInput,7,FALSE))=16,0,VLOOKUP($C1036&amp;$F1039,AdjustInput,7,FALSE))</f>
        <v>0</v>
      </c>
      <c r="AJ1039" s="283"/>
      <c r="AK1039" s="283"/>
      <c r="AL1039" s="283">
        <f>SUMIF(AdjustSwitch,TRUE,AM1039:AO1039)</f>
        <v>0</v>
      </c>
      <c r="AM1039" s="414">
        <f>IF(TYPE(VLOOKUP($C1036&amp;$F1039,AdjustInput,8,FALSE))=16,0,VLOOKUP($C1036&amp;$F1039,AdjustInput,8,FALSE))</f>
        <v>0</v>
      </c>
      <c r="AN1039" s="283"/>
      <c r="AO1039" s="283"/>
      <c r="AP1039" s="283">
        <f>SUMIF(AdjustSwitch,TRUE,AQ1039:AS1039)</f>
        <v>0</v>
      </c>
      <c r="AQ1039" s="414">
        <f>IF(TYPE(VLOOKUP($C1036&amp;$F1039,AdjustInput,9,FALSE))=16,0,VLOOKUP($C1036&amp;$F1039,AdjustInput,9,FALSE))</f>
        <v>0</v>
      </c>
      <c r="AR1039" s="283"/>
      <c r="AS1039" s="283"/>
      <c r="AT1039" s="283">
        <f>SUMIF(AdjustSwitch,TRUE,AU1039:AW1039)</f>
        <v>0</v>
      </c>
      <c r="AU1039" s="414">
        <f>IF(TYPE(VLOOKUP($C1036&amp;$F1039,AdjustInput,0,FALSE))=16,0,VLOOKUP($C1036&amp;$F1039,AdjustInput,0,FALSE))</f>
        <v>0</v>
      </c>
      <c r="AV1039" s="283"/>
      <c r="AW1039" s="283"/>
      <c r="AX1039" s="283">
        <f>SUMIF(AdjustSwitch,TRUE,AY1039:BA1039)</f>
        <v>0</v>
      </c>
      <c r="AY1039" s="414">
        <f>IF(TYPE(VLOOKUP($C1036&amp;$F1039,AdjustInput,0,FALSE))=16,0,VLOOKUP($C1036&amp;$F1039,AdjustInput,0,FALSE))</f>
        <v>0</v>
      </c>
      <c r="AZ1039" s="283"/>
      <c r="BA1039" s="283"/>
      <c r="BB1039" s="283">
        <f>SUMIF(AdjustSwitch,TRUE,BC1039:BE1039)</f>
        <v>0</v>
      </c>
      <c r="BC1039" s="414">
        <f>IF(TYPE(VLOOKUP($C1036&amp;$F1039,AdjustInput,0,FALSE))=16,0,VLOOKUP($C1036&amp;$F1039,AdjustInput,0,FALSE))</f>
        <v>0</v>
      </c>
      <c r="BD1039" s="283"/>
      <c r="BE1039" s="283"/>
    </row>
    <row r="1040" spans="1:57">
      <c r="A1040" s="115"/>
      <c r="B1040" s="115"/>
      <c r="C1040" s="315"/>
      <c r="D1040" s="115"/>
      <c r="E1040" s="115"/>
      <c r="F1040" s="115"/>
      <c r="G1040" s="115"/>
      <c r="H1040" s="115"/>
      <c r="I1040" s="115"/>
      <c r="J1040" s="545">
        <f>SUBTOTAL(9,J1037:J1039)</f>
        <v>0</v>
      </c>
      <c r="K1040" s="545">
        <f t="shared" ref="K1040:Z1040" si="669">SUBTOTAL(9,K1037:K1039)</f>
        <v>0</v>
      </c>
      <c r="L1040" s="545">
        <f t="shared" si="669"/>
        <v>0</v>
      </c>
      <c r="M1040" s="545">
        <f t="shared" si="669"/>
        <v>0</v>
      </c>
      <c r="N1040" s="545">
        <f t="shared" si="669"/>
        <v>0</v>
      </c>
      <c r="O1040" s="545">
        <f t="shared" si="669"/>
        <v>0</v>
      </c>
      <c r="P1040" s="545">
        <f t="shared" si="669"/>
        <v>0</v>
      </c>
      <c r="Q1040" s="545">
        <f t="shared" si="669"/>
        <v>0</v>
      </c>
      <c r="R1040" s="545">
        <f t="shared" si="669"/>
        <v>0</v>
      </c>
      <c r="S1040" s="545">
        <f t="shared" si="669"/>
        <v>0</v>
      </c>
      <c r="T1040" s="545">
        <f t="shared" si="669"/>
        <v>0</v>
      </c>
      <c r="U1040" s="545">
        <f t="shared" si="669"/>
        <v>0</v>
      </c>
      <c r="V1040" s="545">
        <f t="shared" si="669"/>
        <v>0</v>
      </c>
      <c r="W1040" s="545">
        <f t="shared" si="669"/>
        <v>0</v>
      </c>
      <c r="X1040" s="545">
        <f t="shared" si="669"/>
        <v>0</v>
      </c>
      <c r="Y1040" s="545">
        <f t="shared" si="669"/>
        <v>0</v>
      </c>
      <c r="Z1040" s="545">
        <f t="shared" si="669"/>
        <v>0</v>
      </c>
      <c r="AA1040" s="545">
        <f t="shared" ref="AA1040:AP1040" si="670">SUBTOTAL(9,AA1037:AA1039)</f>
        <v>0</v>
      </c>
      <c r="AB1040" s="545">
        <f t="shared" si="670"/>
        <v>0</v>
      </c>
      <c r="AC1040" s="545">
        <f t="shared" si="670"/>
        <v>0</v>
      </c>
      <c r="AD1040" s="545">
        <f t="shared" si="670"/>
        <v>0</v>
      </c>
      <c r="AE1040" s="545">
        <f t="shared" si="670"/>
        <v>0</v>
      </c>
      <c r="AF1040" s="545">
        <f t="shared" si="670"/>
        <v>0</v>
      </c>
      <c r="AG1040" s="545">
        <f t="shared" si="670"/>
        <v>0</v>
      </c>
      <c r="AH1040" s="545">
        <f t="shared" si="670"/>
        <v>0</v>
      </c>
      <c r="AI1040" s="545">
        <f t="shared" si="670"/>
        <v>0</v>
      </c>
      <c r="AJ1040" s="545">
        <f t="shared" si="670"/>
        <v>0</v>
      </c>
      <c r="AK1040" s="545">
        <f t="shared" si="670"/>
        <v>0</v>
      </c>
      <c r="AL1040" s="545">
        <f t="shared" si="670"/>
        <v>0</v>
      </c>
      <c r="AM1040" s="545">
        <f t="shared" si="670"/>
        <v>0</v>
      </c>
      <c r="AN1040" s="545">
        <f t="shared" si="670"/>
        <v>0</v>
      </c>
      <c r="AO1040" s="545">
        <f t="shared" si="670"/>
        <v>0</v>
      </c>
      <c r="AP1040" s="545">
        <f t="shared" si="670"/>
        <v>0</v>
      </c>
      <c r="AQ1040" s="545">
        <f t="shared" ref="AQ1040:BE1040" si="671">SUBTOTAL(9,AQ1037:AQ1039)</f>
        <v>0</v>
      </c>
      <c r="AR1040" s="545">
        <f t="shared" si="671"/>
        <v>0</v>
      </c>
      <c r="AS1040" s="545">
        <f t="shared" si="671"/>
        <v>0</v>
      </c>
      <c r="AT1040" s="545">
        <f t="shared" si="671"/>
        <v>0</v>
      </c>
      <c r="AU1040" s="545">
        <f t="shared" si="671"/>
        <v>0</v>
      </c>
      <c r="AV1040" s="545">
        <f t="shared" si="671"/>
        <v>0</v>
      </c>
      <c r="AW1040" s="545">
        <f t="shared" si="671"/>
        <v>0</v>
      </c>
      <c r="AX1040" s="545">
        <f t="shared" si="671"/>
        <v>0</v>
      </c>
      <c r="AY1040" s="545">
        <f t="shared" si="671"/>
        <v>0</v>
      </c>
      <c r="AZ1040" s="545">
        <f t="shared" si="671"/>
        <v>0</v>
      </c>
      <c r="BA1040" s="545">
        <f t="shared" si="671"/>
        <v>0</v>
      </c>
      <c r="BB1040" s="545">
        <f t="shared" si="671"/>
        <v>0</v>
      </c>
      <c r="BC1040" s="545">
        <f t="shared" si="671"/>
        <v>0</v>
      </c>
      <c r="BD1040" s="545">
        <f t="shared" si="671"/>
        <v>0</v>
      </c>
      <c r="BE1040" s="545">
        <f t="shared" si="671"/>
        <v>0</v>
      </c>
    </row>
    <row r="1041" spans="1:57">
      <c r="A1041" s="115"/>
      <c r="B1041" s="115"/>
      <c r="C1041" s="315"/>
      <c r="D1041" s="115"/>
      <c r="E1041" s="115"/>
      <c r="F1041" s="115"/>
      <c r="G1041" s="115"/>
      <c r="H1041" s="115"/>
      <c r="I1041" s="115"/>
    </row>
    <row r="1042" spans="1:57">
      <c r="A1042" s="115"/>
      <c r="B1042" s="115"/>
      <c r="C1042" s="315">
        <v>921</v>
      </c>
      <c r="D1042" s="115" t="s">
        <v>1297</v>
      </c>
      <c r="E1042" s="115"/>
      <c r="F1042" s="115"/>
      <c r="G1042" s="115"/>
      <c r="H1042" s="115"/>
      <c r="I1042" s="115"/>
    </row>
    <row r="1043" spans="1:57">
      <c r="A1043" s="115"/>
      <c r="B1043" s="115"/>
      <c r="C1043" s="315"/>
      <c r="D1043" s="115"/>
      <c r="E1043" s="115"/>
      <c r="F1043" s="115"/>
      <c r="G1043" s="115"/>
      <c r="H1043" s="115" t="str">
        <f>UTCR!H1043</f>
        <v>S</v>
      </c>
      <c r="I1043" s="115">
        <v>14.5</v>
      </c>
      <c r="J1043" s="283">
        <f t="shared" ref="J1043:M1045" si="672">N1043+R1043+V1043+Z1043+AD1043+AH1043+AL1043+AP1043+AT1043+AX1043+BB1043</f>
        <v>0</v>
      </c>
      <c r="K1043" s="283">
        <f t="shared" si="672"/>
        <v>0</v>
      </c>
      <c r="L1043" s="283">
        <f t="shared" si="672"/>
        <v>0</v>
      </c>
      <c r="M1043" s="283">
        <f t="shared" si="672"/>
        <v>0</v>
      </c>
      <c r="N1043" s="283">
        <f>SUMIF(AdjustSwitch,TRUE,O1043:Q1043)</f>
        <v>0</v>
      </c>
      <c r="O1043" s="414">
        <f>IF(TYPE(VLOOKUP($C1042&amp;$H1043,AdjustInput,2,FALSE))=16,0,VLOOKUP($C1042&amp;$H1043,AdjustInput,2,FALSE))</f>
        <v>0</v>
      </c>
      <c r="P1043" s="283"/>
      <c r="Q1043" s="283"/>
      <c r="R1043" s="283">
        <f>SUMIF(AdjustSwitch,TRUE,S1043:U1043)</f>
        <v>0</v>
      </c>
      <c r="S1043" s="414">
        <f>IF(TYPE(VLOOKUP($C1042&amp;$H1043,AdjustInput,3,FALSE))=16,0,VLOOKUP($C1042&amp;$H1043,AdjustInput,3,FALSE))</f>
        <v>0</v>
      </c>
      <c r="T1043" s="283"/>
      <c r="U1043" s="283"/>
      <c r="V1043" s="283">
        <f>SUMIF(AdjustSwitch,TRUE,W1043:Y1043)</f>
        <v>0</v>
      </c>
      <c r="W1043" s="414">
        <f>IF(TYPE(VLOOKUP($C1042&amp;$H1043,AdjustInput,4,FALSE))=16,0,VLOOKUP($C1042&amp;$H1043,AdjustInput,4,FALSE))</f>
        <v>0</v>
      </c>
      <c r="X1043" s="283"/>
      <c r="Y1043" s="283"/>
      <c r="Z1043" s="283">
        <f>SUMIF(AdjustSwitch,TRUE,AA1043:AC1043)</f>
        <v>0</v>
      </c>
      <c r="AA1043" s="414">
        <f>IF(TYPE(VLOOKUP($C1042&amp;$H1043,AdjustInput,5,FALSE))=16,0,VLOOKUP($C1042&amp;$H1043,AdjustInput,5,FALSE))</f>
        <v>0</v>
      </c>
      <c r="AB1043" s="283"/>
      <c r="AC1043" s="283"/>
      <c r="AD1043" s="283">
        <f>SUMIF(AdjustSwitch,TRUE,AE1043:AG1043)</f>
        <v>0</v>
      </c>
      <c r="AE1043" s="414">
        <f>IF(TYPE(VLOOKUP($C1042&amp;$H1043,AdjustInput,6,FALSE))=16,0,VLOOKUP($C1042&amp;$H1043,AdjustInput,6,FALSE))</f>
        <v>0</v>
      </c>
      <c r="AF1043" s="283"/>
      <c r="AG1043" s="283"/>
      <c r="AH1043" s="283">
        <f>SUMIF(AdjustSwitch,TRUE,AI1043:AK1043)</f>
        <v>0</v>
      </c>
      <c r="AI1043" s="414">
        <f>IF(TYPE(VLOOKUP($C1042&amp;$H1043,AdjustInput,7,FALSE))=16,0,VLOOKUP($C1042&amp;$H1043,AdjustInput,7,FALSE))</f>
        <v>0</v>
      </c>
      <c r="AJ1043" s="283"/>
      <c r="AK1043" s="283"/>
      <c r="AL1043" s="283">
        <f>SUMIF(AdjustSwitch,TRUE,AM1043:AO1043)</f>
        <v>0</v>
      </c>
      <c r="AM1043" s="414">
        <f>IF(TYPE(VLOOKUP($C1042&amp;$H1043,AdjustInput,8,FALSE))=16,0,VLOOKUP($C1042&amp;$H1043,AdjustInput,8,FALSE))</f>
        <v>0</v>
      </c>
      <c r="AN1043" s="283"/>
      <c r="AO1043" s="283"/>
      <c r="AP1043" s="283">
        <f>SUMIF(AdjustSwitch,TRUE,AQ1043:AS1043)</f>
        <v>0</v>
      </c>
      <c r="AQ1043" s="414">
        <f>IF(TYPE(VLOOKUP($C1042&amp;$H1043,AdjustInput,9,FALSE))=16,0,VLOOKUP($C1042&amp;$H1043,AdjustInput,9,FALSE))</f>
        <v>0</v>
      </c>
      <c r="AR1043" s="283"/>
      <c r="AS1043" s="283"/>
      <c r="AT1043" s="283">
        <f>SUMIF(AdjustSwitch,TRUE,AU1043:AW1043)</f>
        <v>0</v>
      </c>
      <c r="AU1043" s="414">
        <f>IF(TYPE(VLOOKUP($C1042&amp;$H1043,AdjustInput,0,FALSE))=16,0,VLOOKUP($C1042&amp;$H1043,AdjustInput,0,FALSE))</f>
        <v>0</v>
      </c>
      <c r="AV1043" s="283"/>
      <c r="AW1043" s="283"/>
      <c r="AX1043" s="283">
        <f>SUMIF(AdjustSwitch,TRUE,AY1043:BA1043)</f>
        <v>0</v>
      </c>
      <c r="AY1043" s="414">
        <f>IF(TYPE(VLOOKUP($C1042&amp;$H1043,AdjustInput,0,FALSE))=16,0,VLOOKUP($C1042&amp;$H1043,AdjustInput,0,FALSE))</f>
        <v>0</v>
      </c>
      <c r="AZ1043" s="283"/>
      <c r="BA1043" s="283"/>
      <c r="BB1043" s="283">
        <f>SUMIF(AdjustSwitch,TRUE,BC1043:BE1043)</f>
        <v>0</v>
      </c>
      <c r="BC1043" s="414">
        <f>IF(TYPE(VLOOKUP($C1042&amp;$H1043,AdjustInput,0,FALSE))=16,0,VLOOKUP($C1042&amp;$H1043,AdjustInput,0,FALSE))</f>
        <v>0</v>
      </c>
      <c r="BD1043" s="283"/>
      <c r="BE1043" s="283"/>
    </row>
    <row r="1044" spans="1:57">
      <c r="A1044" s="115"/>
      <c r="B1044" s="115"/>
      <c r="C1044" s="315"/>
      <c r="D1044" s="115"/>
      <c r="E1044" s="115"/>
      <c r="F1044" s="115" t="s">
        <v>2385</v>
      </c>
      <c r="G1044" s="115"/>
      <c r="H1044" s="115" t="str">
        <f>UTCR!H1044</f>
        <v>CN</v>
      </c>
      <c r="I1044" s="115">
        <v>14.5</v>
      </c>
      <c r="J1044" s="283">
        <f t="shared" si="672"/>
        <v>0</v>
      </c>
      <c r="K1044" s="283">
        <f t="shared" si="672"/>
        <v>0</v>
      </c>
      <c r="L1044" s="283">
        <f t="shared" si="672"/>
        <v>0</v>
      </c>
      <c r="M1044" s="283">
        <f t="shared" si="672"/>
        <v>0</v>
      </c>
      <c r="N1044" s="283">
        <f>SUMIF(AdjustSwitch,TRUE,O1044:Q1044)</f>
        <v>0</v>
      </c>
      <c r="O1044" s="414">
        <f>IF(TYPE(VLOOKUP($C1042&amp;$F1044,AdjustInput,2,FALSE))=16,0,VLOOKUP($C1042&amp;$F1044,AdjustInput,2,FALSE))</f>
        <v>0</v>
      </c>
      <c r="P1044" s="283"/>
      <c r="Q1044" s="283"/>
      <c r="R1044" s="283">
        <f>SUMIF(AdjustSwitch,TRUE,S1044:U1044)</f>
        <v>0</v>
      </c>
      <c r="S1044" s="414">
        <f>IF(TYPE(VLOOKUP($C1042&amp;$F1044,AdjustInput,3,FALSE))=16,0,VLOOKUP($C1042&amp;$F1044,AdjustInput,3,FALSE))</f>
        <v>0</v>
      </c>
      <c r="T1044" s="283"/>
      <c r="U1044" s="283"/>
      <c r="V1044" s="283">
        <f>SUMIF(AdjustSwitch,TRUE,W1044:Y1044)</f>
        <v>0</v>
      </c>
      <c r="W1044" s="414">
        <f>IF(TYPE(VLOOKUP($C1042&amp;$F1044,AdjustInput,4,FALSE))=16,0,VLOOKUP($C1042&amp;$F1044,AdjustInput,4,FALSE))</f>
        <v>0</v>
      </c>
      <c r="X1044" s="283"/>
      <c r="Y1044" s="283"/>
      <c r="Z1044" s="283">
        <f>SUMIF(AdjustSwitch,TRUE,AA1044:AC1044)</f>
        <v>0</v>
      </c>
      <c r="AA1044" s="414">
        <f>IF(TYPE(VLOOKUP($C1042&amp;$F1044,AdjustInput,5,FALSE))=16,0,VLOOKUP($C1042&amp;$F1044,AdjustInput,5,FALSE))</f>
        <v>0</v>
      </c>
      <c r="AB1044" s="283"/>
      <c r="AC1044" s="283"/>
      <c r="AD1044" s="283">
        <f>SUMIF(AdjustSwitch,TRUE,AE1044:AG1044)</f>
        <v>0</v>
      </c>
      <c r="AE1044" s="414">
        <f>IF(TYPE(VLOOKUP($C1042&amp;$F1044,AdjustInput,6,FALSE))=16,0,VLOOKUP($C1042&amp;$F1044,AdjustInput,6,FALSE))</f>
        <v>0</v>
      </c>
      <c r="AF1044" s="283"/>
      <c r="AG1044" s="283"/>
      <c r="AH1044" s="283">
        <f>SUMIF(AdjustSwitch,TRUE,AI1044:AK1044)</f>
        <v>0</v>
      </c>
      <c r="AI1044" s="414">
        <f>IF(TYPE(VLOOKUP($C1042&amp;$F1044,AdjustInput,7,FALSE))=16,0,VLOOKUP($C1042&amp;$F1044,AdjustInput,7,FALSE))</f>
        <v>0</v>
      </c>
      <c r="AJ1044" s="283"/>
      <c r="AK1044" s="283"/>
      <c r="AL1044" s="283">
        <f>SUMIF(AdjustSwitch,TRUE,AM1044:AO1044)</f>
        <v>0</v>
      </c>
      <c r="AM1044" s="414">
        <f>IF(TYPE(VLOOKUP($C1042&amp;$F1044,AdjustInput,8,FALSE))=16,0,VLOOKUP($C1042&amp;$F1044,AdjustInput,8,FALSE))</f>
        <v>0</v>
      </c>
      <c r="AN1044" s="283"/>
      <c r="AO1044" s="283"/>
      <c r="AP1044" s="283">
        <f>SUMIF(AdjustSwitch,TRUE,AQ1044:AS1044)</f>
        <v>0</v>
      </c>
      <c r="AQ1044" s="414">
        <f>IF(TYPE(VLOOKUP($C1042&amp;$F1044,AdjustInput,9,FALSE))=16,0,VLOOKUP($C1042&amp;$F1044,AdjustInput,9,FALSE))</f>
        <v>0</v>
      </c>
      <c r="AR1044" s="283"/>
      <c r="AS1044" s="283"/>
      <c r="AT1044" s="283">
        <f>SUMIF(AdjustSwitch,TRUE,AU1044:AW1044)</f>
        <v>0</v>
      </c>
      <c r="AU1044" s="414">
        <f>IF(TYPE(VLOOKUP($C1042&amp;$F1044,AdjustInput,0,FALSE))=16,0,VLOOKUP($C1042&amp;$F1044,AdjustInput,0,FALSE))</f>
        <v>0</v>
      </c>
      <c r="AV1044" s="283"/>
      <c r="AW1044" s="283"/>
      <c r="AX1044" s="283">
        <f>SUMIF(AdjustSwitch,TRUE,AY1044:BA1044)</f>
        <v>0</v>
      </c>
      <c r="AY1044" s="414">
        <f>IF(TYPE(VLOOKUP($C1042&amp;$F1044,AdjustInput,0,FALSE))=16,0,VLOOKUP($C1042&amp;$F1044,AdjustInput,0,FALSE))</f>
        <v>0</v>
      </c>
      <c r="AZ1044" s="283"/>
      <c r="BA1044" s="283"/>
      <c r="BB1044" s="283">
        <f>SUMIF(AdjustSwitch,TRUE,BC1044:BE1044)</f>
        <v>0</v>
      </c>
      <c r="BC1044" s="414">
        <f>IF(TYPE(VLOOKUP($C1042&amp;$F1044,AdjustInput,0,FALSE))=16,0,VLOOKUP($C1042&amp;$F1044,AdjustInput,0,FALSE))</f>
        <v>0</v>
      </c>
      <c r="BD1044" s="283"/>
      <c r="BE1044" s="283"/>
    </row>
    <row r="1045" spans="1:57">
      <c r="A1045" s="115"/>
      <c r="B1045" s="115"/>
      <c r="C1045" s="315"/>
      <c r="D1045" s="115"/>
      <c r="E1045" s="115"/>
      <c r="F1045" s="115" t="s">
        <v>2387</v>
      </c>
      <c r="G1045" s="115"/>
      <c r="H1045" s="115" t="str">
        <f>UTCR!H1045</f>
        <v>SO</v>
      </c>
      <c r="I1045" s="115">
        <v>14.5</v>
      </c>
      <c r="J1045" s="283">
        <f t="shared" si="672"/>
        <v>0</v>
      </c>
      <c r="K1045" s="283">
        <f t="shared" si="672"/>
        <v>0</v>
      </c>
      <c r="L1045" s="283">
        <f t="shared" si="672"/>
        <v>0</v>
      </c>
      <c r="M1045" s="283">
        <f t="shared" si="672"/>
        <v>0</v>
      </c>
      <c r="N1045" s="283">
        <f>SUMIF(AdjustSwitch,TRUE,O1045:Q1045)</f>
        <v>0</v>
      </c>
      <c r="O1045" s="414">
        <f>IF(TYPE(VLOOKUP($C1042&amp;$F1045,AdjustInput,2,FALSE))=16,0,VLOOKUP($C1042&amp;$F1045,AdjustInput,2,FALSE))</f>
        <v>0</v>
      </c>
      <c r="P1045" s="283"/>
      <c r="Q1045" s="283"/>
      <c r="R1045" s="283">
        <f>SUMIF(AdjustSwitch,TRUE,S1045:U1045)</f>
        <v>0</v>
      </c>
      <c r="S1045" s="414">
        <f>IF(TYPE(VLOOKUP($C1042&amp;$F1045,AdjustInput,3,FALSE))=16,0,VLOOKUP($C1042&amp;$F1045,AdjustInput,3,FALSE))</f>
        <v>0</v>
      </c>
      <c r="T1045" s="283"/>
      <c r="U1045" s="283"/>
      <c r="V1045" s="283">
        <f>SUMIF(AdjustSwitch,TRUE,W1045:Y1045)</f>
        <v>0</v>
      </c>
      <c r="W1045" s="414">
        <f>IF(TYPE(VLOOKUP($C1042&amp;$F1045,AdjustInput,4,FALSE))=16,0,VLOOKUP($C1042&amp;$F1045,AdjustInput,4,FALSE))</f>
        <v>0</v>
      </c>
      <c r="X1045" s="283"/>
      <c r="Y1045" s="283"/>
      <c r="Z1045" s="283">
        <f>SUMIF(AdjustSwitch,TRUE,AA1045:AC1045)</f>
        <v>0</v>
      </c>
      <c r="AA1045" s="414">
        <f>IF(TYPE(VLOOKUP($C1042&amp;$F1045,AdjustInput,5,FALSE))=16,0,VLOOKUP($C1042&amp;$F1045,AdjustInput,5,FALSE))</f>
        <v>0</v>
      </c>
      <c r="AB1045" s="283"/>
      <c r="AC1045" s="283"/>
      <c r="AD1045" s="283">
        <f>SUMIF(AdjustSwitch,TRUE,AE1045:AG1045)</f>
        <v>0</v>
      </c>
      <c r="AE1045" s="414">
        <f>IF(TYPE(VLOOKUP($C1042&amp;$F1045,AdjustInput,6,FALSE))=16,0,VLOOKUP($C1042&amp;$F1045,AdjustInput,6,FALSE))</f>
        <v>0</v>
      </c>
      <c r="AF1045" s="283"/>
      <c r="AG1045" s="283"/>
      <c r="AH1045" s="283">
        <f>SUMIF(AdjustSwitch,TRUE,AI1045:AK1045)</f>
        <v>0</v>
      </c>
      <c r="AI1045" s="414">
        <f>IF(TYPE(VLOOKUP($C1042&amp;$F1045,AdjustInput,7,FALSE))=16,0,VLOOKUP($C1042&amp;$F1045,AdjustInput,7,FALSE))</f>
        <v>0</v>
      </c>
      <c r="AJ1045" s="283"/>
      <c r="AK1045" s="283"/>
      <c r="AL1045" s="283">
        <f>SUMIF(AdjustSwitch,TRUE,AM1045:AO1045)</f>
        <v>0</v>
      </c>
      <c r="AM1045" s="414">
        <f>IF(TYPE(VLOOKUP($C1042&amp;$F1045,AdjustInput,8,FALSE))=16,0,VLOOKUP($C1042&amp;$F1045,AdjustInput,8,FALSE))</f>
        <v>0</v>
      </c>
      <c r="AN1045" s="283"/>
      <c r="AO1045" s="283"/>
      <c r="AP1045" s="283">
        <f>SUMIF(AdjustSwitch,TRUE,AQ1045:AS1045)</f>
        <v>0</v>
      </c>
      <c r="AQ1045" s="414">
        <f>IF(TYPE(VLOOKUP($C1042&amp;$F1045,AdjustInput,9,FALSE))=16,0,VLOOKUP($C1042&amp;$F1045,AdjustInput,9,FALSE))</f>
        <v>0</v>
      </c>
      <c r="AR1045" s="283"/>
      <c r="AS1045" s="283"/>
      <c r="AT1045" s="283">
        <f>SUMIF(AdjustSwitch,TRUE,AU1045:AW1045)</f>
        <v>0</v>
      </c>
      <c r="AU1045" s="414">
        <f>IF(TYPE(VLOOKUP($C1042&amp;$F1045,AdjustInput,0,FALSE))=16,0,VLOOKUP($C1042&amp;$F1045,AdjustInput,0,FALSE))</f>
        <v>0</v>
      </c>
      <c r="AV1045" s="283"/>
      <c r="AW1045" s="283"/>
      <c r="AX1045" s="283">
        <f>SUMIF(AdjustSwitch,TRUE,AY1045:BA1045)</f>
        <v>0</v>
      </c>
      <c r="AY1045" s="414">
        <f>IF(TYPE(VLOOKUP($C1042&amp;$F1045,AdjustInput,0,FALSE))=16,0,VLOOKUP($C1042&amp;$F1045,AdjustInput,0,FALSE))</f>
        <v>0</v>
      </c>
      <c r="AZ1045" s="283"/>
      <c r="BA1045" s="283"/>
      <c r="BB1045" s="283">
        <f>SUMIF(AdjustSwitch,TRUE,BC1045:BE1045)</f>
        <v>0</v>
      </c>
      <c r="BC1045" s="414">
        <f>IF(TYPE(VLOOKUP($C1042&amp;$F1045,AdjustInput,0,FALSE))=16,0,VLOOKUP($C1042&amp;$F1045,AdjustInput,0,FALSE))</f>
        <v>0</v>
      </c>
      <c r="BD1045" s="283"/>
      <c r="BE1045" s="283"/>
    </row>
    <row r="1046" spans="1:57">
      <c r="A1046" s="115"/>
      <c r="B1046" s="115"/>
      <c r="C1046" s="315"/>
      <c r="D1046" s="115"/>
      <c r="E1046" s="115"/>
      <c r="F1046" s="115"/>
      <c r="G1046" s="115"/>
      <c r="H1046" s="115"/>
      <c r="I1046" s="115"/>
      <c r="J1046" s="545">
        <f>SUBTOTAL(9,J1043:J1045)</f>
        <v>0</v>
      </c>
      <c r="K1046" s="545">
        <f t="shared" ref="K1046:Z1046" si="673">SUBTOTAL(9,K1043:K1045)</f>
        <v>0</v>
      </c>
      <c r="L1046" s="545">
        <f t="shared" si="673"/>
        <v>0</v>
      </c>
      <c r="M1046" s="545">
        <f t="shared" si="673"/>
        <v>0</v>
      </c>
      <c r="N1046" s="545">
        <f t="shared" si="673"/>
        <v>0</v>
      </c>
      <c r="O1046" s="545">
        <f t="shared" si="673"/>
        <v>0</v>
      </c>
      <c r="P1046" s="545">
        <f t="shared" si="673"/>
        <v>0</v>
      </c>
      <c r="Q1046" s="545">
        <f t="shared" si="673"/>
        <v>0</v>
      </c>
      <c r="R1046" s="545">
        <f t="shared" si="673"/>
        <v>0</v>
      </c>
      <c r="S1046" s="545">
        <f t="shared" si="673"/>
        <v>0</v>
      </c>
      <c r="T1046" s="545">
        <f t="shared" si="673"/>
        <v>0</v>
      </c>
      <c r="U1046" s="545">
        <f t="shared" si="673"/>
        <v>0</v>
      </c>
      <c r="V1046" s="545">
        <f t="shared" si="673"/>
        <v>0</v>
      </c>
      <c r="W1046" s="545">
        <f t="shared" si="673"/>
        <v>0</v>
      </c>
      <c r="X1046" s="545">
        <f t="shared" si="673"/>
        <v>0</v>
      </c>
      <c r="Y1046" s="545">
        <f t="shared" si="673"/>
        <v>0</v>
      </c>
      <c r="Z1046" s="545">
        <f t="shared" si="673"/>
        <v>0</v>
      </c>
      <c r="AA1046" s="545">
        <f t="shared" ref="AA1046:AP1046" si="674">SUBTOTAL(9,AA1043:AA1045)</f>
        <v>0</v>
      </c>
      <c r="AB1046" s="545">
        <f t="shared" si="674"/>
        <v>0</v>
      </c>
      <c r="AC1046" s="545">
        <f t="shared" si="674"/>
        <v>0</v>
      </c>
      <c r="AD1046" s="545">
        <f t="shared" si="674"/>
        <v>0</v>
      </c>
      <c r="AE1046" s="545">
        <f t="shared" si="674"/>
        <v>0</v>
      </c>
      <c r="AF1046" s="545">
        <f t="shared" si="674"/>
        <v>0</v>
      </c>
      <c r="AG1046" s="545">
        <f t="shared" si="674"/>
        <v>0</v>
      </c>
      <c r="AH1046" s="545">
        <f t="shared" si="674"/>
        <v>0</v>
      </c>
      <c r="AI1046" s="545">
        <f t="shared" si="674"/>
        <v>0</v>
      </c>
      <c r="AJ1046" s="545">
        <f t="shared" si="674"/>
        <v>0</v>
      </c>
      <c r="AK1046" s="545">
        <f t="shared" si="674"/>
        <v>0</v>
      </c>
      <c r="AL1046" s="545">
        <f t="shared" si="674"/>
        <v>0</v>
      </c>
      <c r="AM1046" s="545">
        <f t="shared" si="674"/>
        <v>0</v>
      </c>
      <c r="AN1046" s="545">
        <f t="shared" si="674"/>
        <v>0</v>
      </c>
      <c r="AO1046" s="545">
        <f t="shared" si="674"/>
        <v>0</v>
      </c>
      <c r="AP1046" s="545">
        <f t="shared" si="674"/>
        <v>0</v>
      </c>
      <c r="AQ1046" s="545">
        <f t="shared" ref="AQ1046:BE1046" si="675">SUBTOTAL(9,AQ1043:AQ1045)</f>
        <v>0</v>
      </c>
      <c r="AR1046" s="545">
        <f t="shared" si="675"/>
        <v>0</v>
      </c>
      <c r="AS1046" s="545">
        <f t="shared" si="675"/>
        <v>0</v>
      </c>
      <c r="AT1046" s="545">
        <f t="shared" si="675"/>
        <v>0</v>
      </c>
      <c r="AU1046" s="545">
        <f t="shared" si="675"/>
        <v>0</v>
      </c>
      <c r="AV1046" s="545">
        <f t="shared" si="675"/>
        <v>0</v>
      </c>
      <c r="AW1046" s="545">
        <f t="shared" si="675"/>
        <v>0</v>
      </c>
      <c r="AX1046" s="545">
        <f t="shared" si="675"/>
        <v>0</v>
      </c>
      <c r="AY1046" s="545">
        <f t="shared" si="675"/>
        <v>0</v>
      </c>
      <c r="AZ1046" s="545">
        <f t="shared" si="675"/>
        <v>0</v>
      </c>
      <c r="BA1046" s="545">
        <f t="shared" si="675"/>
        <v>0</v>
      </c>
      <c r="BB1046" s="545">
        <f t="shared" si="675"/>
        <v>0</v>
      </c>
      <c r="BC1046" s="545">
        <f t="shared" si="675"/>
        <v>0</v>
      </c>
      <c r="BD1046" s="545">
        <f t="shared" si="675"/>
        <v>0</v>
      </c>
      <c r="BE1046" s="545">
        <f t="shared" si="675"/>
        <v>0</v>
      </c>
    </row>
    <row r="1047" spans="1:57">
      <c r="A1047" s="115"/>
      <c r="B1047" s="115"/>
      <c r="C1047" s="315"/>
      <c r="D1047" s="115"/>
      <c r="E1047" s="115"/>
      <c r="F1047" s="115"/>
      <c r="G1047" s="115"/>
      <c r="H1047" s="115"/>
      <c r="I1047" s="115"/>
    </row>
    <row r="1048" spans="1:57">
      <c r="A1048" s="115"/>
      <c r="B1048" s="115"/>
      <c r="C1048" s="315">
        <v>922</v>
      </c>
      <c r="D1048" s="115" t="s">
        <v>1297</v>
      </c>
      <c r="E1048" s="115"/>
      <c r="F1048" s="115"/>
      <c r="G1048" s="115"/>
      <c r="H1048" s="115"/>
      <c r="I1048" s="115"/>
    </row>
    <row r="1049" spans="1:57">
      <c r="A1049" s="115"/>
      <c r="B1049" s="115"/>
      <c r="C1049" s="315"/>
      <c r="D1049" s="115"/>
      <c r="E1049" s="115"/>
      <c r="F1049" s="115"/>
      <c r="G1049" s="115"/>
      <c r="H1049" s="115" t="str">
        <f>UTCR!H1049</f>
        <v>S</v>
      </c>
      <c r="I1049" s="115">
        <v>14.5</v>
      </c>
      <c r="J1049" s="283">
        <f t="shared" ref="J1049:M1051" si="676">N1049+R1049+V1049+Z1049+AD1049+AH1049+AL1049+AP1049+AT1049+AX1049+BB1049</f>
        <v>0</v>
      </c>
      <c r="K1049" s="283">
        <f t="shared" si="676"/>
        <v>0</v>
      </c>
      <c r="L1049" s="283">
        <f t="shared" si="676"/>
        <v>0</v>
      </c>
      <c r="M1049" s="283">
        <f t="shared" si="676"/>
        <v>0</v>
      </c>
      <c r="N1049" s="283">
        <f>SUMIF(AdjustSwitch,TRUE,O1049:Q1049)</f>
        <v>0</v>
      </c>
      <c r="O1049" s="414">
        <f>IF(TYPE(VLOOKUP($C1048&amp;$H1049,AdjustInput,2,FALSE))=16,0,VLOOKUP($C1048&amp;$H1049,AdjustInput,2,FALSE))</f>
        <v>0</v>
      </c>
      <c r="P1049" s="283"/>
      <c r="Q1049" s="283"/>
      <c r="R1049" s="283">
        <f>SUMIF(AdjustSwitch,TRUE,S1049:U1049)</f>
        <v>0</v>
      </c>
      <c r="S1049" s="414">
        <f>IF(TYPE(VLOOKUP($C1048&amp;$H1049,AdjustInput,3,FALSE))=16,0,VLOOKUP($C1048&amp;$H1049,AdjustInput,3,FALSE))</f>
        <v>0</v>
      </c>
      <c r="T1049" s="283"/>
      <c r="U1049" s="283"/>
      <c r="V1049" s="283">
        <f>SUMIF(AdjustSwitch,TRUE,W1049:Y1049)</f>
        <v>0</v>
      </c>
      <c r="W1049" s="414">
        <f>IF(TYPE(VLOOKUP($C1048&amp;$H1049,AdjustInput,4,FALSE))=16,0,VLOOKUP($C1048&amp;$H1049,AdjustInput,4,FALSE))</f>
        <v>0</v>
      </c>
      <c r="X1049" s="283"/>
      <c r="Y1049" s="283"/>
      <c r="Z1049" s="283">
        <f>SUMIF(AdjustSwitch,TRUE,AA1049:AC1049)</f>
        <v>0</v>
      </c>
      <c r="AA1049" s="414">
        <f>IF(TYPE(VLOOKUP($C1048&amp;$H1049,AdjustInput,5,FALSE))=16,0,VLOOKUP($C1048&amp;$H1049,AdjustInput,5,FALSE))</f>
        <v>0</v>
      </c>
      <c r="AB1049" s="283"/>
      <c r="AC1049" s="283"/>
      <c r="AD1049" s="283">
        <f>SUMIF(AdjustSwitch,TRUE,AE1049:AG1049)</f>
        <v>0</v>
      </c>
      <c r="AE1049" s="414">
        <f>IF(TYPE(VLOOKUP($C1048&amp;$H1049,AdjustInput,6,FALSE))=16,0,VLOOKUP($C1048&amp;$H1049,AdjustInput,6,FALSE))</f>
        <v>0</v>
      </c>
      <c r="AF1049" s="283"/>
      <c r="AG1049" s="283"/>
      <c r="AH1049" s="283">
        <f>SUMIF(AdjustSwitch,TRUE,AI1049:AK1049)</f>
        <v>0</v>
      </c>
      <c r="AI1049" s="414">
        <f>IF(TYPE(VLOOKUP($C1048&amp;$H1049,AdjustInput,7,FALSE))=16,0,VLOOKUP($C1048&amp;$H1049,AdjustInput,7,FALSE))</f>
        <v>0</v>
      </c>
      <c r="AJ1049" s="283"/>
      <c r="AK1049" s="283"/>
      <c r="AL1049" s="283">
        <f>SUMIF(AdjustSwitch,TRUE,AM1049:AO1049)</f>
        <v>0</v>
      </c>
      <c r="AM1049" s="414">
        <f>IF(TYPE(VLOOKUP($C1048&amp;$H1049,AdjustInput,8,FALSE))=16,0,VLOOKUP($C1048&amp;$H1049,AdjustInput,8,FALSE))</f>
        <v>0</v>
      </c>
      <c r="AN1049" s="283"/>
      <c r="AO1049" s="283"/>
      <c r="AP1049" s="283">
        <f>SUMIF(AdjustSwitch,TRUE,AQ1049:AS1049)</f>
        <v>0</v>
      </c>
      <c r="AQ1049" s="414">
        <f>IF(TYPE(VLOOKUP($C1048&amp;$H1049,AdjustInput,9,FALSE))=16,0,VLOOKUP($C1048&amp;$H1049,AdjustInput,9,FALSE))</f>
        <v>0</v>
      </c>
      <c r="AR1049" s="283"/>
      <c r="AS1049" s="283"/>
      <c r="AT1049" s="283">
        <f>SUMIF(AdjustSwitch,TRUE,AU1049:AW1049)</f>
        <v>0</v>
      </c>
      <c r="AU1049" s="414">
        <f>IF(TYPE(VLOOKUP($C1048&amp;$H1049,AdjustInput,0,FALSE))=16,0,VLOOKUP($C1048&amp;$H1049,AdjustInput,0,FALSE))</f>
        <v>0</v>
      </c>
      <c r="AV1049" s="283"/>
      <c r="AW1049" s="283"/>
      <c r="AX1049" s="283">
        <f>SUMIF(AdjustSwitch,TRUE,AY1049:BA1049)</f>
        <v>0</v>
      </c>
      <c r="AY1049" s="414">
        <f>IF(TYPE(VLOOKUP($C1048&amp;$H1049,AdjustInput,0,FALSE))=16,0,VLOOKUP($C1048&amp;$H1049,AdjustInput,0,FALSE))</f>
        <v>0</v>
      </c>
      <c r="AZ1049" s="283"/>
      <c r="BA1049" s="283"/>
      <c r="BB1049" s="283">
        <f>SUMIF(AdjustSwitch,TRUE,BC1049:BE1049)</f>
        <v>0</v>
      </c>
      <c r="BC1049" s="414">
        <f>IF(TYPE(VLOOKUP($C1048&amp;$H1049,AdjustInput,0,FALSE))=16,0,VLOOKUP($C1048&amp;$H1049,AdjustInput,0,FALSE))</f>
        <v>0</v>
      </c>
      <c r="BD1049" s="283"/>
      <c r="BE1049" s="283"/>
    </row>
    <row r="1050" spans="1:57">
      <c r="A1050" s="115"/>
      <c r="B1050" s="115"/>
      <c r="C1050" s="315"/>
      <c r="D1050" s="115"/>
      <c r="E1050" s="115"/>
      <c r="F1050" s="115" t="s">
        <v>2385</v>
      </c>
      <c r="G1050" s="115"/>
      <c r="H1050" s="115" t="str">
        <f>UTCR!H1050</f>
        <v>CN</v>
      </c>
      <c r="I1050" s="115">
        <v>14.5</v>
      </c>
      <c r="J1050" s="283">
        <f t="shared" si="676"/>
        <v>0</v>
      </c>
      <c r="K1050" s="283">
        <f t="shared" si="676"/>
        <v>0</v>
      </c>
      <c r="L1050" s="283">
        <f t="shared" si="676"/>
        <v>0</v>
      </c>
      <c r="M1050" s="283">
        <f t="shared" si="676"/>
        <v>0</v>
      </c>
      <c r="N1050" s="283">
        <f>SUMIF(AdjustSwitch,TRUE,O1050:Q1050)</f>
        <v>0</v>
      </c>
      <c r="O1050" s="414">
        <f>IF(TYPE(VLOOKUP($C1048&amp;$F1050,AdjustInput,2,FALSE))=16,0,VLOOKUP($C1048&amp;$F1050,AdjustInput,2,FALSE))</f>
        <v>0</v>
      </c>
      <c r="P1050" s="283"/>
      <c r="Q1050" s="283"/>
      <c r="R1050" s="283">
        <f>SUMIF(AdjustSwitch,TRUE,S1050:U1050)</f>
        <v>0</v>
      </c>
      <c r="S1050" s="414">
        <f>IF(TYPE(VLOOKUP($C1048&amp;$F1050,AdjustInput,3,FALSE))=16,0,VLOOKUP($C1048&amp;$F1050,AdjustInput,3,FALSE))</f>
        <v>0</v>
      </c>
      <c r="T1050" s="283"/>
      <c r="U1050" s="283"/>
      <c r="V1050" s="283">
        <f>SUMIF(AdjustSwitch,TRUE,W1050:Y1050)</f>
        <v>0</v>
      </c>
      <c r="W1050" s="414">
        <f>IF(TYPE(VLOOKUP($C1048&amp;$F1050,AdjustInput,4,FALSE))=16,0,VLOOKUP($C1048&amp;$F1050,AdjustInput,4,FALSE))</f>
        <v>0</v>
      </c>
      <c r="X1050" s="283"/>
      <c r="Y1050" s="283"/>
      <c r="Z1050" s="283">
        <f>SUMIF(AdjustSwitch,TRUE,AA1050:AC1050)</f>
        <v>0</v>
      </c>
      <c r="AA1050" s="414">
        <f>IF(TYPE(VLOOKUP($C1048&amp;$F1050,AdjustInput,5,FALSE))=16,0,VLOOKUP($C1048&amp;$F1050,AdjustInput,5,FALSE))</f>
        <v>0</v>
      </c>
      <c r="AB1050" s="283"/>
      <c r="AC1050" s="283"/>
      <c r="AD1050" s="283">
        <f>SUMIF(AdjustSwitch,TRUE,AE1050:AG1050)</f>
        <v>0</v>
      </c>
      <c r="AE1050" s="414">
        <f>IF(TYPE(VLOOKUP($C1048&amp;$F1050,AdjustInput,6,FALSE))=16,0,VLOOKUP($C1048&amp;$F1050,AdjustInput,6,FALSE))</f>
        <v>0</v>
      </c>
      <c r="AF1050" s="283"/>
      <c r="AG1050" s="283"/>
      <c r="AH1050" s="283">
        <f>SUMIF(AdjustSwitch,TRUE,AI1050:AK1050)</f>
        <v>0</v>
      </c>
      <c r="AI1050" s="414">
        <f>IF(TYPE(VLOOKUP($C1048&amp;$F1050,AdjustInput,7,FALSE))=16,0,VLOOKUP($C1048&amp;$F1050,AdjustInput,7,FALSE))</f>
        <v>0</v>
      </c>
      <c r="AJ1050" s="283"/>
      <c r="AK1050" s="283"/>
      <c r="AL1050" s="283">
        <f>SUMIF(AdjustSwitch,TRUE,AM1050:AO1050)</f>
        <v>0</v>
      </c>
      <c r="AM1050" s="414">
        <f>IF(TYPE(VLOOKUP($C1048&amp;$F1050,AdjustInput,8,FALSE))=16,0,VLOOKUP($C1048&amp;$F1050,AdjustInput,8,FALSE))</f>
        <v>0</v>
      </c>
      <c r="AN1050" s="283"/>
      <c r="AO1050" s="283"/>
      <c r="AP1050" s="283">
        <f>SUMIF(AdjustSwitch,TRUE,AQ1050:AS1050)</f>
        <v>0</v>
      </c>
      <c r="AQ1050" s="414">
        <f>IF(TYPE(VLOOKUP($C1048&amp;$F1050,AdjustInput,9,FALSE))=16,0,VLOOKUP($C1048&amp;$F1050,AdjustInput,9,FALSE))</f>
        <v>0</v>
      </c>
      <c r="AR1050" s="283"/>
      <c r="AS1050" s="283"/>
      <c r="AT1050" s="283">
        <f>SUMIF(AdjustSwitch,TRUE,AU1050:AW1050)</f>
        <v>0</v>
      </c>
      <c r="AU1050" s="414">
        <f>IF(TYPE(VLOOKUP($C1048&amp;$F1050,AdjustInput,0,FALSE))=16,0,VLOOKUP($C1048&amp;$F1050,AdjustInput,0,FALSE))</f>
        <v>0</v>
      </c>
      <c r="AV1050" s="283"/>
      <c r="AW1050" s="283"/>
      <c r="AX1050" s="283">
        <f>SUMIF(AdjustSwitch,TRUE,AY1050:BA1050)</f>
        <v>0</v>
      </c>
      <c r="AY1050" s="414">
        <f>IF(TYPE(VLOOKUP($C1048&amp;$F1050,AdjustInput,0,FALSE))=16,0,VLOOKUP($C1048&amp;$F1050,AdjustInput,0,FALSE))</f>
        <v>0</v>
      </c>
      <c r="AZ1050" s="283"/>
      <c r="BA1050" s="283"/>
      <c r="BB1050" s="283">
        <f>SUMIF(AdjustSwitch,TRUE,BC1050:BE1050)</f>
        <v>0</v>
      </c>
      <c r="BC1050" s="414">
        <f>IF(TYPE(VLOOKUP($C1048&amp;$F1050,AdjustInput,0,FALSE))=16,0,VLOOKUP($C1048&amp;$F1050,AdjustInput,0,FALSE))</f>
        <v>0</v>
      </c>
      <c r="BD1050" s="283"/>
      <c r="BE1050" s="283"/>
    </row>
    <row r="1051" spans="1:57">
      <c r="A1051" s="115"/>
      <c r="B1051" s="115"/>
      <c r="C1051" s="315"/>
      <c r="D1051" s="115"/>
      <c r="E1051" s="115"/>
      <c r="F1051" s="115" t="s">
        <v>2387</v>
      </c>
      <c r="G1051" s="115"/>
      <c r="H1051" s="115" t="str">
        <f>UTCR!H1051</f>
        <v>SO</v>
      </c>
      <c r="I1051" s="115">
        <v>14.5</v>
      </c>
      <c r="J1051" s="283">
        <f t="shared" si="676"/>
        <v>0</v>
      </c>
      <c r="K1051" s="283">
        <f t="shared" si="676"/>
        <v>0</v>
      </c>
      <c r="L1051" s="283">
        <f t="shared" si="676"/>
        <v>0</v>
      </c>
      <c r="M1051" s="283">
        <f t="shared" si="676"/>
        <v>0</v>
      </c>
      <c r="N1051" s="283">
        <f>SUMIF(AdjustSwitch,TRUE,O1051:Q1051)</f>
        <v>0</v>
      </c>
      <c r="O1051" s="414">
        <f>IF(TYPE(VLOOKUP($C1048&amp;$F1051,AdjustInput,2,FALSE))=16,0,VLOOKUP($C1048&amp;$F1051,AdjustInput,2,FALSE))</f>
        <v>0</v>
      </c>
      <c r="P1051" s="283"/>
      <c r="Q1051" s="283"/>
      <c r="R1051" s="283">
        <f>SUMIF(AdjustSwitch,TRUE,S1051:U1051)</f>
        <v>0</v>
      </c>
      <c r="S1051" s="414">
        <f>IF(TYPE(VLOOKUP($C1048&amp;$F1051,AdjustInput,3,FALSE))=16,0,VLOOKUP($C1048&amp;$F1051,AdjustInput,3,FALSE))</f>
        <v>0</v>
      </c>
      <c r="T1051" s="283"/>
      <c r="U1051" s="283"/>
      <c r="V1051" s="283">
        <f>SUMIF(AdjustSwitch,TRUE,W1051:Y1051)</f>
        <v>0</v>
      </c>
      <c r="W1051" s="414">
        <f>IF(TYPE(VLOOKUP($C1048&amp;$F1051,AdjustInput,4,FALSE))=16,0,VLOOKUP($C1048&amp;$F1051,AdjustInput,4,FALSE))</f>
        <v>0</v>
      </c>
      <c r="X1051" s="283"/>
      <c r="Y1051" s="283"/>
      <c r="Z1051" s="283">
        <f>SUMIF(AdjustSwitch,TRUE,AA1051:AC1051)</f>
        <v>0</v>
      </c>
      <c r="AA1051" s="414">
        <f>IF(TYPE(VLOOKUP($C1048&amp;$F1051,AdjustInput,5,FALSE))=16,0,VLOOKUP($C1048&amp;$F1051,AdjustInput,5,FALSE))</f>
        <v>0</v>
      </c>
      <c r="AB1051" s="283"/>
      <c r="AC1051" s="283"/>
      <c r="AD1051" s="283">
        <f>SUMIF(AdjustSwitch,TRUE,AE1051:AG1051)</f>
        <v>0</v>
      </c>
      <c r="AE1051" s="414">
        <f>IF(TYPE(VLOOKUP($C1048&amp;$F1051,AdjustInput,6,FALSE))=16,0,VLOOKUP($C1048&amp;$F1051,AdjustInput,6,FALSE))</f>
        <v>0</v>
      </c>
      <c r="AF1051" s="283"/>
      <c r="AG1051" s="283"/>
      <c r="AH1051" s="283">
        <f>SUMIF(AdjustSwitch,TRUE,AI1051:AK1051)</f>
        <v>0</v>
      </c>
      <c r="AI1051" s="414">
        <f>IF(TYPE(VLOOKUP($C1048&amp;$F1051,AdjustInput,7,FALSE))=16,0,VLOOKUP($C1048&amp;$F1051,AdjustInput,7,FALSE))</f>
        <v>0</v>
      </c>
      <c r="AJ1051" s="283"/>
      <c r="AK1051" s="283"/>
      <c r="AL1051" s="283">
        <f>SUMIF(AdjustSwitch,TRUE,AM1051:AO1051)</f>
        <v>0</v>
      </c>
      <c r="AM1051" s="414">
        <f>IF(TYPE(VLOOKUP($C1048&amp;$F1051,AdjustInput,8,FALSE))=16,0,VLOOKUP($C1048&amp;$F1051,AdjustInput,8,FALSE))</f>
        <v>0</v>
      </c>
      <c r="AN1051" s="283"/>
      <c r="AO1051" s="283"/>
      <c r="AP1051" s="283">
        <f>SUMIF(AdjustSwitch,TRUE,AQ1051:AS1051)</f>
        <v>0</v>
      </c>
      <c r="AQ1051" s="414">
        <f>IF(TYPE(VLOOKUP($C1048&amp;$F1051,AdjustInput,9,FALSE))=16,0,VLOOKUP($C1048&amp;$F1051,AdjustInput,9,FALSE))</f>
        <v>0</v>
      </c>
      <c r="AR1051" s="283"/>
      <c r="AS1051" s="283"/>
      <c r="AT1051" s="283">
        <f>SUMIF(AdjustSwitch,TRUE,AU1051:AW1051)</f>
        <v>0</v>
      </c>
      <c r="AU1051" s="414">
        <f>IF(TYPE(VLOOKUP($C1048&amp;$F1051,AdjustInput,0,FALSE))=16,0,VLOOKUP($C1048&amp;$F1051,AdjustInput,0,FALSE))</f>
        <v>0</v>
      </c>
      <c r="AV1051" s="283"/>
      <c r="AW1051" s="283"/>
      <c r="AX1051" s="283">
        <f>SUMIF(AdjustSwitch,TRUE,AY1051:BA1051)</f>
        <v>0</v>
      </c>
      <c r="AY1051" s="414">
        <f>IF(TYPE(VLOOKUP($C1048&amp;$F1051,AdjustInput,0,FALSE))=16,0,VLOOKUP($C1048&amp;$F1051,AdjustInput,0,FALSE))</f>
        <v>0</v>
      </c>
      <c r="AZ1051" s="283"/>
      <c r="BA1051" s="283"/>
      <c r="BB1051" s="283">
        <f>SUMIF(AdjustSwitch,TRUE,BC1051:BE1051)</f>
        <v>0</v>
      </c>
      <c r="BC1051" s="414">
        <f>IF(TYPE(VLOOKUP($C1048&amp;$F1051,AdjustInput,0,FALSE))=16,0,VLOOKUP($C1048&amp;$F1051,AdjustInput,0,FALSE))</f>
        <v>0</v>
      </c>
      <c r="BD1051" s="283"/>
      <c r="BE1051" s="283"/>
    </row>
    <row r="1052" spans="1:57">
      <c r="A1052" s="115"/>
      <c r="B1052" s="115"/>
      <c r="C1052" s="315"/>
      <c r="D1052" s="115"/>
      <c r="E1052" s="115"/>
      <c r="F1052" s="115"/>
      <c r="G1052" s="115"/>
      <c r="H1052" s="115"/>
      <c r="I1052" s="115"/>
      <c r="J1052" s="545">
        <f t="shared" ref="J1052:BE1052" si="677">SUBTOTAL(9,J1049:J1051)</f>
        <v>0</v>
      </c>
      <c r="K1052" s="545">
        <f t="shared" si="677"/>
        <v>0</v>
      </c>
      <c r="L1052" s="545">
        <f t="shared" si="677"/>
        <v>0</v>
      </c>
      <c r="M1052" s="545">
        <f t="shared" si="677"/>
        <v>0</v>
      </c>
      <c r="N1052" s="545">
        <f t="shared" si="677"/>
        <v>0</v>
      </c>
      <c r="O1052" s="545">
        <f t="shared" si="677"/>
        <v>0</v>
      </c>
      <c r="P1052" s="545">
        <f t="shared" si="677"/>
        <v>0</v>
      </c>
      <c r="Q1052" s="545">
        <f t="shared" si="677"/>
        <v>0</v>
      </c>
      <c r="R1052" s="545">
        <f t="shared" si="677"/>
        <v>0</v>
      </c>
      <c r="S1052" s="545">
        <f t="shared" si="677"/>
        <v>0</v>
      </c>
      <c r="T1052" s="545">
        <f t="shared" si="677"/>
        <v>0</v>
      </c>
      <c r="U1052" s="545">
        <f t="shared" si="677"/>
        <v>0</v>
      </c>
      <c r="V1052" s="545">
        <f t="shared" si="677"/>
        <v>0</v>
      </c>
      <c r="W1052" s="545">
        <f t="shared" si="677"/>
        <v>0</v>
      </c>
      <c r="X1052" s="545">
        <f t="shared" si="677"/>
        <v>0</v>
      </c>
      <c r="Y1052" s="545">
        <f t="shared" si="677"/>
        <v>0</v>
      </c>
      <c r="Z1052" s="545">
        <f t="shared" si="677"/>
        <v>0</v>
      </c>
      <c r="AA1052" s="545">
        <f t="shared" si="677"/>
        <v>0</v>
      </c>
      <c r="AB1052" s="545">
        <f t="shared" si="677"/>
        <v>0</v>
      </c>
      <c r="AC1052" s="545">
        <f t="shared" si="677"/>
        <v>0</v>
      </c>
      <c r="AD1052" s="545">
        <f t="shared" si="677"/>
        <v>0</v>
      </c>
      <c r="AE1052" s="545">
        <f t="shared" si="677"/>
        <v>0</v>
      </c>
      <c r="AF1052" s="545">
        <f t="shared" si="677"/>
        <v>0</v>
      </c>
      <c r="AG1052" s="545">
        <f t="shared" si="677"/>
        <v>0</v>
      </c>
      <c r="AH1052" s="545">
        <f t="shared" si="677"/>
        <v>0</v>
      </c>
      <c r="AI1052" s="545">
        <f t="shared" si="677"/>
        <v>0</v>
      </c>
      <c r="AJ1052" s="545">
        <f t="shared" si="677"/>
        <v>0</v>
      </c>
      <c r="AK1052" s="545">
        <f t="shared" si="677"/>
        <v>0</v>
      </c>
      <c r="AL1052" s="545">
        <f t="shared" si="677"/>
        <v>0</v>
      </c>
      <c r="AM1052" s="545">
        <f t="shared" si="677"/>
        <v>0</v>
      </c>
      <c r="AN1052" s="545">
        <f t="shared" si="677"/>
        <v>0</v>
      </c>
      <c r="AO1052" s="545">
        <f t="shared" si="677"/>
        <v>0</v>
      </c>
      <c r="AP1052" s="545">
        <f t="shared" si="677"/>
        <v>0</v>
      </c>
      <c r="AQ1052" s="545">
        <f t="shared" si="677"/>
        <v>0</v>
      </c>
      <c r="AR1052" s="545">
        <f t="shared" si="677"/>
        <v>0</v>
      </c>
      <c r="AS1052" s="545">
        <f t="shared" si="677"/>
        <v>0</v>
      </c>
      <c r="AT1052" s="545">
        <f t="shared" si="677"/>
        <v>0</v>
      </c>
      <c r="AU1052" s="545">
        <f t="shared" si="677"/>
        <v>0</v>
      </c>
      <c r="AV1052" s="545">
        <f t="shared" si="677"/>
        <v>0</v>
      </c>
      <c r="AW1052" s="545">
        <f t="shared" si="677"/>
        <v>0</v>
      </c>
      <c r="AX1052" s="545">
        <f t="shared" si="677"/>
        <v>0</v>
      </c>
      <c r="AY1052" s="545">
        <f t="shared" si="677"/>
        <v>0</v>
      </c>
      <c r="AZ1052" s="545">
        <f t="shared" si="677"/>
        <v>0</v>
      </c>
      <c r="BA1052" s="545">
        <f t="shared" si="677"/>
        <v>0</v>
      </c>
      <c r="BB1052" s="545">
        <f t="shared" si="677"/>
        <v>0</v>
      </c>
      <c r="BC1052" s="545">
        <f t="shared" si="677"/>
        <v>0</v>
      </c>
      <c r="BD1052" s="545">
        <f t="shared" si="677"/>
        <v>0</v>
      </c>
      <c r="BE1052" s="545">
        <f t="shared" si="677"/>
        <v>0</v>
      </c>
    </row>
    <row r="1053" spans="1:57">
      <c r="A1053" s="115"/>
      <c r="B1053" s="115"/>
      <c r="C1053" s="315"/>
      <c r="D1053" s="115"/>
      <c r="E1053" s="115"/>
      <c r="F1053" s="115"/>
      <c r="G1053" s="115"/>
      <c r="H1053" s="115"/>
      <c r="I1053" s="115"/>
      <c r="J1053" s="555"/>
      <c r="K1053" s="555"/>
      <c r="L1053" s="555"/>
      <c r="M1053" s="555"/>
      <c r="N1053" s="555"/>
      <c r="O1053" s="555"/>
      <c r="P1053" s="555"/>
      <c r="Q1053" s="555"/>
      <c r="R1053" s="555"/>
      <c r="S1053" s="555"/>
      <c r="T1053" s="555"/>
      <c r="U1053" s="555"/>
      <c r="V1053" s="555"/>
      <c r="W1053" s="555"/>
      <c r="X1053" s="555"/>
      <c r="Y1053" s="555"/>
      <c r="Z1053" s="555"/>
      <c r="AA1053" s="555"/>
      <c r="AB1053" s="555"/>
      <c r="AC1053" s="555"/>
      <c r="AD1053" s="555"/>
      <c r="AE1053" s="555"/>
      <c r="AF1053" s="555"/>
      <c r="AG1053" s="555"/>
      <c r="AH1053" s="555"/>
      <c r="AI1053" s="555"/>
      <c r="AJ1053" s="555"/>
      <c r="AK1053" s="555"/>
      <c r="AL1053" s="555"/>
      <c r="AM1053" s="555"/>
      <c r="AN1053" s="555"/>
      <c r="AO1053" s="555"/>
      <c r="AP1053" s="555"/>
      <c r="AQ1053" s="555"/>
      <c r="AR1053" s="555"/>
      <c r="AS1053" s="555"/>
      <c r="AT1053" s="555"/>
      <c r="AU1053" s="555"/>
      <c r="AV1053" s="555"/>
      <c r="AW1053" s="555"/>
      <c r="AX1053" s="555"/>
      <c r="AY1053" s="555"/>
      <c r="AZ1053" s="555"/>
      <c r="BA1053" s="555"/>
      <c r="BB1053" s="555"/>
      <c r="BC1053" s="555"/>
      <c r="BD1053" s="555"/>
      <c r="BE1053" s="555"/>
    </row>
    <row r="1054" spans="1:57">
      <c r="A1054" s="115"/>
      <c r="B1054" s="115"/>
      <c r="C1054" s="315">
        <v>923</v>
      </c>
      <c r="D1054" s="115" t="s">
        <v>1298</v>
      </c>
      <c r="E1054" s="115"/>
      <c r="F1054" s="115"/>
      <c r="G1054" s="115"/>
      <c r="H1054" s="115"/>
      <c r="I1054" s="115"/>
    </row>
    <row r="1055" spans="1:57">
      <c r="A1055" s="115"/>
      <c r="B1055" s="115"/>
      <c r="C1055" s="315"/>
      <c r="D1055" s="115"/>
      <c r="E1055" s="115"/>
      <c r="F1055" s="115"/>
      <c r="G1055" s="115"/>
      <c r="H1055" s="115" t="str">
        <f>UTCR!H1055</f>
        <v>S</v>
      </c>
      <c r="I1055" s="115">
        <v>14.5</v>
      </c>
      <c r="J1055" s="283">
        <f t="shared" ref="J1055:M1057" si="678">N1055+R1055+V1055+Z1055+AD1055+AH1055+AL1055+AP1055+AT1055+AX1055+BB1055</f>
        <v>0</v>
      </c>
      <c r="K1055" s="283">
        <f t="shared" si="678"/>
        <v>0</v>
      </c>
      <c r="L1055" s="283">
        <f t="shared" si="678"/>
        <v>0</v>
      </c>
      <c r="M1055" s="283">
        <f t="shared" si="678"/>
        <v>0</v>
      </c>
      <c r="N1055" s="283">
        <f>SUMIF(AdjustSwitch,TRUE,O1055:Q1055)</f>
        <v>0</v>
      </c>
      <c r="O1055" s="414">
        <f>IF(TYPE(VLOOKUP($C1054&amp;$H1055,AdjustInput,2,FALSE))=16,0,VLOOKUP($C1054&amp;$H1055,AdjustInput,2,FALSE))</f>
        <v>0</v>
      </c>
      <c r="P1055" s="283"/>
      <c r="Q1055" s="283"/>
      <c r="R1055" s="283">
        <f>SUMIF(AdjustSwitch,TRUE,S1055:U1055)</f>
        <v>0</v>
      </c>
      <c r="S1055" s="414">
        <f>IF(TYPE(VLOOKUP($C1054&amp;$H1055,AdjustInput,3,FALSE))=16,0,VLOOKUP($C1054&amp;$H1055,AdjustInput,3,FALSE))</f>
        <v>0</v>
      </c>
      <c r="T1055" s="283"/>
      <c r="U1055" s="283"/>
      <c r="V1055" s="283">
        <f>SUMIF(AdjustSwitch,TRUE,W1055:Y1055)</f>
        <v>0</v>
      </c>
      <c r="W1055" s="414">
        <f>IF(TYPE(VLOOKUP($C1054&amp;$H1055,AdjustInput,4,FALSE))=16,0,VLOOKUP($C1054&amp;$H1055,AdjustInput,4,FALSE))</f>
        <v>0</v>
      </c>
      <c r="X1055" s="283"/>
      <c r="Y1055" s="283"/>
      <c r="Z1055" s="283">
        <f>SUMIF(AdjustSwitch,TRUE,AA1055:AC1055)</f>
        <v>0</v>
      </c>
      <c r="AA1055" s="414">
        <f>IF(TYPE(VLOOKUP($C1054&amp;$H1055,AdjustInput,5,FALSE))=16,0,VLOOKUP($C1054&amp;$H1055,AdjustInput,5,FALSE))</f>
        <v>0</v>
      </c>
      <c r="AB1055" s="283"/>
      <c r="AC1055" s="283"/>
      <c r="AD1055" s="283">
        <f>SUMIF(AdjustSwitch,TRUE,AE1055:AG1055)</f>
        <v>0</v>
      </c>
      <c r="AE1055" s="414">
        <f>IF(TYPE(VLOOKUP($C1054&amp;$H1055,AdjustInput,6,FALSE))=16,0,VLOOKUP($C1054&amp;$H1055,AdjustInput,6,FALSE))</f>
        <v>0</v>
      </c>
      <c r="AF1055" s="283"/>
      <c r="AG1055" s="283"/>
      <c r="AH1055" s="283">
        <f>SUMIF(AdjustSwitch,TRUE,AI1055:AK1055)</f>
        <v>0</v>
      </c>
      <c r="AI1055" s="414">
        <f>IF(TYPE(VLOOKUP($C1054&amp;$H1055,AdjustInput,7,FALSE))=16,0,VLOOKUP($C1054&amp;$H1055,AdjustInput,7,FALSE))</f>
        <v>0</v>
      </c>
      <c r="AJ1055" s="283"/>
      <c r="AK1055" s="283"/>
      <c r="AL1055" s="283">
        <f>SUMIF(AdjustSwitch,TRUE,AM1055:AO1055)</f>
        <v>0</v>
      </c>
      <c r="AM1055" s="414">
        <f>IF(TYPE(VLOOKUP($C1054&amp;$H1055,AdjustInput,8,FALSE))=16,0,VLOOKUP($C1054&amp;$H1055,AdjustInput,8,FALSE))</f>
        <v>0</v>
      </c>
      <c r="AN1055" s="283"/>
      <c r="AO1055" s="283"/>
      <c r="AP1055" s="283">
        <f>SUMIF(AdjustSwitch,TRUE,AQ1055:AS1055)</f>
        <v>0</v>
      </c>
      <c r="AQ1055" s="414">
        <f>IF(TYPE(VLOOKUP($C1054&amp;$H1055,AdjustInput,9,FALSE))=16,0,VLOOKUP($C1054&amp;$H1055,AdjustInput,9,FALSE))</f>
        <v>0</v>
      </c>
      <c r="AR1055" s="283"/>
      <c r="AS1055" s="283"/>
      <c r="AT1055" s="283">
        <f>SUMIF(AdjustSwitch,TRUE,AU1055:AW1055)</f>
        <v>0</v>
      </c>
      <c r="AU1055" s="414">
        <f>IF(TYPE(VLOOKUP($C1054&amp;$H1055,AdjustInput,0,FALSE))=16,0,VLOOKUP($C1054&amp;$H1055,AdjustInput,0,FALSE))</f>
        <v>0</v>
      </c>
      <c r="AV1055" s="283"/>
      <c r="AW1055" s="283"/>
      <c r="AX1055" s="283">
        <f>SUMIF(AdjustSwitch,TRUE,AY1055:BA1055)</f>
        <v>0</v>
      </c>
      <c r="AY1055" s="414">
        <f>IF(TYPE(VLOOKUP($C1054&amp;$H1055,AdjustInput,0,FALSE))=16,0,VLOOKUP($C1054&amp;$H1055,AdjustInput,0,FALSE))</f>
        <v>0</v>
      </c>
      <c r="AZ1055" s="283"/>
      <c r="BA1055" s="283"/>
      <c r="BB1055" s="283">
        <f>SUMIF(AdjustSwitch,TRUE,BC1055:BE1055)</f>
        <v>0</v>
      </c>
      <c r="BC1055" s="414">
        <f>IF(TYPE(VLOOKUP($C1054&amp;$H1055,AdjustInput,0,FALSE))=16,0,VLOOKUP($C1054&amp;$H1055,AdjustInput,0,FALSE))</f>
        <v>0</v>
      </c>
      <c r="BD1055" s="283"/>
      <c r="BE1055" s="283"/>
    </row>
    <row r="1056" spans="1:57">
      <c r="A1056" s="115"/>
      <c r="B1056" s="115"/>
      <c r="C1056" s="315"/>
      <c r="D1056" s="115"/>
      <c r="E1056" s="115"/>
      <c r="F1056" s="115" t="s">
        <v>2385</v>
      </c>
      <c r="G1056" s="115"/>
      <c r="H1056" s="115" t="str">
        <f>UTCR!H1056</f>
        <v>CN</v>
      </c>
      <c r="I1056" s="115">
        <v>14.5</v>
      </c>
      <c r="J1056" s="283">
        <f t="shared" si="678"/>
        <v>0</v>
      </c>
      <c r="K1056" s="283">
        <f t="shared" si="678"/>
        <v>0</v>
      </c>
      <c r="L1056" s="283">
        <f t="shared" si="678"/>
        <v>0</v>
      </c>
      <c r="M1056" s="283">
        <f t="shared" si="678"/>
        <v>0</v>
      </c>
      <c r="N1056" s="283">
        <f>SUMIF(AdjustSwitch,TRUE,O1056:Q1056)</f>
        <v>0</v>
      </c>
      <c r="O1056" s="414">
        <f>IF(TYPE(VLOOKUP($C1054&amp;$F1056,AdjustInput,2,FALSE))=16,0,VLOOKUP($C1054&amp;$F1056,AdjustInput,2,FALSE))</f>
        <v>0</v>
      </c>
      <c r="P1056" s="283"/>
      <c r="Q1056" s="283"/>
      <c r="R1056" s="283">
        <f>SUMIF(AdjustSwitch,TRUE,S1056:U1056)</f>
        <v>0</v>
      </c>
      <c r="S1056" s="414">
        <f>IF(TYPE(VLOOKUP($C1054&amp;$F1056,AdjustInput,3,FALSE))=16,0,VLOOKUP($C1054&amp;$F1056,AdjustInput,3,FALSE))</f>
        <v>0</v>
      </c>
      <c r="T1056" s="283"/>
      <c r="U1056" s="283"/>
      <c r="V1056" s="283">
        <f>SUMIF(AdjustSwitch,TRUE,W1056:Y1056)</f>
        <v>0</v>
      </c>
      <c r="W1056" s="414">
        <f>IF(TYPE(VLOOKUP($C1054&amp;$F1056,AdjustInput,4,FALSE))=16,0,VLOOKUP($C1054&amp;$F1056,AdjustInput,4,FALSE))</f>
        <v>0</v>
      </c>
      <c r="X1056" s="283"/>
      <c r="Y1056" s="283"/>
      <c r="Z1056" s="283">
        <f>SUMIF(AdjustSwitch,TRUE,AA1056:AC1056)</f>
        <v>0</v>
      </c>
      <c r="AA1056" s="414">
        <f>IF(TYPE(VLOOKUP($C1054&amp;$F1056,AdjustInput,5,FALSE))=16,0,VLOOKUP($C1054&amp;$F1056,AdjustInput,5,FALSE))</f>
        <v>0</v>
      </c>
      <c r="AB1056" s="283"/>
      <c r="AC1056" s="283"/>
      <c r="AD1056" s="283">
        <f>SUMIF(AdjustSwitch,TRUE,AE1056:AG1056)</f>
        <v>0</v>
      </c>
      <c r="AE1056" s="414">
        <f>IF(TYPE(VLOOKUP($C1054&amp;$F1056,AdjustInput,6,FALSE))=16,0,VLOOKUP($C1054&amp;$F1056,AdjustInput,6,FALSE))</f>
        <v>0</v>
      </c>
      <c r="AF1056" s="283"/>
      <c r="AG1056" s="283"/>
      <c r="AH1056" s="283">
        <f>SUMIF(AdjustSwitch,TRUE,AI1056:AK1056)</f>
        <v>0</v>
      </c>
      <c r="AI1056" s="414">
        <f>IF(TYPE(VLOOKUP($C1054&amp;$F1056,AdjustInput,7,FALSE))=16,0,VLOOKUP($C1054&amp;$F1056,AdjustInput,7,FALSE))</f>
        <v>0</v>
      </c>
      <c r="AJ1056" s="283"/>
      <c r="AK1056" s="283"/>
      <c r="AL1056" s="283">
        <f>SUMIF(AdjustSwitch,TRUE,AM1056:AO1056)</f>
        <v>0</v>
      </c>
      <c r="AM1056" s="414">
        <f>IF(TYPE(VLOOKUP($C1054&amp;$F1056,AdjustInput,8,FALSE))=16,0,VLOOKUP($C1054&amp;$F1056,AdjustInput,8,FALSE))</f>
        <v>0</v>
      </c>
      <c r="AN1056" s="283"/>
      <c r="AO1056" s="283"/>
      <c r="AP1056" s="283">
        <f>SUMIF(AdjustSwitch,TRUE,AQ1056:AS1056)</f>
        <v>0</v>
      </c>
      <c r="AQ1056" s="414">
        <f>IF(TYPE(VLOOKUP($C1054&amp;$F1056,AdjustInput,9,FALSE))=16,0,VLOOKUP($C1054&amp;$F1056,AdjustInput,9,FALSE))</f>
        <v>0</v>
      </c>
      <c r="AR1056" s="283"/>
      <c r="AS1056" s="283"/>
      <c r="AT1056" s="283">
        <f>SUMIF(AdjustSwitch,TRUE,AU1056:AW1056)</f>
        <v>0</v>
      </c>
      <c r="AU1056" s="414">
        <f>IF(TYPE(VLOOKUP($C1054&amp;$F1056,AdjustInput,0,FALSE))=16,0,VLOOKUP($C1054&amp;$F1056,AdjustInput,0,FALSE))</f>
        <v>0</v>
      </c>
      <c r="AV1056" s="283"/>
      <c r="AW1056" s="283"/>
      <c r="AX1056" s="283">
        <f>SUMIF(AdjustSwitch,TRUE,AY1056:BA1056)</f>
        <v>0</v>
      </c>
      <c r="AY1056" s="414">
        <f>IF(TYPE(VLOOKUP($C1054&amp;$F1056,AdjustInput,0,FALSE))=16,0,VLOOKUP($C1054&amp;$F1056,AdjustInput,0,FALSE))</f>
        <v>0</v>
      </c>
      <c r="AZ1056" s="283"/>
      <c r="BA1056" s="283"/>
      <c r="BB1056" s="283">
        <f>SUMIF(AdjustSwitch,TRUE,BC1056:BE1056)</f>
        <v>0</v>
      </c>
      <c r="BC1056" s="414">
        <f>IF(TYPE(VLOOKUP($C1054&amp;$F1056,AdjustInput,0,FALSE))=16,0,VLOOKUP($C1054&amp;$F1056,AdjustInput,0,FALSE))</f>
        <v>0</v>
      </c>
      <c r="BD1056" s="283"/>
      <c r="BE1056" s="283"/>
    </row>
    <row r="1057" spans="1:57">
      <c r="A1057" s="115"/>
      <c r="B1057" s="115"/>
      <c r="C1057" s="315"/>
      <c r="D1057" s="115"/>
      <c r="E1057" s="115"/>
      <c r="F1057" s="115" t="s">
        <v>2387</v>
      </c>
      <c r="G1057" s="115"/>
      <c r="H1057" s="115" t="str">
        <f>UTCR!H1057</f>
        <v>SO</v>
      </c>
      <c r="I1057" s="115">
        <v>14.5</v>
      </c>
      <c r="J1057" s="283">
        <f t="shared" si="678"/>
        <v>0</v>
      </c>
      <c r="K1057" s="283">
        <f t="shared" si="678"/>
        <v>0</v>
      </c>
      <c r="L1057" s="283">
        <f t="shared" si="678"/>
        <v>0</v>
      </c>
      <c r="M1057" s="283">
        <f t="shared" si="678"/>
        <v>0</v>
      </c>
      <c r="N1057" s="283">
        <f>SUMIF(AdjustSwitch,TRUE,O1057:Q1057)</f>
        <v>0</v>
      </c>
      <c r="O1057" s="414">
        <f>IF(TYPE(VLOOKUP($C1054&amp;$F1057,AdjustInput,2,FALSE))=16,0,VLOOKUP($C1054&amp;$F1057,AdjustInput,2,FALSE))</f>
        <v>0</v>
      </c>
      <c r="P1057" s="283"/>
      <c r="Q1057" s="283"/>
      <c r="R1057" s="283">
        <f>SUMIF(AdjustSwitch,TRUE,S1057:U1057)</f>
        <v>0</v>
      </c>
      <c r="S1057" s="414">
        <f>IF(TYPE(VLOOKUP($C1054&amp;$F1057,AdjustInput,3,FALSE))=16,0,VLOOKUP($C1054&amp;$F1057,AdjustInput,3,FALSE))</f>
        <v>0</v>
      </c>
      <c r="T1057" s="283"/>
      <c r="U1057" s="283"/>
      <c r="V1057" s="283">
        <f>SUMIF(AdjustSwitch,TRUE,W1057:Y1057)</f>
        <v>0</v>
      </c>
      <c r="W1057" s="414">
        <f>IF(TYPE(VLOOKUP($C1054&amp;$F1057,AdjustInput,4,FALSE))=16,0,VLOOKUP($C1054&amp;$F1057,AdjustInput,4,FALSE))</f>
        <v>0</v>
      </c>
      <c r="X1057" s="283"/>
      <c r="Y1057" s="283"/>
      <c r="Z1057" s="283">
        <f>SUMIF(AdjustSwitch,TRUE,AA1057:AC1057)</f>
        <v>0</v>
      </c>
      <c r="AA1057" s="414">
        <f>IF(TYPE(VLOOKUP($C1054&amp;$F1057,AdjustInput,5,FALSE))=16,0,VLOOKUP($C1054&amp;$F1057,AdjustInput,5,FALSE))</f>
        <v>0</v>
      </c>
      <c r="AB1057" s="283"/>
      <c r="AC1057" s="283"/>
      <c r="AD1057" s="283">
        <f>SUMIF(AdjustSwitch,TRUE,AE1057:AG1057)</f>
        <v>0</v>
      </c>
      <c r="AE1057" s="414">
        <f>IF(TYPE(VLOOKUP($C1054&amp;$F1057,AdjustInput,6,FALSE))=16,0,VLOOKUP($C1054&amp;$F1057,AdjustInput,6,FALSE))</f>
        <v>0</v>
      </c>
      <c r="AF1057" s="283"/>
      <c r="AG1057" s="283"/>
      <c r="AH1057" s="283">
        <f>SUMIF(AdjustSwitch,TRUE,AI1057:AK1057)</f>
        <v>0</v>
      </c>
      <c r="AI1057" s="414">
        <f>IF(TYPE(VLOOKUP($C1054&amp;$F1057,AdjustInput,7,FALSE))=16,0,VLOOKUP($C1054&amp;$F1057,AdjustInput,7,FALSE))</f>
        <v>0</v>
      </c>
      <c r="AJ1057" s="283"/>
      <c r="AK1057" s="283"/>
      <c r="AL1057" s="283">
        <f>SUMIF(AdjustSwitch,TRUE,AM1057:AO1057)</f>
        <v>0</v>
      </c>
      <c r="AM1057" s="414">
        <f>IF(TYPE(VLOOKUP($C1054&amp;$F1057,AdjustInput,8,FALSE))=16,0,VLOOKUP($C1054&amp;$F1057,AdjustInput,8,FALSE))</f>
        <v>0</v>
      </c>
      <c r="AN1057" s="283"/>
      <c r="AO1057" s="283"/>
      <c r="AP1057" s="283">
        <f>SUMIF(AdjustSwitch,TRUE,AQ1057:AS1057)</f>
        <v>0</v>
      </c>
      <c r="AQ1057" s="414">
        <f>IF(TYPE(VLOOKUP($C1054&amp;$F1057,AdjustInput,9,FALSE))=16,0,VLOOKUP($C1054&amp;$F1057,AdjustInput,9,FALSE))</f>
        <v>0</v>
      </c>
      <c r="AR1057" s="283"/>
      <c r="AS1057" s="283"/>
      <c r="AT1057" s="283">
        <f>SUMIF(AdjustSwitch,TRUE,AU1057:AW1057)</f>
        <v>0</v>
      </c>
      <c r="AU1057" s="414">
        <f>IF(TYPE(VLOOKUP($C1054&amp;$F1057,AdjustInput,0,FALSE))=16,0,VLOOKUP($C1054&amp;$F1057,AdjustInput,0,FALSE))</f>
        <v>0</v>
      </c>
      <c r="AV1057" s="283"/>
      <c r="AW1057" s="283"/>
      <c r="AX1057" s="283">
        <f>SUMIF(AdjustSwitch,TRUE,AY1057:BA1057)</f>
        <v>0</v>
      </c>
      <c r="AY1057" s="414">
        <f>IF(TYPE(VLOOKUP($C1054&amp;$F1057,AdjustInput,0,FALSE))=16,0,VLOOKUP($C1054&amp;$F1057,AdjustInput,0,FALSE))</f>
        <v>0</v>
      </c>
      <c r="AZ1057" s="283"/>
      <c r="BA1057" s="283"/>
      <c r="BB1057" s="283">
        <f>SUMIF(AdjustSwitch,TRUE,BC1057:BE1057)</f>
        <v>0</v>
      </c>
      <c r="BC1057" s="414">
        <f>IF(TYPE(VLOOKUP($C1054&amp;$F1057,AdjustInput,0,FALSE))=16,0,VLOOKUP($C1054&amp;$F1057,AdjustInput,0,FALSE))</f>
        <v>0</v>
      </c>
      <c r="BD1057" s="283"/>
      <c r="BE1057" s="283"/>
    </row>
    <row r="1058" spans="1:57">
      <c r="A1058" s="115"/>
      <c r="B1058" s="115"/>
      <c r="C1058" s="315"/>
      <c r="D1058" s="115"/>
      <c r="E1058" s="115"/>
      <c r="F1058" s="115"/>
      <c r="G1058" s="115"/>
      <c r="H1058" s="115"/>
      <c r="I1058" s="115"/>
      <c r="J1058" s="545">
        <f>SUBTOTAL(9,J1055:J1057)</f>
        <v>0</v>
      </c>
      <c r="K1058" s="545">
        <f t="shared" ref="K1058:Z1058" si="679">SUBTOTAL(9,K1055:K1057)</f>
        <v>0</v>
      </c>
      <c r="L1058" s="545">
        <f t="shared" si="679"/>
        <v>0</v>
      </c>
      <c r="M1058" s="545">
        <f t="shared" si="679"/>
        <v>0</v>
      </c>
      <c r="N1058" s="545">
        <f t="shared" si="679"/>
        <v>0</v>
      </c>
      <c r="O1058" s="545">
        <f t="shared" si="679"/>
        <v>0</v>
      </c>
      <c r="P1058" s="545">
        <f t="shared" si="679"/>
        <v>0</v>
      </c>
      <c r="Q1058" s="545">
        <f t="shared" si="679"/>
        <v>0</v>
      </c>
      <c r="R1058" s="545">
        <f t="shared" si="679"/>
        <v>0</v>
      </c>
      <c r="S1058" s="545">
        <f t="shared" si="679"/>
        <v>0</v>
      </c>
      <c r="T1058" s="545">
        <f t="shared" si="679"/>
        <v>0</v>
      </c>
      <c r="U1058" s="545">
        <f t="shared" si="679"/>
        <v>0</v>
      </c>
      <c r="V1058" s="545">
        <f t="shared" si="679"/>
        <v>0</v>
      </c>
      <c r="W1058" s="545">
        <f t="shared" si="679"/>
        <v>0</v>
      </c>
      <c r="X1058" s="545">
        <f t="shared" si="679"/>
        <v>0</v>
      </c>
      <c r="Y1058" s="545">
        <f t="shared" si="679"/>
        <v>0</v>
      </c>
      <c r="Z1058" s="545">
        <f t="shared" si="679"/>
        <v>0</v>
      </c>
      <c r="AA1058" s="545">
        <f t="shared" ref="AA1058:AP1058" si="680">SUBTOTAL(9,AA1055:AA1057)</f>
        <v>0</v>
      </c>
      <c r="AB1058" s="545">
        <f t="shared" si="680"/>
        <v>0</v>
      </c>
      <c r="AC1058" s="545">
        <f t="shared" si="680"/>
        <v>0</v>
      </c>
      <c r="AD1058" s="545">
        <f t="shared" si="680"/>
        <v>0</v>
      </c>
      <c r="AE1058" s="545">
        <f t="shared" si="680"/>
        <v>0</v>
      </c>
      <c r="AF1058" s="545">
        <f t="shared" si="680"/>
        <v>0</v>
      </c>
      <c r="AG1058" s="545">
        <f t="shared" si="680"/>
        <v>0</v>
      </c>
      <c r="AH1058" s="545">
        <f t="shared" si="680"/>
        <v>0</v>
      </c>
      <c r="AI1058" s="545">
        <f t="shared" si="680"/>
        <v>0</v>
      </c>
      <c r="AJ1058" s="545">
        <f t="shared" si="680"/>
        <v>0</v>
      </c>
      <c r="AK1058" s="545">
        <f t="shared" si="680"/>
        <v>0</v>
      </c>
      <c r="AL1058" s="545">
        <f t="shared" si="680"/>
        <v>0</v>
      </c>
      <c r="AM1058" s="545">
        <f t="shared" si="680"/>
        <v>0</v>
      </c>
      <c r="AN1058" s="545">
        <f t="shared" si="680"/>
        <v>0</v>
      </c>
      <c r="AO1058" s="545">
        <f t="shared" si="680"/>
        <v>0</v>
      </c>
      <c r="AP1058" s="545">
        <f t="shared" si="680"/>
        <v>0</v>
      </c>
      <c r="AQ1058" s="545">
        <f t="shared" ref="AQ1058:BE1058" si="681">SUBTOTAL(9,AQ1055:AQ1057)</f>
        <v>0</v>
      </c>
      <c r="AR1058" s="545">
        <f t="shared" si="681"/>
        <v>0</v>
      </c>
      <c r="AS1058" s="545">
        <f t="shared" si="681"/>
        <v>0</v>
      </c>
      <c r="AT1058" s="545">
        <f t="shared" si="681"/>
        <v>0</v>
      </c>
      <c r="AU1058" s="545">
        <f t="shared" si="681"/>
        <v>0</v>
      </c>
      <c r="AV1058" s="545">
        <f t="shared" si="681"/>
        <v>0</v>
      </c>
      <c r="AW1058" s="545">
        <f t="shared" si="681"/>
        <v>0</v>
      </c>
      <c r="AX1058" s="545">
        <f t="shared" si="681"/>
        <v>0</v>
      </c>
      <c r="AY1058" s="545">
        <f t="shared" si="681"/>
        <v>0</v>
      </c>
      <c r="AZ1058" s="545">
        <f t="shared" si="681"/>
        <v>0</v>
      </c>
      <c r="BA1058" s="545">
        <f t="shared" si="681"/>
        <v>0</v>
      </c>
      <c r="BB1058" s="545">
        <f t="shared" si="681"/>
        <v>0</v>
      </c>
      <c r="BC1058" s="545">
        <f t="shared" si="681"/>
        <v>0</v>
      </c>
      <c r="BD1058" s="545">
        <f t="shared" si="681"/>
        <v>0</v>
      </c>
      <c r="BE1058" s="545">
        <f t="shared" si="681"/>
        <v>0</v>
      </c>
    </row>
    <row r="1059" spans="1:57">
      <c r="A1059" s="115"/>
      <c r="B1059" s="115"/>
      <c r="C1059" s="315"/>
      <c r="D1059" s="115"/>
      <c r="E1059" s="115"/>
      <c r="F1059" s="115"/>
      <c r="G1059" s="115"/>
      <c r="H1059" s="115"/>
      <c r="I1059" s="115"/>
    </row>
    <row r="1060" spans="1:57">
      <c r="A1060" s="115"/>
      <c r="B1060" s="115"/>
      <c r="C1060" s="315">
        <v>924</v>
      </c>
      <c r="D1060" s="115" t="s">
        <v>1299</v>
      </c>
      <c r="E1060" s="115"/>
      <c r="F1060" s="115"/>
      <c r="G1060" s="115"/>
      <c r="H1060" s="115"/>
      <c r="I1060" s="115"/>
    </row>
    <row r="1061" spans="1:57">
      <c r="A1061" s="115"/>
      <c r="B1061" s="115"/>
      <c r="C1061" s="315"/>
      <c r="D1061" s="115"/>
      <c r="E1061" s="115"/>
      <c r="F1061" s="115" t="s">
        <v>2387</v>
      </c>
      <c r="G1061" s="115"/>
      <c r="H1061" s="115" t="str">
        <f>UTCR!H1061</f>
        <v>SO</v>
      </c>
      <c r="I1061" s="115"/>
      <c r="J1061" s="283">
        <f>N1061+R1061+V1061+Z1061+AD1061+AH1061+AL1061+AP1061+AT1061+AX1061+BB1061</f>
        <v>0</v>
      </c>
      <c r="K1061" s="283">
        <f>O1061+S1061+W1061+AA1061+AE1061+AI1061+AM1061+AQ1061+AU1061+AY1061+BC1061</f>
        <v>0</v>
      </c>
      <c r="L1061" s="283">
        <f>P1061+T1061+X1061+AB1061+AF1061+AJ1061+AN1061+AR1061+AV1061+AZ1061+BD1061</f>
        <v>0</v>
      </c>
      <c r="M1061" s="283">
        <f>Q1061+U1061+Y1061+AC1061+AG1061+AK1061+AO1061+AS1061+AW1061+BA1061+BE1061</f>
        <v>0</v>
      </c>
      <c r="N1061" s="283">
        <f>SUMIF(AdjustSwitch,TRUE,O1061:Q1061)</f>
        <v>0</v>
      </c>
      <c r="O1061" s="414">
        <f>IF(TYPE(VLOOKUP($C1060&amp;$F1061,AdjustInput,2,FALSE))=16,0,VLOOKUP($C1060&amp;$F1061,AdjustInput,2,FALSE))</f>
        <v>0</v>
      </c>
      <c r="P1061" s="283"/>
      <c r="Q1061" s="283"/>
      <c r="R1061" s="283">
        <f>SUMIF(AdjustSwitch,TRUE,S1061:U1061)</f>
        <v>0</v>
      </c>
      <c r="S1061" s="414">
        <f>IF(TYPE(VLOOKUP($C1060&amp;$F1061,AdjustInput,3,FALSE))=16,0,VLOOKUP($C1060&amp;$F1061,AdjustInput,3,FALSE))</f>
        <v>0</v>
      </c>
      <c r="T1061" s="283"/>
      <c r="U1061" s="283"/>
      <c r="V1061" s="283">
        <f>SUMIF(AdjustSwitch,TRUE,W1061:Y1061)</f>
        <v>0</v>
      </c>
      <c r="W1061" s="414">
        <f>IF(TYPE(VLOOKUP($C1060&amp;$F1061,AdjustInput,4,FALSE))=16,0,VLOOKUP($C1060&amp;$F1061,AdjustInput,4,FALSE))</f>
        <v>0</v>
      </c>
      <c r="X1061" s="283"/>
      <c r="Y1061" s="283"/>
      <c r="Z1061" s="283">
        <f>SUMIF(AdjustSwitch,TRUE,AA1061:AC1061)</f>
        <v>0</v>
      </c>
      <c r="AA1061" s="414">
        <f>IF(TYPE(VLOOKUP($C1060&amp;$F1061,AdjustInput,5,FALSE))=16,0,VLOOKUP($C1060&amp;$F1061,AdjustInput,5,FALSE))</f>
        <v>0</v>
      </c>
      <c r="AB1061" s="283"/>
      <c r="AC1061" s="283"/>
      <c r="AD1061" s="283">
        <f>SUMIF(AdjustSwitch,TRUE,AE1061:AG1061)</f>
        <v>0</v>
      </c>
      <c r="AE1061" s="414">
        <f>IF(TYPE(VLOOKUP($C1060&amp;$F1061,AdjustInput,6,FALSE))=16,0,VLOOKUP($C1060&amp;$F1061,AdjustInput,6,FALSE))</f>
        <v>0</v>
      </c>
      <c r="AF1061" s="283"/>
      <c r="AG1061" s="283"/>
      <c r="AH1061" s="283">
        <f>SUMIF(AdjustSwitch,TRUE,AI1061:AK1061)</f>
        <v>0</v>
      </c>
      <c r="AI1061" s="414">
        <f>IF(TYPE(VLOOKUP($C1060&amp;$F1061,AdjustInput,7,FALSE))=16,0,VLOOKUP($C1060&amp;$F1061,AdjustInput,7,FALSE))</f>
        <v>0</v>
      </c>
      <c r="AJ1061" s="283"/>
      <c r="AK1061" s="283"/>
      <c r="AL1061" s="283">
        <f>SUMIF(AdjustSwitch,TRUE,AM1061:AO1061)</f>
        <v>0</v>
      </c>
      <c r="AM1061" s="414">
        <f>IF(TYPE(VLOOKUP($C1060&amp;$F1061,AdjustInput,8,FALSE))=16,0,VLOOKUP($C1060&amp;$F1061,AdjustInput,8,FALSE))</f>
        <v>0</v>
      </c>
      <c r="AN1061" s="283"/>
      <c r="AO1061" s="283"/>
      <c r="AP1061" s="283">
        <f>SUMIF(AdjustSwitch,TRUE,AQ1061:AS1061)</f>
        <v>0</v>
      </c>
      <c r="AQ1061" s="414">
        <f>IF(TYPE(VLOOKUP($C1060&amp;$F1061,AdjustInput,9,FALSE))=16,0,VLOOKUP($C1060&amp;$F1061,AdjustInput,9,FALSE))</f>
        <v>0</v>
      </c>
      <c r="AR1061" s="283"/>
      <c r="AS1061" s="283"/>
      <c r="AT1061" s="283">
        <f>SUMIF(AdjustSwitch,TRUE,AU1061:AW1061)</f>
        <v>0</v>
      </c>
      <c r="AU1061" s="414">
        <f>IF(TYPE(VLOOKUP($C1060&amp;$F1061,AdjustInput,0,FALSE))=16,0,VLOOKUP($C1060&amp;$F1061,AdjustInput,0,FALSE))</f>
        <v>0</v>
      </c>
      <c r="AV1061" s="283"/>
      <c r="AW1061" s="283"/>
      <c r="AX1061" s="283">
        <f>SUMIF(AdjustSwitch,TRUE,AY1061:BA1061)</f>
        <v>0</v>
      </c>
      <c r="AY1061" s="414">
        <f>IF(TYPE(VLOOKUP($C1060&amp;$F1061,AdjustInput,0,FALSE))=16,0,VLOOKUP($C1060&amp;$F1061,AdjustInput,0,FALSE))</f>
        <v>0</v>
      </c>
      <c r="AZ1061" s="283"/>
      <c r="BA1061" s="283"/>
      <c r="BB1061" s="283">
        <f>SUMIF(AdjustSwitch,TRUE,BC1061:BE1061)</f>
        <v>0</v>
      </c>
      <c r="BC1061" s="414">
        <f>IF(TYPE(VLOOKUP($C1060&amp;$F1061,AdjustInput,0,FALSE))=16,0,VLOOKUP($C1060&amp;$F1061,AdjustInput,0,FALSE))</f>
        <v>0</v>
      </c>
      <c r="BD1061" s="283"/>
      <c r="BE1061" s="283"/>
    </row>
    <row r="1062" spans="1:57">
      <c r="A1062" s="115"/>
      <c r="B1062" s="115"/>
      <c r="C1062" s="315"/>
      <c r="D1062" s="115"/>
      <c r="E1062" s="115"/>
      <c r="F1062" s="115"/>
      <c r="G1062" s="115"/>
      <c r="H1062" s="115"/>
      <c r="I1062" s="115">
        <v>14.5</v>
      </c>
      <c r="J1062" s="545">
        <f>SUBTOTAL(9,J1060:J1061)</f>
        <v>0</v>
      </c>
      <c r="K1062" s="545">
        <f t="shared" ref="K1062:Z1062" si="682">SUBTOTAL(9,K1060:K1061)</f>
        <v>0</v>
      </c>
      <c r="L1062" s="545">
        <f t="shared" si="682"/>
        <v>0</v>
      </c>
      <c r="M1062" s="545">
        <f t="shared" si="682"/>
        <v>0</v>
      </c>
      <c r="N1062" s="545">
        <f t="shared" si="682"/>
        <v>0</v>
      </c>
      <c r="O1062" s="545">
        <f t="shared" si="682"/>
        <v>0</v>
      </c>
      <c r="P1062" s="545">
        <f t="shared" si="682"/>
        <v>0</v>
      </c>
      <c r="Q1062" s="545">
        <f t="shared" si="682"/>
        <v>0</v>
      </c>
      <c r="R1062" s="545">
        <f t="shared" si="682"/>
        <v>0</v>
      </c>
      <c r="S1062" s="545">
        <f t="shared" si="682"/>
        <v>0</v>
      </c>
      <c r="T1062" s="545">
        <f t="shared" si="682"/>
        <v>0</v>
      </c>
      <c r="U1062" s="545">
        <f t="shared" si="682"/>
        <v>0</v>
      </c>
      <c r="V1062" s="545">
        <f t="shared" si="682"/>
        <v>0</v>
      </c>
      <c r="W1062" s="545">
        <f t="shared" si="682"/>
        <v>0</v>
      </c>
      <c r="X1062" s="545">
        <f t="shared" si="682"/>
        <v>0</v>
      </c>
      <c r="Y1062" s="545">
        <f t="shared" si="682"/>
        <v>0</v>
      </c>
      <c r="Z1062" s="545">
        <f t="shared" si="682"/>
        <v>0</v>
      </c>
      <c r="AA1062" s="545">
        <f t="shared" ref="AA1062:AP1062" si="683">SUBTOTAL(9,AA1060:AA1061)</f>
        <v>0</v>
      </c>
      <c r="AB1062" s="545">
        <f t="shared" si="683"/>
        <v>0</v>
      </c>
      <c r="AC1062" s="545">
        <f t="shared" si="683"/>
        <v>0</v>
      </c>
      <c r="AD1062" s="545">
        <f t="shared" si="683"/>
        <v>0</v>
      </c>
      <c r="AE1062" s="545">
        <f t="shared" si="683"/>
        <v>0</v>
      </c>
      <c r="AF1062" s="545">
        <f t="shared" si="683"/>
        <v>0</v>
      </c>
      <c r="AG1062" s="545">
        <f t="shared" si="683"/>
        <v>0</v>
      </c>
      <c r="AH1062" s="545">
        <f t="shared" si="683"/>
        <v>0</v>
      </c>
      <c r="AI1062" s="545">
        <f t="shared" si="683"/>
        <v>0</v>
      </c>
      <c r="AJ1062" s="545">
        <f t="shared" si="683"/>
        <v>0</v>
      </c>
      <c r="AK1062" s="545">
        <f t="shared" si="683"/>
        <v>0</v>
      </c>
      <c r="AL1062" s="545">
        <f t="shared" si="683"/>
        <v>0</v>
      </c>
      <c r="AM1062" s="545">
        <f t="shared" si="683"/>
        <v>0</v>
      </c>
      <c r="AN1062" s="545">
        <f t="shared" si="683"/>
        <v>0</v>
      </c>
      <c r="AO1062" s="545">
        <f t="shared" si="683"/>
        <v>0</v>
      </c>
      <c r="AP1062" s="545">
        <f t="shared" si="683"/>
        <v>0</v>
      </c>
      <c r="AQ1062" s="545">
        <f t="shared" ref="AQ1062:BE1062" si="684">SUBTOTAL(9,AQ1060:AQ1061)</f>
        <v>0</v>
      </c>
      <c r="AR1062" s="545">
        <f t="shared" si="684"/>
        <v>0</v>
      </c>
      <c r="AS1062" s="545">
        <f t="shared" si="684"/>
        <v>0</v>
      </c>
      <c r="AT1062" s="545">
        <f t="shared" si="684"/>
        <v>0</v>
      </c>
      <c r="AU1062" s="545">
        <f t="shared" si="684"/>
        <v>0</v>
      </c>
      <c r="AV1062" s="545">
        <f t="shared" si="684"/>
        <v>0</v>
      </c>
      <c r="AW1062" s="545">
        <f t="shared" si="684"/>
        <v>0</v>
      </c>
      <c r="AX1062" s="545">
        <f t="shared" si="684"/>
        <v>0</v>
      </c>
      <c r="AY1062" s="545">
        <f t="shared" si="684"/>
        <v>0</v>
      </c>
      <c r="AZ1062" s="545">
        <f t="shared" si="684"/>
        <v>0</v>
      </c>
      <c r="BA1062" s="545">
        <f t="shared" si="684"/>
        <v>0</v>
      </c>
      <c r="BB1062" s="545">
        <f t="shared" si="684"/>
        <v>0</v>
      </c>
      <c r="BC1062" s="545">
        <f t="shared" si="684"/>
        <v>0</v>
      </c>
      <c r="BD1062" s="545">
        <f t="shared" si="684"/>
        <v>0</v>
      </c>
      <c r="BE1062" s="545">
        <f t="shared" si="684"/>
        <v>0</v>
      </c>
    </row>
    <row r="1063" spans="1:57">
      <c r="A1063" s="115"/>
      <c r="B1063" s="115"/>
      <c r="C1063" s="315"/>
      <c r="D1063" s="115"/>
      <c r="E1063" s="115"/>
      <c r="F1063" s="115"/>
      <c r="G1063" s="115"/>
      <c r="H1063" s="115"/>
      <c r="I1063" s="115"/>
      <c r="J1063" s="403"/>
      <c r="K1063" s="403"/>
      <c r="L1063" s="403"/>
      <c r="M1063" s="403"/>
      <c r="N1063" s="403"/>
      <c r="O1063" s="403"/>
      <c r="P1063" s="403"/>
      <c r="Q1063" s="403"/>
      <c r="R1063" s="403"/>
      <c r="S1063" s="403"/>
      <c r="T1063" s="403"/>
      <c r="U1063" s="403"/>
      <c r="V1063" s="403"/>
      <c r="W1063" s="403"/>
      <c r="X1063" s="403"/>
      <c r="Y1063" s="403"/>
      <c r="Z1063" s="403"/>
      <c r="AA1063" s="403"/>
      <c r="AB1063" s="403"/>
      <c r="AC1063" s="403"/>
      <c r="AD1063" s="403"/>
      <c r="AE1063" s="403"/>
      <c r="AF1063" s="403"/>
      <c r="AG1063" s="403"/>
      <c r="AH1063" s="403"/>
      <c r="AI1063" s="403"/>
      <c r="AJ1063" s="403"/>
      <c r="AK1063" s="403"/>
      <c r="AL1063" s="403"/>
      <c r="AM1063" s="403"/>
      <c r="AN1063" s="403"/>
      <c r="AO1063" s="403"/>
      <c r="AP1063" s="403"/>
      <c r="AQ1063" s="403"/>
      <c r="AR1063" s="403"/>
      <c r="AS1063" s="403"/>
      <c r="AT1063" s="403"/>
      <c r="AU1063" s="403"/>
      <c r="AV1063" s="403"/>
      <c r="AW1063" s="403"/>
      <c r="AX1063" s="403"/>
      <c r="AY1063" s="403"/>
      <c r="AZ1063" s="403"/>
      <c r="BA1063" s="403"/>
      <c r="BB1063" s="403"/>
      <c r="BC1063" s="403"/>
      <c r="BD1063" s="403"/>
      <c r="BE1063" s="403"/>
    </row>
    <row r="1064" spans="1:57">
      <c r="A1064" s="115"/>
      <c r="B1064" s="115"/>
      <c r="C1064" s="315">
        <v>925</v>
      </c>
      <c r="D1064" s="115" t="s">
        <v>1300</v>
      </c>
      <c r="E1064" s="115"/>
      <c r="F1064" s="115"/>
      <c r="G1064" s="115"/>
      <c r="H1064" s="115"/>
      <c r="I1064" s="115"/>
    </row>
    <row r="1065" spans="1:57">
      <c r="A1065" s="115"/>
      <c r="B1065" s="115"/>
      <c r="C1065" s="315"/>
      <c r="D1065" s="115"/>
      <c r="E1065" s="115"/>
      <c r="F1065" s="115" t="s">
        <v>2387</v>
      </c>
      <c r="G1065" s="115"/>
      <c r="H1065" s="115" t="str">
        <f>UTCR!H1065</f>
        <v>SO</v>
      </c>
      <c r="I1065" s="115"/>
      <c r="J1065" s="283">
        <f>N1065+R1065+V1065+Z1065+AD1065+AH1065+AL1065+AP1065+AT1065+AX1065+BB1065</f>
        <v>0</v>
      </c>
      <c r="K1065" s="283">
        <f>O1065+S1065+W1065+AA1065+AE1065+AI1065+AM1065+AQ1065+AU1065+AY1065+BC1065</f>
        <v>0</v>
      </c>
      <c r="L1065" s="283">
        <f>P1065+T1065+X1065+AB1065+AF1065+AJ1065+AN1065+AR1065+AV1065+AZ1065+BD1065</f>
        <v>0</v>
      </c>
      <c r="M1065" s="283">
        <f>Q1065+U1065+Y1065+AC1065+AG1065+AK1065+AO1065+AS1065+AW1065+BA1065+BE1065</f>
        <v>0</v>
      </c>
      <c r="N1065" s="283">
        <f>SUMIF(AdjustSwitch,TRUE,O1065:Q1065)</f>
        <v>0</v>
      </c>
      <c r="O1065" s="414">
        <f>IF(TYPE(VLOOKUP($C1064&amp;$F1065,AdjustInput,2,FALSE))=16,0,VLOOKUP($C1064&amp;$F1065,AdjustInput,2,FALSE))</f>
        <v>0</v>
      </c>
      <c r="P1065" s="283"/>
      <c r="Q1065" s="283"/>
      <c r="R1065" s="283">
        <f>SUMIF(AdjustSwitch,TRUE,S1065:U1065)</f>
        <v>0</v>
      </c>
      <c r="S1065" s="414">
        <f>IF(TYPE(VLOOKUP($C1064&amp;$F1065,AdjustInput,3,FALSE))=16,0,VLOOKUP($C1064&amp;$F1065,AdjustInput,3,FALSE))</f>
        <v>0</v>
      </c>
      <c r="T1065" s="283"/>
      <c r="U1065" s="283"/>
      <c r="V1065" s="283">
        <f>SUMIF(AdjustSwitch,TRUE,W1065:Y1065)</f>
        <v>0</v>
      </c>
      <c r="W1065" s="414">
        <f>IF(TYPE(VLOOKUP($C1064&amp;$F1065,AdjustInput,4,FALSE))=16,0,VLOOKUP($C1064&amp;$F1065,AdjustInput,4,FALSE))</f>
        <v>0</v>
      </c>
      <c r="X1065" s="283"/>
      <c r="Y1065" s="283"/>
      <c r="Z1065" s="283">
        <f>SUMIF(AdjustSwitch,TRUE,AA1065:AC1065)</f>
        <v>0</v>
      </c>
      <c r="AA1065" s="414">
        <f>IF(TYPE(VLOOKUP($C1064&amp;$F1065,AdjustInput,5,FALSE))=16,0,VLOOKUP($C1064&amp;$F1065,AdjustInput,5,FALSE))</f>
        <v>0</v>
      </c>
      <c r="AB1065" s="283"/>
      <c r="AC1065" s="283"/>
      <c r="AD1065" s="283">
        <f>SUMIF(AdjustSwitch,TRUE,AE1065:AG1065)</f>
        <v>0</v>
      </c>
      <c r="AE1065" s="414">
        <f>IF(TYPE(VLOOKUP($C1064&amp;$F1065,AdjustInput,6,FALSE))=16,0,VLOOKUP($C1064&amp;$F1065,AdjustInput,6,FALSE))</f>
        <v>0</v>
      </c>
      <c r="AF1065" s="283"/>
      <c r="AG1065" s="283"/>
      <c r="AH1065" s="283">
        <f>SUMIF(AdjustSwitch,TRUE,AI1065:AK1065)</f>
        <v>0</v>
      </c>
      <c r="AI1065" s="414">
        <f>IF(TYPE(VLOOKUP($C1064&amp;$F1065,AdjustInput,7,FALSE))=16,0,VLOOKUP($C1064&amp;$F1065,AdjustInput,7,FALSE))</f>
        <v>0</v>
      </c>
      <c r="AJ1065" s="283"/>
      <c r="AK1065" s="283"/>
      <c r="AL1065" s="283">
        <f>SUMIF(AdjustSwitch,TRUE,AM1065:AO1065)</f>
        <v>0</v>
      </c>
      <c r="AM1065" s="414">
        <f>IF(TYPE(VLOOKUP($C1064&amp;$F1065,AdjustInput,8,FALSE))=16,0,VLOOKUP($C1064&amp;$F1065,AdjustInput,8,FALSE))</f>
        <v>0</v>
      </c>
      <c r="AN1065" s="283"/>
      <c r="AO1065" s="283"/>
      <c r="AP1065" s="283">
        <f>SUMIF(AdjustSwitch,TRUE,AQ1065:AS1065)</f>
        <v>0</v>
      </c>
      <c r="AQ1065" s="414">
        <f>IF(TYPE(VLOOKUP($C1064&amp;$F1065,AdjustInput,9,FALSE))=16,0,VLOOKUP($C1064&amp;$F1065,AdjustInput,9,FALSE))</f>
        <v>0</v>
      </c>
      <c r="AR1065" s="283"/>
      <c r="AS1065" s="283"/>
      <c r="AT1065" s="283">
        <f>SUMIF(AdjustSwitch,TRUE,AU1065:AW1065)</f>
        <v>0</v>
      </c>
      <c r="AU1065" s="414">
        <f>IF(TYPE(VLOOKUP($C1064&amp;$F1065,AdjustInput,0,FALSE))=16,0,VLOOKUP($C1064&amp;$F1065,AdjustInput,0,FALSE))</f>
        <v>0</v>
      </c>
      <c r="AV1065" s="283"/>
      <c r="AW1065" s="283"/>
      <c r="AX1065" s="283">
        <f>SUMIF(AdjustSwitch,TRUE,AY1065:BA1065)</f>
        <v>0</v>
      </c>
      <c r="AY1065" s="414">
        <f>IF(TYPE(VLOOKUP($C1064&amp;$F1065,AdjustInput,0,FALSE))=16,0,VLOOKUP($C1064&amp;$F1065,AdjustInput,0,FALSE))</f>
        <v>0</v>
      </c>
      <c r="AZ1065" s="283"/>
      <c r="BA1065" s="283"/>
      <c r="BB1065" s="283">
        <f>SUMIF(AdjustSwitch,TRUE,BC1065:BE1065)</f>
        <v>0</v>
      </c>
      <c r="BC1065" s="414">
        <f>IF(TYPE(VLOOKUP($C1064&amp;$F1065,AdjustInput,0,FALSE))=16,0,VLOOKUP($C1064&amp;$F1065,AdjustInput,0,FALSE))</f>
        <v>0</v>
      </c>
      <c r="BD1065" s="283"/>
      <c r="BE1065" s="283"/>
    </row>
    <row r="1066" spans="1:57">
      <c r="A1066" s="115"/>
      <c r="B1066" s="115"/>
      <c r="C1066" s="315"/>
      <c r="D1066" s="115"/>
      <c r="E1066" s="115"/>
      <c r="F1066" s="115"/>
      <c r="G1066" s="115"/>
      <c r="H1066" s="115"/>
      <c r="I1066" s="115">
        <v>14.5</v>
      </c>
      <c r="J1066" s="545">
        <f>SUBTOTAL(9,J1064:J1065)</f>
        <v>0</v>
      </c>
      <c r="K1066" s="545">
        <f t="shared" ref="K1066:Z1066" si="685">SUBTOTAL(9,K1064:K1065)</f>
        <v>0</v>
      </c>
      <c r="L1066" s="545">
        <f t="shared" si="685"/>
        <v>0</v>
      </c>
      <c r="M1066" s="545">
        <f t="shared" si="685"/>
        <v>0</v>
      </c>
      <c r="N1066" s="545">
        <f t="shared" si="685"/>
        <v>0</v>
      </c>
      <c r="O1066" s="545">
        <f t="shared" si="685"/>
        <v>0</v>
      </c>
      <c r="P1066" s="545">
        <f t="shared" si="685"/>
        <v>0</v>
      </c>
      <c r="Q1066" s="545">
        <f t="shared" si="685"/>
        <v>0</v>
      </c>
      <c r="R1066" s="545">
        <f t="shared" si="685"/>
        <v>0</v>
      </c>
      <c r="S1066" s="545">
        <f t="shared" si="685"/>
        <v>0</v>
      </c>
      <c r="T1066" s="545">
        <f t="shared" si="685"/>
        <v>0</v>
      </c>
      <c r="U1066" s="545">
        <f t="shared" si="685"/>
        <v>0</v>
      </c>
      <c r="V1066" s="545">
        <f t="shared" si="685"/>
        <v>0</v>
      </c>
      <c r="W1066" s="545">
        <f t="shared" si="685"/>
        <v>0</v>
      </c>
      <c r="X1066" s="545">
        <f t="shared" si="685"/>
        <v>0</v>
      </c>
      <c r="Y1066" s="545">
        <f t="shared" si="685"/>
        <v>0</v>
      </c>
      <c r="Z1066" s="545">
        <f t="shared" si="685"/>
        <v>0</v>
      </c>
      <c r="AA1066" s="545">
        <f t="shared" ref="AA1066:AP1066" si="686">SUBTOTAL(9,AA1064:AA1065)</f>
        <v>0</v>
      </c>
      <c r="AB1066" s="545">
        <f t="shared" si="686"/>
        <v>0</v>
      </c>
      <c r="AC1066" s="545">
        <f t="shared" si="686"/>
        <v>0</v>
      </c>
      <c r="AD1066" s="545">
        <f t="shared" si="686"/>
        <v>0</v>
      </c>
      <c r="AE1066" s="545">
        <f t="shared" si="686"/>
        <v>0</v>
      </c>
      <c r="AF1066" s="545">
        <f t="shared" si="686"/>
        <v>0</v>
      </c>
      <c r="AG1066" s="545">
        <f t="shared" si="686"/>
        <v>0</v>
      </c>
      <c r="AH1066" s="545">
        <f t="shared" si="686"/>
        <v>0</v>
      </c>
      <c r="AI1066" s="545">
        <f t="shared" si="686"/>
        <v>0</v>
      </c>
      <c r="AJ1066" s="545">
        <f t="shared" si="686"/>
        <v>0</v>
      </c>
      <c r="AK1066" s="545">
        <f t="shared" si="686"/>
        <v>0</v>
      </c>
      <c r="AL1066" s="545">
        <f t="shared" si="686"/>
        <v>0</v>
      </c>
      <c r="AM1066" s="545">
        <f t="shared" si="686"/>
        <v>0</v>
      </c>
      <c r="AN1066" s="545">
        <f t="shared" si="686"/>
        <v>0</v>
      </c>
      <c r="AO1066" s="545">
        <f t="shared" si="686"/>
        <v>0</v>
      </c>
      <c r="AP1066" s="545">
        <f t="shared" si="686"/>
        <v>0</v>
      </c>
      <c r="AQ1066" s="545">
        <f t="shared" ref="AQ1066:BE1066" si="687">SUBTOTAL(9,AQ1064:AQ1065)</f>
        <v>0</v>
      </c>
      <c r="AR1066" s="545">
        <f t="shared" si="687"/>
        <v>0</v>
      </c>
      <c r="AS1066" s="545">
        <f t="shared" si="687"/>
        <v>0</v>
      </c>
      <c r="AT1066" s="545">
        <f t="shared" si="687"/>
        <v>0</v>
      </c>
      <c r="AU1066" s="545">
        <f t="shared" si="687"/>
        <v>0</v>
      </c>
      <c r="AV1066" s="545">
        <f t="shared" si="687"/>
        <v>0</v>
      </c>
      <c r="AW1066" s="545">
        <f t="shared" si="687"/>
        <v>0</v>
      </c>
      <c r="AX1066" s="545">
        <f t="shared" si="687"/>
        <v>0</v>
      </c>
      <c r="AY1066" s="545">
        <f t="shared" si="687"/>
        <v>0</v>
      </c>
      <c r="AZ1066" s="545">
        <f t="shared" si="687"/>
        <v>0</v>
      </c>
      <c r="BA1066" s="545">
        <f t="shared" si="687"/>
        <v>0</v>
      </c>
      <c r="BB1066" s="545">
        <f t="shared" si="687"/>
        <v>0</v>
      </c>
      <c r="BC1066" s="545">
        <f t="shared" si="687"/>
        <v>0</v>
      </c>
      <c r="BD1066" s="545">
        <f t="shared" si="687"/>
        <v>0</v>
      </c>
      <c r="BE1066" s="545">
        <f t="shared" si="687"/>
        <v>0</v>
      </c>
    </row>
    <row r="1067" spans="1:57">
      <c r="A1067" s="115"/>
      <c r="B1067" s="115"/>
      <c r="C1067" s="315"/>
      <c r="D1067" s="115"/>
      <c r="E1067" s="115"/>
      <c r="F1067" s="115"/>
      <c r="G1067" s="115"/>
      <c r="H1067" s="115"/>
      <c r="I1067" s="115"/>
    </row>
    <row r="1068" spans="1:57">
      <c r="A1068" s="115"/>
      <c r="B1068" s="115"/>
      <c r="C1068" s="315">
        <v>926</v>
      </c>
      <c r="D1068" s="115" t="s">
        <v>3663</v>
      </c>
      <c r="E1068" s="115"/>
      <c r="F1068" s="115"/>
      <c r="G1068" s="115"/>
      <c r="H1068" s="115"/>
      <c r="I1068" s="115"/>
    </row>
    <row r="1069" spans="1:57">
      <c r="A1069" s="115"/>
      <c r="B1069" s="115"/>
      <c r="C1069" s="315"/>
      <c r="D1069" s="115"/>
      <c r="E1069" s="115"/>
      <c r="F1069" s="115"/>
      <c r="G1069" s="115"/>
      <c r="H1069" s="115" t="str">
        <f>UTCR!H1069</f>
        <v>S</v>
      </c>
      <c r="I1069" s="115">
        <v>14.5</v>
      </c>
      <c r="J1069" s="283">
        <f t="shared" ref="J1069:M1071" si="688">N1069+R1069+V1069+Z1069+AD1069+AH1069+AL1069+AP1069+AT1069+AX1069+BB1069</f>
        <v>0</v>
      </c>
      <c r="K1069" s="283">
        <f t="shared" si="688"/>
        <v>0</v>
      </c>
      <c r="L1069" s="283">
        <f t="shared" si="688"/>
        <v>0</v>
      </c>
      <c r="M1069" s="283">
        <f t="shared" si="688"/>
        <v>0</v>
      </c>
      <c r="N1069" s="283">
        <f>SUMIF(AdjustSwitch,TRUE,O1069:Q1069)</f>
        <v>0</v>
      </c>
      <c r="O1069" s="414">
        <f>IF(TYPE(VLOOKUP($C1068&amp;$H1069,AdjustInput,2,FALSE))=16,0,VLOOKUP($C1068&amp;$H1069,AdjustInput,2,FALSE))</f>
        <v>0</v>
      </c>
      <c r="P1069" s="283"/>
      <c r="Q1069" s="283"/>
      <c r="R1069" s="283">
        <f>SUMIF(AdjustSwitch,TRUE,S1069:U1069)</f>
        <v>0</v>
      </c>
      <c r="S1069" s="414">
        <f>IF(TYPE(VLOOKUP($C1068&amp;$H1069,AdjustInput,3,FALSE))=16,0,VLOOKUP($C1068&amp;$H1069,AdjustInput,3,FALSE))</f>
        <v>0</v>
      </c>
      <c r="T1069" s="283"/>
      <c r="U1069" s="283"/>
      <c r="V1069" s="283">
        <f>SUMIF(AdjustSwitch,TRUE,W1069:Y1069)</f>
        <v>0</v>
      </c>
      <c r="W1069" s="414">
        <f>IF(TYPE(VLOOKUP($C1068&amp;$H1069,AdjustInput,4,FALSE))=16,0,VLOOKUP($C1068&amp;$H1069,AdjustInput,4,FALSE))</f>
        <v>0</v>
      </c>
      <c r="X1069" s="283"/>
      <c r="Y1069" s="283"/>
      <c r="Z1069" s="283">
        <f>SUMIF(AdjustSwitch,TRUE,AA1069:AC1069)</f>
        <v>0</v>
      </c>
      <c r="AA1069" s="414">
        <f>IF(TYPE(VLOOKUP($C1068&amp;$H1069,AdjustInput,5,FALSE))=16,0,VLOOKUP($C1068&amp;$H1069,AdjustInput,5,FALSE))</f>
        <v>0</v>
      </c>
      <c r="AB1069" s="283"/>
      <c r="AC1069" s="283"/>
      <c r="AD1069" s="283">
        <f>SUMIF(AdjustSwitch,TRUE,AE1069:AG1069)</f>
        <v>0</v>
      </c>
      <c r="AE1069" s="414">
        <f>IF(TYPE(VLOOKUP($C1068&amp;$H1069,AdjustInput,6,FALSE))=16,0,VLOOKUP($C1068&amp;$H1069,AdjustInput,6,FALSE))</f>
        <v>0</v>
      </c>
      <c r="AF1069" s="283"/>
      <c r="AG1069" s="283"/>
      <c r="AH1069" s="283">
        <f>SUMIF(AdjustSwitch,TRUE,AI1069:AK1069)</f>
        <v>0</v>
      </c>
      <c r="AI1069" s="414">
        <f>IF(TYPE(VLOOKUP($C1068&amp;$H1069,AdjustInput,7,FALSE))=16,0,VLOOKUP($C1068&amp;$H1069,AdjustInput,7,FALSE))</f>
        <v>0</v>
      </c>
      <c r="AJ1069" s="283"/>
      <c r="AK1069" s="283"/>
      <c r="AL1069" s="283">
        <f>SUMIF(AdjustSwitch,TRUE,AM1069:AO1069)</f>
        <v>0</v>
      </c>
      <c r="AM1069" s="414">
        <f>IF(TYPE(VLOOKUP($C1068&amp;$H1069,AdjustInput,8,FALSE))=16,0,VLOOKUP($C1068&amp;$H1069,AdjustInput,8,FALSE))</f>
        <v>0</v>
      </c>
      <c r="AN1069" s="283"/>
      <c r="AO1069" s="283"/>
      <c r="AP1069" s="283">
        <f>SUMIF(AdjustSwitch,TRUE,AQ1069:AS1069)</f>
        <v>0</v>
      </c>
      <c r="AQ1069" s="414">
        <f>IF(TYPE(VLOOKUP($C1068&amp;$H1069,AdjustInput,9,FALSE))=16,0,VLOOKUP($C1068&amp;$H1069,AdjustInput,9,FALSE))</f>
        <v>0</v>
      </c>
      <c r="AR1069" s="283"/>
      <c r="AS1069" s="283"/>
      <c r="AT1069" s="283">
        <f>SUMIF(AdjustSwitch,TRUE,AU1069:AW1069)</f>
        <v>0</v>
      </c>
      <c r="AU1069" s="414">
        <f>IF(TYPE(VLOOKUP($C1068&amp;$H1069,AdjustInput,0,FALSE))=16,0,VLOOKUP($C1068&amp;$H1069,AdjustInput,0,FALSE))</f>
        <v>0</v>
      </c>
      <c r="AV1069" s="283"/>
      <c r="AW1069" s="283"/>
      <c r="AX1069" s="283">
        <f>SUMIF(AdjustSwitch,TRUE,AY1069:BA1069)</f>
        <v>0</v>
      </c>
      <c r="AY1069" s="414">
        <f>IF(TYPE(VLOOKUP($C1068&amp;$H1069,AdjustInput,0,FALSE))=16,0,VLOOKUP($C1068&amp;$H1069,AdjustInput,0,FALSE))</f>
        <v>0</v>
      </c>
      <c r="AZ1069" s="283"/>
      <c r="BA1069" s="283"/>
      <c r="BB1069" s="283">
        <f>SUMIF(AdjustSwitch,TRUE,BC1069:BE1069)</f>
        <v>0</v>
      </c>
      <c r="BC1069" s="414">
        <f>IF(TYPE(VLOOKUP($C1068&amp;$H1069,AdjustInput,0,FALSE))=16,0,VLOOKUP($C1068&amp;$H1069,AdjustInput,0,FALSE))</f>
        <v>0</v>
      </c>
      <c r="BD1069" s="283"/>
      <c r="BE1069" s="283"/>
    </row>
    <row r="1070" spans="1:57">
      <c r="A1070" s="115"/>
      <c r="B1070" s="115"/>
      <c r="C1070" s="315"/>
      <c r="D1070" s="115"/>
      <c r="E1070" s="115"/>
      <c r="F1070" s="115" t="s">
        <v>2385</v>
      </c>
      <c r="G1070" s="115"/>
      <c r="H1070" s="115" t="str">
        <f>UTCR!H1070</f>
        <v>CN</v>
      </c>
      <c r="I1070" s="115">
        <v>14.5</v>
      </c>
      <c r="J1070" s="283">
        <f>N1070+R1070+V1070+Z1070+AD1070+AH1070+AL1070+AP1070+AT1070+AX1070+BB1070</f>
        <v>0</v>
      </c>
      <c r="K1070" s="283">
        <f>O1070+S1070+W1070+AA1070+AE1070+AI1070+AM1070+AQ1070+AU1070+AY1070+BC1070</f>
        <v>0</v>
      </c>
      <c r="L1070" s="283">
        <f>P1070+T1070+X1070+AB1070+AF1070+AJ1070+AN1070+AR1070+AV1070+AZ1070+BD1070</f>
        <v>0</v>
      </c>
      <c r="M1070" s="283">
        <f>Q1070+U1070+Y1070+AC1070+AG1070+AK1070+AO1070+AS1070+AW1070+BA1070+BE1070</f>
        <v>0</v>
      </c>
      <c r="N1070" s="283">
        <f>SUMIF(AdjustSwitch,TRUE,O1070:Q1070)</f>
        <v>0</v>
      </c>
      <c r="O1070" s="414">
        <f>IF(TYPE(VLOOKUP($C1068&amp;$F1070,AdjustInput,2,FALSE))=16,0,VLOOKUP($C1068&amp;$F1070,AdjustInput,2,FALSE))</f>
        <v>0</v>
      </c>
      <c r="P1070" s="283"/>
      <c r="Q1070" s="283"/>
      <c r="R1070" s="283">
        <f>SUMIF(AdjustSwitch,TRUE,S1070:U1070)</f>
        <v>0</v>
      </c>
      <c r="S1070" s="414">
        <f>IF(TYPE(VLOOKUP($C1068&amp;$F1070,AdjustInput,3,FALSE))=16,0,VLOOKUP($C1068&amp;$F1070,AdjustInput,3,FALSE))</f>
        <v>0</v>
      </c>
      <c r="T1070" s="283"/>
      <c r="U1070" s="283"/>
      <c r="V1070" s="283">
        <f>SUMIF(AdjustSwitch,TRUE,W1070:Y1070)</f>
        <v>0</v>
      </c>
      <c r="W1070" s="414">
        <f>IF(TYPE(VLOOKUP($C1068&amp;$F1070,AdjustInput,4,FALSE))=16,0,VLOOKUP($C1068&amp;$F1070,AdjustInput,4,FALSE))</f>
        <v>0</v>
      </c>
      <c r="X1070" s="283"/>
      <c r="Y1070" s="283"/>
      <c r="Z1070" s="283">
        <f>SUMIF(AdjustSwitch,TRUE,AA1070:AC1070)</f>
        <v>0</v>
      </c>
      <c r="AA1070" s="414">
        <f>IF(TYPE(VLOOKUP($C1068&amp;$F1070,AdjustInput,5,FALSE))=16,0,VLOOKUP($C1068&amp;$F1070,AdjustInput,5,FALSE))</f>
        <v>0</v>
      </c>
      <c r="AB1070" s="283"/>
      <c r="AC1070" s="283"/>
      <c r="AD1070" s="283">
        <f>SUMIF(AdjustSwitch,TRUE,AE1070:AG1070)</f>
        <v>0</v>
      </c>
      <c r="AE1070" s="414">
        <f>IF(TYPE(VLOOKUP($C1068&amp;$F1070,AdjustInput,6,FALSE))=16,0,VLOOKUP($C1068&amp;$F1070,AdjustInput,6,FALSE))</f>
        <v>0</v>
      </c>
      <c r="AF1070" s="283"/>
      <c r="AG1070" s="283"/>
      <c r="AH1070" s="283">
        <f>SUMIF(AdjustSwitch,TRUE,AI1070:AK1070)</f>
        <v>0</v>
      </c>
      <c r="AI1070" s="414">
        <f>IF(TYPE(VLOOKUP($C1068&amp;$F1070,AdjustInput,7,FALSE))=16,0,VLOOKUP($C1068&amp;$F1070,AdjustInput,7,FALSE))</f>
        <v>0</v>
      </c>
      <c r="AJ1070" s="283"/>
      <c r="AK1070" s="283"/>
      <c r="AL1070" s="283">
        <f>SUMIF(AdjustSwitch,TRUE,AM1070:AO1070)</f>
        <v>0</v>
      </c>
      <c r="AM1070" s="414">
        <f>IF(TYPE(VLOOKUP($C1068&amp;$F1070,AdjustInput,8,FALSE))=16,0,VLOOKUP($C1068&amp;$F1070,AdjustInput,8,FALSE))</f>
        <v>0</v>
      </c>
      <c r="AN1070" s="283"/>
      <c r="AO1070" s="283"/>
      <c r="AP1070" s="283">
        <f>SUMIF(AdjustSwitch,TRUE,AQ1070:AS1070)</f>
        <v>0</v>
      </c>
      <c r="AQ1070" s="414">
        <f>IF(TYPE(VLOOKUP($C1068&amp;$F1070,AdjustInput,9,FALSE))=16,0,VLOOKUP($C1068&amp;$F1070,AdjustInput,9,FALSE))</f>
        <v>0</v>
      </c>
      <c r="AR1070" s="283"/>
      <c r="AS1070" s="283"/>
      <c r="AT1070" s="283">
        <f>SUMIF(AdjustSwitch,TRUE,AU1070:AW1070)</f>
        <v>0</v>
      </c>
      <c r="AU1070" s="414">
        <f>IF(TYPE(VLOOKUP($C1068&amp;$F1070,AdjustInput,0,FALSE))=16,0,VLOOKUP($C1068&amp;$F1070,AdjustInput,0,FALSE))</f>
        <v>0</v>
      </c>
      <c r="AV1070" s="283"/>
      <c r="AW1070" s="283"/>
      <c r="AX1070" s="283">
        <f>SUMIF(AdjustSwitch,TRUE,AY1070:BA1070)</f>
        <v>0</v>
      </c>
      <c r="AY1070" s="414">
        <f>IF(TYPE(VLOOKUP($C1068&amp;$F1070,AdjustInput,0,FALSE))=16,0,VLOOKUP($C1068&amp;$F1070,AdjustInput,0,FALSE))</f>
        <v>0</v>
      </c>
      <c r="AZ1070" s="283"/>
      <c r="BA1070" s="283"/>
      <c r="BB1070" s="283">
        <f>SUMIF(AdjustSwitch,TRUE,BC1070:BE1070)</f>
        <v>0</v>
      </c>
      <c r="BC1070" s="414">
        <f>IF(TYPE(VLOOKUP($C1068&amp;$F1070,AdjustInput,0,FALSE))=16,0,VLOOKUP($C1068&amp;$F1070,AdjustInput,0,FALSE))</f>
        <v>0</v>
      </c>
      <c r="BD1070" s="283"/>
      <c r="BE1070" s="283"/>
    </row>
    <row r="1071" spans="1:57">
      <c r="A1071" s="115"/>
      <c r="B1071" s="115"/>
      <c r="C1071" s="315"/>
      <c r="D1071" s="115"/>
      <c r="E1071" s="115"/>
      <c r="F1071" s="115" t="s">
        <v>2387</v>
      </c>
      <c r="G1071" s="115"/>
      <c r="H1071" s="115" t="str">
        <f>UTCR!H1071</f>
        <v>SO</v>
      </c>
      <c r="I1071" s="115">
        <v>14.5</v>
      </c>
      <c r="J1071" s="283">
        <f t="shared" si="688"/>
        <v>0</v>
      </c>
      <c r="K1071" s="283">
        <f t="shared" si="688"/>
        <v>0</v>
      </c>
      <c r="L1071" s="283">
        <f t="shared" si="688"/>
        <v>0</v>
      </c>
      <c r="M1071" s="283">
        <f t="shared" si="688"/>
        <v>0</v>
      </c>
      <c r="N1071" s="283">
        <f>SUMIF(AdjustSwitch,TRUE,O1071:Q1071)</f>
        <v>0</v>
      </c>
      <c r="O1071" s="414">
        <f>IF(TYPE(VLOOKUP($C1068&amp;$F1071,AdjustInput,2,FALSE))=16,0,VLOOKUP($C1068&amp;$F1071,AdjustInput,2,FALSE))</f>
        <v>0</v>
      </c>
      <c r="P1071" s="283"/>
      <c r="Q1071" s="283"/>
      <c r="R1071" s="283">
        <f>SUMIF(AdjustSwitch,TRUE,S1071:U1071)</f>
        <v>0</v>
      </c>
      <c r="S1071" s="414">
        <f>IF(TYPE(VLOOKUP($C1068&amp;$F1071,AdjustInput,3,FALSE))=16,0,VLOOKUP($C1068&amp;$F1071,AdjustInput,3,FALSE))</f>
        <v>0</v>
      </c>
      <c r="T1071" s="283"/>
      <c r="U1071" s="283"/>
      <c r="V1071" s="283">
        <f>SUMIF(AdjustSwitch,TRUE,W1071:Y1071)</f>
        <v>0</v>
      </c>
      <c r="W1071" s="414">
        <f>IF(TYPE(VLOOKUP($C1068&amp;$F1071,AdjustInput,4,FALSE))=16,0,VLOOKUP($C1068&amp;$F1071,AdjustInput,4,FALSE))</f>
        <v>0</v>
      </c>
      <c r="X1071" s="283"/>
      <c r="Y1071" s="283"/>
      <c r="Z1071" s="283">
        <f>SUMIF(AdjustSwitch,TRUE,AA1071:AC1071)</f>
        <v>0</v>
      </c>
      <c r="AA1071" s="414">
        <f>IF(TYPE(VLOOKUP($C1068&amp;$F1071,AdjustInput,5,FALSE))=16,0,VLOOKUP($C1068&amp;$F1071,AdjustInput,5,FALSE))</f>
        <v>0</v>
      </c>
      <c r="AB1071" s="283"/>
      <c r="AC1071" s="283"/>
      <c r="AD1071" s="283">
        <f>SUMIF(AdjustSwitch,TRUE,AE1071:AG1071)</f>
        <v>0</v>
      </c>
      <c r="AE1071" s="414">
        <f>IF(TYPE(VLOOKUP($C1068&amp;$F1071,AdjustInput,6,FALSE))=16,0,VLOOKUP($C1068&amp;$F1071,AdjustInput,6,FALSE))</f>
        <v>0</v>
      </c>
      <c r="AF1071" s="283"/>
      <c r="AG1071" s="283"/>
      <c r="AH1071" s="283">
        <f>SUMIF(AdjustSwitch,TRUE,AI1071:AK1071)</f>
        <v>0</v>
      </c>
      <c r="AI1071" s="414">
        <f>IF(TYPE(VLOOKUP($C1068&amp;$F1071,AdjustInput,7,FALSE))=16,0,VLOOKUP($C1068&amp;$F1071,AdjustInput,7,FALSE))</f>
        <v>0</v>
      </c>
      <c r="AJ1071" s="283"/>
      <c r="AK1071" s="283"/>
      <c r="AL1071" s="283">
        <f>SUMIF(AdjustSwitch,TRUE,AM1071:AO1071)</f>
        <v>0</v>
      </c>
      <c r="AM1071" s="414">
        <f>IF(TYPE(VLOOKUP($C1068&amp;$F1071,AdjustInput,8,FALSE))=16,0,VLOOKUP($C1068&amp;$F1071,AdjustInput,8,FALSE))</f>
        <v>0</v>
      </c>
      <c r="AN1071" s="283"/>
      <c r="AO1071" s="283"/>
      <c r="AP1071" s="283">
        <f>SUMIF(AdjustSwitch,TRUE,AQ1071:AS1071)</f>
        <v>0</v>
      </c>
      <c r="AQ1071" s="414">
        <f>IF(TYPE(VLOOKUP($C1068&amp;$F1071,AdjustInput,9,FALSE))=16,0,VLOOKUP($C1068&amp;$F1071,AdjustInput,9,FALSE))</f>
        <v>0</v>
      </c>
      <c r="AR1071" s="283"/>
      <c r="AS1071" s="283"/>
      <c r="AT1071" s="283">
        <f>SUMIF(AdjustSwitch,TRUE,AU1071:AW1071)</f>
        <v>0</v>
      </c>
      <c r="AU1071" s="414">
        <f>IF(TYPE(VLOOKUP($C1068&amp;$F1071,AdjustInput,0,FALSE))=16,0,VLOOKUP($C1068&amp;$F1071,AdjustInput,0,FALSE))</f>
        <v>0</v>
      </c>
      <c r="AV1071" s="283"/>
      <c r="AW1071" s="283"/>
      <c r="AX1071" s="283">
        <f>SUMIF(AdjustSwitch,TRUE,AY1071:BA1071)</f>
        <v>0</v>
      </c>
      <c r="AY1071" s="414">
        <f>IF(TYPE(VLOOKUP($C1068&amp;$F1071,AdjustInput,0,FALSE))=16,0,VLOOKUP($C1068&amp;$F1071,AdjustInput,0,FALSE))</f>
        <v>0</v>
      </c>
      <c r="AZ1071" s="283"/>
      <c r="BA1071" s="283"/>
      <c r="BB1071" s="283">
        <f>SUMIF(AdjustSwitch,TRUE,BC1071:BE1071)</f>
        <v>0</v>
      </c>
      <c r="BC1071" s="414">
        <f>IF(TYPE(VLOOKUP($C1068&amp;$F1071,AdjustInput,0,FALSE))=16,0,VLOOKUP($C1068&amp;$F1071,AdjustInput,0,FALSE))</f>
        <v>0</v>
      </c>
      <c r="BD1071" s="283"/>
      <c r="BE1071" s="283"/>
    </row>
    <row r="1072" spans="1:57">
      <c r="A1072" s="115"/>
      <c r="B1072" s="115"/>
      <c r="C1072" s="315"/>
      <c r="D1072" s="115"/>
      <c r="E1072" s="115"/>
      <c r="F1072" s="115"/>
      <c r="G1072" s="115"/>
      <c r="H1072" s="115"/>
      <c r="I1072" s="115"/>
      <c r="J1072" s="545">
        <f>SUBTOTAL(9,J1069:J1071)</f>
        <v>0</v>
      </c>
      <c r="K1072" s="545">
        <f t="shared" ref="K1072:Z1072" si="689">SUBTOTAL(9,K1069:K1071)</f>
        <v>0</v>
      </c>
      <c r="L1072" s="545">
        <f t="shared" si="689"/>
        <v>0</v>
      </c>
      <c r="M1072" s="545">
        <f t="shared" si="689"/>
        <v>0</v>
      </c>
      <c r="N1072" s="545">
        <f t="shared" si="689"/>
        <v>0</v>
      </c>
      <c r="O1072" s="545">
        <f t="shared" si="689"/>
        <v>0</v>
      </c>
      <c r="P1072" s="545">
        <f t="shared" si="689"/>
        <v>0</v>
      </c>
      <c r="Q1072" s="545">
        <f t="shared" si="689"/>
        <v>0</v>
      </c>
      <c r="R1072" s="545">
        <f t="shared" si="689"/>
        <v>0</v>
      </c>
      <c r="S1072" s="545">
        <f t="shared" si="689"/>
        <v>0</v>
      </c>
      <c r="T1072" s="545">
        <f t="shared" si="689"/>
        <v>0</v>
      </c>
      <c r="U1072" s="545">
        <f t="shared" si="689"/>
        <v>0</v>
      </c>
      <c r="V1072" s="545">
        <f t="shared" si="689"/>
        <v>0</v>
      </c>
      <c r="W1072" s="545">
        <f t="shared" si="689"/>
        <v>0</v>
      </c>
      <c r="X1072" s="545">
        <f t="shared" si="689"/>
        <v>0</v>
      </c>
      <c r="Y1072" s="545">
        <f t="shared" si="689"/>
        <v>0</v>
      </c>
      <c r="Z1072" s="545">
        <f t="shared" si="689"/>
        <v>0</v>
      </c>
      <c r="AA1072" s="545">
        <f t="shared" ref="AA1072:AP1072" si="690">SUBTOTAL(9,AA1069:AA1071)</f>
        <v>0</v>
      </c>
      <c r="AB1072" s="545">
        <f t="shared" si="690"/>
        <v>0</v>
      </c>
      <c r="AC1072" s="545">
        <f t="shared" si="690"/>
        <v>0</v>
      </c>
      <c r="AD1072" s="545">
        <f t="shared" si="690"/>
        <v>0</v>
      </c>
      <c r="AE1072" s="545">
        <f t="shared" si="690"/>
        <v>0</v>
      </c>
      <c r="AF1072" s="545">
        <f t="shared" si="690"/>
        <v>0</v>
      </c>
      <c r="AG1072" s="545">
        <f t="shared" si="690"/>
        <v>0</v>
      </c>
      <c r="AH1072" s="545">
        <f t="shared" si="690"/>
        <v>0</v>
      </c>
      <c r="AI1072" s="545">
        <f t="shared" si="690"/>
        <v>0</v>
      </c>
      <c r="AJ1072" s="545">
        <f t="shared" si="690"/>
        <v>0</v>
      </c>
      <c r="AK1072" s="545">
        <f t="shared" si="690"/>
        <v>0</v>
      </c>
      <c r="AL1072" s="545">
        <f t="shared" si="690"/>
        <v>0</v>
      </c>
      <c r="AM1072" s="545">
        <f t="shared" si="690"/>
        <v>0</v>
      </c>
      <c r="AN1072" s="545">
        <f t="shared" si="690"/>
        <v>0</v>
      </c>
      <c r="AO1072" s="545">
        <f t="shared" si="690"/>
        <v>0</v>
      </c>
      <c r="AP1072" s="545">
        <f t="shared" si="690"/>
        <v>0</v>
      </c>
      <c r="AQ1072" s="545">
        <f t="shared" ref="AQ1072:BE1072" si="691">SUBTOTAL(9,AQ1069:AQ1071)</f>
        <v>0</v>
      </c>
      <c r="AR1072" s="545">
        <f t="shared" si="691"/>
        <v>0</v>
      </c>
      <c r="AS1072" s="545">
        <f t="shared" si="691"/>
        <v>0</v>
      </c>
      <c r="AT1072" s="545">
        <f t="shared" si="691"/>
        <v>0</v>
      </c>
      <c r="AU1072" s="545">
        <f t="shared" si="691"/>
        <v>0</v>
      </c>
      <c r="AV1072" s="545">
        <f t="shared" si="691"/>
        <v>0</v>
      </c>
      <c r="AW1072" s="545">
        <f t="shared" si="691"/>
        <v>0</v>
      </c>
      <c r="AX1072" s="545">
        <f t="shared" si="691"/>
        <v>0</v>
      </c>
      <c r="AY1072" s="545">
        <f t="shared" si="691"/>
        <v>0</v>
      </c>
      <c r="AZ1072" s="545">
        <f t="shared" si="691"/>
        <v>0</v>
      </c>
      <c r="BA1072" s="545">
        <f t="shared" si="691"/>
        <v>0</v>
      </c>
      <c r="BB1072" s="545">
        <f t="shared" si="691"/>
        <v>0</v>
      </c>
      <c r="BC1072" s="545">
        <f t="shared" si="691"/>
        <v>0</v>
      </c>
      <c r="BD1072" s="545">
        <f t="shared" si="691"/>
        <v>0</v>
      </c>
      <c r="BE1072" s="545">
        <f t="shared" si="691"/>
        <v>0</v>
      </c>
    </row>
    <row r="1073" spans="1:57">
      <c r="A1073" s="115"/>
      <c r="B1073" s="115"/>
      <c r="C1073" s="315"/>
      <c r="D1073" s="115"/>
      <c r="E1073" s="115"/>
      <c r="F1073" s="115"/>
      <c r="G1073" s="115"/>
      <c r="H1073" s="115"/>
      <c r="I1073" s="115"/>
    </row>
    <row r="1074" spans="1:57">
      <c r="A1074" s="115"/>
      <c r="B1074" s="115"/>
      <c r="C1074" s="315">
        <v>927</v>
      </c>
      <c r="D1074" s="115" t="s">
        <v>879</v>
      </c>
      <c r="E1074" s="115"/>
      <c r="F1074" s="115"/>
      <c r="G1074" s="115"/>
      <c r="H1074" s="115"/>
      <c r="I1074" s="115"/>
    </row>
    <row r="1075" spans="1:57">
      <c r="A1075" s="115"/>
      <c r="B1075" s="115"/>
      <c r="C1075" s="315"/>
      <c r="D1075" s="115"/>
      <c r="E1075" s="115"/>
      <c r="F1075" s="115"/>
      <c r="G1075" s="115"/>
      <c r="H1075" s="115" t="str">
        <f>UTCR!H1075</f>
        <v>S</v>
      </c>
      <c r="I1075" s="115">
        <v>14.5</v>
      </c>
      <c r="J1075" s="283">
        <f t="shared" ref="J1075:M1076" si="692">N1075+R1075+V1075+Z1075+AD1075+AH1075+AL1075+AP1075+AT1075+AX1075+BB1075</f>
        <v>0</v>
      </c>
      <c r="K1075" s="283">
        <f t="shared" si="692"/>
        <v>0</v>
      </c>
      <c r="L1075" s="283">
        <f t="shared" si="692"/>
        <v>0</v>
      </c>
      <c r="M1075" s="283">
        <f t="shared" si="692"/>
        <v>0</v>
      </c>
      <c r="N1075" s="283">
        <f>SUMIF(AdjustSwitch,TRUE,O1075:Q1075)</f>
        <v>0</v>
      </c>
      <c r="O1075" s="414">
        <f>IF(TYPE(VLOOKUP($C1074&amp;$H1075,AdjustInput,2,FALSE))=16,0,VLOOKUP($C1074&amp;$H1075,AdjustInput,2,FALSE))</f>
        <v>0</v>
      </c>
      <c r="P1075" s="283"/>
      <c r="Q1075" s="283"/>
      <c r="R1075" s="283">
        <f>SUMIF(AdjustSwitch,TRUE,S1075:U1075)</f>
        <v>0</v>
      </c>
      <c r="S1075" s="414">
        <f>IF(TYPE(VLOOKUP($C1074&amp;$H1075,AdjustInput,3,FALSE))=16,0,VLOOKUP($C1074&amp;$H1075,AdjustInput,3,FALSE))</f>
        <v>0</v>
      </c>
      <c r="T1075" s="283"/>
      <c r="U1075" s="283"/>
      <c r="V1075" s="283">
        <f>SUMIF(AdjustSwitch,TRUE,W1075:Y1075)</f>
        <v>0</v>
      </c>
      <c r="W1075" s="414">
        <f>IF(TYPE(VLOOKUP($C1074&amp;$H1075,AdjustInput,4,FALSE))=16,0,VLOOKUP($C1074&amp;$H1075,AdjustInput,4,FALSE))</f>
        <v>0</v>
      </c>
      <c r="X1075" s="283"/>
      <c r="Y1075" s="283"/>
      <c r="Z1075" s="283">
        <f>SUMIF(AdjustSwitch,TRUE,AA1075:AC1075)</f>
        <v>0</v>
      </c>
      <c r="AA1075" s="414">
        <f>IF(TYPE(VLOOKUP($C1074&amp;$H1075,AdjustInput,5,FALSE))=16,0,VLOOKUP($C1074&amp;$H1075,AdjustInput,5,FALSE))</f>
        <v>0</v>
      </c>
      <c r="AB1075" s="283"/>
      <c r="AC1075" s="283"/>
      <c r="AD1075" s="283">
        <f>SUMIF(AdjustSwitch,TRUE,AE1075:AG1075)</f>
        <v>0</v>
      </c>
      <c r="AE1075" s="414">
        <f>IF(TYPE(VLOOKUP($C1074&amp;$H1075,AdjustInput,6,FALSE))=16,0,VLOOKUP($C1074&amp;$H1075,AdjustInput,6,FALSE))</f>
        <v>0</v>
      </c>
      <c r="AF1075" s="283"/>
      <c r="AG1075" s="283"/>
      <c r="AH1075" s="283">
        <f>SUMIF(AdjustSwitch,TRUE,AI1075:AK1075)</f>
        <v>0</v>
      </c>
      <c r="AI1075" s="414">
        <f>IF(TYPE(VLOOKUP($C1074&amp;$H1075,AdjustInput,7,FALSE))=16,0,VLOOKUP($C1074&amp;$H1075,AdjustInput,7,FALSE))</f>
        <v>0</v>
      </c>
      <c r="AJ1075" s="283"/>
      <c r="AK1075" s="283"/>
      <c r="AL1075" s="283">
        <f>SUMIF(AdjustSwitch,TRUE,AM1075:AO1075)</f>
        <v>0</v>
      </c>
      <c r="AM1075" s="414">
        <f>IF(TYPE(VLOOKUP($C1074&amp;$H1075,AdjustInput,8,FALSE))=16,0,VLOOKUP($C1074&amp;$H1075,AdjustInput,8,FALSE))</f>
        <v>0</v>
      </c>
      <c r="AN1075" s="283"/>
      <c r="AO1075" s="283"/>
      <c r="AP1075" s="283">
        <f>SUMIF(AdjustSwitch,TRUE,AQ1075:AS1075)</f>
        <v>0</v>
      </c>
      <c r="AQ1075" s="414">
        <f>IF(TYPE(VLOOKUP($C1074&amp;$H1075,AdjustInput,9,FALSE))=16,0,VLOOKUP($C1074&amp;$H1075,AdjustInput,9,FALSE))</f>
        <v>0</v>
      </c>
      <c r="AR1075" s="283"/>
      <c r="AS1075" s="283"/>
      <c r="AT1075" s="283">
        <f>SUMIF(AdjustSwitch,TRUE,AU1075:AW1075)</f>
        <v>0</v>
      </c>
      <c r="AU1075" s="414">
        <f>IF(TYPE(VLOOKUP($C1074&amp;$H1075,AdjustInput,0,FALSE))=16,0,VLOOKUP($C1074&amp;$H1075,AdjustInput,0,FALSE))</f>
        <v>0</v>
      </c>
      <c r="AV1075" s="283"/>
      <c r="AW1075" s="283"/>
      <c r="AX1075" s="283">
        <f>SUMIF(AdjustSwitch,TRUE,AY1075:BA1075)</f>
        <v>0</v>
      </c>
      <c r="AY1075" s="414">
        <f>IF(TYPE(VLOOKUP($C1074&amp;$H1075,AdjustInput,0,FALSE))=16,0,VLOOKUP($C1074&amp;$H1075,AdjustInput,0,FALSE))</f>
        <v>0</v>
      </c>
      <c r="AZ1075" s="283"/>
      <c r="BA1075" s="283"/>
      <c r="BB1075" s="283">
        <f>SUMIF(AdjustSwitch,TRUE,BC1075:BE1075)</f>
        <v>0</v>
      </c>
      <c r="BC1075" s="414">
        <f>IF(TYPE(VLOOKUP($C1074&amp;$H1075,AdjustInput,0,FALSE))=16,0,VLOOKUP($C1074&amp;$H1075,AdjustInput,0,FALSE))</f>
        <v>0</v>
      </c>
      <c r="BD1075" s="283"/>
      <c r="BE1075" s="283"/>
    </row>
    <row r="1076" spans="1:57">
      <c r="A1076" s="115"/>
      <c r="B1076" s="115"/>
      <c r="C1076" s="315"/>
      <c r="D1076" s="115"/>
      <c r="E1076" s="115"/>
      <c r="F1076" s="115" t="s">
        <v>2387</v>
      </c>
      <c r="G1076" s="115"/>
      <c r="H1076" s="115" t="str">
        <f>UTCR!H1076</f>
        <v>SO</v>
      </c>
      <c r="I1076" s="115">
        <v>14.5</v>
      </c>
      <c r="J1076" s="283">
        <f t="shared" si="692"/>
        <v>0</v>
      </c>
      <c r="K1076" s="283">
        <f t="shared" si="692"/>
        <v>0</v>
      </c>
      <c r="L1076" s="283">
        <f t="shared" si="692"/>
        <v>0</v>
      </c>
      <c r="M1076" s="283">
        <f t="shared" si="692"/>
        <v>0</v>
      </c>
      <c r="N1076" s="283">
        <f>SUMIF(AdjustSwitch,TRUE,O1076:Q1076)</f>
        <v>0</v>
      </c>
      <c r="O1076" s="414">
        <f>IF(TYPE(VLOOKUP($C1074&amp;$F1076,AdjustInput,2,FALSE))=16,0,VLOOKUP($C1074&amp;$F1076,AdjustInput,2,FALSE))</f>
        <v>0</v>
      </c>
      <c r="P1076" s="283"/>
      <c r="Q1076" s="283"/>
      <c r="R1076" s="283">
        <f>SUMIF(AdjustSwitch,TRUE,S1076:U1076)</f>
        <v>0</v>
      </c>
      <c r="S1076" s="414">
        <f>IF(TYPE(VLOOKUP($C1074&amp;$F1076,AdjustInput,3,FALSE))=16,0,VLOOKUP($C1074&amp;$F1076,AdjustInput,3,FALSE))</f>
        <v>0</v>
      </c>
      <c r="T1076" s="283"/>
      <c r="U1076" s="283"/>
      <c r="V1076" s="283">
        <f>SUMIF(AdjustSwitch,TRUE,W1076:Y1076)</f>
        <v>0</v>
      </c>
      <c r="W1076" s="414">
        <f>IF(TYPE(VLOOKUP($C1074&amp;$F1076,AdjustInput,4,FALSE))=16,0,VLOOKUP($C1074&amp;$F1076,AdjustInput,4,FALSE))</f>
        <v>0</v>
      </c>
      <c r="X1076" s="283"/>
      <c r="Y1076" s="283"/>
      <c r="Z1076" s="283">
        <f>SUMIF(AdjustSwitch,TRUE,AA1076:AC1076)</f>
        <v>0</v>
      </c>
      <c r="AA1076" s="414">
        <f>IF(TYPE(VLOOKUP($C1074&amp;$F1076,AdjustInput,5,FALSE))=16,0,VLOOKUP($C1074&amp;$F1076,AdjustInput,5,FALSE))</f>
        <v>0</v>
      </c>
      <c r="AB1076" s="283"/>
      <c r="AC1076" s="283"/>
      <c r="AD1076" s="283">
        <f>SUMIF(AdjustSwitch,TRUE,AE1076:AG1076)</f>
        <v>0</v>
      </c>
      <c r="AE1076" s="414">
        <f>IF(TYPE(VLOOKUP($C1074&amp;$F1076,AdjustInput,6,FALSE))=16,0,VLOOKUP($C1074&amp;$F1076,AdjustInput,6,FALSE))</f>
        <v>0</v>
      </c>
      <c r="AF1076" s="283"/>
      <c r="AG1076" s="283"/>
      <c r="AH1076" s="283">
        <f>SUMIF(AdjustSwitch,TRUE,AI1076:AK1076)</f>
        <v>0</v>
      </c>
      <c r="AI1076" s="414">
        <f>IF(TYPE(VLOOKUP($C1074&amp;$F1076,AdjustInput,7,FALSE))=16,0,VLOOKUP($C1074&amp;$F1076,AdjustInput,7,FALSE))</f>
        <v>0</v>
      </c>
      <c r="AJ1076" s="283"/>
      <c r="AK1076" s="283"/>
      <c r="AL1076" s="283">
        <f>SUMIF(AdjustSwitch,TRUE,AM1076:AO1076)</f>
        <v>0</v>
      </c>
      <c r="AM1076" s="414">
        <f>IF(TYPE(VLOOKUP($C1074&amp;$F1076,AdjustInput,8,FALSE))=16,0,VLOOKUP($C1074&amp;$F1076,AdjustInput,8,FALSE))</f>
        <v>0</v>
      </c>
      <c r="AN1076" s="283"/>
      <c r="AO1076" s="283"/>
      <c r="AP1076" s="283">
        <f>SUMIF(AdjustSwitch,TRUE,AQ1076:AS1076)</f>
        <v>0</v>
      </c>
      <c r="AQ1076" s="414">
        <f>IF(TYPE(VLOOKUP($C1074&amp;$F1076,AdjustInput,9,FALSE))=16,0,VLOOKUP($C1074&amp;$F1076,AdjustInput,9,FALSE))</f>
        <v>0</v>
      </c>
      <c r="AR1076" s="283"/>
      <c r="AS1076" s="283"/>
      <c r="AT1076" s="283">
        <f>SUMIF(AdjustSwitch,TRUE,AU1076:AW1076)</f>
        <v>0</v>
      </c>
      <c r="AU1076" s="414">
        <f>IF(TYPE(VLOOKUP($C1074&amp;$F1076,AdjustInput,0,FALSE))=16,0,VLOOKUP($C1074&amp;$F1076,AdjustInput,0,FALSE))</f>
        <v>0</v>
      </c>
      <c r="AV1076" s="283"/>
      <c r="AW1076" s="283"/>
      <c r="AX1076" s="283">
        <f>SUMIF(AdjustSwitch,TRUE,AY1076:BA1076)</f>
        <v>0</v>
      </c>
      <c r="AY1076" s="414">
        <f>IF(TYPE(VLOOKUP($C1074&amp;$F1076,AdjustInput,0,FALSE))=16,0,VLOOKUP($C1074&amp;$F1076,AdjustInput,0,FALSE))</f>
        <v>0</v>
      </c>
      <c r="AZ1076" s="283"/>
      <c r="BA1076" s="283"/>
      <c r="BB1076" s="283">
        <f>SUMIF(AdjustSwitch,TRUE,BC1076:BE1076)</f>
        <v>0</v>
      </c>
      <c r="BC1076" s="414">
        <f>IF(TYPE(VLOOKUP($C1074&amp;$F1076,AdjustInput,0,FALSE))=16,0,VLOOKUP($C1074&amp;$F1076,AdjustInput,0,FALSE))</f>
        <v>0</v>
      </c>
      <c r="BD1076" s="283"/>
      <c r="BE1076" s="283"/>
    </row>
    <row r="1077" spans="1:57">
      <c r="A1077" s="115"/>
      <c r="B1077" s="115"/>
      <c r="C1077" s="315"/>
      <c r="D1077" s="115"/>
      <c r="E1077" s="115"/>
      <c r="F1077" s="115"/>
      <c r="G1077" s="115"/>
      <c r="H1077" s="115"/>
      <c r="I1077" s="115"/>
      <c r="J1077" s="545">
        <f>SUBTOTAL(9,J1075:J1076)</f>
        <v>0</v>
      </c>
      <c r="K1077" s="545">
        <f t="shared" ref="K1077:Z1077" si="693">SUBTOTAL(9,K1075:K1076)</f>
        <v>0</v>
      </c>
      <c r="L1077" s="545">
        <f t="shared" si="693"/>
        <v>0</v>
      </c>
      <c r="M1077" s="545">
        <f t="shared" si="693"/>
        <v>0</v>
      </c>
      <c r="N1077" s="545">
        <f t="shared" si="693"/>
        <v>0</v>
      </c>
      <c r="O1077" s="545">
        <f t="shared" si="693"/>
        <v>0</v>
      </c>
      <c r="P1077" s="545">
        <f t="shared" si="693"/>
        <v>0</v>
      </c>
      <c r="Q1077" s="545">
        <f t="shared" si="693"/>
        <v>0</v>
      </c>
      <c r="R1077" s="545">
        <f t="shared" si="693"/>
        <v>0</v>
      </c>
      <c r="S1077" s="545">
        <f t="shared" si="693"/>
        <v>0</v>
      </c>
      <c r="T1077" s="545">
        <f t="shared" si="693"/>
        <v>0</v>
      </c>
      <c r="U1077" s="545">
        <f t="shared" si="693"/>
        <v>0</v>
      </c>
      <c r="V1077" s="545">
        <f t="shared" si="693"/>
        <v>0</v>
      </c>
      <c r="W1077" s="545">
        <f t="shared" si="693"/>
        <v>0</v>
      </c>
      <c r="X1077" s="545">
        <f t="shared" si="693"/>
        <v>0</v>
      </c>
      <c r="Y1077" s="545">
        <f t="shared" si="693"/>
        <v>0</v>
      </c>
      <c r="Z1077" s="545">
        <f t="shared" si="693"/>
        <v>0</v>
      </c>
      <c r="AA1077" s="545">
        <f t="shared" ref="AA1077:AP1077" si="694">SUBTOTAL(9,AA1075:AA1076)</f>
        <v>0</v>
      </c>
      <c r="AB1077" s="545">
        <f t="shared" si="694"/>
        <v>0</v>
      </c>
      <c r="AC1077" s="545">
        <f t="shared" si="694"/>
        <v>0</v>
      </c>
      <c r="AD1077" s="545">
        <f t="shared" si="694"/>
        <v>0</v>
      </c>
      <c r="AE1077" s="545">
        <f t="shared" si="694"/>
        <v>0</v>
      </c>
      <c r="AF1077" s="545">
        <f t="shared" si="694"/>
        <v>0</v>
      </c>
      <c r="AG1077" s="545">
        <f t="shared" si="694"/>
        <v>0</v>
      </c>
      <c r="AH1077" s="545">
        <f t="shared" si="694"/>
        <v>0</v>
      </c>
      <c r="AI1077" s="545">
        <f t="shared" si="694"/>
        <v>0</v>
      </c>
      <c r="AJ1077" s="545">
        <f t="shared" si="694"/>
        <v>0</v>
      </c>
      <c r="AK1077" s="545">
        <f t="shared" si="694"/>
        <v>0</v>
      </c>
      <c r="AL1077" s="545">
        <f t="shared" si="694"/>
        <v>0</v>
      </c>
      <c r="AM1077" s="545">
        <f t="shared" si="694"/>
        <v>0</v>
      </c>
      <c r="AN1077" s="545">
        <f t="shared" si="694"/>
        <v>0</v>
      </c>
      <c r="AO1077" s="545">
        <f t="shared" si="694"/>
        <v>0</v>
      </c>
      <c r="AP1077" s="545">
        <f t="shared" si="694"/>
        <v>0</v>
      </c>
      <c r="AQ1077" s="545">
        <f t="shared" ref="AQ1077:BE1077" si="695">SUBTOTAL(9,AQ1075:AQ1076)</f>
        <v>0</v>
      </c>
      <c r="AR1077" s="545">
        <f t="shared" si="695"/>
        <v>0</v>
      </c>
      <c r="AS1077" s="545">
        <f t="shared" si="695"/>
        <v>0</v>
      </c>
      <c r="AT1077" s="545">
        <f t="shared" si="695"/>
        <v>0</v>
      </c>
      <c r="AU1077" s="545">
        <f t="shared" si="695"/>
        <v>0</v>
      </c>
      <c r="AV1077" s="545">
        <f t="shared" si="695"/>
        <v>0</v>
      </c>
      <c r="AW1077" s="545">
        <f t="shared" si="695"/>
        <v>0</v>
      </c>
      <c r="AX1077" s="545">
        <f t="shared" si="695"/>
        <v>0</v>
      </c>
      <c r="AY1077" s="545">
        <f t="shared" si="695"/>
        <v>0</v>
      </c>
      <c r="AZ1077" s="545">
        <f t="shared" si="695"/>
        <v>0</v>
      </c>
      <c r="BA1077" s="545">
        <f t="shared" si="695"/>
        <v>0</v>
      </c>
      <c r="BB1077" s="545">
        <f t="shared" si="695"/>
        <v>0</v>
      </c>
      <c r="BC1077" s="545">
        <f t="shared" si="695"/>
        <v>0</v>
      </c>
      <c r="BD1077" s="545">
        <f t="shared" si="695"/>
        <v>0</v>
      </c>
      <c r="BE1077" s="545">
        <f t="shared" si="695"/>
        <v>0</v>
      </c>
    </row>
    <row r="1078" spans="1:57">
      <c r="A1078" s="115"/>
      <c r="B1078" s="115"/>
      <c r="C1078" s="315"/>
      <c r="D1078" s="115"/>
      <c r="E1078" s="115"/>
      <c r="F1078" s="115"/>
      <c r="G1078" s="115"/>
      <c r="H1078" s="115"/>
      <c r="I1078" s="115"/>
    </row>
    <row r="1079" spans="1:57">
      <c r="A1079" s="115"/>
      <c r="B1079" s="115"/>
      <c r="C1079" s="315">
        <v>928</v>
      </c>
      <c r="D1079" s="115" t="s">
        <v>3270</v>
      </c>
      <c r="E1079" s="115"/>
      <c r="F1079" s="115"/>
      <c r="G1079" s="115"/>
      <c r="H1079" s="115"/>
      <c r="I1079" s="115"/>
    </row>
    <row r="1080" spans="1:57">
      <c r="A1080" s="115"/>
      <c r="B1080" s="115"/>
      <c r="C1080" s="315"/>
      <c r="D1080" s="115"/>
      <c r="E1080" s="115"/>
      <c r="F1080" s="115"/>
      <c r="G1080" s="115"/>
      <c r="H1080" s="115" t="str">
        <f>UTCR!H1080</f>
        <v>S</v>
      </c>
      <c r="I1080" s="115">
        <v>14.7</v>
      </c>
      <c r="J1080" s="283">
        <f t="shared" ref="J1080:M1085" si="696">N1080+R1080+V1080+Z1080+AD1080+AH1080+AL1080+AP1080+AT1080+AX1080+BB1080</f>
        <v>0</v>
      </c>
      <c r="K1080" s="283">
        <f t="shared" si="696"/>
        <v>0</v>
      </c>
      <c r="L1080" s="283">
        <f t="shared" si="696"/>
        <v>0</v>
      </c>
      <c r="M1080" s="283">
        <f t="shared" si="696"/>
        <v>0</v>
      </c>
      <c r="N1080" s="283">
        <f t="shared" ref="N1080:N1085" si="697">SUMIF(AdjustSwitch,TRUE,O1080:Q1080)</f>
        <v>0</v>
      </c>
      <c r="O1080" s="414">
        <f t="shared" ref="O1080:O1085" si="698">IF(TYPE(VLOOKUP($C$1079&amp;$F1080,AdjustInput,2,FALSE))=16,0,VLOOKUP($C$1079&amp;$F1080,AdjustInput,2,FALSE))</f>
        <v>0</v>
      </c>
      <c r="P1080" s="283"/>
      <c r="Q1080" s="283"/>
      <c r="R1080" s="283">
        <f t="shared" ref="R1080:R1085" si="699">SUMIF(AdjustSwitch,TRUE,S1080:U1080)</f>
        <v>0</v>
      </c>
      <c r="S1080" s="414">
        <f t="shared" ref="S1080:S1085" si="700">IF(TYPE(VLOOKUP($C$1079&amp;$F1080,AdjustInput,3,FALSE))=16,0,VLOOKUP($C$1079&amp;$F1080,AdjustInput,3,FALSE))</f>
        <v>0</v>
      </c>
      <c r="T1080" s="283"/>
      <c r="U1080" s="283"/>
      <c r="V1080" s="283">
        <f t="shared" ref="V1080:V1085" si="701">SUMIF(AdjustSwitch,TRUE,W1080:Y1080)</f>
        <v>0</v>
      </c>
      <c r="W1080" s="414">
        <f t="shared" ref="W1080:W1085" si="702">IF(TYPE(VLOOKUP($C$1079&amp;$F1080,AdjustInput,4,FALSE))=16,0,VLOOKUP($C$1079&amp;$F1080,AdjustInput,4,FALSE))</f>
        <v>0</v>
      </c>
      <c r="X1080" s="283"/>
      <c r="Y1080" s="283"/>
      <c r="Z1080" s="283">
        <f t="shared" ref="Z1080:Z1085" si="703">SUMIF(AdjustSwitch,TRUE,AA1080:AC1080)</f>
        <v>0</v>
      </c>
      <c r="AA1080" s="414">
        <f t="shared" ref="AA1080:AA1085" si="704">IF(TYPE(VLOOKUP($C$1079&amp;$F1080,AdjustInput,5,FALSE))=16,0,VLOOKUP($C$1079&amp;$F1080,AdjustInput,5,FALSE))</f>
        <v>0</v>
      </c>
      <c r="AB1080" s="283"/>
      <c r="AC1080" s="283"/>
      <c r="AD1080" s="283">
        <f t="shared" ref="AD1080:AD1085" si="705">SUMIF(AdjustSwitch,TRUE,AE1080:AG1080)</f>
        <v>0</v>
      </c>
      <c r="AE1080" s="414">
        <f t="shared" ref="AE1080:AE1085" si="706">IF(TYPE(VLOOKUP($C$1079&amp;$F1080,AdjustInput,6,FALSE))=16,0,VLOOKUP($C$1079&amp;$F1080,AdjustInput,6,FALSE))</f>
        <v>0</v>
      </c>
      <c r="AF1080" s="283"/>
      <c r="AG1080" s="283"/>
      <c r="AH1080" s="283">
        <f t="shared" ref="AH1080:AH1085" si="707">SUMIF(AdjustSwitch,TRUE,AI1080:AK1080)</f>
        <v>0</v>
      </c>
      <c r="AI1080" s="414">
        <f t="shared" ref="AI1080:AI1085" si="708">IF(TYPE(VLOOKUP($C$1079&amp;$F1080,AdjustInput,7,FALSE))=16,0,VLOOKUP($C$1079&amp;$F1080,AdjustInput,7,FALSE))</f>
        <v>0</v>
      </c>
      <c r="AJ1080" s="283"/>
      <c r="AK1080" s="283"/>
      <c r="AL1080" s="283">
        <f t="shared" ref="AL1080:AL1085" si="709">SUMIF(AdjustSwitch,TRUE,AM1080:AO1080)</f>
        <v>0</v>
      </c>
      <c r="AM1080" s="414">
        <f t="shared" ref="AM1080:AM1085" si="710">IF(TYPE(VLOOKUP($C$1079&amp;$F1080,AdjustInput,8,FALSE))=16,0,VLOOKUP($C$1079&amp;$F1080,AdjustInput,8,FALSE))</f>
        <v>0</v>
      </c>
      <c r="AN1080" s="283"/>
      <c r="AO1080" s="283"/>
      <c r="AP1080" s="283">
        <f t="shared" ref="AP1080:AP1085" si="711">SUMIF(AdjustSwitch,TRUE,AQ1080:AS1080)</f>
        <v>0</v>
      </c>
      <c r="AQ1080" s="414">
        <f t="shared" ref="AQ1080:AQ1085" si="712">IF(TYPE(VLOOKUP($C$1079&amp;$F1080,AdjustInput,9,FALSE))=16,0,VLOOKUP($C$1079&amp;$F1080,AdjustInput,9,FALSE))</f>
        <v>0</v>
      </c>
      <c r="AR1080" s="283"/>
      <c r="AS1080" s="283"/>
      <c r="AT1080" s="283">
        <f t="shared" ref="AT1080:AT1085" si="713">SUMIF(AdjustSwitch,TRUE,AU1080:AW1080)</f>
        <v>0</v>
      </c>
      <c r="AU1080" s="414">
        <f t="shared" ref="AU1080:AU1085" si="714">IF(TYPE(VLOOKUP($C$1079&amp;$F1080,AdjustInput,0,FALSE))=16,0,VLOOKUP($C$1079&amp;$F1080,AdjustInput,0,FALSE))</f>
        <v>0</v>
      </c>
      <c r="AV1080" s="283"/>
      <c r="AW1080" s="283"/>
      <c r="AX1080" s="283">
        <f t="shared" ref="AX1080:AX1085" si="715">SUMIF(AdjustSwitch,TRUE,AY1080:BA1080)</f>
        <v>0</v>
      </c>
      <c r="AY1080" s="414">
        <f t="shared" ref="AY1080:AY1085" si="716">IF(TYPE(VLOOKUP($C$1079&amp;$F1080,AdjustInput,0,FALSE))=16,0,VLOOKUP($C$1079&amp;$F1080,AdjustInput,0,FALSE))</f>
        <v>0</v>
      </c>
      <c r="AZ1080" s="283"/>
      <c r="BA1080" s="283"/>
      <c r="BB1080" s="283">
        <f t="shared" ref="BB1080:BB1085" si="717">SUMIF(AdjustSwitch,TRUE,BC1080:BE1080)</f>
        <v>0</v>
      </c>
      <c r="BC1080" s="414">
        <f t="shared" ref="BC1080:BC1085" si="718">IF(TYPE(VLOOKUP($C$1079&amp;$F1080,AdjustInput,0,FALSE))=16,0,VLOOKUP($C$1079&amp;$F1080,AdjustInput,0,FALSE))</f>
        <v>0</v>
      </c>
      <c r="BD1080" s="283"/>
      <c r="BE1080" s="283"/>
    </row>
    <row r="1081" spans="1:57">
      <c r="A1081" s="115"/>
      <c r="B1081" s="115"/>
      <c r="C1081" s="315"/>
      <c r="D1081" s="115"/>
      <c r="E1081" s="115"/>
      <c r="F1081" s="115" t="s">
        <v>2385</v>
      </c>
      <c r="G1081" s="115"/>
      <c r="H1081" s="115" t="str">
        <f>UTCR!H1081</f>
        <v>CN</v>
      </c>
      <c r="I1081" s="115">
        <v>14.7</v>
      </c>
      <c r="J1081" s="283">
        <f t="shared" si="696"/>
        <v>0</v>
      </c>
      <c r="K1081" s="283">
        <f t="shared" si="696"/>
        <v>0</v>
      </c>
      <c r="L1081" s="283">
        <f t="shared" si="696"/>
        <v>0</v>
      </c>
      <c r="M1081" s="283">
        <f t="shared" si="696"/>
        <v>0</v>
      </c>
      <c r="N1081" s="283">
        <f t="shared" si="697"/>
        <v>0</v>
      </c>
      <c r="O1081" s="414">
        <f t="shared" si="698"/>
        <v>0</v>
      </c>
      <c r="P1081" s="283"/>
      <c r="Q1081" s="283"/>
      <c r="R1081" s="283">
        <f t="shared" si="699"/>
        <v>0</v>
      </c>
      <c r="S1081" s="414">
        <f t="shared" si="700"/>
        <v>0</v>
      </c>
      <c r="T1081" s="283"/>
      <c r="U1081" s="283"/>
      <c r="V1081" s="283">
        <f t="shared" si="701"/>
        <v>0</v>
      </c>
      <c r="W1081" s="414">
        <f t="shared" si="702"/>
        <v>0</v>
      </c>
      <c r="X1081" s="283"/>
      <c r="Y1081" s="283"/>
      <c r="Z1081" s="283">
        <f t="shared" si="703"/>
        <v>0</v>
      </c>
      <c r="AA1081" s="414">
        <f t="shared" si="704"/>
        <v>0</v>
      </c>
      <c r="AB1081" s="283"/>
      <c r="AC1081" s="283"/>
      <c r="AD1081" s="283">
        <f t="shared" si="705"/>
        <v>0</v>
      </c>
      <c r="AE1081" s="414">
        <f t="shared" si="706"/>
        <v>0</v>
      </c>
      <c r="AF1081" s="283"/>
      <c r="AG1081" s="283"/>
      <c r="AH1081" s="283">
        <f t="shared" si="707"/>
        <v>0</v>
      </c>
      <c r="AI1081" s="414">
        <f t="shared" si="708"/>
        <v>0</v>
      </c>
      <c r="AJ1081" s="283"/>
      <c r="AK1081" s="283"/>
      <c r="AL1081" s="283">
        <f t="shared" si="709"/>
        <v>0</v>
      </c>
      <c r="AM1081" s="414">
        <f t="shared" si="710"/>
        <v>0</v>
      </c>
      <c r="AN1081" s="283"/>
      <c r="AO1081" s="283"/>
      <c r="AP1081" s="283">
        <f t="shared" si="711"/>
        <v>0</v>
      </c>
      <c r="AQ1081" s="414">
        <f t="shared" si="712"/>
        <v>0</v>
      </c>
      <c r="AR1081" s="283"/>
      <c r="AS1081" s="283"/>
      <c r="AT1081" s="283">
        <f t="shared" si="713"/>
        <v>0</v>
      </c>
      <c r="AU1081" s="414">
        <f t="shared" si="714"/>
        <v>0</v>
      </c>
      <c r="AV1081" s="283"/>
      <c r="AW1081" s="283"/>
      <c r="AX1081" s="283">
        <f t="shared" si="715"/>
        <v>0</v>
      </c>
      <c r="AY1081" s="414">
        <f t="shared" si="716"/>
        <v>0</v>
      </c>
      <c r="AZ1081" s="283"/>
      <c r="BA1081" s="283"/>
      <c r="BB1081" s="283">
        <f t="shared" si="717"/>
        <v>0</v>
      </c>
      <c r="BC1081" s="414">
        <f t="shared" si="718"/>
        <v>0</v>
      </c>
      <c r="BD1081" s="283"/>
      <c r="BE1081" s="283"/>
    </row>
    <row r="1082" spans="1:57">
      <c r="A1082" s="115"/>
      <c r="B1082" s="115"/>
      <c r="C1082" s="315"/>
      <c r="D1082" s="115"/>
      <c r="E1082" s="115"/>
      <c r="F1082" s="115" t="s">
        <v>2387</v>
      </c>
      <c r="G1082" s="115"/>
      <c r="H1082" s="115" t="str">
        <f>UTCR!H1082</f>
        <v>SO</v>
      </c>
      <c r="I1082" s="115">
        <v>14.7</v>
      </c>
      <c r="J1082" s="283">
        <f t="shared" si="696"/>
        <v>0</v>
      </c>
      <c r="K1082" s="283">
        <f t="shared" si="696"/>
        <v>0</v>
      </c>
      <c r="L1082" s="283">
        <f t="shared" si="696"/>
        <v>0</v>
      </c>
      <c r="M1082" s="283">
        <f t="shared" si="696"/>
        <v>0</v>
      </c>
      <c r="N1082" s="283">
        <f t="shared" si="697"/>
        <v>0</v>
      </c>
      <c r="O1082" s="414">
        <f t="shared" si="698"/>
        <v>0</v>
      </c>
      <c r="P1082" s="283"/>
      <c r="Q1082" s="283"/>
      <c r="R1082" s="283">
        <f t="shared" si="699"/>
        <v>0</v>
      </c>
      <c r="S1082" s="414">
        <f t="shared" si="700"/>
        <v>0</v>
      </c>
      <c r="T1082" s="283"/>
      <c r="U1082" s="283"/>
      <c r="V1082" s="283">
        <f t="shared" si="701"/>
        <v>0</v>
      </c>
      <c r="W1082" s="414">
        <f t="shared" si="702"/>
        <v>0</v>
      </c>
      <c r="X1082" s="283"/>
      <c r="Y1082" s="283"/>
      <c r="Z1082" s="283">
        <f t="shared" si="703"/>
        <v>0</v>
      </c>
      <c r="AA1082" s="414">
        <f t="shared" si="704"/>
        <v>0</v>
      </c>
      <c r="AB1082" s="283"/>
      <c r="AC1082" s="283"/>
      <c r="AD1082" s="283">
        <f t="shared" si="705"/>
        <v>0</v>
      </c>
      <c r="AE1082" s="414">
        <f t="shared" si="706"/>
        <v>0</v>
      </c>
      <c r="AF1082" s="283"/>
      <c r="AG1082" s="283"/>
      <c r="AH1082" s="283">
        <f t="shared" si="707"/>
        <v>0</v>
      </c>
      <c r="AI1082" s="414">
        <f t="shared" si="708"/>
        <v>0</v>
      </c>
      <c r="AJ1082" s="283"/>
      <c r="AK1082" s="283"/>
      <c r="AL1082" s="283">
        <f t="shared" si="709"/>
        <v>0</v>
      </c>
      <c r="AM1082" s="414">
        <f t="shared" si="710"/>
        <v>0</v>
      </c>
      <c r="AN1082" s="283"/>
      <c r="AO1082" s="283"/>
      <c r="AP1082" s="283">
        <f t="shared" si="711"/>
        <v>0</v>
      </c>
      <c r="AQ1082" s="414">
        <f t="shared" si="712"/>
        <v>0</v>
      </c>
      <c r="AR1082" s="283"/>
      <c r="AS1082" s="283"/>
      <c r="AT1082" s="283">
        <f t="shared" si="713"/>
        <v>0</v>
      </c>
      <c r="AU1082" s="414">
        <f t="shared" si="714"/>
        <v>0</v>
      </c>
      <c r="AV1082" s="283"/>
      <c r="AW1082" s="283"/>
      <c r="AX1082" s="283">
        <f t="shared" si="715"/>
        <v>0</v>
      </c>
      <c r="AY1082" s="414">
        <f t="shared" si="716"/>
        <v>0</v>
      </c>
      <c r="AZ1082" s="283"/>
      <c r="BA1082" s="283"/>
      <c r="BB1082" s="283">
        <f t="shared" si="717"/>
        <v>0</v>
      </c>
      <c r="BC1082" s="414">
        <f t="shared" si="718"/>
        <v>0</v>
      </c>
      <c r="BD1082" s="283"/>
      <c r="BE1082" s="283"/>
    </row>
    <row r="1083" spans="1:57">
      <c r="A1083" s="115"/>
      <c r="B1083" s="115"/>
      <c r="C1083" s="315"/>
      <c r="D1083" s="115"/>
      <c r="E1083" s="115"/>
      <c r="F1083" s="115" t="s">
        <v>2367</v>
      </c>
      <c r="G1083" s="115"/>
      <c r="H1083" s="115" t="str">
        <f>UTCR!H1083</f>
        <v>CAGW</v>
      </c>
      <c r="I1083" s="115">
        <v>14.7</v>
      </c>
      <c r="J1083" s="283">
        <f t="shared" ref="J1083:M1084" si="719">N1083+R1083+V1083+Z1083+AD1083+AH1083+AL1083+AP1083+AT1083+AX1083+BB1083</f>
        <v>0</v>
      </c>
      <c r="K1083" s="283">
        <f t="shared" si="719"/>
        <v>0</v>
      </c>
      <c r="L1083" s="283">
        <f t="shared" si="719"/>
        <v>0</v>
      </c>
      <c r="M1083" s="283">
        <f t="shared" si="719"/>
        <v>0</v>
      </c>
      <c r="N1083" s="283">
        <f t="shared" si="697"/>
        <v>0</v>
      </c>
      <c r="O1083" s="414">
        <f t="shared" si="698"/>
        <v>0</v>
      </c>
      <c r="P1083" s="283"/>
      <c r="Q1083" s="283"/>
      <c r="R1083" s="283">
        <f t="shared" si="699"/>
        <v>0</v>
      </c>
      <c r="S1083" s="414">
        <f t="shared" si="700"/>
        <v>0</v>
      </c>
      <c r="T1083" s="283"/>
      <c r="U1083" s="283"/>
      <c r="V1083" s="283">
        <f t="shared" si="701"/>
        <v>0</v>
      </c>
      <c r="W1083" s="414">
        <f t="shared" si="702"/>
        <v>0</v>
      </c>
      <c r="X1083" s="283"/>
      <c r="Y1083" s="283"/>
      <c r="Z1083" s="283">
        <f t="shared" si="703"/>
        <v>0</v>
      </c>
      <c r="AA1083" s="414">
        <f t="shared" si="704"/>
        <v>0</v>
      </c>
      <c r="AB1083" s="283"/>
      <c r="AC1083" s="283"/>
      <c r="AD1083" s="283">
        <f t="shared" si="705"/>
        <v>0</v>
      </c>
      <c r="AE1083" s="414">
        <f t="shared" si="706"/>
        <v>0</v>
      </c>
      <c r="AF1083" s="283"/>
      <c r="AG1083" s="283"/>
      <c r="AH1083" s="283">
        <f t="shared" si="707"/>
        <v>0</v>
      </c>
      <c r="AI1083" s="414">
        <f t="shared" si="708"/>
        <v>0</v>
      </c>
      <c r="AJ1083" s="283"/>
      <c r="AK1083" s="283"/>
      <c r="AL1083" s="283">
        <f t="shared" si="709"/>
        <v>0</v>
      </c>
      <c r="AM1083" s="414">
        <f t="shared" si="710"/>
        <v>0</v>
      </c>
      <c r="AN1083" s="283"/>
      <c r="AO1083" s="283"/>
      <c r="AP1083" s="283">
        <f t="shared" si="711"/>
        <v>0</v>
      </c>
      <c r="AQ1083" s="414">
        <f t="shared" si="712"/>
        <v>0</v>
      </c>
      <c r="AR1083" s="283"/>
      <c r="AS1083" s="283"/>
      <c r="AT1083" s="283">
        <f t="shared" si="713"/>
        <v>0</v>
      </c>
      <c r="AU1083" s="414">
        <f t="shared" si="714"/>
        <v>0</v>
      </c>
      <c r="AV1083" s="283"/>
      <c r="AW1083" s="283"/>
      <c r="AX1083" s="283">
        <f t="shared" si="715"/>
        <v>0</v>
      </c>
      <c r="AY1083" s="414">
        <f t="shared" si="716"/>
        <v>0</v>
      </c>
      <c r="AZ1083" s="283"/>
      <c r="BA1083" s="283"/>
      <c r="BB1083" s="283">
        <f t="shared" si="717"/>
        <v>0</v>
      </c>
      <c r="BC1083" s="414">
        <f t="shared" si="718"/>
        <v>0</v>
      </c>
      <c r="BD1083" s="283"/>
      <c r="BE1083" s="283"/>
    </row>
    <row r="1084" spans="1:57">
      <c r="A1084" s="115"/>
      <c r="B1084" s="115"/>
      <c r="C1084" s="315"/>
      <c r="D1084" s="115"/>
      <c r="E1084" s="115"/>
      <c r="F1084" s="115" t="s">
        <v>2273</v>
      </c>
      <c r="G1084" s="115"/>
      <c r="H1084" s="115" t="str">
        <f>UTCR!H1084</f>
        <v>CAGE</v>
      </c>
      <c r="I1084" s="115">
        <v>14.7</v>
      </c>
      <c r="J1084" s="283">
        <f t="shared" si="719"/>
        <v>0</v>
      </c>
      <c r="K1084" s="283">
        <f t="shared" si="719"/>
        <v>0</v>
      </c>
      <c r="L1084" s="283">
        <f t="shared" si="719"/>
        <v>0</v>
      </c>
      <c r="M1084" s="283">
        <f t="shared" si="719"/>
        <v>0</v>
      </c>
      <c r="N1084" s="283">
        <f t="shared" si="697"/>
        <v>0</v>
      </c>
      <c r="O1084" s="414">
        <f t="shared" si="698"/>
        <v>0</v>
      </c>
      <c r="P1084" s="283"/>
      <c r="Q1084" s="283"/>
      <c r="R1084" s="283">
        <f t="shared" si="699"/>
        <v>0</v>
      </c>
      <c r="S1084" s="414">
        <f t="shared" si="700"/>
        <v>0</v>
      </c>
      <c r="T1084" s="283"/>
      <c r="U1084" s="283"/>
      <c r="V1084" s="283">
        <f t="shared" si="701"/>
        <v>0</v>
      </c>
      <c r="W1084" s="414">
        <f t="shared" si="702"/>
        <v>0</v>
      </c>
      <c r="X1084" s="283"/>
      <c r="Y1084" s="283"/>
      <c r="Z1084" s="283">
        <f t="shared" si="703"/>
        <v>0</v>
      </c>
      <c r="AA1084" s="414">
        <f t="shared" si="704"/>
        <v>0</v>
      </c>
      <c r="AB1084" s="283"/>
      <c r="AC1084" s="283"/>
      <c r="AD1084" s="283">
        <f t="shared" si="705"/>
        <v>0</v>
      </c>
      <c r="AE1084" s="414">
        <f t="shared" si="706"/>
        <v>0</v>
      </c>
      <c r="AF1084" s="283"/>
      <c r="AG1084" s="283"/>
      <c r="AH1084" s="283">
        <f t="shared" si="707"/>
        <v>0</v>
      </c>
      <c r="AI1084" s="414">
        <f t="shared" si="708"/>
        <v>0</v>
      </c>
      <c r="AJ1084" s="283"/>
      <c r="AK1084" s="283"/>
      <c r="AL1084" s="283">
        <f t="shared" si="709"/>
        <v>0</v>
      </c>
      <c r="AM1084" s="414">
        <f t="shared" si="710"/>
        <v>0</v>
      </c>
      <c r="AN1084" s="283"/>
      <c r="AO1084" s="283"/>
      <c r="AP1084" s="283">
        <f t="shared" si="711"/>
        <v>0</v>
      </c>
      <c r="AQ1084" s="414">
        <f t="shared" si="712"/>
        <v>0</v>
      </c>
      <c r="AR1084" s="283"/>
      <c r="AS1084" s="283"/>
      <c r="AT1084" s="283">
        <f t="shared" si="713"/>
        <v>0</v>
      </c>
      <c r="AU1084" s="414">
        <f t="shared" si="714"/>
        <v>0</v>
      </c>
      <c r="AV1084" s="283"/>
      <c r="AW1084" s="283"/>
      <c r="AX1084" s="283">
        <f t="shared" si="715"/>
        <v>0</v>
      </c>
      <c r="AY1084" s="414">
        <f t="shared" si="716"/>
        <v>0</v>
      </c>
      <c r="AZ1084" s="283"/>
      <c r="BA1084" s="283"/>
      <c r="BB1084" s="283">
        <f t="shared" si="717"/>
        <v>0</v>
      </c>
      <c r="BC1084" s="414">
        <f t="shared" si="718"/>
        <v>0</v>
      </c>
      <c r="BD1084" s="283"/>
      <c r="BE1084" s="283"/>
    </row>
    <row r="1085" spans="1:57">
      <c r="A1085" s="115"/>
      <c r="B1085" s="115"/>
      <c r="C1085" s="315"/>
      <c r="D1085" s="115"/>
      <c r="E1085" s="115"/>
      <c r="F1085" s="115" t="s">
        <v>2388</v>
      </c>
      <c r="G1085" s="115"/>
      <c r="H1085" s="115" t="str">
        <f>UTCR!H1085</f>
        <v>SG</v>
      </c>
      <c r="I1085" s="115">
        <v>14.7</v>
      </c>
      <c r="J1085" s="283">
        <f t="shared" si="696"/>
        <v>0</v>
      </c>
      <c r="K1085" s="283">
        <f t="shared" si="696"/>
        <v>0</v>
      </c>
      <c r="L1085" s="283">
        <f t="shared" si="696"/>
        <v>0</v>
      </c>
      <c r="M1085" s="283">
        <f t="shared" si="696"/>
        <v>0</v>
      </c>
      <c r="N1085" s="283">
        <f t="shared" si="697"/>
        <v>0</v>
      </c>
      <c r="O1085" s="414">
        <f t="shared" si="698"/>
        <v>0</v>
      </c>
      <c r="P1085" s="283"/>
      <c r="Q1085" s="283"/>
      <c r="R1085" s="283">
        <f t="shared" si="699"/>
        <v>0</v>
      </c>
      <c r="S1085" s="414">
        <f t="shared" si="700"/>
        <v>0</v>
      </c>
      <c r="T1085" s="283"/>
      <c r="U1085" s="283"/>
      <c r="V1085" s="283">
        <f t="shared" si="701"/>
        <v>0</v>
      </c>
      <c r="W1085" s="414">
        <f t="shared" si="702"/>
        <v>0</v>
      </c>
      <c r="X1085" s="283"/>
      <c r="Y1085" s="283"/>
      <c r="Z1085" s="283">
        <f t="shared" si="703"/>
        <v>0</v>
      </c>
      <c r="AA1085" s="414">
        <f t="shared" si="704"/>
        <v>0</v>
      </c>
      <c r="AB1085" s="283"/>
      <c r="AC1085" s="283"/>
      <c r="AD1085" s="283">
        <f t="shared" si="705"/>
        <v>0</v>
      </c>
      <c r="AE1085" s="414">
        <f t="shared" si="706"/>
        <v>0</v>
      </c>
      <c r="AF1085" s="283"/>
      <c r="AG1085" s="283"/>
      <c r="AH1085" s="283">
        <f t="shared" si="707"/>
        <v>0</v>
      </c>
      <c r="AI1085" s="414">
        <f t="shared" si="708"/>
        <v>0</v>
      </c>
      <c r="AJ1085" s="283"/>
      <c r="AK1085" s="283"/>
      <c r="AL1085" s="283">
        <f t="shared" si="709"/>
        <v>0</v>
      </c>
      <c r="AM1085" s="414">
        <f t="shared" si="710"/>
        <v>0</v>
      </c>
      <c r="AN1085" s="283"/>
      <c r="AO1085" s="283"/>
      <c r="AP1085" s="283">
        <f t="shared" si="711"/>
        <v>0</v>
      </c>
      <c r="AQ1085" s="414">
        <f t="shared" si="712"/>
        <v>0</v>
      </c>
      <c r="AR1085" s="283"/>
      <c r="AS1085" s="283"/>
      <c r="AT1085" s="283">
        <f t="shared" si="713"/>
        <v>0</v>
      </c>
      <c r="AU1085" s="414">
        <f t="shared" si="714"/>
        <v>0</v>
      </c>
      <c r="AV1085" s="283"/>
      <c r="AW1085" s="283"/>
      <c r="AX1085" s="283">
        <f t="shared" si="715"/>
        <v>0</v>
      </c>
      <c r="AY1085" s="414">
        <f t="shared" si="716"/>
        <v>0</v>
      </c>
      <c r="AZ1085" s="283"/>
      <c r="BA1085" s="283"/>
      <c r="BB1085" s="283">
        <f t="shared" si="717"/>
        <v>0</v>
      </c>
      <c r="BC1085" s="414">
        <f t="shared" si="718"/>
        <v>0</v>
      </c>
      <c r="BD1085" s="283"/>
      <c r="BE1085" s="283"/>
    </row>
    <row r="1086" spans="1:57">
      <c r="A1086" s="115"/>
      <c r="B1086" s="115"/>
      <c r="C1086" s="315"/>
      <c r="D1086" s="115"/>
      <c r="E1086" s="115"/>
      <c r="F1086" s="115"/>
      <c r="G1086" s="115"/>
      <c r="H1086" s="115"/>
      <c r="I1086" s="115"/>
      <c r="J1086" s="384">
        <f t="shared" ref="J1086:BE1086" si="720">SUBTOTAL(9,J1080:J1085)</f>
        <v>0</v>
      </c>
      <c r="K1086" s="384">
        <f t="shared" si="720"/>
        <v>0</v>
      </c>
      <c r="L1086" s="384">
        <f t="shared" si="720"/>
        <v>0</v>
      </c>
      <c r="M1086" s="384">
        <f t="shared" si="720"/>
        <v>0</v>
      </c>
      <c r="N1086" s="384">
        <f t="shared" si="720"/>
        <v>0</v>
      </c>
      <c r="O1086" s="384">
        <f t="shared" si="720"/>
        <v>0</v>
      </c>
      <c r="P1086" s="384">
        <f t="shared" si="720"/>
        <v>0</v>
      </c>
      <c r="Q1086" s="384">
        <f t="shared" si="720"/>
        <v>0</v>
      </c>
      <c r="R1086" s="384">
        <f t="shared" si="720"/>
        <v>0</v>
      </c>
      <c r="S1086" s="384">
        <f t="shared" si="720"/>
        <v>0</v>
      </c>
      <c r="T1086" s="384">
        <f t="shared" si="720"/>
        <v>0</v>
      </c>
      <c r="U1086" s="384">
        <f t="shared" si="720"/>
        <v>0</v>
      </c>
      <c r="V1086" s="384">
        <f t="shared" si="720"/>
        <v>0</v>
      </c>
      <c r="W1086" s="384">
        <f t="shared" si="720"/>
        <v>0</v>
      </c>
      <c r="X1086" s="384">
        <f t="shared" si="720"/>
        <v>0</v>
      </c>
      <c r="Y1086" s="384">
        <f t="shared" si="720"/>
        <v>0</v>
      </c>
      <c r="Z1086" s="384">
        <f t="shared" si="720"/>
        <v>0</v>
      </c>
      <c r="AA1086" s="384">
        <f t="shared" si="720"/>
        <v>0</v>
      </c>
      <c r="AB1086" s="384">
        <f t="shared" si="720"/>
        <v>0</v>
      </c>
      <c r="AC1086" s="384">
        <f t="shared" si="720"/>
        <v>0</v>
      </c>
      <c r="AD1086" s="384">
        <f t="shared" si="720"/>
        <v>0</v>
      </c>
      <c r="AE1086" s="384">
        <f t="shared" si="720"/>
        <v>0</v>
      </c>
      <c r="AF1086" s="384">
        <f t="shared" si="720"/>
        <v>0</v>
      </c>
      <c r="AG1086" s="384">
        <f t="shared" si="720"/>
        <v>0</v>
      </c>
      <c r="AH1086" s="384">
        <f t="shared" si="720"/>
        <v>0</v>
      </c>
      <c r="AI1086" s="384">
        <f t="shared" si="720"/>
        <v>0</v>
      </c>
      <c r="AJ1086" s="384">
        <f t="shared" si="720"/>
        <v>0</v>
      </c>
      <c r="AK1086" s="384">
        <f t="shared" si="720"/>
        <v>0</v>
      </c>
      <c r="AL1086" s="384">
        <f t="shared" si="720"/>
        <v>0</v>
      </c>
      <c r="AM1086" s="384">
        <f t="shared" si="720"/>
        <v>0</v>
      </c>
      <c r="AN1086" s="384">
        <f t="shared" si="720"/>
        <v>0</v>
      </c>
      <c r="AO1086" s="384">
        <f t="shared" si="720"/>
        <v>0</v>
      </c>
      <c r="AP1086" s="384">
        <f t="shared" si="720"/>
        <v>0</v>
      </c>
      <c r="AQ1086" s="384">
        <f t="shared" si="720"/>
        <v>0</v>
      </c>
      <c r="AR1086" s="384">
        <f t="shared" si="720"/>
        <v>0</v>
      </c>
      <c r="AS1086" s="384">
        <f t="shared" si="720"/>
        <v>0</v>
      </c>
      <c r="AT1086" s="384">
        <f t="shared" si="720"/>
        <v>0</v>
      </c>
      <c r="AU1086" s="384">
        <f t="shared" si="720"/>
        <v>0</v>
      </c>
      <c r="AV1086" s="384">
        <f t="shared" si="720"/>
        <v>0</v>
      </c>
      <c r="AW1086" s="384">
        <f t="shared" si="720"/>
        <v>0</v>
      </c>
      <c r="AX1086" s="384">
        <f t="shared" si="720"/>
        <v>0</v>
      </c>
      <c r="AY1086" s="384">
        <f t="shared" si="720"/>
        <v>0</v>
      </c>
      <c r="AZ1086" s="384">
        <f t="shared" si="720"/>
        <v>0</v>
      </c>
      <c r="BA1086" s="384">
        <f t="shared" si="720"/>
        <v>0</v>
      </c>
      <c r="BB1086" s="384">
        <f t="shared" si="720"/>
        <v>0</v>
      </c>
      <c r="BC1086" s="384">
        <f t="shared" si="720"/>
        <v>0</v>
      </c>
      <c r="BD1086" s="384">
        <f t="shared" si="720"/>
        <v>0</v>
      </c>
      <c r="BE1086" s="384">
        <f t="shared" si="720"/>
        <v>0</v>
      </c>
    </row>
    <row r="1087" spans="1:57">
      <c r="A1087" s="115"/>
      <c r="B1087" s="115"/>
      <c r="C1087" s="315"/>
      <c r="D1087" s="115"/>
      <c r="E1087" s="115"/>
      <c r="F1087" s="311"/>
      <c r="G1087" s="115"/>
      <c r="H1087" s="115"/>
      <c r="J1087" s="413"/>
      <c r="K1087" s="413"/>
      <c r="L1087" s="413"/>
      <c r="M1087" s="413"/>
      <c r="N1087" s="413"/>
      <c r="O1087" s="413"/>
      <c r="P1087" s="413"/>
      <c r="Q1087" s="413"/>
      <c r="R1087" s="413"/>
      <c r="S1087" s="413"/>
      <c r="T1087" s="413"/>
      <c r="U1087" s="413"/>
      <c r="V1087" s="413"/>
      <c r="W1087" s="413"/>
      <c r="X1087" s="413"/>
      <c r="Y1087" s="413"/>
      <c r="Z1087" s="413"/>
      <c r="AA1087" s="413"/>
      <c r="AB1087" s="413"/>
      <c r="AC1087" s="413"/>
      <c r="AD1087" s="413"/>
      <c r="AE1087" s="413"/>
      <c r="AF1087" s="413"/>
      <c r="AG1087" s="413"/>
      <c r="AH1087" s="413"/>
      <c r="AI1087" s="413"/>
      <c r="AJ1087" s="413"/>
      <c r="AK1087" s="413"/>
      <c r="AL1087" s="413"/>
      <c r="AM1087" s="413"/>
      <c r="AN1087" s="413"/>
      <c r="AO1087" s="413"/>
      <c r="AP1087" s="413"/>
      <c r="AQ1087" s="413"/>
      <c r="AR1087" s="413"/>
      <c r="AS1087" s="413"/>
      <c r="AT1087" s="413"/>
      <c r="AU1087" s="413"/>
      <c r="AV1087" s="413"/>
      <c r="AW1087" s="413"/>
      <c r="AX1087" s="413"/>
      <c r="AY1087" s="413"/>
      <c r="AZ1087" s="413"/>
      <c r="BA1087" s="413"/>
      <c r="BB1087" s="413"/>
      <c r="BC1087" s="413"/>
      <c r="BD1087" s="413"/>
      <c r="BE1087" s="413"/>
    </row>
    <row r="1088" spans="1:57">
      <c r="A1088" s="115"/>
      <c r="B1088" s="115"/>
      <c r="C1088" s="315">
        <v>929</v>
      </c>
      <c r="D1088" s="115" t="s">
        <v>2113</v>
      </c>
      <c r="E1088" s="115"/>
      <c r="F1088" s="115"/>
      <c r="G1088" s="115"/>
      <c r="H1088" s="115"/>
      <c r="I1088" s="115"/>
      <c r="J1088" s="309" t="s">
        <v>860</v>
      </c>
      <c r="K1088" s="309" t="s">
        <v>3269</v>
      </c>
      <c r="L1088" s="309" t="s">
        <v>3672</v>
      </c>
      <c r="M1088" s="310" t="s">
        <v>3268</v>
      </c>
      <c r="N1088" s="309" t="s">
        <v>860</v>
      </c>
      <c r="O1088" s="309" t="s">
        <v>3269</v>
      </c>
      <c r="P1088" s="309" t="s">
        <v>3672</v>
      </c>
      <c r="Q1088" s="310" t="s">
        <v>3268</v>
      </c>
      <c r="R1088" s="309" t="s">
        <v>860</v>
      </c>
      <c r="S1088" s="309" t="s">
        <v>3269</v>
      </c>
      <c r="T1088" s="309" t="s">
        <v>3672</v>
      </c>
      <c r="U1088" s="310" t="s">
        <v>3268</v>
      </c>
      <c r="V1088" s="309" t="s">
        <v>860</v>
      </c>
      <c r="W1088" s="309" t="s">
        <v>3269</v>
      </c>
      <c r="X1088" s="309" t="s">
        <v>3672</v>
      </c>
      <c r="Y1088" s="310" t="s">
        <v>3268</v>
      </c>
      <c r="Z1088" s="309" t="s">
        <v>860</v>
      </c>
      <c r="AA1088" s="309" t="s">
        <v>3269</v>
      </c>
      <c r="AB1088" s="309" t="s">
        <v>3672</v>
      </c>
      <c r="AC1088" s="310" t="s">
        <v>3268</v>
      </c>
      <c r="AD1088" s="309" t="s">
        <v>860</v>
      </c>
      <c r="AE1088" s="309" t="s">
        <v>3269</v>
      </c>
      <c r="AF1088" s="309" t="s">
        <v>3672</v>
      </c>
      <c r="AG1088" s="310" t="s">
        <v>3268</v>
      </c>
      <c r="AH1088" s="309" t="s">
        <v>860</v>
      </c>
      <c r="AI1088" s="309" t="s">
        <v>3269</v>
      </c>
      <c r="AJ1088" s="309" t="s">
        <v>3672</v>
      </c>
      <c r="AK1088" s="310" t="s">
        <v>3268</v>
      </c>
      <c r="AL1088" s="309" t="s">
        <v>860</v>
      </c>
      <c r="AM1088" s="309" t="s">
        <v>3269</v>
      </c>
      <c r="AN1088" s="309" t="s">
        <v>3672</v>
      </c>
      <c r="AO1088" s="310" t="s">
        <v>3268</v>
      </c>
      <c r="AP1088" s="309" t="s">
        <v>860</v>
      </c>
      <c r="AQ1088" s="309" t="s">
        <v>3269</v>
      </c>
      <c r="AR1088" s="309" t="s">
        <v>3672</v>
      </c>
      <c r="AS1088" s="310" t="s">
        <v>3268</v>
      </c>
      <c r="AT1088" s="309" t="s">
        <v>860</v>
      </c>
      <c r="AU1088" s="309" t="s">
        <v>3269</v>
      </c>
      <c r="AV1088" s="309" t="s">
        <v>3672</v>
      </c>
      <c r="AW1088" s="310" t="s">
        <v>3268</v>
      </c>
      <c r="AX1088" s="309" t="s">
        <v>860</v>
      </c>
      <c r="AY1088" s="309" t="s">
        <v>3269</v>
      </c>
      <c r="AZ1088" s="309" t="s">
        <v>3672</v>
      </c>
      <c r="BA1088" s="310" t="s">
        <v>3268</v>
      </c>
      <c r="BB1088" s="309" t="s">
        <v>860</v>
      </c>
      <c r="BC1088" s="309" t="s">
        <v>3269</v>
      </c>
      <c r="BD1088" s="309" t="s">
        <v>3672</v>
      </c>
      <c r="BE1088" s="310" t="s">
        <v>3268</v>
      </c>
    </row>
    <row r="1089" spans="1:57">
      <c r="A1089" s="115"/>
      <c r="B1089" s="115"/>
      <c r="C1089" s="315"/>
      <c r="D1089" s="115"/>
      <c r="E1089" s="115"/>
      <c r="F1089" s="115"/>
      <c r="G1089" s="115"/>
      <c r="H1089" s="115" t="str">
        <f>UTCR!H1089</f>
        <v>S</v>
      </c>
      <c r="I1089" s="115">
        <v>14.5</v>
      </c>
      <c r="J1089" s="283">
        <f t="shared" ref="J1089:M1090" si="721">N1089+R1089+V1089+Z1089+AD1089+AH1089+AL1089+AP1089+AT1089+AX1089+BB1089</f>
        <v>0</v>
      </c>
      <c r="K1089" s="283">
        <f t="shared" si="721"/>
        <v>0</v>
      </c>
      <c r="L1089" s="283">
        <f t="shared" si="721"/>
        <v>0</v>
      </c>
      <c r="M1089" s="283">
        <f t="shared" si="721"/>
        <v>0</v>
      </c>
      <c r="N1089" s="283">
        <f>SUMIF(AdjustSwitch,TRUE,O1089:Q1089)</f>
        <v>0</v>
      </c>
      <c r="O1089" s="414">
        <f>IF(TYPE(VLOOKUP($C1088&amp;$H1089,AdjustInput,2,FALSE))=16,0,VLOOKUP($C1088&amp;$H1089,AdjustInput,2,FALSE))</f>
        <v>0</v>
      </c>
      <c r="P1089" s="283"/>
      <c r="Q1089" s="283"/>
      <c r="R1089" s="283">
        <f>SUMIF(AdjustSwitch,TRUE,S1089:U1089)</f>
        <v>0</v>
      </c>
      <c r="S1089" s="414">
        <f>IF(TYPE(VLOOKUP($C1088&amp;$H1089,AdjustInput,3,FALSE))=16,0,VLOOKUP($C1088&amp;$H1089,AdjustInput,3,FALSE))</f>
        <v>0</v>
      </c>
      <c r="T1089" s="283"/>
      <c r="U1089" s="283"/>
      <c r="V1089" s="283">
        <f>SUMIF(AdjustSwitch,TRUE,W1089:Y1089)</f>
        <v>0</v>
      </c>
      <c r="W1089" s="414">
        <f>IF(TYPE(VLOOKUP($C1088&amp;$H1089,AdjustInput,4,FALSE))=16,0,VLOOKUP($C1088&amp;$H1089,AdjustInput,4,FALSE))</f>
        <v>0</v>
      </c>
      <c r="X1089" s="283"/>
      <c r="Y1089" s="283"/>
      <c r="Z1089" s="283">
        <f>SUMIF(AdjustSwitch,TRUE,AA1089:AC1089)</f>
        <v>0</v>
      </c>
      <c r="AA1089" s="414">
        <f>IF(TYPE(VLOOKUP($C1088&amp;$H1089,AdjustInput,5,FALSE))=16,0,VLOOKUP($C1088&amp;$H1089,AdjustInput,5,FALSE))</f>
        <v>0</v>
      </c>
      <c r="AB1089" s="283"/>
      <c r="AC1089" s="283"/>
      <c r="AD1089" s="283">
        <f>SUMIF(AdjustSwitch,TRUE,AE1089:AG1089)</f>
        <v>0</v>
      </c>
      <c r="AE1089" s="414">
        <f>IF(TYPE(VLOOKUP($C1088&amp;$H1089,AdjustInput,6,FALSE))=16,0,VLOOKUP($C1088&amp;$H1089,AdjustInput,6,FALSE))</f>
        <v>0</v>
      </c>
      <c r="AF1089" s="283"/>
      <c r="AG1089" s="283"/>
      <c r="AH1089" s="283">
        <f>SUMIF(AdjustSwitch,TRUE,AI1089:AK1089)</f>
        <v>0</v>
      </c>
      <c r="AI1089" s="414">
        <f>IF(TYPE(VLOOKUP($C1088&amp;$H1089,AdjustInput,7,FALSE))=16,0,VLOOKUP($C1088&amp;$H1089,AdjustInput,7,FALSE))</f>
        <v>0</v>
      </c>
      <c r="AJ1089" s="283"/>
      <c r="AK1089" s="283"/>
      <c r="AL1089" s="283">
        <f>SUMIF(AdjustSwitch,TRUE,AM1089:AO1089)</f>
        <v>0</v>
      </c>
      <c r="AM1089" s="414">
        <f>IF(TYPE(VLOOKUP($C1088&amp;$H1089,AdjustInput,8,FALSE))=16,0,VLOOKUP($C1088&amp;$H1089,AdjustInput,8,FALSE))</f>
        <v>0</v>
      </c>
      <c r="AN1089" s="283"/>
      <c r="AO1089" s="283"/>
      <c r="AP1089" s="283">
        <f>SUMIF(AdjustSwitch,TRUE,AQ1089:AS1089)</f>
        <v>0</v>
      </c>
      <c r="AQ1089" s="414">
        <f>IF(TYPE(VLOOKUP($C1088&amp;$H1089,AdjustInput,9,FALSE))=16,0,VLOOKUP($C1088&amp;$H1089,AdjustInput,9,FALSE))</f>
        <v>0</v>
      </c>
      <c r="AR1089" s="283"/>
      <c r="AS1089" s="283"/>
      <c r="AT1089" s="283">
        <f>SUMIF(AdjustSwitch,TRUE,AU1089:AW1089)</f>
        <v>0</v>
      </c>
      <c r="AU1089" s="414">
        <f>IF(TYPE(VLOOKUP($C1088&amp;$H1089,AdjustInput,0,FALSE))=16,0,VLOOKUP($C1088&amp;$H1089,AdjustInput,0,FALSE))</f>
        <v>0</v>
      </c>
      <c r="AV1089" s="283"/>
      <c r="AW1089" s="283"/>
      <c r="AX1089" s="283">
        <f>SUMIF(AdjustSwitch,TRUE,AY1089:BA1089)</f>
        <v>0</v>
      </c>
      <c r="AY1089" s="414">
        <f>IF(TYPE(VLOOKUP($C1088&amp;$H1089,AdjustInput,0,FALSE))=16,0,VLOOKUP($C1088&amp;$H1089,AdjustInput,0,FALSE))</f>
        <v>0</v>
      </c>
      <c r="AZ1089" s="283"/>
      <c r="BA1089" s="283"/>
      <c r="BB1089" s="283">
        <f>SUMIF(AdjustSwitch,TRUE,BC1089:BE1089)</f>
        <v>0</v>
      </c>
      <c r="BC1089" s="414">
        <f>IF(TYPE(VLOOKUP($C1088&amp;$H1089,AdjustInput,0,FALSE))=16,0,VLOOKUP($C1088&amp;$H1089,AdjustInput,0,FALSE))</f>
        <v>0</v>
      </c>
      <c r="BD1089" s="283"/>
      <c r="BE1089" s="283"/>
    </row>
    <row r="1090" spans="1:57">
      <c r="A1090" s="115"/>
      <c r="B1090" s="115"/>
      <c r="C1090" s="315"/>
      <c r="D1090" s="115"/>
      <c r="E1090" s="115"/>
      <c r="F1090" s="115" t="s">
        <v>2387</v>
      </c>
      <c r="G1090" s="115"/>
      <c r="H1090" s="115" t="str">
        <f>UTCR!H1090</f>
        <v>SO</v>
      </c>
      <c r="I1090" s="115">
        <v>14.5</v>
      </c>
      <c r="J1090" s="283">
        <f t="shared" si="721"/>
        <v>0</v>
      </c>
      <c r="K1090" s="283">
        <f t="shared" si="721"/>
        <v>0</v>
      </c>
      <c r="L1090" s="283">
        <f t="shared" si="721"/>
        <v>0</v>
      </c>
      <c r="M1090" s="283">
        <f t="shared" si="721"/>
        <v>0</v>
      </c>
      <c r="N1090" s="283">
        <f>SUMIF(AdjustSwitch,TRUE,O1090:Q1090)</f>
        <v>0</v>
      </c>
      <c r="O1090" s="414">
        <f>IF(TYPE(VLOOKUP($C1088&amp;$F1090,AdjustInput,2,FALSE))=16,0,VLOOKUP($C1088&amp;$F1090,AdjustInput,2,FALSE))</f>
        <v>0</v>
      </c>
      <c r="P1090" s="283"/>
      <c r="Q1090" s="283"/>
      <c r="R1090" s="283">
        <f>SUMIF(AdjustSwitch,TRUE,S1090:U1090)</f>
        <v>0</v>
      </c>
      <c r="S1090" s="414">
        <f>IF(TYPE(VLOOKUP($C1088&amp;$F1090,AdjustInput,3,FALSE))=16,0,VLOOKUP($C1088&amp;$F1090,AdjustInput,3,FALSE))</f>
        <v>0</v>
      </c>
      <c r="T1090" s="283"/>
      <c r="U1090" s="283"/>
      <c r="V1090" s="283">
        <f>SUMIF(AdjustSwitch,TRUE,W1090:Y1090)</f>
        <v>0</v>
      </c>
      <c r="W1090" s="414">
        <f>IF(TYPE(VLOOKUP($C1088&amp;$F1090,AdjustInput,4,FALSE))=16,0,VLOOKUP($C1088&amp;$F1090,AdjustInput,4,FALSE))</f>
        <v>0</v>
      </c>
      <c r="X1090" s="283"/>
      <c r="Y1090" s="283"/>
      <c r="Z1090" s="283">
        <f>SUMIF(AdjustSwitch,TRUE,AA1090:AC1090)</f>
        <v>0</v>
      </c>
      <c r="AA1090" s="414">
        <f>IF(TYPE(VLOOKUP($C1088&amp;$F1090,AdjustInput,5,FALSE))=16,0,VLOOKUP($C1088&amp;$F1090,AdjustInput,5,FALSE))</f>
        <v>0</v>
      </c>
      <c r="AB1090" s="283"/>
      <c r="AC1090" s="283"/>
      <c r="AD1090" s="283">
        <f>SUMIF(AdjustSwitch,TRUE,AE1090:AG1090)</f>
        <v>0</v>
      </c>
      <c r="AE1090" s="414">
        <f>IF(TYPE(VLOOKUP($C1088&amp;$F1090,AdjustInput,6,FALSE))=16,0,VLOOKUP($C1088&amp;$F1090,AdjustInput,6,FALSE))</f>
        <v>0</v>
      </c>
      <c r="AF1090" s="283"/>
      <c r="AG1090" s="283"/>
      <c r="AH1090" s="283">
        <f>SUMIF(AdjustSwitch,TRUE,AI1090:AK1090)</f>
        <v>0</v>
      </c>
      <c r="AI1090" s="414">
        <f>IF(TYPE(VLOOKUP($C1088&amp;$F1090,AdjustInput,7,FALSE))=16,0,VLOOKUP($C1088&amp;$F1090,AdjustInput,7,FALSE))</f>
        <v>0</v>
      </c>
      <c r="AJ1090" s="283"/>
      <c r="AK1090" s="283"/>
      <c r="AL1090" s="283">
        <f>SUMIF(AdjustSwitch,TRUE,AM1090:AO1090)</f>
        <v>0</v>
      </c>
      <c r="AM1090" s="414">
        <f>IF(TYPE(VLOOKUP($C1088&amp;$F1090,AdjustInput,8,FALSE))=16,0,VLOOKUP($C1088&amp;$F1090,AdjustInput,8,FALSE))</f>
        <v>0</v>
      </c>
      <c r="AN1090" s="283"/>
      <c r="AO1090" s="283"/>
      <c r="AP1090" s="283">
        <f>SUMIF(AdjustSwitch,TRUE,AQ1090:AS1090)</f>
        <v>0</v>
      </c>
      <c r="AQ1090" s="414">
        <f>IF(TYPE(VLOOKUP($C1088&amp;$F1090,AdjustInput,9,FALSE))=16,0,VLOOKUP($C1088&amp;$F1090,AdjustInput,9,FALSE))</f>
        <v>0</v>
      </c>
      <c r="AR1090" s="283"/>
      <c r="AS1090" s="283"/>
      <c r="AT1090" s="283">
        <f>SUMIF(AdjustSwitch,TRUE,AU1090:AW1090)</f>
        <v>0</v>
      </c>
      <c r="AU1090" s="414">
        <f>IF(TYPE(VLOOKUP($C1088&amp;$F1090,AdjustInput,0,FALSE))=16,0,VLOOKUP($C1088&amp;$F1090,AdjustInput,0,FALSE))</f>
        <v>0</v>
      </c>
      <c r="AV1090" s="283"/>
      <c r="AW1090" s="283"/>
      <c r="AX1090" s="283">
        <f>SUMIF(AdjustSwitch,TRUE,AY1090:BA1090)</f>
        <v>0</v>
      </c>
      <c r="AY1090" s="414">
        <f>IF(TYPE(VLOOKUP($C1088&amp;$F1090,AdjustInput,0,FALSE))=16,0,VLOOKUP($C1088&amp;$F1090,AdjustInput,0,FALSE))</f>
        <v>0</v>
      </c>
      <c r="AZ1090" s="283"/>
      <c r="BA1090" s="283"/>
      <c r="BB1090" s="283">
        <f>SUMIF(AdjustSwitch,TRUE,BC1090:BE1090)</f>
        <v>0</v>
      </c>
      <c r="BC1090" s="414">
        <f>IF(TYPE(VLOOKUP($C1088&amp;$F1090,AdjustInput,0,FALSE))=16,0,VLOOKUP($C1088&amp;$F1090,AdjustInput,0,FALSE))</f>
        <v>0</v>
      </c>
      <c r="BD1090" s="283"/>
      <c r="BE1090" s="283"/>
    </row>
    <row r="1091" spans="1:57">
      <c r="A1091" s="115"/>
      <c r="B1091" s="115"/>
      <c r="C1091" s="315"/>
      <c r="D1091" s="115"/>
      <c r="E1091" s="115"/>
      <c r="F1091" s="115"/>
      <c r="G1091" s="115"/>
      <c r="H1091" s="115"/>
      <c r="I1091" s="115"/>
      <c r="J1091" s="545">
        <f>SUBTOTAL(9,J1089:J1090)</f>
        <v>0</v>
      </c>
      <c r="K1091" s="545">
        <f t="shared" ref="K1091:Z1091" si="722">SUBTOTAL(9,K1089:K1090)</f>
        <v>0</v>
      </c>
      <c r="L1091" s="545">
        <f t="shared" si="722"/>
        <v>0</v>
      </c>
      <c r="M1091" s="545">
        <f t="shared" si="722"/>
        <v>0</v>
      </c>
      <c r="N1091" s="545">
        <f t="shared" si="722"/>
        <v>0</v>
      </c>
      <c r="O1091" s="545">
        <f t="shared" si="722"/>
        <v>0</v>
      </c>
      <c r="P1091" s="545">
        <f t="shared" si="722"/>
        <v>0</v>
      </c>
      <c r="Q1091" s="545">
        <f t="shared" si="722"/>
        <v>0</v>
      </c>
      <c r="R1091" s="545">
        <f t="shared" si="722"/>
        <v>0</v>
      </c>
      <c r="S1091" s="545">
        <f t="shared" si="722"/>
        <v>0</v>
      </c>
      <c r="T1091" s="545">
        <f t="shared" si="722"/>
        <v>0</v>
      </c>
      <c r="U1091" s="545">
        <f t="shared" si="722"/>
        <v>0</v>
      </c>
      <c r="V1091" s="545">
        <f t="shared" si="722"/>
        <v>0</v>
      </c>
      <c r="W1091" s="545">
        <f t="shared" si="722"/>
        <v>0</v>
      </c>
      <c r="X1091" s="545">
        <f t="shared" si="722"/>
        <v>0</v>
      </c>
      <c r="Y1091" s="545">
        <f t="shared" si="722"/>
        <v>0</v>
      </c>
      <c r="Z1091" s="545">
        <f t="shared" si="722"/>
        <v>0</v>
      </c>
      <c r="AA1091" s="545">
        <f t="shared" ref="AA1091:AP1091" si="723">SUBTOTAL(9,AA1089:AA1090)</f>
        <v>0</v>
      </c>
      <c r="AB1091" s="545">
        <f t="shared" si="723"/>
        <v>0</v>
      </c>
      <c r="AC1091" s="545">
        <f t="shared" si="723"/>
        <v>0</v>
      </c>
      <c r="AD1091" s="545">
        <f t="shared" si="723"/>
        <v>0</v>
      </c>
      <c r="AE1091" s="545">
        <f t="shared" si="723"/>
        <v>0</v>
      </c>
      <c r="AF1091" s="545">
        <f t="shared" si="723"/>
        <v>0</v>
      </c>
      <c r="AG1091" s="545">
        <f t="shared" si="723"/>
        <v>0</v>
      </c>
      <c r="AH1091" s="545">
        <f t="shared" si="723"/>
        <v>0</v>
      </c>
      <c r="AI1091" s="545">
        <f t="shared" si="723"/>
        <v>0</v>
      </c>
      <c r="AJ1091" s="545">
        <f t="shared" si="723"/>
        <v>0</v>
      </c>
      <c r="AK1091" s="545">
        <f t="shared" si="723"/>
        <v>0</v>
      </c>
      <c r="AL1091" s="545">
        <f t="shared" si="723"/>
        <v>0</v>
      </c>
      <c r="AM1091" s="545">
        <f t="shared" si="723"/>
        <v>0</v>
      </c>
      <c r="AN1091" s="545">
        <f t="shared" si="723"/>
        <v>0</v>
      </c>
      <c r="AO1091" s="545">
        <f t="shared" si="723"/>
        <v>0</v>
      </c>
      <c r="AP1091" s="545">
        <f t="shared" si="723"/>
        <v>0</v>
      </c>
      <c r="AQ1091" s="545">
        <f t="shared" ref="AQ1091:BE1091" si="724">SUBTOTAL(9,AQ1089:AQ1090)</f>
        <v>0</v>
      </c>
      <c r="AR1091" s="545">
        <f t="shared" si="724"/>
        <v>0</v>
      </c>
      <c r="AS1091" s="545">
        <f t="shared" si="724"/>
        <v>0</v>
      </c>
      <c r="AT1091" s="545">
        <f t="shared" si="724"/>
        <v>0</v>
      </c>
      <c r="AU1091" s="545">
        <f t="shared" si="724"/>
        <v>0</v>
      </c>
      <c r="AV1091" s="545">
        <f t="shared" si="724"/>
        <v>0</v>
      </c>
      <c r="AW1091" s="545">
        <f t="shared" si="724"/>
        <v>0</v>
      </c>
      <c r="AX1091" s="545">
        <f t="shared" si="724"/>
        <v>0</v>
      </c>
      <c r="AY1091" s="545">
        <f t="shared" si="724"/>
        <v>0</v>
      </c>
      <c r="AZ1091" s="545">
        <f t="shared" si="724"/>
        <v>0</v>
      </c>
      <c r="BA1091" s="545">
        <f t="shared" si="724"/>
        <v>0</v>
      </c>
      <c r="BB1091" s="545">
        <f t="shared" si="724"/>
        <v>0</v>
      </c>
      <c r="BC1091" s="545">
        <f t="shared" si="724"/>
        <v>0</v>
      </c>
      <c r="BD1091" s="545">
        <f t="shared" si="724"/>
        <v>0</v>
      </c>
      <c r="BE1091" s="545">
        <f t="shared" si="724"/>
        <v>0</v>
      </c>
    </row>
    <row r="1092" spans="1:57">
      <c r="A1092" s="115"/>
      <c r="B1092" s="115"/>
      <c r="C1092" s="315"/>
      <c r="D1092" s="115"/>
      <c r="E1092" s="115"/>
      <c r="F1092" s="115"/>
      <c r="G1092" s="115"/>
      <c r="H1092" s="115"/>
      <c r="I1092" s="115"/>
    </row>
    <row r="1093" spans="1:57">
      <c r="A1093" s="115"/>
      <c r="B1093" s="115"/>
      <c r="C1093" s="315">
        <v>930</v>
      </c>
      <c r="D1093" s="115" t="s">
        <v>561</v>
      </c>
      <c r="E1093" s="115"/>
      <c r="F1093" s="115"/>
      <c r="G1093" s="115"/>
      <c r="H1093" s="115"/>
      <c r="I1093" s="115"/>
    </row>
    <row r="1094" spans="1:57">
      <c r="A1094" s="115"/>
      <c r="B1094" s="115"/>
      <c r="C1094" s="315"/>
      <c r="D1094" s="115"/>
      <c r="E1094" s="115"/>
      <c r="F1094" s="115"/>
      <c r="G1094" s="115"/>
      <c r="H1094" s="115" t="str">
        <f>UTCR!H1094</f>
        <v>S</v>
      </c>
      <c r="I1094" s="115">
        <v>14.5</v>
      </c>
      <c r="J1094" s="283">
        <f t="shared" ref="J1094:M1096" si="725">N1094+R1094+V1094+Z1094+AD1094+AH1094+AL1094+AP1094+AT1094+AX1094+BB1094</f>
        <v>0</v>
      </c>
      <c r="K1094" s="283">
        <f t="shared" si="725"/>
        <v>0</v>
      </c>
      <c r="L1094" s="283">
        <f t="shared" si="725"/>
        <v>0</v>
      </c>
      <c r="M1094" s="283">
        <f t="shared" si="725"/>
        <v>0</v>
      </c>
      <c r="N1094" s="283">
        <f>SUMIF(AdjustSwitch,TRUE,O1094:Q1094)</f>
        <v>0</v>
      </c>
      <c r="O1094" s="414">
        <f>IF(TYPE(VLOOKUP($C$1093&amp;$H1094,AdjustInput,2,FALSE))=16,0,VLOOKUP($C$1093&amp;$H1094,AdjustInput,2,FALSE))</f>
        <v>0</v>
      </c>
      <c r="P1094" s="283"/>
      <c r="Q1094" s="283"/>
      <c r="R1094" s="283">
        <f>SUMIF(AdjustSwitch,TRUE,S1094:U1094)</f>
        <v>0</v>
      </c>
      <c r="S1094" s="414">
        <f>IF(TYPE(VLOOKUP($C$1093&amp;$H1094,AdjustInput,3,FALSE))=16,0,VLOOKUP($C$1093&amp;$H1094,AdjustInput,3,FALSE))</f>
        <v>0</v>
      </c>
      <c r="T1094" s="283"/>
      <c r="U1094" s="283"/>
      <c r="V1094" s="283">
        <f>SUMIF(AdjustSwitch,TRUE,W1094:Y1094)</f>
        <v>0</v>
      </c>
      <c r="W1094" s="414">
        <f>IF(TYPE(VLOOKUP($C$1093&amp;$H1094,AdjustInput,4,FALSE))=16,0,VLOOKUP($C$1093&amp;$H1094,AdjustInput,4,FALSE))</f>
        <v>0</v>
      </c>
      <c r="X1094" s="283"/>
      <c r="Y1094" s="283"/>
      <c r="Z1094" s="283">
        <f>SUMIF(AdjustSwitch,TRUE,AA1094:AC1094)</f>
        <v>0</v>
      </c>
      <c r="AA1094" s="414">
        <f>IF(TYPE(VLOOKUP($C$1093&amp;$H1094,AdjustInput,5,FALSE))=16,0,VLOOKUP($C$1093&amp;$H1094,AdjustInput,5,FALSE))</f>
        <v>0</v>
      </c>
      <c r="AB1094" s="283"/>
      <c r="AC1094" s="283"/>
      <c r="AD1094" s="283">
        <f>SUMIF(AdjustSwitch,TRUE,AE1094:AG1094)</f>
        <v>0</v>
      </c>
      <c r="AE1094" s="414">
        <f>IF(TYPE(VLOOKUP($C$1093&amp;$H1094,AdjustInput,6,FALSE))=16,0,VLOOKUP($C$1093&amp;$H1094,AdjustInput,6,FALSE))</f>
        <v>0</v>
      </c>
      <c r="AF1094" s="283"/>
      <c r="AG1094" s="283"/>
      <c r="AH1094" s="283">
        <f>SUMIF(AdjustSwitch,TRUE,AI1094:AK1094)</f>
        <v>0</v>
      </c>
      <c r="AI1094" s="414">
        <f>IF(TYPE(VLOOKUP($C$1093&amp;$H1094,AdjustInput,7,FALSE))=16,0,VLOOKUP($C$1093&amp;$H1094,AdjustInput,7,FALSE))</f>
        <v>0</v>
      </c>
      <c r="AJ1094" s="283"/>
      <c r="AK1094" s="283"/>
      <c r="AL1094" s="283">
        <f>SUMIF(AdjustSwitch,TRUE,AM1094:AO1094)</f>
        <v>0</v>
      </c>
      <c r="AM1094" s="414">
        <f>IF(TYPE(VLOOKUP($C$1093&amp;$H1094,AdjustInput,8,FALSE))=16,0,VLOOKUP($C$1093&amp;$H1094,AdjustInput,8,FALSE))</f>
        <v>0</v>
      </c>
      <c r="AN1094" s="283"/>
      <c r="AO1094" s="283"/>
      <c r="AP1094" s="283">
        <f>SUMIF(AdjustSwitch,TRUE,AQ1094:AS1094)</f>
        <v>0</v>
      </c>
      <c r="AQ1094" s="414">
        <f>IF(TYPE(VLOOKUP($C$1093&amp;$H1094,AdjustInput,9,FALSE))=16,0,VLOOKUP($C$1093&amp;$H1094,AdjustInput,9,FALSE))</f>
        <v>0</v>
      </c>
      <c r="AR1094" s="283"/>
      <c r="AS1094" s="283"/>
      <c r="AT1094" s="283">
        <f>SUMIF(AdjustSwitch,TRUE,AU1094:AW1094)</f>
        <v>0</v>
      </c>
      <c r="AU1094" s="414">
        <f>IF(TYPE(VLOOKUP($C$1093&amp;$H1094,AdjustInput,0,FALSE))=16,0,VLOOKUP($C$1093&amp;$H1094,AdjustInput,0,FALSE))</f>
        <v>0</v>
      </c>
      <c r="AV1094" s="283"/>
      <c r="AW1094" s="283"/>
      <c r="AX1094" s="283">
        <f>SUMIF(AdjustSwitch,TRUE,AY1094:BA1094)</f>
        <v>0</v>
      </c>
      <c r="AY1094" s="414">
        <f>IF(TYPE(VLOOKUP($C$1093&amp;$H1094,AdjustInput,0,FALSE))=16,0,VLOOKUP($C$1093&amp;$H1094,AdjustInput,0,FALSE))</f>
        <v>0</v>
      </c>
      <c r="AZ1094" s="283"/>
      <c r="BA1094" s="283"/>
      <c r="BB1094" s="283">
        <f>SUMIF(AdjustSwitch,TRUE,BC1094:BE1094)</f>
        <v>0</v>
      </c>
      <c r="BC1094" s="414">
        <f>IF(TYPE(VLOOKUP($C$1093&amp;$H1094,AdjustInput,0,FALSE))=16,0,VLOOKUP($C$1093&amp;$H1094,AdjustInput,0,FALSE))</f>
        <v>0</v>
      </c>
      <c r="BD1094" s="283"/>
      <c r="BE1094" s="283"/>
    </row>
    <row r="1095" spans="1:57">
      <c r="A1095" s="115"/>
      <c r="B1095" s="115"/>
      <c r="C1095" s="315"/>
      <c r="D1095" s="115"/>
      <c r="E1095" s="115"/>
      <c r="F1095" s="115" t="s">
        <v>2385</v>
      </c>
      <c r="G1095" s="115"/>
      <c r="H1095" s="115" t="str">
        <f>UTCR!H1095</f>
        <v>CN</v>
      </c>
      <c r="I1095" s="115">
        <v>14.5</v>
      </c>
      <c r="J1095" s="283">
        <f t="shared" si="725"/>
        <v>0</v>
      </c>
      <c r="K1095" s="283">
        <f t="shared" si="725"/>
        <v>0</v>
      </c>
      <c r="L1095" s="283">
        <f t="shared" si="725"/>
        <v>0</v>
      </c>
      <c r="M1095" s="283">
        <f t="shared" si="725"/>
        <v>0</v>
      </c>
      <c r="N1095" s="283">
        <f>SUMIF(AdjustSwitch,TRUE,O1095:Q1095)</f>
        <v>0</v>
      </c>
      <c r="O1095" s="414">
        <f>IF(TYPE(VLOOKUP($C1093&amp;$F1095,AdjustInput,2,FALSE))=16,0,VLOOKUP($C1093&amp;$F1095,AdjustInput,2,FALSE))</f>
        <v>0</v>
      </c>
      <c r="P1095" s="283"/>
      <c r="Q1095" s="283"/>
      <c r="R1095" s="283">
        <f>SUMIF(AdjustSwitch,TRUE,S1095:U1095)</f>
        <v>0</v>
      </c>
      <c r="S1095" s="414">
        <f>IF(TYPE(VLOOKUP($C1093&amp;$F1095,AdjustInput,3,FALSE))=16,0,VLOOKUP($C1093&amp;$F1095,AdjustInput,3,FALSE))</f>
        <v>0</v>
      </c>
      <c r="T1095" s="283"/>
      <c r="U1095" s="283"/>
      <c r="V1095" s="283">
        <f>SUMIF(AdjustSwitch,TRUE,W1095:Y1095)</f>
        <v>0</v>
      </c>
      <c r="W1095" s="414">
        <f>IF(TYPE(VLOOKUP($C1093&amp;$F1095,AdjustInput,4,FALSE))=16,0,VLOOKUP($C1093&amp;$F1095,AdjustInput,4,FALSE))</f>
        <v>0</v>
      </c>
      <c r="X1095" s="283"/>
      <c r="Y1095" s="283"/>
      <c r="Z1095" s="283">
        <f>SUMIF(AdjustSwitch,TRUE,AA1095:AC1095)</f>
        <v>0</v>
      </c>
      <c r="AA1095" s="414">
        <f>IF(TYPE(VLOOKUP($C1093&amp;$F1095,AdjustInput,5,FALSE))=16,0,VLOOKUP($C1093&amp;$F1095,AdjustInput,5,FALSE))</f>
        <v>0</v>
      </c>
      <c r="AB1095" s="283"/>
      <c r="AC1095" s="283"/>
      <c r="AD1095" s="283">
        <f>SUMIF(AdjustSwitch,TRUE,AE1095:AG1095)</f>
        <v>0</v>
      </c>
      <c r="AE1095" s="414">
        <f>IF(TYPE(VLOOKUP($C1093&amp;$F1095,AdjustInput,6,FALSE))=16,0,VLOOKUP($C1093&amp;$F1095,AdjustInput,6,FALSE))</f>
        <v>0</v>
      </c>
      <c r="AF1095" s="283"/>
      <c r="AG1095" s="283"/>
      <c r="AH1095" s="283">
        <f>SUMIF(AdjustSwitch,TRUE,AI1095:AK1095)</f>
        <v>0</v>
      </c>
      <c r="AI1095" s="414">
        <f>IF(TYPE(VLOOKUP($C1093&amp;$F1095,AdjustInput,7,FALSE))=16,0,VLOOKUP($C1093&amp;$F1095,AdjustInput,7,FALSE))</f>
        <v>0</v>
      </c>
      <c r="AJ1095" s="283"/>
      <c r="AK1095" s="283"/>
      <c r="AL1095" s="283">
        <f>SUMIF(AdjustSwitch,TRUE,AM1095:AO1095)</f>
        <v>0</v>
      </c>
      <c r="AM1095" s="414">
        <f>IF(TYPE(VLOOKUP($C1093&amp;$F1095,AdjustInput,8,FALSE))=16,0,VLOOKUP($C1093&amp;$F1095,AdjustInput,8,FALSE))</f>
        <v>0</v>
      </c>
      <c r="AN1095" s="283"/>
      <c r="AO1095" s="283"/>
      <c r="AP1095" s="283">
        <f>SUMIF(AdjustSwitch,TRUE,AQ1095:AS1095)</f>
        <v>0</v>
      </c>
      <c r="AQ1095" s="414">
        <f>IF(TYPE(VLOOKUP($C1093&amp;$F1095,AdjustInput,9,FALSE))=16,0,VLOOKUP($C1093&amp;$F1095,AdjustInput,9,FALSE))</f>
        <v>0</v>
      </c>
      <c r="AR1095" s="283"/>
      <c r="AS1095" s="283"/>
      <c r="AT1095" s="283">
        <f>SUMIF(AdjustSwitch,TRUE,AU1095:AW1095)</f>
        <v>0</v>
      </c>
      <c r="AU1095" s="414">
        <f>IF(TYPE(VLOOKUP($C1093&amp;$F1095,AdjustInput,0,FALSE))=16,0,VLOOKUP($C1093&amp;$F1095,AdjustInput,0,FALSE))</f>
        <v>0</v>
      </c>
      <c r="AV1095" s="283"/>
      <c r="AW1095" s="283"/>
      <c r="AX1095" s="283">
        <f>SUMIF(AdjustSwitch,TRUE,AY1095:BA1095)</f>
        <v>0</v>
      </c>
      <c r="AY1095" s="414">
        <f>IF(TYPE(VLOOKUP($C1093&amp;$F1095,AdjustInput,0,FALSE))=16,0,VLOOKUP($C1093&amp;$F1095,AdjustInput,0,FALSE))</f>
        <v>0</v>
      </c>
      <c r="AZ1095" s="283"/>
      <c r="BA1095" s="283"/>
      <c r="BB1095" s="283">
        <f>SUMIF(AdjustSwitch,TRUE,BC1095:BE1095)</f>
        <v>0</v>
      </c>
      <c r="BC1095" s="414">
        <f>IF(TYPE(VLOOKUP($C1093&amp;$F1095,AdjustInput,0,FALSE))=16,0,VLOOKUP($C1093&amp;$F1095,AdjustInput,0,FALSE))</f>
        <v>0</v>
      </c>
      <c r="BD1095" s="283"/>
      <c r="BE1095" s="283"/>
    </row>
    <row r="1096" spans="1:57">
      <c r="A1096" s="115"/>
      <c r="B1096" s="115"/>
      <c r="C1096" s="315"/>
      <c r="D1096" s="115"/>
      <c r="E1096" s="115"/>
      <c r="F1096" s="115" t="s">
        <v>2387</v>
      </c>
      <c r="G1096" s="115"/>
      <c r="H1096" s="115" t="str">
        <f>UTCR!H1096</f>
        <v>SO</v>
      </c>
      <c r="I1096" s="115">
        <v>14.5</v>
      </c>
      <c r="J1096" s="283">
        <f t="shared" si="725"/>
        <v>0</v>
      </c>
      <c r="K1096" s="283">
        <f t="shared" si="725"/>
        <v>0</v>
      </c>
      <c r="L1096" s="283">
        <f t="shared" si="725"/>
        <v>0</v>
      </c>
      <c r="M1096" s="283">
        <f t="shared" si="725"/>
        <v>0</v>
      </c>
      <c r="N1096" s="283">
        <f>SUMIF(AdjustSwitch,TRUE,O1096:Q1096)</f>
        <v>0</v>
      </c>
      <c r="O1096" s="414">
        <f>IF(TYPE(VLOOKUP($C$1093&amp;$F1096,AdjustInput,2,FALSE))=16,0,VLOOKUP($C$1093&amp;$F1096,AdjustInput,2,FALSE))</f>
        <v>0</v>
      </c>
      <c r="P1096" s="283"/>
      <c r="Q1096" s="283"/>
      <c r="R1096" s="283">
        <f>SUMIF(AdjustSwitch,TRUE,S1096:U1096)</f>
        <v>0</v>
      </c>
      <c r="S1096" s="414">
        <f>IF(TYPE(VLOOKUP($C$1093&amp;$F1096,AdjustInput,3,FALSE))=16,0,VLOOKUP($C$1093&amp;$F1096,AdjustInput,3,FALSE))</f>
        <v>0</v>
      </c>
      <c r="T1096" s="283"/>
      <c r="U1096" s="283"/>
      <c r="V1096" s="283">
        <f>SUMIF(AdjustSwitch,TRUE,W1096:Y1096)</f>
        <v>0</v>
      </c>
      <c r="W1096" s="414">
        <f>IF(TYPE(VLOOKUP($C$1093&amp;$F1096,AdjustInput,4,FALSE))=16,0,VLOOKUP($C$1093&amp;$F1096,AdjustInput,4,FALSE))</f>
        <v>0</v>
      </c>
      <c r="X1096" s="283"/>
      <c r="Y1096" s="283"/>
      <c r="Z1096" s="283">
        <f>SUMIF(AdjustSwitch,TRUE,AA1096:AC1096)</f>
        <v>0</v>
      </c>
      <c r="AA1096" s="414">
        <f>IF(TYPE(VLOOKUP($C$1093&amp;$F1096,AdjustInput,5,FALSE))=16,0,VLOOKUP($C$1093&amp;$F1096,AdjustInput,5,FALSE))</f>
        <v>0</v>
      </c>
      <c r="AB1096" s="283"/>
      <c r="AC1096" s="283"/>
      <c r="AD1096" s="283">
        <f>SUMIF(AdjustSwitch,TRUE,AE1096:AG1096)</f>
        <v>0</v>
      </c>
      <c r="AE1096" s="414">
        <f>IF(TYPE(VLOOKUP($C$1093&amp;$F1096,AdjustInput,6,FALSE))=16,0,VLOOKUP($C$1093&amp;$F1096,AdjustInput,6,FALSE))</f>
        <v>0</v>
      </c>
      <c r="AF1096" s="283"/>
      <c r="AG1096" s="283"/>
      <c r="AH1096" s="283">
        <f>SUMIF(AdjustSwitch,TRUE,AI1096:AK1096)</f>
        <v>0</v>
      </c>
      <c r="AI1096" s="414">
        <f>IF(TYPE(VLOOKUP($C$1093&amp;$F1096,AdjustInput,7,FALSE))=16,0,VLOOKUP($C$1093&amp;$F1096,AdjustInput,7,FALSE))</f>
        <v>0</v>
      </c>
      <c r="AJ1096" s="283"/>
      <c r="AK1096" s="283"/>
      <c r="AL1096" s="283">
        <f>SUMIF(AdjustSwitch,TRUE,AM1096:AO1096)</f>
        <v>0</v>
      </c>
      <c r="AM1096" s="414">
        <f>IF(TYPE(VLOOKUP($C$1093&amp;$F1096,AdjustInput,8,FALSE))=16,0,VLOOKUP($C$1093&amp;$F1096,AdjustInput,8,FALSE))</f>
        <v>0</v>
      </c>
      <c r="AN1096" s="283"/>
      <c r="AO1096" s="283"/>
      <c r="AP1096" s="283">
        <f>SUMIF(AdjustSwitch,TRUE,AQ1096:AS1096)</f>
        <v>0</v>
      </c>
      <c r="AQ1096" s="414">
        <f>IF(TYPE(VLOOKUP($C$1093&amp;$F1096,AdjustInput,9,FALSE))=16,0,VLOOKUP($C$1093&amp;$F1096,AdjustInput,9,FALSE))</f>
        <v>0</v>
      </c>
      <c r="AR1096" s="283"/>
      <c r="AS1096" s="283"/>
      <c r="AT1096" s="283">
        <f>SUMIF(AdjustSwitch,TRUE,AU1096:AW1096)</f>
        <v>0</v>
      </c>
      <c r="AU1096" s="414">
        <f>IF(TYPE(VLOOKUP($C$1093&amp;$F1096,AdjustInput,0,FALSE))=16,0,VLOOKUP($C$1093&amp;$F1096,AdjustInput,0,FALSE))</f>
        <v>0</v>
      </c>
      <c r="AV1096" s="283"/>
      <c r="AW1096" s="283"/>
      <c r="AX1096" s="283">
        <f>SUMIF(AdjustSwitch,TRUE,AY1096:BA1096)</f>
        <v>0</v>
      </c>
      <c r="AY1096" s="414">
        <f>IF(TYPE(VLOOKUP($C$1093&amp;$F1096,AdjustInput,0,FALSE))=16,0,VLOOKUP($C$1093&amp;$F1096,AdjustInput,0,FALSE))</f>
        <v>0</v>
      </c>
      <c r="AZ1096" s="283"/>
      <c r="BA1096" s="283"/>
      <c r="BB1096" s="283">
        <f>SUMIF(AdjustSwitch,TRUE,BC1096:BE1096)</f>
        <v>0</v>
      </c>
      <c r="BC1096" s="414">
        <f>IF(TYPE(VLOOKUP($C$1093&amp;$F1096,AdjustInput,0,FALSE))=16,0,VLOOKUP($C$1093&amp;$F1096,AdjustInput,0,FALSE))</f>
        <v>0</v>
      </c>
      <c r="BD1096" s="283"/>
      <c r="BE1096" s="283"/>
    </row>
    <row r="1097" spans="1:57">
      <c r="A1097" s="115"/>
      <c r="B1097" s="115"/>
      <c r="C1097" s="315"/>
      <c r="D1097" s="115"/>
      <c r="E1097" s="115"/>
      <c r="F1097" s="115"/>
      <c r="G1097" s="115"/>
      <c r="H1097" s="115"/>
      <c r="I1097" s="115"/>
      <c r="J1097" s="316">
        <f t="shared" ref="J1097:BE1097" si="726">SUBTOTAL(9,J1094:J1096)</f>
        <v>0</v>
      </c>
      <c r="K1097" s="316">
        <f t="shared" si="726"/>
        <v>0</v>
      </c>
      <c r="L1097" s="316">
        <f t="shared" si="726"/>
        <v>0</v>
      </c>
      <c r="M1097" s="316">
        <f t="shared" si="726"/>
        <v>0</v>
      </c>
      <c r="N1097" s="316">
        <f t="shared" si="726"/>
        <v>0</v>
      </c>
      <c r="O1097" s="316">
        <f t="shared" si="726"/>
        <v>0</v>
      </c>
      <c r="P1097" s="316">
        <f t="shared" si="726"/>
        <v>0</v>
      </c>
      <c r="Q1097" s="316">
        <f t="shared" si="726"/>
        <v>0</v>
      </c>
      <c r="R1097" s="316">
        <f t="shared" si="726"/>
        <v>0</v>
      </c>
      <c r="S1097" s="316">
        <f t="shared" si="726"/>
        <v>0</v>
      </c>
      <c r="T1097" s="316">
        <f t="shared" si="726"/>
        <v>0</v>
      </c>
      <c r="U1097" s="316">
        <f t="shared" si="726"/>
        <v>0</v>
      </c>
      <c r="V1097" s="316">
        <f t="shared" si="726"/>
        <v>0</v>
      </c>
      <c r="W1097" s="316">
        <f t="shared" si="726"/>
        <v>0</v>
      </c>
      <c r="X1097" s="316">
        <f t="shared" si="726"/>
        <v>0</v>
      </c>
      <c r="Y1097" s="316">
        <f t="shared" si="726"/>
        <v>0</v>
      </c>
      <c r="Z1097" s="316">
        <f t="shared" si="726"/>
        <v>0</v>
      </c>
      <c r="AA1097" s="316">
        <f t="shared" si="726"/>
        <v>0</v>
      </c>
      <c r="AB1097" s="316">
        <f t="shared" si="726"/>
        <v>0</v>
      </c>
      <c r="AC1097" s="316">
        <f t="shared" si="726"/>
        <v>0</v>
      </c>
      <c r="AD1097" s="316">
        <f t="shared" si="726"/>
        <v>0</v>
      </c>
      <c r="AE1097" s="316">
        <f t="shared" si="726"/>
        <v>0</v>
      </c>
      <c r="AF1097" s="316">
        <f t="shared" si="726"/>
        <v>0</v>
      </c>
      <c r="AG1097" s="316">
        <f t="shared" si="726"/>
        <v>0</v>
      </c>
      <c r="AH1097" s="316">
        <f t="shared" si="726"/>
        <v>0</v>
      </c>
      <c r="AI1097" s="316">
        <f t="shared" si="726"/>
        <v>0</v>
      </c>
      <c r="AJ1097" s="316">
        <f t="shared" si="726"/>
        <v>0</v>
      </c>
      <c r="AK1097" s="316">
        <f t="shared" si="726"/>
        <v>0</v>
      </c>
      <c r="AL1097" s="316">
        <f t="shared" si="726"/>
        <v>0</v>
      </c>
      <c r="AM1097" s="316">
        <f t="shared" si="726"/>
        <v>0</v>
      </c>
      <c r="AN1097" s="316">
        <f t="shared" si="726"/>
        <v>0</v>
      </c>
      <c r="AO1097" s="316">
        <f t="shared" si="726"/>
        <v>0</v>
      </c>
      <c r="AP1097" s="316">
        <f t="shared" si="726"/>
        <v>0</v>
      </c>
      <c r="AQ1097" s="316">
        <f t="shared" si="726"/>
        <v>0</v>
      </c>
      <c r="AR1097" s="316">
        <f t="shared" si="726"/>
        <v>0</v>
      </c>
      <c r="AS1097" s="316">
        <f t="shared" si="726"/>
        <v>0</v>
      </c>
      <c r="AT1097" s="316">
        <f t="shared" si="726"/>
        <v>0</v>
      </c>
      <c r="AU1097" s="316">
        <f t="shared" si="726"/>
        <v>0</v>
      </c>
      <c r="AV1097" s="316">
        <f t="shared" si="726"/>
        <v>0</v>
      </c>
      <c r="AW1097" s="316">
        <f t="shared" si="726"/>
        <v>0</v>
      </c>
      <c r="AX1097" s="316">
        <f t="shared" si="726"/>
        <v>0</v>
      </c>
      <c r="AY1097" s="316">
        <f t="shared" si="726"/>
        <v>0</v>
      </c>
      <c r="AZ1097" s="316">
        <f t="shared" si="726"/>
        <v>0</v>
      </c>
      <c r="BA1097" s="316">
        <f t="shared" si="726"/>
        <v>0</v>
      </c>
      <c r="BB1097" s="316">
        <f t="shared" si="726"/>
        <v>0</v>
      </c>
      <c r="BC1097" s="316">
        <f t="shared" si="726"/>
        <v>0</v>
      </c>
      <c r="BD1097" s="316">
        <f t="shared" si="726"/>
        <v>0</v>
      </c>
      <c r="BE1097" s="316">
        <f t="shared" si="726"/>
        <v>0</v>
      </c>
    </row>
    <row r="1098" spans="1:57">
      <c r="A1098" s="115"/>
      <c r="B1098" s="115"/>
      <c r="C1098" s="315"/>
      <c r="D1098" s="115"/>
      <c r="E1098" s="115"/>
      <c r="F1098" s="115"/>
      <c r="G1098" s="115"/>
      <c r="H1098" s="115"/>
      <c r="I1098" s="115"/>
    </row>
    <row r="1099" spans="1:57">
      <c r="A1099" s="115"/>
      <c r="B1099" s="115"/>
      <c r="C1099" s="315">
        <v>931</v>
      </c>
      <c r="D1099" s="115" t="s">
        <v>1724</v>
      </c>
      <c r="E1099" s="115"/>
      <c r="F1099" s="115"/>
      <c r="G1099" s="115"/>
      <c r="H1099" s="115"/>
      <c r="I1099" s="115"/>
    </row>
    <row r="1100" spans="1:57">
      <c r="A1100" s="115"/>
      <c r="B1100" s="115"/>
      <c r="C1100" s="315"/>
      <c r="D1100" s="115"/>
      <c r="E1100" s="115"/>
      <c r="F1100" s="115"/>
      <c r="G1100" s="115"/>
      <c r="H1100" s="115" t="str">
        <f>UTCR!H1100</f>
        <v>S</v>
      </c>
      <c r="I1100" s="115">
        <v>14.5</v>
      </c>
      <c r="J1100" s="283">
        <f t="shared" ref="J1100:M1101" si="727">N1100+R1100+V1100+Z1100+AD1100+AH1100+AL1100+AP1100+AT1100+AX1100+BB1100</f>
        <v>0</v>
      </c>
      <c r="K1100" s="283">
        <f t="shared" si="727"/>
        <v>0</v>
      </c>
      <c r="L1100" s="283">
        <f t="shared" si="727"/>
        <v>0</v>
      </c>
      <c r="M1100" s="283">
        <f t="shared" si="727"/>
        <v>0</v>
      </c>
      <c r="N1100" s="283">
        <f>SUMIF(AdjustSwitch,TRUE,O1100:Q1100)</f>
        <v>0</v>
      </c>
      <c r="O1100" s="414">
        <f>IF(TYPE(VLOOKUP($C1099&amp;$H1100,AdjustInput,2,FALSE))=16,0,VLOOKUP($C1099&amp;$H1100,AdjustInput,2,FALSE))</f>
        <v>0</v>
      </c>
      <c r="P1100" s="283"/>
      <c r="Q1100" s="283"/>
      <c r="R1100" s="283">
        <f>SUMIF(AdjustSwitch,TRUE,S1100:U1100)</f>
        <v>0</v>
      </c>
      <c r="S1100" s="414">
        <f>IF(TYPE(VLOOKUP($C1099&amp;$H1100,AdjustInput,3,FALSE))=16,0,VLOOKUP($C1099&amp;$H1100,AdjustInput,3,FALSE))</f>
        <v>0</v>
      </c>
      <c r="T1100" s="283"/>
      <c r="U1100" s="283"/>
      <c r="V1100" s="283">
        <f>SUMIF(AdjustSwitch,TRUE,W1100:Y1100)</f>
        <v>0</v>
      </c>
      <c r="W1100" s="414">
        <f>IF(TYPE(VLOOKUP($C1099&amp;$H1100,AdjustInput,4,FALSE))=16,0,VLOOKUP($C1099&amp;$H1100,AdjustInput,4,FALSE))</f>
        <v>0</v>
      </c>
      <c r="X1100" s="283"/>
      <c r="Y1100" s="283"/>
      <c r="Z1100" s="283">
        <f>SUMIF(AdjustSwitch,TRUE,AA1100:AC1100)</f>
        <v>0</v>
      </c>
      <c r="AA1100" s="414">
        <f>IF(TYPE(VLOOKUP($C1099&amp;$H1100,AdjustInput,5,FALSE))=16,0,VLOOKUP($C1099&amp;$H1100,AdjustInput,5,FALSE))</f>
        <v>0</v>
      </c>
      <c r="AB1100" s="283"/>
      <c r="AC1100" s="283"/>
      <c r="AD1100" s="283">
        <f>SUMIF(AdjustSwitch,TRUE,AE1100:AG1100)</f>
        <v>0</v>
      </c>
      <c r="AE1100" s="414">
        <f>IF(TYPE(VLOOKUP($C1099&amp;$H1100,AdjustInput,6,FALSE))=16,0,VLOOKUP($C1099&amp;$H1100,AdjustInput,6,FALSE))</f>
        <v>0</v>
      </c>
      <c r="AF1100" s="283"/>
      <c r="AG1100" s="283"/>
      <c r="AH1100" s="283">
        <f>SUMIF(AdjustSwitch,TRUE,AI1100:AK1100)</f>
        <v>0</v>
      </c>
      <c r="AI1100" s="414">
        <f>IF(TYPE(VLOOKUP($C1099&amp;$H1100,AdjustInput,7,FALSE))=16,0,VLOOKUP($C1099&amp;$H1100,AdjustInput,7,FALSE))</f>
        <v>0</v>
      </c>
      <c r="AJ1100" s="283"/>
      <c r="AK1100" s="283"/>
      <c r="AL1100" s="283">
        <f>SUMIF(AdjustSwitch,TRUE,AM1100:AO1100)</f>
        <v>0</v>
      </c>
      <c r="AM1100" s="414">
        <f>IF(TYPE(VLOOKUP($C1099&amp;$H1100,AdjustInput,8,FALSE))=16,0,VLOOKUP($C1099&amp;$H1100,AdjustInput,8,FALSE))</f>
        <v>0</v>
      </c>
      <c r="AN1100" s="283"/>
      <c r="AO1100" s="283"/>
      <c r="AP1100" s="283">
        <f>SUMIF(AdjustSwitch,TRUE,AQ1100:AS1100)</f>
        <v>0</v>
      </c>
      <c r="AQ1100" s="414">
        <f>IF(TYPE(VLOOKUP($C1099&amp;$H1100,AdjustInput,9,FALSE))=16,0,VLOOKUP($C1099&amp;$H1100,AdjustInput,9,FALSE))</f>
        <v>0</v>
      </c>
      <c r="AR1100" s="283"/>
      <c r="AS1100" s="283"/>
      <c r="AT1100" s="283">
        <f>SUMIF(AdjustSwitch,TRUE,AU1100:AW1100)</f>
        <v>0</v>
      </c>
      <c r="AU1100" s="414">
        <f>IF(TYPE(VLOOKUP($C1099&amp;$H1100,AdjustInput,0,FALSE))=16,0,VLOOKUP($C1099&amp;$H1100,AdjustInput,0,FALSE))</f>
        <v>0</v>
      </c>
      <c r="AV1100" s="283"/>
      <c r="AW1100" s="283"/>
      <c r="AX1100" s="283">
        <f>SUMIF(AdjustSwitch,TRUE,AY1100:BA1100)</f>
        <v>0</v>
      </c>
      <c r="AY1100" s="414">
        <f>IF(TYPE(VLOOKUP($C1099&amp;$H1100,AdjustInput,0,FALSE))=16,0,VLOOKUP($C1099&amp;$H1100,AdjustInput,0,FALSE))</f>
        <v>0</v>
      </c>
      <c r="AZ1100" s="283"/>
      <c r="BA1100" s="283"/>
      <c r="BB1100" s="283">
        <f>SUMIF(AdjustSwitch,TRUE,BC1100:BE1100)</f>
        <v>0</v>
      </c>
      <c r="BC1100" s="414">
        <f>IF(TYPE(VLOOKUP($C1099&amp;$H1100,AdjustInput,0,FALSE))=16,0,VLOOKUP($C1099&amp;$H1100,AdjustInput,0,FALSE))</f>
        <v>0</v>
      </c>
      <c r="BD1100" s="283"/>
      <c r="BE1100" s="283"/>
    </row>
    <row r="1101" spans="1:57">
      <c r="A1101" s="115"/>
      <c r="B1101" s="115"/>
      <c r="C1101" s="315"/>
      <c r="D1101" s="115"/>
      <c r="E1101" s="115"/>
      <c r="F1101" s="115" t="s">
        <v>2387</v>
      </c>
      <c r="G1101" s="115"/>
      <c r="H1101" s="115" t="str">
        <f>UTCR!H1101</f>
        <v>SO</v>
      </c>
      <c r="I1101" s="115">
        <v>14.5</v>
      </c>
      <c r="J1101" s="283">
        <f t="shared" si="727"/>
        <v>0</v>
      </c>
      <c r="K1101" s="283">
        <f t="shared" si="727"/>
        <v>0</v>
      </c>
      <c r="L1101" s="283">
        <f t="shared" si="727"/>
        <v>0</v>
      </c>
      <c r="M1101" s="283">
        <f t="shared" si="727"/>
        <v>0</v>
      </c>
      <c r="N1101" s="283">
        <f>SUMIF(AdjustSwitch,TRUE,O1101:Q1101)</f>
        <v>0</v>
      </c>
      <c r="O1101" s="414">
        <f>IF(TYPE(VLOOKUP($C1099&amp;$F1101,AdjustInput,2,FALSE))=16,0,VLOOKUP($C1099&amp;$F1101,AdjustInput,2,FALSE))</f>
        <v>0</v>
      </c>
      <c r="P1101" s="283"/>
      <c r="Q1101" s="283"/>
      <c r="R1101" s="283">
        <f>SUMIF(AdjustSwitch,TRUE,S1101:U1101)</f>
        <v>0</v>
      </c>
      <c r="S1101" s="414">
        <f>IF(TYPE(VLOOKUP($C1099&amp;$F1101,AdjustInput,3,FALSE))=16,0,VLOOKUP($C1099&amp;$F1101,AdjustInput,3,FALSE))</f>
        <v>0</v>
      </c>
      <c r="T1101" s="283"/>
      <c r="U1101" s="283"/>
      <c r="V1101" s="283">
        <f>SUMIF(AdjustSwitch,TRUE,W1101:Y1101)</f>
        <v>0</v>
      </c>
      <c r="W1101" s="414">
        <f>IF(TYPE(VLOOKUP($C1099&amp;$F1101,AdjustInput,4,FALSE))=16,0,VLOOKUP($C1099&amp;$F1101,AdjustInput,4,FALSE))</f>
        <v>0</v>
      </c>
      <c r="X1101" s="283"/>
      <c r="Y1101" s="283"/>
      <c r="Z1101" s="283">
        <f>SUMIF(AdjustSwitch,TRUE,AA1101:AC1101)</f>
        <v>0</v>
      </c>
      <c r="AA1101" s="414">
        <f>IF(TYPE(VLOOKUP($C1099&amp;$F1101,AdjustInput,5,FALSE))=16,0,VLOOKUP($C1099&amp;$F1101,AdjustInput,5,FALSE))</f>
        <v>0</v>
      </c>
      <c r="AB1101" s="283"/>
      <c r="AC1101" s="283"/>
      <c r="AD1101" s="283">
        <f>SUMIF(AdjustSwitch,TRUE,AE1101:AG1101)</f>
        <v>0</v>
      </c>
      <c r="AE1101" s="414">
        <f>IF(TYPE(VLOOKUP($C1099&amp;$F1101,AdjustInput,6,FALSE))=16,0,VLOOKUP($C1099&amp;$F1101,AdjustInput,6,FALSE))</f>
        <v>0</v>
      </c>
      <c r="AF1101" s="283"/>
      <c r="AG1101" s="283"/>
      <c r="AH1101" s="283">
        <f>SUMIF(AdjustSwitch,TRUE,AI1101:AK1101)</f>
        <v>0</v>
      </c>
      <c r="AI1101" s="414">
        <f>IF(TYPE(VLOOKUP($C1099&amp;$F1101,AdjustInput,7,FALSE))=16,0,VLOOKUP($C1099&amp;$F1101,AdjustInput,7,FALSE))</f>
        <v>0</v>
      </c>
      <c r="AJ1101" s="283"/>
      <c r="AK1101" s="283"/>
      <c r="AL1101" s="283">
        <f>SUMIF(AdjustSwitch,TRUE,AM1101:AO1101)</f>
        <v>0</v>
      </c>
      <c r="AM1101" s="414">
        <f>IF(TYPE(VLOOKUP($C1099&amp;$F1101,AdjustInput,8,FALSE))=16,0,VLOOKUP($C1099&amp;$F1101,AdjustInput,8,FALSE))</f>
        <v>0</v>
      </c>
      <c r="AN1101" s="283"/>
      <c r="AO1101" s="283"/>
      <c r="AP1101" s="283">
        <f>SUMIF(AdjustSwitch,TRUE,AQ1101:AS1101)</f>
        <v>0</v>
      </c>
      <c r="AQ1101" s="414">
        <f>IF(TYPE(VLOOKUP($C1099&amp;$F1101,AdjustInput,9,FALSE))=16,0,VLOOKUP($C1099&amp;$F1101,AdjustInput,9,FALSE))</f>
        <v>0</v>
      </c>
      <c r="AR1101" s="283"/>
      <c r="AS1101" s="283"/>
      <c r="AT1101" s="283">
        <f>SUMIF(AdjustSwitch,TRUE,AU1101:AW1101)</f>
        <v>0</v>
      </c>
      <c r="AU1101" s="414">
        <f>IF(TYPE(VLOOKUP($C1099&amp;$F1101,AdjustInput,0,FALSE))=16,0,VLOOKUP($C1099&amp;$F1101,AdjustInput,0,FALSE))</f>
        <v>0</v>
      </c>
      <c r="AV1101" s="283"/>
      <c r="AW1101" s="283"/>
      <c r="AX1101" s="283">
        <f>SUMIF(AdjustSwitch,TRUE,AY1101:BA1101)</f>
        <v>0</v>
      </c>
      <c r="AY1101" s="414">
        <f>IF(TYPE(VLOOKUP($C1099&amp;$F1101,AdjustInput,0,FALSE))=16,0,VLOOKUP($C1099&amp;$F1101,AdjustInput,0,FALSE))</f>
        <v>0</v>
      </c>
      <c r="AZ1101" s="283"/>
      <c r="BA1101" s="283"/>
      <c r="BB1101" s="283">
        <f>SUMIF(AdjustSwitch,TRUE,BC1101:BE1101)</f>
        <v>0</v>
      </c>
      <c r="BC1101" s="414">
        <f>IF(TYPE(VLOOKUP($C1099&amp;$F1101,AdjustInput,0,FALSE))=16,0,VLOOKUP($C1099&amp;$F1101,AdjustInput,0,FALSE))</f>
        <v>0</v>
      </c>
      <c r="BD1101" s="283"/>
      <c r="BE1101" s="283"/>
    </row>
    <row r="1102" spans="1:57">
      <c r="A1102" s="115"/>
      <c r="B1102" s="115"/>
      <c r="C1102" s="315"/>
      <c r="D1102" s="115"/>
      <c r="E1102" s="115"/>
      <c r="F1102" s="115"/>
      <c r="G1102" s="115"/>
      <c r="H1102" s="115"/>
      <c r="I1102" s="115"/>
      <c r="J1102" s="545">
        <f>SUBTOTAL(9,J1100:J1101)</f>
        <v>0</v>
      </c>
      <c r="K1102" s="545">
        <f t="shared" ref="K1102:Z1102" si="728">SUBTOTAL(9,K1100:K1101)</f>
        <v>0</v>
      </c>
      <c r="L1102" s="545">
        <f t="shared" si="728"/>
        <v>0</v>
      </c>
      <c r="M1102" s="545">
        <f t="shared" si="728"/>
        <v>0</v>
      </c>
      <c r="N1102" s="545">
        <f t="shared" si="728"/>
        <v>0</v>
      </c>
      <c r="O1102" s="545">
        <f t="shared" si="728"/>
        <v>0</v>
      </c>
      <c r="P1102" s="545">
        <f t="shared" si="728"/>
        <v>0</v>
      </c>
      <c r="Q1102" s="545">
        <f t="shared" si="728"/>
        <v>0</v>
      </c>
      <c r="R1102" s="545">
        <f t="shared" si="728"/>
        <v>0</v>
      </c>
      <c r="S1102" s="545">
        <f t="shared" si="728"/>
        <v>0</v>
      </c>
      <c r="T1102" s="545">
        <f t="shared" si="728"/>
        <v>0</v>
      </c>
      <c r="U1102" s="545">
        <f t="shared" si="728"/>
        <v>0</v>
      </c>
      <c r="V1102" s="545">
        <f t="shared" si="728"/>
        <v>0</v>
      </c>
      <c r="W1102" s="545">
        <f t="shared" si="728"/>
        <v>0</v>
      </c>
      <c r="X1102" s="545">
        <f t="shared" si="728"/>
        <v>0</v>
      </c>
      <c r="Y1102" s="545">
        <f t="shared" si="728"/>
        <v>0</v>
      </c>
      <c r="Z1102" s="545">
        <f t="shared" si="728"/>
        <v>0</v>
      </c>
      <c r="AA1102" s="545">
        <f t="shared" ref="AA1102:AP1102" si="729">SUBTOTAL(9,AA1100:AA1101)</f>
        <v>0</v>
      </c>
      <c r="AB1102" s="545">
        <f t="shared" si="729"/>
        <v>0</v>
      </c>
      <c r="AC1102" s="545">
        <f t="shared" si="729"/>
        <v>0</v>
      </c>
      <c r="AD1102" s="545">
        <f t="shared" si="729"/>
        <v>0</v>
      </c>
      <c r="AE1102" s="545">
        <f t="shared" si="729"/>
        <v>0</v>
      </c>
      <c r="AF1102" s="545">
        <f t="shared" si="729"/>
        <v>0</v>
      </c>
      <c r="AG1102" s="545">
        <f t="shared" si="729"/>
        <v>0</v>
      </c>
      <c r="AH1102" s="545">
        <f t="shared" si="729"/>
        <v>0</v>
      </c>
      <c r="AI1102" s="545">
        <f t="shared" si="729"/>
        <v>0</v>
      </c>
      <c r="AJ1102" s="545">
        <f t="shared" si="729"/>
        <v>0</v>
      </c>
      <c r="AK1102" s="545">
        <f t="shared" si="729"/>
        <v>0</v>
      </c>
      <c r="AL1102" s="545">
        <f t="shared" si="729"/>
        <v>0</v>
      </c>
      <c r="AM1102" s="545">
        <f t="shared" si="729"/>
        <v>0</v>
      </c>
      <c r="AN1102" s="545">
        <f t="shared" si="729"/>
        <v>0</v>
      </c>
      <c r="AO1102" s="545">
        <f t="shared" si="729"/>
        <v>0</v>
      </c>
      <c r="AP1102" s="545">
        <f t="shared" si="729"/>
        <v>0</v>
      </c>
      <c r="AQ1102" s="545">
        <f t="shared" ref="AQ1102:BE1102" si="730">SUBTOTAL(9,AQ1100:AQ1101)</f>
        <v>0</v>
      </c>
      <c r="AR1102" s="545">
        <f t="shared" si="730"/>
        <v>0</v>
      </c>
      <c r="AS1102" s="545">
        <f t="shared" si="730"/>
        <v>0</v>
      </c>
      <c r="AT1102" s="545">
        <f t="shared" si="730"/>
        <v>0</v>
      </c>
      <c r="AU1102" s="545">
        <f t="shared" si="730"/>
        <v>0</v>
      </c>
      <c r="AV1102" s="545">
        <f t="shared" si="730"/>
        <v>0</v>
      </c>
      <c r="AW1102" s="545">
        <f t="shared" si="730"/>
        <v>0</v>
      </c>
      <c r="AX1102" s="545">
        <f t="shared" si="730"/>
        <v>0</v>
      </c>
      <c r="AY1102" s="545">
        <f t="shared" si="730"/>
        <v>0</v>
      </c>
      <c r="AZ1102" s="545">
        <f t="shared" si="730"/>
        <v>0</v>
      </c>
      <c r="BA1102" s="545">
        <f t="shared" si="730"/>
        <v>0</v>
      </c>
      <c r="BB1102" s="545">
        <f t="shared" si="730"/>
        <v>0</v>
      </c>
      <c r="BC1102" s="545">
        <f t="shared" si="730"/>
        <v>0</v>
      </c>
      <c r="BD1102" s="545">
        <f t="shared" si="730"/>
        <v>0</v>
      </c>
      <c r="BE1102" s="545">
        <f t="shared" si="730"/>
        <v>0</v>
      </c>
    </row>
    <row r="1103" spans="1:57">
      <c r="A1103" s="115"/>
      <c r="B1103" s="115"/>
      <c r="C1103" s="315"/>
      <c r="D1103" s="115"/>
      <c r="E1103" s="115"/>
      <c r="F1103" s="115"/>
      <c r="G1103" s="115"/>
      <c r="H1103" s="115"/>
      <c r="I1103" s="115"/>
    </row>
    <row r="1104" spans="1:57">
      <c r="A1104" s="115"/>
      <c r="B1104" s="115"/>
      <c r="C1104" s="315">
        <v>935</v>
      </c>
      <c r="D1104" s="115" t="s">
        <v>377</v>
      </c>
      <c r="E1104" s="115"/>
      <c r="F1104" s="115"/>
      <c r="G1104" s="115"/>
      <c r="H1104" s="115"/>
      <c r="I1104" s="115"/>
    </row>
    <row r="1105" spans="1:57">
      <c r="A1105" s="115"/>
      <c r="B1105" s="115"/>
      <c r="C1105" s="315"/>
      <c r="D1105" s="115"/>
      <c r="E1105" s="115"/>
      <c r="F1105" s="115"/>
      <c r="G1105" s="115"/>
      <c r="H1105" s="115" t="str">
        <f>UTCR!H1105</f>
        <v>S</v>
      </c>
      <c r="I1105" s="115">
        <v>14.5</v>
      </c>
      <c r="J1105" s="283">
        <f t="shared" ref="J1105:M1107" si="731">N1105+R1105+V1105+Z1105+AD1105+AH1105+AL1105+AP1105+AT1105+AX1105+BB1105</f>
        <v>0</v>
      </c>
      <c r="K1105" s="283">
        <f t="shared" si="731"/>
        <v>0</v>
      </c>
      <c r="L1105" s="283">
        <f t="shared" si="731"/>
        <v>0</v>
      </c>
      <c r="M1105" s="283">
        <f t="shared" si="731"/>
        <v>0</v>
      </c>
      <c r="N1105" s="283">
        <f>SUMIF(AdjustSwitch,TRUE,O1105:Q1105)</f>
        <v>0</v>
      </c>
      <c r="O1105" s="414">
        <f>IF(TYPE(VLOOKUP($C1104&amp;$H1105,AdjustInput,2,FALSE))=16,0,VLOOKUP($C1104&amp;$H1105,AdjustInput,2,FALSE))</f>
        <v>0</v>
      </c>
      <c r="P1105" s="283"/>
      <c r="Q1105" s="283"/>
      <c r="R1105" s="283">
        <f>SUMIF(AdjustSwitch,TRUE,S1105:U1105)</f>
        <v>0</v>
      </c>
      <c r="S1105" s="414">
        <f>IF(TYPE(VLOOKUP($C1104&amp;$H1105,AdjustInput,3,FALSE))=16,0,VLOOKUP($C1104&amp;$H1105,AdjustInput,3,FALSE))</f>
        <v>0</v>
      </c>
      <c r="T1105" s="283"/>
      <c r="U1105" s="283"/>
      <c r="V1105" s="283">
        <f>SUMIF(AdjustSwitch,TRUE,W1105:Y1105)</f>
        <v>0</v>
      </c>
      <c r="W1105" s="414">
        <f>IF(TYPE(VLOOKUP($C1104&amp;$H1105,AdjustInput,4,FALSE))=16,0,VLOOKUP($C1104&amp;$H1105,AdjustInput,4,FALSE))</f>
        <v>0</v>
      </c>
      <c r="X1105" s="283"/>
      <c r="Y1105" s="283"/>
      <c r="Z1105" s="283">
        <f>SUMIF(AdjustSwitch,TRUE,AA1105:AC1105)</f>
        <v>0</v>
      </c>
      <c r="AA1105" s="414">
        <f>IF(TYPE(VLOOKUP($C1104&amp;$H1105,AdjustInput,5,FALSE))=16,0,VLOOKUP($C1104&amp;$H1105,AdjustInput,5,FALSE))</f>
        <v>0</v>
      </c>
      <c r="AB1105" s="283"/>
      <c r="AC1105" s="283"/>
      <c r="AD1105" s="283">
        <f>SUMIF(AdjustSwitch,TRUE,AE1105:AG1105)</f>
        <v>0</v>
      </c>
      <c r="AE1105" s="414">
        <f>IF(TYPE(VLOOKUP($C1104&amp;$H1105,AdjustInput,6,FALSE))=16,0,VLOOKUP($C1104&amp;$H1105,AdjustInput,6,FALSE))</f>
        <v>0</v>
      </c>
      <c r="AF1105" s="283"/>
      <c r="AG1105" s="283"/>
      <c r="AH1105" s="283">
        <f>SUMIF(AdjustSwitch,TRUE,AI1105:AK1105)</f>
        <v>0</v>
      </c>
      <c r="AI1105" s="414">
        <f>IF(TYPE(VLOOKUP($C1104&amp;$H1105,AdjustInput,7,FALSE))=16,0,VLOOKUP($C1104&amp;$H1105,AdjustInput,7,FALSE))</f>
        <v>0</v>
      </c>
      <c r="AJ1105" s="283"/>
      <c r="AK1105" s="283"/>
      <c r="AL1105" s="283">
        <f>SUMIF(AdjustSwitch,TRUE,AM1105:AO1105)</f>
        <v>0</v>
      </c>
      <c r="AM1105" s="414">
        <f>IF(TYPE(VLOOKUP($C1104&amp;$H1105,AdjustInput,8,FALSE))=16,0,VLOOKUP($C1104&amp;$H1105,AdjustInput,8,FALSE))</f>
        <v>0</v>
      </c>
      <c r="AN1105" s="283"/>
      <c r="AO1105" s="283"/>
      <c r="AP1105" s="283">
        <f>SUMIF(AdjustSwitch,TRUE,AQ1105:AS1105)</f>
        <v>0</v>
      </c>
      <c r="AQ1105" s="414">
        <f>IF(TYPE(VLOOKUP($C1104&amp;$H1105,AdjustInput,9,FALSE))=16,0,VLOOKUP($C1104&amp;$H1105,AdjustInput,9,FALSE))</f>
        <v>0</v>
      </c>
      <c r="AR1105" s="283"/>
      <c r="AS1105" s="283"/>
      <c r="AT1105" s="283">
        <f>SUMIF(AdjustSwitch,TRUE,AU1105:AW1105)</f>
        <v>0</v>
      </c>
      <c r="AU1105" s="414">
        <f>IF(TYPE(VLOOKUP($C1104&amp;$H1105,AdjustInput,0,FALSE))=16,0,VLOOKUP($C1104&amp;$H1105,AdjustInput,0,FALSE))</f>
        <v>0</v>
      </c>
      <c r="AV1105" s="283"/>
      <c r="AW1105" s="283"/>
      <c r="AX1105" s="283">
        <f>SUMIF(AdjustSwitch,TRUE,AY1105:BA1105)</f>
        <v>0</v>
      </c>
      <c r="AY1105" s="414">
        <f>IF(TYPE(VLOOKUP($C1104&amp;$H1105,AdjustInput,0,FALSE))=16,0,VLOOKUP($C1104&amp;$H1105,AdjustInput,0,FALSE))</f>
        <v>0</v>
      </c>
      <c r="AZ1105" s="283"/>
      <c r="BA1105" s="283"/>
      <c r="BB1105" s="283">
        <f>SUMIF(AdjustSwitch,TRUE,BC1105:BE1105)</f>
        <v>0</v>
      </c>
      <c r="BC1105" s="414">
        <f>IF(TYPE(VLOOKUP($C1104&amp;$H1105,AdjustInput,0,FALSE))=16,0,VLOOKUP($C1104&amp;$H1105,AdjustInput,0,FALSE))</f>
        <v>0</v>
      </c>
      <c r="BD1105" s="283"/>
      <c r="BE1105" s="283"/>
    </row>
    <row r="1106" spans="1:57">
      <c r="A1106" s="115"/>
      <c r="B1106" s="115"/>
      <c r="C1106" s="315"/>
      <c r="D1106" s="115"/>
      <c r="E1106" s="115"/>
      <c r="F1106" s="115" t="s">
        <v>2385</v>
      </c>
      <c r="G1106" s="115"/>
      <c r="H1106" s="115" t="str">
        <f>UTCR!H1106</f>
        <v>CN</v>
      </c>
      <c r="I1106" s="115">
        <v>14.5</v>
      </c>
      <c r="J1106" s="283">
        <f>N1106+R1106+V1106+Z1106+AD1106+AH1106+AL1106+AP1106+AT1106+AX1106+BB1106</f>
        <v>0</v>
      </c>
      <c r="K1106" s="283">
        <f>O1106+S1106+W1106+AA1106+AE1106+AI1106+AM1106+AQ1106+AU1106+AY1106+BC1106</f>
        <v>0</v>
      </c>
      <c r="L1106" s="283">
        <f>P1106+T1106+X1106+AB1106+AF1106+AJ1106+AN1106+AR1106+AV1106+AZ1106+BD1106</f>
        <v>0</v>
      </c>
      <c r="M1106" s="283">
        <f>Q1106+U1106+Y1106+AC1106+AG1106+AK1106+AO1106+AS1106+AW1106+BA1106+BE1106</f>
        <v>0</v>
      </c>
      <c r="N1106" s="283">
        <f>SUMIF(AdjustSwitch,TRUE,O1106:Q1106)</f>
        <v>0</v>
      </c>
      <c r="O1106" s="414">
        <f>IF(TYPE(VLOOKUP($C1104&amp;$F1106,AdjustInput,2,FALSE))=16,0,VLOOKUP($C1104&amp;$F1106,AdjustInput,2,FALSE))</f>
        <v>0</v>
      </c>
      <c r="P1106" s="283"/>
      <c r="Q1106" s="283"/>
      <c r="R1106" s="283">
        <f>SUMIF(AdjustSwitch,TRUE,S1106:U1106)</f>
        <v>0</v>
      </c>
      <c r="S1106" s="414">
        <f>IF(TYPE(VLOOKUP($C1104&amp;$F1106,AdjustInput,3,FALSE))=16,0,VLOOKUP($C1104&amp;$F1106,AdjustInput,3,FALSE))</f>
        <v>0</v>
      </c>
      <c r="T1106" s="283"/>
      <c r="U1106" s="283"/>
      <c r="V1106" s="283">
        <f>SUMIF(AdjustSwitch,TRUE,W1106:Y1106)</f>
        <v>0</v>
      </c>
      <c r="W1106" s="414">
        <f>IF(TYPE(VLOOKUP($C1104&amp;$F1106,AdjustInput,4,FALSE))=16,0,VLOOKUP($C1104&amp;$F1106,AdjustInput,4,FALSE))</f>
        <v>0</v>
      </c>
      <c r="X1106" s="283"/>
      <c r="Y1106" s="283"/>
      <c r="Z1106" s="283">
        <f>SUMIF(AdjustSwitch,TRUE,AA1106:AC1106)</f>
        <v>0</v>
      </c>
      <c r="AA1106" s="414">
        <f>IF(TYPE(VLOOKUP($C1104&amp;$F1106,AdjustInput,5,FALSE))=16,0,VLOOKUP($C1104&amp;$F1106,AdjustInput,5,FALSE))</f>
        <v>0</v>
      </c>
      <c r="AB1106" s="283"/>
      <c r="AC1106" s="283"/>
      <c r="AD1106" s="283">
        <f>SUMIF(AdjustSwitch,TRUE,AE1106:AG1106)</f>
        <v>0</v>
      </c>
      <c r="AE1106" s="414">
        <f>IF(TYPE(VLOOKUP($C1104&amp;$F1106,AdjustInput,6,FALSE))=16,0,VLOOKUP($C1104&amp;$F1106,AdjustInput,6,FALSE))</f>
        <v>0</v>
      </c>
      <c r="AF1106" s="283"/>
      <c r="AG1106" s="283"/>
      <c r="AH1106" s="283">
        <f>SUMIF(AdjustSwitch,TRUE,AI1106:AK1106)</f>
        <v>0</v>
      </c>
      <c r="AI1106" s="414">
        <f>IF(TYPE(VLOOKUP($C1104&amp;$F1106,AdjustInput,7,FALSE))=16,0,VLOOKUP($C1104&amp;$F1106,AdjustInput,7,FALSE))</f>
        <v>0</v>
      </c>
      <c r="AJ1106" s="283"/>
      <c r="AK1106" s="283"/>
      <c r="AL1106" s="283">
        <f>SUMIF(AdjustSwitch,TRUE,AM1106:AO1106)</f>
        <v>0</v>
      </c>
      <c r="AM1106" s="414">
        <f>IF(TYPE(VLOOKUP($C1104&amp;$F1106,AdjustInput,8,FALSE))=16,0,VLOOKUP($C1104&amp;$F1106,AdjustInput,8,FALSE))</f>
        <v>0</v>
      </c>
      <c r="AN1106" s="283"/>
      <c r="AO1106" s="283"/>
      <c r="AP1106" s="283">
        <f>SUMIF(AdjustSwitch,TRUE,AQ1106:AS1106)</f>
        <v>0</v>
      </c>
      <c r="AQ1106" s="414">
        <f>IF(TYPE(VLOOKUP($C1104&amp;$F1106,AdjustInput,9,FALSE))=16,0,VLOOKUP($C1104&amp;$F1106,AdjustInput,9,FALSE))</f>
        <v>0</v>
      </c>
      <c r="AR1106" s="283"/>
      <c r="AS1106" s="283"/>
      <c r="AT1106" s="283">
        <f>SUMIF(AdjustSwitch,TRUE,AU1106:AW1106)</f>
        <v>0</v>
      </c>
      <c r="AU1106" s="414">
        <f>IF(TYPE(VLOOKUP($C1104&amp;$F1106,AdjustInput,0,FALSE))=16,0,VLOOKUP($C1104&amp;$F1106,AdjustInput,0,FALSE))</f>
        <v>0</v>
      </c>
      <c r="AV1106" s="283"/>
      <c r="AW1106" s="283"/>
      <c r="AX1106" s="283">
        <f>SUMIF(AdjustSwitch,TRUE,AY1106:BA1106)</f>
        <v>0</v>
      </c>
      <c r="AY1106" s="414">
        <f>IF(TYPE(VLOOKUP($C1104&amp;$F1106,AdjustInput,0,FALSE))=16,0,VLOOKUP($C1104&amp;$F1106,AdjustInput,0,FALSE))</f>
        <v>0</v>
      </c>
      <c r="AZ1106" s="283"/>
      <c r="BA1106" s="283"/>
      <c r="BB1106" s="283">
        <f>SUMIF(AdjustSwitch,TRUE,BC1106:BE1106)</f>
        <v>0</v>
      </c>
      <c r="BC1106" s="414">
        <f>IF(TYPE(VLOOKUP($C1104&amp;$F1106,AdjustInput,0,FALSE))=16,0,VLOOKUP($C1104&amp;$F1106,AdjustInput,0,FALSE))</f>
        <v>0</v>
      </c>
      <c r="BD1106" s="283"/>
      <c r="BE1106" s="283"/>
    </row>
    <row r="1107" spans="1:57">
      <c r="A1107" s="115"/>
      <c r="B1107" s="115"/>
      <c r="C1107" s="315"/>
      <c r="D1107" s="115"/>
      <c r="E1107" s="115"/>
      <c r="F1107" s="115" t="s">
        <v>2387</v>
      </c>
      <c r="G1107" s="115"/>
      <c r="H1107" s="115" t="str">
        <f>UTCR!H1107</f>
        <v>SO</v>
      </c>
      <c r="I1107" s="115">
        <v>14.5</v>
      </c>
      <c r="J1107" s="283">
        <f t="shared" si="731"/>
        <v>0</v>
      </c>
      <c r="K1107" s="283">
        <f t="shared" si="731"/>
        <v>0</v>
      </c>
      <c r="L1107" s="283">
        <f t="shared" si="731"/>
        <v>0</v>
      </c>
      <c r="M1107" s="283">
        <f t="shared" si="731"/>
        <v>0</v>
      </c>
      <c r="N1107" s="283">
        <f>SUMIF(AdjustSwitch,TRUE,O1107:Q1107)</f>
        <v>0</v>
      </c>
      <c r="O1107" s="414">
        <f>IF(TYPE(VLOOKUP($C1104&amp;$F1107,AdjustInput,2,FALSE))=16,0,VLOOKUP($C1104&amp;$F1107,AdjustInput,2,FALSE))</f>
        <v>0</v>
      </c>
      <c r="P1107" s="283"/>
      <c r="Q1107" s="283"/>
      <c r="R1107" s="283">
        <f>SUMIF(AdjustSwitch,TRUE,S1107:U1107)</f>
        <v>0</v>
      </c>
      <c r="S1107" s="414">
        <f>IF(TYPE(VLOOKUP($C1104&amp;$F1107,AdjustInput,3,FALSE))=16,0,VLOOKUP($C1104&amp;$F1107,AdjustInput,3,FALSE))</f>
        <v>0</v>
      </c>
      <c r="T1107" s="283"/>
      <c r="U1107" s="283"/>
      <c r="V1107" s="283">
        <f>SUMIF(AdjustSwitch,TRUE,W1107:Y1107)</f>
        <v>0</v>
      </c>
      <c r="W1107" s="414">
        <f>IF(TYPE(VLOOKUP($C1104&amp;$F1107,AdjustInput,4,FALSE))=16,0,VLOOKUP($C1104&amp;$F1107,AdjustInput,4,FALSE))</f>
        <v>0</v>
      </c>
      <c r="X1107" s="283"/>
      <c r="Y1107" s="283"/>
      <c r="Z1107" s="283">
        <f>SUMIF(AdjustSwitch,TRUE,AA1107:AC1107)</f>
        <v>0</v>
      </c>
      <c r="AA1107" s="414">
        <f>IF(TYPE(VLOOKUP($C1104&amp;$F1107,AdjustInput,5,FALSE))=16,0,VLOOKUP($C1104&amp;$F1107,AdjustInput,5,FALSE))</f>
        <v>0</v>
      </c>
      <c r="AB1107" s="283"/>
      <c r="AC1107" s="283"/>
      <c r="AD1107" s="283">
        <f>SUMIF(AdjustSwitch,TRUE,AE1107:AG1107)</f>
        <v>0</v>
      </c>
      <c r="AE1107" s="414">
        <f>IF(TYPE(VLOOKUP($C1104&amp;$F1107,AdjustInput,6,FALSE))=16,0,VLOOKUP($C1104&amp;$F1107,AdjustInput,6,FALSE))</f>
        <v>0</v>
      </c>
      <c r="AF1107" s="283"/>
      <c r="AG1107" s="283"/>
      <c r="AH1107" s="283">
        <f>SUMIF(AdjustSwitch,TRUE,AI1107:AK1107)</f>
        <v>0</v>
      </c>
      <c r="AI1107" s="414">
        <f>IF(TYPE(VLOOKUP($C1104&amp;$F1107,AdjustInput,7,FALSE))=16,0,VLOOKUP($C1104&amp;$F1107,AdjustInput,7,FALSE))</f>
        <v>0</v>
      </c>
      <c r="AJ1107" s="283"/>
      <c r="AK1107" s="283"/>
      <c r="AL1107" s="283">
        <f>SUMIF(AdjustSwitch,TRUE,AM1107:AO1107)</f>
        <v>0</v>
      </c>
      <c r="AM1107" s="414">
        <f>IF(TYPE(VLOOKUP($C1104&amp;$F1107,AdjustInput,8,FALSE))=16,0,VLOOKUP($C1104&amp;$F1107,AdjustInput,8,FALSE))</f>
        <v>0</v>
      </c>
      <c r="AN1107" s="283"/>
      <c r="AO1107" s="283"/>
      <c r="AP1107" s="283">
        <f>SUMIF(AdjustSwitch,TRUE,AQ1107:AS1107)</f>
        <v>0</v>
      </c>
      <c r="AQ1107" s="414">
        <f>IF(TYPE(VLOOKUP($C1104&amp;$F1107,AdjustInput,9,FALSE))=16,0,VLOOKUP($C1104&amp;$F1107,AdjustInput,9,FALSE))</f>
        <v>0</v>
      </c>
      <c r="AR1107" s="283"/>
      <c r="AS1107" s="283"/>
      <c r="AT1107" s="283">
        <f>SUMIF(AdjustSwitch,TRUE,AU1107:AW1107)</f>
        <v>0</v>
      </c>
      <c r="AU1107" s="414">
        <f>IF(TYPE(VLOOKUP($C1104&amp;$F1107,AdjustInput,0,FALSE))=16,0,VLOOKUP($C1104&amp;$F1107,AdjustInput,0,FALSE))</f>
        <v>0</v>
      </c>
      <c r="AV1107" s="283"/>
      <c r="AW1107" s="283"/>
      <c r="AX1107" s="283">
        <f>SUMIF(AdjustSwitch,TRUE,AY1107:BA1107)</f>
        <v>0</v>
      </c>
      <c r="AY1107" s="414">
        <f>IF(TYPE(VLOOKUP($C1104&amp;$F1107,AdjustInput,0,FALSE))=16,0,VLOOKUP($C1104&amp;$F1107,AdjustInput,0,FALSE))</f>
        <v>0</v>
      </c>
      <c r="AZ1107" s="283"/>
      <c r="BA1107" s="283"/>
      <c r="BB1107" s="283">
        <f>SUMIF(AdjustSwitch,TRUE,BC1107:BE1107)</f>
        <v>0</v>
      </c>
      <c r="BC1107" s="414">
        <f>IF(TYPE(VLOOKUP($C1104&amp;$F1107,AdjustInput,0,FALSE))=16,0,VLOOKUP($C1104&amp;$F1107,AdjustInput,0,FALSE))</f>
        <v>0</v>
      </c>
      <c r="BD1107" s="283"/>
      <c r="BE1107" s="283"/>
    </row>
    <row r="1108" spans="1:57">
      <c r="A1108" s="115"/>
      <c r="B1108" s="115"/>
      <c r="C1108" s="315"/>
      <c r="D1108" s="115"/>
      <c r="E1108" s="115"/>
      <c r="F1108" s="115"/>
      <c r="G1108" s="115"/>
      <c r="H1108" s="115"/>
      <c r="I1108" s="115"/>
      <c r="J1108" s="384">
        <f>SUBTOTAL(9,J1105:J1107)</f>
        <v>0</v>
      </c>
      <c r="K1108" s="384">
        <f t="shared" ref="K1108:BE1108" si="732">SUBTOTAL(9,K1105:K1107)</f>
        <v>0</v>
      </c>
      <c r="L1108" s="384">
        <f t="shared" si="732"/>
        <v>0</v>
      </c>
      <c r="M1108" s="384">
        <f t="shared" si="732"/>
        <v>0</v>
      </c>
      <c r="N1108" s="384">
        <f t="shared" si="732"/>
        <v>0</v>
      </c>
      <c r="O1108" s="384">
        <f t="shared" si="732"/>
        <v>0</v>
      </c>
      <c r="P1108" s="384">
        <f t="shared" si="732"/>
        <v>0</v>
      </c>
      <c r="Q1108" s="384">
        <f t="shared" si="732"/>
        <v>0</v>
      </c>
      <c r="R1108" s="384">
        <f t="shared" si="732"/>
        <v>0</v>
      </c>
      <c r="S1108" s="384">
        <f t="shared" si="732"/>
        <v>0</v>
      </c>
      <c r="T1108" s="384">
        <f t="shared" si="732"/>
        <v>0</v>
      </c>
      <c r="U1108" s="384">
        <f t="shared" si="732"/>
        <v>0</v>
      </c>
      <c r="V1108" s="384">
        <f t="shared" si="732"/>
        <v>0</v>
      </c>
      <c r="W1108" s="384">
        <f t="shared" si="732"/>
        <v>0</v>
      </c>
      <c r="X1108" s="384">
        <f t="shared" si="732"/>
        <v>0</v>
      </c>
      <c r="Y1108" s="384">
        <f t="shared" si="732"/>
        <v>0</v>
      </c>
      <c r="Z1108" s="384">
        <f t="shared" si="732"/>
        <v>0</v>
      </c>
      <c r="AA1108" s="384">
        <f t="shared" si="732"/>
        <v>0</v>
      </c>
      <c r="AB1108" s="384">
        <f t="shared" si="732"/>
        <v>0</v>
      </c>
      <c r="AC1108" s="384">
        <f t="shared" si="732"/>
        <v>0</v>
      </c>
      <c r="AD1108" s="384">
        <f t="shared" si="732"/>
        <v>0</v>
      </c>
      <c r="AE1108" s="384">
        <f t="shared" si="732"/>
        <v>0</v>
      </c>
      <c r="AF1108" s="384">
        <f t="shared" si="732"/>
        <v>0</v>
      </c>
      <c r="AG1108" s="384">
        <f t="shared" si="732"/>
        <v>0</v>
      </c>
      <c r="AH1108" s="384">
        <f t="shared" si="732"/>
        <v>0</v>
      </c>
      <c r="AI1108" s="384">
        <f t="shared" si="732"/>
        <v>0</v>
      </c>
      <c r="AJ1108" s="384">
        <f t="shared" si="732"/>
        <v>0</v>
      </c>
      <c r="AK1108" s="384">
        <f t="shared" si="732"/>
        <v>0</v>
      </c>
      <c r="AL1108" s="384">
        <f t="shared" si="732"/>
        <v>0</v>
      </c>
      <c r="AM1108" s="384">
        <f t="shared" si="732"/>
        <v>0</v>
      </c>
      <c r="AN1108" s="384">
        <f t="shared" si="732"/>
        <v>0</v>
      </c>
      <c r="AO1108" s="384">
        <f t="shared" si="732"/>
        <v>0</v>
      </c>
      <c r="AP1108" s="384">
        <f t="shared" si="732"/>
        <v>0</v>
      </c>
      <c r="AQ1108" s="384">
        <f t="shared" si="732"/>
        <v>0</v>
      </c>
      <c r="AR1108" s="384">
        <f t="shared" si="732"/>
        <v>0</v>
      </c>
      <c r="AS1108" s="384">
        <f t="shared" si="732"/>
        <v>0</v>
      </c>
      <c r="AT1108" s="384">
        <f t="shared" si="732"/>
        <v>0</v>
      </c>
      <c r="AU1108" s="384">
        <f t="shared" si="732"/>
        <v>0</v>
      </c>
      <c r="AV1108" s="384">
        <f t="shared" si="732"/>
        <v>0</v>
      </c>
      <c r="AW1108" s="384">
        <f t="shared" si="732"/>
        <v>0</v>
      </c>
      <c r="AX1108" s="384">
        <f t="shared" si="732"/>
        <v>0</v>
      </c>
      <c r="AY1108" s="384">
        <f t="shared" si="732"/>
        <v>0</v>
      </c>
      <c r="AZ1108" s="384">
        <f t="shared" si="732"/>
        <v>0</v>
      </c>
      <c r="BA1108" s="384">
        <f t="shared" si="732"/>
        <v>0</v>
      </c>
      <c r="BB1108" s="384">
        <f t="shared" si="732"/>
        <v>0</v>
      </c>
      <c r="BC1108" s="384">
        <f t="shared" si="732"/>
        <v>0</v>
      </c>
      <c r="BD1108" s="384">
        <f t="shared" si="732"/>
        <v>0</v>
      </c>
      <c r="BE1108" s="384">
        <f t="shared" si="732"/>
        <v>0</v>
      </c>
    </row>
    <row r="1109" spans="1:57">
      <c r="A1109" s="115"/>
      <c r="B1109" s="115"/>
      <c r="C1109" s="315"/>
      <c r="D1109" s="115"/>
      <c r="E1109" s="115"/>
      <c r="F1109" s="115"/>
      <c r="G1109" s="115"/>
      <c r="H1109" s="115"/>
      <c r="I1109" s="115"/>
    </row>
    <row r="1110" spans="1:57" ht="13.5" thickBot="1">
      <c r="A1110" s="115"/>
      <c r="B1110" s="115"/>
      <c r="C1110" s="415" t="s">
        <v>1607</v>
      </c>
      <c r="D1110" s="115"/>
      <c r="E1110" s="115"/>
      <c r="F1110" s="115"/>
      <c r="G1110" s="115"/>
      <c r="H1110" s="115"/>
      <c r="I1110" s="417">
        <v>14.5</v>
      </c>
      <c r="J1110" s="416">
        <f t="shared" ref="J1110:BE1110" si="733">SUBTOTAL(9,J1037:J1108)</f>
        <v>0</v>
      </c>
      <c r="K1110" s="539">
        <f t="shared" si="733"/>
        <v>0</v>
      </c>
      <c r="L1110" s="539">
        <f t="shared" si="733"/>
        <v>0</v>
      </c>
      <c r="M1110" s="539">
        <f t="shared" si="733"/>
        <v>0</v>
      </c>
      <c r="N1110" s="539">
        <f t="shared" si="733"/>
        <v>0</v>
      </c>
      <c r="O1110" s="539">
        <f t="shared" si="733"/>
        <v>0</v>
      </c>
      <c r="P1110" s="539">
        <f t="shared" si="733"/>
        <v>0</v>
      </c>
      <c r="Q1110" s="539">
        <f t="shared" si="733"/>
        <v>0</v>
      </c>
      <c r="R1110" s="539">
        <f t="shared" si="733"/>
        <v>0</v>
      </c>
      <c r="S1110" s="539">
        <f t="shared" si="733"/>
        <v>0</v>
      </c>
      <c r="T1110" s="539">
        <f t="shared" si="733"/>
        <v>0</v>
      </c>
      <c r="U1110" s="539">
        <f t="shared" si="733"/>
        <v>0</v>
      </c>
      <c r="V1110" s="539">
        <f t="shared" si="733"/>
        <v>0</v>
      </c>
      <c r="W1110" s="539">
        <f t="shared" si="733"/>
        <v>0</v>
      </c>
      <c r="X1110" s="539">
        <f t="shared" si="733"/>
        <v>0</v>
      </c>
      <c r="Y1110" s="539">
        <f t="shared" si="733"/>
        <v>0</v>
      </c>
      <c r="Z1110" s="539">
        <f t="shared" si="733"/>
        <v>0</v>
      </c>
      <c r="AA1110" s="539">
        <f t="shared" si="733"/>
        <v>0</v>
      </c>
      <c r="AB1110" s="539">
        <f t="shared" si="733"/>
        <v>0</v>
      </c>
      <c r="AC1110" s="539">
        <f t="shared" si="733"/>
        <v>0</v>
      </c>
      <c r="AD1110" s="539">
        <f t="shared" si="733"/>
        <v>0</v>
      </c>
      <c r="AE1110" s="539">
        <f t="shared" si="733"/>
        <v>0</v>
      </c>
      <c r="AF1110" s="539">
        <f t="shared" si="733"/>
        <v>0</v>
      </c>
      <c r="AG1110" s="539">
        <f t="shared" si="733"/>
        <v>0</v>
      </c>
      <c r="AH1110" s="539">
        <f t="shared" si="733"/>
        <v>0</v>
      </c>
      <c r="AI1110" s="539">
        <f t="shared" si="733"/>
        <v>0</v>
      </c>
      <c r="AJ1110" s="539">
        <f t="shared" si="733"/>
        <v>0</v>
      </c>
      <c r="AK1110" s="539">
        <f t="shared" si="733"/>
        <v>0</v>
      </c>
      <c r="AL1110" s="539">
        <f t="shared" si="733"/>
        <v>0</v>
      </c>
      <c r="AM1110" s="539">
        <f t="shared" si="733"/>
        <v>0</v>
      </c>
      <c r="AN1110" s="539">
        <f t="shared" si="733"/>
        <v>0</v>
      </c>
      <c r="AO1110" s="539">
        <f t="shared" si="733"/>
        <v>0</v>
      </c>
      <c r="AP1110" s="539">
        <f t="shared" si="733"/>
        <v>0</v>
      </c>
      <c r="AQ1110" s="539">
        <f t="shared" si="733"/>
        <v>0</v>
      </c>
      <c r="AR1110" s="539">
        <f t="shared" si="733"/>
        <v>0</v>
      </c>
      <c r="AS1110" s="539">
        <f t="shared" si="733"/>
        <v>0</v>
      </c>
      <c r="AT1110" s="539">
        <f t="shared" si="733"/>
        <v>0</v>
      </c>
      <c r="AU1110" s="539">
        <f t="shared" si="733"/>
        <v>0</v>
      </c>
      <c r="AV1110" s="539">
        <f t="shared" si="733"/>
        <v>0</v>
      </c>
      <c r="AW1110" s="539">
        <f t="shared" si="733"/>
        <v>0</v>
      </c>
      <c r="AX1110" s="539">
        <f t="shared" si="733"/>
        <v>0</v>
      </c>
      <c r="AY1110" s="539">
        <f t="shared" si="733"/>
        <v>0</v>
      </c>
      <c r="AZ1110" s="539">
        <f t="shared" si="733"/>
        <v>0</v>
      </c>
      <c r="BA1110" s="539">
        <f t="shared" si="733"/>
        <v>0</v>
      </c>
      <c r="BB1110" s="539">
        <f t="shared" si="733"/>
        <v>0</v>
      </c>
      <c r="BC1110" s="539">
        <f t="shared" si="733"/>
        <v>0</v>
      </c>
      <c r="BD1110" s="539">
        <f t="shared" si="733"/>
        <v>0</v>
      </c>
      <c r="BE1110" s="539">
        <f t="shared" si="733"/>
        <v>0</v>
      </c>
    </row>
    <row r="1111" spans="1:57" ht="13.5" thickTop="1">
      <c r="A1111" s="115"/>
      <c r="B1111" s="115"/>
      <c r="C1111" s="315"/>
      <c r="D1111" s="115"/>
      <c r="E1111" s="115"/>
      <c r="F1111" s="115"/>
      <c r="G1111" s="115"/>
      <c r="H1111" s="115"/>
      <c r="I1111" s="115"/>
    </row>
    <row r="1112" spans="1:57">
      <c r="A1112" s="115"/>
      <c r="B1112" s="115"/>
      <c r="C1112" s="315" t="s">
        <v>923</v>
      </c>
      <c r="D1112" s="115"/>
      <c r="E1112" s="115"/>
      <c r="F1112" s="115"/>
      <c r="G1112" s="115"/>
      <c r="H1112" s="115"/>
      <c r="I1112" s="115"/>
    </row>
    <row r="1113" spans="1:57">
      <c r="A1113" s="115"/>
      <c r="B1113" s="115"/>
      <c r="C1113" s="315"/>
      <c r="D1113" s="115"/>
      <c r="E1113" s="318" t="str">
        <f>UTCR!E1113</f>
        <v>S</v>
      </c>
      <c r="F1113" s="115"/>
      <c r="G1113" s="115"/>
      <c r="H1113" s="115"/>
      <c r="I1113" s="115"/>
      <c r="J1113" s="328"/>
      <c r="K1113" s="328"/>
      <c r="L1113" s="328"/>
      <c r="M1113" s="328"/>
      <c r="N1113" s="328"/>
      <c r="O1113" s="328"/>
      <c r="P1113" s="328"/>
      <c r="Q1113" s="328"/>
      <c r="R1113" s="328"/>
      <c r="S1113" s="328"/>
      <c r="T1113" s="328"/>
      <c r="U1113" s="328"/>
      <c r="V1113" s="328"/>
      <c r="W1113" s="328"/>
      <c r="X1113" s="328"/>
      <c r="Y1113" s="328"/>
      <c r="Z1113" s="328"/>
      <c r="AA1113" s="328"/>
      <c r="AB1113" s="328"/>
      <c r="AC1113" s="328"/>
      <c r="AD1113" s="328"/>
      <c r="AE1113" s="328"/>
      <c r="AF1113" s="328"/>
      <c r="AG1113" s="328"/>
      <c r="AH1113" s="328"/>
      <c r="AI1113" s="328"/>
      <c r="AJ1113" s="328"/>
      <c r="AK1113" s="328"/>
      <c r="AL1113" s="328"/>
      <c r="AM1113" s="328"/>
      <c r="AN1113" s="328"/>
      <c r="AO1113" s="328"/>
      <c r="AP1113" s="328"/>
      <c r="AQ1113" s="328"/>
      <c r="AR1113" s="328"/>
      <c r="AS1113" s="328"/>
      <c r="AT1113" s="328"/>
      <c r="AU1113" s="328"/>
      <c r="AV1113" s="328"/>
      <c r="AW1113" s="328"/>
      <c r="AX1113" s="328"/>
      <c r="AY1113" s="328"/>
      <c r="AZ1113" s="328"/>
      <c r="BA1113" s="328"/>
      <c r="BB1113" s="328"/>
      <c r="BC1113" s="328"/>
      <c r="BD1113" s="328"/>
      <c r="BE1113" s="328"/>
    </row>
    <row r="1114" spans="1:57">
      <c r="A1114" s="115"/>
      <c r="B1114" s="115"/>
      <c r="C1114" s="315"/>
      <c r="D1114" s="115"/>
      <c r="E1114" s="115" t="str">
        <f>UTCR!E1114</f>
        <v>SO</v>
      </c>
      <c r="F1114" s="115"/>
      <c r="G1114" s="115"/>
      <c r="H1114" s="115"/>
      <c r="I1114" s="115"/>
      <c r="J1114" s="328"/>
      <c r="K1114" s="328"/>
      <c r="L1114" s="328"/>
      <c r="M1114" s="328"/>
      <c r="N1114" s="328"/>
      <c r="O1114" s="328"/>
      <c r="P1114" s="328"/>
      <c r="Q1114" s="328"/>
      <c r="R1114" s="328"/>
      <c r="S1114" s="328"/>
      <c r="T1114" s="328"/>
      <c r="U1114" s="328"/>
      <c r="V1114" s="328"/>
      <c r="W1114" s="328"/>
      <c r="X1114" s="328"/>
      <c r="Y1114" s="328"/>
      <c r="Z1114" s="328"/>
      <c r="AA1114" s="328"/>
      <c r="AB1114" s="328"/>
      <c r="AC1114" s="328"/>
      <c r="AD1114" s="328"/>
      <c r="AE1114" s="328"/>
      <c r="AF1114" s="328"/>
      <c r="AG1114" s="328"/>
      <c r="AH1114" s="328"/>
      <c r="AI1114" s="328"/>
      <c r="AJ1114" s="328"/>
      <c r="AK1114" s="328"/>
      <c r="AL1114" s="328"/>
      <c r="AM1114" s="328"/>
      <c r="AN1114" s="328"/>
      <c r="AO1114" s="328"/>
      <c r="AP1114" s="328"/>
      <c r="AQ1114" s="328"/>
      <c r="AR1114" s="328"/>
      <c r="AS1114" s="328"/>
      <c r="AT1114" s="328"/>
      <c r="AU1114" s="328"/>
      <c r="AV1114" s="328"/>
      <c r="AW1114" s="328"/>
      <c r="AX1114" s="328"/>
      <c r="AY1114" s="328"/>
      <c r="AZ1114" s="328"/>
      <c r="BA1114" s="328"/>
      <c r="BB1114" s="328"/>
      <c r="BC1114" s="328"/>
      <c r="BD1114" s="328"/>
      <c r="BE1114" s="328"/>
    </row>
    <row r="1115" spans="1:57">
      <c r="A1115" s="115"/>
      <c r="B1115" s="115"/>
      <c r="C1115" s="315"/>
      <c r="D1115" s="115"/>
      <c r="E1115" s="115" t="str">
        <f>UTCR!E1115</f>
        <v>SG</v>
      </c>
      <c r="F1115" s="115"/>
      <c r="G1115" s="115"/>
      <c r="H1115" s="115"/>
      <c r="I1115" s="115"/>
      <c r="J1115" s="328"/>
      <c r="K1115" s="328"/>
      <c r="L1115" s="328"/>
      <c r="M1115" s="328"/>
      <c r="N1115" s="328"/>
      <c r="O1115" s="328"/>
      <c r="P1115" s="328"/>
      <c r="Q1115" s="328"/>
      <c r="R1115" s="328"/>
      <c r="S1115" s="328"/>
      <c r="T1115" s="328"/>
      <c r="U1115" s="328"/>
      <c r="V1115" s="328"/>
      <c r="W1115" s="328"/>
      <c r="X1115" s="328"/>
      <c r="Y1115" s="328"/>
      <c r="Z1115" s="328"/>
      <c r="AA1115" s="328"/>
      <c r="AB1115" s="328"/>
      <c r="AC1115" s="328"/>
      <c r="AD1115" s="328"/>
      <c r="AE1115" s="328"/>
      <c r="AF1115" s="328"/>
      <c r="AG1115" s="328"/>
      <c r="AH1115" s="328"/>
      <c r="AI1115" s="328"/>
      <c r="AJ1115" s="328"/>
      <c r="AK1115" s="328"/>
      <c r="AL1115" s="328"/>
      <c r="AM1115" s="328"/>
      <c r="AN1115" s="328"/>
      <c r="AO1115" s="328"/>
      <c r="AP1115" s="328"/>
      <c r="AQ1115" s="328"/>
      <c r="AR1115" s="328"/>
      <c r="AS1115" s="328"/>
      <c r="AT1115" s="328"/>
      <c r="AU1115" s="328"/>
      <c r="AV1115" s="328"/>
      <c r="AW1115" s="328"/>
      <c r="AX1115" s="328"/>
      <c r="AY1115" s="328"/>
      <c r="AZ1115" s="328"/>
      <c r="BA1115" s="328"/>
      <c r="BB1115" s="328"/>
      <c r="BC1115" s="328"/>
      <c r="BD1115" s="328"/>
      <c r="BE1115" s="328"/>
    </row>
    <row r="1116" spans="1:57">
      <c r="A1116" s="115"/>
      <c r="B1116" s="115"/>
      <c r="C1116" s="315"/>
      <c r="D1116" s="115"/>
      <c r="E1116" s="318" t="str">
        <f>UTCR!E1116</f>
        <v>CN</v>
      </c>
      <c r="F1116" s="115"/>
      <c r="G1116" s="115"/>
      <c r="H1116" s="115"/>
      <c r="I1116" s="115"/>
      <c r="J1116" s="328"/>
      <c r="K1116" s="328"/>
      <c r="L1116" s="328"/>
      <c r="M1116" s="328"/>
      <c r="N1116" s="328"/>
      <c r="O1116" s="328"/>
      <c r="P1116" s="328"/>
      <c r="Q1116" s="328"/>
      <c r="R1116" s="328"/>
      <c r="S1116" s="328"/>
      <c r="T1116" s="328"/>
      <c r="U1116" s="328"/>
      <c r="V1116" s="328"/>
      <c r="W1116" s="328"/>
      <c r="X1116" s="328"/>
      <c r="Y1116" s="328"/>
      <c r="Z1116" s="328"/>
      <c r="AA1116" s="328"/>
      <c r="AB1116" s="328"/>
      <c r="AC1116" s="328"/>
      <c r="AD1116" s="328"/>
      <c r="AE1116" s="328"/>
      <c r="AF1116" s="328"/>
      <c r="AG1116" s="328"/>
      <c r="AH1116" s="328"/>
      <c r="AI1116" s="328"/>
      <c r="AJ1116" s="328"/>
      <c r="AK1116" s="328"/>
      <c r="AL1116" s="328"/>
      <c r="AM1116" s="328"/>
      <c r="AN1116" s="328"/>
      <c r="AO1116" s="328"/>
      <c r="AP1116" s="328"/>
      <c r="AQ1116" s="328"/>
      <c r="AR1116" s="328"/>
      <c r="AS1116" s="328"/>
      <c r="AT1116" s="328"/>
      <c r="AU1116" s="328"/>
      <c r="AV1116" s="328"/>
      <c r="AW1116" s="328"/>
      <c r="AX1116" s="328"/>
      <c r="AY1116" s="328"/>
      <c r="AZ1116" s="328"/>
      <c r="BA1116" s="328"/>
      <c r="BB1116" s="328"/>
      <c r="BC1116" s="328"/>
      <c r="BD1116" s="328"/>
      <c r="BE1116" s="328"/>
    </row>
    <row r="1117" spans="1:57">
      <c r="A1117" s="115"/>
      <c r="B1117" s="115"/>
      <c r="C1117" s="315"/>
      <c r="D1117" s="115"/>
      <c r="E1117" s="318" t="str">
        <f>UTCR!E1117</f>
        <v>CAGW</v>
      </c>
      <c r="F1117" s="115"/>
      <c r="G1117" s="115"/>
      <c r="H1117" s="115"/>
      <c r="I1117" s="115"/>
      <c r="J1117" s="328"/>
      <c r="K1117" s="328"/>
      <c r="L1117" s="328"/>
      <c r="M1117" s="328"/>
      <c r="N1117" s="328"/>
      <c r="O1117" s="328"/>
      <c r="P1117" s="328"/>
      <c r="Q1117" s="328"/>
      <c r="R1117" s="328"/>
      <c r="S1117" s="328"/>
      <c r="T1117" s="328"/>
      <c r="U1117" s="328"/>
      <c r="V1117" s="328"/>
      <c r="W1117" s="328"/>
      <c r="X1117" s="328"/>
      <c r="Y1117" s="328"/>
      <c r="Z1117" s="328"/>
      <c r="AA1117" s="328"/>
      <c r="AB1117" s="328"/>
      <c r="AC1117" s="328"/>
      <c r="AD1117" s="328"/>
      <c r="AE1117" s="328"/>
      <c r="AF1117" s="328"/>
      <c r="AG1117" s="328"/>
      <c r="AH1117" s="328"/>
      <c r="AI1117" s="328"/>
      <c r="AJ1117" s="328"/>
      <c r="AK1117" s="328"/>
      <c r="AL1117" s="328"/>
      <c r="AM1117" s="328"/>
      <c r="AN1117" s="328"/>
      <c r="AO1117" s="328"/>
      <c r="AP1117" s="328"/>
      <c r="AQ1117" s="328"/>
      <c r="AR1117" s="328"/>
      <c r="AS1117" s="328"/>
      <c r="AT1117" s="328"/>
      <c r="AU1117" s="328"/>
      <c r="AV1117" s="328"/>
      <c r="AW1117" s="328"/>
      <c r="AX1117" s="328"/>
      <c r="AY1117" s="328"/>
      <c r="AZ1117" s="328"/>
      <c r="BA1117" s="328"/>
      <c r="BB1117" s="328"/>
      <c r="BC1117" s="328"/>
      <c r="BD1117" s="328"/>
      <c r="BE1117" s="328"/>
    </row>
    <row r="1118" spans="1:57">
      <c r="A1118" s="115"/>
      <c r="B1118" s="115"/>
      <c r="C1118" s="315"/>
      <c r="D1118" s="115"/>
      <c r="E1118" s="318" t="str">
        <f>UTCR!E1118</f>
        <v>CAGE</v>
      </c>
      <c r="F1118" s="115"/>
      <c r="G1118" s="115"/>
      <c r="H1118" s="115"/>
      <c r="I1118" s="115"/>
      <c r="J1118" s="328"/>
      <c r="K1118" s="328"/>
      <c r="L1118" s="328"/>
      <c r="M1118" s="328"/>
      <c r="N1118" s="328"/>
      <c r="O1118" s="328"/>
      <c r="P1118" s="328"/>
      <c r="Q1118" s="328"/>
      <c r="R1118" s="328"/>
      <c r="S1118" s="328"/>
      <c r="T1118" s="328"/>
      <c r="U1118" s="328"/>
      <c r="V1118" s="328"/>
      <c r="W1118" s="328"/>
      <c r="X1118" s="328"/>
      <c r="Y1118" s="328"/>
      <c r="Z1118" s="328"/>
      <c r="AA1118" s="328"/>
      <c r="AB1118" s="328"/>
      <c r="AC1118" s="328"/>
      <c r="AD1118" s="328"/>
      <c r="AE1118" s="328"/>
      <c r="AF1118" s="328"/>
      <c r="AG1118" s="328"/>
      <c r="AH1118" s="328"/>
      <c r="AI1118" s="328"/>
      <c r="AJ1118" s="328"/>
      <c r="AK1118" s="328"/>
      <c r="AL1118" s="328"/>
      <c r="AM1118" s="328"/>
      <c r="AN1118" s="328"/>
      <c r="AO1118" s="328"/>
      <c r="AP1118" s="328"/>
      <c r="AQ1118" s="328"/>
      <c r="AR1118" s="328"/>
      <c r="AS1118" s="328"/>
      <c r="AT1118" s="328"/>
      <c r="AU1118" s="328"/>
      <c r="AV1118" s="328"/>
      <c r="AW1118" s="328"/>
      <c r="AX1118" s="328"/>
      <c r="AY1118" s="328"/>
      <c r="AZ1118" s="328"/>
      <c r="BA1118" s="328"/>
      <c r="BB1118" s="328"/>
      <c r="BC1118" s="328"/>
      <c r="BD1118" s="328"/>
      <c r="BE1118" s="328"/>
    </row>
    <row r="1119" spans="1:57">
      <c r="A1119" s="115"/>
      <c r="B1119" s="115"/>
      <c r="C1119" s="315" t="s">
        <v>924</v>
      </c>
      <c r="D1119" s="115"/>
      <c r="E1119" s="115"/>
      <c r="F1119" s="115"/>
      <c r="G1119" s="115"/>
      <c r="H1119" s="115"/>
      <c r="I1119" s="115">
        <v>14.5</v>
      </c>
      <c r="J1119" s="328"/>
      <c r="K1119" s="328">
        <f>SUM(K1113:K1116)</f>
        <v>0</v>
      </c>
      <c r="L1119" s="328">
        <f t="shared" ref="L1119:V1119" si="734">SUM(L1113:L1116)</f>
        <v>0</v>
      </c>
      <c r="M1119" s="328">
        <f t="shared" si="734"/>
        <v>0</v>
      </c>
      <c r="N1119" s="328">
        <f t="shared" si="734"/>
        <v>0</v>
      </c>
      <c r="O1119" s="328">
        <f t="shared" si="734"/>
        <v>0</v>
      </c>
      <c r="P1119" s="328">
        <f t="shared" si="734"/>
        <v>0</v>
      </c>
      <c r="Q1119" s="328">
        <f t="shared" si="734"/>
        <v>0</v>
      </c>
      <c r="R1119" s="328">
        <f t="shared" si="734"/>
        <v>0</v>
      </c>
      <c r="S1119" s="328">
        <f t="shared" si="734"/>
        <v>0</v>
      </c>
      <c r="T1119" s="328">
        <f t="shared" si="734"/>
        <v>0</v>
      </c>
      <c r="U1119" s="328">
        <f t="shared" si="734"/>
        <v>0</v>
      </c>
      <c r="V1119" s="328">
        <f t="shared" si="734"/>
        <v>0</v>
      </c>
      <c r="W1119" s="328"/>
      <c r="X1119" s="328"/>
      <c r="Y1119" s="328"/>
      <c r="Z1119" s="328"/>
      <c r="AA1119" s="328"/>
      <c r="AB1119" s="328"/>
      <c r="AC1119" s="328"/>
      <c r="AD1119" s="328"/>
      <c r="AE1119" s="328"/>
      <c r="AF1119" s="328"/>
      <c r="AG1119" s="328"/>
      <c r="AH1119" s="328"/>
      <c r="AI1119" s="328"/>
      <c r="AJ1119" s="328"/>
      <c r="AK1119" s="328"/>
      <c r="AL1119" s="328"/>
      <c r="AM1119" s="328"/>
      <c r="AN1119" s="328"/>
      <c r="AO1119" s="328"/>
      <c r="AP1119" s="328"/>
      <c r="AQ1119" s="328"/>
      <c r="AR1119" s="328"/>
      <c r="AS1119" s="328"/>
      <c r="AT1119" s="328"/>
      <c r="AU1119" s="328"/>
      <c r="AV1119" s="328"/>
      <c r="AW1119" s="328"/>
      <c r="AX1119" s="328"/>
      <c r="AY1119" s="328"/>
      <c r="AZ1119" s="328"/>
      <c r="BA1119" s="328"/>
      <c r="BB1119" s="328"/>
      <c r="BC1119" s="328"/>
      <c r="BD1119" s="328"/>
      <c r="BE1119" s="328"/>
    </row>
    <row r="1120" spans="1:57">
      <c r="A1120" s="115"/>
      <c r="B1120" s="115"/>
      <c r="C1120" s="315"/>
      <c r="D1120" s="115"/>
      <c r="E1120" s="115"/>
      <c r="F1120" s="115"/>
      <c r="G1120" s="115"/>
      <c r="H1120" s="115"/>
      <c r="I1120" s="115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  <c r="U1120" s="328"/>
      <c r="V1120" s="328"/>
      <c r="W1120" s="328"/>
      <c r="X1120" s="328"/>
      <c r="Y1120" s="328"/>
      <c r="Z1120" s="328"/>
      <c r="AA1120" s="328"/>
      <c r="AB1120" s="328"/>
      <c r="AC1120" s="328"/>
      <c r="AD1120" s="328"/>
      <c r="AE1120" s="328"/>
      <c r="AF1120" s="328"/>
      <c r="AG1120" s="328"/>
      <c r="AH1120" s="328"/>
      <c r="AI1120" s="328"/>
      <c r="AJ1120" s="328"/>
      <c r="AK1120" s="328"/>
      <c r="AL1120" s="328"/>
      <c r="AM1120" s="328"/>
      <c r="AN1120" s="328"/>
      <c r="AO1120" s="328"/>
      <c r="AP1120" s="328"/>
      <c r="AQ1120" s="328"/>
      <c r="AR1120" s="328"/>
      <c r="AS1120" s="328"/>
      <c r="AT1120" s="328"/>
      <c r="AU1120" s="328"/>
      <c r="AV1120" s="328"/>
      <c r="AW1120" s="328"/>
      <c r="AX1120" s="328"/>
      <c r="AY1120" s="328"/>
      <c r="AZ1120" s="328"/>
      <c r="BA1120" s="328"/>
      <c r="BB1120" s="328"/>
      <c r="BC1120" s="328"/>
      <c r="BD1120" s="328"/>
      <c r="BE1120" s="328"/>
    </row>
    <row r="1121" spans="1:57" ht="13.5" thickBot="1">
      <c r="A1121" s="115"/>
      <c r="B1121" s="115"/>
      <c r="C1121" s="415" t="s">
        <v>1747</v>
      </c>
      <c r="D1121" s="115"/>
      <c r="E1121" s="115"/>
      <c r="F1121" s="115"/>
      <c r="G1121" s="115"/>
      <c r="H1121" s="115"/>
      <c r="I1121" s="417">
        <v>14.5</v>
      </c>
      <c r="J1121" s="548">
        <f>SUBTOTAL(9,J352:J1110)</f>
        <v>0</v>
      </c>
      <c r="K1121" s="548">
        <f t="shared" ref="K1121:Z1121" si="735">SUBTOTAL(9,K352:K1110)</f>
        <v>0</v>
      </c>
      <c r="L1121" s="548">
        <f t="shared" si="735"/>
        <v>0</v>
      </c>
      <c r="M1121" s="548">
        <f t="shared" si="735"/>
        <v>0</v>
      </c>
      <c r="N1121" s="548">
        <f t="shared" si="735"/>
        <v>0</v>
      </c>
      <c r="O1121" s="548">
        <f t="shared" si="735"/>
        <v>0</v>
      </c>
      <c r="P1121" s="548">
        <f t="shared" si="735"/>
        <v>0</v>
      </c>
      <c r="Q1121" s="548">
        <f t="shared" si="735"/>
        <v>0</v>
      </c>
      <c r="R1121" s="548">
        <f t="shared" si="735"/>
        <v>0</v>
      </c>
      <c r="S1121" s="548">
        <f t="shared" si="735"/>
        <v>0</v>
      </c>
      <c r="T1121" s="548">
        <f t="shared" si="735"/>
        <v>0</v>
      </c>
      <c r="U1121" s="548">
        <f t="shared" si="735"/>
        <v>0</v>
      </c>
      <c r="V1121" s="548">
        <f t="shared" si="735"/>
        <v>0</v>
      </c>
      <c r="W1121" s="548">
        <f t="shared" si="735"/>
        <v>0</v>
      </c>
      <c r="X1121" s="548">
        <f t="shared" si="735"/>
        <v>0</v>
      </c>
      <c r="Y1121" s="548">
        <f t="shared" si="735"/>
        <v>0</v>
      </c>
      <c r="Z1121" s="548">
        <f t="shared" si="735"/>
        <v>0</v>
      </c>
      <c r="AA1121" s="548">
        <f t="shared" ref="AA1121:AP1121" si="736">SUBTOTAL(9,AA352:AA1110)</f>
        <v>0</v>
      </c>
      <c r="AB1121" s="548">
        <f t="shared" si="736"/>
        <v>0</v>
      </c>
      <c r="AC1121" s="548">
        <f t="shared" si="736"/>
        <v>0</v>
      </c>
      <c r="AD1121" s="548">
        <f>SUBTOTAL(9,AD352:AD1110)</f>
        <v>0</v>
      </c>
      <c r="AE1121" s="548">
        <f t="shared" si="736"/>
        <v>0</v>
      </c>
      <c r="AF1121" s="548">
        <f t="shared" si="736"/>
        <v>0</v>
      </c>
      <c r="AG1121" s="548">
        <f t="shared" si="736"/>
        <v>0</v>
      </c>
      <c r="AH1121" s="548">
        <f t="shared" si="736"/>
        <v>0</v>
      </c>
      <c r="AI1121" s="548">
        <f t="shared" si="736"/>
        <v>0</v>
      </c>
      <c r="AJ1121" s="548">
        <f t="shared" si="736"/>
        <v>0</v>
      </c>
      <c r="AK1121" s="548">
        <f t="shared" si="736"/>
        <v>0</v>
      </c>
      <c r="AL1121" s="548">
        <f t="shared" si="736"/>
        <v>0</v>
      </c>
      <c r="AM1121" s="548">
        <f t="shared" si="736"/>
        <v>0</v>
      </c>
      <c r="AN1121" s="548">
        <f t="shared" si="736"/>
        <v>0</v>
      </c>
      <c r="AO1121" s="548">
        <f t="shared" si="736"/>
        <v>0</v>
      </c>
      <c r="AP1121" s="548">
        <f t="shared" si="736"/>
        <v>0</v>
      </c>
      <c r="AQ1121" s="548">
        <f t="shared" ref="AQ1121:BE1121" si="737">SUBTOTAL(9,AQ352:AQ1110)</f>
        <v>0</v>
      </c>
      <c r="AR1121" s="548">
        <f t="shared" si="737"/>
        <v>0</v>
      </c>
      <c r="AS1121" s="548">
        <f t="shared" si="737"/>
        <v>0</v>
      </c>
      <c r="AT1121" s="548">
        <f t="shared" si="737"/>
        <v>0</v>
      </c>
      <c r="AU1121" s="548">
        <f t="shared" si="737"/>
        <v>0</v>
      </c>
      <c r="AV1121" s="548">
        <f t="shared" si="737"/>
        <v>0</v>
      </c>
      <c r="AW1121" s="548">
        <f t="shared" si="737"/>
        <v>0</v>
      </c>
      <c r="AX1121" s="548">
        <f t="shared" si="737"/>
        <v>0</v>
      </c>
      <c r="AY1121" s="548">
        <f t="shared" si="737"/>
        <v>0</v>
      </c>
      <c r="AZ1121" s="548">
        <f t="shared" si="737"/>
        <v>0</v>
      </c>
      <c r="BA1121" s="548">
        <f t="shared" si="737"/>
        <v>0</v>
      </c>
      <c r="BB1121" s="548">
        <f t="shared" si="737"/>
        <v>0</v>
      </c>
      <c r="BC1121" s="548">
        <f t="shared" si="737"/>
        <v>0</v>
      </c>
      <c r="BD1121" s="548">
        <f t="shared" si="737"/>
        <v>0</v>
      </c>
      <c r="BE1121" s="548">
        <f t="shared" si="737"/>
        <v>0</v>
      </c>
    </row>
    <row r="1122" spans="1:57" ht="13.5" thickTop="1">
      <c r="A1122" s="115"/>
      <c r="B1122" s="115"/>
      <c r="C1122" s="315" t="s">
        <v>2141</v>
      </c>
      <c r="D1122" s="115" t="s">
        <v>2099</v>
      </c>
      <c r="E1122" s="115"/>
      <c r="F1122" s="115"/>
      <c r="G1122" s="115"/>
      <c r="H1122" s="115"/>
      <c r="I1122" s="115"/>
      <c r="J1122" s="309" t="s">
        <v>860</v>
      </c>
      <c r="K1122" s="309" t="s">
        <v>3269</v>
      </c>
      <c r="L1122" s="309" t="s">
        <v>3672</v>
      </c>
      <c r="M1122" s="310" t="s">
        <v>3268</v>
      </c>
      <c r="N1122" s="309" t="s">
        <v>860</v>
      </c>
      <c r="O1122" s="309" t="s">
        <v>3269</v>
      </c>
      <c r="P1122" s="309" t="s">
        <v>3672</v>
      </c>
      <c r="Q1122" s="310" t="s">
        <v>3268</v>
      </c>
      <c r="R1122" s="309" t="s">
        <v>860</v>
      </c>
      <c r="S1122" s="309" t="s">
        <v>3269</v>
      </c>
      <c r="T1122" s="309" t="s">
        <v>3672</v>
      </c>
      <c r="U1122" s="310" t="s">
        <v>3268</v>
      </c>
      <c r="V1122" s="309" t="s">
        <v>860</v>
      </c>
      <c r="W1122" s="309" t="s">
        <v>3269</v>
      </c>
      <c r="X1122" s="309" t="s">
        <v>3672</v>
      </c>
      <c r="Y1122" s="310" t="s">
        <v>3268</v>
      </c>
      <c r="Z1122" s="309" t="s">
        <v>860</v>
      </c>
      <c r="AA1122" s="309" t="s">
        <v>3269</v>
      </c>
      <c r="AB1122" s="309" t="s">
        <v>3672</v>
      </c>
      <c r="AC1122" s="310" t="s">
        <v>3268</v>
      </c>
      <c r="AD1122" s="309" t="s">
        <v>860</v>
      </c>
      <c r="AE1122" s="309" t="s">
        <v>3269</v>
      </c>
      <c r="AF1122" s="309" t="s">
        <v>3672</v>
      </c>
      <c r="AG1122" s="310" t="s">
        <v>3268</v>
      </c>
      <c r="AH1122" s="309" t="s">
        <v>860</v>
      </c>
      <c r="AI1122" s="309" t="s">
        <v>3269</v>
      </c>
      <c r="AJ1122" s="309" t="s">
        <v>3672</v>
      </c>
      <c r="AK1122" s="310" t="s">
        <v>3268</v>
      </c>
      <c r="AL1122" s="309" t="s">
        <v>860</v>
      </c>
      <c r="AM1122" s="309" t="s">
        <v>3269</v>
      </c>
      <c r="AN1122" s="309" t="s">
        <v>3672</v>
      </c>
      <c r="AO1122" s="310" t="s">
        <v>3268</v>
      </c>
      <c r="AP1122" s="309" t="s">
        <v>860</v>
      </c>
      <c r="AQ1122" s="309" t="s">
        <v>3269</v>
      </c>
      <c r="AR1122" s="309" t="s">
        <v>3672</v>
      </c>
      <c r="AS1122" s="310" t="s">
        <v>3268</v>
      </c>
      <c r="AT1122" s="309" t="s">
        <v>860</v>
      </c>
      <c r="AU1122" s="309" t="s">
        <v>3269</v>
      </c>
      <c r="AV1122" s="309" t="s">
        <v>3672</v>
      </c>
      <c r="AW1122" s="310" t="s">
        <v>3268</v>
      </c>
      <c r="AX1122" s="309" t="s">
        <v>860</v>
      </c>
      <c r="AY1122" s="309" t="s">
        <v>3269</v>
      </c>
      <c r="AZ1122" s="309" t="s">
        <v>3672</v>
      </c>
      <c r="BA1122" s="310" t="s">
        <v>3268</v>
      </c>
      <c r="BB1122" s="309" t="s">
        <v>860</v>
      </c>
      <c r="BC1122" s="309" t="s">
        <v>3269</v>
      </c>
      <c r="BD1122" s="309" t="s">
        <v>3672</v>
      </c>
      <c r="BE1122" s="310" t="s">
        <v>3268</v>
      </c>
    </row>
    <row r="1123" spans="1:57">
      <c r="A1123" s="115"/>
      <c r="B1123" s="115"/>
      <c r="C1123" s="315"/>
      <c r="D1123" s="115"/>
      <c r="E1123" s="115"/>
      <c r="F1123" s="115" t="s">
        <v>127</v>
      </c>
      <c r="G1123" s="115"/>
      <c r="H1123" s="115" t="str">
        <f>UTCR!H1123</f>
        <v>DGP</v>
      </c>
      <c r="I1123" s="115"/>
      <c r="J1123" s="283">
        <f t="shared" ref="J1123:M1125" si="738">N1123+R1123+V1123+Z1123+AD1123+AH1123+AL1123+AP1123+AT1123+AX1123+BB1123</f>
        <v>0</v>
      </c>
      <c r="K1123" s="283">
        <f t="shared" si="738"/>
        <v>0</v>
      </c>
      <c r="L1123" s="283">
        <f t="shared" si="738"/>
        <v>0</v>
      </c>
      <c r="M1123" s="283">
        <f t="shared" si="738"/>
        <v>0</v>
      </c>
      <c r="N1123" s="283">
        <f t="shared" ref="N1123:N1129" si="739">SUMIF(AdjustSwitch,TRUE,O1123:Q1123)</f>
        <v>0</v>
      </c>
      <c r="O1123" s="414">
        <f t="shared" ref="O1123:O1129" si="740">IF(TYPE(VLOOKUP($C$1122&amp;$F1123,AdjustInput,2,FALSE))=16,0,VLOOKUP($C$1122&amp;$F1123,AdjustInput,2,FALSE))</f>
        <v>0</v>
      </c>
      <c r="P1123" s="283"/>
      <c r="Q1123" s="283"/>
      <c r="R1123" s="283">
        <f t="shared" ref="R1123:R1129" si="741">SUMIF(AdjustSwitch,TRUE,S1123:U1123)</f>
        <v>0</v>
      </c>
      <c r="S1123" s="414">
        <f t="shared" ref="S1123:S1129" si="742">IF(TYPE(VLOOKUP($C$1122&amp;$F1123,AdjustInput,3,FALSE))=16,0,VLOOKUP($C$1122&amp;$F1123,AdjustInput,3,FALSE))</f>
        <v>0</v>
      </c>
      <c r="T1123" s="283"/>
      <c r="U1123" s="283"/>
      <c r="V1123" s="283">
        <f t="shared" ref="V1123:V1129" si="743">SUMIF(AdjustSwitch,TRUE,W1123:Y1123)</f>
        <v>0</v>
      </c>
      <c r="W1123" s="414">
        <f t="shared" ref="W1123:W1129" si="744">IF(TYPE(VLOOKUP($C$1122&amp;$F1123,AdjustInput,4,FALSE))=16,0,VLOOKUP($C$1122&amp;$F1123,AdjustInput,4,FALSE))</f>
        <v>0</v>
      </c>
      <c r="X1123" s="283"/>
      <c r="Y1123" s="283"/>
      <c r="Z1123" s="283">
        <f t="shared" ref="Z1123:Z1129" si="745">SUMIF(AdjustSwitch,TRUE,AA1123:AC1123)</f>
        <v>0</v>
      </c>
      <c r="AA1123" s="414">
        <f t="shared" ref="AA1123:AA1129" si="746">IF(TYPE(VLOOKUP($C$1122&amp;$F1123,AdjustInput,5,FALSE))=16,0,VLOOKUP($C$1122&amp;$F1123,AdjustInput,5,FALSE))</f>
        <v>0</v>
      </c>
      <c r="AB1123" s="283"/>
      <c r="AC1123" s="283"/>
      <c r="AD1123" s="283">
        <f t="shared" ref="AD1123:AD1129" si="747">SUMIF(AdjustSwitch,TRUE,AE1123:AG1123)</f>
        <v>0</v>
      </c>
      <c r="AE1123" s="414">
        <f t="shared" ref="AE1123:AE1129" si="748">IF(TYPE(VLOOKUP($C$1122&amp;$F1123,AdjustInput,6,FALSE))=16,0,VLOOKUP($C$1122&amp;$F1123,AdjustInput,6,FALSE))</f>
        <v>0</v>
      </c>
      <c r="AF1123" s="283"/>
      <c r="AG1123" s="283"/>
      <c r="AH1123" s="283">
        <f t="shared" ref="AH1123:AH1129" si="749">SUMIF(AdjustSwitch,TRUE,AI1123:AK1123)</f>
        <v>0</v>
      </c>
      <c r="AI1123" s="414">
        <f t="shared" ref="AI1123:AI1129" si="750">IF(TYPE(VLOOKUP($C$1122&amp;$F1123,AdjustInput,7,FALSE))=16,0,VLOOKUP($C$1122&amp;$F1123,AdjustInput,7,FALSE))</f>
        <v>0</v>
      </c>
      <c r="AJ1123" s="283"/>
      <c r="AK1123" s="283"/>
      <c r="AL1123" s="283">
        <f t="shared" ref="AL1123:AL1129" si="751">SUMIF(AdjustSwitch,TRUE,AM1123:AO1123)</f>
        <v>0</v>
      </c>
      <c r="AM1123" s="414">
        <f t="shared" ref="AM1123:AM1129" si="752">IF(TYPE(VLOOKUP($C$1122&amp;$F1123,AdjustInput,8,FALSE))=16,0,VLOOKUP($C$1122&amp;$F1123,AdjustInput,8,FALSE))</f>
        <v>0</v>
      </c>
      <c r="AN1123" s="283"/>
      <c r="AO1123" s="283"/>
      <c r="AP1123" s="283">
        <f t="shared" ref="AP1123:AP1129" si="753">SUMIF(AdjustSwitch,TRUE,AQ1123:AS1123)</f>
        <v>0</v>
      </c>
      <c r="AQ1123" s="414">
        <f t="shared" ref="AQ1123:AQ1129" si="754">IF(TYPE(VLOOKUP($C$1122&amp;$F1123,AdjustInput,9,FALSE))=16,0,VLOOKUP($C$1122&amp;$F1123,AdjustInput,9,FALSE))</f>
        <v>0</v>
      </c>
      <c r="AR1123" s="283"/>
      <c r="AS1123" s="283"/>
      <c r="AT1123" s="283">
        <f t="shared" ref="AT1123:AT1129" si="755">SUMIF(AdjustSwitch,TRUE,AU1123:AW1123)</f>
        <v>0</v>
      </c>
      <c r="AU1123" s="414">
        <f t="shared" ref="AU1123:AU1129" si="756">IF(TYPE(VLOOKUP($C$1122&amp;$F1123,AdjustInput,0,FALSE))=16,0,VLOOKUP($C$1122&amp;$F1123,AdjustInput,0,FALSE))</f>
        <v>0</v>
      </c>
      <c r="AV1123" s="283"/>
      <c r="AW1123" s="283"/>
      <c r="AX1123" s="283">
        <f t="shared" ref="AX1123:AX1129" si="757">SUMIF(AdjustSwitch,TRUE,AY1123:BA1123)</f>
        <v>0</v>
      </c>
      <c r="AY1123" s="414">
        <f t="shared" ref="AY1123:AY1129" si="758">IF(TYPE(VLOOKUP($C$1122&amp;$F1123,AdjustInput,0,FALSE))=16,0,VLOOKUP($C$1122&amp;$F1123,AdjustInput,0,FALSE))</f>
        <v>0</v>
      </c>
      <c r="AZ1123" s="283"/>
      <c r="BA1123" s="283"/>
      <c r="BB1123" s="283">
        <f t="shared" ref="BB1123:BB1129" si="759">SUMIF(AdjustSwitch,TRUE,BC1123:BE1123)</f>
        <v>0</v>
      </c>
      <c r="BC1123" s="414">
        <f t="shared" ref="BC1123:BC1129" si="760">IF(TYPE(VLOOKUP($C$1122&amp;$F1123,AdjustInput,0,FALSE))=16,0,VLOOKUP($C$1122&amp;$F1123,AdjustInput,0,FALSE))</f>
        <v>0</v>
      </c>
      <c r="BD1123" s="283"/>
      <c r="BE1123" s="283"/>
    </row>
    <row r="1124" spans="1:57">
      <c r="A1124" s="115"/>
      <c r="B1124" s="115"/>
      <c r="C1124" s="315"/>
      <c r="D1124" s="115"/>
      <c r="E1124" s="115"/>
      <c r="F1124" s="115" t="s">
        <v>1090</v>
      </c>
      <c r="G1124" s="115"/>
      <c r="H1124" s="115" t="str">
        <f>UTCR!H1124</f>
        <v>DGU</v>
      </c>
      <c r="I1124" s="115"/>
      <c r="J1124" s="283">
        <f t="shared" si="738"/>
        <v>0</v>
      </c>
      <c r="K1124" s="283">
        <f t="shared" si="738"/>
        <v>0</v>
      </c>
      <c r="L1124" s="283">
        <f t="shared" si="738"/>
        <v>0</v>
      </c>
      <c r="M1124" s="283">
        <f t="shared" si="738"/>
        <v>0</v>
      </c>
      <c r="N1124" s="283">
        <f t="shared" si="739"/>
        <v>0</v>
      </c>
      <c r="O1124" s="414">
        <f t="shared" si="740"/>
        <v>0</v>
      </c>
      <c r="P1124" s="283"/>
      <c r="Q1124" s="283"/>
      <c r="R1124" s="283">
        <f t="shared" si="741"/>
        <v>0</v>
      </c>
      <c r="S1124" s="414">
        <f t="shared" si="742"/>
        <v>0</v>
      </c>
      <c r="T1124" s="283"/>
      <c r="U1124" s="283"/>
      <c r="V1124" s="283">
        <f t="shared" si="743"/>
        <v>0</v>
      </c>
      <c r="W1124" s="414">
        <f t="shared" si="744"/>
        <v>0</v>
      </c>
      <c r="X1124" s="283"/>
      <c r="Y1124" s="283"/>
      <c r="Z1124" s="283">
        <f t="shared" si="745"/>
        <v>0</v>
      </c>
      <c r="AA1124" s="414">
        <f t="shared" si="746"/>
        <v>0</v>
      </c>
      <c r="AB1124" s="283"/>
      <c r="AC1124" s="283"/>
      <c r="AD1124" s="283">
        <f t="shared" si="747"/>
        <v>0</v>
      </c>
      <c r="AE1124" s="414">
        <f t="shared" si="748"/>
        <v>0</v>
      </c>
      <c r="AF1124" s="283"/>
      <c r="AG1124" s="283"/>
      <c r="AH1124" s="283">
        <f t="shared" si="749"/>
        <v>0</v>
      </c>
      <c r="AI1124" s="414">
        <f t="shared" si="750"/>
        <v>0</v>
      </c>
      <c r="AJ1124" s="283"/>
      <c r="AK1124" s="283"/>
      <c r="AL1124" s="283">
        <f t="shared" si="751"/>
        <v>0</v>
      </c>
      <c r="AM1124" s="414">
        <f t="shared" si="752"/>
        <v>0</v>
      </c>
      <c r="AN1124" s="283"/>
      <c r="AO1124" s="283"/>
      <c r="AP1124" s="283">
        <f t="shared" si="753"/>
        <v>0</v>
      </c>
      <c r="AQ1124" s="414">
        <f t="shared" si="754"/>
        <v>0</v>
      </c>
      <c r="AR1124" s="283"/>
      <c r="AS1124" s="283"/>
      <c r="AT1124" s="283">
        <f t="shared" si="755"/>
        <v>0</v>
      </c>
      <c r="AU1124" s="414">
        <f t="shared" si="756"/>
        <v>0</v>
      </c>
      <c r="AV1124" s="283"/>
      <c r="AW1124" s="283"/>
      <c r="AX1124" s="283">
        <f t="shared" si="757"/>
        <v>0</v>
      </c>
      <c r="AY1124" s="414">
        <f t="shared" si="758"/>
        <v>0</v>
      </c>
      <c r="AZ1124" s="283"/>
      <c r="BA1124" s="283"/>
      <c r="BB1124" s="283">
        <f t="shared" si="759"/>
        <v>0</v>
      </c>
      <c r="BC1124" s="414">
        <f t="shared" si="760"/>
        <v>0</v>
      </c>
      <c r="BD1124" s="283"/>
      <c r="BE1124" s="283"/>
    </row>
    <row r="1125" spans="1:57">
      <c r="A1125" s="115"/>
      <c r="B1125" s="115"/>
      <c r="C1125" s="315"/>
      <c r="D1125" s="115"/>
      <c r="E1125" s="115"/>
      <c r="F1125" s="115" t="s">
        <v>2388</v>
      </c>
      <c r="G1125" s="115"/>
      <c r="H1125" s="115" t="str">
        <f>UTCR!H1125</f>
        <v>SG</v>
      </c>
      <c r="I1125" s="115"/>
      <c r="J1125" s="283">
        <f t="shared" si="738"/>
        <v>0</v>
      </c>
      <c r="K1125" s="283">
        <f t="shared" si="738"/>
        <v>0</v>
      </c>
      <c r="L1125" s="283">
        <f t="shared" si="738"/>
        <v>0</v>
      </c>
      <c r="M1125" s="283">
        <f t="shared" si="738"/>
        <v>0</v>
      </c>
      <c r="N1125" s="283">
        <f t="shared" si="739"/>
        <v>0</v>
      </c>
      <c r="O1125" s="414">
        <f t="shared" si="740"/>
        <v>0</v>
      </c>
      <c r="P1125" s="283"/>
      <c r="Q1125" s="283"/>
      <c r="R1125" s="283">
        <f t="shared" si="741"/>
        <v>0</v>
      </c>
      <c r="S1125" s="414">
        <f t="shared" si="742"/>
        <v>0</v>
      </c>
      <c r="T1125" s="283"/>
      <c r="U1125" s="283"/>
      <c r="V1125" s="283">
        <f t="shared" si="743"/>
        <v>0</v>
      </c>
      <c r="W1125" s="414">
        <f t="shared" si="744"/>
        <v>0</v>
      </c>
      <c r="X1125" s="283"/>
      <c r="Y1125" s="283"/>
      <c r="Z1125" s="283">
        <f t="shared" si="745"/>
        <v>0</v>
      </c>
      <c r="AA1125" s="414">
        <f t="shared" si="746"/>
        <v>0</v>
      </c>
      <c r="AB1125" s="283"/>
      <c r="AC1125" s="283"/>
      <c r="AD1125" s="283">
        <f t="shared" si="747"/>
        <v>0</v>
      </c>
      <c r="AE1125" s="414">
        <f t="shared" si="748"/>
        <v>0</v>
      </c>
      <c r="AF1125" s="283"/>
      <c r="AG1125" s="283"/>
      <c r="AH1125" s="283">
        <f t="shared" si="749"/>
        <v>0</v>
      </c>
      <c r="AI1125" s="414">
        <f t="shared" si="750"/>
        <v>0</v>
      </c>
      <c r="AJ1125" s="283"/>
      <c r="AK1125" s="283"/>
      <c r="AL1125" s="283">
        <f t="shared" si="751"/>
        <v>0</v>
      </c>
      <c r="AM1125" s="414">
        <f t="shared" si="752"/>
        <v>0</v>
      </c>
      <c r="AN1125" s="283"/>
      <c r="AO1125" s="283"/>
      <c r="AP1125" s="283">
        <f t="shared" si="753"/>
        <v>0</v>
      </c>
      <c r="AQ1125" s="414">
        <f t="shared" si="754"/>
        <v>0</v>
      </c>
      <c r="AR1125" s="283"/>
      <c r="AS1125" s="283"/>
      <c r="AT1125" s="283">
        <f t="shared" si="755"/>
        <v>0</v>
      </c>
      <c r="AU1125" s="414">
        <f t="shared" si="756"/>
        <v>0</v>
      </c>
      <c r="AV1125" s="283"/>
      <c r="AW1125" s="283"/>
      <c r="AX1125" s="283">
        <f t="shared" si="757"/>
        <v>0</v>
      </c>
      <c r="AY1125" s="414">
        <f t="shared" si="758"/>
        <v>0</v>
      </c>
      <c r="AZ1125" s="283"/>
      <c r="BA1125" s="283"/>
      <c r="BB1125" s="283">
        <f t="shared" si="759"/>
        <v>0</v>
      </c>
      <c r="BC1125" s="414">
        <f t="shared" si="760"/>
        <v>0</v>
      </c>
      <c r="BD1125" s="283"/>
      <c r="BE1125" s="283"/>
    </row>
    <row r="1126" spans="1:57">
      <c r="A1126" s="115"/>
      <c r="B1126" s="115"/>
      <c r="C1126" s="315"/>
      <c r="D1126" s="115"/>
      <c r="E1126" s="115"/>
      <c r="F1126" s="115" t="s">
        <v>2367</v>
      </c>
      <c r="G1126" s="115"/>
      <c r="H1126" s="115" t="str">
        <f>UTCR!H1126</f>
        <v>CAGW</v>
      </c>
      <c r="I1126" s="115"/>
      <c r="J1126" s="283">
        <f t="shared" ref="J1126:M1129" si="761">N1126+R1126+V1126+Z1126+AD1126+AH1126+AL1126+AP1126+AT1126+AX1126+BB1126</f>
        <v>0</v>
      </c>
      <c r="K1126" s="283">
        <f t="shared" si="761"/>
        <v>0</v>
      </c>
      <c r="L1126" s="283">
        <f t="shared" si="761"/>
        <v>0</v>
      </c>
      <c r="M1126" s="283">
        <f t="shared" si="761"/>
        <v>0</v>
      </c>
      <c r="N1126" s="283">
        <f t="shared" si="739"/>
        <v>0</v>
      </c>
      <c r="O1126" s="414">
        <f t="shared" si="740"/>
        <v>0</v>
      </c>
      <c r="P1126" s="283"/>
      <c r="Q1126" s="283"/>
      <c r="R1126" s="283">
        <f t="shared" si="741"/>
        <v>0</v>
      </c>
      <c r="S1126" s="414">
        <f t="shared" si="742"/>
        <v>0</v>
      </c>
      <c r="T1126" s="283"/>
      <c r="U1126" s="283"/>
      <c r="V1126" s="283">
        <f t="shared" si="743"/>
        <v>0</v>
      </c>
      <c r="W1126" s="414">
        <f t="shared" si="744"/>
        <v>0</v>
      </c>
      <c r="X1126" s="283"/>
      <c r="Y1126" s="283"/>
      <c r="Z1126" s="283">
        <f t="shared" si="745"/>
        <v>0</v>
      </c>
      <c r="AA1126" s="414">
        <f t="shared" si="746"/>
        <v>0</v>
      </c>
      <c r="AB1126" s="283"/>
      <c r="AC1126" s="283"/>
      <c r="AD1126" s="283">
        <f t="shared" si="747"/>
        <v>0</v>
      </c>
      <c r="AE1126" s="414">
        <f t="shared" si="748"/>
        <v>0</v>
      </c>
      <c r="AF1126" s="283"/>
      <c r="AG1126" s="283"/>
      <c r="AH1126" s="283">
        <f t="shared" si="749"/>
        <v>0</v>
      </c>
      <c r="AI1126" s="414">
        <f t="shared" si="750"/>
        <v>0</v>
      </c>
      <c r="AJ1126" s="283"/>
      <c r="AK1126" s="283"/>
      <c r="AL1126" s="283">
        <f t="shared" si="751"/>
        <v>0</v>
      </c>
      <c r="AM1126" s="414">
        <f t="shared" si="752"/>
        <v>0</v>
      </c>
      <c r="AN1126" s="283"/>
      <c r="AO1126" s="283"/>
      <c r="AP1126" s="283">
        <f t="shared" si="753"/>
        <v>0</v>
      </c>
      <c r="AQ1126" s="414">
        <f t="shared" si="754"/>
        <v>0</v>
      </c>
      <c r="AR1126" s="283"/>
      <c r="AS1126" s="283"/>
      <c r="AT1126" s="283">
        <f t="shared" si="755"/>
        <v>0</v>
      </c>
      <c r="AU1126" s="414">
        <f t="shared" si="756"/>
        <v>0</v>
      </c>
      <c r="AV1126" s="283"/>
      <c r="AW1126" s="283"/>
      <c r="AX1126" s="283">
        <f t="shared" si="757"/>
        <v>0</v>
      </c>
      <c r="AY1126" s="414">
        <f t="shared" si="758"/>
        <v>0</v>
      </c>
      <c r="AZ1126" s="283"/>
      <c r="BA1126" s="283"/>
      <c r="BB1126" s="283">
        <f t="shared" si="759"/>
        <v>0</v>
      </c>
      <c r="BC1126" s="414">
        <f t="shared" si="760"/>
        <v>0</v>
      </c>
      <c r="BD1126" s="283"/>
      <c r="BE1126" s="283"/>
    </row>
    <row r="1127" spans="1:57">
      <c r="A1127" s="115"/>
      <c r="B1127" s="115"/>
      <c r="C1127" s="315"/>
      <c r="D1127" s="115"/>
      <c r="E1127" s="115"/>
      <c r="F1127" s="115" t="s">
        <v>2273</v>
      </c>
      <c r="G1127" s="115"/>
      <c r="H1127" s="115" t="str">
        <f>UTCR!H1127</f>
        <v>CAGE</v>
      </c>
      <c r="I1127" s="115"/>
      <c r="J1127" s="283">
        <f t="shared" si="761"/>
        <v>0</v>
      </c>
      <c r="K1127" s="283">
        <f t="shared" si="761"/>
        <v>0</v>
      </c>
      <c r="L1127" s="283">
        <f t="shared" si="761"/>
        <v>0</v>
      </c>
      <c r="M1127" s="283">
        <f t="shared" si="761"/>
        <v>0</v>
      </c>
      <c r="N1127" s="283">
        <f t="shared" si="739"/>
        <v>0</v>
      </c>
      <c r="O1127" s="414">
        <f t="shared" si="740"/>
        <v>0</v>
      </c>
      <c r="P1127" s="283"/>
      <c r="Q1127" s="283"/>
      <c r="R1127" s="283">
        <f t="shared" si="741"/>
        <v>0</v>
      </c>
      <c r="S1127" s="414">
        <f t="shared" si="742"/>
        <v>0</v>
      </c>
      <c r="T1127" s="283"/>
      <c r="U1127" s="283"/>
      <c r="V1127" s="283">
        <f t="shared" si="743"/>
        <v>0</v>
      </c>
      <c r="W1127" s="414">
        <f t="shared" si="744"/>
        <v>0</v>
      </c>
      <c r="X1127" s="283"/>
      <c r="Y1127" s="283"/>
      <c r="Z1127" s="283">
        <f t="shared" si="745"/>
        <v>0</v>
      </c>
      <c r="AA1127" s="414">
        <f t="shared" si="746"/>
        <v>0</v>
      </c>
      <c r="AB1127" s="283"/>
      <c r="AC1127" s="283"/>
      <c r="AD1127" s="283">
        <f t="shared" si="747"/>
        <v>0</v>
      </c>
      <c r="AE1127" s="414">
        <f t="shared" si="748"/>
        <v>0</v>
      </c>
      <c r="AF1127" s="283"/>
      <c r="AG1127" s="283"/>
      <c r="AH1127" s="283">
        <f t="shared" si="749"/>
        <v>0</v>
      </c>
      <c r="AI1127" s="414">
        <f t="shared" si="750"/>
        <v>0</v>
      </c>
      <c r="AJ1127" s="283"/>
      <c r="AK1127" s="283"/>
      <c r="AL1127" s="283">
        <f t="shared" si="751"/>
        <v>0</v>
      </c>
      <c r="AM1127" s="414">
        <f t="shared" si="752"/>
        <v>0</v>
      </c>
      <c r="AN1127" s="283"/>
      <c r="AO1127" s="283"/>
      <c r="AP1127" s="283">
        <f t="shared" si="753"/>
        <v>0</v>
      </c>
      <c r="AQ1127" s="414">
        <f t="shared" si="754"/>
        <v>0</v>
      </c>
      <c r="AR1127" s="283"/>
      <c r="AS1127" s="283"/>
      <c r="AT1127" s="283">
        <f t="shared" si="755"/>
        <v>0</v>
      </c>
      <c r="AU1127" s="414">
        <f t="shared" si="756"/>
        <v>0</v>
      </c>
      <c r="AV1127" s="283"/>
      <c r="AW1127" s="283"/>
      <c r="AX1127" s="283">
        <f t="shared" si="757"/>
        <v>0</v>
      </c>
      <c r="AY1127" s="414">
        <f t="shared" si="758"/>
        <v>0</v>
      </c>
      <c r="AZ1127" s="283"/>
      <c r="BA1127" s="283"/>
      <c r="BB1127" s="283">
        <f t="shared" si="759"/>
        <v>0</v>
      </c>
      <c r="BC1127" s="414">
        <f t="shared" si="760"/>
        <v>0</v>
      </c>
      <c r="BD1127" s="283"/>
      <c r="BE1127" s="283"/>
    </row>
    <row r="1128" spans="1:57">
      <c r="A1128" s="115"/>
      <c r="B1128" s="115"/>
      <c r="C1128" s="315"/>
      <c r="D1128" s="115"/>
      <c r="E1128" s="115"/>
      <c r="F1128" s="115" t="s">
        <v>35</v>
      </c>
      <c r="G1128" s="115"/>
      <c r="H1128" s="115" t="str">
        <f>UTCR!H1128</f>
        <v>JBG</v>
      </c>
      <c r="I1128" s="115"/>
      <c r="J1128" s="283">
        <f>N1128+R1128+V1128+Z1128+AD1128+AH1128+AL1128+AP1128+AT1128+AX1128+BB1128</f>
        <v>0</v>
      </c>
      <c r="K1128" s="283">
        <f>O1128+S1128+W1128+AA1128+AE1128+AI1128+AM1128+AQ1128+AU1128+AY1128+BC1128</f>
        <v>0</v>
      </c>
      <c r="L1128" s="283">
        <f>P1128+T1128+X1128+AB1128+AF1128+AJ1128+AN1128+AR1128+AV1128+AZ1128+BD1128</f>
        <v>0</v>
      </c>
      <c r="M1128" s="283">
        <f>Q1128+U1128+Y1128+AC1128+AG1128+AK1128+AO1128+AS1128+AW1128+BA1128+BE1128</f>
        <v>0</v>
      </c>
      <c r="N1128" s="283">
        <f>SUMIF(AdjustSwitch,TRUE,O1128:Q1128)</f>
        <v>0</v>
      </c>
      <c r="O1128" s="414">
        <f t="shared" si="740"/>
        <v>0</v>
      </c>
      <c r="P1128" s="283"/>
      <c r="Q1128" s="283"/>
      <c r="R1128" s="283">
        <f>SUMIF(AdjustSwitch,TRUE,S1128:U1128)</f>
        <v>0</v>
      </c>
      <c r="S1128" s="414">
        <f t="shared" si="742"/>
        <v>0</v>
      </c>
      <c r="T1128" s="283"/>
      <c r="U1128" s="283"/>
      <c r="V1128" s="283">
        <f>SUMIF(AdjustSwitch,TRUE,W1128:Y1128)</f>
        <v>0</v>
      </c>
      <c r="W1128" s="414">
        <f t="shared" si="744"/>
        <v>0</v>
      </c>
      <c r="X1128" s="283"/>
      <c r="Y1128" s="283"/>
      <c r="Z1128" s="283">
        <f>SUMIF(AdjustSwitch,TRUE,AA1128:AC1128)</f>
        <v>0</v>
      </c>
      <c r="AA1128" s="414">
        <f t="shared" si="746"/>
        <v>0</v>
      </c>
      <c r="AB1128" s="283"/>
      <c r="AC1128" s="283"/>
      <c r="AD1128" s="283">
        <f>SUMIF(AdjustSwitch,TRUE,AE1128:AG1128)</f>
        <v>0</v>
      </c>
      <c r="AE1128" s="414">
        <f t="shared" si="748"/>
        <v>0</v>
      </c>
      <c r="AF1128" s="283"/>
      <c r="AG1128" s="283"/>
      <c r="AH1128" s="283">
        <f>SUMIF(AdjustSwitch,TRUE,AI1128:AK1128)</f>
        <v>0</v>
      </c>
      <c r="AI1128" s="414">
        <f t="shared" si="750"/>
        <v>0</v>
      </c>
      <c r="AJ1128" s="283"/>
      <c r="AK1128" s="283"/>
      <c r="AL1128" s="283">
        <f>SUMIF(AdjustSwitch,TRUE,AM1128:AO1128)</f>
        <v>0</v>
      </c>
      <c r="AM1128" s="414">
        <f t="shared" si="752"/>
        <v>0</v>
      </c>
      <c r="AN1128" s="283"/>
      <c r="AO1128" s="283"/>
      <c r="AP1128" s="283">
        <f>SUMIF(AdjustSwitch,TRUE,AQ1128:AS1128)</f>
        <v>0</v>
      </c>
      <c r="AQ1128" s="414">
        <f t="shared" si="754"/>
        <v>0</v>
      </c>
      <c r="AR1128" s="283"/>
      <c r="AS1128" s="283"/>
      <c r="AT1128" s="283">
        <f>SUMIF(AdjustSwitch,TRUE,AU1128:AW1128)</f>
        <v>0</v>
      </c>
      <c r="AU1128" s="414">
        <f t="shared" si="756"/>
        <v>0</v>
      </c>
      <c r="AV1128" s="283"/>
      <c r="AW1128" s="283"/>
      <c r="AX1128" s="283">
        <f>SUMIF(AdjustSwitch,TRUE,AY1128:BA1128)</f>
        <v>0</v>
      </c>
      <c r="AY1128" s="414">
        <f t="shared" si="758"/>
        <v>0</v>
      </c>
      <c r="AZ1128" s="283"/>
      <c r="BA1128" s="283"/>
      <c r="BB1128" s="283">
        <f>SUMIF(AdjustSwitch,TRUE,BC1128:BE1128)</f>
        <v>0</v>
      </c>
      <c r="BC1128" s="414">
        <f t="shared" si="760"/>
        <v>0</v>
      </c>
      <c r="BD1128" s="283"/>
      <c r="BE1128" s="283"/>
    </row>
    <row r="1129" spans="1:57">
      <c r="A1129" s="115"/>
      <c r="B1129" s="115"/>
      <c r="C1129" s="315"/>
      <c r="D1129" s="115"/>
      <c r="E1129" s="115"/>
      <c r="F1129" s="115" t="s">
        <v>2553</v>
      </c>
      <c r="G1129" s="115"/>
      <c r="H1129" s="115" t="str">
        <f>UTCR!H1129</f>
        <v>S</v>
      </c>
      <c r="I1129" s="115"/>
      <c r="J1129" s="283">
        <f t="shared" si="761"/>
        <v>0</v>
      </c>
      <c r="K1129" s="283">
        <f t="shared" si="761"/>
        <v>0</v>
      </c>
      <c r="L1129" s="283">
        <f t="shared" si="761"/>
        <v>0</v>
      </c>
      <c r="M1129" s="283">
        <f t="shared" si="761"/>
        <v>0</v>
      </c>
      <c r="N1129" s="283">
        <f t="shared" si="739"/>
        <v>0</v>
      </c>
      <c r="O1129" s="414">
        <f t="shared" si="740"/>
        <v>0</v>
      </c>
      <c r="P1129" s="283"/>
      <c r="Q1129" s="283"/>
      <c r="R1129" s="283">
        <f t="shared" si="741"/>
        <v>0</v>
      </c>
      <c r="S1129" s="414">
        <f t="shared" si="742"/>
        <v>0</v>
      </c>
      <c r="T1129" s="283"/>
      <c r="U1129" s="283"/>
      <c r="V1129" s="283">
        <f t="shared" si="743"/>
        <v>0</v>
      </c>
      <c r="W1129" s="414">
        <f t="shared" si="744"/>
        <v>0</v>
      </c>
      <c r="X1129" s="283"/>
      <c r="Y1129" s="283"/>
      <c r="Z1129" s="283">
        <f t="shared" si="745"/>
        <v>0</v>
      </c>
      <c r="AA1129" s="414">
        <f t="shared" si="746"/>
        <v>0</v>
      </c>
      <c r="AB1129" s="283"/>
      <c r="AC1129" s="283"/>
      <c r="AD1129" s="283">
        <f t="shared" si="747"/>
        <v>0</v>
      </c>
      <c r="AE1129" s="414">
        <f t="shared" si="748"/>
        <v>0</v>
      </c>
      <c r="AF1129" s="283"/>
      <c r="AG1129" s="283"/>
      <c r="AH1129" s="283">
        <f t="shared" si="749"/>
        <v>0</v>
      </c>
      <c r="AI1129" s="414">
        <f t="shared" si="750"/>
        <v>0</v>
      </c>
      <c r="AJ1129" s="283"/>
      <c r="AK1129" s="283"/>
      <c r="AL1129" s="283">
        <f t="shared" si="751"/>
        <v>0</v>
      </c>
      <c r="AM1129" s="414">
        <f t="shared" si="752"/>
        <v>0</v>
      </c>
      <c r="AN1129" s="283"/>
      <c r="AO1129" s="283"/>
      <c r="AP1129" s="283">
        <f t="shared" si="753"/>
        <v>0</v>
      </c>
      <c r="AQ1129" s="414">
        <f t="shared" si="754"/>
        <v>0</v>
      </c>
      <c r="AR1129" s="283"/>
      <c r="AS1129" s="283"/>
      <c r="AT1129" s="283">
        <f t="shared" si="755"/>
        <v>0</v>
      </c>
      <c r="AU1129" s="414">
        <f t="shared" si="756"/>
        <v>0</v>
      </c>
      <c r="AV1129" s="283"/>
      <c r="AW1129" s="283"/>
      <c r="AX1129" s="283">
        <f t="shared" si="757"/>
        <v>0</v>
      </c>
      <c r="AY1129" s="414">
        <f t="shared" si="758"/>
        <v>0</v>
      </c>
      <c r="AZ1129" s="283"/>
      <c r="BA1129" s="283"/>
      <c r="BB1129" s="283">
        <f t="shared" si="759"/>
        <v>0</v>
      </c>
      <c r="BC1129" s="414">
        <f t="shared" si="760"/>
        <v>0</v>
      </c>
      <c r="BD1129" s="283"/>
      <c r="BE1129" s="283"/>
    </row>
    <row r="1130" spans="1:57">
      <c r="A1130" s="115"/>
      <c r="B1130" s="115"/>
      <c r="C1130" s="315"/>
      <c r="D1130" s="115"/>
      <c r="E1130" s="115"/>
      <c r="F1130" s="115"/>
      <c r="G1130" s="115"/>
      <c r="H1130" s="115"/>
      <c r="I1130" s="115">
        <v>15.1</v>
      </c>
      <c r="J1130" s="384">
        <f t="shared" ref="J1130:BE1130" si="762">SUBTOTAL(9,J1123:J1129)</f>
        <v>0</v>
      </c>
      <c r="K1130" s="384">
        <f t="shared" si="762"/>
        <v>0</v>
      </c>
      <c r="L1130" s="384">
        <f t="shared" si="762"/>
        <v>0</v>
      </c>
      <c r="M1130" s="384">
        <f t="shared" si="762"/>
        <v>0</v>
      </c>
      <c r="N1130" s="384">
        <f t="shared" si="762"/>
        <v>0</v>
      </c>
      <c r="O1130" s="384">
        <f t="shared" si="762"/>
        <v>0</v>
      </c>
      <c r="P1130" s="384">
        <f t="shared" si="762"/>
        <v>0</v>
      </c>
      <c r="Q1130" s="384">
        <f t="shared" si="762"/>
        <v>0</v>
      </c>
      <c r="R1130" s="384">
        <f t="shared" si="762"/>
        <v>0</v>
      </c>
      <c r="S1130" s="384">
        <f t="shared" si="762"/>
        <v>0</v>
      </c>
      <c r="T1130" s="384">
        <f t="shared" si="762"/>
        <v>0</v>
      </c>
      <c r="U1130" s="384">
        <f t="shared" si="762"/>
        <v>0</v>
      </c>
      <c r="V1130" s="384">
        <f t="shared" si="762"/>
        <v>0</v>
      </c>
      <c r="W1130" s="384">
        <f t="shared" si="762"/>
        <v>0</v>
      </c>
      <c r="X1130" s="384">
        <f t="shared" si="762"/>
        <v>0</v>
      </c>
      <c r="Y1130" s="384">
        <f t="shared" si="762"/>
        <v>0</v>
      </c>
      <c r="Z1130" s="384">
        <f t="shared" si="762"/>
        <v>0</v>
      </c>
      <c r="AA1130" s="384">
        <f t="shared" si="762"/>
        <v>0</v>
      </c>
      <c r="AB1130" s="384">
        <f t="shared" si="762"/>
        <v>0</v>
      </c>
      <c r="AC1130" s="384">
        <f t="shared" si="762"/>
        <v>0</v>
      </c>
      <c r="AD1130" s="384">
        <f t="shared" si="762"/>
        <v>0</v>
      </c>
      <c r="AE1130" s="384">
        <f t="shared" si="762"/>
        <v>0</v>
      </c>
      <c r="AF1130" s="384">
        <f t="shared" si="762"/>
        <v>0</v>
      </c>
      <c r="AG1130" s="384">
        <f t="shared" si="762"/>
        <v>0</v>
      </c>
      <c r="AH1130" s="384">
        <f t="shared" si="762"/>
        <v>0</v>
      </c>
      <c r="AI1130" s="384">
        <f t="shared" si="762"/>
        <v>0</v>
      </c>
      <c r="AJ1130" s="384">
        <f t="shared" si="762"/>
        <v>0</v>
      </c>
      <c r="AK1130" s="384">
        <f t="shared" si="762"/>
        <v>0</v>
      </c>
      <c r="AL1130" s="384">
        <f t="shared" si="762"/>
        <v>0</v>
      </c>
      <c r="AM1130" s="384">
        <f t="shared" si="762"/>
        <v>0</v>
      </c>
      <c r="AN1130" s="384">
        <f t="shared" si="762"/>
        <v>0</v>
      </c>
      <c r="AO1130" s="384">
        <f t="shared" si="762"/>
        <v>0</v>
      </c>
      <c r="AP1130" s="384">
        <f t="shared" si="762"/>
        <v>0</v>
      </c>
      <c r="AQ1130" s="384">
        <f t="shared" si="762"/>
        <v>0</v>
      </c>
      <c r="AR1130" s="384">
        <f t="shared" si="762"/>
        <v>0</v>
      </c>
      <c r="AS1130" s="384">
        <f t="shared" si="762"/>
        <v>0</v>
      </c>
      <c r="AT1130" s="384">
        <f t="shared" si="762"/>
        <v>0</v>
      </c>
      <c r="AU1130" s="384">
        <f t="shared" si="762"/>
        <v>0</v>
      </c>
      <c r="AV1130" s="384">
        <f t="shared" si="762"/>
        <v>0</v>
      </c>
      <c r="AW1130" s="384">
        <f t="shared" si="762"/>
        <v>0</v>
      </c>
      <c r="AX1130" s="384">
        <f t="shared" si="762"/>
        <v>0</v>
      </c>
      <c r="AY1130" s="384">
        <f t="shared" si="762"/>
        <v>0</v>
      </c>
      <c r="AZ1130" s="384">
        <f t="shared" si="762"/>
        <v>0</v>
      </c>
      <c r="BA1130" s="384">
        <f t="shared" si="762"/>
        <v>0</v>
      </c>
      <c r="BB1130" s="384">
        <f t="shared" si="762"/>
        <v>0</v>
      </c>
      <c r="BC1130" s="384">
        <f t="shared" si="762"/>
        <v>0</v>
      </c>
      <c r="BD1130" s="384">
        <f t="shared" si="762"/>
        <v>0</v>
      </c>
      <c r="BE1130" s="384">
        <f t="shared" si="762"/>
        <v>0</v>
      </c>
    </row>
    <row r="1131" spans="1:57">
      <c r="A1131" s="115"/>
      <c r="B1131" s="115"/>
      <c r="C1131" s="315"/>
      <c r="D1131" s="115"/>
      <c r="E1131" s="115"/>
      <c r="F1131" s="115"/>
      <c r="G1131" s="115"/>
      <c r="H1131" s="115"/>
      <c r="I1131" s="115"/>
    </row>
    <row r="1132" spans="1:57">
      <c r="A1132" s="115"/>
      <c r="B1132" s="115"/>
      <c r="C1132" s="315" t="s">
        <v>2100</v>
      </c>
      <c r="D1132" s="115" t="s">
        <v>3263</v>
      </c>
      <c r="E1132" s="115"/>
      <c r="F1132" s="115"/>
      <c r="G1132" s="115"/>
      <c r="H1132" s="115"/>
      <c r="I1132" s="115"/>
    </row>
    <row r="1133" spans="1:57">
      <c r="A1133" s="115"/>
      <c r="B1133" s="115"/>
      <c r="C1133" s="315"/>
      <c r="D1133" s="115"/>
      <c r="E1133" s="115"/>
      <c r="F1133" s="115" t="s">
        <v>127</v>
      </c>
      <c r="G1133" s="115"/>
      <c r="H1133" s="115" t="str">
        <f>UTCR!H1133</f>
        <v>DGP</v>
      </c>
      <c r="I1133" s="115"/>
      <c r="J1133" s="283">
        <f>N1133+R1133+V1133+Z1133+AD1133+AH1133+AL1133+AP1133+AT1133+AX1133+BB1133</f>
        <v>0</v>
      </c>
      <c r="K1133" s="283">
        <f>O1133+S1133+W1133+AA1133+AE1133+AI1133+AM1133+AQ1133+AU1133+AY1133+BC1133</f>
        <v>0</v>
      </c>
      <c r="L1133" s="283">
        <f>P1133+T1133+X1133+AB1133+AF1133+AJ1133+AN1133+AR1133+AV1133+AZ1133+BD1133</f>
        <v>0</v>
      </c>
      <c r="M1133" s="283">
        <f>Q1133+U1133+Y1133+AC1133+AG1133+AK1133+AO1133+AS1133+AW1133+BA1133+BE1133</f>
        <v>0</v>
      </c>
      <c r="N1133" s="283">
        <f>SUMIF(AdjustSwitch,TRUE,O1133:Q1133)</f>
        <v>0</v>
      </c>
      <c r="O1133" s="414">
        <f>IF(TYPE(VLOOKUP($C1132&amp;$F1133,AdjustInput,2,FALSE))=16,0,VLOOKUP($C1132&amp;$F1133,AdjustInput,2,FALSE))</f>
        <v>0</v>
      </c>
      <c r="P1133" s="283"/>
      <c r="Q1133" s="283"/>
      <c r="R1133" s="283">
        <f>SUMIF(AdjustSwitch,TRUE,S1133:U1133)</f>
        <v>0</v>
      </c>
      <c r="S1133" s="414">
        <f>IF(TYPE(VLOOKUP($C1132&amp;$F1133,AdjustInput,3,FALSE))=16,0,VLOOKUP($C1132&amp;$F1133,AdjustInput,3,FALSE))</f>
        <v>0</v>
      </c>
      <c r="T1133" s="283"/>
      <c r="U1133" s="283"/>
      <c r="V1133" s="283">
        <f>SUMIF(AdjustSwitch,TRUE,W1133:Y1133)</f>
        <v>0</v>
      </c>
      <c r="W1133" s="414">
        <f>IF(TYPE(VLOOKUP($C1132&amp;$F1133,AdjustInput,4,FALSE))=16,0,VLOOKUP($C1132&amp;$F1133,AdjustInput,4,FALSE))</f>
        <v>0</v>
      </c>
      <c r="X1133" s="283"/>
      <c r="Y1133" s="283"/>
      <c r="Z1133" s="283">
        <f>SUMIF(AdjustSwitch,TRUE,AA1133:AC1133)</f>
        <v>0</v>
      </c>
      <c r="AA1133" s="414">
        <f>IF(TYPE(VLOOKUP($C1132&amp;$F1133,AdjustInput,5,FALSE))=16,0,VLOOKUP($C1132&amp;$F1133,AdjustInput,5,FALSE))</f>
        <v>0</v>
      </c>
      <c r="AB1133" s="283"/>
      <c r="AC1133" s="283"/>
      <c r="AD1133" s="283">
        <f>SUMIF(AdjustSwitch,TRUE,AE1133:AG1133)</f>
        <v>0</v>
      </c>
      <c r="AE1133" s="414">
        <f>IF(TYPE(VLOOKUP($C1132&amp;$F1133,AdjustInput,6,FALSE))=16,0,VLOOKUP($C1132&amp;$F1133,AdjustInput,6,FALSE))</f>
        <v>0</v>
      </c>
      <c r="AF1133" s="283"/>
      <c r="AG1133" s="283"/>
      <c r="AH1133" s="283">
        <f>SUMIF(AdjustSwitch,TRUE,AI1133:AK1133)</f>
        <v>0</v>
      </c>
      <c r="AI1133" s="414">
        <f>IF(TYPE(VLOOKUP($C1132&amp;$F1133,AdjustInput,7,FALSE))=16,0,VLOOKUP($C1132&amp;$F1133,AdjustInput,7,FALSE))</f>
        <v>0</v>
      </c>
      <c r="AJ1133" s="283"/>
      <c r="AK1133" s="283"/>
      <c r="AL1133" s="283">
        <f>SUMIF(AdjustSwitch,TRUE,AM1133:AO1133)</f>
        <v>0</v>
      </c>
      <c r="AM1133" s="414">
        <f>IF(TYPE(VLOOKUP($C1132&amp;$F1133,AdjustInput,8,FALSE))=16,0,VLOOKUP($C1132&amp;$F1133,AdjustInput,8,FALSE))</f>
        <v>0</v>
      </c>
      <c r="AN1133" s="283"/>
      <c r="AO1133" s="283"/>
      <c r="AP1133" s="283">
        <f>SUMIF(AdjustSwitch,TRUE,AQ1133:AS1133)</f>
        <v>0</v>
      </c>
      <c r="AQ1133" s="414">
        <f>IF(TYPE(VLOOKUP($C1132&amp;$F1133,AdjustInput,9,FALSE))=16,0,VLOOKUP($C1132&amp;$F1133,AdjustInput,9,FALSE))</f>
        <v>0</v>
      </c>
      <c r="AR1133" s="283"/>
      <c r="AS1133" s="283"/>
      <c r="AT1133" s="283">
        <f>SUMIF(AdjustSwitch,TRUE,AU1133:AW1133)</f>
        <v>0</v>
      </c>
      <c r="AU1133" s="414">
        <f>IF(TYPE(VLOOKUP($C1132&amp;$F1133,AdjustInput,0,FALSE))=16,0,VLOOKUP($C1132&amp;$F1133,AdjustInput,0,FALSE))</f>
        <v>0</v>
      </c>
      <c r="AV1133" s="283"/>
      <c r="AW1133" s="283"/>
      <c r="AX1133" s="283">
        <f>SUMIF(AdjustSwitch,TRUE,AY1133:BA1133)</f>
        <v>0</v>
      </c>
      <c r="AY1133" s="414">
        <f>IF(TYPE(VLOOKUP($C1132&amp;$F1133,AdjustInput,0,FALSE))=16,0,VLOOKUP($C1132&amp;$F1133,AdjustInput,0,FALSE))</f>
        <v>0</v>
      </c>
      <c r="AZ1133" s="283"/>
      <c r="BA1133" s="283"/>
      <c r="BB1133" s="283">
        <f>SUMIF(AdjustSwitch,TRUE,BC1133:BE1133)</f>
        <v>0</v>
      </c>
      <c r="BC1133" s="414">
        <f>IF(TYPE(VLOOKUP($C1132&amp;$F1133,AdjustInput,0,FALSE))=16,0,VLOOKUP($C1132&amp;$F1133,AdjustInput,0,FALSE))</f>
        <v>0</v>
      </c>
      <c r="BD1133" s="283"/>
      <c r="BE1133" s="283"/>
    </row>
    <row r="1134" spans="1:57">
      <c r="A1134" s="115"/>
      <c r="B1134" s="115"/>
      <c r="C1134" s="315"/>
      <c r="D1134" s="115"/>
      <c r="E1134" s="115"/>
      <c r="F1134" s="115"/>
      <c r="G1134" s="115"/>
      <c r="H1134" s="115"/>
      <c r="I1134" s="115">
        <v>15.1</v>
      </c>
      <c r="J1134" s="384">
        <f>SUBTOTAL(9,J1130:J1133)</f>
        <v>0</v>
      </c>
      <c r="K1134" s="384">
        <f t="shared" ref="K1134:Z1134" si="763">SUBTOTAL(9,K1130:K1133)</f>
        <v>0</v>
      </c>
      <c r="L1134" s="384">
        <f t="shared" si="763"/>
        <v>0</v>
      </c>
      <c r="M1134" s="384">
        <f t="shared" si="763"/>
        <v>0</v>
      </c>
      <c r="N1134" s="384">
        <f t="shared" si="763"/>
        <v>0</v>
      </c>
      <c r="O1134" s="384">
        <f t="shared" si="763"/>
        <v>0</v>
      </c>
      <c r="P1134" s="384">
        <f t="shared" si="763"/>
        <v>0</v>
      </c>
      <c r="Q1134" s="384">
        <f t="shared" si="763"/>
        <v>0</v>
      </c>
      <c r="R1134" s="384">
        <f t="shared" si="763"/>
        <v>0</v>
      </c>
      <c r="S1134" s="384">
        <f t="shared" si="763"/>
        <v>0</v>
      </c>
      <c r="T1134" s="384">
        <f t="shared" si="763"/>
        <v>0</v>
      </c>
      <c r="U1134" s="384">
        <f t="shared" si="763"/>
        <v>0</v>
      </c>
      <c r="V1134" s="384">
        <f t="shared" si="763"/>
        <v>0</v>
      </c>
      <c r="W1134" s="384">
        <f t="shared" si="763"/>
        <v>0</v>
      </c>
      <c r="X1134" s="384">
        <f t="shared" si="763"/>
        <v>0</v>
      </c>
      <c r="Y1134" s="384">
        <f t="shared" si="763"/>
        <v>0</v>
      </c>
      <c r="Z1134" s="384">
        <f t="shared" si="763"/>
        <v>0</v>
      </c>
      <c r="AA1134" s="384">
        <f t="shared" ref="AA1134:AP1134" si="764">SUBTOTAL(9,AA1130:AA1133)</f>
        <v>0</v>
      </c>
      <c r="AB1134" s="384">
        <f t="shared" si="764"/>
        <v>0</v>
      </c>
      <c r="AC1134" s="384">
        <f t="shared" si="764"/>
        <v>0</v>
      </c>
      <c r="AD1134" s="384">
        <f t="shared" si="764"/>
        <v>0</v>
      </c>
      <c r="AE1134" s="384">
        <f t="shared" si="764"/>
        <v>0</v>
      </c>
      <c r="AF1134" s="384">
        <f t="shared" si="764"/>
        <v>0</v>
      </c>
      <c r="AG1134" s="384">
        <f t="shared" si="764"/>
        <v>0</v>
      </c>
      <c r="AH1134" s="384">
        <f t="shared" si="764"/>
        <v>0</v>
      </c>
      <c r="AI1134" s="384">
        <f t="shared" si="764"/>
        <v>0</v>
      </c>
      <c r="AJ1134" s="384">
        <f t="shared" si="764"/>
        <v>0</v>
      </c>
      <c r="AK1134" s="384">
        <f t="shared" si="764"/>
        <v>0</v>
      </c>
      <c r="AL1134" s="384">
        <f t="shared" si="764"/>
        <v>0</v>
      </c>
      <c r="AM1134" s="384">
        <f t="shared" si="764"/>
        <v>0</v>
      </c>
      <c r="AN1134" s="384">
        <f t="shared" si="764"/>
        <v>0</v>
      </c>
      <c r="AO1134" s="384">
        <f t="shared" si="764"/>
        <v>0</v>
      </c>
      <c r="AP1134" s="384">
        <f t="shared" si="764"/>
        <v>0</v>
      </c>
      <c r="AQ1134" s="384">
        <f t="shared" ref="AQ1134:BE1134" si="765">SUBTOTAL(9,AQ1130:AQ1133)</f>
        <v>0</v>
      </c>
      <c r="AR1134" s="384">
        <f t="shared" si="765"/>
        <v>0</v>
      </c>
      <c r="AS1134" s="384">
        <f t="shared" si="765"/>
        <v>0</v>
      </c>
      <c r="AT1134" s="384">
        <f t="shared" si="765"/>
        <v>0</v>
      </c>
      <c r="AU1134" s="384">
        <f t="shared" si="765"/>
        <v>0</v>
      </c>
      <c r="AV1134" s="384">
        <f t="shared" si="765"/>
        <v>0</v>
      </c>
      <c r="AW1134" s="384">
        <f t="shared" si="765"/>
        <v>0</v>
      </c>
      <c r="AX1134" s="384">
        <f t="shared" si="765"/>
        <v>0</v>
      </c>
      <c r="AY1134" s="384">
        <f t="shared" si="765"/>
        <v>0</v>
      </c>
      <c r="AZ1134" s="384">
        <f t="shared" si="765"/>
        <v>0</v>
      </c>
      <c r="BA1134" s="384">
        <f t="shared" si="765"/>
        <v>0</v>
      </c>
      <c r="BB1134" s="384">
        <f t="shared" si="765"/>
        <v>0</v>
      </c>
      <c r="BC1134" s="384">
        <f t="shared" si="765"/>
        <v>0</v>
      </c>
      <c r="BD1134" s="384">
        <f t="shared" si="765"/>
        <v>0</v>
      </c>
      <c r="BE1134" s="384">
        <f t="shared" si="765"/>
        <v>0</v>
      </c>
    </row>
    <row r="1135" spans="1:57">
      <c r="A1135" s="115"/>
      <c r="B1135" s="115"/>
      <c r="C1135" s="315"/>
      <c r="D1135" s="115"/>
      <c r="E1135" s="115"/>
      <c r="F1135" s="115"/>
      <c r="G1135" s="115"/>
      <c r="H1135" s="115"/>
      <c r="I1135" s="115"/>
    </row>
    <row r="1136" spans="1:57">
      <c r="A1136" s="115"/>
      <c r="B1136" s="115"/>
      <c r="C1136" s="315" t="s">
        <v>1668</v>
      </c>
      <c r="D1136" s="115" t="s">
        <v>149</v>
      </c>
      <c r="E1136" s="115"/>
      <c r="F1136" s="115"/>
      <c r="G1136" s="115"/>
      <c r="H1136" s="115"/>
      <c r="I1136" s="115"/>
    </row>
    <row r="1137" spans="1:57">
      <c r="A1137" s="115"/>
      <c r="B1137" s="115"/>
      <c r="C1137" s="315"/>
      <c r="D1137" s="115"/>
      <c r="E1137" s="115"/>
      <c r="F1137" s="315" t="s">
        <v>127</v>
      </c>
      <c r="G1137" s="115"/>
      <c r="H1137" s="115" t="str">
        <f>UTCR!H1137</f>
        <v>DGP</v>
      </c>
      <c r="I1137" s="115"/>
      <c r="J1137" s="283">
        <f t="shared" ref="J1137:M1141" si="766">N1137+R1137+V1137+Z1137+AD1137+AH1137+AL1137+AP1137+AT1137+AX1137+BB1137</f>
        <v>0</v>
      </c>
      <c r="K1137" s="283">
        <f t="shared" si="766"/>
        <v>0</v>
      </c>
      <c r="L1137" s="283">
        <f t="shared" si="766"/>
        <v>0</v>
      </c>
      <c r="M1137" s="283">
        <f t="shared" si="766"/>
        <v>0</v>
      </c>
      <c r="N1137" s="283">
        <f t="shared" ref="N1137:N1142" si="767">SUMIF(AdjustSwitch,TRUE,O1137:Q1137)</f>
        <v>0</v>
      </c>
      <c r="O1137" s="414">
        <f t="shared" ref="O1137:O1142" si="768">IF(TYPE(VLOOKUP($C$1136&amp;$F1137,AdjustInput,2,FALSE))=16,0,VLOOKUP($C$1136&amp;$F1137,AdjustInput,2,FALSE))</f>
        <v>0</v>
      </c>
      <c r="P1137" s="283"/>
      <c r="Q1137" s="283"/>
      <c r="R1137" s="283">
        <f t="shared" ref="R1137:R1142" si="769">SUMIF(AdjustSwitch,TRUE,S1137:U1137)</f>
        <v>0</v>
      </c>
      <c r="S1137" s="414">
        <f t="shared" ref="S1137:S1142" si="770">IF(TYPE(VLOOKUP($C$1136&amp;$F1137,AdjustInput,3,FALSE))=16,0,VLOOKUP($C$1136&amp;$F1137,AdjustInput,3,FALSE))</f>
        <v>0</v>
      </c>
      <c r="T1137" s="283"/>
      <c r="U1137" s="283"/>
      <c r="V1137" s="283">
        <f t="shared" ref="V1137:V1142" si="771">SUMIF(AdjustSwitch,TRUE,W1137:Y1137)</f>
        <v>0</v>
      </c>
      <c r="W1137" s="414">
        <f t="shared" ref="W1137:W1142" si="772">IF(TYPE(VLOOKUP($C$1136&amp;$F1137,AdjustInput,4,FALSE))=16,0,VLOOKUP($C$1136&amp;$F1137,AdjustInput,4,FALSE))</f>
        <v>0</v>
      </c>
      <c r="X1137" s="283"/>
      <c r="Y1137" s="283"/>
      <c r="Z1137" s="283">
        <f t="shared" ref="Z1137:Z1142" si="773">SUMIF(AdjustSwitch,TRUE,AA1137:AC1137)</f>
        <v>0</v>
      </c>
      <c r="AA1137" s="414">
        <f t="shared" ref="AA1137:AA1142" si="774">IF(TYPE(VLOOKUP($C$1136&amp;$F1137,AdjustInput,5,FALSE))=16,0,VLOOKUP($C$1136&amp;$F1137,AdjustInput,5,FALSE))</f>
        <v>0</v>
      </c>
      <c r="AB1137" s="283"/>
      <c r="AC1137" s="283"/>
      <c r="AD1137" s="283">
        <f t="shared" ref="AD1137:AD1142" si="775">SUMIF(AdjustSwitch,TRUE,AE1137:AG1137)</f>
        <v>0</v>
      </c>
      <c r="AE1137" s="414">
        <f t="shared" ref="AE1137:AE1142" si="776">IF(TYPE(VLOOKUP($C$1136&amp;$F1137,AdjustInput,6,FALSE))=16,0,VLOOKUP($C$1136&amp;$F1137,AdjustInput,6,FALSE))</f>
        <v>0</v>
      </c>
      <c r="AF1137" s="283"/>
      <c r="AG1137" s="283"/>
      <c r="AH1137" s="283">
        <f t="shared" ref="AH1137:AH1142" si="777">SUMIF(AdjustSwitch,TRUE,AI1137:AK1137)</f>
        <v>0</v>
      </c>
      <c r="AI1137" s="414">
        <f t="shared" ref="AI1137:AI1142" si="778">IF(TYPE(VLOOKUP($C$1136&amp;$F1137,AdjustInput,7,FALSE))=16,0,VLOOKUP($C$1136&amp;$F1137,AdjustInput,7,FALSE))</f>
        <v>0</v>
      </c>
      <c r="AJ1137" s="283"/>
      <c r="AK1137" s="283"/>
      <c r="AL1137" s="283">
        <f t="shared" ref="AL1137:AL1142" si="779">SUMIF(AdjustSwitch,TRUE,AM1137:AO1137)</f>
        <v>0</v>
      </c>
      <c r="AM1137" s="414">
        <f t="shared" ref="AM1137:AM1142" si="780">IF(TYPE(VLOOKUP($C$1136&amp;$F1137,AdjustInput,8,FALSE))=16,0,VLOOKUP($C$1136&amp;$F1137,AdjustInput,8,FALSE))</f>
        <v>0</v>
      </c>
      <c r="AN1137" s="283"/>
      <c r="AO1137" s="283"/>
      <c r="AP1137" s="283">
        <f t="shared" ref="AP1137:AP1142" si="781">SUMIF(AdjustSwitch,TRUE,AQ1137:AS1137)</f>
        <v>0</v>
      </c>
      <c r="AQ1137" s="414">
        <f t="shared" ref="AQ1137:AQ1142" si="782">IF(TYPE(VLOOKUP($C$1136&amp;$F1137,AdjustInput,9,FALSE))=16,0,VLOOKUP($C$1136&amp;$F1137,AdjustInput,9,FALSE))</f>
        <v>0</v>
      </c>
      <c r="AR1137" s="283"/>
      <c r="AS1137" s="283"/>
      <c r="AT1137" s="283">
        <f t="shared" ref="AT1137:AT1142" si="783">SUMIF(AdjustSwitch,TRUE,AU1137:AW1137)</f>
        <v>0</v>
      </c>
      <c r="AU1137" s="414">
        <f t="shared" ref="AU1137:AU1142" si="784">IF(TYPE(VLOOKUP($C$1136&amp;$F1137,AdjustInput,0,FALSE))=16,0,VLOOKUP($C$1136&amp;$F1137,AdjustInput,0,FALSE))</f>
        <v>0</v>
      </c>
      <c r="AV1137" s="283"/>
      <c r="AW1137" s="283"/>
      <c r="AX1137" s="283">
        <f t="shared" ref="AX1137:AX1142" si="785">SUMIF(AdjustSwitch,TRUE,AY1137:BA1137)</f>
        <v>0</v>
      </c>
      <c r="AY1137" s="414">
        <f t="shared" ref="AY1137:AY1142" si="786">IF(TYPE(VLOOKUP($C$1136&amp;$F1137,AdjustInput,0,FALSE))=16,0,VLOOKUP($C$1136&amp;$F1137,AdjustInput,0,FALSE))</f>
        <v>0</v>
      </c>
      <c r="AZ1137" s="283"/>
      <c r="BA1137" s="283"/>
      <c r="BB1137" s="283">
        <f t="shared" ref="BB1137:BB1142" si="787">SUMIF(AdjustSwitch,TRUE,BC1137:BE1137)</f>
        <v>0</v>
      </c>
      <c r="BC1137" s="414">
        <f t="shared" ref="BC1137:BC1142" si="788">IF(TYPE(VLOOKUP($C$1136&amp;$F1137,AdjustInput,0,FALSE))=16,0,VLOOKUP($C$1136&amp;$F1137,AdjustInput,0,FALSE))</f>
        <v>0</v>
      </c>
      <c r="BD1137" s="283"/>
      <c r="BE1137" s="283"/>
    </row>
    <row r="1138" spans="1:57">
      <c r="A1138" s="115"/>
      <c r="B1138" s="115"/>
      <c r="C1138" s="315"/>
      <c r="D1138" s="115"/>
      <c r="E1138" s="318"/>
      <c r="F1138" s="315" t="s">
        <v>1090</v>
      </c>
      <c r="G1138" s="115"/>
      <c r="H1138" s="115" t="str">
        <f>UTCR!H1138</f>
        <v>DGU</v>
      </c>
      <c r="I1138" s="115"/>
      <c r="J1138" s="283">
        <f t="shared" si="766"/>
        <v>0</v>
      </c>
      <c r="K1138" s="283">
        <f t="shared" si="766"/>
        <v>0</v>
      </c>
      <c r="L1138" s="283">
        <f t="shared" si="766"/>
        <v>0</v>
      </c>
      <c r="M1138" s="283">
        <f t="shared" si="766"/>
        <v>0</v>
      </c>
      <c r="N1138" s="283">
        <f t="shared" si="767"/>
        <v>0</v>
      </c>
      <c r="O1138" s="414">
        <f t="shared" si="768"/>
        <v>0</v>
      </c>
      <c r="P1138" s="283"/>
      <c r="Q1138" s="283"/>
      <c r="R1138" s="283">
        <f t="shared" si="769"/>
        <v>0</v>
      </c>
      <c r="S1138" s="414">
        <f t="shared" si="770"/>
        <v>0</v>
      </c>
      <c r="T1138" s="283"/>
      <c r="U1138" s="283"/>
      <c r="V1138" s="283">
        <f t="shared" si="771"/>
        <v>0</v>
      </c>
      <c r="W1138" s="414">
        <f t="shared" si="772"/>
        <v>0</v>
      </c>
      <c r="X1138" s="283"/>
      <c r="Y1138" s="283"/>
      <c r="Z1138" s="283">
        <f t="shared" si="773"/>
        <v>0</v>
      </c>
      <c r="AA1138" s="414">
        <f t="shared" si="774"/>
        <v>0</v>
      </c>
      <c r="AB1138" s="283"/>
      <c r="AC1138" s="283"/>
      <c r="AD1138" s="283">
        <f t="shared" si="775"/>
        <v>0</v>
      </c>
      <c r="AE1138" s="414">
        <f t="shared" si="776"/>
        <v>0</v>
      </c>
      <c r="AF1138" s="283"/>
      <c r="AG1138" s="283"/>
      <c r="AH1138" s="283">
        <f t="shared" si="777"/>
        <v>0</v>
      </c>
      <c r="AI1138" s="414">
        <f t="shared" si="778"/>
        <v>0</v>
      </c>
      <c r="AJ1138" s="283"/>
      <c r="AK1138" s="283"/>
      <c r="AL1138" s="283">
        <f t="shared" si="779"/>
        <v>0</v>
      </c>
      <c r="AM1138" s="414">
        <f t="shared" si="780"/>
        <v>0</v>
      </c>
      <c r="AN1138" s="283"/>
      <c r="AO1138" s="283"/>
      <c r="AP1138" s="283">
        <f t="shared" si="781"/>
        <v>0</v>
      </c>
      <c r="AQ1138" s="414">
        <f t="shared" si="782"/>
        <v>0</v>
      </c>
      <c r="AR1138" s="283"/>
      <c r="AS1138" s="283"/>
      <c r="AT1138" s="283">
        <f t="shared" si="783"/>
        <v>0</v>
      </c>
      <c r="AU1138" s="414">
        <f t="shared" si="784"/>
        <v>0</v>
      </c>
      <c r="AV1138" s="283"/>
      <c r="AW1138" s="283"/>
      <c r="AX1138" s="283">
        <f t="shared" si="785"/>
        <v>0</v>
      </c>
      <c r="AY1138" s="414">
        <f t="shared" si="786"/>
        <v>0</v>
      </c>
      <c r="AZ1138" s="283"/>
      <c r="BA1138" s="283"/>
      <c r="BB1138" s="283">
        <f t="shared" si="787"/>
        <v>0</v>
      </c>
      <c r="BC1138" s="414">
        <f t="shared" si="788"/>
        <v>0</v>
      </c>
      <c r="BD1138" s="283"/>
      <c r="BE1138" s="283"/>
    </row>
    <row r="1139" spans="1:57">
      <c r="A1139" s="115"/>
      <c r="B1139" s="115"/>
      <c r="C1139" s="315"/>
      <c r="D1139" s="115"/>
      <c r="E1139" s="318"/>
      <c r="F1139" s="315" t="s">
        <v>2367</v>
      </c>
      <c r="G1139" s="115"/>
      <c r="H1139" s="115" t="str">
        <f>UTCR!H1139</f>
        <v>CAGW</v>
      </c>
      <c r="I1139" s="115"/>
      <c r="J1139" s="283">
        <f t="shared" ref="J1139:M1140" si="789">N1139+R1139+V1139+Z1139+AD1139+AH1139+AL1139+AP1139+AT1139+AX1139+BB1139</f>
        <v>0</v>
      </c>
      <c r="K1139" s="283">
        <f t="shared" si="789"/>
        <v>0</v>
      </c>
      <c r="L1139" s="283">
        <f t="shared" si="789"/>
        <v>0</v>
      </c>
      <c r="M1139" s="283">
        <f t="shared" si="789"/>
        <v>0</v>
      </c>
      <c r="N1139" s="283">
        <f t="shared" si="767"/>
        <v>0</v>
      </c>
      <c r="O1139" s="414">
        <f t="shared" si="768"/>
        <v>0</v>
      </c>
      <c r="P1139" s="283"/>
      <c r="Q1139" s="283"/>
      <c r="R1139" s="283">
        <f t="shared" si="769"/>
        <v>0</v>
      </c>
      <c r="S1139" s="414">
        <f t="shared" si="770"/>
        <v>0</v>
      </c>
      <c r="T1139" s="283"/>
      <c r="U1139" s="283"/>
      <c r="V1139" s="283">
        <f t="shared" si="771"/>
        <v>0</v>
      </c>
      <c r="W1139" s="414">
        <f t="shared" si="772"/>
        <v>0</v>
      </c>
      <c r="X1139" s="283"/>
      <c r="Y1139" s="283"/>
      <c r="Z1139" s="283">
        <f t="shared" si="773"/>
        <v>0</v>
      </c>
      <c r="AA1139" s="414">
        <f t="shared" si="774"/>
        <v>0</v>
      </c>
      <c r="AB1139" s="283"/>
      <c r="AC1139" s="283"/>
      <c r="AD1139" s="283">
        <f t="shared" si="775"/>
        <v>0</v>
      </c>
      <c r="AE1139" s="414">
        <f t="shared" si="776"/>
        <v>0</v>
      </c>
      <c r="AF1139" s="283"/>
      <c r="AG1139" s="283"/>
      <c r="AH1139" s="283">
        <f t="shared" si="777"/>
        <v>0</v>
      </c>
      <c r="AI1139" s="414">
        <f t="shared" si="778"/>
        <v>0</v>
      </c>
      <c r="AJ1139" s="283"/>
      <c r="AK1139" s="283"/>
      <c r="AL1139" s="283">
        <f t="shared" si="779"/>
        <v>0</v>
      </c>
      <c r="AM1139" s="414">
        <f t="shared" si="780"/>
        <v>0</v>
      </c>
      <c r="AN1139" s="283"/>
      <c r="AO1139" s="283"/>
      <c r="AP1139" s="283">
        <f t="shared" si="781"/>
        <v>0</v>
      </c>
      <c r="AQ1139" s="414">
        <f t="shared" si="782"/>
        <v>0</v>
      </c>
      <c r="AR1139" s="283"/>
      <c r="AS1139" s="283"/>
      <c r="AT1139" s="283">
        <f t="shared" si="783"/>
        <v>0</v>
      </c>
      <c r="AU1139" s="414">
        <f t="shared" si="784"/>
        <v>0</v>
      </c>
      <c r="AV1139" s="283"/>
      <c r="AW1139" s="283"/>
      <c r="AX1139" s="283">
        <f t="shared" si="785"/>
        <v>0</v>
      </c>
      <c r="AY1139" s="414">
        <f t="shared" si="786"/>
        <v>0</v>
      </c>
      <c r="AZ1139" s="283"/>
      <c r="BA1139" s="283"/>
      <c r="BB1139" s="283">
        <f t="shared" si="787"/>
        <v>0</v>
      </c>
      <c r="BC1139" s="414">
        <f t="shared" si="788"/>
        <v>0</v>
      </c>
      <c r="BD1139" s="283"/>
      <c r="BE1139" s="283"/>
    </row>
    <row r="1140" spans="1:57">
      <c r="A1140" s="115"/>
      <c r="B1140" s="115"/>
      <c r="C1140" s="315"/>
      <c r="D1140" s="115"/>
      <c r="E1140" s="318"/>
      <c r="F1140" s="315" t="s">
        <v>2273</v>
      </c>
      <c r="G1140" s="115"/>
      <c r="H1140" s="115" t="str">
        <f>UTCR!H1140</f>
        <v>CAGE</v>
      </c>
      <c r="I1140" s="115"/>
      <c r="J1140" s="283">
        <f t="shared" si="789"/>
        <v>0</v>
      </c>
      <c r="K1140" s="283">
        <f t="shared" si="789"/>
        <v>0</v>
      </c>
      <c r="L1140" s="283">
        <f t="shared" si="789"/>
        <v>0</v>
      </c>
      <c r="M1140" s="283">
        <f t="shared" si="789"/>
        <v>0</v>
      </c>
      <c r="N1140" s="283">
        <f t="shared" si="767"/>
        <v>0</v>
      </c>
      <c r="O1140" s="414">
        <f t="shared" si="768"/>
        <v>0</v>
      </c>
      <c r="P1140" s="283"/>
      <c r="Q1140" s="283"/>
      <c r="R1140" s="283">
        <f t="shared" si="769"/>
        <v>0</v>
      </c>
      <c r="S1140" s="414">
        <f t="shared" si="770"/>
        <v>0</v>
      </c>
      <c r="T1140" s="283"/>
      <c r="U1140" s="283"/>
      <c r="V1140" s="283">
        <f t="shared" si="771"/>
        <v>0</v>
      </c>
      <c r="W1140" s="414">
        <f t="shared" si="772"/>
        <v>0</v>
      </c>
      <c r="X1140" s="283"/>
      <c r="Y1140" s="283"/>
      <c r="Z1140" s="283">
        <f t="shared" si="773"/>
        <v>0</v>
      </c>
      <c r="AA1140" s="414">
        <f t="shared" si="774"/>
        <v>0</v>
      </c>
      <c r="AB1140" s="283"/>
      <c r="AC1140" s="283"/>
      <c r="AD1140" s="283">
        <f t="shared" si="775"/>
        <v>0</v>
      </c>
      <c r="AE1140" s="414">
        <f t="shared" si="776"/>
        <v>0</v>
      </c>
      <c r="AF1140" s="283"/>
      <c r="AG1140" s="283"/>
      <c r="AH1140" s="283">
        <f t="shared" si="777"/>
        <v>0</v>
      </c>
      <c r="AI1140" s="414">
        <f t="shared" si="778"/>
        <v>0</v>
      </c>
      <c r="AJ1140" s="283"/>
      <c r="AK1140" s="283"/>
      <c r="AL1140" s="283">
        <f t="shared" si="779"/>
        <v>0</v>
      </c>
      <c r="AM1140" s="414">
        <f t="shared" si="780"/>
        <v>0</v>
      </c>
      <c r="AN1140" s="283"/>
      <c r="AO1140" s="283"/>
      <c r="AP1140" s="283">
        <f t="shared" si="781"/>
        <v>0</v>
      </c>
      <c r="AQ1140" s="414">
        <f t="shared" si="782"/>
        <v>0</v>
      </c>
      <c r="AR1140" s="283"/>
      <c r="AS1140" s="283"/>
      <c r="AT1140" s="283">
        <f t="shared" si="783"/>
        <v>0</v>
      </c>
      <c r="AU1140" s="414">
        <f t="shared" si="784"/>
        <v>0</v>
      </c>
      <c r="AV1140" s="283"/>
      <c r="AW1140" s="283"/>
      <c r="AX1140" s="283">
        <f t="shared" si="785"/>
        <v>0</v>
      </c>
      <c r="AY1140" s="414">
        <f t="shared" si="786"/>
        <v>0</v>
      </c>
      <c r="AZ1140" s="283"/>
      <c r="BA1140" s="283"/>
      <c r="BB1140" s="283">
        <f t="shared" si="787"/>
        <v>0</v>
      </c>
      <c r="BC1140" s="414">
        <f t="shared" si="788"/>
        <v>0</v>
      </c>
      <c r="BD1140" s="283"/>
      <c r="BE1140" s="283"/>
    </row>
    <row r="1141" spans="1:57">
      <c r="A1141" s="115"/>
      <c r="B1141" s="115"/>
      <c r="C1141" s="315"/>
      <c r="D1141" s="115"/>
      <c r="E1141" s="115"/>
      <c r="F1141" s="315" t="str">
        <f>IF(FactorMethod=3,"SG-P","SG")</f>
        <v>SG</v>
      </c>
      <c r="G1141" s="115"/>
      <c r="H1141" s="115" t="str">
        <f>UTCR!H1141</f>
        <v>CAGW</v>
      </c>
      <c r="I1141" s="115"/>
      <c r="J1141" s="283">
        <f t="shared" si="766"/>
        <v>0</v>
      </c>
      <c r="K1141" s="283">
        <f t="shared" si="766"/>
        <v>0</v>
      </c>
      <c r="L1141" s="283">
        <f t="shared" si="766"/>
        <v>0</v>
      </c>
      <c r="M1141" s="283">
        <f t="shared" si="766"/>
        <v>0</v>
      </c>
      <c r="N1141" s="283">
        <f t="shared" si="767"/>
        <v>0</v>
      </c>
      <c r="O1141" s="414">
        <f t="shared" si="768"/>
        <v>0</v>
      </c>
      <c r="P1141" s="283"/>
      <c r="Q1141" s="283"/>
      <c r="R1141" s="283">
        <f t="shared" si="769"/>
        <v>0</v>
      </c>
      <c r="S1141" s="414">
        <f t="shared" si="770"/>
        <v>0</v>
      </c>
      <c r="T1141" s="283"/>
      <c r="U1141" s="283"/>
      <c r="V1141" s="283">
        <f t="shared" si="771"/>
        <v>0</v>
      </c>
      <c r="W1141" s="414">
        <f t="shared" si="772"/>
        <v>0</v>
      </c>
      <c r="X1141" s="283"/>
      <c r="Y1141" s="283"/>
      <c r="Z1141" s="283">
        <f t="shared" si="773"/>
        <v>0</v>
      </c>
      <c r="AA1141" s="414">
        <f t="shared" si="774"/>
        <v>0</v>
      </c>
      <c r="AB1141" s="283"/>
      <c r="AC1141" s="283"/>
      <c r="AD1141" s="283">
        <f t="shared" si="775"/>
        <v>0</v>
      </c>
      <c r="AE1141" s="414">
        <f t="shared" si="776"/>
        <v>0</v>
      </c>
      <c r="AF1141" s="283"/>
      <c r="AG1141" s="283"/>
      <c r="AH1141" s="283">
        <f t="shared" si="777"/>
        <v>0</v>
      </c>
      <c r="AI1141" s="414">
        <f t="shared" si="778"/>
        <v>0</v>
      </c>
      <c r="AJ1141" s="283"/>
      <c r="AK1141" s="283"/>
      <c r="AL1141" s="283">
        <f t="shared" si="779"/>
        <v>0</v>
      </c>
      <c r="AM1141" s="414">
        <f t="shared" si="780"/>
        <v>0</v>
      </c>
      <c r="AN1141" s="283"/>
      <c r="AO1141" s="283"/>
      <c r="AP1141" s="283">
        <f t="shared" si="781"/>
        <v>0</v>
      </c>
      <c r="AQ1141" s="414">
        <f t="shared" si="782"/>
        <v>0</v>
      </c>
      <c r="AR1141" s="283"/>
      <c r="AS1141" s="283"/>
      <c r="AT1141" s="283">
        <f t="shared" si="783"/>
        <v>0</v>
      </c>
      <c r="AU1141" s="414">
        <f t="shared" si="784"/>
        <v>0</v>
      </c>
      <c r="AV1141" s="283"/>
      <c r="AW1141" s="283"/>
      <c r="AX1141" s="283">
        <f t="shared" si="785"/>
        <v>0</v>
      </c>
      <c r="AY1141" s="414">
        <f t="shared" si="786"/>
        <v>0</v>
      </c>
      <c r="AZ1141" s="283"/>
      <c r="BA1141" s="283"/>
      <c r="BB1141" s="283">
        <f t="shared" si="787"/>
        <v>0</v>
      </c>
      <c r="BC1141" s="414">
        <f t="shared" si="788"/>
        <v>0</v>
      </c>
      <c r="BD1141" s="283"/>
      <c r="BE1141" s="283"/>
    </row>
    <row r="1142" spans="1:57">
      <c r="A1142" s="115"/>
      <c r="B1142" s="115"/>
      <c r="C1142" s="315"/>
      <c r="D1142" s="115"/>
      <c r="E1142" s="115"/>
      <c r="F1142" s="315" t="s">
        <v>2436</v>
      </c>
      <c r="G1142" s="115"/>
      <c r="H1142" s="115" t="str">
        <f>UTCR!H1142</f>
        <v>CAGE</v>
      </c>
      <c r="I1142" s="115"/>
      <c r="J1142" s="283">
        <f>N1142+R1142+V1142+Z1142+AD1142+AH1142+AL1142+AP1142+AT1142+AX1142+BB1142</f>
        <v>0</v>
      </c>
      <c r="K1142" s="283">
        <f>O1142+S1142+W1142+AA1142+AE1142+AI1142+AM1142+AQ1142+AU1142+AY1142+BC1142</f>
        <v>0</v>
      </c>
      <c r="L1142" s="283">
        <f>P1142+T1142+X1142+AB1142+AF1142+AJ1142+AN1142+AR1142+AV1142+AZ1142+BD1142</f>
        <v>0</v>
      </c>
      <c r="M1142" s="283">
        <f>Q1142+U1142+Y1142+AC1142+AG1142+AK1142+AO1142+AS1142+AW1142+BA1142+BE1142</f>
        <v>0</v>
      </c>
      <c r="N1142" s="283">
        <f t="shared" si="767"/>
        <v>0</v>
      </c>
      <c r="O1142" s="414">
        <f t="shared" si="768"/>
        <v>0</v>
      </c>
      <c r="P1142" s="283"/>
      <c r="Q1142" s="283"/>
      <c r="R1142" s="283">
        <f t="shared" si="769"/>
        <v>0</v>
      </c>
      <c r="S1142" s="414">
        <f t="shared" si="770"/>
        <v>0</v>
      </c>
      <c r="T1142" s="283"/>
      <c r="U1142" s="283"/>
      <c r="V1142" s="283">
        <f t="shared" si="771"/>
        <v>0</v>
      </c>
      <c r="W1142" s="414">
        <f t="shared" si="772"/>
        <v>0</v>
      </c>
      <c r="X1142" s="283"/>
      <c r="Y1142" s="283"/>
      <c r="Z1142" s="283">
        <f t="shared" si="773"/>
        <v>0</v>
      </c>
      <c r="AA1142" s="414">
        <f t="shared" si="774"/>
        <v>0</v>
      </c>
      <c r="AB1142" s="283"/>
      <c r="AC1142" s="283"/>
      <c r="AD1142" s="283">
        <f t="shared" si="775"/>
        <v>0</v>
      </c>
      <c r="AE1142" s="414">
        <f t="shared" si="776"/>
        <v>0</v>
      </c>
      <c r="AF1142" s="283"/>
      <c r="AG1142" s="283"/>
      <c r="AH1142" s="283">
        <f t="shared" si="777"/>
        <v>0</v>
      </c>
      <c r="AI1142" s="414">
        <f t="shared" si="778"/>
        <v>0</v>
      </c>
      <c r="AJ1142" s="283"/>
      <c r="AK1142" s="283"/>
      <c r="AL1142" s="283">
        <f t="shared" si="779"/>
        <v>0</v>
      </c>
      <c r="AM1142" s="414">
        <f t="shared" si="780"/>
        <v>0</v>
      </c>
      <c r="AN1142" s="283"/>
      <c r="AO1142" s="283"/>
      <c r="AP1142" s="283">
        <f t="shared" si="781"/>
        <v>0</v>
      </c>
      <c r="AQ1142" s="414">
        <f t="shared" si="782"/>
        <v>0</v>
      </c>
      <c r="AR1142" s="283"/>
      <c r="AS1142" s="283"/>
      <c r="AT1142" s="283">
        <f t="shared" si="783"/>
        <v>0</v>
      </c>
      <c r="AU1142" s="414">
        <f t="shared" si="784"/>
        <v>0</v>
      </c>
      <c r="AV1142" s="283"/>
      <c r="AW1142" s="283"/>
      <c r="AX1142" s="283">
        <f t="shared" si="785"/>
        <v>0</v>
      </c>
      <c r="AY1142" s="414">
        <f t="shared" si="786"/>
        <v>0</v>
      </c>
      <c r="AZ1142" s="283"/>
      <c r="BA1142" s="283"/>
      <c r="BB1142" s="283">
        <f t="shared" si="787"/>
        <v>0</v>
      </c>
      <c r="BC1142" s="414">
        <f t="shared" si="788"/>
        <v>0</v>
      </c>
      <c r="BD1142" s="283"/>
      <c r="BE1142" s="283"/>
    </row>
    <row r="1143" spans="1:57">
      <c r="A1143" s="115"/>
      <c r="B1143" s="115"/>
      <c r="C1143" s="315"/>
      <c r="D1143" s="115"/>
      <c r="E1143" s="115"/>
      <c r="F1143" s="115"/>
      <c r="G1143" s="115"/>
      <c r="H1143" s="115"/>
      <c r="I1143" s="115">
        <v>15.1</v>
      </c>
      <c r="J1143" s="384">
        <f>SUBTOTAL(9,J1137:J1142)</f>
        <v>0</v>
      </c>
      <c r="K1143" s="384">
        <f t="shared" ref="K1143:BE1143" si="790">SUBTOTAL(9,K1137:K1142)</f>
        <v>0</v>
      </c>
      <c r="L1143" s="384">
        <f t="shared" si="790"/>
        <v>0</v>
      </c>
      <c r="M1143" s="384">
        <f t="shared" si="790"/>
        <v>0</v>
      </c>
      <c r="N1143" s="384">
        <f t="shared" si="790"/>
        <v>0</v>
      </c>
      <c r="O1143" s="384">
        <f t="shared" si="790"/>
        <v>0</v>
      </c>
      <c r="P1143" s="384">
        <f t="shared" si="790"/>
        <v>0</v>
      </c>
      <c r="Q1143" s="384">
        <f t="shared" si="790"/>
        <v>0</v>
      </c>
      <c r="R1143" s="384">
        <f t="shared" si="790"/>
        <v>0</v>
      </c>
      <c r="S1143" s="384">
        <f t="shared" si="790"/>
        <v>0</v>
      </c>
      <c r="T1143" s="384">
        <f t="shared" si="790"/>
        <v>0</v>
      </c>
      <c r="U1143" s="384">
        <f t="shared" si="790"/>
        <v>0</v>
      </c>
      <c r="V1143" s="384">
        <f t="shared" si="790"/>
        <v>0</v>
      </c>
      <c r="W1143" s="384">
        <f t="shared" si="790"/>
        <v>0</v>
      </c>
      <c r="X1143" s="384">
        <f t="shared" si="790"/>
        <v>0</v>
      </c>
      <c r="Y1143" s="384">
        <f t="shared" si="790"/>
        <v>0</v>
      </c>
      <c r="Z1143" s="384">
        <f t="shared" si="790"/>
        <v>0</v>
      </c>
      <c r="AA1143" s="384">
        <f t="shared" si="790"/>
        <v>0</v>
      </c>
      <c r="AB1143" s="384">
        <f t="shared" si="790"/>
        <v>0</v>
      </c>
      <c r="AC1143" s="384">
        <f t="shared" si="790"/>
        <v>0</v>
      </c>
      <c r="AD1143" s="384">
        <f t="shared" si="790"/>
        <v>0</v>
      </c>
      <c r="AE1143" s="384">
        <f t="shared" si="790"/>
        <v>0</v>
      </c>
      <c r="AF1143" s="384">
        <f t="shared" si="790"/>
        <v>0</v>
      </c>
      <c r="AG1143" s="384">
        <f t="shared" si="790"/>
        <v>0</v>
      </c>
      <c r="AH1143" s="384">
        <f t="shared" si="790"/>
        <v>0</v>
      </c>
      <c r="AI1143" s="384">
        <f t="shared" si="790"/>
        <v>0</v>
      </c>
      <c r="AJ1143" s="384">
        <f t="shared" si="790"/>
        <v>0</v>
      </c>
      <c r="AK1143" s="384">
        <f t="shared" si="790"/>
        <v>0</v>
      </c>
      <c r="AL1143" s="384">
        <f t="shared" si="790"/>
        <v>0</v>
      </c>
      <c r="AM1143" s="384">
        <f t="shared" si="790"/>
        <v>0</v>
      </c>
      <c r="AN1143" s="384">
        <f t="shared" si="790"/>
        <v>0</v>
      </c>
      <c r="AO1143" s="384">
        <f t="shared" si="790"/>
        <v>0</v>
      </c>
      <c r="AP1143" s="384">
        <f t="shared" si="790"/>
        <v>0</v>
      </c>
      <c r="AQ1143" s="384">
        <f t="shared" si="790"/>
        <v>0</v>
      </c>
      <c r="AR1143" s="384">
        <f t="shared" si="790"/>
        <v>0</v>
      </c>
      <c r="AS1143" s="384">
        <f t="shared" si="790"/>
        <v>0</v>
      </c>
      <c r="AT1143" s="384">
        <f t="shared" si="790"/>
        <v>0</v>
      </c>
      <c r="AU1143" s="384">
        <f t="shared" si="790"/>
        <v>0</v>
      </c>
      <c r="AV1143" s="384">
        <f t="shared" si="790"/>
        <v>0</v>
      </c>
      <c r="AW1143" s="384">
        <f t="shared" si="790"/>
        <v>0</v>
      </c>
      <c r="AX1143" s="384">
        <f t="shared" si="790"/>
        <v>0</v>
      </c>
      <c r="AY1143" s="384">
        <f t="shared" si="790"/>
        <v>0</v>
      </c>
      <c r="AZ1143" s="384">
        <f t="shared" si="790"/>
        <v>0</v>
      </c>
      <c r="BA1143" s="384">
        <f t="shared" si="790"/>
        <v>0</v>
      </c>
      <c r="BB1143" s="384">
        <f t="shared" si="790"/>
        <v>0</v>
      </c>
      <c r="BC1143" s="384">
        <f t="shared" si="790"/>
        <v>0</v>
      </c>
      <c r="BD1143" s="384">
        <f t="shared" si="790"/>
        <v>0</v>
      </c>
      <c r="BE1143" s="384">
        <f t="shared" si="790"/>
        <v>0</v>
      </c>
    </row>
    <row r="1144" spans="1:57">
      <c r="A1144" s="115"/>
      <c r="B1144" s="115"/>
      <c r="C1144" s="315"/>
      <c r="D1144" s="115"/>
      <c r="E1144" s="115"/>
      <c r="F1144" s="115"/>
      <c r="G1144" s="115"/>
      <c r="H1144" s="115"/>
      <c r="I1144" s="115"/>
    </row>
    <row r="1145" spans="1:57">
      <c r="A1145" s="115"/>
      <c r="B1145" s="115"/>
      <c r="C1145" s="315" t="s">
        <v>168</v>
      </c>
      <c r="D1145" s="318" t="s">
        <v>26</v>
      </c>
      <c r="E1145" s="115"/>
      <c r="F1145" s="115"/>
      <c r="G1145" s="115"/>
      <c r="H1145" s="115"/>
      <c r="I1145" s="115"/>
    </row>
    <row r="1146" spans="1:57">
      <c r="A1146" s="115"/>
      <c r="B1146" s="115"/>
      <c r="C1146" s="315"/>
      <c r="D1146" s="115"/>
      <c r="E1146" s="115"/>
      <c r="F1146" s="115" t="s">
        <v>1090</v>
      </c>
      <c r="G1146" s="115"/>
      <c r="H1146" s="115" t="str">
        <f>UTCR!H1146</f>
        <v>DGU</v>
      </c>
      <c r="I1146" s="115"/>
      <c r="J1146" s="283">
        <f t="shared" ref="J1146:M1147" si="791">N1146+R1146+V1146+Z1146+AD1146+AH1146+AL1146+AP1146+AT1146+AX1146+BB1146</f>
        <v>0</v>
      </c>
      <c r="K1146" s="283">
        <f t="shared" si="791"/>
        <v>0</v>
      </c>
      <c r="L1146" s="283">
        <f t="shared" si="791"/>
        <v>0</v>
      </c>
      <c r="M1146" s="283">
        <f t="shared" si="791"/>
        <v>0</v>
      </c>
      <c r="N1146" s="283">
        <f t="shared" ref="N1146:N1151" si="792">SUMIF(AdjustSwitch,TRUE,O1146:Q1146)</f>
        <v>0</v>
      </c>
      <c r="O1146" s="414">
        <f t="shared" ref="O1146:O1151" si="793">IF(TYPE(VLOOKUP($C$1145&amp;$F1146,AdjustInput,2,FALSE))=16,0,VLOOKUP($C$1145&amp;$F1146,AdjustInput,2,FALSE))</f>
        <v>0</v>
      </c>
      <c r="P1146" s="283"/>
      <c r="Q1146" s="283"/>
      <c r="R1146" s="283">
        <f t="shared" ref="R1146:R1151" si="794">SUMIF(AdjustSwitch,TRUE,S1146:U1146)</f>
        <v>0</v>
      </c>
      <c r="S1146" s="414">
        <f t="shared" ref="S1146:S1151" si="795">IF(TYPE(VLOOKUP($C$1145&amp;$F1146,AdjustInput,3,FALSE))=16,0,VLOOKUP($C$1145&amp;$F1146,AdjustInput,3,FALSE))</f>
        <v>0</v>
      </c>
      <c r="T1146" s="283"/>
      <c r="U1146" s="283"/>
      <c r="V1146" s="283">
        <f t="shared" ref="V1146:V1151" si="796">SUMIF(AdjustSwitch,TRUE,W1146:Y1146)</f>
        <v>0</v>
      </c>
      <c r="W1146" s="414">
        <f t="shared" ref="W1146:W1151" si="797">IF(TYPE(VLOOKUP($C$1145&amp;$F1146,AdjustInput,4,FALSE))=16,0,VLOOKUP($C$1145&amp;$F1146,AdjustInput,4,FALSE))</f>
        <v>0</v>
      </c>
      <c r="X1146" s="283"/>
      <c r="Y1146" s="283"/>
      <c r="Z1146" s="283">
        <f t="shared" ref="Z1146:Z1151" si="798">SUMIF(AdjustSwitch,TRUE,AA1146:AC1146)</f>
        <v>0</v>
      </c>
      <c r="AA1146" s="414">
        <f t="shared" ref="AA1146:AA1151" si="799">IF(TYPE(VLOOKUP($C$1145&amp;$F1146,AdjustInput,5,FALSE))=16,0,VLOOKUP($C$1145&amp;$F1146,AdjustInput,5,FALSE))</f>
        <v>0</v>
      </c>
      <c r="AB1146" s="283"/>
      <c r="AC1146" s="283"/>
      <c r="AD1146" s="283">
        <f t="shared" ref="AD1146:AD1151" si="800">SUMIF(AdjustSwitch,TRUE,AE1146:AG1146)</f>
        <v>0</v>
      </c>
      <c r="AE1146" s="414">
        <f t="shared" ref="AE1146:AE1151" si="801">IF(TYPE(VLOOKUP($C$1145&amp;$F1146,AdjustInput,6,FALSE))=16,0,VLOOKUP($C$1145&amp;$F1146,AdjustInput,6,FALSE))</f>
        <v>0</v>
      </c>
      <c r="AF1146" s="283"/>
      <c r="AG1146" s="283"/>
      <c r="AH1146" s="283">
        <f t="shared" ref="AH1146:AH1151" si="802">SUMIF(AdjustSwitch,TRUE,AI1146:AK1146)</f>
        <v>0</v>
      </c>
      <c r="AI1146" s="414">
        <f t="shared" ref="AI1146:AI1151" si="803">IF(TYPE(VLOOKUP($C$1145&amp;$F1146,AdjustInput,7,FALSE))=16,0,VLOOKUP($C$1145&amp;$F1146,AdjustInput,7,FALSE))</f>
        <v>0</v>
      </c>
      <c r="AJ1146" s="283"/>
      <c r="AK1146" s="283"/>
      <c r="AL1146" s="283">
        <f t="shared" ref="AL1146:AL1151" si="804">SUMIF(AdjustSwitch,TRUE,AM1146:AO1146)</f>
        <v>0</v>
      </c>
      <c r="AM1146" s="414">
        <f t="shared" ref="AM1146:AM1151" si="805">IF(TYPE(VLOOKUP($C$1145&amp;$F1146,AdjustInput,8,FALSE))=16,0,VLOOKUP($C$1145&amp;$F1146,AdjustInput,8,FALSE))</f>
        <v>0</v>
      </c>
      <c r="AN1146" s="283"/>
      <c r="AO1146" s="283"/>
      <c r="AP1146" s="283">
        <f t="shared" ref="AP1146:AP1151" si="806">SUMIF(AdjustSwitch,TRUE,AQ1146:AS1146)</f>
        <v>0</v>
      </c>
      <c r="AQ1146" s="414">
        <f t="shared" ref="AQ1146:AQ1151" si="807">IF(TYPE(VLOOKUP($C$1145&amp;$F1146,AdjustInput,9,FALSE))=16,0,VLOOKUP($C$1145&amp;$F1146,AdjustInput,9,FALSE))</f>
        <v>0</v>
      </c>
      <c r="AR1146" s="283"/>
      <c r="AS1146" s="283"/>
      <c r="AT1146" s="283">
        <f t="shared" ref="AT1146:AT1151" si="808">SUMIF(AdjustSwitch,TRUE,AU1146:AW1146)</f>
        <v>0</v>
      </c>
      <c r="AU1146" s="414">
        <f t="shared" ref="AU1146:AU1151" si="809">IF(TYPE(VLOOKUP($C$1145&amp;$F1146,AdjustInput,0,FALSE))=16,0,VLOOKUP($C$1145&amp;$F1146,AdjustInput,0,FALSE))</f>
        <v>0</v>
      </c>
      <c r="AV1146" s="283"/>
      <c r="AW1146" s="283"/>
      <c r="AX1146" s="283">
        <f t="shared" ref="AX1146:AX1151" si="810">SUMIF(AdjustSwitch,TRUE,AY1146:BA1146)</f>
        <v>0</v>
      </c>
      <c r="AY1146" s="414">
        <f t="shared" ref="AY1146:AY1151" si="811">IF(TYPE(VLOOKUP($C$1145&amp;$F1146,AdjustInput,0,FALSE))=16,0,VLOOKUP($C$1145&amp;$F1146,AdjustInput,0,FALSE))</f>
        <v>0</v>
      </c>
      <c r="AZ1146" s="283"/>
      <c r="BA1146" s="283"/>
      <c r="BB1146" s="283">
        <f t="shared" ref="BB1146:BB1151" si="812">SUMIF(AdjustSwitch,TRUE,BC1146:BE1146)</f>
        <v>0</v>
      </c>
      <c r="BC1146" s="414">
        <f t="shared" ref="BC1146:BC1151" si="813">IF(TYPE(VLOOKUP($C$1145&amp;$F1146,AdjustInput,0,FALSE))=16,0,VLOOKUP($C$1145&amp;$F1146,AdjustInput,0,FALSE))</f>
        <v>0</v>
      </c>
      <c r="BD1146" s="283"/>
      <c r="BE1146" s="283"/>
    </row>
    <row r="1147" spans="1:57">
      <c r="A1147" s="115"/>
      <c r="B1147" s="115"/>
      <c r="C1147" s="315"/>
      <c r="D1147" s="115"/>
      <c r="E1147" s="115"/>
      <c r="F1147" s="115" t="s">
        <v>2388</v>
      </c>
      <c r="G1147" s="115"/>
      <c r="H1147" s="115" t="str">
        <f>UTCR!H1147</f>
        <v>SG</v>
      </c>
      <c r="I1147" s="115"/>
      <c r="J1147" s="283">
        <f t="shared" si="791"/>
        <v>0</v>
      </c>
      <c r="K1147" s="283">
        <f t="shared" si="791"/>
        <v>0</v>
      </c>
      <c r="L1147" s="283">
        <f t="shared" si="791"/>
        <v>0</v>
      </c>
      <c r="M1147" s="283">
        <f t="shared" si="791"/>
        <v>0</v>
      </c>
      <c r="N1147" s="283">
        <f t="shared" si="792"/>
        <v>0</v>
      </c>
      <c r="O1147" s="414">
        <f t="shared" si="793"/>
        <v>0</v>
      </c>
      <c r="P1147" s="283"/>
      <c r="Q1147" s="283"/>
      <c r="R1147" s="283">
        <f t="shared" si="794"/>
        <v>0</v>
      </c>
      <c r="S1147" s="414">
        <f t="shared" si="795"/>
        <v>0</v>
      </c>
      <c r="T1147" s="283"/>
      <c r="U1147" s="283"/>
      <c r="V1147" s="283">
        <f t="shared" si="796"/>
        <v>0</v>
      </c>
      <c r="W1147" s="414">
        <f t="shared" si="797"/>
        <v>0</v>
      </c>
      <c r="X1147" s="283"/>
      <c r="Y1147" s="283"/>
      <c r="Z1147" s="283">
        <f t="shared" si="798"/>
        <v>0</v>
      </c>
      <c r="AA1147" s="414">
        <f t="shared" si="799"/>
        <v>0</v>
      </c>
      <c r="AB1147" s="283"/>
      <c r="AC1147" s="283"/>
      <c r="AD1147" s="283">
        <f t="shared" si="800"/>
        <v>0</v>
      </c>
      <c r="AE1147" s="414">
        <f t="shared" si="801"/>
        <v>0</v>
      </c>
      <c r="AF1147" s="283"/>
      <c r="AG1147" s="283"/>
      <c r="AH1147" s="283">
        <f t="shared" si="802"/>
        <v>0</v>
      </c>
      <c r="AI1147" s="414">
        <f t="shared" si="803"/>
        <v>0</v>
      </c>
      <c r="AJ1147" s="283"/>
      <c r="AK1147" s="283"/>
      <c r="AL1147" s="283">
        <f t="shared" si="804"/>
        <v>0</v>
      </c>
      <c r="AM1147" s="414">
        <f t="shared" si="805"/>
        <v>0</v>
      </c>
      <c r="AN1147" s="283"/>
      <c r="AO1147" s="283"/>
      <c r="AP1147" s="283">
        <f t="shared" si="806"/>
        <v>0</v>
      </c>
      <c r="AQ1147" s="414">
        <f t="shared" si="807"/>
        <v>0</v>
      </c>
      <c r="AR1147" s="283"/>
      <c r="AS1147" s="283"/>
      <c r="AT1147" s="283">
        <f t="shared" si="808"/>
        <v>0</v>
      </c>
      <c r="AU1147" s="414">
        <f t="shared" si="809"/>
        <v>0</v>
      </c>
      <c r="AV1147" s="283"/>
      <c r="AW1147" s="283"/>
      <c r="AX1147" s="283">
        <f t="shared" si="810"/>
        <v>0</v>
      </c>
      <c r="AY1147" s="414">
        <f t="shared" si="811"/>
        <v>0</v>
      </c>
      <c r="AZ1147" s="283"/>
      <c r="BA1147" s="283"/>
      <c r="BB1147" s="283">
        <f t="shared" si="812"/>
        <v>0</v>
      </c>
      <c r="BC1147" s="414">
        <f t="shared" si="813"/>
        <v>0</v>
      </c>
      <c r="BD1147" s="283"/>
      <c r="BE1147" s="283"/>
    </row>
    <row r="1148" spans="1:57">
      <c r="A1148" s="115"/>
      <c r="B1148" s="115"/>
      <c r="C1148" s="315"/>
      <c r="D1148" s="115"/>
      <c r="E1148" s="115"/>
      <c r="F1148" s="115" t="s">
        <v>2367</v>
      </c>
      <c r="G1148" s="115"/>
      <c r="H1148" s="115" t="str">
        <f>UTCR!H1148</f>
        <v>CAGW</v>
      </c>
      <c r="I1148" s="115"/>
      <c r="J1148" s="283">
        <f t="shared" ref="J1148:M1149" si="814">N1148+R1148+V1148+Z1148+AD1148+AH1148+AL1148+AP1148+AT1148+AX1148+BB1148</f>
        <v>0</v>
      </c>
      <c r="K1148" s="283">
        <f t="shared" si="814"/>
        <v>0</v>
      </c>
      <c r="L1148" s="283">
        <f t="shared" si="814"/>
        <v>0</v>
      </c>
      <c r="M1148" s="283">
        <f t="shared" si="814"/>
        <v>0</v>
      </c>
      <c r="N1148" s="283">
        <f t="shared" si="792"/>
        <v>0</v>
      </c>
      <c r="O1148" s="414">
        <f t="shared" si="793"/>
        <v>0</v>
      </c>
      <c r="P1148" s="283"/>
      <c r="Q1148" s="283"/>
      <c r="R1148" s="283">
        <f t="shared" si="794"/>
        <v>0</v>
      </c>
      <c r="S1148" s="414">
        <f t="shared" si="795"/>
        <v>0</v>
      </c>
      <c r="T1148" s="283"/>
      <c r="U1148" s="283"/>
      <c r="V1148" s="283">
        <f t="shared" si="796"/>
        <v>0</v>
      </c>
      <c r="W1148" s="414">
        <f t="shared" si="797"/>
        <v>0</v>
      </c>
      <c r="X1148" s="283"/>
      <c r="Y1148" s="283"/>
      <c r="Z1148" s="283">
        <f t="shared" si="798"/>
        <v>0</v>
      </c>
      <c r="AA1148" s="414">
        <f t="shared" si="799"/>
        <v>0</v>
      </c>
      <c r="AB1148" s="283"/>
      <c r="AC1148" s="283"/>
      <c r="AD1148" s="283">
        <f t="shared" si="800"/>
        <v>0</v>
      </c>
      <c r="AE1148" s="414">
        <f t="shared" si="801"/>
        <v>0</v>
      </c>
      <c r="AF1148" s="283"/>
      <c r="AG1148" s="283"/>
      <c r="AH1148" s="283">
        <f t="shared" si="802"/>
        <v>0</v>
      </c>
      <c r="AI1148" s="414">
        <f t="shared" si="803"/>
        <v>0</v>
      </c>
      <c r="AJ1148" s="283"/>
      <c r="AK1148" s="283"/>
      <c r="AL1148" s="283">
        <f t="shared" si="804"/>
        <v>0</v>
      </c>
      <c r="AM1148" s="414">
        <f t="shared" si="805"/>
        <v>0</v>
      </c>
      <c r="AN1148" s="283"/>
      <c r="AO1148" s="283"/>
      <c r="AP1148" s="283">
        <f t="shared" si="806"/>
        <v>0</v>
      </c>
      <c r="AQ1148" s="414">
        <f t="shared" si="807"/>
        <v>0</v>
      </c>
      <c r="AR1148" s="283"/>
      <c r="AS1148" s="283"/>
      <c r="AT1148" s="283">
        <f t="shared" si="808"/>
        <v>0</v>
      </c>
      <c r="AU1148" s="414">
        <f t="shared" si="809"/>
        <v>0</v>
      </c>
      <c r="AV1148" s="283"/>
      <c r="AW1148" s="283"/>
      <c r="AX1148" s="283">
        <f t="shared" si="810"/>
        <v>0</v>
      </c>
      <c r="AY1148" s="414">
        <f t="shared" si="811"/>
        <v>0</v>
      </c>
      <c r="AZ1148" s="283"/>
      <c r="BA1148" s="283"/>
      <c r="BB1148" s="283">
        <f t="shared" si="812"/>
        <v>0</v>
      </c>
      <c r="BC1148" s="414">
        <f t="shared" si="813"/>
        <v>0</v>
      </c>
      <c r="BD1148" s="283"/>
      <c r="BE1148" s="283"/>
    </row>
    <row r="1149" spans="1:57">
      <c r="A1149" s="115"/>
      <c r="B1149" s="115"/>
      <c r="C1149" s="315"/>
      <c r="D1149" s="115"/>
      <c r="E1149" s="115"/>
      <c r="F1149" s="115" t="s">
        <v>2273</v>
      </c>
      <c r="G1149" s="115"/>
      <c r="H1149" s="115" t="str">
        <f>UTCR!H1149</f>
        <v>CAGE</v>
      </c>
      <c r="I1149" s="115"/>
      <c r="J1149" s="283">
        <f t="shared" si="814"/>
        <v>0</v>
      </c>
      <c r="K1149" s="283">
        <f t="shared" si="814"/>
        <v>0</v>
      </c>
      <c r="L1149" s="283">
        <f t="shared" si="814"/>
        <v>0</v>
      </c>
      <c r="M1149" s="283">
        <f t="shared" si="814"/>
        <v>0</v>
      </c>
      <c r="N1149" s="283">
        <f t="shared" si="792"/>
        <v>0</v>
      </c>
      <c r="O1149" s="414">
        <f t="shared" si="793"/>
        <v>0</v>
      </c>
      <c r="P1149" s="283"/>
      <c r="Q1149" s="283"/>
      <c r="R1149" s="283">
        <f t="shared" si="794"/>
        <v>0</v>
      </c>
      <c r="S1149" s="414">
        <f t="shared" si="795"/>
        <v>0</v>
      </c>
      <c r="T1149" s="283"/>
      <c r="U1149" s="283"/>
      <c r="V1149" s="283">
        <f t="shared" si="796"/>
        <v>0</v>
      </c>
      <c r="W1149" s="414">
        <f t="shared" si="797"/>
        <v>0</v>
      </c>
      <c r="X1149" s="283"/>
      <c r="Y1149" s="283"/>
      <c r="Z1149" s="283">
        <f t="shared" si="798"/>
        <v>0</v>
      </c>
      <c r="AA1149" s="414">
        <f t="shared" si="799"/>
        <v>0</v>
      </c>
      <c r="AB1149" s="283"/>
      <c r="AC1149" s="283"/>
      <c r="AD1149" s="283">
        <f t="shared" si="800"/>
        <v>0</v>
      </c>
      <c r="AE1149" s="414">
        <f t="shared" si="801"/>
        <v>0</v>
      </c>
      <c r="AF1149" s="283"/>
      <c r="AG1149" s="283"/>
      <c r="AH1149" s="283">
        <f t="shared" si="802"/>
        <v>0</v>
      </c>
      <c r="AI1149" s="414">
        <f t="shared" si="803"/>
        <v>0</v>
      </c>
      <c r="AJ1149" s="283"/>
      <c r="AK1149" s="283"/>
      <c r="AL1149" s="283">
        <f t="shared" si="804"/>
        <v>0</v>
      </c>
      <c r="AM1149" s="414">
        <f t="shared" si="805"/>
        <v>0</v>
      </c>
      <c r="AN1149" s="283"/>
      <c r="AO1149" s="283"/>
      <c r="AP1149" s="283">
        <f t="shared" si="806"/>
        <v>0</v>
      </c>
      <c r="AQ1149" s="414">
        <f t="shared" si="807"/>
        <v>0</v>
      </c>
      <c r="AR1149" s="283"/>
      <c r="AS1149" s="283"/>
      <c r="AT1149" s="283">
        <f t="shared" si="808"/>
        <v>0</v>
      </c>
      <c r="AU1149" s="414">
        <f t="shared" si="809"/>
        <v>0</v>
      </c>
      <c r="AV1149" s="283"/>
      <c r="AW1149" s="283"/>
      <c r="AX1149" s="283">
        <f t="shared" si="810"/>
        <v>0</v>
      </c>
      <c r="AY1149" s="414">
        <f t="shared" si="811"/>
        <v>0</v>
      </c>
      <c r="AZ1149" s="283"/>
      <c r="BA1149" s="283"/>
      <c r="BB1149" s="283">
        <f t="shared" si="812"/>
        <v>0</v>
      </c>
      <c r="BC1149" s="414">
        <f t="shared" si="813"/>
        <v>0</v>
      </c>
      <c r="BD1149" s="283"/>
      <c r="BE1149" s="283"/>
    </row>
    <row r="1150" spans="1:57">
      <c r="A1150" s="115"/>
      <c r="B1150" s="115"/>
      <c r="C1150" s="315"/>
      <c r="D1150" s="115"/>
      <c r="E1150" s="115"/>
      <c r="F1150" s="115" t="s">
        <v>2514</v>
      </c>
      <c r="G1150" s="115"/>
      <c r="H1150" s="115" t="str">
        <f>UTCR!H1150</f>
        <v>CAGE</v>
      </c>
      <c r="I1150" s="115"/>
      <c r="J1150" s="283">
        <f t="shared" ref="J1150:M1151" si="815">N1150+R1150+V1150+Z1150+AD1150+AH1150+AL1150+AP1150+AT1150+AX1150+BB1150</f>
        <v>0</v>
      </c>
      <c r="K1150" s="283">
        <f t="shared" si="815"/>
        <v>0</v>
      </c>
      <c r="L1150" s="283">
        <f t="shared" si="815"/>
        <v>0</v>
      </c>
      <c r="M1150" s="283">
        <f t="shared" si="815"/>
        <v>0</v>
      </c>
      <c r="N1150" s="283">
        <f t="shared" si="792"/>
        <v>0</v>
      </c>
      <c r="O1150" s="414">
        <f t="shared" si="793"/>
        <v>0</v>
      </c>
      <c r="P1150" s="283"/>
      <c r="Q1150" s="283"/>
      <c r="R1150" s="283">
        <f t="shared" si="794"/>
        <v>0</v>
      </c>
      <c r="S1150" s="414">
        <f t="shared" si="795"/>
        <v>0</v>
      </c>
      <c r="T1150" s="283"/>
      <c r="U1150" s="283"/>
      <c r="V1150" s="283">
        <f t="shared" si="796"/>
        <v>0</v>
      </c>
      <c r="W1150" s="414">
        <f t="shared" si="797"/>
        <v>0</v>
      </c>
      <c r="X1150" s="283"/>
      <c r="Y1150" s="283"/>
      <c r="Z1150" s="283">
        <f t="shared" si="798"/>
        <v>0</v>
      </c>
      <c r="AA1150" s="414">
        <f t="shared" si="799"/>
        <v>0</v>
      </c>
      <c r="AB1150" s="283"/>
      <c r="AC1150" s="283"/>
      <c r="AD1150" s="283">
        <f t="shared" si="800"/>
        <v>0</v>
      </c>
      <c r="AE1150" s="414">
        <f t="shared" si="801"/>
        <v>0</v>
      </c>
      <c r="AF1150" s="283"/>
      <c r="AG1150" s="283"/>
      <c r="AH1150" s="283">
        <f t="shared" si="802"/>
        <v>0</v>
      </c>
      <c r="AI1150" s="414">
        <f t="shared" si="803"/>
        <v>0</v>
      </c>
      <c r="AJ1150" s="283"/>
      <c r="AK1150" s="283"/>
      <c r="AL1150" s="283">
        <f t="shared" si="804"/>
        <v>0</v>
      </c>
      <c r="AM1150" s="414">
        <f t="shared" si="805"/>
        <v>0</v>
      </c>
      <c r="AN1150" s="283"/>
      <c r="AO1150" s="283"/>
      <c r="AP1150" s="283">
        <f t="shared" si="806"/>
        <v>0</v>
      </c>
      <c r="AQ1150" s="414">
        <f t="shared" si="807"/>
        <v>0</v>
      </c>
      <c r="AR1150" s="283"/>
      <c r="AS1150" s="283"/>
      <c r="AT1150" s="283">
        <f t="shared" si="808"/>
        <v>0</v>
      </c>
      <c r="AU1150" s="414">
        <f t="shared" si="809"/>
        <v>0</v>
      </c>
      <c r="AV1150" s="283"/>
      <c r="AW1150" s="283"/>
      <c r="AX1150" s="283">
        <f t="shared" si="810"/>
        <v>0</v>
      </c>
      <c r="AY1150" s="414">
        <f t="shared" si="811"/>
        <v>0</v>
      </c>
      <c r="AZ1150" s="283"/>
      <c r="BA1150" s="283"/>
      <c r="BB1150" s="283">
        <f t="shared" si="812"/>
        <v>0</v>
      </c>
      <c r="BC1150" s="414">
        <f t="shared" si="813"/>
        <v>0</v>
      </c>
      <c r="BD1150" s="283"/>
      <c r="BE1150" s="283"/>
    </row>
    <row r="1151" spans="1:57">
      <c r="A1151" s="115"/>
      <c r="B1151" s="115"/>
      <c r="C1151" s="315"/>
      <c r="D1151" s="115"/>
      <c r="E1151" s="115"/>
      <c r="F1151" s="115" t="s">
        <v>2553</v>
      </c>
      <c r="G1151" s="115"/>
      <c r="H1151" s="115" t="str">
        <f>UTCR!H1151</f>
        <v>CAGE</v>
      </c>
      <c r="I1151" s="115"/>
      <c r="J1151" s="283">
        <f t="shared" si="815"/>
        <v>0</v>
      </c>
      <c r="K1151" s="283">
        <f t="shared" si="815"/>
        <v>0</v>
      </c>
      <c r="L1151" s="283">
        <f t="shared" si="815"/>
        <v>0</v>
      </c>
      <c r="M1151" s="283">
        <f t="shared" si="815"/>
        <v>0</v>
      </c>
      <c r="N1151" s="283">
        <f t="shared" si="792"/>
        <v>0</v>
      </c>
      <c r="O1151" s="414">
        <f t="shared" si="793"/>
        <v>0</v>
      </c>
      <c r="P1151" s="283"/>
      <c r="Q1151" s="283"/>
      <c r="R1151" s="283">
        <f t="shared" si="794"/>
        <v>0</v>
      </c>
      <c r="S1151" s="414">
        <f t="shared" si="795"/>
        <v>0</v>
      </c>
      <c r="T1151" s="283"/>
      <c r="U1151" s="283"/>
      <c r="V1151" s="283">
        <f t="shared" si="796"/>
        <v>0</v>
      </c>
      <c r="W1151" s="414">
        <f t="shared" si="797"/>
        <v>0</v>
      </c>
      <c r="X1151" s="283"/>
      <c r="Y1151" s="283"/>
      <c r="Z1151" s="283">
        <f t="shared" si="798"/>
        <v>0</v>
      </c>
      <c r="AA1151" s="414">
        <f t="shared" si="799"/>
        <v>0</v>
      </c>
      <c r="AB1151" s="283"/>
      <c r="AC1151" s="283"/>
      <c r="AD1151" s="283">
        <f t="shared" si="800"/>
        <v>0</v>
      </c>
      <c r="AE1151" s="414">
        <f t="shared" si="801"/>
        <v>0</v>
      </c>
      <c r="AF1151" s="283"/>
      <c r="AG1151" s="283"/>
      <c r="AH1151" s="283">
        <f t="shared" si="802"/>
        <v>0</v>
      </c>
      <c r="AI1151" s="414">
        <f t="shared" si="803"/>
        <v>0</v>
      </c>
      <c r="AJ1151" s="283"/>
      <c r="AK1151" s="283"/>
      <c r="AL1151" s="283">
        <f t="shared" si="804"/>
        <v>0</v>
      </c>
      <c r="AM1151" s="414">
        <f t="shared" si="805"/>
        <v>0</v>
      </c>
      <c r="AN1151" s="283"/>
      <c r="AO1151" s="283"/>
      <c r="AP1151" s="283">
        <f t="shared" si="806"/>
        <v>0</v>
      </c>
      <c r="AQ1151" s="414">
        <f t="shared" si="807"/>
        <v>0</v>
      </c>
      <c r="AR1151" s="283"/>
      <c r="AS1151" s="283"/>
      <c r="AT1151" s="283">
        <f t="shared" si="808"/>
        <v>0</v>
      </c>
      <c r="AU1151" s="414">
        <f t="shared" si="809"/>
        <v>0</v>
      </c>
      <c r="AV1151" s="283"/>
      <c r="AW1151" s="283"/>
      <c r="AX1151" s="283">
        <f t="shared" si="810"/>
        <v>0</v>
      </c>
      <c r="AY1151" s="414">
        <f t="shared" si="811"/>
        <v>0</v>
      </c>
      <c r="AZ1151" s="283"/>
      <c r="BA1151" s="283"/>
      <c r="BB1151" s="283">
        <f t="shared" si="812"/>
        <v>0</v>
      </c>
      <c r="BC1151" s="414">
        <f t="shared" si="813"/>
        <v>0</v>
      </c>
      <c r="BD1151" s="283"/>
      <c r="BE1151" s="283"/>
    </row>
    <row r="1152" spans="1:57">
      <c r="A1152" s="115"/>
      <c r="B1152" s="115"/>
      <c r="C1152" s="315"/>
      <c r="D1152" s="115"/>
      <c r="E1152" s="115"/>
      <c r="F1152" s="115"/>
      <c r="G1152" s="115"/>
      <c r="H1152" s="115"/>
      <c r="I1152" s="115">
        <v>15.3</v>
      </c>
      <c r="J1152" s="384">
        <f>SUBTOTAL(9,J1146:J1151)</f>
        <v>0</v>
      </c>
      <c r="K1152" s="384">
        <f t="shared" ref="K1152:BE1152" si="816">SUBTOTAL(9,K1146:K1151)</f>
        <v>0</v>
      </c>
      <c r="L1152" s="384">
        <f t="shared" si="816"/>
        <v>0</v>
      </c>
      <c r="M1152" s="384">
        <f t="shared" si="816"/>
        <v>0</v>
      </c>
      <c r="N1152" s="384">
        <f t="shared" si="816"/>
        <v>0</v>
      </c>
      <c r="O1152" s="384">
        <f t="shared" si="816"/>
        <v>0</v>
      </c>
      <c r="P1152" s="384">
        <f t="shared" si="816"/>
        <v>0</v>
      </c>
      <c r="Q1152" s="384">
        <f t="shared" si="816"/>
        <v>0</v>
      </c>
      <c r="R1152" s="384">
        <f t="shared" si="816"/>
        <v>0</v>
      </c>
      <c r="S1152" s="384">
        <f t="shared" si="816"/>
        <v>0</v>
      </c>
      <c r="T1152" s="384">
        <f t="shared" si="816"/>
        <v>0</v>
      </c>
      <c r="U1152" s="384">
        <f t="shared" si="816"/>
        <v>0</v>
      </c>
      <c r="V1152" s="384">
        <f t="shared" si="816"/>
        <v>0</v>
      </c>
      <c r="W1152" s="384">
        <f t="shared" si="816"/>
        <v>0</v>
      </c>
      <c r="X1152" s="384">
        <f t="shared" si="816"/>
        <v>0</v>
      </c>
      <c r="Y1152" s="384">
        <f t="shared" si="816"/>
        <v>0</v>
      </c>
      <c r="Z1152" s="384">
        <f t="shared" si="816"/>
        <v>0</v>
      </c>
      <c r="AA1152" s="384">
        <f t="shared" si="816"/>
        <v>0</v>
      </c>
      <c r="AB1152" s="384">
        <f t="shared" si="816"/>
        <v>0</v>
      </c>
      <c r="AC1152" s="384">
        <f t="shared" si="816"/>
        <v>0</v>
      </c>
      <c r="AD1152" s="384">
        <f t="shared" si="816"/>
        <v>0</v>
      </c>
      <c r="AE1152" s="384">
        <f t="shared" si="816"/>
        <v>0</v>
      </c>
      <c r="AF1152" s="384">
        <f t="shared" si="816"/>
        <v>0</v>
      </c>
      <c r="AG1152" s="384">
        <f t="shared" si="816"/>
        <v>0</v>
      </c>
      <c r="AH1152" s="384">
        <f t="shared" si="816"/>
        <v>0</v>
      </c>
      <c r="AI1152" s="384">
        <f t="shared" si="816"/>
        <v>0</v>
      </c>
      <c r="AJ1152" s="384">
        <f t="shared" si="816"/>
        <v>0</v>
      </c>
      <c r="AK1152" s="384">
        <f t="shared" si="816"/>
        <v>0</v>
      </c>
      <c r="AL1152" s="384">
        <f t="shared" si="816"/>
        <v>0</v>
      </c>
      <c r="AM1152" s="384">
        <f t="shared" si="816"/>
        <v>0</v>
      </c>
      <c r="AN1152" s="384">
        <f t="shared" si="816"/>
        <v>0</v>
      </c>
      <c r="AO1152" s="384">
        <f t="shared" si="816"/>
        <v>0</v>
      </c>
      <c r="AP1152" s="384">
        <f t="shared" si="816"/>
        <v>0</v>
      </c>
      <c r="AQ1152" s="384">
        <f t="shared" si="816"/>
        <v>0</v>
      </c>
      <c r="AR1152" s="384">
        <f t="shared" si="816"/>
        <v>0</v>
      </c>
      <c r="AS1152" s="384">
        <f t="shared" si="816"/>
        <v>0</v>
      </c>
      <c r="AT1152" s="384">
        <f t="shared" si="816"/>
        <v>0</v>
      </c>
      <c r="AU1152" s="384">
        <f t="shared" si="816"/>
        <v>0</v>
      </c>
      <c r="AV1152" s="384">
        <f t="shared" si="816"/>
        <v>0</v>
      </c>
      <c r="AW1152" s="384">
        <f t="shared" si="816"/>
        <v>0</v>
      </c>
      <c r="AX1152" s="384">
        <f t="shared" si="816"/>
        <v>0</v>
      </c>
      <c r="AY1152" s="384">
        <f t="shared" si="816"/>
        <v>0</v>
      </c>
      <c r="AZ1152" s="384">
        <f t="shared" si="816"/>
        <v>0</v>
      </c>
      <c r="BA1152" s="384">
        <f t="shared" si="816"/>
        <v>0</v>
      </c>
      <c r="BB1152" s="384">
        <f t="shared" si="816"/>
        <v>0</v>
      </c>
      <c r="BC1152" s="384">
        <f t="shared" si="816"/>
        <v>0</v>
      </c>
      <c r="BD1152" s="384">
        <f t="shared" si="816"/>
        <v>0</v>
      </c>
      <c r="BE1152" s="384">
        <f t="shared" si="816"/>
        <v>0</v>
      </c>
    </row>
    <row r="1153" spans="1:57">
      <c r="A1153" s="115"/>
      <c r="B1153" s="115"/>
      <c r="C1153" s="315"/>
      <c r="D1153" s="115"/>
      <c r="E1153" s="115"/>
      <c r="F1153" s="115"/>
      <c r="G1153" s="115"/>
      <c r="H1153" s="115"/>
      <c r="I1153" s="115"/>
    </row>
    <row r="1154" spans="1:57">
      <c r="A1154" s="115"/>
      <c r="B1154" s="115"/>
      <c r="C1154" s="315" t="s">
        <v>1779</v>
      </c>
      <c r="D1154" s="115" t="s">
        <v>19</v>
      </c>
      <c r="E1154" s="115"/>
      <c r="F1154" s="115"/>
      <c r="G1154" s="115"/>
      <c r="H1154" s="115"/>
      <c r="I1154" s="115"/>
    </row>
    <row r="1155" spans="1:57">
      <c r="A1155" s="115"/>
      <c r="B1155" s="115"/>
      <c r="C1155" s="315"/>
      <c r="D1155" s="115"/>
      <c r="E1155" s="115"/>
      <c r="F1155" s="115" t="s">
        <v>127</v>
      </c>
      <c r="G1155" s="115"/>
      <c r="H1155" s="115" t="str">
        <f>UTCR!H1155</f>
        <v>DGP</v>
      </c>
      <c r="I1155" s="115"/>
      <c r="J1155" s="283">
        <f t="shared" ref="J1155:M1160" si="817">N1155+R1155+V1155+Z1155+AD1155+AH1155+AL1155+AP1155+AT1155+AX1155+BB1155</f>
        <v>0</v>
      </c>
      <c r="K1155" s="283">
        <f t="shared" si="817"/>
        <v>0</v>
      </c>
      <c r="L1155" s="283">
        <f t="shared" si="817"/>
        <v>0</v>
      </c>
      <c r="M1155" s="283">
        <f t="shared" si="817"/>
        <v>0</v>
      </c>
      <c r="N1155" s="283">
        <f t="shared" ref="N1155:N1160" si="818">SUMIF(AdjustSwitch,TRUE,O1155:Q1155)</f>
        <v>0</v>
      </c>
      <c r="O1155" s="414">
        <f t="shared" ref="O1155:O1160" si="819">IF(TYPE(VLOOKUP($C$1154&amp;$F1155,AdjustInput,2,FALSE))=16,0,VLOOKUP($C$1154&amp;$F1155,AdjustInput,2,FALSE))</f>
        <v>0</v>
      </c>
      <c r="P1155" s="283"/>
      <c r="Q1155" s="283"/>
      <c r="R1155" s="283">
        <f t="shared" ref="R1155:R1160" si="820">SUMIF(AdjustSwitch,TRUE,S1155:U1155)</f>
        <v>0</v>
      </c>
      <c r="S1155" s="414">
        <f t="shared" ref="S1155:S1160" si="821">IF(TYPE(VLOOKUP($C$1154&amp;$F1155,AdjustInput,3,FALSE))=16,0,VLOOKUP($C$1154&amp;$F1155,AdjustInput,3,FALSE))</f>
        <v>0</v>
      </c>
      <c r="T1155" s="283"/>
      <c r="U1155" s="283"/>
      <c r="V1155" s="283">
        <f t="shared" ref="V1155:V1160" si="822">SUMIF(AdjustSwitch,TRUE,W1155:Y1155)</f>
        <v>0</v>
      </c>
      <c r="W1155" s="414">
        <f t="shared" ref="W1155:W1160" si="823">IF(TYPE(VLOOKUP($C$1154&amp;$F1155,AdjustInput,4,FALSE))=16,0,VLOOKUP($C$1154&amp;$F1155,AdjustInput,4,FALSE))</f>
        <v>0</v>
      </c>
      <c r="X1155" s="283"/>
      <c r="Y1155" s="283"/>
      <c r="Z1155" s="283">
        <f t="shared" ref="Z1155:Z1160" si="824">SUMIF(AdjustSwitch,TRUE,AA1155:AC1155)</f>
        <v>0</v>
      </c>
      <c r="AA1155" s="414">
        <f t="shared" ref="AA1155:AA1160" si="825">IF(TYPE(VLOOKUP($C$1154&amp;$F1155,AdjustInput,5,FALSE))=16,0,VLOOKUP($C$1154&amp;$F1155,AdjustInput,5,FALSE))</f>
        <v>0</v>
      </c>
      <c r="AB1155" s="283"/>
      <c r="AC1155" s="283"/>
      <c r="AD1155" s="283">
        <f t="shared" ref="AD1155:AD1160" si="826">SUMIF(AdjustSwitch,TRUE,AE1155:AG1155)</f>
        <v>0</v>
      </c>
      <c r="AE1155" s="414">
        <f t="shared" ref="AE1155:AE1160" si="827">IF(TYPE(VLOOKUP($C$1154&amp;$F1155,AdjustInput,6,FALSE))=16,0,VLOOKUP($C$1154&amp;$F1155,AdjustInput,6,FALSE))</f>
        <v>0</v>
      </c>
      <c r="AF1155" s="283"/>
      <c r="AG1155" s="283"/>
      <c r="AH1155" s="283">
        <f t="shared" ref="AH1155:AH1160" si="828">SUMIF(AdjustSwitch,TRUE,AI1155:AK1155)</f>
        <v>0</v>
      </c>
      <c r="AI1155" s="414">
        <f t="shared" ref="AI1155:AI1160" si="829">IF(TYPE(VLOOKUP($C$1154&amp;$F1155,AdjustInput,7,FALSE))=16,0,VLOOKUP($C$1154&amp;$F1155,AdjustInput,7,FALSE))</f>
        <v>0</v>
      </c>
      <c r="AJ1155" s="283"/>
      <c r="AK1155" s="283"/>
      <c r="AL1155" s="283">
        <f t="shared" ref="AL1155:AL1160" si="830">SUMIF(AdjustSwitch,TRUE,AM1155:AO1155)</f>
        <v>0</v>
      </c>
      <c r="AM1155" s="414">
        <f t="shared" ref="AM1155:AM1160" si="831">IF(TYPE(VLOOKUP($C$1154&amp;$F1155,AdjustInput,8,FALSE))=16,0,VLOOKUP($C$1154&amp;$F1155,AdjustInput,8,FALSE))</f>
        <v>0</v>
      </c>
      <c r="AN1155" s="283"/>
      <c r="AO1155" s="283"/>
      <c r="AP1155" s="283">
        <f t="shared" ref="AP1155:AP1160" si="832">SUMIF(AdjustSwitch,TRUE,AQ1155:AS1155)</f>
        <v>0</v>
      </c>
      <c r="AQ1155" s="414">
        <f t="shared" ref="AQ1155:AQ1160" si="833">IF(TYPE(VLOOKUP($C$1154&amp;$F1155,AdjustInput,9,FALSE))=16,0,VLOOKUP($C$1154&amp;$F1155,AdjustInput,9,FALSE))</f>
        <v>0</v>
      </c>
      <c r="AR1155" s="283"/>
      <c r="AS1155" s="283"/>
      <c r="AT1155" s="283">
        <f t="shared" ref="AT1155:AT1160" si="834">SUMIF(AdjustSwitch,TRUE,AU1155:AW1155)</f>
        <v>0</v>
      </c>
      <c r="AU1155" s="414">
        <f t="shared" ref="AU1155:AU1160" si="835">IF(TYPE(VLOOKUP($C$1154&amp;$F1155,AdjustInput,0,FALSE))=16,0,VLOOKUP($C$1154&amp;$F1155,AdjustInput,0,FALSE))</f>
        <v>0</v>
      </c>
      <c r="AV1155" s="283"/>
      <c r="AW1155" s="283"/>
      <c r="AX1155" s="283">
        <f t="shared" ref="AX1155:AX1160" si="836">SUMIF(AdjustSwitch,TRUE,AY1155:BA1155)</f>
        <v>0</v>
      </c>
      <c r="AY1155" s="414">
        <f t="shared" ref="AY1155:AY1160" si="837">IF(TYPE(VLOOKUP($C$1154&amp;$F1155,AdjustInput,0,FALSE))=16,0,VLOOKUP($C$1154&amp;$F1155,AdjustInput,0,FALSE))</f>
        <v>0</v>
      </c>
      <c r="AZ1155" s="283"/>
      <c r="BA1155" s="283"/>
      <c r="BB1155" s="283">
        <f t="shared" ref="BB1155:BB1160" si="838">SUMIF(AdjustSwitch,TRUE,BC1155:BE1155)</f>
        <v>0</v>
      </c>
      <c r="BC1155" s="414">
        <f t="shared" ref="BC1155:BC1160" si="839">IF(TYPE(VLOOKUP($C$1154&amp;$F1155,AdjustInput,0,FALSE))=16,0,VLOOKUP($C$1154&amp;$F1155,AdjustInput,0,FALSE))</f>
        <v>0</v>
      </c>
      <c r="BD1155" s="283"/>
      <c r="BE1155" s="283"/>
    </row>
    <row r="1156" spans="1:57">
      <c r="A1156" s="115"/>
      <c r="B1156" s="115"/>
      <c r="C1156" s="315"/>
      <c r="D1156" s="115"/>
      <c r="E1156" s="115"/>
      <c r="F1156" s="115" t="s">
        <v>1090</v>
      </c>
      <c r="G1156" s="115"/>
      <c r="H1156" s="115" t="str">
        <f>UTCR!H1156</f>
        <v>DGU</v>
      </c>
      <c r="I1156" s="115"/>
      <c r="J1156" s="283">
        <f t="shared" si="817"/>
        <v>0</v>
      </c>
      <c r="K1156" s="283">
        <f t="shared" si="817"/>
        <v>0</v>
      </c>
      <c r="L1156" s="283">
        <f t="shared" si="817"/>
        <v>0</v>
      </c>
      <c r="M1156" s="283">
        <f t="shared" si="817"/>
        <v>0</v>
      </c>
      <c r="N1156" s="283">
        <f t="shared" si="818"/>
        <v>0</v>
      </c>
      <c r="O1156" s="414">
        <f t="shared" si="819"/>
        <v>0</v>
      </c>
      <c r="P1156" s="283"/>
      <c r="Q1156" s="283"/>
      <c r="R1156" s="283">
        <f t="shared" si="820"/>
        <v>0</v>
      </c>
      <c r="S1156" s="414">
        <f t="shared" si="821"/>
        <v>0</v>
      </c>
      <c r="T1156" s="283"/>
      <c r="U1156" s="283"/>
      <c r="V1156" s="283">
        <f t="shared" si="822"/>
        <v>0</v>
      </c>
      <c r="W1156" s="414">
        <f t="shared" si="823"/>
        <v>0</v>
      </c>
      <c r="X1156" s="283"/>
      <c r="Y1156" s="283"/>
      <c r="Z1156" s="283">
        <f t="shared" si="824"/>
        <v>0</v>
      </c>
      <c r="AA1156" s="414">
        <f t="shared" si="825"/>
        <v>0</v>
      </c>
      <c r="AB1156" s="283"/>
      <c r="AC1156" s="283"/>
      <c r="AD1156" s="283">
        <f t="shared" si="826"/>
        <v>0</v>
      </c>
      <c r="AE1156" s="414">
        <f t="shared" si="827"/>
        <v>0</v>
      </c>
      <c r="AF1156" s="283"/>
      <c r="AG1156" s="283"/>
      <c r="AH1156" s="283">
        <f t="shared" si="828"/>
        <v>0</v>
      </c>
      <c r="AI1156" s="414">
        <f t="shared" si="829"/>
        <v>0</v>
      </c>
      <c r="AJ1156" s="283"/>
      <c r="AK1156" s="283"/>
      <c r="AL1156" s="283">
        <f t="shared" si="830"/>
        <v>0</v>
      </c>
      <c r="AM1156" s="414">
        <f t="shared" si="831"/>
        <v>0</v>
      </c>
      <c r="AN1156" s="283"/>
      <c r="AO1156" s="283"/>
      <c r="AP1156" s="283">
        <f t="shared" si="832"/>
        <v>0</v>
      </c>
      <c r="AQ1156" s="414">
        <f t="shared" si="833"/>
        <v>0</v>
      </c>
      <c r="AR1156" s="283"/>
      <c r="AS1156" s="283"/>
      <c r="AT1156" s="283">
        <f t="shared" si="834"/>
        <v>0</v>
      </c>
      <c r="AU1156" s="414">
        <f t="shared" si="835"/>
        <v>0</v>
      </c>
      <c r="AV1156" s="283"/>
      <c r="AW1156" s="283"/>
      <c r="AX1156" s="283">
        <f t="shared" si="836"/>
        <v>0</v>
      </c>
      <c r="AY1156" s="414">
        <f t="shared" si="837"/>
        <v>0</v>
      </c>
      <c r="AZ1156" s="283"/>
      <c r="BA1156" s="283"/>
      <c r="BB1156" s="283">
        <f t="shared" si="838"/>
        <v>0</v>
      </c>
      <c r="BC1156" s="414">
        <f t="shared" si="839"/>
        <v>0</v>
      </c>
      <c r="BD1156" s="283"/>
      <c r="BE1156" s="283"/>
    </row>
    <row r="1157" spans="1:57">
      <c r="A1157" s="115"/>
      <c r="B1157" s="115"/>
      <c r="C1157" s="315"/>
      <c r="D1157" s="115"/>
      <c r="E1157" s="115"/>
      <c r="F1157" s="115" t="s">
        <v>2367</v>
      </c>
      <c r="G1157" s="115"/>
      <c r="H1157" s="115" t="str">
        <f>UTCR!H1157</f>
        <v>CAGW</v>
      </c>
      <c r="I1157" s="115"/>
      <c r="J1157" s="283">
        <f t="shared" ref="J1157:M1158" si="840">N1157+R1157+V1157+Z1157+AD1157+AH1157+AL1157+AP1157+AT1157+AX1157+BB1157</f>
        <v>0</v>
      </c>
      <c r="K1157" s="283">
        <f t="shared" si="840"/>
        <v>0</v>
      </c>
      <c r="L1157" s="283">
        <f t="shared" si="840"/>
        <v>0</v>
      </c>
      <c r="M1157" s="283">
        <f t="shared" si="840"/>
        <v>0</v>
      </c>
      <c r="N1157" s="283">
        <f t="shared" si="818"/>
        <v>0</v>
      </c>
      <c r="O1157" s="414">
        <f t="shared" si="819"/>
        <v>0</v>
      </c>
      <c r="P1157" s="283"/>
      <c r="Q1157" s="283"/>
      <c r="R1157" s="283">
        <f t="shared" si="820"/>
        <v>0</v>
      </c>
      <c r="S1157" s="414">
        <f t="shared" si="821"/>
        <v>0</v>
      </c>
      <c r="T1157" s="283"/>
      <c r="U1157" s="283"/>
      <c r="V1157" s="283">
        <f t="shared" si="822"/>
        <v>0</v>
      </c>
      <c r="W1157" s="414">
        <f t="shared" si="823"/>
        <v>0</v>
      </c>
      <c r="X1157" s="283"/>
      <c r="Y1157" s="283"/>
      <c r="Z1157" s="283">
        <f t="shared" si="824"/>
        <v>0</v>
      </c>
      <c r="AA1157" s="414">
        <f t="shared" si="825"/>
        <v>0</v>
      </c>
      <c r="AB1157" s="283"/>
      <c r="AC1157" s="283"/>
      <c r="AD1157" s="283">
        <f t="shared" si="826"/>
        <v>0</v>
      </c>
      <c r="AE1157" s="414">
        <f t="shared" si="827"/>
        <v>0</v>
      </c>
      <c r="AF1157" s="283"/>
      <c r="AG1157" s="283"/>
      <c r="AH1157" s="283">
        <f t="shared" si="828"/>
        <v>0</v>
      </c>
      <c r="AI1157" s="414">
        <f t="shared" si="829"/>
        <v>0</v>
      </c>
      <c r="AJ1157" s="283"/>
      <c r="AK1157" s="283"/>
      <c r="AL1157" s="283">
        <f t="shared" si="830"/>
        <v>0</v>
      </c>
      <c r="AM1157" s="414">
        <f t="shared" si="831"/>
        <v>0</v>
      </c>
      <c r="AN1157" s="283"/>
      <c r="AO1157" s="283"/>
      <c r="AP1157" s="283">
        <f t="shared" si="832"/>
        <v>0</v>
      </c>
      <c r="AQ1157" s="414">
        <f t="shared" si="833"/>
        <v>0</v>
      </c>
      <c r="AR1157" s="283"/>
      <c r="AS1157" s="283"/>
      <c r="AT1157" s="283">
        <f t="shared" si="834"/>
        <v>0</v>
      </c>
      <c r="AU1157" s="414">
        <f t="shared" si="835"/>
        <v>0</v>
      </c>
      <c r="AV1157" s="283"/>
      <c r="AW1157" s="283"/>
      <c r="AX1157" s="283">
        <f t="shared" si="836"/>
        <v>0</v>
      </c>
      <c r="AY1157" s="414">
        <f t="shared" si="837"/>
        <v>0</v>
      </c>
      <c r="AZ1157" s="283"/>
      <c r="BA1157" s="283"/>
      <c r="BB1157" s="283">
        <f t="shared" si="838"/>
        <v>0</v>
      </c>
      <c r="BC1157" s="414">
        <f t="shared" si="839"/>
        <v>0</v>
      </c>
      <c r="BD1157" s="283"/>
      <c r="BE1157" s="283"/>
    </row>
    <row r="1158" spans="1:57">
      <c r="A1158" s="115"/>
      <c r="B1158" s="115"/>
      <c r="C1158" s="315"/>
      <c r="D1158" s="115"/>
      <c r="E1158" s="115"/>
      <c r="F1158" s="115" t="s">
        <v>2273</v>
      </c>
      <c r="G1158" s="115"/>
      <c r="H1158" s="115" t="str">
        <f>UTCR!H1158</f>
        <v>CAGE</v>
      </c>
      <c r="I1158" s="115"/>
      <c r="J1158" s="283">
        <f t="shared" si="840"/>
        <v>0</v>
      </c>
      <c r="K1158" s="283">
        <f t="shared" si="840"/>
        <v>0</v>
      </c>
      <c r="L1158" s="283">
        <f t="shared" si="840"/>
        <v>0</v>
      </c>
      <c r="M1158" s="283">
        <f t="shared" si="840"/>
        <v>0</v>
      </c>
      <c r="N1158" s="283">
        <f t="shared" si="818"/>
        <v>0</v>
      </c>
      <c r="O1158" s="414">
        <f t="shared" si="819"/>
        <v>0</v>
      </c>
      <c r="P1158" s="283"/>
      <c r="Q1158" s="283"/>
      <c r="R1158" s="283">
        <f t="shared" si="820"/>
        <v>0</v>
      </c>
      <c r="S1158" s="414">
        <f t="shared" si="821"/>
        <v>0</v>
      </c>
      <c r="T1158" s="283"/>
      <c r="U1158" s="283"/>
      <c r="V1158" s="283">
        <f t="shared" si="822"/>
        <v>0</v>
      </c>
      <c r="W1158" s="414">
        <f t="shared" si="823"/>
        <v>0</v>
      </c>
      <c r="X1158" s="283"/>
      <c r="Y1158" s="283"/>
      <c r="Z1158" s="283">
        <f t="shared" si="824"/>
        <v>0</v>
      </c>
      <c r="AA1158" s="414">
        <f t="shared" si="825"/>
        <v>0</v>
      </c>
      <c r="AB1158" s="283"/>
      <c r="AC1158" s="283"/>
      <c r="AD1158" s="283">
        <f t="shared" si="826"/>
        <v>0</v>
      </c>
      <c r="AE1158" s="414">
        <f t="shared" si="827"/>
        <v>0</v>
      </c>
      <c r="AF1158" s="283"/>
      <c r="AG1158" s="283"/>
      <c r="AH1158" s="283">
        <f t="shared" si="828"/>
        <v>0</v>
      </c>
      <c r="AI1158" s="414">
        <f t="shared" si="829"/>
        <v>0</v>
      </c>
      <c r="AJ1158" s="283"/>
      <c r="AK1158" s="283"/>
      <c r="AL1158" s="283">
        <f t="shared" si="830"/>
        <v>0</v>
      </c>
      <c r="AM1158" s="414">
        <f t="shared" si="831"/>
        <v>0</v>
      </c>
      <c r="AN1158" s="283"/>
      <c r="AO1158" s="283"/>
      <c r="AP1158" s="283">
        <f t="shared" si="832"/>
        <v>0</v>
      </c>
      <c r="AQ1158" s="414">
        <f t="shared" si="833"/>
        <v>0</v>
      </c>
      <c r="AR1158" s="283"/>
      <c r="AS1158" s="283"/>
      <c r="AT1158" s="283">
        <f t="shared" si="834"/>
        <v>0</v>
      </c>
      <c r="AU1158" s="414">
        <f t="shared" si="835"/>
        <v>0</v>
      </c>
      <c r="AV1158" s="283"/>
      <c r="AW1158" s="283"/>
      <c r="AX1158" s="283">
        <f t="shared" si="836"/>
        <v>0</v>
      </c>
      <c r="AY1158" s="414">
        <f t="shared" si="837"/>
        <v>0</v>
      </c>
      <c r="AZ1158" s="283"/>
      <c r="BA1158" s="283"/>
      <c r="BB1158" s="283">
        <f t="shared" si="838"/>
        <v>0</v>
      </c>
      <c r="BC1158" s="414">
        <f t="shared" si="839"/>
        <v>0</v>
      </c>
      <c r="BD1158" s="283"/>
      <c r="BE1158" s="283"/>
    </row>
    <row r="1159" spans="1:57">
      <c r="A1159" s="115"/>
      <c r="B1159" s="115"/>
      <c r="C1159" s="315"/>
      <c r="D1159" s="115"/>
      <c r="E1159" s="115"/>
      <c r="F1159" s="115" t="s">
        <v>35</v>
      </c>
      <c r="G1159" s="115"/>
      <c r="H1159" s="115" t="str">
        <f>UTCR!H1159</f>
        <v>JBG</v>
      </c>
      <c r="I1159" s="115"/>
      <c r="J1159" s="283">
        <f>N1159+R1159+V1159+Z1159+AD1159+AH1159+AL1159+AP1159+AT1159+AX1159+BB1159</f>
        <v>0</v>
      </c>
      <c r="K1159" s="283">
        <f>O1159+S1159+W1159+AA1159+AE1159+AI1159+AM1159+AQ1159+AU1159+AY1159+BC1159</f>
        <v>0</v>
      </c>
      <c r="L1159" s="283">
        <f>P1159+T1159+X1159+AB1159+AF1159+AJ1159+AN1159+AR1159+AV1159+AZ1159+BD1159</f>
        <v>0</v>
      </c>
      <c r="M1159" s="283">
        <f>Q1159+U1159+Y1159+AC1159+AG1159+AK1159+AO1159+AS1159+AW1159+BA1159+BE1159</f>
        <v>0</v>
      </c>
      <c r="N1159" s="283">
        <f t="shared" si="818"/>
        <v>0</v>
      </c>
      <c r="O1159" s="414">
        <f t="shared" si="819"/>
        <v>0</v>
      </c>
      <c r="P1159" s="283"/>
      <c r="Q1159" s="283"/>
      <c r="R1159" s="283">
        <f t="shared" si="820"/>
        <v>0</v>
      </c>
      <c r="S1159" s="414">
        <f t="shared" si="821"/>
        <v>0</v>
      </c>
      <c r="T1159" s="283"/>
      <c r="U1159" s="283"/>
      <c r="V1159" s="283">
        <f t="shared" si="822"/>
        <v>0</v>
      </c>
      <c r="W1159" s="414">
        <f t="shared" si="823"/>
        <v>0</v>
      </c>
      <c r="X1159" s="283"/>
      <c r="Y1159" s="283"/>
      <c r="Z1159" s="283">
        <f t="shared" si="824"/>
        <v>0</v>
      </c>
      <c r="AA1159" s="414">
        <f t="shared" si="825"/>
        <v>0</v>
      </c>
      <c r="AB1159" s="283"/>
      <c r="AC1159" s="283"/>
      <c r="AD1159" s="283">
        <f t="shared" si="826"/>
        <v>0</v>
      </c>
      <c r="AE1159" s="414">
        <f t="shared" si="827"/>
        <v>0</v>
      </c>
      <c r="AF1159" s="283"/>
      <c r="AG1159" s="283"/>
      <c r="AH1159" s="283">
        <f t="shared" si="828"/>
        <v>0</v>
      </c>
      <c r="AI1159" s="414">
        <f t="shared" si="829"/>
        <v>0</v>
      </c>
      <c r="AJ1159" s="283"/>
      <c r="AK1159" s="283"/>
      <c r="AL1159" s="283">
        <f t="shared" si="830"/>
        <v>0</v>
      </c>
      <c r="AM1159" s="414">
        <f t="shared" si="831"/>
        <v>0</v>
      </c>
      <c r="AN1159" s="283"/>
      <c r="AO1159" s="283"/>
      <c r="AP1159" s="283">
        <f t="shared" si="832"/>
        <v>0</v>
      </c>
      <c r="AQ1159" s="414">
        <f t="shared" si="833"/>
        <v>0</v>
      </c>
      <c r="AR1159" s="283"/>
      <c r="AS1159" s="283"/>
      <c r="AT1159" s="283">
        <f t="shared" si="834"/>
        <v>0</v>
      </c>
      <c r="AU1159" s="414">
        <f t="shared" si="835"/>
        <v>0</v>
      </c>
      <c r="AV1159" s="283"/>
      <c r="AW1159" s="283"/>
      <c r="AX1159" s="283">
        <f t="shared" si="836"/>
        <v>0</v>
      </c>
      <c r="AY1159" s="414">
        <f t="shared" si="837"/>
        <v>0</v>
      </c>
      <c r="AZ1159" s="283"/>
      <c r="BA1159" s="283"/>
      <c r="BB1159" s="283">
        <f t="shared" si="838"/>
        <v>0</v>
      </c>
      <c r="BC1159" s="414">
        <f t="shared" si="839"/>
        <v>0</v>
      </c>
      <c r="BD1159" s="283"/>
      <c r="BE1159" s="283"/>
    </row>
    <row r="1160" spans="1:57">
      <c r="A1160" s="115"/>
      <c r="B1160" s="115"/>
      <c r="C1160" s="315"/>
      <c r="D1160" s="115"/>
      <c r="E1160" s="115"/>
      <c r="F1160" s="115" t="s">
        <v>2388</v>
      </c>
      <c r="G1160" s="115"/>
      <c r="H1160" s="115" t="str">
        <f>UTCR!H1160</f>
        <v>SG</v>
      </c>
      <c r="I1160" s="115"/>
      <c r="J1160" s="283">
        <f t="shared" si="817"/>
        <v>0</v>
      </c>
      <c r="K1160" s="283">
        <f t="shared" si="817"/>
        <v>0</v>
      </c>
      <c r="L1160" s="283">
        <f t="shared" si="817"/>
        <v>0</v>
      </c>
      <c r="M1160" s="283">
        <f t="shared" si="817"/>
        <v>0</v>
      </c>
      <c r="N1160" s="283">
        <f t="shared" si="818"/>
        <v>0</v>
      </c>
      <c r="O1160" s="414">
        <f t="shared" si="819"/>
        <v>0</v>
      </c>
      <c r="P1160" s="283"/>
      <c r="Q1160" s="283"/>
      <c r="R1160" s="283">
        <f t="shared" si="820"/>
        <v>0</v>
      </c>
      <c r="S1160" s="414">
        <f t="shared" si="821"/>
        <v>0</v>
      </c>
      <c r="T1160" s="283"/>
      <c r="U1160" s="283"/>
      <c r="V1160" s="283">
        <f t="shared" si="822"/>
        <v>0</v>
      </c>
      <c r="W1160" s="414">
        <f t="shared" si="823"/>
        <v>0</v>
      </c>
      <c r="X1160" s="283"/>
      <c r="Y1160" s="283"/>
      <c r="Z1160" s="283">
        <f t="shared" si="824"/>
        <v>0</v>
      </c>
      <c r="AA1160" s="414">
        <f t="shared" si="825"/>
        <v>0</v>
      </c>
      <c r="AB1160" s="283"/>
      <c r="AC1160" s="283"/>
      <c r="AD1160" s="283">
        <f t="shared" si="826"/>
        <v>0</v>
      </c>
      <c r="AE1160" s="414">
        <f t="shared" si="827"/>
        <v>0</v>
      </c>
      <c r="AF1160" s="283"/>
      <c r="AG1160" s="283"/>
      <c r="AH1160" s="283">
        <f t="shared" si="828"/>
        <v>0</v>
      </c>
      <c r="AI1160" s="414">
        <f t="shared" si="829"/>
        <v>0</v>
      </c>
      <c r="AJ1160" s="283"/>
      <c r="AK1160" s="283"/>
      <c r="AL1160" s="283">
        <f t="shared" si="830"/>
        <v>0</v>
      </c>
      <c r="AM1160" s="414">
        <f t="shared" si="831"/>
        <v>0</v>
      </c>
      <c r="AN1160" s="283"/>
      <c r="AO1160" s="283"/>
      <c r="AP1160" s="283">
        <f t="shared" si="832"/>
        <v>0</v>
      </c>
      <c r="AQ1160" s="414">
        <f t="shared" si="833"/>
        <v>0</v>
      </c>
      <c r="AR1160" s="283"/>
      <c r="AS1160" s="283"/>
      <c r="AT1160" s="283">
        <f t="shared" si="834"/>
        <v>0</v>
      </c>
      <c r="AU1160" s="414">
        <f t="shared" si="835"/>
        <v>0</v>
      </c>
      <c r="AV1160" s="283"/>
      <c r="AW1160" s="283"/>
      <c r="AX1160" s="283">
        <f t="shared" si="836"/>
        <v>0</v>
      </c>
      <c r="AY1160" s="414">
        <f t="shared" si="837"/>
        <v>0</v>
      </c>
      <c r="AZ1160" s="283"/>
      <c r="BA1160" s="283"/>
      <c r="BB1160" s="283">
        <f t="shared" si="838"/>
        <v>0</v>
      </c>
      <c r="BC1160" s="414">
        <f t="shared" si="839"/>
        <v>0</v>
      </c>
      <c r="BD1160" s="283"/>
      <c r="BE1160" s="283"/>
    </row>
    <row r="1161" spans="1:57">
      <c r="A1161" s="115"/>
      <c r="B1161" s="115"/>
      <c r="C1161" s="315"/>
      <c r="D1161" s="115"/>
      <c r="E1161" s="115"/>
      <c r="F1161" s="115"/>
      <c r="G1161" s="115"/>
      <c r="H1161" s="115"/>
      <c r="I1161" s="115">
        <v>15.1</v>
      </c>
      <c r="J1161" s="384">
        <f t="shared" ref="J1161:BE1161" si="841">SUBTOTAL(9,J1155:J1160)</f>
        <v>0</v>
      </c>
      <c r="K1161" s="384">
        <f t="shared" si="841"/>
        <v>0</v>
      </c>
      <c r="L1161" s="384">
        <f t="shared" si="841"/>
        <v>0</v>
      </c>
      <c r="M1161" s="384">
        <f t="shared" si="841"/>
        <v>0</v>
      </c>
      <c r="N1161" s="384">
        <f t="shared" si="841"/>
        <v>0</v>
      </c>
      <c r="O1161" s="384">
        <f t="shared" si="841"/>
        <v>0</v>
      </c>
      <c r="P1161" s="384">
        <f t="shared" si="841"/>
        <v>0</v>
      </c>
      <c r="Q1161" s="384">
        <f t="shared" si="841"/>
        <v>0</v>
      </c>
      <c r="R1161" s="384">
        <f t="shared" si="841"/>
        <v>0</v>
      </c>
      <c r="S1161" s="384">
        <f t="shared" si="841"/>
        <v>0</v>
      </c>
      <c r="T1161" s="384">
        <f t="shared" si="841"/>
        <v>0</v>
      </c>
      <c r="U1161" s="384">
        <f t="shared" si="841"/>
        <v>0</v>
      </c>
      <c r="V1161" s="384">
        <f t="shared" si="841"/>
        <v>0</v>
      </c>
      <c r="W1161" s="384">
        <f t="shared" si="841"/>
        <v>0</v>
      </c>
      <c r="X1161" s="384">
        <f t="shared" si="841"/>
        <v>0</v>
      </c>
      <c r="Y1161" s="384">
        <f t="shared" si="841"/>
        <v>0</v>
      </c>
      <c r="Z1161" s="384">
        <f t="shared" si="841"/>
        <v>0</v>
      </c>
      <c r="AA1161" s="384">
        <f t="shared" si="841"/>
        <v>0</v>
      </c>
      <c r="AB1161" s="384">
        <f t="shared" si="841"/>
        <v>0</v>
      </c>
      <c r="AC1161" s="384">
        <f t="shared" si="841"/>
        <v>0</v>
      </c>
      <c r="AD1161" s="384">
        <f t="shared" si="841"/>
        <v>0</v>
      </c>
      <c r="AE1161" s="384">
        <f t="shared" si="841"/>
        <v>0</v>
      </c>
      <c r="AF1161" s="384">
        <f t="shared" si="841"/>
        <v>0</v>
      </c>
      <c r="AG1161" s="384">
        <f t="shared" si="841"/>
        <v>0</v>
      </c>
      <c r="AH1161" s="384">
        <f t="shared" si="841"/>
        <v>0</v>
      </c>
      <c r="AI1161" s="384">
        <f t="shared" si="841"/>
        <v>0</v>
      </c>
      <c r="AJ1161" s="384">
        <f t="shared" si="841"/>
        <v>0</v>
      </c>
      <c r="AK1161" s="384">
        <f t="shared" si="841"/>
        <v>0</v>
      </c>
      <c r="AL1161" s="384">
        <f t="shared" si="841"/>
        <v>0</v>
      </c>
      <c r="AM1161" s="384">
        <f t="shared" si="841"/>
        <v>0</v>
      </c>
      <c r="AN1161" s="384">
        <f t="shared" si="841"/>
        <v>0</v>
      </c>
      <c r="AO1161" s="384">
        <f t="shared" si="841"/>
        <v>0</v>
      </c>
      <c r="AP1161" s="384">
        <f t="shared" si="841"/>
        <v>0</v>
      </c>
      <c r="AQ1161" s="384">
        <f t="shared" si="841"/>
        <v>0</v>
      </c>
      <c r="AR1161" s="384">
        <f t="shared" si="841"/>
        <v>0</v>
      </c>
      <c r="AS1161" s="384">
        <f t="shared" si="841"/>
        <v>0</v>
      </c>
      <c r="AT1161" s="384">
        <f t="shared" si="841"/>
        <v>0</v>
      </c>
      <c r="AU1161" s="384">
        <f t="shared" si="841"/>
        <v>0</v>
      </c>
      <c r="AV1161" s="384">
        <f t="shared" si="841"/>
        <v>0</v>
      </c>
      <c r="AW1161" s="384">
        <f t="shared" si="841"/>
        <v>0</v>
      </c>
      <c r="AX1161" s="384">
        <f t="shared" si="841"/>
        <v>0</v>
      </c>
      <c r="AY1161" s="384">
        <f t="shared" si="841"/>
        <v>0</v>
      </c>
      <c r="AZ1161" s="384">
        <f t="shared" si="841"/>
        <v>0</v>
      </c>
      <c r="BA1161" s="384">
        <f t="shared" si="841"/>
        <v>0</v>
      </c>
      <c r="BB1161" s="384">
        <f t="shared" si="841"/>
        <v>0</v>
      </c>
      <c r="BC1161" s="384">
        <f t="shared" si="841"/>
        <v>0</v>
      </c>
      <c r="BD1161" s="384">
        <f t="shared" si="841"/>
        <v>0</v>
      </c>
      <c r="BE1161" s="384">
        <f t="shared" si="841"/>
        <v>0</v>
      </c>
    </row>
    <row r="1162" spans="1:57">
      <c r="A1162" s="115"/>
      <c r="B1162" s="115"/>
      <c r="C1162" s="315" t="str">
        <f>$C$187</f>
        <v>AMA</v>
      </c>
      <c r="D1162" s="115"/>
      <c r="E1162" s="115"/>
      <c r="F1162" s="311"/>
      <c r="G1162" s="115"/>
      <c r="H1162" s="115"/>
      <c r="J1162" s="413"/>
      <c r="K1162" s="413"/>
      <c r="L1162" s="413"/>
      <c r="M1162" s="413"/>
      <c r="N1162" s="413"/>
      <c r="O1162" s="413"/>
      <c r="P1162" s="413"/>
      <c r="Q1162" s="413"/>
      <c r="R1162" s="413"/>
      <c r="S1162" s="413"/>
      <c r="T1162" s="413"/>
      <c r="U1162" s="413"/>
      <c r="V1162" s="413"/>
      <c r="W1162" s="413"/>
      <c r="X1162" s="413"/>
      <c r="Y1162" s="413"/>
      <c r="Z1162" s="413"/>
      <c r="AA1162" s="413"/>
      <c r="AB1162" s="413"/>
      <c r="AC1162" s="413"/>
      <c r="AD1162" s="413"/>
      <c r="AE1162" s="413"/>
      <c r="AF1162" s="413"/>
      <c r="AG1162" s="413"/>
      <c r="AH1162" s="413"/>
      <c r="AI1162" s="413"/>
      <c r="AJ1162" s="413"/>
      <c r="AK1162" s="413"/>
      <c r="AL1162" s="413"/>
      <c r="AM1162" s="413"/>
      <c r="AN1162" s="413"/>
      <c r="AO1162" s="413"/>
      <c r="AP1162" s="413"/>
      <c r="AQ1162" s="413"/>
      <c r="AR1162" s="413"/>
      <c r="AS1162" s="413"/>
      <c r="AT1162" s="413"/>
      <c r="AU1162" s="413"/>
      <c r="AV1162" s="413"/>
      <c r="AW1162" s="413"/>
      <c r="AX1162" s="413"/>
      <c r="AY1162" s="413"/>
      <c r="AZ1162" s="413"/>
      <c r="BA1162" s="413"/>
      <c r="BB1162" s="413"/>
      <c r="BC1162" s="413"/>
      <c r="BD1162" s="413"/>
      <c r="BE1162" s="413"/>
    </row>
    <row r="1163" spans="1:57">
      <c r="A1163" s="115"/>
      <c r="B1163" s="115"/>
      <c r="C1163" s="315" t="s">
        <v>587</v>
      </c>
      <c r="D1163" s="115"/>
      <c r="E1163" s="318"/>
      <c r="F1163" s="115"/>
      <c r="G1163" s="115"/>
      <c r="H1163" s="115"/>
      <c r="J1163" s="538"/>
      <c r="K1163" s="538"/>
      <c r="L1163" s="538"/>
      <c r="M1163" s="538"/>
      <c r="N1163" s="538"/>
      <c r="O1163" s="538"/>
      <c r="P1163" s="538"/>
      <c r="Q1163" s="538"/>
      <c r="R1163" s="538"/>
      <c r="S1163" s="538"/>
      <c r="T1163" s="538"/>
      <c r="U1163" s="538"/>
      <c r="V1163" s="538"/>
      <c r="W1163" s="538"/>
      <c r="X1163" s="538"/>
      <c r="Y1163" s="538"/>
      <c r="Z1163" s="538"/>
      <c r="AA1163" s="538"/>
      <c r="AB1163" s="538"/>
      <c r="AC1163" s="538"/>
      <c r="AD1163" s="538"/>
      <c r="AE1163" s="538"/>
      <c r="AF1163" s="538"/>
      <c r="AG1163" s="538"/>
      <c r="AH1163" s="538"/>
      <c r="AI1163" s="538"/>
      <c r="AJ1163" s="538"/>
      <c r="AK1163" s="538"/>
      <c r="AL1163" s="538"/>
      <c r="AM1163" s="538"/>
      <c r="AN1163" s="538"/>
      <c r="AO1163" s="538"/>
      <c r="AP1163" s="538"/>
      <c r="AQ1163" s="538"/>
      <c r="AR1163" s="538"/>
      <c r="AS1163" s="538"/>
      <c r="AT1163" s="538"/>
      <c r="AU1163" s="538"/>
      <c r="AV1163" s="538"/>
      <c r="AW1163" s="538"/>
      <c r="AX1163" s="538"/>
      <c r="AY1163" s="538"/>
      <c r="AZ1163" s="538"/>
      <c r="BA1163" s="538"/>
      <c r="BB1163" s="538"/>
      <c r="BC1163" s="538"/>
      <c r="BD1163" s="538"/>
      <c r="BE1163" s="538"/>
    </row>
    <row r="1164" spans="1:57">
      <c r="A1164" s="115"/>
      <c r="B1164" s="115"/>
      <c r="C1164" s="319" t="s">
        <v>588</v>
      </c>
      <c r="D1164" s="320"/>
      <c r="E1164" s="321" t="s">
        <v>2758</v>
      </c>
      <c r="F1164" s="320" t="s">
        <v>2759</v>
      </c>
      <c r="G1164" s="115"/>
      <c r="H1164" s="320" t="s">
        <v>2759</v>
      </c>
      <c r="I1164" s="320" t="s">
        <v>2760</v>
      </c>
      <c r="J1164" s="609" t="s">
        <v>860</v>
      </c>
      <c r="K1164" s="610"/>
      <c r="L1164" s="610"/>
      <c r="M1164" s="610"/>
      <c r="N1164" s="609" t="s">
        <v>1094</v>
      </c>
      <c r="O1164" s="609"/>
      <c r="P1164" s="609"/>
      <c r="Q1164" s="609"/>
      <c r="R1164" s="609" t="str">
        <f>R$189</f>
        <v>OR</v>
      </c>
      <c r="S1164" s="609"/>
      <c r="T1164" s="609"/>
      <c r="U1164" s="609"/>
      <c r="V1164" s="609" t="str">
        <f>V$189</f>
        <v>WA</v>
      </c>
      <c r="W1164" s="609"/>
      <c r="X1164" s="609"/>
      <c r="Y1164" s="609"/>
      <c r="Z1164" s="609" t="str">
        <f>Z$189</f>
        <v>MT</v>
      </c>
      <c r="AA1164" s="609"/>
      <c r="AB1164" s="609"/>
      <c r="AC1164" s="609"/>
      <c r="AD1164" s="609" t="str">
        <f>AD$189</f>
        <v>WYP</v>
      </c>
      <c r="AE1164" s="609"/>
      <c r="AF1164" s="609"/>
      <c r="AG1164" s="609"/>
      <c r="AH1164" s="609" t="str">
        <f>AH$189</f>
        <v>UT</v>
      </c>
      <c r="AI1164" s="609"/>
      <c r="AJ1164" s="609"/>
      <c r="AK1164" s="609"/>
      <c r="AL1164" s="609" t="str">
        <f>AL$189</f>
        <v>ID</v>
      </c>
      <c r="AM1164" s="609"/>
      <c r="AN1164" s="609"/>
      <c r="AO1164" s="609"/>
      <c r="AP1164" s="609" t="str">
        <f>AP$189</f>
        <v>WYU</v>
      </c>
      <c r="AQ1164" s="609"/>
      <c r="AR1164" s="609"/>
      <c r="AS1164" s="609"/>
      <c r="AT1164" s="609" t="str">
        <f>AT$189</f>
        <v>FERC</v>
      </c>
      <c r="AU1164" s="609"/>
      <c r="AV1164" s="609"/>
      <c r="AW1164" s="609"/>
      <c r="AX1164" s="609" t="str">
        <f>AX$189</f>
        <v>OTH</v>
      </c>
      <c r="AY1164" s="609"/>
      <c r="AZ1164" s="609"/>
      <c r="BA1164" s="609"/>
      <c r="BB1164" s="609" t="str">
        <f>BB$189</f>
        <v>NUTIL</v>
      </c>
      <c r="BC1164" s="609"/>
      <c r="BD1164" s="609"/>
      <c r="BE1164" s="609"/>
    </row>
    <row r="1165" spans="1:57">
      <c r="A1165" s="115"/>
      <c r="B1165" s="115"/>
      <c r="C1165" s="315">
        <v>403</v>
      </c>
      <c r="D1165" s="115" t="s">
        <v>577</v>
      </c>
      <c r="E1165" s="115"/>
      <c r="F1165" s="115"/>
      <c r="G1165" s="115"/>
      <c r="H1165" s="115"/>
      <c r="I1165" s="115"/>
      <c r="J1165" s="309" t="s">
        <v>860</v>
      </c>
      <c r="K1165" s="309" t="s">
        <v>3269</v>
      </c>
      <c r="L1165" s="309" t="s">
        <v>3672</v>
      </c>
      <c r="M1165" s="310" t="s">
        <v>3268</v>
      </c>
      <c r="N1165" s="309" t="s">
        <v>860</v>
      </c>
      <c r="O1165" s="309" t="s">
        <v>3269</v>
      </c>
      <c r="P1165" s="309" t="s">
        <v>3672</v>
      </c>
      <c r="Q1165" s="310" t="s">
        <v>3268</v>
      </c>
      <c r="R1165" s="309" t="s">
        <v>860</v>
      </c>
      <c r="S1165" s="309" t="s">
        <v>3269</v>
      </c>
      <c r="T1165" s="309" t="s">
        <v>3672</v>
      </c>
      <c r="U1165" s="310" t="s">
        <v>3268</v>
      </c>
      <c r="V1165" s="309" t="s">
        <v>860</v>
      </c>
      <c r="W1165" s="309" t="s">
        <v>3269</v>
      </c>
      <c r="X1165" s="309" t="s">
        <v>3672</v>
      </c>
      <c r="Y1165" s="310" t="s">
        <v>3268</v>
      </c>
      <c r="Z1165" s="309" t="s">
        <v>860</v>
      </c>
      <c r="AA1165" s="309" t="s">
        <v>3269</v>
      </c>
      <c r="AB1165" s="309" t="s">
        <v>3672</v>
      </c>
      <c r="AC1165" s="310" t="s">
        <v>3268</v>
      </c>
      <c r="AD1165" s="309" t="s">
        <v>860</v>
      </c>
      <c r="AE1165" s="309" t="s">
        <v>3269</v>
      </c>
      <c r="AF1165" s="309" t="s">
        <v>3672</v>
      </c>
      <c r="AG1165" s="310" t="s">
        <v>3268</v>
      </c>
      <c r="AH1165" s="309" t="s">
        <v>860</v>
      </c>
      <c r="AI1165" s="309" t="s">
        <v>3269</v>
      </c>
      <c r="AJ1165" s="309" t="s">
        <v>3672</v>
      </c>
      <c r="AK1165" s="310" t="s">
        <v>3268</v>
      </c>
      <c r="AL1165" s="309" t="s">
        <v>860</v>
      </c>
      <c r="AM1165" s="309" t="s">
        <v>3269</v>
      </c>
      <c r="AN1165" s="309" t="s">
        <v>3672</v>
      </c>
      <c r="AO1165" s="310" t="s">
        <v>3268</v>
      </c>
      <c r="AP1165" s="309" t="s">
        <v>860</v>
      </c>
      <c r="AQ1165" s="309" t="s">
        <v>3269</v>
      </c>
      <c r="AR1165" s="309" t="s">
        <v>3672</v>
      </c>
      <c r="AS1165" s="310" t="s">
        <v>3268</v>
      </c>
      <c r="AT1165" s="309" t="s">
        <v>860</v>
      </c>
      <c r="AU1165" s="309" t="s">
        <v>3269</v>
      </c>
      <c r="AV1165" s="309" t="s">
        <v>3672</v>
      </c>
      <c r="AW1165" s="310" t="s">
        <v>3268</v>
      </c>
      <c r="AX1165" s="309" t="s">
        <v>860</v>
      </c>
      <c r="AY1165" s="309" t="s">
        <v>3269</v>
      </c>
      <c r="AZ1165" s="309" t="s">
        <v>3672</v>
      </c>
      <c r="BA1165" s="310" t="s">
        <v>3268</v>
      </c>
      <c r="BB1165" s="309" t="s">
        <v>860</v>
      </c>
      <c r="BC1165" s="309" t="s">
        <v>3269</v>
      </c>
      <c r="BD1165" s="309" t="s">
        <v>3672</v>
      </c>
      <c r="BE1165" s="310" t="s">
        <v>3268</v>
      </c>
    </row>
    <row r="1166" spans="1:57">
      <c r="A1166" s="115"/>
      <c r="B1166" s="115"/>
      <c r="C1166" s="315"/>
      <c r="D1166" s="115"/>
      <c r="E1166" s="115" t="s">
        <v>1572</v>
      </c>
      <c r="F1166" s="115"/>
      <c r="G1166" s="324">
        <v>360</v>
      </c>
      <c r="H1166" s="115" t="str">
        <f>UTCR!H1166</f>
        <v>S</v>
      </c>
      <c r="I1166" s="115"/>
      <c r="J1166" s="283">
        <f t="shared" ref="J1166:M1179" si="842">N1166+R1166+V1166+Z1166+AD1166+AH1166+AL1166+AP1166+AT1166+AX1166+BB1166</f>
        <v>0</v>
      </c>
      <c r="K1166" s="283">
        <f t="shared" si="842"/>
        <v>0</v>
      </c>
      <c r="L1166" s="283">
        <f t="shared" si="842"/>
        <v>0</v>
      </c>
      <c r="M1166" s="283">
        <f t="shared" si="842"/>
        <v>0</v>
      </c>
      <c r="N1166" s="283">
        <f t="shared" ref="N1166:N1179" si="843">SUMIF(AdjustSwitch,TRUE,O1166:Q1166)</f>
        <v>0</v>
      </c>
      <c r="O1166" s="414">
        <f>IF(TYPE(VLOOKUP($C$1165&amp;$G1166&amp;$H1166,AdjustInput,2,FALSE))=16,0,VLOOKUP($C$1165&amp;$G1166&amp;$H1166,AdjustInput,2,FALSE))</f>
        <v>0</v>
      </c>
      <c r="P1166" s="283"/>
      <c r="Q1166" s="283"/>
      <c r="R1166" s="283">
        <f t="shared" ref="R1166:R1179" si="844">SUMIF(AdjustSwitch,TRUE,S1166:U1166)</f>
        <v>0</v>
      </c>
      <c r="S1166" s="414">
        <f>IF(TYPE(VLOOKUP($C$1165&amp;$G1166&amp;$H1166,AdjustInput,3,FALSE))=16,0,VLOOKUP($C$1165&amp;$G1166&amp;$H1166,AdjustInput,3,FALSE))</f>
        <v>0</v>
      </c>
      <c r="T1166" s="283"/>
      <c r="U1166" s="283"/>
      <c r="V1166" s="283">
        <f t="shared" ref="V1166:V1179" si="845">SUMIF(AdjustSwitch,TRUE,W1166:Y1166)</f>
        <v>0</v>
      </c>
      <c r="W1166" s="414">
        <f>IF(TYPE(VLOOKUP($C$1165&amp;$G1166&amp;$H1166,AdjustInput,4,FALSE))=16,0,VLOOKUP($C$1165&amp;$G1166&amp;$H1166,AdjustInput,4,FALSE))</f>
        <v>0</v>
      </c>
      <c r="X1166" s="283"/>
      <c r="Y1166" s="283"/>
      <c r="Z1166" s="283">
        <f t="shared" ref="Z1166:Z1179" si="846">SUMIF(AdjustSwitch,TRUE,AA1166:AC1166)</f>
        <v>0</v>
      </c>
      <c r="AA1166" s="414">
        <f>IF(TYPE(VLOOKUP($C$1165&amp;$G1166&amp;$H1166,AdjustInput,5,FALSE))=16,0,VLOOKUP($C$1165&amp;$G1166&amp;$H1166,AdjustInput,5,FALSE))</f>
        <v>0</v>
      </c>
      <c r="AB1166" s="283"/>
      <c r="AC1166" s="283"/>
      <c r="AD1166" s="283">
        <f t="shared" ref="AD1166:AD1179" si="847">SUMIF(AdjustSwitch,TRUE,AE1166:AG1166)</f>
        <v>0</v>
      </c>
      <c r="AE1166" s="414">
        <f>IF(TYPE(VLOOKUP($C$1165&amp;$G1166&amp;$H1166,AdjustInput,6,FALSE))=16,0,VLOOKUP($C$1165&amp;$G1166&amp;$H1166,AdjustInput,6,FALSE))</f>
        <v>0</v>
      </c>
      <c r="AF1166" s="283"/>
      <c r="AG1166" s="283"/>
      <c r="AH1166" s="283">
        <f t="shared" ref="AH1166:AH1179" si="848">SUMIF(AdjustSwitch,TRUE,AI1166:AK1166)</f>
        <v>0</v>
      </c>
      <c r="AI1166" s="414">
        <f>IF(TYPE(VLOOKUP($C$1165&amp;$G1166&amp;$H1166,AdjustInput,7,FALSE))=16,0,VLOOKUP($C$1165&amp;$G1166&amp;$H1166,AdjustInput,7,FALSE))</f>
        <v>0</v>
      </c>
      <c r="AJ1166" s="283"/>
      <c r="AK1166" s="283"/>
      <c r="AL1166" s="283">
        <f t="shared" ref="AL1166:AL1179" si="849">SUMIF(AdjustSwitch,TRUE,AM1166:AO1166)</f>
        <v>0</v>
      </c>
      <c r="AM1166" s="414">
        <f>IF(TYPE(VLOOKUP($C$1165&amp;$G1166&amp;$H1166,AdjustInput,8,FALSE))=16,0,VLOOKUP($C$1165&amp;$G1166&amp;$H1166,AdjustInput,8,FALSE))</f>
        <v>0</v>
      </c>
      <c r="AN1166" s="283"/>
      <c r="AO1166" s="283"/>
      <c r="AP1166" s="283">
        <f t="shared" ref="AP1166:AP1179" si="850">SUMIF(AdjustSwitch,TRUE,AQ1166:AS1166)</f>
        <v>0</v>
      </c>
      <c r="AQ1166" s="414">
        <f>IF(TYPE(VLOOKUP($C$1165&amp;$G1166&amp;$H1166,AdjustInput,9,FALSE))=16,0,VLOOKUP($C$1165&amp;$G1166&amp;$H1166,AdjustInput,9,FALSE))</f>
        <v>0</v>
      </c>
      <c r="AR1166" s="283"/>
      <c r="AS1166" s="283"/>
      <c r="AT1166" s="283">
        <f t="shared" ref="AT1166:AT1179" si="851">SUMIF(AdjustSwitch,TRUE,AU1166:AW1166)</f>
        <v>0</v>
      </c>
      <c r="AU1166" s="414">
        <f>IF(TYPE(VLOOKUP($C$1165&amp;$G1166&amp;$H1166,AdjustInput,0,FALSE))=16,0,VLOOKUP($C$1165&amp;$G1166&amp;$H1166,AdjustInput,0,FALSE))</f>
        <v>0</v>
      </c>
      <c r="AV1166" s="283"/>
      <c r="AW1166" s="283"/>
      <c r="AX1166" s="283">
        <f t="shared" ref="AX1166:AX1179" si="852">SUMIF(AdjustSwitch,TRUE,AY1166:BA1166)</f>
        <v>0</v>
      </c>
      <c r="AY1166" s="414">
        <f>IF(TYPE(VLOOKUP($C$1165&amp;$G1166&amp;$H1166,AdjustInput,0,FALSE))=16,0,VLOOKUP($C$1165&amp;$G1166&amp;$H1166,AdjustInput,0,FALSE))</f>
        <v>0</v>
      </c>
      <c r="AZ1166" s="283"/>
      <c r="BA1166" s="283"/>
      <c r="BB1166" s="283">
        <f t="shared" ref="BB1166:BB1179" si="853">SUMIF(AdjustSwitch,TRUE,BC1166:BE1166)</f>
        <v>0</v>
      </c>
      <c r="BC1166" s="414">
        <f>IF(TYPE(VLOOKUP($C$1165&amp;$G1166&amp;$H1166,AdjustInput,0,FALSE))=16,0,VLOOKUP($C$1165&amp;$G1166&amp;$H1166,AdjustInput,0,FALSE))</f>
        <v>0</v>
      </c>
      <c r="BD1166" s="283"/>
      <c r="BE1166" s="283"/>
    </row>
    <row r="1167" spans="1:57">
      <c r="A1167" s="115"/>
      <c r="B1167" s="115"/>
      <c r="C1167" s="315"/>
      <c r="D1167" s="115"/>
      <c r="E1167" s="115" t="s">
        <v>1573</v>
      </c>
      <c r="F1167" s="115"/>
      <c r="G1167" s="324">
        <v>361</v>
      </c>
      <c r="H1167" s="115" t="str">
        <f>UTCR!H1167</f>
        <v>S</v>
      </c>
      <c r="I1167" s="115"/>
      <c r="J1167" s="283">
        <f t="shared" si="842"/>
        <v>0</v>
      </c>
      <c r="K1167" s="283">
        <f t="shared" si="842"/>
        <v>0</v>
      </c>
      <c r="L1167" s="283">
        <f t="shared" si="842"/>
        <v>0</v>
      </c>
      <c r="M1167" s="283">
        <f t="shared" si="842"/>
        <v>0</v>
      </c>
      <c r="N1167" s="283">
        <f t="shared" si="843"/>
        <v>0</v>
      </c>
      <c r="O1167" s="414">
        <f t="shared" ref="O1167:O1179" si="854">IF(TYPE(VLOOKUP($C$1165&amp;$G1167&amp;$H1167,AdjustInput,2,FALSE))=16,0,VLOOKUP($C$1165&amp;$G1167&amp;$H1167,AdjustInput,2,FALSE))</f>
        <v>0</v>
      </c>
      <c r="P1167" s="283"/>
      <c r="Q1167" s="283"/>
      <c r="R1167" s="283">
        <f t="shared" si="844"/>
        <v>0</v>
      </c>
      <c r="S1167" s="414">
        <f t="shared" ref="S1167:S1179" si="855">IF(TYPE(VLOOKUP($C$1165&amp;$G1167&amp;$H1167,AdjustInput,3,FALSE))=16,0,VLOOKUP($C$1165&amp;$G1167&amp;$H1167,AdjustInput,3,FALSE))</f>
        <v>0</v>
      </c>
      <c r="T1167" s="283"/>
      <c r="U1167" s="283"/>
      <c r="V1167" s="283">
        <f t="shared" si="845"/>
        <v>0</v>
      </c>
      <c r="W1167" s="414">
        <f t="shared" ref="W1167:W1179" si="856">IF(TYPE(VLOOKUP($C$1165&amp;$G1167&amp;$H1167,AdjustInput,4,FALSE))=16,0,VLOOKUP($C$1165&amp;$G1167&amp;$H1167,AdjustInput,4,FALSE))</f>
        <v>0</v>
      </c>
      <c r="X1167" s="283"/>
      <c r="Y1167" s="283"/>
      <c r="Z1167" s="283">
        <f t="shared" si="846"/>
        <v>0</v>
      </c>
      <c r="AA1167" s="414">
        <f t="shared" ref="AA1167:AA1179" si="857">IF(TYPE(VLOOKUP($C$1165&amp;$G1167&amp;$H1167,AdjustInput,5,FALSE))=16,0,VLOOKUP($C$1165&amp;$G1167&amp;$H1167,AdjustInput,5,FALSE))</f>
        <v>0</v>
      </c>
      <c r="AB1167" s="283"/>
      <c r="AC1167" s="283"/>
      <c r="AD1167" s="283">
        <f t="shared" si="847"/>
        <v>0</v>
      </c>
      <c r="AE1167" s="414">
        <f t="shared" ref="AE1167:AE1179" si="858">IF(TYPE(VLOOKUP($C$1165&amp;$G1167&amp;$H1167,AdjustInput,6,FALSE))=16,0,VLOOKUP($C$1165&amp;$G1167&amp;$H1167,AdjustInput,6,FALSE))</f>
        <v>0</v>
      </c>
      <c r="AF1167" s="283"/>
      <c r="AG1167" s="283"/>
      <c r="AH1167" s="283">
        <f t="shared" si="848"/>
        <v>0</v>
      </c>
      <c r="AI1167" s="414">
        <f t="shared" ref="AI1167:AI1179" si="859">IF(TYPE(VLOOKUP($C$1165&amp;$G1167&amp;$H1167,AdjustInput,7,FALSE))=16,0,VLOOKUP($C$1165&amp;$G1167&amp;$H1167,AdjustInput,7,FALSE))</f>
        <v>0</v>
      </c>
      <c r="AJ1167" s="283"/>
      <c r="AK1167" s="283"/>
      <c r="AL1167" s="283">
        <f t="shared" si="849"/>
        <v>0</v>
      </c>
      <c r="AM1167" s="414">
        <f t="shared" ref="AM1167:AM1179" si="860">IF(TYPE(VLOOKUP($C$1165&amp;$G1167&amp;$H1167,AdjustInput,8,FALSE))=16,0,VLOOKUP($C$1165&amp;$G1167&amp;$H1167,AdjustInput,8,FALSE))</f>
        <v>0</v>
      </c>
      <c r="AN1167" s="283"/>
      <c r="AO1167" s="283"/>
      <c r="AP1167" s="283">
        <f t="shared" si="850"/>
        <v>0</v>
      </c>
      <c r="AQ1167" s="414">
        <f t="shared" ref="AQ1167:AQ1179" si="861">IF(TYPE(VLOOKUP($C$1165&amp;$G1167&amp;$H1167,AdjustInput,9,FALSE))=16,0,VLOOKUP($C$1165&amp;$G1167&amp;$H1167,AdjustInput,9,FALSE))</f>
        <v>0</v>
      </c>
      <c r="AR1167" s="283"/>
      <c r="AS1167" s="283"/>
      <c r="AT1167" s="283">
        <f t="shared" si="851"/>
        <v>0</v>
      </c>
      <c r="AU1167" s="414">
        <f t="shared" ref="AU1167:AU1179" si="862">IF(TYPE(VLOOKUP($C$1165&amp;$G1167&amp;$H1167,AdjustInput,0,FALSE))=16,0,VLOOKUP($C$1165&amp;$G1167&amp;$H1167,AdjustInput,0,FALSE))</f>
        <v>0</v>
      </c>
      <c r="AV1167" s="283"/>
      <c r="AW1167" s="283"/>
      <c r="AX1167" s="283">
        <f t="shared" si="852"/>
        <v>0</v>
      </c>
      <c r="AY1167" s="414">
        <f t="shared" ref="AY1167:AY1179" si="863">IF(TYPE(VLOOKUP($C$1165&amp;$G1167&amp;$H1167,AdjustInput,0,FALSE))=16,0,VLOOKUP($C$1165&amp;$G1167&amp;$H1167,AdjustInput,0,FALSE))</f>
        <v>0</v>
      </c>
      <c r="AZ1167" s="283"/>
      <c r="BA1167" s="283"/>
      <c r="BB1167" s="283">
        <f t="shared" si="853"/>
        <v>0</v>
      </c>
      <c r="BC1167" s="414">
        <f t="shared" ref="BC1167:BC1179" si="864">IF(TYPE(VLOOKUP($C$1165&amp;$G1167&amp;$H1167,AdjustInput,0,FALSE))=16,0,VLOOKUP($C$1165&amp;$G1167&amp;$H1167,AdjustInput,0,FALSE))</f>
        <v>0</v>
      </c>
      <c r="BD1167" s="283"/>
      <c r="BE1167" s="283"/>
    </row>
    <row r="1168" spans="1:57">
      <c r="A1168" s="115"/>
      <c r="B1168" s="115"/>
      <c r="C1168" s="315"/>
      <c r="D1168" s="115"/>
      <c r="E1168" s="115" t="s">
        <v>1574</v>
      </c>
      <c r="F1168" s="115"/>
      <c r="G1168" s="324">
        <v>362</v>
      </c>
      <c r="H1168" s="115" t="str">
        <f>UTCR!H1168</f>
        <v>S</v>
      </c>
      <c r="I1168" s="115"/>
      <c r="J1168" s="283">
        <f t="shared" si="842"/>
        <v>0</v>
      </c>
      <c r="K1168" s="283">
        <f t="shared" si="842"/>
        <v>0</v>
      </c>
      <c r="L1168" s="283">
        <f t="shared" si="842"/>
        <v>0</v>
      </c>
      <c r="M1168" s="283">
        <f t="shared" si="842"/>
        <v>0</v>
      </c>
      <c r="N1168" s="283">
        <f t="shared" si="843"/>
        <v>0</v>
      </c>
      <c r="O1168" s="414">
        <f t="shared" si="854"/>
        <v>0</v>
      </c>
      <c r="P1168" s="283"/>
      <c r="Q1168" s="283"/>
      <c r="R1168" s="283">
        <f t="shared" si="844"/>
        <v>0</v>
      </c>
      <c r="S1168" s="414">
        <f t="shared" si="855"/>
        <v>0</v>
      </c>
      <c r="T1168" s="283"/>
      <c r="U1168" s="283"/>
      <c r="V1168" s="283">
        <f t="shared" si="845"/>
        <v>0</v>
      </c>
      <c r="W1168" s="414">
        <f t="shared" si="856"/>
        <v>0</v>
      </c>
      <c r="X1168" s="283"/>
      <c r="Y1168" s="283"/>
      <c r="Z1168" s="283">
        <f t="shared" si="846"/>
        <v>0</v>
      </c>
      <c r="AA1168" s="414">
        <f t="shared" si="857"/>
        <v>0</v>
      </c>
      <c r="AB1168" s="283"/>
      <c r="AC1168" s="283"/>
      <c r="AD1168" s="283">
        <f t="shared" si="847"/>
        <v>0</v>
      </c>
      <c r="AE1168" s="414">
        <f t="shared" si="858"/>
        <v>0</v>
      </c>
      <c r="AF1168" s="283"/>
      <c r="AG1168" s="283"/>
      <c r="AH1168" s="283">
        <f t="shared" si="848"/>
        <v>0</v>
      </c>
      <c r="AI1168" s="414">
        <f t="shared" si="859"/>
        <v>0</v>
      </c>
      <c r="AJ1168" s="283"/>
      <c r="AK1168" s="283"/>
      <c r="AL1168" s="283">
        <f t="shared" si="849"/>
        <v>0</v>
      </c>
      <c r="AM1168" s="414">
        <f t="shared" si="860"/>
        <v>0</v>
      </c>
      <c r="AN1168" s="283"/>
      <c r="AO1168" s="283"/>
      <c r="AP1168" s="283">
        <f t="shared" si="850"/>
        <v>0</v>
      </c>
      <c r="AQ1168" s="414">
        <f t="shared" si="861"/>
        <v>0</v>
      </c>
      <c r="AR1168" s="283"/>
      <c r="AS1168" s="283"/>
      <c r="AT1168" s="283">
        <f t="shared" si="851"/>
        <v>0</v>
      </c>
      <c r="AU1168" s="414">
        <f t="shared" si="862"/>
        <v>0</v>
      </c>
      <c r="AV1168" s="283"/>
      <c r="AW1168" s="283"/>
      <c r="AX1168" s="283">
        <f t="shared" si="852"/>
        <v>0</v>
      </c>
      <c r="AY1168" s="414">
        <f t="shared" si="863"/>
        <v>0</v>
      </c>
      <c r="AZ1168" s="283"/>
      <c r="BA1168" s="283"/>
      <c r="BB1168" s="283">
        <f t="shared" si="853"/>
        <v>0</v>
      </c>
      <c r="BC1168" s="414">
        <f t="shared" si="864"/>
        <v>0</v>
      </c>
      <c r="BD1168" s="283"/>
      <c r="BE1168" s="283"/>
    </row>
    <row r="1169" spans="1:57">
      <c r="A1169" s="115"/>
      <c r="B1169" s="115"/>
      <c r="C1169" s="315"/>
      <c r="D1169" s="115"/>
      <c r="E1169" s="115" t="s">
        <v>477</v>
      </c>
      <c r="F1169" s="115"/>
      <c r="G1169" s="324">
        <v>363</v>
      </c>
      <c r="H1169" s="115" t="str">
        <f>UTCR!H1169</f>
        <v>S</v>
      </c>
      <c r="I1169" s="115"/>
      <c r="J1169" s="283">
        <f>N1169+R1169+V1169+Z1169+AD1169+AH1169+AL1169+AP1169+AT1169+AX1169+BB1169</f>
        <v>0</v>
      </c>
      <c r="K1169" s="283">
        <f>O1169+S1169+W1169+AA1169+AE1169+AI1169+AM1169+AQ1169+AU1169+AY1169+BC1169</f>
        <v>0</v>
      </c>
      <c r="L1169" s="283">
        <f>P1169+T1169+X1169+AB1169+AF1169+AJ1169+AN1169+AR1169+AV1169+AZ1169+BD1169</f>
        <v>0</v>
      </c>
      <c r="M1169" s="283">
        <f>Q1169+U1169+Y1169+AC1169+AG1169+AK1169+AO1169+AS1169+AW1169+BA1169+BE1169</f>
        <v>0</v>
      </c>
      <c r="N1169" s="283">
        <f>SUMIF(AdjustSwitch,TRUE,O1169:Q1169)</f>
        <v>0</v>
      </c>
      <c r="O1169" s="414">
        <f t="shared" si="854"/>
        <v>0</v>
      </c>
      <c r="P1169" s="283"/>
      <c r="Q1169" s="283"/>
      <c r="R1169" s="283">
        <f>SUMIF(AdjustSwitch,TRUE,S1169:U1169)</f>
        <v>0</v>
      </c>
      <c r="S1169" s="414">
        <f t="shared" si="855"/>
        <v>0</v>
      </c>
      <c r="T1169" s="283"/>
      <c r="U1169" s="283"/>
      <c r="V1169" s="283">
        <f>SUMIF(AdjustSwitch,TRUE,W1169:Y1169)</f>
        <v>0</v>
      </c>
      <c r="W1169" s="414">
        <f t="shared" si="856"/>
        <v>0</v>
      </c>
      <c r="X1169" s="283"/>
      <c r="Y1169" s="283"/>
      <c r="Z1169" s="283">
        <f>SUMIF(AdjustSwitch,TRUE,AA1169:AC1169)</f>
        <v>0</v>
      </c>
      <c r="AA1169" s="414">
        <f t="shared" si="857"/>
        <v>0</v>
      </c>
      <c r="AB1169" s="283"/>
      <c r="AC1169" s="283"/>
      <c r="AD1169" s="283">
        <f>SUMIF(AdjustSwitch,TRUE,AE1169:AG1169)</f>
        <v>0</v>
      </c>
      <c r="AE1169" s="414">
        <f t="shared" si="858"/>
        <v>0</v>
      </c>
      <c r="AF1169" s="283"/>
      <c r="AG1169" s="283"/>
      <c r="AH1169" s="283">
        <f>SUMIF(AdjustSwitch,TRUE,AI1169:AK1169)</f>
        <v>0</v>
      </c>
      <c r="AI1169" s="414">
        <f t="shared" si="859"/>
        <v>0</v>
      </c>
      <c r="AJ1169" s="283"/>
      <c r="AK1169" s="283"/>
      <c r="AL1169" s="283">
        <f>SUMIF(AdjustSwitch,TRUE,AM1169:AO1169)</f>
        <v>0</v>
      </c>
      <c r="AM1169" s="414">
        <f t="shared" si="860"/>
        <v>0</v>
      </c>
      <c r="AN1169" s="283"/>
      <c r="AO1169" s="283"/>
      <c r="AP1169" s="283">
        <f>SUMIF(AdjustSwitch,TRUE,AQ1169:AS1169)</f>
        <v>0</v>
      </c>
      <c r="AQ1169" s="414">
        <f t="shared" si="861"/>
        <v>0</v>
      </c>
      <c r="AR1169" s="283"/>
      <c r="AS1169" s="283"/>
      <c r="AT1169" s="283">
        <f>SUMIF(AdjustSwitch,TRUE,AU1169:AW1169)</f>
        <v>0</v>
      </c>
      <c r="AU1169" s="414">
        <f t="shared" si="862"/>
        <v>0</v>
      </c>
      <c r="AV1169" s="283"/>
      <c r="AW1169" s="283"/>
      <c r="AX1169" s="283">
        <f>SUMIF(AdjustSwitch,TRUE,AY1169:BA1169)</f>
        <v>0</v>
      </c>
      <c r="AY1169" s="414">
        <f t="shared" si="863"/>
        <v>0</v>
      </c>
      <c r="AZ1169" s="283"/>
      <c r="BA1169" s="283"/>
      <c r="BB1169" s="283">
        <f>SUMIF(AdjustSwitch,TRUE,BC1169:BE1169)</f>
        <v>0</v>
      </c>
      <c r="BC1169" s="414">
        <f t="shared" si="864"/>
        <v>0</v>
      </c>
      <c r="BD1169" s="283"/>
      <c r="BE1169" s="283"/>
    </row>
    <row r="1170" spans="1:57">
      <c r="A1170" s="115"/>
      <c r="B1170" s="115"/>
      <c r="C1170" s="315"/>
      <c r="D1170" s="115"/>
      <c r="E1170" s="115" t="s">
        <v>1575</v>
      </c>
      <c r="F1170" s="115"/>
      <c r="G1170" s="324">
        <v>364</v>
      </c>
      <c r="H1170" s="115" t="str">
        <f>UTCR!H1170</f>
        <v>S</v>
      </c>
      <c r="I1170" s="115"/>
      <c r="J1170" s="283">
        <f t="shared" si="842"/>
        <v>0</v>
      </c>
      <c r="K1170" s="283">
        <f t="shared" si="842"/>
        <v>0</v>
      </c>
      <c r="L1170" s="283">
        <f t="shared" si="842"/>
        <v>0</v>
      </c>
      <c r="M1170" s="283">
        <f t="shared" si="842"/>
        <v>0</v>
      </c>
      <c r="N1170" s="283">
        <f t="shared" si="843"/>
        <v>0</v>
      </c>
      <c r="O1170" s="414">
        <f t="shared" si="854"/>
        <v>0</v>
      </c>
      <c r="P1170" s="283"/>
      <c r="Q1170" s="283"/>
      <c r="R1170" s="283">
        <f t="shared" si="844"/>
        <v>0</v>
      </c>
      <c r="S1170" s="414">
        <f t="shared" si="855"/>
        <v>0</v>
      </c>
      <c r="T1170" s="283"/>
      <c r="U1170" s="283"/>
      <c r="V1170" s="283">
        <f t="shared" si="845"/>
        <v>0</v>
      </c>
      <c r="W1170" s="414">
        <f t="shared" si="856"/>
        <v>0</v>
      </c>
      <c r="X1170" s="283"/>
      <c r="Y1170" s="283"/>
      <c r="Z1170" s="283">
        <f t="shared" si="846"/>
        <v>0</v>
      </c>
      <c r="AA1170" s="414">
        <f t="shared" si="857"/>
        <v>0</v>
      </c>
      <c r="AB1170" s="283"/>
      <c r="AC1170" s="283"/>
      <c r="AD1170" s="283">
        <f t="shared" si="847"/>
        <v>0</v>
      </c>
      <c r="AE1170" s="414">
        <f t="shared" si="858"/>
        <v>0</v>
      </c>
      <c r="AF1170" s="283"/>
      <c r="AG1170" s="283"/>
      <c r="AH1170" s="283">
        <f t="shared" si="848"/>
        <v>0</v>
      </c>
      <c r="AI1170" s="414">
        <f t="shared" si="859"/>
        <v>0</v>
      </c>
      <c r="AJ1170" s="283"/>
      <c r="AK1170" s="283"/>
      <c r="AL1170" s="283">
        <f t="shared" si="849"/>
        <v>0</v>
      </c>
      <c r="AM1170" s="414">
        <f t="shared" si="860"/>
        <v>0</v>
      </c>
      <c r="AN1170" s="283"/>
      <c r="AO1170" s="283"/>
      <c r="AP1170" s="283">
        <f t="shared" si="850"/>
        <v>0</v>
      </c>
      <c r="AQ1170" s="414">
        <f t="shared" si="861"/>
        <v>0</v>
      </c>
      <c r="AR1170" s="283"/>
      <c r="AS1170" s="283"/>
      <c r="AT1170" s="283">
        <f t="shared" si="851"/>
        <v>0</v>
      </c>
      <c r="AU1170" s="414">
        <f t="shared" si="862"/>
        <v>0</v>
      </c>
      <c r="AV1170" s="283"/>
      <c r="AW1170" s="283"/>
      <c r="AX1170" s="283">
        <f t="shared" si="852"/>
        <v>0</v>
      </c>
      <c r="AY1170" s="414">
        <f t="shared" si="863"/>
        <v>0</v>
      </c>
      <c r="AZ1170" s="283"/>
      <c r="BA1170" s="283"/>
      <c r="BB1170" s="283">
        <f t="shared" si="853"/>
        <v>0</v>
      </c>
      <c r="BC1170" s="414">
        <f t="shared" si="864"/>
        <v>0</v>
      </c>
      <c r="BD1170" s="283"/>
      <c r="BE1170" s="283"/>
    </row>
    <row r="1171" spans="1:57">
      <c r="A1171" s="115"/>
      <c r="B1171" s="115"/>
      <c r="C1171" s="315"/>
      <c r="D1171" s="115"/>
      <c r="E1171" s="115" t="s">
        <v>1576</v>
      </c>
      <c r="F1171" s="115"/>
      <c r="G1171" s="324">
        <v>365</v>
      </c>
      <c r="H1171" s="115" t="str">
        <f>UTCR!H1171</f>
        <v>S</v>
      </c>
      <c r="I1171" s="115"/>
      <c r="J1171" s="283">
        <f t="shared" si="842"/>
        <v>0</v>
      </c>
      <c r="K1171" s="283">
        <f t="shared" si="842"/>
        <v>0</v>
      </c>
      <c r="L1171" s="283">
        <f t="shared" si="842"/>
        <v>0</v>
      </c>
      <c r="M1171" s="283">
        <f t="shared" si="842"/>
        <v>0</v>
      </c>
      <c r="N1171" s="283">
        <f t="shared" si="843"/>
        <v>0</v>
      </c>
      <c r="O1171" s="414">
        <f t="shared" si="854"/>
        <v>0</v>
      </c>
      <c r="P1171" s="283"/>
      <c r="Q1171" s="283"/>
      <c r="R1171" s="283">
        <f t="shared" si="844"/>
        <v>0</v>
      </c>
      <c r="S1171" s="414">
        <f t="shared" si="855"/>
        <v>0</v>
      </c>
      <c r="T1171" s="283"/>
      <c r="U1171" s="283"/>
      <c r="V1171" s="283">
        <f t="shared" si="845"/>
        <v>0</v>
      </c>
      <c r="W1171" s="414">
        <f t="shared" si="856"/>
        <v>0</v>
      </c>
      <c r="X1171" s="283"/>
      <c r="Y1171" s="283"/>
      <c r="Z1171" s="283">
        <f t="shared" si="846"/>
        <v>0</v>
      </c>
      <c r="AA1171" s="414">
        <f t="shared" si="857"/>
        <v>0</v>
      </c>
      <c r="AB1171" s="283"/>
      <c r="AC1171" s="283"/>
      <c r="AD1171" s="283">
        <f t="shared" si="847"/>
        <v>0</v>
      </c>
      <c r="AE1171" s="414">
        <f t="shared" si="858"/>
        <v>0</v>
      </c>
      <c r="AF1171" s="283"/>
      <c r="AG1171" s="283"/>
      <c r="AH1171" s="283">
        <f t="shared" si="848"/>
        <v>0</v>
      </c>
      <c r="AI1171" s="414">
        <f t="shared" si="859"/>
        <v>0</v>
      </c>
      <c r="AJ1171" s="283"/>
      <c r="AK1171" s="283"/>
      <c r="AL1171" s="283">
        <f t="shared" si="849"/>
        <v>0</v>
      </c>
      <c r="AM1171" s="414">
        <f t="shared" si="860"/>
        <v>0</v>
      </c>
      <c r="AN1171" s="283"/>
      <c r="AO1171" s="283"/>
      <c r="AP1171" s="283">
        <f t="shared" si="850"/>
        <v>0</v>
      </c>
      <c r="AQ1171" s="414">
        <f t="shared" si="861"/>
        <v>0</v>
      </c>
      <c r="AR1171" s="283"/>
      <c r="AS1171" s="283"/>
      <c r="AT1171" s="283">
        <f t="shared" si="851"/>
        <v>0</v>
      </c>
      <c r="AU1171" s="414">
        <f t="shared" si="862"/>
        <v>0</v>
      </c>
      <c r="AV1171" s="283"/>
      <c r="AW1171" s="283"/>
      <c r="AX1171" s="283">
        <f t="shared" si="852"/>
        <v>0</v>
      </c>
      <c r="AY1171" s="414">
        <f t="shared" si="863"/>
        <v>0</v>
      </c>
      <c r="AZ1171" s="283"/>
      <c r="BA1171" s="283"/>
      <c r="BB1171" s="283">
        <f t="shared" si="853"/>
        <v>0</v>
      </c>
      <c r="BC1171" s="414">
        <f t="shared" si="864"/>
        <v>0</v>
      </c>
      <c r="BD1171" s="283"/>
      <c r="BE1171" s="283"/>
    </row>
    <row r="1172" spans="1:57">
      <c r="A1172" s="115"/>
      <c r="B1172" s="115"/>
      <c r="C1172" s="315"/>
      <c r="D1172" s="115"/>
      <c r="E1172" s="115" t="s">
        <v>2510</v>
      </c>
      <c r="F1172" s="115"/>
      <c r="G1172" s="324">
        <v>366</v>
      </c>
      <c r="H1172" s="115" t="str">
        <f>UTCR!H1172</f>
        <v>S</v>
      </c>
      <c r="I1172" s="115"/>
      <c r="J1172" s="283">
        <f t="shared" si="842"/>
        <v>0</v>
      </c>
      <c r="K1172" s="283">
        <f t="shared" si="842"/>
        <v>0</v>
      </c>
      <c r="L1172" s="283">
        <f t="shared" si="842"/>
        <v>0</v>
      </c>
      <c r="M1172" s="283">
        <f t="shared" si="842"/>
        <v>0</v>
      </c>
      <c r="N1172" s="283">
        <f t="shared" si="843"/>
        <v>0</v>
      </c>
      <c r="O1172" s="414">
        <f t="shared" si="854"/>
        <v>0</v>
      </c>
      <c r="P1172" s="283"/>
      <c r="Q1172" s="283"/>
      <c r="R1172" s="283">
        <f t="shared" si="844"/>
        <v>0</v>
      </c>
      <c r="S1172" s="414">
        <f t="shared" si="855"/>
        <v>0</v>
      </c>
      <c r="T1172" s="283"/>
      <c r="U1172" s="283"/>
      <c r="V1172" s="283">
        <f t="shared" si="845"/>
        <v>0</v>
      </c>
      <c r="W1172" s="414">
        <f t="shared" si="856"/>
        <v>0</v>
      </c>
      <c r="X1172" s="283"/>
      <c r="Y1172" s="283"/>
      <c r="Z1172" s="283">
        <f t="shared" si="846"/>
        <v>0</v>
      </c>
      <c r="AA1172" s="414">
        <f t="shared" si="857"/>
        <v>0</v>
      </c>
      <c r="AB1172" s="283"/>
      <c r="AC1172" s="283"/>
      <c r="AD1172" s="283">
        <f t="shared" si="847"/>
        <v>0</v>
      </c>
      <c r="AE1172" s="414">
        <f t="shared" si="858"/>
        <v>0</v>
      </c>
      <c r="AF1172" s="283"/>
      <c r="AG1172" s="283"/>
      <c r="AH1172" s="283">
        <f t="shared" si="848"/>
        <v>0</v>
      </c>
      <c r="AI1172" s="414">
        <f t="shared" si="859"/>
        <v>0</v>
      </c>
      <c r="AJ1172" s="283"/>
      <c r="AK1172" s="283"/>
      <c r="AL1172" s="283">
        <f t="shared" si="849"/>
        <v>0</v>
      </c>
      <c r="AM1172" s="414">
        <f t="shared" si="860"/>
        <v>0</v>
      </c>
      <c r="AN1172" s="283"/>
      <c r="AO1172" s="283"/>
      <c r="AP1172" s="283">
        <f t="shared" si="850"/>
        <v>0</v>
      </c>
      <c r="AQ1172" s="414">
        <f t="shared" si="861"/>
        <v>0</v>
      </c>
      <c r="AR1172" s="283"/>
      <c r="AS1172" s="283"/>
      <c r="AT1172" s="283">
        <f t="shared" si="851"/>
        <v>0</v>
      </c>
      <c r="AU1172" s="414">
        <f t="shared" si="862"/>
        <v>0</v>
      </c>
      <c r="AV1172" s="283"/>
      <c r="AW1172" s="283"/>
      <c r="AX1172" s="283">
        <f t="shared" si="852"/>
        <v>0</v>
      </c>
      <c r="AY1172" s="414">
        <f t="shared" si="863"/>
        <v>0</v>
      </c>
      <c r="AZ1172" s="283"/>
      <c r="BA1172" s="283"/>
      <c r="BB1172" s="283">
        <f t="shared" si="853"/>
        <v>0</v>
      </c>
      <c r="BC1172" s="414">
        <f t="shared" si="864"/>
        <v>0</v>
      </c>
      <c r="BD1172" s="283"/>
      <c r="BE1172" s="283"/>
    </row>
    <row r="1173" spans="1:57">
      <c r="A1173" s="115"/>
      <c r="B1173" s="115"/>
      <c r="C1173" s="315"/>
      <c r="D1173" s="115"/>
      <c r="E1173" s="115" t="s">
        <v>1758</v>
      </c>
      <c r="F1173" s="115"/>
      <c r="G1173" s="324">
        <v>367</v>
      </c>
      <c r="H1173" s="115" t="str">
        <f>UTCR!H1173</f>
        <v>S</v>
      </c>
      <c r="I1173" s="115"/>
      <c r="J1173" s="283">
        <f t="shared" si="842"/>
        <v>0</v>
      </c>
      <c r="K1173" s="283">
        <f t="shared" si="842"/>
        <v>0</v>
      </c>
      <c r="L1173" s="283">
        <f t="shared" si="842"/>
        <v>0</v>
      </c>
      <c r="M1173" s="283">
        <f t="shared" si="842"/>
        <v>0</v>
      </c>
      <c r="N1173" s="283">
        <f t="shared" si="843"/>
        <v>0</v>
      </c>
      <c r="O1173" s="414">
        <f t="shared" si="854"/>
        <v>0</v>
      </c>
      <c r="P1173" s="283"/>
      <c r="Q1173" s="283"/>
      <c r="R1173" s="283">
        <f t="shared" si="844"/>
        <v>0</v>
      </c>
      <c r="S1173" s="414">
        <f t="shared" si="855"/>
        <v>0</v>
      </c>
      <c r="T1173" s="283"/>
      <c r="U1173" s="283"/>
      <c r="V1173" s="283">
        <f t="shared" si="845"/>
        <v>0</v>
      </c>
      <c r="W1173" s="414">
        <f t="shared" si="856"/>
        <v>0</v>
      </c>
      <c r="X1173" s="283"/>
      <c r="Y1173" s="283"/>
      <c r="Z1173" s="283">
        <f t="shared" si="846"/>
        <v>0</v>
      </c>
      <c r="AA1173" s="414">
        <f t="shared" si="857"/>
        <v>0</v>
      </c>
      <c r="AB1173" s="283"/>
      <c r="AC1173" s="283"/>
      <c r="AD1173" s="283">
        <f t="shared" si="847"/>
        <v>0</v>
      </c>
      <c r="AE1173" s="414">
        <f t="shared" si="858"/>
        <v>0</v>
      </c>
      <c r="AF1173" s="283"/>
      <c r="AG1173" s="283"/>
      <c r="AH1173" s="283">
        <f t="shared" si="848"/>
        <v>0</v>
      </c>
      <c r="AI1173" s="414">
        <f t="shared" si="859"/>
        <v>0</v>
      </c>
      <c r="AJ1173" s="283"/>
      <c r="AK1173" s="283"/>
      <c r="AL1173" s="283">
        <f t="shared" si="849"/>
        <v>0</v>
      </c>
      <c r="AM1173" s="414">
        <f t="shared" si="860"/>
        <v>0</v>
      </c>
      <c r="AN1173" s="283"/>
      <c r="AO1173" s="283"/>
      <c r="AP1173" s="283">
        <f t="shared" si="850"/>
        <v>0</v>
      </c>
      <c r="AQ1173" s="414">
        <f t="shared" si="861"/>
        <v>0</v>
      </c>
      <c r="AR1173" s="283"/>
      <c r="AS1173" s="283"/>
      <c r="AT1173" s="283">
        <f t="shared" si="851"/>
        <v>0</v>
      </c>
      <c r="AU1173" s="414">
        <f t="shared" si="862"/>
        <v>0</v>
      </c>
      <c r="AV1173" s="283"/>
      <c r="AW1173" s="283"/>
      <c r="AX1173" s="283">
        <f t="shared" si="852"/>
        <v>0</v>
      </c>
      <c r="AY1173" s="414">
        <f t="shared" si="863"/>
        <v>0</v>
      </c>
      <c r="AZ1173" s="283"/>
      <c r="BA1173" s="283"/>
      <c r="BB1173" s="283">
        <f t="shared" si="853"/>
        <v>0</v>
      </c>
      <c r="BC1173" s="414">
        <f t="shared" si="864"/>
        <v>0</v>
      </c>
      <c r="BD1173" s="283"/>
      <c r="BE1173" s="283"/>
    </row>
    <row r="1174" spans="1:57">
      <c r="A1174" s="115"/>
      <c r="B1174" s="115"/>
      <c r="C1174" s="315"/>
      <c r="D1174" s="115"/>
      <c r="E1174" s="115" t="s">
        <v>3254</v>
      </c>
      <c r="F1174" s="115"/>
      <c r="G1174" s="324">
        <v>368</v>
      </c>
      <c r="H1174" s="115" t="str">
        <f>UTCR!H1174</f>
        <v>S</v>
      </c>
      <c r="I1174" s="115"/>
      <c r="J1174" s="283">
        <f t="shared" si="842"/>
        <v>0</v>
      </c>
      <c r="K1174" s="283">
        <f t="shared" si="842"/>
        <v>0</v>
      </c>
      <c r="L1174" s="283">
        <f t="shared" si="842"/>
        <v>0</v>
      </c>
      <c r="M1174" s="283">
        <f t="shared" si="842"/>
        <v>0</v>
      </c>
      <c r="N1174" s="283">
        <f t="shared" si="843"/>
        <v>0</v>
      </c>
      <c r="O1174" s="414">
        <f t="shared" si="854"/>
        <v>0</v>
      </c>
      <c r="P1174" s="283"/>
      <c r="Q1174" s="283"/>
      <c r="R1174" s="283">
        <f t="shared" si="844"/>
        <v>0</v>
      </c>
      <c r="S1174" s="414">
        <f t="shared" si="855"/>
        <v>0</v>
      </c>
      <c r="T1174" s="283"/>
      <c r="U1174" s="283"/>
      <c r="V1174" s="283">
        <f t="shared" si="845"/>
        <v>0</v>
      </c>
      <c r="W1174" s="414">
        <f t="shared" si="856"/>
        <v>0</v>
      </c>
      <c r="X1174" s="283"/>
      <c r="Y1174" s="283"/>
      <c r="Z1174" s="283">
        <f t="shared" si="846"/>
        <v>0</v>
      </c>
      <c r="AA1174" s="414">
        <f t="shared" si="857"/>
        <v>0</v>
      </c>
      <c r="AB1174" s="283"/>
      <c r="AC1174" s="283"/>
      <c r="AD1174" s="283">
        <f t="shared" si="847"/>
        <v>0</v>
      </c>
      <c r="AE1174" s="414">
        <f t="shared" si="858"/>
        <v>0</v>
      </c>
      <c r="AF1174" s="283"/>
      <c r="AG1174" s="283"/>
      <c r="AH1174" s="283">
        <f t="shared" si="848"/>
        <v>0</v>
      </c>
      <c r="AI1174" s="414">
        <f t="shared" si="859"/>
        <v>0</v>
      </c>
      <c r="AJ1174" s="283"/>
      <c r="AK1174" s="283"/>
      <c r="AL1174" s="283">
        <f t="shared" si="849"/>
        <v>0</v>
      </c>
      <c r="AM1174" s="414">
        <f t="shared" si="860"/>
        <v>0</v>
      </c>
      <c r="AN1174" s="283"/>
      <c r="AO1174" s="283"/>
      <c r="AP1174" s="283">
        <f t="shared" si="850"/>
        <v>0</v>
      </c>
      <c r="AQ1174" s="414">
        <f t="shared" si="861"/>
        <v>0</v>
      </c>
      <c r="AR1174" s="283"/>
      <c r="AS1174" s="283"/>
      <c r="AT1174" s="283">
        <f t="shared" si="851"/>
        <v>0</v>
      </c>
      <c r="AU1174" s="414">
        <f t="shared" si="862"/>
        <v>0</v>
      </c>
      <c r="AV1174" s="283"/>
      <c r="AW1174" s="283"/>
      <c r="AX1174" s="283">
        <f t="shared" si="852"/>
        <v>0</v>
      </c>
      <c r="AY1174" s="414">
        <f t="shared" si="863"/>
        <v>0</v>
      </c>
      <c r="AZ1174" s="283"/>
      <c r="BA1174" s="283"/>
      <c r="BB1174" s="283">
        <f t="shared" si="853"/>
        <v>0</v>
      </c>
      <c r="BC1174" s="414">
        <f t="shared" si="864"/>
        <v>0</v>
      </c>
      <c r="BD1174" s="283"/>
      <c r="BE1174" s="283"/>
    </row>
    <row r="1175" spans="1:57">
      <c r="A1175" s="115"/>
      <c r="B1175" s="115"/>
      <c r="C1175" s="315"/>
      <c r="D1175" s="115"/>
      <c r="E1175" s="115" t="s">
        <v>3255</v>
      </c>
      <c r="F1175" s="115"/>
      <c r="G1175" s="324">
        <v>369</v>
      </c>
      <c r="H1175" s="115" t="str">
        <f>UTCR!H1175</f>
        <v>S</v>
      </c>
      <c r="I1175" s="115"/>
      <c r="J1175" s="283">
        <f t="shared" si="842"/>
        <v>0</v>
      </c>
      <c r="K1175" s="283">
        <f t="shared" si="842"/>
        <v>0</v>
      </c>
      <c r="L1175" s="283">
        <f t="shared" si="842"/>
        <v>0</v>
      </c>
      <c r="M1175" s="283">
        <f t="shared" si="842"/>
        <v>0</v>
      </c>
      <c r="N1175" s="283">
        <f t="shared" si="843"/>
        <v>0</v>
      </c>
      <c r="O1175" s="414">
        <f t="shared" si="854"/>
        <v>0</v>
      </c>
      <c r="P1175" s="283"/>
      <c r="Q1175" s="283"/>
      <c r="R1175" s="283">
        <f t="shared" si="844"/>
        <v>0</v>
      </c>
      <c r="S1175" s="414">
        <f t="shared" si="855"/>
        <v>0</v>
      </c>
      <c r="T1175" s="283"/>
      <c r="U1175" s="283"/>
      <c r="V1175" s="283">
        <f t="shared" si="845"/>
        <v>0</v>
      </c>
      <c r="W1175" s="414">
        <f t="shared" si="856"/>
        <v>0</v>
      </c>
      <c r="X1175" s="283"/>
      <c r="Y1175" s="283"/>
      <c r="Z1175" s="283">
        <f t="shared" si="846"/>
        <v>0</v>
      </c>
      <c r="AA1175" s="414">
        <f t="shared" si="857"/>
        <v>0</v>
      </c>
      <c r="AB1175" s="283"/>
      <c r="AC1175" s="283"/>
      <c r="AD1175" s="283">
        <f t="shared" si="847"/>
        <v>0</v>
      </c>
      <c r="AE1175" s="414">
        <f t="shared" si="858"/>
        <v>0</v>
      </c>
      <c r="AF1175" s="283"/>
      <c r="AG1175" s="283"/>
      <c r="AH1175" s="283">
        <f t="shared" si="848"/>
        <v>0</v>
      </c>
      <c r="AI1175" s="414">
        <f t="shared" si="859"/>
        <v>0</v>
      </c>
      <c r="AJ1175" s="283"/>
      <c r="AK1175" s="283"/>
      <c r="AL1175" s="283">
        <f t="shared" si="849"/>
        <v>0</v>
      </c>
      <c r="AM1175" s="414">
        <f t="shared" si="860"/>
        <v>0</v>
      </c>
      <c r="AN1175" s="283"/>
      <c r="AO1175" s="283"/>
      <c r="AP1175" s="283">
        <f t="shared" si="850"/>
        <v>0</v>
      </c>
      <c r="AQ1175" s="414">
        <f t="shared" si="861"/>
        <v>0</v>
      </c>
      <c r="AR1175" s="283"/>
      <c r="AS1175" s="283"/>
      <c r="AT1175" s="283">
        <f t="shared" si="851"/>
        <v>0</v>
      </c>
      <c r="AU1175" s="414">
        <f t="shared" si="862"/>
        <v>0</v>
      </c>
      <c r="AV1175" s="283"/>
      <c r="AW1175" s="283"/>
      <c r="AX1175" s="283">
        <f t="shared" si="852"/>
        <v>0</v>
      </c>
      <c r="AY1175" s="414">
        <f t="shared" si="863"/>
        <v>0</v>
      </c>
      <c r="AZ1175" s="283"/>
      <c r="BA1175" s="283"/>
      <c r="BB1175" s="283">
        <f t="shared" si="853"/>
        <v>0</v>
      </c>
      <c r="BC1175" s="414">
        <f t="shared" si="864"/>
        <v>0</v>
      </c>
      <c r="BD1175" s="283"/>
      <c r="BE1175" s="283"/>
    </row>
    <row r="1176" spans="1:57">
      <c r="A1176" s="115"/>
      <c r="B1176" s="115"/>
      <c r="C1176" s="315"/>
      <c r="D1176" s="115"/>
      <c r="E1176" s="115" t="s">
        <v>3256</v>
      </c>
      <c r="F1176" s="115"/>
      <c r="G1176" s="324">
        <v>370</v>
      </c>
      <c r="H1176" s="115" t="str">
        <f>UTCR!H1176</f>
        <v>S</v>
      </c>
      <c r="I1176" s="115"/>
      <c r="J1176" s="283">
        <f t="shared" si="842"/>
        <v>0</v>
      </c>
      <c r="K1176" s="283">
        <f t="shared" si="842"/>
        <v>0</v>
      </c>
      <c r="L1176" s="283">
        <f t="shared" si="842"/>
        <v>0</v>
      </c>
      <c r="M1176" s="283">
        <f t="shared" si="842"/>
        <v>0</v>
      </c>
      <c r="N1176" s="283">
        <f t="shared" si="843"/>
        <v>0</v>
      </c>
      <c r="O1176" s="414">
        <f t="shared" si="854"/>
        <v>0</v>
      </c>
      <c r="P1176" s="283"/>
      <c r="Q1176" s="283"/>
      <c r="R1176" s="283">
        <f t="shared" si="844"/>
        <v>0</v>
      </c>
      <c r="S1176" s="414">
        <f t="shared" si="855"/>
        <v>0</v>
      </c>
      <c r="T1176" s="283"/>
      <c r="U1176" s="283"/>
      <c r="V1176" s="283">
        <f t="shared" si="845"/>
        <v>0</v>
      </c>
      <c r="W1176" s="414">
        <f t="shared" si="856"/>
        <v>0</v>
      </c>
      <c r="X1176" s="283"/>
      <c r="Y1176" s="283"/>
      <c r="Z1176" s="283">
        <f t="shared" si="846"/>
        <v>0</v>
      </c>
      <c r="AA1176" s="414">
        <f t="shared" si="857"/>
        <v>0</v>
      </c>
      <c r="AB1176" s="283"/>
      <c r="AC1176" s="283"/>
      <c r="AD1176" s="283">
        <f t="shared" si="847"/>
        <v>0</v>
      </c>
      <c r="AE1176" s="414">
        <f t="shared" si="858"/>
        <v>0</v>
      </c>
      <c r="AF1176" s="283"/>
      <c r="AG1176" s="283"/>
      <c r="AH1176" s="283">
        <f t="shared" si="848"/>
        <v>0</v>
      </c>
      <c r="AI1176" s="414">
        <f t="shared" si="859"/>
        <v>0</v>
      </c>
      <c r="AJ1176" s="283"/>
      <c r="AK1176" s="283"/>
      <c r="AL1176" s="283">
        <f t="shared" si="849"/>
        <v>0</v>
      </c>
      <c r="AM1176" s="414">
        <f t="shared" si="860"/>
        <v>0</v>
      </c>
      <c r="AN1176" s="283"/>
      <c r="AO1176" s="283"/>
      <c r="AP1176" s="283">
        <f t="shared" si="850"/>
        <v>0</v>
      </c>
      <c r="AQ1176" s="414">
        <f t="shared" si="861"/>
        <v>0</v>
      </c>
      <c r="AR1176" s="283"/>
      <c r="AS1176" s="283"/>
      <c r="AT1176" s="283">
        <f t="shared" si="851"/>
        <v>0</v>
      </c>
      <c r="AU1176" s="414">
        <f t="shared" si="862"/>
        <v>0</v>
      </c>
      <c r="AV1176" s="283"/>
      <c r="AW1176" s="283"/>
      <c r="AX1176" s="283">
        <f t="shared" si="852"/>
        <v>0</v>
      </c>
      <c r="AY1176" s="414">
        <f t="shared" si="863"/>
        <v>0</v>
      </c>
      <c r="AZ1176" s="283"/>
      <c r="BA1176" s="283"/>
      <c r="BB1176" s="283">
        <f t="shared" si="853"/>
        <v>0</v>
      </c>
      <c r="BC1176" s="414">
        <f t="shared" si="864"/>
        <v>0</v>
      </c>
      <c r="BD1176" s="283"/>
      <c r="BE1176" s="283"/>
    </row>
    <row r="1177" spans="1:57">
      <c r="A1177" s="115"/>
      <c r="B1177" s="115"/>
      <c r="C1177" s="315"/>
      <c r="D1177" s="115"/>
      <c r="E1177" s="115" t="s">
        <v>3257</v>
      </c>
      <c r="F1177" s="115"/>
      <c r="G1177" s="324">
        <v>371</v>
      </c>
      <c r="H1177" s="115" t="str">
        <f>UTCR!H1177</f>
        <v>S</v>
      </c>
      <c r="I1177" s="115"/>
      <c r="J1177" s="283">
        <f t="shared" si="842"/>
        <v>0</v>
      </c>
      <c r="K1177" s="283">
        <f t="shared" si="842"/>
        <v>0</v>
      </c>
      <c r="L1177" s="283">
        <f t="shared" si="842"/>
        <v>0</v>
      </c>
      <c r="M1177" s="283">
        <f t="shared" si="842"/>
        <v>0</v>
      </c>
      <c r="N1177" s="283">
        <f t="shared" si="843"/>
        <v>0</v>
      </c>
      <c r="O1177" s="414">
        <f t="shared" si="854"/>
        <v>0</v>
      </c>
      <c r="P1177" s="283"/>
      <c r="Q1177" s="283"/>
      <c r="R1177" s="283">
        <f t="shared" si="844"/>
        <v>0</v>
      </c>
      <c r="S1177" s="414">
        <f t="shared" si="855"/>
        <v>0</v>
      </c>
      <c r="T1177" s="283"/>
      <c r="U1177" s="283"/>
      <c r="V1177" s="283">
        <f t="shared" si="845"/>
        <v>0</v>
      </c>
      <c r="W1177" s="414">
        <f t="shared" si="856"/>
        <v>0</v>
      </c>
      <c r="X1177" s="283"/>
      <c r="Y1177" s="283"/>
      <c r="Z1177" s="283">
        <f t="shared" si="846"/>
        <v>0</v>
      </c>
      <c r="AA1177" s="414">
        <f t="shared" si="857"/>
        <v>0</v>
      </c>
      <c r="AB1177" s="283"/>
      <c r="AC1177" s="283"/>
      <c r="AD1177" s="283">
        <f t="shared" si="847"/>
        <v>0</v>
      </c>
      <c r="AE1177" s="414">
        <f t="shared" si="858"/>
        <v>0</v>
      </c>
      <c r="AF1177" s="283"/>
      <c r="AG1177" s="283"/>
      <c r="AH1177" s="283">
        <f t="shared" si="848"/>
        <v>0</v>
      </c>
      <c r="AI1177" s="414">
        <f t="shared" si="859"/>
        <v>0</v>
      </c>
      <c r="AJ1177" s="283"/>
      <c r="AK1177" s="283"/>
      <c r="AL1177" s="283">
        <f t="shared" si="849"/>
        <v>0</v>
      </c>
      <c r="AM1177" s="414">
        <f t="shared" si="860"/>
        <v>0</v>
      </c>
      <c r="AN1177" s="283"/>
      <c r="AO1177" s="283"/>
      <c r="AP1177" s="283">
        <f t="shared" si="850"/>
        <v>0</v>
      </c>
      <c r="AQ1177" s="414">
        <f t="shared" si="861"/>
        <v>0</v>
      </c>
      <c r="AR1177" s="283"/>
      <c r="AS1177" s="283"/>
      <c r="AT1177" s="283">
        <f t="shared" si="851"/>
        <v>0</v>
      </c>
      <c r="AU1177" s="414">
        <f t="shared" si="862"/>
        <v>0</v>
      </c>
      <c r="AV1177" s="283"/>
      <c r="AW1177" s="283"/>
      <c r="AX1177" s="283">
        <f t="shared" si="852"/>
        <v>0</v>
      </c>
      <c r="AY1177" s="414">
        <f t="shared" si="863"/>
        <v>0</v>
      </c>
      <c r="AZ1177" s="283"/>
      <c r="BA1177" s="283"/>
      <c r="BB1177" s="283">
        <f t="shared" si="853"/>
        <v>0</v>
      </c>
      <c r="BC1177" s="414">
        <f t="shared" si="864"/>
        <v>0</v>
      </c>
      <c r="BD1177" s="283"/>
      <c r="BE1177" s="283"/>
    </row>
    <row r="1178" spans="1:57">
      <c r="A1178" s="115"/>
      <c r="B1178" s="115"/>
      <c r="C1178" s="315"/>
      <c r="D1178" s="115"/>
      <c r="E1178" s="115" t="s">
        <v>3258</v>
      </c>
      <c r="F1178" s="115"/>
      <c r="G1178" s="324">
        <v>372</v>
      </c>
      <c r="H1178" s="115" t="str">
        <f>UTCR!H1178</f>
        <v>S</v>
      </c>
      <c r="I1178" s="115"/>
      <c r="J1178" s="283">
        <f t="shared" si="842"/>
        <v>0</v>
      </c>
      <c r="K1178" s="283">
        <f t="shared" si="842"/>
        <v>0</v>
      </c>
      <c r="L1178" s="283">
        <f t="shared" si="842"/>
        <v>0</v>
      </c>
      <c r="M1178" s="283">
        <f t="shared" si="842"/>
        <v>0</v>
      </c>
      <c r="N1178" s="283">
        <f t="shared" si="843"/>
        <v>0</v>
      </c>
      <c r="O1178" s="414">
        <f t="shared" si="854"/>
        <v>0</v>
      </c>
      <c r="P1178" s="283"/>
      <c r="Q1178" s="283"/>
      <c r="R1178" s="283">
        <f t="shared" si="844"/>
        <v>0</v>
      </c>
      <c r="S1178" s="414">
        <f t="shared" si="855"/>
        <v>0</v>
      </c>
      <c r="T1178" s="283"/>
      <c r="U1178" s="283"/>
      <c r="V1178" s="283">
        <f t="shared" si="845"/>
        <v>0</v>
      </c>
      <c r="W1178" s="414">
        <f t="shared" si="856"/>
        <v>0</v>
      </c>
      <c r="X1178" s="283"/>
      <c r="Y1178" s="283"/>
      <c r="Z1178" s="283">
        <f t="shared" si="846"/>
        <v>0</v>
      </c>
      <c r="AA1178" s="414">
        <f t="shared" si="857"/>
        <v>0</v>
      </c>
      <c r="AB1178" s="283"/>
      <c r="AC1178" s="283"/>
      <c r="AD1178" s="283">
        <f t="shared" si="847"/>
        <v>0</v>
      </c>
      <c r="AE1178" s="414">
        <f t="shared" si="858"/>
        <v>0</v>
      </c>
      <c r="AF1178" s="283"/>
      <c r="AG1178" s="283"/>
      <c r="AH1178" s="283">
        <f t="shared" si="848"/>
        <v>0</v>
      </c>
      <c r="AI1178" s="414">
        <f t="shared" si="859"/>
        <v>0</v>
      </c>
      <c r="AJ1178" s="283"/>
      <c r="AK1178" s="283"/>
      <c r="AL1178" s="283">
        <f t="shared" si="849"/>
        <v>0</v>
      </c>
      <c r="AM1178" s="414">
        <f t="shared" si="860"/>
        <v>0</v>
      </c>
      <c r="AN1178" s="283"/>
      <c r="AO1178" s="283"/>
      <c r="AP1178" s="283">
        <f t="shared" si="850"/>
        <v>0</v>
      </c>
      <c r="AQ1178" s="414">
        <f t="shared" si="861"/>
        <v>0</v>
      </c>
      <c r="AR1178" s="283"/>
      <c r="AS1178" s="283"/>
      <c r="AT1178" s="283">
        <f t="shared" si="851"/>
        <v>0</v>
      </c>
      <c r="AU1178" s="414">
        <f t="shared" si="862"/>
        <v>0</v>
      </c>
      <c r="AV1178" s="283"/>
      <c r="AW1178" s="283"/>
      <c r="AX1178" s="283">
        <f t="shared" si="852"/>
        <v>0</v>
      </c>
      <c r="AY1178" s="414">
        <f t="shared" si="863"/>
        <v>0</v>
      </c>
      <c r="AZ1178" s="283"/>
      <c r="BA1178" s="283"/>
      <c r="BB1178" s="283">
        <f t="shared" si="853"/>
        <v>0</v>
      </c>
      <c r="BC1178" s="414">
        <f t="shared" si="864"/>
        <v>0</v>
      </c>
      <c r="BD1178" s="283"/>
      <c r="BE1178" s="283"/>
    </row>
    <row r="1179" spans="1:57">
      <c r="A1179" s="115"/>
      <c r="B1179" s="115"/>
      <c r="C1179" s="315"/>
      <c r="D1179" s="115"/>
      <c r="E1179" s="115" t="s">
        <v>2249</v>
      </c>
      <c r="F1179" s="115"/>
      <c r="G1179" s="324">
        <v>373</v>
      </c>
      <c r="H1179" s="115" t="str">
        <f>UTCR!H1179</f>
        <v>S</v>
      </c>
      <c r="I1179" s="115"/>
      <c r="J1179" s="283">
        <f t="shared" si="842"/>
        <v>0</v>
      </c>
      <c r="K1179" s="283">
        <f t="shared" si="842"/>
        <v>0</v>
      </c>
      <c r="L1179" s="283">
        <f t="shared" si="842"/>
        <v>0</v>
      </c>
      <c r="M1179" s="283">
        <f t="shared" si="842"/>
        <v>0</v>
      </c>
      <c r="N1179" s="283">
        <f t="shared" si="843"/>
        <v>0</v>
      </c>
      <c r="O1179" s="414">
        <f t="shared" si="854"/>
        <v>0</v>
      </c>
      <c r="P1179" s="283"/>
      <c r="Q1179" s="283"/>
      <c r="R1179" s="283">
        <f t="shared" si="844"/>
        <v>0</v>
      </c>
      <c r="S1179" s="414">
        <f t="shared" si="855"/>
        <v>0</v>
      </c>
      <c r="T1179" s="283"/>
      <c r="U1179" s="283"/>
      <c r="V1179" s="283">
        <f t="shared" si="845"/>
        <v>0</v>
      </c>
      <c r="W1179" s="414">
        <f t="shared" si="856"/>
        <v>0</v>
      </c>
      <c r="X1179" s="283"/>
      <c r="Y1179" s="283"/>
      <c r="Z1179" s="283">
        <f t="shared" si="846"/>
        <v>0</v>
      </c>
      <c r="AA1179" s="414">
        <f t="shared" si="857"/>
        <v>0</v>
      </c>
      <c r="AB1179" s="283"/>
      <c r="AC1179" s="283"/>
      <c r="AD1179" s="283">
        <f t="shared" si="847"/>
        <v>0</v>
      </c>
      <c r="AE1179" s="414">
        <f t="shared" si="858"/>
        <v>0</v>
      </c>
      <c r="AF1179" s="283"/>
      <c r="AG1179" s="283"/>
      <c r="AH1179" s="283">
        <f t="shared" si="848"/>
        <v>0</v>
      </c>
      <c r="AI1179" s="414">
        <f t="shared" si="859"/>
        <v>0</v>
      </c>
      <c r="AJ1179" s="283"/>
      <c r="AK1179" s="283"/>
      <c r="AL1179" s="283">
        <f t="shared" si="849"/>
        <v>0</v>
      </c>
      <c r="AM1179" s="414">
        <f t="shared" si="860"/>
        <v>0</v>
      </c>
      <c r="AN1179" s="283"/>
      <c r="AO1179" s="283"/>
      <c r="AP1179" s="283">
        <f t="shared" si="850"/>
        <v>0</v>
      </c>
      <c r="AQ1179" s="414">
        <f t="shared" si="861"/>
        <v>0</v>
      </c>
      <c r="AR1179" s="283"/>
      <c r="AS1179" s="283"/>
      <c r="AT1179" s="283">
        <f t="shared" si="851"/>
        <v>0</v>
      </c>
      <c r="AU1179" s="414">
        <f t="shared" si="862"/>
        <v>0</v>
      </c>
      <c r="AV1179" s="283"/>
      <c r="AW1179" s="283"/>
      <c r="AX1179" s="283">
        <f t="shared" si="852"/>
        <v>0</v>
      </c>
      <c r="AY1179" s="414">
        <f t="shared" si="863"/>
        <v>0</v>
      </c>
      <c r="AZ1179" s="283"/>
      <c r="BA1179" s="283"/>
      <c r="BB1179" s="283">
        <f t="shared" si="853"/>
        <v>0</v>
      </c>
      <c r="BC1179" s="414">
        <f t="shared" si="864"/>
        <v>0</v>
      </c>
      <c r="BD1179" s="283"/>
      <c r="BE1179" s="283"/>
    </row>
    <row r="1180" spans="1:57">
      <c r="A1180" s="115"/>
      <c r="B1180" s="115"/>
      <c r="C1180" s="315"/>
      <c r="D1180" s="115"/>
      <c r="E1180" s="115"/>
      <c r="F1180" s="115"/>
      <c r="G1180" s="115"/>
      <c r="H1180" s="115"/>
      <c r="I1180" s="115">
        <v>15.1</v>
      </c>
      <c r="J1180" s="384">
        <f>SUBTOTAL(9,J1166:J1179)</f>
        <v>0</v>
      </c>
      <c r="K1180" s="384">
        <f t="shared" ref="K1180:Z1180" si="865">SUBTOTAL(9,K1166:K1179)</f>
        <v>0</v>
      </c>
      <c r="L1180" s="384">
        <f t="shared" si="865"/>
        <v>0</v>
      </c>
      <c r="M1180" s="384">
        <f t="shared" si="865"/>
        <v>0</v>
      </c>
      <c r="N1180" s="384">
        <f t="shared" si="865"/>
        <v>0</v>
      </c>
      <c r="O1180" s="384">
        <f t="shared" si="865"/>
        <v>0</v>
      </c>
      <c r="P1180" s="384">
        <f t="shared" si="865"/>
        <v>0</v>
      </c>
      <c r="Q1180" s="384">
        <f t="shared" si="865"/>
        <v>0</v>
      </c>
      <c r="R1180" s="384">
        <f t="shared" si="865"/>
        <v>0</v>
      </c>
      <c r="S1180" s="384">
        <f t="shared" si="865"/>
        <v>0</v>
      </c>
      <c r="T1180" s="384">
        <f t="shared" si="865"/>
        <v>0</v>
      </c>
      <c r="U1180" s="384">
        <f t="shared" si="865"/>
        <v>0</v>
      </c>
      <c r="V1180" s="384">
        <f t="shared" si="865"/>
        <v>0</v>
      </c>
      <c r="W1180" s="384">
        <f t="shared" si="865"/>
        <v>0</v>
      </c>
      <c r="X1180" s="384">
        <f t="shared" si="865"/>
        <v>0</v>
      </c>
      <c r="Y1180" s="384">
        <f t="shared" si="865"/>
        <v>0</v>
      </c>
      <c r="Z1180" s="384">
        <f t="shared" si="865"/>
        <v>0</v>
      </c>
      <c r="AA1180" s="384">
        <f t="shared" ref="AA1180:AP1180" si="866">SUBTOTAL(9,AA1166:AA1179)</f>
        <v>0</v>
      </c>
      <c r="AB1180" s="384">
        <f t="shared" si="866"/>
        <v>0</v>
      </c>
      <c r="AC1180" s="384">
        <f t="shared" si="866"/>
        <v>0</v>
      </c>
      <c r="AD1180" s="384">
        <f t="shared" si="866"/>
        <v>0</v>
      </c>
      <c r="AE1180" s="384">
        <f t="shared" si="866"/>
        <v>0</v>
      </c>
      <c r="AF1180" s="384">
        <f t="shared" si="866"/>
        <v>0</v>
      </c>
      <c r="AG1180" s="384">
        <f t="shared" si="866"/>
        <v>0</v>
      </c>
      <c r="AH1180" s="384">
        <f t="shared" si="866"/>
        <v>0</v>
      </c>
      <c r="AI1180" s="384">
        <f t="shared" si="866"/>
        <v>0</v>
      </c>
      <c r="AJ1180" s="384">
        <f t="shared" si="866"/>
        <v>0</v>
      </c>
      <c r="AK1180" s="384">
        <f t="shared" si="866"/>
        <v>0</v>
      </c>
      <c r="AL1180" s="384">
        <f t="shared" si="866"/>
        <v>0</v>
      </c>
      <c r="AM1180" s="384">
        <f t="shared" si="866"/>
        <v>0</v>
      </c>
      <c r="AN1180" s="384">
        <f t="shared" si="866"/>
        <v>0</v>
      </c>
      <c r="AO1180" s="384">
        <f t="shared" si="866"/>
        <v>0</v>
      </c>
      <c r="AP1180" s="384">
        <f t="shared" si="866"/>
        <v>0</v>
      </c>
      <c r="AQ1180" s="384">
        <f t="shared" ref="AQ1180:BE1180" si="867">SUBTOTAL(9,AQ1166:AQ1179)</f>
        <v>0</v>
      </c>
      <c r="AR1180" s="384">
        <f t="shared" si="867"/>
        <v>0</v>
      </c>
      <c r="AS1180" s="384">
        <f t="shared" si="867"/>
        <v>0</v>
      </c>
      <c r="AT1180" s="384">
        <f t="shared" si="867"/>
        <v>0</v>
      </c>
      <c r="AU1180" s="384">
        <f t="shared" si="867"/>
        <v>0</v>
      </c>
      <c r="AV1180" s="384">
        <f t="shared" si="867"/>
        <v>0</v>
      </c>
      <c r="AW1180" s="384">
        <f t="shared" si="867"/>
        <v>0</v>
      </c>
      <c r="AX1180" s="384">
        <f t="shared" si="867"/>
        <v>0</v>
      </c>
      <c r="AY1180" s="384">
        <f t="shared" si="867"/>
        <v>0</v>
      </c>
      <c r="AZ1180" s="384">
        <f t="shared" si="867"/>
        <v>0</v>
      </c>
      <c r="BA1180" s="384">
        <f t="shared" si="867"/>
        <v>0</v>
      </c>
      <c r="BB1180" s="384">
        <f t="shared" si="867"/>
        <v>0</v>
      </c>
      <c r="BC1180" s="384">
        <f t="shared" si="867"/>
        <v>0</v>
      </c>
      <c r="BD1180" s="384">
        <f t="shared" si="867"/>
        <v>0</v>
      </c>
      <c r="BE1180" s="384">
        <f t="shared" si="867"/>
        <v>0</v>
      </c>
    </row>
    <row r="1181" spans="1:57">
      <c r="A1181" s="115"/>
      <c r="B1181" s="115"/>
      <c r="C1181" s="315"/>
      <c r="D1181" s="115"/>
      <c r="E1181" s="115"/>
      <c r="F1181" s="115"/>
      <c r="G1181" s="115"/>
      <c r="H1181" s="115"/>
      <c r="I1181" s="115"/>
    </row>
    <row r="1182" spans="1:57">
      <c r="A1182" s="115"/>
      <c r="B1182" s="115"/>
      <c r="C1182" s="315" t="s">
        <v>2250</v>
      </c>
      <c r="D1182" s="115" t="s">
        <v>2179</v>
      </c>
      <c r="E1182" s="115"/>
      <c r="F1182" s="115"/>
      <c r="G1182" s="115"/>
      <c r="H1182" s="115"/>
      <c r="I1182" s="115"/>
    </row>
    <row r="1183" spans="1:57">
      <c r="A1183" s="115"/>
      <c r="B1183" s="115"/>
      <c r="C1183" s="315"/>
      <c r="D1183" s="115"/>
      <c r="E1183" s="115"/>
      <c r="F1183" s="115"/>
      <c r="G1183" s="115"/>
      <c r="H1183" s="115" t="str">
        <f>UTCR!H1183</f>
        <v>S</v>
      </c>
      <c r="I1183" s="115"/>
      <c r="J1183" s="283">
        <f t="shared" ref="J1183:M1189" si="868">N1183+R1183+V1183+Z1183+AD1183+AH1183+AL1183+AP1183+AT1183+AX1183+BB1183</f>
        <v>0</v>
      </c>
      <c r="K1183" s="283">
        <f t="shared" si="868"/>
        <v>0</v>
      </c>
      <c r="L1183" s="283">
        <f t="shared" si="868"/>
        <v>0</v>
      </c>
      <c r="M1183" s="283">
        <f t="shared" si="868"/>
        <v>0</v>
      </c>
      <c r="N1183" s="283">
        <f t="shared" ref="N1183:N1189" si="869">SUMIF(AdjustSwitch,TRUE,O1183:Q1183)</f>
        <v>0</v>
      </c>
      <c r="O1183" s="414">
        <f>IF(TYPE(VLOOKUP($C$1182&amp;$H1183,AdjustInput,2,FALSE))=16,0,VLOOKUP($C$1182&amp;$H1183,AdjustInput,2,FALSE))</f>
        <v>0</v>
      </c>
      <c r="P1183" s="283"/>
      <c r="Q1183" s="283"/>
      <c r="R1183" s="283">
        <f t="shared" ref="R1183:R1189" si="870">SUMIF(AdjustSwitch,TRUE,S1183:U1183)</f>
        <v>0</v>
      </c>
      <c r="S1183" s="414">
        <f>IF(TYPE(VLOOKUP($C$1182&amp;$H1183,AdjustInput,3,FALSE))=16,0,VLOOKUP($C$1182&amp;$H1183,AdjustInput,3,FALSE))</f>
        <v>0</v>
      </c>
      <c r="T1183" s="283"/>
      <c r="U1183" s="283"/>
      <c r="V1183" s="283">
        <f t="shared" ref="V1183:V1189" si="871">SUMIF(AdjustSwitch,TRUE,W1183:Y1183)</f>
        <v>0</v>
      </c>
      <c r="W1183" s="414">
        <f>IF(TYPE(VLOOKUP($C$1182&amp;$H1183,AdjustInput,4,FALSE))=16,0,VLOOKUP($C$1182&amp;$H1183,AdjustInput,4,FALSE))</f>
        <v>0</v>
      </c>
      <c r="X1183" s="283"/>
      <c r="Y1183" s="283"/>
      <c r="Z1183" s="283">
        <f t="shared" ref="Z1183:Z1189" si="872">SUMIF(AdjustSwitch,TRUE,AA1183:AC1183)</f>
        <v>0</v>
      </c>
      <c r="AA1183" s="414">
        <f>IF(TYPE(VLOOKUP($C$1182&amp;$H1183,AdjustInput,5,FALSE))=16,0,VLOOKUP($C$1182&amp;$H1183,AdjustInput,5,FALSE))</f>
        <v>0</v>
      </c>
      <c r="AB1183" s="283"/>
      <c r="AC1183" s="283"/>
      <c r="AD1183" s="283">
        <f t="shared" ref="AD1183:AD1189" si="873">SUMIF(AdjustSwitch,TRUE,AE1183:AG1183)</f>
        <v>0</v>
      </c>
      <c r="AE1183" s="414">
        <f>IF(TYPE(VLOOKUP($C$1182&amp;$H1183,AdjustInput,6,FALSE))=16,0,VLOOKUP($C$1182&amp;$H1183,AdjustInput,6,FALSE))</f>
        <v>0</v>
      </c>
      <c r="AF1183" s="283"/>
      <c r="AG1183" s="283"/>
      <c r="AH1183" s="283">
        <f t="shared" ref="AH1183:AH1189" si="874">SUMIF(AdjustSwitch,TRUE,AI1183:AK1183)</f>
        <v>0</v>
      </c>
      <c r="AI1183" s="414">
        <f>IF(TYPE(VLOOKUP($C$1182&amp;$H1183,AdjustInput,7,FALSE))=16,0,VLOOKUP($C$1182&amp;$H1183,AdjustInput,7,FALSE))</f>
        <v>0</v>
      </c>
      <c r="AJ1183" s="283"/>
      <c r="AK1183" s="283"/>
      <c r="AL1183" s="283">
        <f t="shared" ref="AL1183:AL1189" si="875">SUMIF(AdjustSwitch,TRUE,AM1183:AO1183)</f>
        <v>0</v>
      </c>
      <c r="AM1183" s="414">
        <f>IF(TYPE(VLOOKUP($C$1182&amp;$H1183,AdjustInput,8,FALSE))=16,0,VLOOKUP($C$1182&amp;$H1183,AdjustInput,8,FALSE))</f>
        <v>0</v>
      </c>
      <c r="AN1183" s="283"/>
      <c r="AO1183" s="283"/>
      <c r="AP1183" s="283">
        <f t="shared" ref="AP1183:AP1189" si="876">SUMIF(AdjustSwitch,TRUE,AQ1183:AS1183)</f>
        <v>0</v>
      </c>
      <c r="AQ1183" s="414">
        <f>IF(TYPE(VLOOKUP($C$1182&amp;$H1183,AdjustInput,9,FALSE))=16,0,VLOOKUP($C$1182&amp;$H1183,AdjustInput,9,FALSE))</f>
        <v>0</v>
      </c>
      <c r="AR1183" s="283"/>
      <c r="AS1183" s="283"/>
      <c r="AT1183" s="283">
        <f t="shared" ref="AT1183:AT1189" si="877">SUMIF(AdjustSwitch,TRUE,AU1183:AW1183)</f>
        <v>0</v>
      </c>
      <c r="AU1183" s="414">
        <f>IF(TYPE(VLOOKUP($C$1182&amp;$H1183,AdjustInput,0,FALSE))=16,0,VLOOKUP($C$1182&amp;$H1183,AdjustInput,0,FALSE))</f>
        <v>0</v>
      </c>
      <c r="AV1183" s="283"/>
      <c r="AW1183" s="283"/>
      <c r="AX1183" s="283">
        <f t="shared" ref="AX1183:AX1189" si="878">SUMIF(AdjustSwitch,TRUE,AY1183:BA1183)</f>
        <v>0</v>
      </c>
      <c r="AY1183" s="414">
        <f>IF(TYPE(VLOOKUP($C$1182&amp;$H1183,AdjustInput,0,FALSE))=16,0,VLOOKUP($C$1182&amp;$H1183,AdjustInput,0,FALSE))</f>
        <v>0</v>
      </c>
      <c r="AZ1183" s="283"/>
      <c r="BA1183" s="283"/>
      <c r="BB1183" s="283">
        <f t="shared" ref="BB1183:BB1189" si="879">SUMIF(AdjustSwitch,TRUE,BC1183:BE1183)</f>
        <v>0</v>
      </c>
      <c r="BC1183" s="414">
        <f>IF(TYPE(VLOOKUP($C$1182&amp;$H1183,AdjustInput,0,FALSE))=16,0,VLOOKUP($C$1182&amp;$H1183,AdjustInput,0,FALSE))</f>
        <v>0</v>
      </c>
      <c r="BD1183" s="283"/>
      <c r="BE1183" s="283"/>
    </row>
    <row r="1184" spans="1:57">
      <c r="A1184" s="115"/>
      <c r="B1184" s="115"/>
      <c r="C1184" s="315"/>
      <c r="D1184" s="115"/>
      <c r="E1184" s="115"/>
      <c r="F1184" s="115" t="s">
        <v>127</v>
      </c>
      <c r="G1184" s="115"/>
      <c r="H1184" s="115" t="str">
        <f>UTCR!H1184</f>
        <v>DGP</v>
      </c>
      <c r="I1184" s="115"/>
      <c r="J1184" s="283">
        <f t="shared" si="868"/>
        <v>0</v>
      </c>
      <c r="K1184" s="283">
        <f t="shared" si="868"/>
        <v>0</v>
      </c>
      <c r="L1184" s="283">
        <f t="shared" si="868"/>
        <v>0</v>
      </c>
      <c r="M1184" s="283">
        <f t="shared" si="868"/>
        <v>0</v>
      </c>
      <c r="N1184" s="283">
        <f t="shared" si="869"/>
        <v>0</v>
      </c>
      <c r="O1184" s="414">
        <f t="shared" ref="O1184:O1196" si="880">IF(TYPE(VLOOKUP($C$1182&amp;$F1184,AdjustInput,2,FALSE))=16,0,VLOOKUP($C$1182&amp;$F1184,AdjustInput,2,FALSE))</f>
        <v>0</v>
      </c>
      <c r="P1184" s="283"/>
      <c r="Q1184" s="283"/>
      <c r="R1184" s="283">
        <f t="shared" si="870"/>
        <v>0</v>
      </c>
      <c r="S1184" s="414">
        <f t="shared" ref="S1184:S1196" si="881">IF(TYPE(VLOOKUP($C$1182&amp;$F1184,AdjustInput,3,FALSE))=16,0,VLOOKUP($C$1182&amp;$F1184,AdjustInput,3,FALSE))</f>
        <v>0</v>
      </c>
      <c r="T1184" s="283"/>
      <c r="U1184" s="283"/>
      <c r="V1184" s="283">
        <f t="shared" si="871"/>
        <v>0</v>
      </c>
      <c r="W1184" s="414">
        <f t="shared" ref="W1184:W1196" si="882">IF(TYPE(VLOOKUP($C$1182&amp;$F1184,AdjustInput,4,FALSE))=16,0,VLOOKUP($C$1182&amp;$F1184,AdjustInput,4,FALSE))</f>
        <v>0</v>
      </c>
      <c r="X1184" s="283"/>
      <c r="Y1184" s="283"/>
      <c r="Z1184" s="283">
        <f t="shared" si="872"/>
        <v>0</v>
      </c>
      <c r="AA1184" s="414">
        <f t="shared" ref="AA1184:AA1196" si="883">IF(TYPE(VLOOKUP($C$1182&amp;$F1184,AdjustInput,5,FALSE))=16,0,VLOOKUP($C$1182&amp;$F1184,AdjustInput,5,FALSE))</f>
        <v>0</v>
      </c>
      <c r="AB1184" s="283"/>
      <c r="AC1184" s="283"/>
      <c r="AD1184" s="283">
        <f t="shared" si="873"/>
        <v>0</v>
      </c>
      <c r="AE1184" s="414">
        <f t="shared" ref="AE1184:AE1196" si="884">IF(TYPE(VLOOKUP($C$1182&amp;$F1184,AdjustInput,6,FALSE))=16,0,VLOOKUP($C$1182&amp;$F1184,AdjustInput,6,FALSE))</f>
        <v>0</v>
      </c>
      <c r="AF1184" s="283"/>
      <c r="AG1184" s="283"/>
      <c r="AH1184" s="283">
        <f t="shared" si="874"/>
        <v>0</v>
      </c>
      <c r="AI1184" s="414">
        <f t="shared" ref="AI1184:AI1196" si="885">IF(TYPE(VLOOKUP($C$1182&amp;$F1184,AdjustInput,7,FALSE))=16,0,VLOOKUP($C$1182&amp;$F1184,AdjustInput,7,FALSE))</f>
        <v>0</v>
      </c>
      <c r="AJ1184" s="283"/>
      <c r="AK1184" s="283"/>
      <c r="AL1184" s="283">
        <f t="shared" si="875"/>
        <v>0</v>
      </c>
      <c r="AM1184" s="414">
        <f t="shared" ref="AM1184:AM1196" si="886">IF(TYPE(VLOOKUP($C$1182&amp;$F1184,AdjustInput,8,FALSE))=16,0,VLOOKUP($C$1182&amp;$F1184,AdjustInput,8,FALSE))</f>
        <v>0</v>
      </c>
      <c r="AN1184" s="283"/>
      <c r="AO1184" s="283"/>
      <c r="AP1184" s="283">
        <f t="shared" si="876"/>
        <v>0</v>
      </c>
      <c r="AQ1184" s="414">
        <f t="shared" ref="AQ1184:AQ1196" si="887">IF(TYPE(VLOOKUP($C$1182&amp;$F1184,AdjustInput,9,FALSE))=16,0,VLOOKUP($C$1182&amp;$F1184,AdjustInput,9,FALSE))</f>
        <v>0</v>
      </c>
      <c r="AR1184" s="283"/>
      <c r="AS1184" s="283"/>
      <c r="AT1184" s="283">
        <f t="shared" si="877"/>
        <v>0</v>
      </c>
      <c r="AU1184" s="414">
        <f t="shared" ref="AU1184:AU1196" si="888">IF(TYPE(VLOOKUP($C$1182&amp;$F1184,AdjustInput,0,FALSE))=16,0,VLOOKUP($C$1182&amp;$F1184,AdjustInput,0,FALSE))</f>
        <v>0</v>
      </c>
      <c r="AV1184" s="283"/>
      <c r="AW1184" s="283"/>
      <c r="AX1184" s="283">
        <f t="shared" si="878"/>
        <v>0</v>
      </c>
      <c r="AY1184" s="414">
        <f t="shared" ref="AY1184:AY1196" si="889">IF(TYPE(VLOOKUP($C$1182&amp;$F1184,AdjustInput,0,FALSE))=16,0,VLOOKUP($C$1182&amp;$F1184,AdjustInput,0,FALSE))</f>
        <v>0</v>
      </c>
      <c r="AZ1184" s="283"/>
      <c r="BA1184" s="283"/>
      <c r="BB1184" s="283">
        <f t="shared" si="879"/>
        <v>0</v>
      </c>
      <c r="BC1184" s="414">
        <f t="shared" ref="BC1184:BC1196" si="890">IF(TYPE(VLOOKUP($C$1182&amp;$F1184,AdjustInput,0,FALSE))=16,0,VLOOKUP($C$1182&amp;$F1184,AdjustInput,0,FALSE))</f>
        <v>0</v>
      </c>
      <c r="BD1184" s="283"/>
      <c r="BE1184" s="283"/>
    </row>
    <row r="1185" spans="1:57">
      <c r="A1185" s="115"/>
      <c r="B1185" s="115"/>
      <c r="C1185" s="315"/>
      <c r="D1185" s="115"/>
      <c r="E1185" s="115"/>
      <c r="F1185" s="115" t="s">
        <v>1090</v>
      </c>
      <c r="G1185" s="115"/>
      <c r="H1185" s="115" t="str">
        <f>UTCR!H1185</f>
        <v>DGU</v>
      </c>
      <c r="I1185" s="115"/>
      <c r="J1185" s="283">
        <f t="shared" si="868"/>
        <v>0</v>
      </c>
      <c r="K1185" s="283">
        <f t="shared" si="868"/>
        <v>0</v>
      </c>
      <c r="L1185" s="283">
        <f t="shared" si="868"/>
        <v>0</v>
      </c>
      <c r="M1185" s="283">
        <f t="shared" si="868"/>
        <v>0</v>
      </c>
      <c r="N1185" s="283">
        <f t="shared" si="869"/>
        <v>0</v>
      </c>
      <c r="O1185" s="414">
        <f t="shared" si="880"/>
        <v>0</v>
      </c>
      <c r="P1185" s="283"/>
      <c r="Q1185" s="283"/>
      <c r="R1185" s="283">
        <f t="shared" si="870"/>
        <v>0</v>
      </c>
      <c r="S1185" s="414">
        <f t="shared" si="881"/>
        <v>0</v>
      </c>
      <c r="T1185" s="283"/>
      <c r="U1185" s="283"/>
      <c r="V1185" s="283">
        <f t="shared" si="871"/>
        <v>0</v>
      </c>
      <c r="W1185" s="414">
        <f t="shared" si="882"/>
        <v>0</v>
      </c>
      <c r="X1185" s="283"/>
      <c r="Y1185" s="283"/>
      <c r="Z1185" s="283">
        <f t="shared" si="872"/>
        <v>0</v>
      </c>
      <c r="AA1185" s="414">
        <f t="shared" si="883"/>
        <v>0</v>
      </c>
      <c r="AB1185" s="283"/>
      <c r="AC1185" s="283"/>
      <c r="AD1185" s="283">
        <f t="shared" si="873"/>
        <v>0</v>
      </c>
      <c r="AE1185" s="414">
        <f t="shared" si="884"/>
        <v>0</v>
      </c>
      <c r="AF1185" s="283"/>
      <c r="AG1185" s="283"/>
      <c r="AH1185" s="283">
        <f t="shared" si="874"/>
        <v>0</v>
      </c>
      <c r="AI1185" s="414">
        <f t="shared" si="885"/>
        <v>0</v>
      </c>
      <c r="AJ1185" s="283"/>
      <c r="AK1185" s="283"/>
      <c r="AL1185" s="283">
        <f t="shared" si="875"/>
        <v>0</v>
      </c>
      <c r="AM1185" s="414">
        <f t="shared" si="886"/>
        <v>0</v>
      </c>
      <c r="AN1185" s="283"/>
      <c r="AO1185" s="283"/>
      <c r="AP1185" s="283">
        <f t="shared" si="876"/>
        <v>0</v>
      </c>
      <c r="AQ1185" s="414">
        <f t="shared" si="887"/>
        <v>0</v>
      </c>
      <c r="AR1185" s="283"/>
      <c r="AS1185" s="283"/>
      <c r="AT1185" s="283">
        <f t="shared" si="877"/>
        <v>0</v>
      </c>
      <c r="AU1185" s="414">
        <f t="shared" si="888"/>
        <v>0</v>
      </c>
      <c r="AV1185" s="283"/>
      <c r="AW1185" s="283"/>
      <c r="AX1185" s="283">
        <f t="shared" si="878"/>
        <v>0</v>
      </c>
      <c r="AY1185" s="414">
        <f t="shared" si="889"/>
        <v>0</v>
      </c>
      <c r="AZ1185" s="283"/>
      <c r="BA1185" s="283"/>
      <c r="BB1185" s="283">
        <f t="shared" si="879"/>
        <v>0</v>
      </c>
      <c r="BC1185" s="414">
        <f t="shared" si="890"/>
        <v>0</v>
      </c>
      <c r="BD1185" s="283"/>
      <c r="BE1185" s="283"/>
    </row>
    <row r="1186" spans="1:57">
      <c r="A1186" s="115"/>
      <c r="B1186" s="115"/>
      <c r="C1186" s="315"/>
      <c r="D1186" s="115"/>
      <c r="E1186" s="115"/>
      <c r="F1186" s="115" t="s">
        <v>2386</v>
      </c>
      <c r="G1186" s="115"/>
      <c r="H1186" s="115" t="str">
        <f>UTCR!H1186</f>
        <v>SE</v>
      </c>
      <c r="I1186" s="115"/>
      <c r="J1186" s="283">
        <f t="shared" si="868"/>
        <v>0</v>
      </c>
      <c r="K1186" s="283">
        <f t="shared" si="868"/>
        <v>0</v>
      </c>
      <c r="L1186" s="283">
        <f t="shared" si="868"/>
        <v>0</v>
      </c>
      <c r="M1186" s="283">
        <f t="shared" si="868"/>
        <v>0</v>
      </c>
      <c r="N1186" s="283">
        <f t="shared" si="869"/>
        <v>0</v>
      </c>
      <c r="O1186" s="414">
        <f t="shared" si="880"/>
        <v>0</v>
      </c>
      <c r="P1186" s="283"/>
      <c r="Q1186" s="283"/>
      <c r="R1186" s="283">
        <f t="shared" si="870"/>
        <v>0</v>
      </c>
      <c r="S1186" s="414">
        <f t="shared" si="881"/>
        <v>0</v>
      </c>
      <c r="T1186" s="283"/>
      <c r="U1186" s="283"/>
      <c r="V1186" s="283">
        <f t="shared" si="871"/>
        <v>0</v>
      </c>
      <c r="W1186" s="414">
        <f t="shared" si="882"/>
        <v>0</v>
      </c>
      <c r="X1186" s="283"/>
      <c r="Y1186" s="283"/>
      <c r="Z1186" s="283">
        <f t="shared" si="872"/>
        <v>0</v>
      </c>
      <c r="AA1186" s="414">
        <f t="shared" si="883"/>
        <v>0</v>
      </c>
      <c r="AB1186" s="283"/>
      <c r="AC1186" s="283"/>
      <c r="AD1186" s="283">
        <f t="shared" si="873"/>
        <v>0</v>
      </c>
      <c r="AE1186" s="414">
        <f t="shared" si="884"/>
        <v>0</v>
      </c>
      <c r="AF1186" s="283"/>
      <c r="AG1186" s="283"/>
      <c r="AH1186" s="283">
        <f t="shared" si="874"/>
        <v>0</v>
      </c>
      <c r="AI1186" s="414">
        <f t="shared" si="885"/>
        <v>0</v>
      </c>
      <c r="AJ1186" s="283"/>
      <c r="AK1186" s="283"/>
      <c r="AL1186" s="283">
        <f t="shared" si="875"/>
        <v>0</v>
      </c>
      <c r="AM1186" s="414">
        <f t="shared" si="886"/>
        <v>0</v>
      </c>
      <c r="AN1186" s="283"/>
      <c r="AO1186" s="283"/>
      <c r="AP1186" s="283">
        <f t="shared" si="876"/>
        <v>0</v>
      </c>
      <c r="AQ1186" s="414">
        <f t="shared" si="887"/>
        <v>0</v>
      </c>
      <c r="AR1186" s="283"/>
      <c r="AS1186" s="283"/>
      <c r="AT1186" s="283">
        <f t="shared" si="877"/>
        <v>0</v>
      </c>
      <c r="AU1186" s="414">
        <f t="shared" si="888"/>
        <v>0</v>
      </c>
      <c r="AV1186" s="283"/>
      <c r="AW1186" s="283"/>
      <c r="AX1186" s="283">
        <f t="shared" si="878"/>
        <v>0</v>
      </c>
      <c r="AY1186" s="414">
        <f t="shared" si="889"/>
        <v>0</v>
      </c>
      <c r="AZ1186" s="283"/>
      <c r="BA1186" s="283"/>
      <c r="BB1186" s="283">
        <f t="shared" si="879"/>
        <v>0</v>
      </c>
      <c r="BC1186" s="414">
        <f t="shared" si="890"/>
        <v>0</v>
      </c>
      <c r="BD1186" s="283"/>
      <c r="BE1186" s="283"/>
    </row>
    <row r="1187" spans="1:57">
      <c r="A1187" s="115"/>
      <c r="B1187" s="115"/>
      <c r="C1187" s="315"/>
      <c r="D1187" s="115"/>
      <c r="E1187" s="115"/>
      <c r="F1187" s="115" t="s">
        <v>2385</v>
      </c>
      <c r="G1187" s="115"/>
      <c r="H1187" s="115" t="str">
        <f>UTCR!H1187</f>
        <v>CN</v>
      </c>
      <c r="I1187" s="115"/>
      <c r="J1187" s="283">
        <f t="shared" si="868"/>
        <v>0</v>
      </c>
      <c r="K1187" s="283">
        <f t="shared" si="868"/>
        <v>0</v>
      </c>
      <c r="L1187" s="283">
        <f t="shared" si="868"/>
        <v>0</v>
      </c>
      <c r="M1187" s="283">
        <f t="shared" si="868"/>
        <v>0</v>
      </c>
      <c r="N1187" s="283">
        <f t="shared" si="869"/>
        <v>0</v>
      </c>
      <c r="O1187" s="414">
        <f t="shared" si="880"/>
        <v>0</v>
      </c>
      <c r="P1187" s="283"/>
      <c r="Q1187" s="283"/>
      <c r="R1187" s="283">
        <f t="shared" si="870"/>
        <v>0</v>
      </c>
      <c r="S1187" s="414">
        <f t="shared" si="881"/>
        <v>0</v>
      </c>
      <c r="T1187" s="283"/>
      <c r="U1187" s="283"/>
      <c r="V1187" s="283">
        <f t="shared" si="871"/>
        <v>0</v>
      </c>
      <c r="W1187" s="414">
        <f t="shared" si="882"/>
        <v>0</v>
      </c>
      <c r="X1187" s="283"/>
      <c r="Y1187" s="283"/>
      <c r="Z1187" s="283">
        <f t="shared" si="872"/>
        <v>0</v>
      </c>
      <c r="AA1187" s="414">
        <f t="shared" si="883"/>
        <v>0</v>
      </c>
      <c r="AB1187" s="283"/>
      <c r="AC1187" s="283"/>
      <c r="AD1187" s="283">
        <f t="shared" si="873"/>
        <v>0</v>
      </c>
      <c r="AE1187" s="414">
        <f t="shared" si="884"/>
        <v>0</v>
      </c>
      <c r="AF1187" s="283"/>
      <c r="AG1187" s="283"/>
      <c r="AH1187" s="283">
        <f t="shared" si="874"/>
        <v>0</v>
      </c>
      <c r="AI1187" s="414">
        <f t="shared" si="885"/>
        <v>0</v>
      </c>
      <c r="AJ1187" s="283"/>
      <c r="AK1187" s="283"/>
      <c r="AL1187" s="283">
        <f t="shared" si="875"/>
        <v>0</v>
      </c>
      <c r="AM1187" s="414">
        <f t="shared" si="886"/>
        <v>0</v>
      </c>
      <c r="AN1187" s="283"/>
      <c r="AO1187" s="283"/>
      <c r="AP1187" s="283">
        <f t="shared" si="876"/>
        <v>0</v>
      </c>
      <c r="AQ1187" s="414">
        <f t="shared" si="887"/>
        <v>0</v>
      </c>
      <c r="AR1187" s="283"/>
      <c r="AS1187" s="283"/>
      <c r="AT1187" s="283">
        <f t="shared" si="877"/>
        <v>0</v>
      </c>
      <c r="AU1187" s="414">
        <f t="shared" si="888"/>
        <v>0</v>
      </c>
      <c r="AV1187" s="283"/>
      <c r="AW1187" s="283"/>
      <c r="AX1187" s="283">
        <f t="shared" si="878"/>
        <v>0</v>
      </c>
      <c r="AY1187" s="414">
        <f t="shared" si="889"/>
        <v>0</v>
      </c>
      <c r="AZ1187" s="283"/>
      <c r="BA1187" s="283"/>
      <c r="BB1187" s="283">
        <f t="shared" si="879"/>
        <v>0</v>
      </c>
      <c r="BC1187" s="414">
        <f t="shared" si="890"/>
        <v>0</v>
      </c>
      <c r="BD1187" s="283"/>
      <c r="BE1187" s="283"/>
    </row>
    <row r="1188" spans="1:57">
      <c r="A1188" s="115"/>
      <c r="B1188" s="115"/>
      <c r="C1188" s="315"/>
      <c r="D1188" s="115"/>
      <c r="E1188" s="115"/>
      <c r="F1188" s="115" t="s">
        <v>2388</v>
      </c>
      <c r="G1188" s="115"/>
      <c r="H1188" s="115" t="str">
        <f>UTCR!H1188</f>
        <v>SG</v>
      </c>
      <c r="I1188" s="115"/>
      <c r="J1188" s="283">
        <f t="shared" si="868"/>
        <v>0</v>
      </c>
      <c r="K1188" s="283">
        <f t="shared" si="868"/>
        <v>0</v>
      </c>
      <c r="L1188" s="283">
        <f t="shared" si="868"/>
        <v>0</v>
      </c>
      <c r="M1188" s="283">
        <f t="shared" si="868"/>
        <v>0</v>
      </c>
      <c r="N1188" s="283">
        <f t="shared" si="869"/>
        <v>0</v>
      </c>
      <c r="O1188" s="414">
        <f t="shared" si="880"/>
        <v>0</v>
      </c>
      <c r="P1188" s="283"/>
      <c r="Q1188" s="283"/>
      <c r="R1188" s="283">
        <f t="shared" si="870"/>
        <v>0</v>
      </c>
      <c r="S1188" s="414">
        <f t="shared" si="881"/>
        <v>0</v>
      </c>
      <c r="T1188" s="283"/>
      <c r="U1188" s="283"/>
      <c r="V1188" s="283">
        <f t="shared" si="871"/>
        <v>0</v>
      </c>
      <c r="W1188" s="414">
        <f t="shared" si="882"/>
        <v>0</v>
      </c>
      <c r="X1188" s="283"/>
      <c r="Y1188" s="283"/>
      <c r="Z1188" s="283">
        <f t="shared" si="872"/>
        <v>0</v>
      </c>
      <c r="AA1188" s="414">
        <f t="shared" si="883"/>
        <v>0</v>
      </c>
      <c r="AB1188" s="283"/>
      <c r="AC1188" s="283"/>
      <c r="AD1188" s="283">
        <f t="shared" si="873"/>
        <v>0</v>
      </c>
      <c r="AE1188" s="414">
        <f t="shared" si="884"/>
        <v>0</v>
      </c>
      <c r="AF1188" s="283"/>
      <c r="AG1188" s="283"/>
      <c r="AH1188" s="283">
        <f t="shared" si="874"/>
        <v>0</v>
      </c>
      <c r="AI1188" s="414">
        <f t="shared" si="885"/>
        <v>0</v>
      </c>
      <c r="AJ1188" s="283"/>
      <c r="AK1188" s="283"/>
      <c r="AL1188" s="283">
        <f t="shared" si="875"/>
        <v>0</v>
      </c>
      <c r="AM1188" s="414">
        <f t="shared" si="886"/>
        <v>0</v>
      </c>
      <c r="AN1188" s="283"/>
      <c r="AO1188" s="283"/>
      <c r="AP1188" s="283">
        <f t="shared" si="876"/>
        <v>0</v>
      </c>
      <c r="AQ1188" s="414">
        <f t="shared" si="887"/>
        <v>0</v>
      </c>
      <c r="AR1188" s="283"/>
      <c r="AS1188" s="283"/>
      <c r="AT1188" s="283">
        <f t="shared" si="877"/>
        <v>0</v>
      </c>
      <c r="AU1188" s="414">
        <f t="shared" si="888"/>
        <v>0</v>
      </c>
      <c r="AV1188" s="283"/>
      <c r="AW1188" s="283"/>
      <c r="AX1188" s="283">
        <f t="shared" si="878"/>
        <v>0</v>
      </c>
      <c r="AY1188" s="414">
        <f t="shared" si="889"/>
        <v>0</v>
      </c>
      <c r="AZ1188" s="283"/>
      <c r="BA1188" s="283"/>
      <c r="BB1188" s="283">
        <f t="shared" si="879"/>
        <v>0</v>
      </c>
      <c r="BC1188" s="414">
        <f t="shared" si="890"/>
        <v>0</v>
      </c>
      <c r="BD1188" s="283"/>
      <c r="BE1188" s="283"/>
    </row>
    <row r="1189" spans="1:57">
      <c r="A1189" s="115"/>
      <c r="B1189" s="115"/>
      <c r="C1189" s="315"/>
      <c r="D1189" s="115"/>
      <c r="E1189" s="115"/>
      <c r="F1189" s="115" t="s">
        <v>2387</v>
      </c>
      <c r="G1189" s="115"/>
      <c r="H1189" s="115" t="str">
        <f>UTCR!H1189</f>
        <v>SO</v>
      </c>
      <c r="I1189" s="115"/>
      <c r="J1189" s="283">
        <f t="shared" si="868"/>
        <v>0</v>
      </c>
      <c r="K1189" s="283">
        <f t="shared" si="868"/>
        <v>0</v>
      </c>
      <c r="L1189" s="283">
        <f t="shared" si="868"/>
        <v>0</v>
      </c>
      <c r="M1189" s="283">
        <f t="shared" si="868"/>
        <v>0</v>
      </c>
      <c r="N1189" s="283">
        <f t="shared" si="869"/>
        <v>0</v>
      </c>
      <c r="O1189" s="414">
        <f t="shared" si="880"/>
        <v>0</v>
      </c>
      <c r="P1189" s="283"/>
      <c r="Q1189" s="283"/>
      <c r="R1189" s="283">
        <f t="shared" si="870"/>
        <v>0</v>
      </c>
      <c r="S1189" s="414">
        <f t="shared" si="881"/>
        <v>0</v>
      </c>
      <c r="T1189" s="283"/>
      <c r="U1189" s="283"/>
      <c r="V1189" s="283">
        <f t="shared" si="871"/>
        <v>0</v>
      </c>
      <c r="W1189" s="414">
        <f t="shared" si="882"/>
        <v>0</v>
      </c>
      <c r="X1189" s="283"/>
      <c r="Y1189" s="283"/>
      <c r="Z1189" s="283">
        <f t="shared" si="872"/>
        <v>0</v>
      </c>
      <c r="AA1189" s="414">
        <f t="shared" si="883"/>
        <v>0</v>
      </c>
      <c r="AB1189" s="283"/>
      <c r="AC1189" s="283"/>
      <c r="AD1189" s="283">
        <f t="shared" si="873"/>
        <v>0</v>
      </c>
      <c r="AE1189" s="414">
        <f t="shared" si="884"/>
        <v>0</v>
      </c>
      <c r="AF1189" s="283"/>
      <c r="AG1189" s="283"/>
      <c r="AH1189" s="283">
        <f t="shared" si="874"/>
        <v>0</v>
      </c>
      <c r="AI1189" s="414">
        <f t="shared" si="885"/>
        <v>0</v>
      </c>
      <c r="AJ1189" s="283"/>
      <c r="AK1189" s="283"/>
      <c r="AL1189" s="283">
        <f t="shared" si="875"/>
        <v>0</v>
      </c>
      <c r="AM1189" s="414">
        <f t="shared" si="886"/>
        <v>0</v>
      </c>
      <c r="AN1189" s="283"/>
      <c r="AO1189" s="283"/>
      <c r="AP1189" s="283">
        <f t="shared" si="876"/>
        <v>0</v>
      </c>
      <c r="AQ1189" s="414">
        <f t="shared" si="887"/>
        <v>0</v>
      </c>
      <c r="AR1189" s="283"/>
      <c r="AS1189" s="283"/>
      <c r="AT1189" s="283">
        <f t="shared" si="877"/>
        <v>0</v>
      </c>
      <c r="AU1189" s="414">
        <f t="shared" si="888"/>
        <v>0</v>
      </c>
      <c r="AV1189" s="283"/>
      <c r="AW1189" s="283"/>
      <c r="AX1189" s="283">
        <f t="shared" si="878"/>
        <v>0</v>
      </c>
      <c r="AY1189" s="414">
        <f t="shared" si="889"/>
        <v>0</v>
      </c>
      <c r="AZ1189" s="283"/>
      <c r="BA1189" s="283"/>
      <c r="BB1189" s="283">
        <f t="shared" si="879"/>
        <v>0</v>
      </c>
      <c r="BC1189" s="414">
        <f t="shared" si="890"/>
        <v>0</v>
      </c>
      <c r="BD1189" s="283"/>
      <c r="BE1189" s="283"/>
    </row>
    <row r="1190" spans="1:57">
      <c r="A1190" s="115"/>
      <c r="B1190" s="115"/>
      <c r="C1190" s="315"/>
      <c r="D1190" s="115"/>
      <c r="E1190" s="115"/>
      <c r="F1190" s="115" t="s">
        <v>2367</v>
      </c>
      <c r="G1190" s="115"/>
      <c r="H1190" s="115" t="str">
        <f>UTCR!H1190</f>
        <v>CAGW</v>
      </c>
      <c r="I1190" s="115"/>
      <c r="J1190" s="283">
        <f t="shared" ref="J1190:M1191" si="891">N1190+R1190+V1190+Z1190+AD1190+AH1190+AL1190+AP1190+AT1190+AX1190+BB1190</f>
        <v>0</v>
      </c>
      <c r="K1190" s="283">
        <f t="shared" si="891"/>
        <v>0</v>
      </c>
      <c r="L1190" s="283">
        <f t="shared" si="891"/>
        <v>0</v>
      </c>
      <c r="M1190" s="283">
        <f t="shared" si="891"/>
        <v>0</v>
      </c>
      <c r="N1190" s="283">
        <f t="shared" ref="N1190:N1196" si="892">SUMIF(AdjustSwitch,TRUE,O1190:Q1190)</f>
        <v>0</v>
      </c>
      <c r="O1190" s="414">
        <f t="shared" si="880"/>
        <v>0</v>
      </c>
      <c r="P1190" s="283"/>
      <c r="Q1190" s="283"/>
      <c r="R1190" s="283">
        <f t="shared" ref="R1190:R1196" si="893">SUMIF(AdjustSwitch,TRUE,S1190:U1190)</f>
        <v>0</v>
      </c>
      <c r="S1190" s="414">
        <f t="shared" si="881"/>
        <v>0</v>
      </c>
      <c r="T1190" s="283"/>
      <c r="U1190" s="283"/>
      <c r="V1190" s="283">
        <f t="shared" ref="V1190:V1196" si="894">SUMIF(AdjustSwitch,TRUE,W1190:Y1190)</f>
        <v>0</v>
      </c>
      <c r="W1190" s="414">
        <f t="shared" si="882"/>
        <v>0</v>
      </c>
      <c r="X1190" s="283"/>
      <c r="Y1190" s="283"/>
      <c r="Z1190" s="283">
        <f t="shared" ref="Z1190:Z1196" si="895">SUMIF(AdjustSwitch,TRUE,AA1190:AC1190)</f>
        <v>0</v>
      </c>
      <c r="AA1190" s="414">
        <f t="shared" si="883"/>
        <v>0</v>
      </c>
      <c r="AB1190" s="283"/>
      <c r="AC1190" s="283"/>
      <c r="AD1190" s="283">
        <f t="shared" ref="AD1190:AD1196" si="896">SUMIF(AdjustSwitch,TRUE,AE1190:AG1190)</f>
        <v>0</v>
      </c>
      <c r="AE1190" s="414">
        <f t="shared" si="884"/>
        <v>0</v>
      </c>
      <c r="AF1190" s="283"/>
      <c r="AG1190" s="283"/>
      <c r="AH1190" s="283">
        <f t="shared" ref="AH1190:AH1196" si="897">SUMIF(AdjustSwitch,TRUE,AI1190:AK1190)</f>
        <v>0</v>
      </c>
      <c r="AI1190" s="414">
        <f t="shared" si="885"/>
        <v>0</v>
      </c>
      <c r="AJ1190" s="283"/>
      <c r="AK1190" s="283"/>
      <c r="AL1190" s="283">
        <f t="shared" ref="AL1190:AL1196" si="898">SUMIF(AdjustSwitch,TRUE,AM1190:AO1190)</f>
        <v>0</v>
      </c>
      <c r="AM1190" s="414">
        <f t="shared" si="886"/>
        <v>0</v>
      </c>
      <c r="AN1190" s="283"/>
      <c r="AO1190" s="283"/>
      <c r="AP1190" s="283">
        <f t="shared" ref="AP1190:AP1196" si="899">SUMIF(AdjustSwitch,TRUE,AQ1190:AS1190)</f>
        <v>0</v>
      </c>
      <c r="AQ1190" s="414">
        <f t="shared" si="887"/>
        <v>0</v>
      </c>
      <c r="AR1190" s="283"/>
      <c r="AS1190" s="283"/>
      <c r="AT1190" s="283">
        <f t="shared" ref="AT1190:AT1196" si="900">SUMIF(AdjustSwitch,TRUE,AU1190:AW1190)</f>
        <v>0</v>
      </c>
      <c r="AU1190" s="414">
        <f t="shared" si="888"/>
        <v>0</v>
      </c>
      <c r="AV1190" s="283"/>
      <c r="AW1190" s="283"/>
      <c r="AX1190" s="283">
        <f t="shared" ref="AX1190:AX1196" si="901">SUMIF(AdjustSwitch,TRUE,AY1190:BA1190)</f>
        <v>0</v>
      </c>
      <c r="AY1190" s="414">
        <f t="shared" si="889"/>
        <v>0</v>
      </c>
      <c r="AZ1190" s="283"/>
      <c r="BA1190" s="283"/>
      <c r="BB1190" s="283">
        <f t="shared" ref="BB1190:BB1196" si="902">SUMIF(AdjustSwitch,TRUE,BC1190:BE1190)</f>
        <v>0</v>
      </c>
      <c r="BC1190" s="414">
        <f t="shared" si="890"/>
        <v>0</v>
      </c>
      <c r="BD1190" s="283"/>
      <c r="BE1190" s="283"/>
    </row>
    <row r="1191" spans="1:57">
      <c r="A1191" s="115"/>
      <c r="B1191" s="115"/>
      <c r="C1191" s="315"/>
      <c r="D1191" s="115"/>
      <c r="E1191" s="115"/>
      <c r="F1191" s="115" t="s">
        <v>2273</v>
      </c>
      <c r="G1191" s="115"/>
      <c r="H1191" s="115" t="str">
        <f>UTCR!H1191</f>
        <v>CAGE</v>
      </c>
      <c r="I1191" s="115"/>
      <c r="J1191" s="283">
        <f t="shared" si="891"/>
        <v>0</v>
      </c>
      <c r="K1191" s="283">
        <f t="shared" si="891"/>
        <v>0</v>
      </c>
      <c r="L1191" s="283">
        <f t="shared" si="891"/>
        <v>0</v>
      </c>
      <c r="M1191" s="283">
        <f t="shared" si="891"/>
        <v>0</v>
      </c>
      <c r="N1191" s="283">
        <f t="shared" si="892"/>
        <v>0</v>
      </c>
      <c r="O1191" s="414">
        <f t="shared" si="880"/>
        <v>0</v>
      </c>
      <c r="P1191" s="283"/>
      <c r="Q1191" s="283"/>
      <c r="R1191" s="283">
        <f t="shared" si="893"/>
        <v>0</v>
      </c>
      <c r="S1191" s="414">
        <f t="shared" si="881"/>
        <v>0</v>
      </c>
      <c r="T1191" s="283"/>
      <c r="U1191" s="283"/>
      <c r="V1191" s="283">
        <f t="shared" si="894"/>
        <v>0</v>
      </c>
      <c r="W1191" s="414">
        <f t="shared" si="882"/>
        <v>0</v>
      </c>
      <c r="X1191" s="283"/>
      <c r="Y1191" s="283"/>
      <c r="Z1191" s="283">
        <f t="shared" si="895"/>
        <v>0</v>
      </c>
      <c r="AA1191" s="414">
        <f t="shared" si="883"/>
        <v>0</v>
      </c>
      <c r="AB1191" s="283"/>
      <c r="AC1191" s="283"/>
      <c r="AD1191" s="283">
        <f t="shared" si="896"/>
        <v>0</v>
      </c>
      <c r="AE1191" s="414">
        <f t="shared" si="884"/>
        <v>0</v>
      </c>
      <c r="AF1191" s="283"/>
      <c r="AG1191" s="283"/>
      <c r="AH1191" s="283">
        <f t="shared" si="897"/>
        <v>0</v>
      </c>
      <c r="AI1191" s="414">
        <f t="shared" si="885"/>
        <v>0</v>
      </c>
      <c r="AJ1191" s="283"/>
      <c r="AK1191" s="283"/>
      <c r="AL1191" s="283">
        <f t="shared" si="898"/>
        <v>0</v>
      </c>
      <c r="AM1191" s="414">
        <f t="shared" si="886"/>
        <v>0</v>
      </c>
      <c r="AN1191" s="283"/>
      <c r="AO1191" s="283"/>
      <c r="AP1191" s="283">
        <f t="shared" si="899"/>
        <v>0</v>
      </c>
      <c r="AQ1191" s="414">
        <f t="shared" si="887"/>
        <v>0</v>
      </c>
      <c r="AR1191" s="283"/>
      <c r="AS1191" s="283"/>
      <c r="AT1191" s="283">
        <f t="shared" si="900"/>
        <v>0</v>
      </c>
      <c r="AU1191" s="414">
        <f t="shared" si="888"/>
        <v>0</v>
      </c>
      <c r="AV1191" s="283"/>
      <c r="AW1191" s="283"/>
      <c r="AX1191" s="283">
        <f t="shared" si="901"/>
        <v>0</v>
      </c>
      <c r="AY1191" s="414">
        <f t="shared" si="889"/>
        <v>0</v>
      </c>
      <c r="AZ1191" s="283"/>
      <c r="BA1191" s="283"/>
      <c r="BB1191" s="283">
        <f t="shared" si="902"/>
        <v>0</v>
      </c>
      <c r="BC1191" s="414">
        <f t="shared" si="890"/>
        <v>0</v>
      </c>
      <c r="BD1191" s="283"/>
      <c r="BE1191" s="283"/>
    </row>
    <row r="1192" spans="1:57">
      <c r="A1192" s="115"/>
      <c r="B1192" s="115"/>
      <c r="C1192" s="315"/>
      <c r="D1192" s="115"/>
      <c r="E1192" s="115"/>
      <c r="F1192" s="115" t="s">
        <v>35</v>
      </c>
      <c r="G1192" s="115"/>
      <c r="H1192" s="115" t="str">
        <f>UTCR!H1192</f>
        <v>JBG</v>
      </c>
      <c r="I1192" s="115"/>
      <c r="J1192" s="283">
        <f>N1192+R1192+V1192+Z1192+AD1192+AH1192+AL1192+AP1192+AT1192+AX1192+BB1192</f>
        <v>0</v>
      </c>
      <c r="K1192" s="283">
        <f>O1192+S1192+W1192+AA1192+AE1192+AI1192+AM1192+AQ1192+AU1192+AY1192+BC1192</f>
        <v>0</v>
      </c>
      <c r="L1192" s="283">
        <f>P1192+T1192+X1192+AB1192+AF1192+AJ1192+AN1192+AR1192+AV1192+AZ1192+BD1192</f>
        <v>0</v>
      </c>
      <c r="M1192" s="283">
        <f>Q1192+U1192+Y1192+AC1192+AG1192+AK1192+AO1192+AS1192+AW1192+BA1192+BE1192</f>
        <v>0</v>
      </c>
      <c r="N1192" s="283">
        <f>SUMIF(AdjustSwitch,TRUE,O1192:Q1192)</f>
        <v>0</v>
      </c>
      <c r="O1192" s="414">
        <f t="shared" si="880"/>
        <v>0</v>
      </c>
      <c r="P1192" s="283"/>
      <c r="Q1192" s="283"/>
      <c r="R1192" s="283">
        <f>SUMIF(AdjustSwitch,TRUE,S1192:U1192)</f>
        <v>0</v>
      </c>
      <c r="S1192" s="414">
        <f t="shared" si="881"/>
        <v>0</v>
      </c>
      <c r="T1192" s="283"/>
      <c r="U1192" s="283"/>
      <c r="V1192" s="283">
        <f>SUMIF(AdjustSwitch,TRUE,W1192:Y1192)</f>
        <v>0</v>
      </c>
      <c r="W1192" s="414">
        <f t="shared" si="882"/>
        <v>0</v>
      </c>
      <c r="X1192" s="283"/>
      <c r="Y1192" s="283"/>
      <c r="Z1192" s="283">
        <f>SUMIF(AdjustSwitch,TRUE,AA1192:AC1192)</f>
        <v>0</v>
      </c>
      <c r="AA1192" s="414">
        <f t="shared" si="883"/>
        <v>0</v>
      </c>
      <c r="AB1192" s="283"/>
      <c r="AC1192" s="283"/>
      <c r="AD1192" s="283">
        <f>SUMIF(AdjustSwitch,TRUE,AE1192:AG1192)</f>
        <v>0</v>
      </c>
      <c r="AE1192" s="414">
        <f t="shared" si="884"/>
        <v>0</v>
      </c>
      <c r="AF1192" s="283"/>
      <c r="AG1192" s="283"/>
      <c r="AH1192" s="283">
        <f>SUMIF(AdjustSwitch,TRUE,AI1192:AK1192)</f>
        <v>0</v>
      </c>
      <c r="AI1192" s="414">
        <f t="shared" si="885"/>
        <v>0</v>
      </c>
      <c r="AJ1192" s="283"/>
      <c r="AK1192" s="283"/>
      <c r="AL1192" s="283">
        <f>SUMIF(AdjustSwitch,TRUE,AM1192:AO1192)</f>
        <v>0</v>
      </c>
      <c r="AM1192" s="414">
        <f t="shared" si="886"/>
        <v>0</v>
      </c>
      <c r="AN1192" s="283"/>
      <c r="AO1192" s="283"/>
      <c r="AP1192" s="283">
        <f>SUMIF(AdjustSwitch,TRUE,AQ1192:AS1192)</f>
        <v>0</v>
      </c>
      <c r="AQ1192" s="414">
        <f t="shared" si="887"/>
        <v>0</v>
      </c>
      <c r="AR1192" s="283"/>
      <c r="AS1192" s="283"/>
      <c r="AT1192" s="283">
        <f>SUMIF(AdjustSwitch,TRUE,AU1192:AW1192)</f>
        <v>0</v>
      </c>
      <c r="AU1192" s="414">
        <f t="shared" si="888"/>
        <v>0</v>
      </c>
      <c r="AV1192" s="283"/>
      <c r="AW1192" s="283"/>
      <c r="AX1192" s="283">
        <f>SUMIF(AdjustSwitch,TRUE,AY1192:BA1192)</f>
        <v>0</v>
      </c>
      <c r="AY1192" s="414">
        <f t="shared" si="889"/>
        <v>0</v>
      </c>
      <c r="AZ1192" s="283"/>
      <c r="BA1192" s="283"/>
      <c r="BB1192" s="283">
        <f>SUMIF(AdjustSwitch,TRUE,BC1192:BE1192)</f>
        <v>0</v>
      </c>
      <c r="BC1192" s="414">
        <f t="shared" si="890"/>
        <v>0</v>
      </c>
      <c r="BD1192" s="283"/>
      <c r="BE1192" s="283"/>
    </row>
    <row r="1193" spans="1:57">
      <c r="A1193" s="115"/>
      <c r="B1193" s="115"/>
      <c r="C1193" s="315"/>
      <c r="D1193" s="115"/>
      <c r="E1193" s="115"/>
      <c r="F1193" s="115" t="s">
        <v>2364</v>
      </c>
      <c r="G1193" s="115"/>
      <c r="H1193" s="115" t="str">
        <f>UTCR!H1193</f>
        <v>JBE</v>
      </c>
      <c r="I1193" s="115"/>
      <c r="J1193" s="283">
        <f t="shared" ref="J1193:M1194" si="903">N1193+R1193+V1193+Z1193+AD1193+AH1193+AL1193+AP1193+AT1193+AX1193+BB1193</f>
        <v>0</v>
      </c>
      <c r="K1193" s="283">
        <f t="shared" si="903"/>
        <v>0</v>
      </c>
      <c r="L1193" s="283">
        <f t="shared" si="903"/>
        <v>0</v>
      </c>
      <c r="M1193" s="283">
        <f t="shared" si="903"/>
        <v>0</v>
      </c>
      <c r="N1193" s="283">
        <f t="shared" si="892"/>
        <v>0</v>
      </c>
      <c r="O1193" s="414">
        <f t="shared" si="880"/>
        <v>0</v>
      </c>
      <c r="P1193" s="283"/>
      <c r="Q1193" s="283"/>
      <c r="R1193" s="283">
        <f t="shared" si="893"/>
        <v>0</v>
      </c>
      <c r="S1193" s="414">
        <f t="shared" si="881"/>
        <v>0</v>
      </c>
      <c r="T1193" s="283"/>
      <c r="U1193" s="283"/>
      <c r="V1193" s="283">
        <f t="shared" si="894"/>
        <v>0</v>
      </c>
      <c r="W1193" s="414">
        <f t="shared" si="882"/>
        <v>0</v>
      </c>
      <c r="X1193" s="283"/>
      <c r="Y1193" s="283"/>
      <c r="Z1193" s="283">
        <f t="shared" si="895"/>
        <v>0</v>
      </c>
      <c r="AA1193" s="414">
        <f t="shared" si="883"/>
        <v>0</v>
      </c>
      <c r="AB1193" s="283"/>
      <c r="AC1193" s="283"/>
      <c r="AD1193" s="283">
        <f t="shared" si="896"/>
        <v>0</v>
      </c>
      <c r="AE1193" s="414">
        <f t="shared" si="884"/>
        <v>0</v>
      </c>
      <c r="AF1193" s="283"/>
      <c r="AG1193" s="283"/>
      <c r="AH1193" s="283">
        <f t="shared" si="897"/>
        <v>0</v>
      </c>
      <c r="AI1193" s="414">
        <f t="shared" si="885"/>
        <v>0</v>
      </c>
      <c r="AJ1193" s="283"/>
      <c r="AK1193" s="283"/>
      <c r="AL1193" s="283">
        <f t="shared" si="898"/>
        <v>0</v>
      </c>
      <c r="AM1193" s="414">
        <f t="shared" si="886"/>
        <v>0</v>
      </c>
      <c r="AN1193" s="283"/>
      <c r="AO1193" s="283"/>
      <c r="AP1193" s="283">
        <f t="shared" si="899"/>
        <v>0</v>
      </c>
      <c r="AQ1193" s="414">
        <f t="shared" si="887"/>
        <v>0</v>
      </c>
      <c r="AR1193" s="283"/>
      <c r="AS1193" s="283"/>
      <c r="AT1193" s="283">
        <f t="shared" si="900"/>
        <v>0</v>
      </c>
      <c r="AU1193" s="414">
        <f t="shared" si="888"/>
        <v>0</v>
      </c>
      <c r="AV1193" s="283"/>
      <c r="AW1193" s="283"/>
      <c r="AX1193" s="283">
        <f t="shared" si="901"/>
        <v>0</v>
      </c>
      <c r="AY1193" s="414">
        <f t="shared" si="889"/>
        <v>0</v>
      </c>
      <c r="AZ1193" s="283"/>
      <c r="BA1193" s="283"/>
      <c r="BB1193" s="283">
        <f t="shared" si="902"/>
        <v>0</v>
      </c>
      <c r="BC1193" s="414">
        <f t="shared" si="890"/>
        <v>0</v>
      </c>
      <c r="BD1193" s="283"/>
      <c r="BE1193" s="283"/>
    </row>
    <row r="1194" spans="1:57">
      <c r="A1194" s="115"/>
      <c r="B1194" s="115"/>
      <c r="C1194" s="315"/>
      <c r="D1194" s="115"/>
      <c r="E1194" s="115"/>
      <c r="F1194" s="115" t="s">
        <v>2365</v>
      </c>
      <c r="G1194" s="115"/>
      <c r="H1194" s="115" t="str">
        <f>UTCR!H1194</f>
        <v>CAEE</v>
      </c>
      <c r="I1194" s="115"/>
      <c r="J1194" s="283">
        <f t="shared" si="903"/>
        <v>0</v>
      </c>
      <c r="K1194" s="283">
        <f t="shared" si="903"/>
        <v>0</v>
      </c>
      <c r="L1194" s="283">
        <f t="shared" si="903"/>
        <v>0</v>
      </c>
      <c r="M1194" s="283">
        <f t="shared" si="903"/>
        <v>0</v>
      </c>
      <c r="N1194" s="283">
        <f t="shared" si="892"/>
        <v>0</v>
      </c>
      <c r="O1194" s="414">
        <f t="shared" si="880"/>
        <v>0</v>
      </c>
      <c r="P1194" s="283"/>
      <c r="Q1194" s="283"/>
      <c r="R1194" s="283">
        <f t="shared" si="893"/>
        <v>0</v>
      </c>
      <c r="S1194" s="414">
        <f t="shared" si="881"/>
        <v>0</v>
      </c>
      <c r="T1194" s="283"/>
      <c r="U1194" s="283"/>
      <c r="V1194" s="283">
        <f t="shared" si="894"/>
        <v>0</v>
      </c>
      <c r="W1194" s="414">
        <f t="shared" si="882"/>
        <v>0</v>
      </c>
      <c r="X1194" s="283"/>
      <c r="Y1194" s="283"/>
      <c r="Z1194" s="283">
        <f t="shared" si="895"/>
        <v>0</v>
      </c>
      <c r="AA1194" s="414">
        <f t="shared" si="883"/>
        <v>0</v>
      </c>
      <c r="AB1194" s="283"/>
      <c r="AC1194" s="283"/>
      <c r="AD1194" s="283">
        <f t="shared" si="896"/>
        <v>0</v>
      </c>
      <c r="AE1194" s="414">
        <f t="shared" si="884"/>
        <v>0</v>
      </c>
      <c r="AF1194" s="283"/>
      <c r="AG1194" s="283"/>
      <c r="AH1194" s="283">
        <f t="shared" si="897"/>
        <v>0</v>
      </c>
      <c r="AI1194" s="414">
        <f t="shared" si="885"/>
        <v>0</v>
      </c>
      <c r="AJ1194" s="283"/>
      <c r="AK1194" s="283"/>
      <c r="AL1194" s="283">
        <f t="shared" si="898"/>
        <v>0</v>
      </c>
      <c r="AM1194" s="414">
        <f t="shared" si="886"/>
        <v>0</v>
      </c>
      <c r="AN1194" s="283"/>
      <c r="AO1194" s="283"/>
      <c r="AP1194" s="283">
        <f t="shared" si="899"/>
        <v>0</v>
      </c>
      <c r="AQ1194" s="414">
        <f t="shared" si="887"/>
        <v>0</v>
      </c>
      <c r="AR1194" s="283"/>
      <c r="AS1194" s="283"/>
      <c r="AT1194" s="283">
        <f t="shared" si="900"/>
        <v>0</v>
      </c>
      <c r="AU1194" s="414">
        <f t="shared" si="888"/>
        <v>0</v>
      </c>
      <c r="AV1194" s="283"/>
      <c r="AW1194" s="283"/>
      <c r="AX1194" s="283">
        <f t="shared" si="901"/>
        <v>0</v>
      </c>
      <c r="AY1194" s="414">
        <f t="shared" si="889"/>
        <v>0</v>
      </c>
      <c r="AZ1194" s="283"/>
      <c r="BA1194" s="283"/>
      <c r="BB1194" s="283">
        <f t="shared" si="902"/>
        <v>0</v>
      </c>
      <c r="BC1194" s="414">
        <f t="shared" si="890"/>
        <v>0</v>
      </c>
      <c r="BD1194" s="283"/>
      <c r="BE1194" s="283"/>
    </row>
    <row r="1195" spans="1:57">
      <c r="A1195" s="115"/>
      <c r="B1195" s="115"/>
      <c r="C1195" s="315"/>
      <c r="D1195" s="115"/>
      <c r="E1195" s="115"/>
      <c r="F1195" s="115" t="s">
        <v>2514</v>
      </c>
      <c r="G1195" s="115"/>
      <c r="H1195" s="115" t="str">
        <f>UTCR!H1195</f>
        <v>CAGE</v>
      </c>
      <c r="I1195" s="115"/>
      <c r="J1195" s="283">
        <f t="shared" ref="J1195:M1196" si="904">N1195+R1195+V1195+Z1195+AD1195+AH1195+AL1195+AP1195+AT1195+AX1195+BB1195</f>
        <v>0</v>
      </c>
      <c r="K1195" s="283">
        <f t="shared" si="904"/>
        <v>0</v>
      </c>
      <c r="L1195" s="283">
        <f t="shared" si="904"/>
        <v>0</v>
      </c>
      <c r="M1195" s="283">
        <f t="shared" si="904"/>
        <v>0</v>
      </c>
      <c r="N1195" s="283">
        <f t="shared" si="892"/>
        <v>0</v>
      </c>
      <c r="O1195" s="414">
        <f t="shared" si="880"/>
        <v>0</v>
      </c>
      <c r="P1195" s="283"/>
      <c r="Q1195" s="283"/>
      <c r="R1195" s="283">
        <f t="shared" si="893"/>
        <v>0</v>
      </c>
      <c r="S1195" s="414">
        <f t="shared" si="881"/>
        <v>0</v>
      </c>
      <c r="T1195" s="283"/>
      <c r="U1195" s="283"/>
      <c r="V1195" s="283">
        <f t="shared" si="894"/>
        <v>0</v>
      </c>
      <c r="W1195" s="414">
        <f t="shared" si="882"/>
        <v>0</v>
      </c>
      <c r="X1195" s="283"/>
      <c r="Y1195" s="283"/>
      <c r="Z1195" s="283">
        <f t="shared" si="895"/>
        <v>0</v>
      </c>
      <c r="AA1195" s="414">
        <f t="shared" si="883"/>
        <v>0</v>
      </c>
      <c r="AB1195" s="283"/>
      <c r="AC1195" s="283"/>
      <c r="AD1195" s="283">
        <f t="shared" si="896"/>
        <v>0</v>
      </c>
      <c r="AE1195" s="414">
        <f t="shared" si="884"/>
        <v>0</v>
      </c>
      <c r="AF1195" s="283"/>
      <c r="AG1195" s="283"/>
      <c r="AH1195" s="283">
        <f t="shared" si="897"/>
        <v>0</v>
      </c>
      <c r="AI1195" s="414">
        <f t="shared" si="885"/>
        <v>0</v>
      </c>
      <c r="AJ1195" s="283"/>
      <c r="AK1195" s="283"/>
      <c r="AL1195" s="283">
        <f t="shared" si="898"/>
        <v>0</v>
      </c>
      <c r="AM1195" s="414">
        <f t="shared" si="886"/>
        <v>0</v>
      </c>
      <c r="AN1195" s="283"/>
      <c r="AO1195" s="283"/>
      <c r="AP1195" s="283">
        <f t="shared" si="899"/>
        <v>0</v>
      </c>
      <c r="AQ1195" s="414">
        <f t="shared" si="887"/>
        <v>0</v>
      </c>
      <c r="AR1195" s="283"/>
      <c r="AS1195" s="283"/>
      <c r="AT1195" s="283">
        <f t="shared" si="900"/>
        <v>0</v>
      </c>
      <c r="AU1195" s="414">
        <f t="shared" si="888"/>
        <v>0</v>
      </c>
      <c r="AV1195" s="283"/>
      <c r="AW1195" s="283"/>
      <c r="AX1195" s="283">
        <f t="shared" si="901"/>
        <v>0</v>
      </c>
      <c r="AY1195" s="414">
        <f t="shared" si="889"/>
        <v>0</v>
      </c>
      <c r="AZ1195" s="283"/>
      <c r="BA1195" s="283"/>
      <c r="BB1195" s="283">
        <f t="shared" si="902"/>
        <v>0</v>
      </c>
      <c r="BC1195" s="414">
        <f t="shared" si="890"/>
        <v>0</v>
      </c>
      <c r="BD1195" s="283"/>
      <c r="BE1195" s="283"/>
    </row>
    <row r="1196" spans="1:57">
      <c r="A1196" s="115"/>
      <c r="B1196" s="115"/>
      <c r="C1196" s="315"/>
      <c r="D1196" s="115"/>
      <c r="E1196" s="115"/>
      <c r="F1196" s="115" t="s">
        <v>2553</v>
      </c>
      <c r="G1196" s="115"/>
      <c r="H1196" s="115" t="str">
        <f>UTCR!H1196</f>
        <v>CAGE</v>
      </c>
      <c r="I1196" s="115"/>
      <c r="J1196" s="283">
        <f t="shared" si="904"/>
        <v>0</v>
      </c>
      <c r="K1196" s="283">
        <f t="shared" si="904"/>
        <v>0</v>
      </c>
      <c r="L1196" s="283">
        <f t="shared" si="904"/>
        <v>0</v>
      </c>
      <c r="M1196" s="283">
        <f t="shared" si="904"/>
        <v>0</v>
      </c>
      <c r="N1196" s="283">
        <f t="shared" si="892"/>
        <v>0</v>
      </c>
      <c r="O1196" s="414">
        <f t="shared" si="880"/>
        <v>0</v>
      </c>
      <c r="P1196" s="283"/>
      <c r="Q1196" s="283"/>
      <c r="R1196" s="283">
        <f t="shared" si="893"/>
        <v>0</v>
      </c>
      <c r="S1196" s="414">
        <f t="shared" si="881"/>
        <v>0</v>
      </c>
      <c r="T1196" s="283"/>
      <c r="U1196" s="283"/>
      <c r="V1196" s="283">
        <f t="shared" si="894"/>
        <v>0</v>
      </c>
      <c r="W1196" s="414">
        <f t="shared" si="882"/>
        <v>0</v>
      </c>
      <c r="X1196" s="283"/>
      <c r="Y1196" s="283"/>
      <c r="Z1196" s="283">
        <f t="shared" si="895"/>
        <v>0</v>
      </c>
      <c r="AA1196" s="414">
        <f t="shared" si="883"/>
        <v>0</v>
      </c>
      <c r="AB1196" s="283"/>
      <c r="AC1196" s="283"/>
      <c r="AD1196" s="283">
        <f t="shared" si="896"/>
        <v>0</v>
      </c>
      <c r="AE1196" s="414">
        <f t="shared" si="884"/>
        <v>0</v>
      </c>
      <c r="AF1196" s="283"/>
      <c r="AG1196" s="283"/>
      <c r="AH1196" s="283">
        <f t="shared" si="897"/>
        <v>0</v>
      </c>
      <c r="AI1196" s="414">
        <f t="shared" si="885"/>
        <v>0</v>
      </c>
      <c r="AJ1196" s="283"/>
      <c r="AK1196" s="283"/>
      <c r="AL1196" s="283">
        <f t="shared" si="898"/>
        <v>0</v>
      </c>
      <c r="AM1196" s="414">
        <f t="shared" si="886"/>
        <v>0</v>
      </c>
      <c r="AN1196" s="283"/>
      <c r="AO1196" s="283"/>
      <c r="AP1196" s="283">
        <f t="shared" si="899"/>
        <v>0</v>
      </c>
      <c r="AQ1196" s="414">
        <f t="shared" si="887"/>
        <v>0</v>
      </c>
      <c r="AR1196" s="283"/>
      <c r="AS1196" s="283"/>
      <c r="AT1196" s="283">
        <f t="shared" si="900"/>
        <v>0</v>
      </c>
      <c r="AU1196" s="414">
        <f t="shared" si="888"/>
        <v>0</v>
      </c>
      <c r="AV1196" s="283"/>
      <c r="AW1196" s="283"/>
      <c r="AX1196" s="283">
        <f t="shared" si="901"/>
        <v>0</v>
      </c>
      <c r="AY1196" s="414">
        <f t="shared" si="889"/>
        <v>0</v>
      </c>
      <c r="AZ1196" s="283"/>
      <c r="BA1196" s="283"/>
      <c r="BB1196" s="283">
        <f t="shared" si="902"/>
        <v>0</v>
      </c>
      <c r="BC1196" s="414">
        <f t="shared" si="890"/>
        <v>0</v>
      </c>
      <c r="BD1196" s="283"/>
      <c r="BE1196" s="283"/>
    </row>
    <row r="1197" spans="1:57">
      <c r="A1197" s="115"/>
      <c r="B1197" s="115"/>
      <c r="C1197" s="315"/>
      <c r="D1197" s="115"/>
      <c r="E1197" s="115"/>
      <c r="F1197" s="115"/>
      <c r="G1197" s="115"/>
      <c r="H1197" s="115"/>
      <c r="I1197" s="115">
        <v>15.7</v>
      </c>
      <c r="J1197" s="384">
        <f>SUBTOTAL(9,J1183:J1196)</f>
        <v>0</v>
      </c>
      <c r="K1197" s="384">
        <f t="shared" ref="K1197:Z1197" si="905">SUBTOTAL(9,K1183:K1196)</f>
        <v>0</v>
      </c>
      <c r="L1197" s="384">
        <f>SUBTOTAL(9,L1183:L1196)</f>
        <v>0</v>
      </c>
      <c r="M1197" s="384">
        <f t="shared" si="905"/>
        <v>0</v>
      </c>
      <c r="N1197" s="384">
        <f t="shared" si="905"/>
        <v>0</v>
      </c>
      <c r="O1197" s="384">
        <f t="shared" si="905"/>
        <v>0</v>
      </c>
      <c r="P1197" s="384">
        <f t="shared" si="905"/>
        <v>0</v>
      </c>
      <c r="Q1197" s="384">
        <f t="shared" si="905"/>
        <v>0</v>
      </c>
      <c r="R1197" s="384">
        <f t="shared" si="905"/>
        <v>0</v>
      </c>
      <c r="S1197" s="384">
        <f t="shared" si="905"/>
        <v>0</v>
      </c>
      <c r="T1197" s="384">
        <f t="shared" si="905"/>
        <v>0</v>
      </c>
      <c r="U1197" s="384">
        <f t="shared" si="905"/>
        <v>0</v>
      </c>
      <c r="V1197" s="384">
        <f t="shared" si="905"/>
        <v>0</v>
      </c>
      <c r="W1197" s="384">
        <f t="shared" si="905"/>
        <v>0</v>
      </c>
      <c r="X1197" s="384">
        <f t="shared" si="905"/>
        <v>0</v>
      </c>
      <c r="Y1197" s="384">
        <f t="shared" si="905"/>
        <v>0</v>
      </c>
      <c r="Z1197" s="384">
        <f t="shared" si="905"/>
        <v>0</v>
      </c>
      <c r="AA1197" s="384">
        <f t="shared" ref="AA1197:AP1197" si="906">SUBTOTAL(9,AA1183:AA1196)</f>
        <v>0</v>
      </c>
      <c r="AB1197" s="384">
        <f t="shared" si="906"/>
        <v>0</v>
      </c>
      <c r="AC1197" s="384">
        <f t="shared" si="906"/>
        <v>0</v>
      </c>
      <c r="AD1197" s="384">
        <f t="shared" si="906"/>
        <v>0</v>
      </c>
      <c r="AE1197" s="384">
        <f t="shared" si="906"/>
        <v>0</v>
      </c>
      <c r="AF1197" s="384">
        <f t="shared" si="906"/>
        <v>0</v>
      </c>
      <c r="AG1197" s="384">
        <f t="shared" si="906"/>
        <v>0</v>
      </c>
      <c r="AH1197" s="384">
        <f t="shared" si="906"/>
        <v>0</v>
      </c>
      <c r="AI1197" s="384">
        <f t="shared" si="906"/>
        <v>0</v>
      </c>
      <c r="AJ1197" s="384">
        <f t="shared" si="906"/>
        <v>0</v>
      </c>
      <c r="AK1197" s="384">
        <f t="shared" si="906"/>
        <v>0</v>
      </c>
      <c r="AL1197" s="384">
        <f t="shared" si="906"/>
        <v>0</v>
      </c>
      <c r="AM1197" s="384">
        <f t="shared" si="906"/>
        <v>0</v>
      </c>
      <c r="AN1197" s="384">
        <f t="shared" si="906"/>
        <v>0</v>
      </c>
      <c r="AO1197" s="384">
        <f t="shared" si="906"/>
        <v>0</v>
      </c>
      <c r="AP1197" s="384">
        <f t="shared" si="906"/>
        <v>0</v>
      </c>
      <c r="AQ1197" s="384">
        <f t="shared" ref="AQ1197:BE1197" si="907">SUBTOTAL(9,AQ1183:AQ1196)</f>
        <v>0</v>
      </c>
      <c r="AR1197" s="384">
        <f t="shared" si="907"/>
        <v>0</v>
      </c>
      <c r="AS1197" s="384">
        <f t="shared" si="907"/>
        <v>0</v>
      </c>
      <c r="AT1197" s="384">
        <f t="shared" si="907"/>
        <v>0</v>
      </c>
      <c r="AU1197" s="384">
        <f t="shared" si="907"/>
        <v>0</v>
      </c>
      <c r="AV1197" s="384">
        <f t="shared" si="907"/>
        <v>0</v>
      </c>
      <c r="AW1197" s="384">
        <f t="shared" si="907"/>
        <v>0</v>
      </c>
      <c r="AX1197" s="384">
        <f t="shared" si="907"/>
        <v>0</v>
      </c>
      <c r="AY1197" s="384">
        <f t="shared" si="907"/>
        <v>0</v>
      </c>
      <c r="AZ1197" s="384">
        <f t="shared" si="907"/>
        <v>0</v>
      </c>
      <c r="BA1197" s="384">
        <f t="shared" si="907"/>
        <v>0</v>
      </c>
      <c r="BB1197" s="384">
        <f t="shared" si="907"/>
        <v>0</v>
      </c>
      <c r="BC1197" s="384">
        <f t="shared" si="907"/>
        <v>0</v>
      </c>
      <c r="BD1197" s="384">
        <f t="shared" si="907"/>
        <v>0</v>
      </c>
      <c r="BE1197" s="384">
        <f t="shared" si="907"/>
        <v>0</v>
      </c>
    </row>
    <row r="1198" spans="1:57">
      <c r="A1198" s="115"/>
      <c r="B1198" s="115"/>
      <c r="C1198" s="315"/>
      <c r="D1198" s="115"/>
      <c r="E1198" s="115"/>
      <c r="F1198" s="115"/>
      <c r="G1198" s="115"/>
      <c r="H1198" s="115"/>
      <c r="I1198" s="115"/>
    </row>
    <row r="1199" spans="1:57">
      <c r="A1199" s="115"/>
      <c r="B1199" s="115"/>
      <c r="C1199" s="315" t="s">
        <v>2180</v>
      </c>
      <c r="D1199" s="115" t="s">
        <v>287</v>
      </c>
      <c r="E1199" s="115"/>
      <c r="F1199" s="115"/>
      <c r="G1199" s="115"/>
      <c r="H1199" s="115"/>
      <c r="I1199" s="115"/>
    </row>
    <row r="1200" spans="1:57">
      <c r="A1200" s="115"/>
      <c r="B1200" s="115"/>
      <c r="C1200" s="315"/>
      <c r="D1200" s="115"/>
      <c r="E1200" s="115"/>
      <c r="F1200" s="115" t="s">
        <v>2388</v>
      </c>
      <c r="G1200" s="115"/>
      <c r="H1200" s="115" t="str">
        <f>UTCR!H1200</f>
        <v>SG</v>
      </c>
      <c r="I1200" s="115"/>
      <c r="J1200" s="283">
        <f>N1200+R1200+V1200+Z1200+AD1200+AH1200+AL1200+AP1200+AT1200+AX1200+BB1200</f>
        <v>0</v>
      </c>
      <c r="K1200" s="283">
        <f>O1200+S1200+W1200+AA1200+AE1200+AI1200+AM1200+AQ1200+AU1200+AY1200+BC1200</f>
        <v>0</v>
      </c>
      <c r="L1200" s="283">
        <f>P1200+T1200+X1200+AB1200+AF1200+AJ1200+AN1200+AR1200+AV1200+AZ1200+BD1200</f>
        <v>0</v>
      </c>
      <c r="M1200" s="283">
        <f>Q1200+U1200+Y1200+AC1200+AG1200+AK1200+AO1200+AS1200+AW1200+BA1200+BE1200</f>
        <v>0</v>
      </c>
      <c r="N1200" s="283">
        <f>SUMIF(AdjustSwitch,TRUE,O1200:Q1200)</f>
        <v>0</v>
      </c>
      <c r="O1200" s="414">
        <f>IF(TYPE(VLOOKUP($C1199&amp;$F1200,AdjustInput,2,FALSE))=16,0,VLOOKUP($C1199&amp;$F1200,AdjustInput,2,FALSE))</f>
        <v>0</v>
      </c>
      <c r="P1200" s="283"/>
      <c r="Q1200" s="283"/>
      <c r="R1200" s="283">
        <f>SUMIF(AdjustSwitch,TRUE,S1200:U1200)</f>
        <v>0</v>
      </c>
      <c r="S1200" s="414">
        <f>IF(TYPE(VLOOKUP($C1199&amp;$F1200,AdjustInput,3,FALSE))=16,0,VLOOKUP($C1199&amp;$F1200,AdjustInput,3,FALSE))</f>
        <v>0</v>
      </c>
      <c r="T1200" s="283"/>
      <c r="U1200" s="283"/>
      <c r="V1200" s="283">
        <f>SUMIF(AdjustSwitch,TRUE,W1200:Y1200)</f>
        <v>0</v>
      </c>
      <c r="W1200" s="414">
        <f>IF(TYPE(VLOOKUP($C1199&amp;$F1200,AdjustInput,4,FALSE))=16,0,VLOOKUP($C1199&amp;$F1200,AdjustInput,4,FALSE))</f>
        <v>0</v>
      </c>
      <c r="X1200" s="283"/>
      <c r="Y1200" s="283"/>
      <c r="Z1200" s="283">
        <f>SUMIF(AdjustSwitch,TRUE,AA1200:AC1200)</f>
        <v>0</v>
      </c>
      <c r="AA1200" s="414">
        <f>IF(TYPE(VLOOKUP($C1199&amp;$F1200,AdjustInput,5,FALSE))=16,0,VLOOKUP($C1199&amp;$F1200,AdjustInput,5,FALSE))</f>
        <v>0</v>
      </c>
      <c r="AB1200" s="283"/>
      <c r="AC1200" s="283"/>
      <c r="AD1200" s="283">
        <f>SUMIF(AdjustSwitch,TRUE,AE1200:AG1200)</f>
        <v>0</v>
      </c>
      <c r="AE1200" s="414">
        <f>IF(TYPE(VLOOKUP($C1199&amp;$F1200,AdjustInput,6,FALSE))=16,0,VLOOKUP($C1199&amp;$F1200,AdjustInput,6,FALSE))</f>
        <v>0</v>
      </c>
      <c r="AF1200" s="283"/>
      <c r="AG1200" s="283"/>
      <c r="AH1200" s="283">
        <f>SUMIF(AdjustSwitch,TRUE,AI1200:AK1200)</f>
        <v>0</v>
      </c>
      <c r="AI1200" s="414">
        <f>IF(TYPE(VLOOKUP($C1199&amp;$F1200,AdjustInput,7,FALSE))=16,0,VLOOKUP($C1199&amp;$F1200,AdjustInput,7,FALSE))</f>
        <v>0</v>
      </c>
      <c r="AJ1200" s="283"/>
      <c r="AK1200" s="283"/>
      <c r="AL1200" s="283">
        <f>SUMIF(AdjustSwitch,TRUE,AM1200:AO1200)</f>
        <v>0</v>
      </c>
      <c r="AM1200" s="414">
        <f>IF(TYPE(VLOOKUP($C1199&amp;$F1200,AdjustInput,8,FALSE))=16,0,VLOOKUP($C1199&amp;$F1200,AdjustInput,8,FALSE))</f>
        <v>0</v>
      </c>
      <c r="AN1200" s="283"/>
      <c r="AO1200" s="283"/>
      <c r="AP1200" s="283">
        <f>SUMIF(AdjustSwitch,TRUE,AQ1200:AS1200)</f>
        <v>0</v>
      </c>
      <c r="AQ1200" s="414">
        <f>IF(TYPE(VLOOKUP($C1199&amp;$F1200,AdjustInput,9,FALSE))=16,0,VLOOKUP($C1199&amp;$F1200,AdjustInput,9,FALSE))</f>
        <v>0</v>
      </c>
      <c r="AR1200" s="283"/>
      <c r="AS1200" s="283"/>
      <c r="AT1200" s="283">
        <f>SUMIF(AdjustSwitch,TRUE,AU1200:AW1200)</f>
        <v>0</v>
      </c>
      <c r="AU1200" s="414">
        <f>IF(TYPE(VLOOKUP($C1199&amp;$F1200,AdjustInput,0,FALSE))=16,0,VLOOKUP($C1199&amp;$F1200,AdjustInput,0,FALSE))</f>
        <v>0</v>
      </c>
      <c r="AV1200" s="283"/>
      <c r="AW1200" s="283"/>
      <c r="AX1200" s="283">
        <f>SUMIF(AdjustSwitch,TRUE,AY1200:BA1200)</f>
        <v>0</v>
      </c>
      <c r="AY1200" s="414">
        <f>IF(TYPE(VLOOKUP($C1199&amp;$F1200,AdjustInput,0,FALSE))=16,0,VLOOKUP($C1199&amp;$F1200,AdjustInput,0,FALSE))</f>
        <v>0</v>
      </c>
      <c r="AZ1200" s="283"/>
      <c r="BA1200" s="283"/>
      <c r="BB1200" s="283">
        <f>SUMIF(AdjustSwitch,TRUE,BC1200:BE1200)</f>
        <v>0</v>
      </c>
      <c r="BC1200" s="414">
        <f>IF(TYPE(VLOOKUP($C1199&amp;$F1200,AdjustInput,0,FALSE))=16,0,VLOOKUP($C1199&amp;$F1200,AdjustInput,0,FALSE))</f>
        <v>0</v>
      </c>
      <c r="BD1200" s="283"/>
      <c r="BE1200" s="283"/>
    </row>
    <row r="1201" spans="1:57">
      <c r="A1201" s="115"/>
      <c r="B1201" s="115"/>
      <c r="C1201" s="315"/>
      <c r="D1201" s="115"/>
      <c r="E1201" s="115"/>
      <c r="F1201" s="115"/>
      <c r="G1201" s="115"/>
      <c r="H1201" s="115"/>
      <c r="I1201" s="115">
        <v>15.6</v>
      </c>
      <c r="J1201" s="545">
        <f t="shared" ref="J1201:BE1201" si="908">SUBTOTAL(9,J1200:J1200)</f>
        <v>0</v>
      </c>
      <c r="K1201" s="545">
        <f t="shared" si="908"/>
        <v>0</v>
      </c>
      <c r="L1201" s="545">
        <f t="shared" si="908"/>
        <v>0</v>
      </c>
      <c r="M1201" s="545">
        <f t="shared" si="908"/>
        <v>0</v>
      </c>
      <c r="N1201" s="545">
        <f t="shared" si="908"/>
        <v>0</v>
      </c>
      <c r="O1201" s="545">
        <f t="shared" si="908"/>
        <v>0</v>
      </c>
      <c r="P1201" s="545">
        <f t="shared" si="908"/>
        <v>0</v>
      </c>
      <c r="Q1201" s="545">
        <f t="shared" si="908"/>
        <v>0</v>
      </c>
      <c r="R1201" s="545">
        <f t="shared" si="908"/>
        <v>0</v>
      </c>
      <c r="S1201" s="545">
        <f t="shared" si="908"/>
        <v>0</v>
      </c>
      <c r="T1201" s="545">
        <f t="shared" si="908"/>
        <v>0</v>
      </c>
      <c r="U1201" s="545">
        <f t="shared" si="908"/>
        <v>0</v>
      </c>
      <c r="V1201" s="545">
        <f t="shared" si="908"/>
        <v>0</v>
      </c>
      <c r="W1201" s="545">
        <f t="shared" si="908"/>
        <v>0</v>
      </c>
      <c r="X1201" s="545">
        <f t="shared" si="908"/>
        <v>0</v>
      </c>
      <c r="Y1201" s="545">
        <f t="shared" si="908"/>
        <v>0</v>
      </c>
      <c r="Z1201" s="545">
        <f t="shared" si="908"/>
        <v>0</v>
      </c>
      <c r="AA1201" s="545">
        <f t="shared" si="908"/>
        <v>0</v>
      </c>
      <c r="AB1201" s="545">
        <f t="shared" si="908"/>
        <v>0</v>
      </c>
      <c r="AC1201" s="545">
        <f t="shared" si="908"/>
        <v>0</v>
      </c>
      <c r="AD1201" s="545">
        <f t="shared" si="908"/>
        <v>0</v>
      </c>
      <c r="AE1201" s="545">
        <f t="shared" si="908"/>
        <v>0</v>
      </c>
      <c r="AF1201" s="545">
        <f t="shared" si="908"/>
        <v>0</v>
      </c>
      <c r="AG1201" s="545">
        <f t="shared" si="908"/>
        <v>0</v>
      </c>
      <c r="AH1201" s="545">
        <f t="shared" si="908"/>
        <v>0</v>
      </c>
      <c r="AI1201" s="545">
        <f t="shared" si="908"/>
        <v>0</v>
      </c>
      <c r="AJ1201" s="545">
        <f t="shared" si="908"/>
        <v>0</v>
      </c>
      <c r="AK1201" s="545">
        <f t="shared" si="908"/>
        <v>0</v>
      </c>
      <c r="AL1201" s="545">
        <f t="shared" si="908"/>
        <v>0</v>
      </c>
      <c r="AM1201" s="545">
        <f t="shared" si="908"/>
        <v>0</v>
      </c>
      <c r="AN1201" s="545">
        <f t="shared" si="908"/>
        <v>0</v>
      </c>
      <c r="AO1201" s="545">
        <f t="shared" si="908"/>
        <v>0</v>
      </c>
      <c r="AP1201" s="545">
        <f t="shared" si="908"/>
        <v>0</v>
      </c>
      <c r="AQ1201" s="545">
        <f t="shared" si="908"/>
        <v>0</v>
      </c>
      <c r="AR1201" s="545">
        <f t="shared" si="908"/>
        <v>0</v>
      </c>
      <c r="AS1201" s="545">
        <f t="shared" si="908"/>
        <v>0</v>
      </c>
      <c r="AT1201" s="545">
        <f t="shared" si="908"/>
        <v>0</v>
      </c>
      <c r="AU1201" s="545">
        <f t="shared" si="908"/>
        <v>0</v>
      </c>
      <c r="AV1201" s="545">
        <f t="shared" si="908"/>
        <v>0</v>
      </c>
      <c r="AW1201" s="545">
        <f t="shared" si="908"/>
        <v>0</v>
      </c>
      <c r="AX1201" s="545">
        <f t="shared" si="908"/>
        <v>0</v>
      </c>
      <c r="AY1201" s="545">
        <f t="shared" si="908"/>
        <v>0</v>
      </c>
      <c r="AZ1201" s="545">
        <f t="shared" si="908"/>
        <v>0</v>
      </c>
      <c r="BA1201" s="545">
        <f t="shared" si="908"/>
        <v>0</v>
      </c>
      <c r="BB1201" s="545">
        <f t="shared" si="908"/>
        <v>0</v>
      </c>
      <c r="BC1201" s="545">
        <f t="shared" si="908"/>
        <v>0</v>
      </c>
      <c r="BD1201" s="545">
        <f t="shared" si="908"/>
        <v>0</v>
      </c>
      <c r="BE1201" s="545">
        <f t="shared" si="908"/>
        <v>0</v>
      </c>
    </row>
    <row r="1202" spans="1:57">
      <c r="A1202" s="115"/>
      <c r="B1202" s="115"/>
      <c r="C1202" s="315"/>
      <c r="D1202" s="115"/>
      <c r="E1202" s="115"/>
      <c r="F1202" s="115"/>
      <c r="G1202" s="115"/>
      <c r="H1202" s="115"/>
      <c r="I1202" s="115"/>
    </row>
    <row r="1203" spans="1:57">
      <c r="A1203" s="115"/>
      <c r="B1203" s="115"/>
      <c r="C1203" s="315" t="s">
        <v>511</v>
      </c>
      <c r="D1203" s="115" t="s">
        <v>512</v>
      </c>
      <c r="E1203" s="115"/>
      <c r="F1203" s="115"/>
      <c r="G1203" s="115"/>
      <c r="H1203" s="115"/>
      <c r="I1203" s="115"/>
    </row>
    <row r="1204" spans="1:57">
      <c r="A1204" s="115"/>
      <c r="B1204" s="115"/>
      <c r="C1204" s="315"/>
      <c r="D1204" s="115"/>
      <c r="E1204" s="115"/>
      <c r="F1204" s="115" t="s">
        <v>2386</v>
      </c>
      <c r="G1204" s="115"/>
      <c r="H1204" s="115" t="str">
        <f>UTCR!H1204</f>
        <v>CAEE</v>
      </c>
      <c r="I1204" s="115"/>
      <c r="J1204" s="283">
        <f>N1204+R1204+V1204+Z1204+AD1204+AH1204+AL1204+AP1204+AT1204+AX1204+BB1204</f>
        <v>0</v>
      </c>
      <c r="K1204" s="283">
        <f>O1204+S1204+W1204+AA1204+AE1204+AI1204+AM1204+AQ1204+AU1204+AY1204+BC1204</f>
        <v>0</v>
      </c>
      <c r="L1204" s="283">
        <f>P1204+T1204+X1204+AB1204+AF1204+AJ1204+AN1204+AR1204+AV1204+AZ1204+BD1204</f>
        <v>0</v>
      </c>
      <c r="M1204" s="283">
        <f>Q1204+U1204+Y1204+AC1204+AG1204+AK1204+AO1204+AS1204+AW1204+BA1204+BE1204</f>
        <v>0</v>
      </c>
      <c r="N1204" s="283">
        <f>SUMIF(AdjustSwitch,TRUE,O1204:Q1204)</f>
        <v>0</v>
      </c>
      <c r="O1204" s="414">
        <f>IF(TYPE(VLOOKUP($C1203&amp;$F1204,AdjustInput,2,FALSE))=16,0,VLOOKUP($C1203&amp;$F1204,AdjustInput,2,FALSE))</f>
        <v>0</v>
      </c>
      <c r="P1204" s="283"/>
      <c r="Q1204" s="283"/>
      <c r="R1204" s="283">
        <f>SUMIF(AdjustSwitch,TRUE,S1204:U1204)</f>
        <v>0</v>
      </c>
      <c r="S1204" s="414">
        <f>IF(TYPE(VLOOKUP($C1203&amp;$F1204,AdjustInput,3,FALSE))=16,0,VLOOKUP($C1203&amp;$F1204,AdjustInput,3,FALSE))</f>
        <v>0</v>
      </c>
      <c r="T1204" s="283"/>
      <c r="U1204" s="283"/>
      <c r="V1204" s="283">
        <f>SUMIF(AdjustSwitch,TRUE,W1204:Y1204)</f>
        <v>0</v>
      </c>
      <c r="W1204" s="414">
        <f>IF(TYPE(VLOOKUP($C1203&amp;$F1204,AdjustInput,4,FALSE))=16,0,VLOOKUP($C1203&amp;$F1204,AdjustInput,4,FALSE))</f>
        <v>0</v>
      </c>
      <c r="X1204" s="283"/>
      <c r="Y1204" s="283"/>
      <c r="Z1204" s="283">
        <f>SUMIF(AdjustSwitch,TRUE,AA1204:AC1204)</f>
        <v>0</v>
      </c>
      <c r="AA1204" s="414">
        <f>IF(TYPE(VLOOKUP($C1203&amp;$F1204,AdjustInput,5,FALSE))=16,0,VLOOKUP($C1203&amp;$F1204,AdjustInput,5,FALSE))</f>
        <v>0</v>
      </c>
      <c r="AB1204" s="283"/>
      <c r="AC1204" s="283"/>
      <c r="AD1204" s="283">
        <f>SUMIF(AdjustSwitch,TRUE,AE1204:AG1204)</f>
        <v>0</v>
      </c>
      <c r="AE1204" s="414">
        <f>IF(TYPE(VLOOKUP($C1203&amp;$F1204,AdjustInput,6,FALSE))=16,0,VLOOKUP($C1203&amp;$F1204,AdjustInput,6,FALSE))</f>
        <v>0</v>
      </c>
      <c r="AF1204" s="283"/>
      <c r="AG1204" s="283"/>
      <c r="AH1204" s="283">
        <f>SUMIF(AdjustSwitch,TRUE,AI1204:AK1204)</f>
        <v>0</v>
      </c>
      <c r="AI1204" s="414">
        <f>IF(TYPE(VLOOKUP($C1203&amp;$F1204,AdjustInput,7,FALSE))=16,0,VLOOKUP($C1203&amp;$F1204,AdjustInput,7,FALSE))</f>
        <v>0</v>
      </c>
      <c r="AJ1204" s="283"/>
      <c r="AK1204" s="283"/>
      <c r="AL1204" s="283">
        <f>SUMIF(AdjustSwitch,TRUE,AM1204:AO1204)</f>
        <v>0</v>
      </c>
      <c r="AM1204" s="414">
        <f>IF(TYPE(VLOOKUP($C1203&amp;$F1204,AdjustInput,8,FALSE))=16,0,VLOOKUP($C1203&amp;$F1204,AdjustInput,8,FALSE))</f>
        <v>0</v>
      </c>
      <c r="AN1204" s="283"/>
      <c r="AO1204" s="283"/>
      <c r="AP1204" s="283">
        <f>SUMIF(AdjustSwitch,TRUE,AQ1204:AS1204)</f>
        <v>0</v>
      </c>
      <c r="AQ1204" s="414">
        <f>IF(TYPE(VLOOKUP($C1203&amp;$F1204,AdjustInput,9,FALSE))=16,0,VLOOKUP($C1203&amp;$F1204,AdjustInput,9,FALSE))</f>
        <v>0</v>
      </c>
      <c r="AR1204" s="283"/>
      <c r="AS1204" s="283"/>
      <c r="AT1204" s="283">
        <f>SUMIF(AdjustSwitch,TRUE,AU1204:AW1204)</f>
        <v>0</v>
      </c>
      <c r="AU1204" s="414">
        <f>IF(TYPE(VLOOKUP($C1203&amp;$F1204,AdjustInput,0,FALSE))=16,0,VLOOKUP($C1203&amp;$F1204,AdjustInput,0,FALSE))</f>
        <v>0</v>
      </c>
      <c r="AV1204" s="283"/>
      <c r="AW1204" s="283"/>
      <c r="AX1204" s="283">
        <f>SUMIF(AdjustSwitch,TRUE,AY1204:BA1204)</f>
        <v>0</v>
      </c>
      <c r="AY1204" s="414">
        <f>IF(TYPE(VLOOKUP($C1203&amp;$F1204,AdjustInput,0,FALSE))=16,0,VLOOKUP($C1203&amp;$F1204,AdjustInput,0,FALSE))</f>
        <v>0</v>
      </c>
      <c r="AZ1204" s="283"/>
      <c r="BA1204" s="283"/>
      <c r="BB1204" s="283">
        <f>SUMIF(AdjustSwitch,TRUE,BC1204:BE1204)</f>
        <v>0</v>
      </c>
      <c r="BC1204" s="414">
        <f>IF(TYPE(VLOOKUP($C1203&amp;$F1204,AdjustInput,0,FALSE))=16,0,VLOOKUP($C1203&amp;$F1204,AdjustInput,0,FALSE))</f>
        <v>0</v>
      </c>
      <c r="BD1204" s="283"/>
      <c r="BE1204" s="283"/>
    </row>
    <row r="1205" spans="1:57">
      <c r="A1205" s="115"/>
      <c r="B1205" s="115"/>
      <c r="C1205" s="315"/>
      <c r="D1205" s="115"/>
      <c r="E1205" s="115"/>
      <c r="F1205" s="115"/>
      <c r="G1205" s="115"/>
      <c r="H1205" s="115"/>
      <c r="I1205" s="115">
        <v>15.8</v>
      </c>
      <c r="J1205" s="384">
        <f>SUBTOTAL(9,J1201:J1204)</f>
        <v>0</v>
      </c>
      <c r="K1205" s="384">
        <f t="shared" ref="K1205:Z1205" si="909">SUBTOTAL(9,K1201:K1204)</f>
        <v>0</v>
      </c>
      <c r="L1205" s="384">
        <f t="shared" si="909"/>
        <v>0</v>
      </c>
      <c r="M1205" s="384">
        <f t="shared" si="909"/>
        <v>0</v>
      </c>
      <c r="N1205" s="384">
        <f t="shared" si="909"/>
        <v>0</v>
      </c>
      <c r="O1205" s="384">
        <f t="shared" si="909"/>
        <v>0</v>
      </c>
      <c r="P1205" s="384">
        <f t="shared" si="909"/>
        <v>0</v>
      </c>
      <c r="Q1205" s="384">
        <f t="shared" si="909"/>
        <v>0</v>
      </c>
      <c r="R1205" s="384">
        <f t="shared" si="909"/>
        <v>0</v>
      </c>
      <c r="S1205" s="384">
        <f t="shared" si="909"/>
        <v>0</v>
      </c>
      <c r="T1205" s="384">
        <f t="shared" si="909"/>
        <v>0</v>
      </c>
      <c r="U1205" s="384">
        <f t="shared" si="909"/>
        <v>0</v>
      </c>
      <c r="V1205" s="384">
        <f t="shared" si="909"/>
        <v>0</v>
      </c>
      <c r="W1205" s="384">
        <f t="shared" si="909"/>
        <v>0</v>
      </c>
      <c r="X1205" s="384">
        <f t="shared" si="909"/>
        <v>0</v>
      </c>
      <c r="Y1205" s="384">
        <f t="shared" si="909"/>
        <v>0</v>
      </c>
      <c r="Z1205" s="384">
        <f t="shared" si="909"/>
        <v>0</v>
      </c>
      <c r="AA1205" s="384">
        <f t="shared" ref="AA1205:AP1205" si="910">SUBTOTAL(9,AA1201:AA1204)</f>
        <v>0</v>
      </c>
      <c r="AB1205" s="384">
        <f t="shared" si="910"/>
        <v>0</v>
      </c>
      <c r="AC1205" s="384">
        <f t="shared" si="910"/>
        <v>0</v>
      </c>
      <c r="AD1205" s="384">
        <f t="shared" si="910"/>
        <v>0</v>
      </c>
      <c r="AE1205" s="384">
        <f t="shared" si="910"/>
        <v>0</v>
      </c>
      <c r="AF1205" s="384">
        <f t="shared" si="910"/>
        <v>0</v>
      </c>
      <c r="AG1205" s="384">
        <f t="shared" si="910"/>
        <v>0</v>
      </c>
      <c r="AH1205" s="384">
        <f t="shared" si="910"/>
        <v>0</v>
      </c>
      <c r="AI1205" s="384">
        <f t="shared" si="910"/>
        <v>0</v>
      </c>
      <c r="AJ1205" s="384">
        <f t="shared" si="910"/>
        <v>0</v>
      </c>
      <c r="AK1205" s="384">
        <f t="shared" si="910"/>
        <v>0</v>
      </c>
      <c r="AL1205" s="384">
        <f t="shared" si="910"/>
        <v>0</v>
      </c>
      <c r="AM1205" s="384">
        <f t="shared" si="910"/>
        <v>0</v>
      </c>
      <c r="AN1205" s="384">
        <f t="shared" si="910"/>
        <v>0</v>
      </c>
      <c r="AO1205" s="384">
        <f t="shared" si="910"/>
        <v>0</v>
      </c>
      <c r="AP1205" s="384">
        <f t="shared" si="910"/>
        <v>0</v>
      </c>
      <c r="AQ1205" s="384">
        <f t="shared" ref="AQ1205:BE1205" si="911">SUBTOTAL(9,AQ1201:AQ1204)</f>
        <v>0</v>
      </c>
      <c r="AR1205" s="384">
        <f t="shared" si="911"/>
        <v>0</v>
      </c>
      <c r="AS1205" s="384">
        <f t="shared" si="911"/>
        <v>0</v>
      </c>
      <c r="AT1205" s="384">
        <f t="shared" si="911"/>
        <v>0</v>
      </c>
      <c r="AU1205" s="384">
        <f t="shared" si="911"/>
        <v>0</v>
      </c>
      <c r="AV1205" s="384">
        <f t="shared" si="911"/>
        <v>0</v>
      </c>
      <c r="AW1205" s="384">
        <f t="shared" si="911"/>
        <v>0</v>
      </c>
      <c r="AX1205" s="384">
        <f t="shared" si="911"/>
        <v>0</v>
      </c>
      <c r="AY1205" s="384">
        <f t="shared" si="911"/>
        <v>0</v>
      </c>
      <c r="AZ1205" s="384">
        <f t="shared" si="911"/>
        <v>0</v>
      </c>
      <c r="BA1205" s="384">
        <f t="shared" si="911"/>
        <v>0</v>
      </c>
      <c r="BB1205" s="384">
        <f t="shared" si="911"/>
        <v>0</v>
      </c>
      <c r="BC1205" s="384">
        <f t="shared" si="911"/>
        <v>0</v>
      </c>
      <c r="BD1205" s="384">
        <f t="shared" si="911"/>
        <v>0</v>
      </c>
      <c r="BE1205" s="384">
        <f t="shared" si="911"/>
        <v>0</v>
      </c>
    </row>
    <row r="1206" spans="1:57">
      <c r="A1206" s="115"/>
      <c r="B1206" s="115"/>
      <c r="C1206" s="315"/>
      <c r="D1206" s="115"/>
      <c r="E1206" s="115"/>
      <c r="F1206" s="115"/>
      <c r="G1206" s="115"/>
      <c r="H1206" s="115"/>
      <c r="I1206" s="115"/>
    </row>
    <row r="1207" spans="1:57">
      <c r="A1207" s="115"/>
      <c r="B1207" s="115"/>
      <c r="C1207" s="315" t="s">
        <v>1760</v>
      </c>
      <c r="D1207" s="115" t="s">
        <v>1761</v>
      </c>
      <c r="E1207" s="115"/>
      <c r="F1207" s="115"/>
      <c r="G1207" s="115"/>
      <c r="H1207" s="115"/>
      <c r="I1207" s="115"/>
    </row>
    <row r="1208" spans="1:57">
      <c r="A1208" s="115"/>
      <c r="B1208" s="115"/>
      <c r="C1208" s="315"/>
      <c r="D1208" s="115"/>
      <c r="E1208" s="115"/>
      <c r="F1208" s="115" t="s">
        <v>127</v>
      </c>
      <c r="G1208" s="115"/>
      <c r="H1208" s="115" t="str">
        <f>UTCR!H1208</f>
        <v>DGP</v>
      </c>
      <c r="I1208" s="115"/>
      <c r="J1208" s="283">
        <f t="shared" ref="J1208:M1209" si="912">N1208+R1208+V1208+Z1208+AD1208+AH1208+AL1208+AP1208+AT1208+AX1208+BB1208</f>
        <v>0</v>
      </c>
      <c r="K1208" s="283">
        <f t="shared" si="912"/>
        <v>0</v>
      </c>
      <c r="L1208" s="283">
        <f t="shared" si="912"/>
        <v>0</v>
      </c>
      <c r="M1208" s="283">
        <f t="shared" si="912"/>
        <v>0</v>
      </c>
      <c r="N1208" s="283">
        <f>SUMIF(AdjustSwitch,TRUE,O1208:Q1208)</f>
        <v>0</v>
      </c>
      <c r="O1208" s="414">
        <f>IF(TYPE(VLOOKUP($C1207&amp;$F1208,AdjustInput,2,FALSE))=16,0,VLOOKUP($C1207&amp;$F1208,AdjustInput,2,FALSE))</f>
        <v>0</v>
      </c>
      <c r="P1208" s="283"/>
      <c r="Q1208" s="283"/>
      <c r="R1208" s="283">
        <f>SUMIF(AdjustSwitch,TRUE,S1208:U1208)</f>
        <v>0</v>
      </c>
      <c r="S1208" s="414">
        <f>IF(TYPE(VLOOKUP($C1207&amp;$F1208,AdjustInput,3,FALSE))=16,0,VLOOKUP($C1207&amp;$F1208,AdjustInput,3,FALSE))</f>
        <v>0</v>
      </c>
      <c r="T1208" s="283"/>
      <c r="U1208" s="283"/>
      <c r="V1208" s="283">
        <f>SUMIF(AdjustSwitch,TRUE,W1208:Y1208)</f>
        <v>0</v>
      </c>
      <c r="W1208" s="414">
        <f>IF(TYPE(VLOOKUP($C1207&amp;$F1208,AdjustInput,4,FALSE))=16,0,VLOOKUP($C1207&amp;$F1208,AdjustInput,4,FALSE))</f>
        <v>0</v>
      </c>
      <c r="X1208" s="283"/>
      <c r="Y1208" s="283"/>
      <c r="Z1208" s="283">
        <f>SUMIF(AdjustSwitch,TRUE,AA1208:AC1208)</f>
        <v>0</v>
      </c>
      <c r="AA1208" s="414">
        <f>IF(TYPE(VLOOKUP($C1207&amp;$F1208,AdjustInput,5,FALSE))=16,0,VLOOKUP($C1207&amp;$F1208,AdjustInput,5,FALSE))</f>
        <v>0</v>
      </c>
      <c r="AB1208" s="283"/>
      <c r="AC1208" s="283"/>
      <c r="AD1208" s="283">
        <f>SUMIF(AdjustSwitch,TRUE,AE1208:AG1208)</f>
        <v>0</v>
      </c>
      <c r="AE1208" s="414">
        <f>IF(TYPE(VLOOKUP($C1207&amp;$F1208,AdjustInput,6,FALSE))=16,0,VLOOKUP($C1207&amp;$F1208,AdjustInput,6,FALSE))</f>
        <v>0</v>
      </c>
      <c r="AF1208" s="283"/>
      <c r="AG1208" s="283"/>
      <c r="AH1208" s="283">
        <f>SUMIF(AdjustSwitch,TRUE,AI1208:AK1208)</f>
        <v>0</v>
      </c>
      <c r="AI1208" s="414">
        <f>IF(TYPE(VLOOKUP($C1207&amp;$F1208,AdjustInput,7,FALSE))=16,0,VLOOKUP($C1207&amp;$F1208,AdjustInput,7,FALSE))</f>
        <v>0</v>
      </c>
      <c r="AJ1208" s="283"/>
      <c r="AK1208" s="283"/>
      <c r="AL1208" s="283">
        <f>SUMIF(AdjustSwitch,TRUE,AM1208:AO1208)</f>
        <v>0</v>
      </c>
      <c r="AM1208" s="414">
        <f>IF(TYPE(VLOOKUP($C1207&amp;$F1208,AdjustInput,8,FALSE))=16,0,VLOOKUP($C1207&amp;$F1208,AdjustInput,8,FALSE))</f>
        <v>0</v>
      </c>
      <c r="AN1208" s="283"/>
      <c r="AO1208" s="283"/>
      <c r="AP1208" s="283">
        <f>SUMIF(AdjustSwitch,TRUE,AQ1208:AS1208)</f>
        <v>0</v>
      </c>
      <c r="AQ1208" s="414">
        <f>IF(TYPE(VLOOKUP($C1207&amp;$F1208,AdjustInput,9,FALSE))=16,0,VLOOKUP($C1207&amp;$F1208,AdjustInput,9,FALSE))</f>
        <v>0</v>
      </c>
      <c r="AR1208" s="283"/>
      <c r="AS1208" s="283"/>
      <c r="AT1208" s="283">
        <f>SUMIF(AdjustSwitch,TRUE,AU1208:AW1208)</f>
        <v>0</v>
      </c>
      <c r="AU1208" s="414">
        <f>IF(TYPE(VLOOKUP($C1207&amp;$F1208,AdjustInput,0,FALSE))=16,0,VLOOKUP($C1207&amp;$F1208,AdjustInput,0,FALSE))</f>
        <v>0</v>
      </c>
      <c r="AV1208" s="283"/>
      <c r="AW1208" s="283"/>
      <c r="AX1208" s="283">
        <f>SUMIF(AdjustSwitch,TRUE,AY1208:BA1208)</f>
        <v>0</v>
      </c>
      <c r="AY1208" s="414">
        <f>IF(TYPE(VLOOKUP($C1207&amp;$F1208,AdjustInput,0,FALSE))=16,0,VLOOKUP($C1207&amp;$F1208,AdjustInput,0,FALSE))</f>
        <v>0</v>
      </c>
      <c r="AZ1208" s="283"/>
      <c r="BA1208" s="283"/>
      <c r="BB1208" s="283">
        <f>SUMIF(AdjustSwitch,TRUE,BC1208:BE1208)</f>
        <v>0</v>
      </c>
      <c r="BC1208" s="414">
        <f>IF(TYPE(VLOOKUP($C1207&amp;$F1208,AdjustInput,0,FALSE))=16,0,VLOOKUP($C1207&amp;$F1208,AdjustInput,0,FALSE))</f>
        <v>0</v>
      </c>
      <c r="BD1208" s="283"/>
      <c r="BE1208" s="283"/>
    </row>
    <row r="1209" spans="1:57">
      <c r="A1209" s="115"/>
      <c r="B1209" s="115"/>
      <c r="C1209" s="315"/>
      <c r="D1209" s="115"/>
      <c r="E1209" s="115"/>
      <c r="F1209" s="115" t="s">
        <v>2388</v>
      </c>
      <c r="G1209" s="115"/>
      <c r="H1209" s="115" t="str">
        <f>UTCR!H1209</f>
        <v>SG</v>
      </c>
      <c r="I1209" s="115"/>
      <c r="J1209" s="283">
        <f t="shared" si="912"/>
        <v>0</v>
      </c>
      <c r="K1209" s="283">
        <f t="shared" si="912"/>
        <v>0</v>
      </c>
      <c r="L1209" s="283">
        <f t="shared" si="912"/>
        <v>0</v>
      </c>
      <c r="M1209" s="283">
        <f t="shared" si="912"/>
        <v>0</v>
      </c>
      <c r="N1209" s="283">
        <f>SUMIF(AdjustSwitch,TRUE,O1209:Q1209)</f>
        <v>0</v>
      </c>
      <c r="O1209" s="414">
        <f>IF(TYPE(VLOOKUP($C1207&amp;$F1209,AdjustInput,2,FALSE))=16,0,VLOOKUP($C1207&amp;$F1209,AdjustInput,2,FALSE))</f>
        <v>0</v>
      </c>
      <c r="P1209" s="283"/>
      <c r="Q1209" s="283"/>
      <c r="R1209" s="283">
        <f>SUMIF(AdjustSwitch,TRUE,S1209:U1209)</f>
        <v>0</v>
      </c>
      <c r="S1209" s="414">
        <f>IF(TYPE(VLOOKUP($C1207&amp;$F1209,AdjustInput,3,FALSE))=16,0,VLOOKUP($C1207&amp;$F1209,AdjustInput,3,FALSE))</f>
        <v>0</v>
      </c>
      <c r="T1209" s="283"/>
      <c r="U1209" s="283"/>
      <c r="V1209" s="283">
        <f>SUMIF(AdjustSwitch,TRUE,W1209:Y1209)</f>
        <v>0</v>
      </c>
      <c r="W1209" s="414">
        <f>IF(TYPE(VLOOKUP($C1207&amp;$F1209,AdjustInput,4,FALSE))=16,0,VLOOKUP($C1207&amp;$F1209,AdjustInput,4,FALSE))</f>
        <v>0</v>
      </c>
      <c r="X1209" s="283"/>
      <c r="Y1209" s="283"/>
      <c r="Z1209" s="283">
        <f>SUMIF(AdjustSwitch,TRUE,AA1209:AC1209)</f>
        <v>0</v>
      </c>
      <c r="AA1209" s="414">
        <f>IF(TYPE(VLOOKUP($C1207&amp;$F1209,AdjustInput,5,FALSE))=16,0,VLOOKUP($C1207&amp;$F1209,AdjustInput,5,FALSE))</f>
        <v>0</v>
      </c>
      <c r="AB1209" s="283"/>
      <c r="AC1209" s="283"/>
      <c r="AD1209" s="283">
        <f>SUMIF(AdjustSwitch,TRUE,AE1209:AG1209)</f>
        <v>0</v>
      </c>
      <c r="AE1209" s="414">
        <f>IF(TYPE(VLOOKUP($C1207&amp;$F1209,AdjustInput,6,FALSE))=16,0,VLOOKUP($C1207&amp;$F1209,AdjustInput,6,FALSE))</f>
        <v>0</v>
      </c>
      <c r="AF1209" s="283"/>
      <c r="AG1209" s="283"/>
      <c r="AH1209" s="283">
        <f>SUMIF(AdjustSwitch,TRUE,AI1209:AK1209)</f>
        <v>0</v>
      </c>
      <c r="AI1209" s="414">
        <f>IF(TYPE(VLOOKUP($C1207&amp;$F1209,AdjustInput,7,FALSE))=16,0,VLOOKUP($C1207&amp;$F1209,AdjustInput,7,FALSE))</f>
        <v>0</v>
      </c>
      <c r="AJ1209" s="283"/>
      <c r="AK1209" s="283"/>
      <c r="AL1209" s="283">
        <f>SUMIF(AdjustSwitch,TRUE,AM1209:AO1209)</f>
        <v>0</v>
      </c>
      <c r="AM1209" s="414">
        <f>IF(TYPE(VLOOKUP($C1207&amp;$F1209,AdjustInput,8,FALSE))=16,0,VLOOKUP($C1207&amp;$F1209,AdjustInput,8,FALSE))</f>
        <v>0</v>
      </c>
      <c r="AN1209" s="283"/>
      <c r="AO1209" s="283"/>
      <c r="AP1209" s="283">
        <f>SUMIF(AdjustSwitch,TRUE,AQ1209:AS1209)</f>
        <v>0</v>
      </c>
      <c r="AQ1209" s="414">
        <f>IF(TYPE(VLOOKUP($C1207&amp;$F1209,AdjustInput,9,FALSE))=16,0,VLOOKUP($C1207&amp;$F1209,AdjustInput,9,FALSE))</f>
        <v>0</v>
      </c>
      <c r="AR1209" s="283"/>
      <c r="AS1209" s="283"/>
      <c r="AT1209" s="283">
        <f>SUMIF(AdjustSwitch,TRUE,AU1209:AW1209)</f>
        <v>0</v>
      </c>
      <c r="AU1209" s="414">
        <f>IF(TYPE(VLOOKUP($C1207&amp;$F1209,AdjustInput,0,FALSE))=16,0,VLOOKUP($C1207&amp;$F1209,AdjustInput,0,FALSE))</f>
        <v>0</v>
      </c>
      <c r="AV1209" s="283"/>
      <c r="AW1209" s="283"/>
      <c r="AX1209" s="283">
        <f>SUMIF(AdjustSwitch,TRUE,AY1209:BA1209)</f>
        <v>0</v>
      </c>
      <c r="AY1209" s="414">
        <f>IF(TYPE(VLOOKUP($C1207&amp;$F1209,AdjustInput,0,FALSE))=16,0,VLOOKUP($C1207&amp;$F1209,AdjustInput,0,FALSE))</f>
        <v>0</v>
      </c>
      <c r="AZ1209" s="283"/>
      <c r="BA1209" s="283"/>
      <c r="BB1209" s="283">
        <f>SUMIF(AdjustSwitch,TRUE,BC1209:BE1209)</f>
        <v>0</v>
      </c>
      <c r="BC1209" s="414">
        <f>IF(TYPE(VLOOKUP($C1207&amp;$F1209,AdjustInput,0,FALSE))=16,0,VLOOKUP($C1207&amp;$F1209,AdjustInput,0,FALSE))</f>
        <v>0</v>
      </c>
      <c r="BD1209" s="283"/>
      <c r="BE1209" s="283"/>
    </row>
    <row r="1210" spans="1:57">
      <c r="A1210" s="115"/>
      <c r="B1210" s="115"/>
      <c r="C1210" s="315"/>
      <c r="D1210" s="115"/>
      <c r="E1210" s="115"/>
      <c r="F1210" s="115"/>
      <c r="G1210" s="115"/>
      <c r="H1210" s="115"/>
      <c r="I1210" s="115">
        <v>15.3</v>
      </c>
      <c r="J1210" s="545">
        <f>SUBTOTAL(9,J1208:J1209)</f>
        <v>0</v>
      </c>
      <c r="K1210" s="545">
        <f t="shared" ref="K1210:Z1210" si="913">SUBTOTAL(9,K1208:K1209)</f>
        <v>0</v>
      </c>
      <c r="L1210" s="545">
        <f t="shared" si="913"/>
        <v>0</v>
      </c>
      <c r="M1210" s="545">
        <f t="shared" si="913"/>
        <v>0</v>
      </c>
      <c r="N1210" s="545">
        <f t="shared" si="913"/>
        <v>0</v>
      </c>
      <c r="O1210" s="545">
        <f t="shared" si="913"/>
        <v>0</v>
      </c>
      <c r="P1210" s="545">
        <f t="shared" si="913"/>
        <v>0</v>
      </c>
      <c r="Q1210" s="545">
        <f t="shared" si="913"/>
        <v>0</v>
      </c>
      <c r="R1210" s="545">
        <f t="shared" si="913"/>
        <v>0</v>
      </c>
      <c r="S1210" s="545">
        <f t="shared" si="913"/>
        <v>0</v>
      </c>
      <c r="T1210" s="545">
        <f t="shared" si="913"/>
        <v>0</v>
      </c>
      <c r="U1210" s="545">
        <f t="shared" si="913"/>
        <v>0</v>
      </c>
      <c r="V1210" s="545">
        <f t="shared" si="913"/>
        <v>0</v>
      </c>
      <c r="W1210" s="545">
        <f t="shared" si="913"/>
        <v>0</v>
      </c>
      <c r="X1210" s="545">
        <f t="shared" si="913"/>
        <v>0</v>
      </c>
      <c r="Y1210" s="545">
        <f t="shared" si="913"/>
        <v>0</v>
      </c>
      <c r="Z1210" s="545">
        <f t="shared" si="913"/>
        <v>0</v>
      </c>
      <c r="AA1210" s="545">
        <f t="shared" ref="AA1210:AP1210" si="914">SUBTOTAL(9,AA1208:AA1209)</f>
        <v>0</v>
      </c>
      <c r="AB1210" s="545">
        <f t="shared" si="914"/>
        <v>0</v>
      </c>
      <c r="AC1210" s="545">
        <f t="shared" si="914"/>
        <v>0</v>
      </c>
      <c r="AD1210" s="545">
        <f t="shared" si="914"/>
        <v>0</v>
      </c>
      <c r="AE1210" s="545">
        <f t="shared" si="914"/>
        <v>0</v>
      </c>
      <c r="AF1210" s="545">
        <f t="shared" si="914"/>
        <v>0</v>
      </c>
      <c r="AG1210" s="545">
        <f t="shared" si="914"/>
        <v>0</v>
      </c>
      <c r="AH1210" s="545">
        <f t="shared" si="914"/>
        <v>0</v>
      </c>
      <c r="AI1210" s="545">
        <f t="shared" si="914"/>
        <v>0</v>
      </c>
      <c r="AJ1210" s="545">
        <f t="shared" si="914"/>
        <v>0</v>
      </c>
      <c r="AK1210" s="545">
        <f t="shared" si="914"/>
        <v>0</v>
      </c>
      <c r="AL1210" s="545">
        <f t="shared" si="914"/>
        <v>0</v>
      </c>
      <c r="AM1210" s="545">
        <f t="shared" si="914"/>
        <v>0</v>
      </c>
      <c r="AN1210" s="545">
        <f t="shared" si="914"/>
        <v>0</v>
      </c>
      <c r="AO1210" s="545">
        <f t="shared" si="914"/>
        <v>0</v>
      </c>
      <c r="AP1210" s="545">
        <f t="shared" si="914"/>
        <v>0</v>
      </c>
      <c r="AQ1210" s="545">
        <f t="shared" ref="AQ1210:BE1210" si="915">SUBTOTAL(9,AQ1208:AQ1209)</f>
        <v>0</v>
      </c>
      <c r="AR1210" s="545">
        <f t="shared" si="915"/>
        <v>0</v>
      </c>
      <c r="AS1210" s="545">
        <f t="shared" si="915"/>
        <v>0</v>
      </c>
      <c r="AT1210" s="545">
        <f t="shared" si="915"/>
        <v>0</v>
      </c>
      <c r="AU1210" s="545">
        <f t="shared" si="915"/>
        <v>0</v>
      </c>
      <c r="AV1210" s="545">
        <f t="shared" si="915"/>
        <v>0</v>
      </c>
      <c r="AW1210" s="545">
        <f t="shared" si="915"/>
        <v>0</v>
      </c>
      <c r="AX1210" s="545">
        <f t="shared" si="915"/>
        <v>0</v>
      </c>
      <c r="AY1210" s="545">
        <f t="shared" si="915"/>
        <v>0</v>
      </c>
      <c r="AZ1210" s="545">
        <f t="shared" si="915"/>
        <v>0</v>
      </c>
      <c r="BA1210" s="545">
        <f t="shared" si="915"/>
        <v>0</v>
      </c>
      <c r="BB1210" s="545">
        <f t="shared" si="915"/>
        <v>0</v>
      </c>
      <c r="BC1210" s="545">
        <f t="shared" si="915"/>
        <v>0</v>
      </c>
      <c r="BD1210" s="545">
        <f t="shared" si="915"/>
        <v>0</v>
      </c>
      <c r="BE1210" s="545">
        <f t="shared" si="915"/>
        <v>0</v>
      </c>
    </row>
    <row r="1211" spans="1:57">
      <c r="A1211" s="115"/>
      <c r="B1211" s="115"/>
      <c r="C1211" s="315">
        <v>4031</v>
      </c>
      <c r="D1211" s="115" t="s">
        <v>1992</v>
      </c>
      <c r="E1211" s="115"/>
      <c r="F1211" s="420"/>
      <c r="G1211" s="115"/>
      <c r="H1211" s="115"/>
      <c r="I1211" s="115"/>
      <c r="J1211" s="309"/>
      <c r="K1211" s="309"/>
      <c r="L1211" s="309"/>
      <c r="M1211" s="310"/>
      <c r="N1211" s="309"/>
      <c r="O1211" s="309"/>
      <c r="P1211" s="309"/>
      <c r="Q1211" s="310"/>
      <c r="R1211" s="309"/>
      <c r="S1211" s="309"/>
      <c r="T1211" s="309"/>
      <c r="U1211" s="310"/>
      <c r="V1211" s="309"/>
      <c r="W1211" s="309"/>
      <c r="X1211" s="309"/>
      <c r="Y1211" s="310"/>
      <c r="Z1211" s="309"/>
      <c r="AA1211" s="309"/>
      <c r="AB1211" s="309"/>
      <c r="AC1211" s="310"/>
      <c r="AD1211" s="309"/>
      <c r="AE1211" s="309"/>
      <c r="AF1211" s="309"/>
      <c r="AG1211" s="310"/>
      <c r="AH1211" s="309"/>
      <c r="AI1211" s="309"/>
      <c r="AJ1211" s="309"/>
      <c r="AK1211" s="310"/>
      <c r="AL1211" s="309"/>
      <c r="AM1211" s="309"/>
      <c r="AN1211" s="309"/>
      <c r="AO1211" s="310"/>
      <c r="AP1211" s="309"/>
      <c r="AQ1211" s="309"/>
      <c r="AR1211" s="309"/>
      <c r="AS1211" s="310"/>
      <c r="AT1211" s="309"/>
      <c r="AU1211" s="309"/>
      <c r="AV1211" s="309"/>
      <c r="AW1211" s="310"/>
      <c r="AX1211" s="309"/>
      <c r="AY1211" s="309"/>
      <c r="AZ1211" s="309"/>
      <c r="BA1211" s="310"/>
      <c r="BB1211" s="309"/>
      <c r="BC1211" s="309"/>
      <c r="BD1211" s="309"/>
      <c r="BE1211" s="310"/>
    </row>
    <row r="1212" spans="1:57">
      <c r="A1212" s="115"/>
      <c r="B1212" s="115"/>
      <c r="C1212" s="315"/>
      <c r="D1212" s="115"/>
      <c r="E1212" s="115"/>
      <c r="F1212" s="420"/>
      <c r="G1212" s="115"/>
      <c r="H1212" s="115" t="str">
        <f>UTCR!H1212</f>
        <v>S</v>
      </c>
      <c r="I1212" s="115"/>
      <c r="J1212" s="283">
        <f>N1212+R1212+V1212+Z1212+AD1212+AH1212+AL1212+AP1212+AT1212+AX1212+BB1212</f>
        <v>0</v>
      </c>
      <c r="K1212" s="283">
        <f>O1212+S1212+W1212+AA1212+AE1212+AI1212+AM1212+AQ1212+AU1212+AY1212+BC1212</f>
        <v>0</v>
      </c>
      <c r="L1212" s="283">
        <f>P1212+T1212+X1212+AB1212+AF1212+AJ1212+AN1212+AR1212+AV1212+AZ1212+BD1212</f>
        <v>0</v>
      </c>
      <c r="M1212" s="283">
        <f>Q1212+U1212+Y1212+AC1212+AG1212+AK1212+AO1212+AS1212+AW1212+BA1212+BE1212</f>
        <v>0</v>
      </c>
      <c r="N1212" s="283">
        <f>SUMIF(AdjustSwitch,TRUE,O1212:Q1212)</f>
        <v>0</v>
      </c>
      <c r="O1212" s="414">
        <f>IF(TYPE(VLOOKUP($C1211&amp;$H1212,AdjustInput,2,FALSE))=16,0,VLOOKUP($C1211&amp;$H1212,AdjustInput,2,FALSE))</f>
        <v>0</v>
      </c>
      <c r="P1212" s="283"/>
      <c r="Q1212" s="283"/>
      <c r="R1212" s="283">
        <f>SUMIF(AdjustSwitch,TRUE,S1212:U1212)</f>
        <v>0</v>
      </c>
      <c r="S1212" s="414">
        <f>IF(TYPE(VLOOKUP($C1211&amp;$H1212,AdjustInput,3,FALSE))=16,0,VLOOKUP($C1211&amp;$H1212,AdjustInput,3,FALSE))</f>
        <v>0</v>
      </c>
      <c r="T1212" s="283"/>
      <c r="U1212" s="283"/>
      <c r="V1212" s="283">
        <f>SUMIF(AdjustSwitch,TRUE,W1212:Y1212)</f>
        <v>0</v>
      </c>
      <c r="W1212" s="414">
        <f>IF(TYPE(VLOOKUP($C1211&amp;$H1212,AdjustInput,4,FALSE))=16,0,VLOOKUP($C1211&amp;$H1212,AdjustInput,4,FALSE))</f>
        <v>0</v>
      </c>
      <c r="X1212" s="283"/>
      <c r="Y1212" s="283"/>
      <c r="Z1212" s="283">
        <f>SUMIF(AdjustSwitch,TRUE,AA1212:AC1212)</f>
        <v>0</v>
      </c>
      <c r="AA1212" s="414">
        <f>IF(TYPE(VLOOKUP($C1211&amp;$H1212,AdjustInput,5,FALSE))=16,0,VLOOKUP($C1211&amp;$H1212,AdjustInput,5,FALSE))</f>
        <v>0</v>
      </c>
      <c r="AB1212" s="283"/>
      <c r="AC1212" s="283"/>
      <c r="AD1212" s="283">
        <f>SUMIF(AdjustSwitch,TRUE,AE1212:AG1212)</f>
        <v>0</v>
      </c>
      <c r="AE1212" s="414">
        <f>IF(TYPE(VLOOKUP($C1211&amp;$H1212,AdjustInput,6,FALSE))=16,0,VLOOKUP($C1211&amp;$H1212,AdjustInput,6,FALSE))</f>
        <v>0</v>
      </c>
      <c r="AF1212" s="283"/>
      <c r="AG1212" s="283"/>
      <c r="AH1212" s="283">
        <f>SUMIF(AdjustSwitch,TRUE,AI1212:AK1212)</f>
        <v>0</v>
      </c>
      <c r="AI1212" s="414">
        <f>IF(TYPE(VLOOKUP($C1211&amp;$H1212,AdjustInput,7,FALSE))=16,0,VLOOKUP($C1211&amp;$H1212,AdjustInput,7,FALSE))</f>
        <v>0</v>
      </c>
      <c r="AJ1212" s="283"/>
      <c r="AK1212" s="283"/>
      <c r="AL1212" s="283">
        <f>SUMIF(AdjustSwitch,TRUE,AM1212:AO1212)</f>
        <v>0</v>
      </c>
      <c r="AM1212" s="414">
        <f>IF(TYPE(VLOOKUP($C1211&amp;$H1212,AdjustInput,8,FALSE))=16,0,VLOOKUP($C1211&amp;$H1212,AdjustInput,8,FALSE))</f>
        <v>0</v>
      </c>
      <c r="AN1212" s="283"/>
      <c r="AO1212" s="283"/>
      <c r="AP1212" s="283">
        <f>SUMIF(AdjustSwitch,TRUE,AQ1212:AS1212)</f>
        <v>0</v>
      </c>
      <c r="AQ1212" s="414">
        <f>IF(TYPE(VLOOKUP($C1211&amp;$H1212,AdjustInput,9,FALSE))=16,0,VLOOKUP($C1211&amp;$H1212,AdjustInput,9,FALSE))</f>
        <v>0</v>
      </c>
      <c r="AR1212" s="283"/>
      <c r="AS1212" s="283"/>
      <c r="AT1212" s="283">
        <f>SUMIF(AdjustSwitch,TRUE,AU1212:AW1212)</f>
        <v>0</v>
      </c>
      <c r="AU1212" s="414">
        <f>IF(TYPE(VLOOKUP($C1211&amp;$H1212,AdjustInput,0,FALSE))=16,0,VLOOKUP($C1211&amp;$H1212,AdjustInput,0,FALSE))</f>
        <v>0</v>
      </c>
      <c r="AV1212" s="283"/>
      <c r="AW1212" s="283"/>
      <c r="AX1212" s="283">
        <f>SUMIF(AdjustSwitch,TRUE,AY1212:BA1212)</f>
        <v>0</v>
      </c>
      <c r="AY1212" s="414">
        <f>IF(TYPE(VLOOKUP($C1211&amp;$H1212,AdjustInput,0,FALSE))=16,0,VLOOKUP($C1211&amp;$H1212,AdjustInput,0,FALSE))</f>
        <v>0</v>
      </c>
      <c r="AZ1212" s="283"/>
      <c r="BA1212" s="283"/>
      <c r="BB1212" s="283">
        <f>SUMIF(AdjustSwitch,TRUE,BC1212:BE1212)</f>
        <v>0</v>
      </c>
      <c r="BC1212" s="414">
        <f>IF(TYPE(VLOOKUP($C1211&amp;$H1212,AdjustInput,0,FALSE))=16,0,VLOOKUP($C1211&amp;$H1212,AdjustInput,0,FALSE))</f>
        <v>0</v>
      </c>
      <c r="BD1212" s="283"/>
      <c r="BE1212" s="283"/>
    </row>
    <row r="1213" spans="1:57">
      <c r="A1213" s="115"/>
      <c r="B1213" s="115"/>
      <c r="C1213" s="315"/>
      <c r="D1213" s="115"/>
      <c r="E1213" s="115"/>
      <c r="F1213" s="420"/>
      <c r="G1213" s="115"/>
      <c r="H1213" s="115"/>
      <c r="I1213" s="115"/>
      <c r="J1213" s="545">
        <f t="shared" ref="J1213:BE1213" si="916">SUBTOTAL(9,J1212:J1212)</f>
        <v>0</v>
      </c>
      <c r="K1213" s="545">
        <f t="shared" si="916"/>
        <v>0</v>
      </c>
      <c r="L1213" s="545">
        <f t="shared" si="916"/>
        <v>0</v>
      </c>
      <c r="M1213" s="545">
        <f t="shared" si="916"/>
        <v>0</v>
      </c>
      <c r="N1213" s="545">
        <f t="shared" si="916"/>
        <v>0</v>
      </c>
      <c r="O1213" s="545">
        <f t="shared" si="916"/>
        <v>0</v>
      </c>
      <c r="P1213" s="545">
        <f t="shared" si="916"/>
        <v>0</v>
      </c>
      <c r="Q1213" s="545">
        <f t="shared" si="916"/>
        <v>0</v>
      </c>
      <c r="R1213" s="545">
        <f t="shared" si="916"/>
        <v>0</v>
      </c>
      <c r="S1213" s="545">
        <f t="shared" si="916"/>
        <v>0</v>
      </c>
      <c r="T1213" s="545">
        <f t="shared" si="916"/>
        <v>0</v>
      </c>
      <c r="U1213" s="545">
        <f t="shared" si="916"/>
        <v>0</v>
      </c>
      <c r="V1213" s="545">
        <f t="shared" si="916"/>
        <v>0</v>
      </c>
      <c r="W1213" s="545">
        <f t="shared" si="916"/>
        <v>0</v>
      </c>
      <c r="X1213" s="545">
        <f t="shared" si="916"/>
        <v>0</v>
      </c>
      <c r="Y1213" s="545">
        <f t="shared" si="916"/>
        <v>0</v>
      </c>
      <c r="Z1213" s="545">
        <f t="shared" si="916"/>
        <v>0</v>
      </c>
      <c r="AA1213" s="545">
        <f t="shared" si="916"/>
        <v>0</v>
      </c>
      <c r="AB1213" s="545">
        <f t="shared" si="916"/>
        <v>0</v>
      </c>
      <c r="AC1213" s="545">
        <f t="shared" si="916"/>
        <v>0</v>
      </c>
      <c r="AD1213" s="545">
        <f t="shared" si="916"/>
        <v>0</v>
      </c>
      <c r="AE1213" s="545">
        <f t="shared" si="916"/>
        <v>0</v>
      </c>
      <c r="AF1213" s="545">
        <f t="shared" si="916"/>
        <v>0</v>
      </c>
      <c r="AG1213" s="545">
        <f t="shared" si="916"/>
        <v>0</v>
      </c>
      <c r="AH1213" s="545">
        <f t="shared" si="916"/>
        <v>0</v>
      </c>
      <c r="AI1213" s="545">
        <f t="shared" si="916"/>
        <v>0</v>
      </c>
      <c r="AJ1213" s="545">
        <f t="shared" si="916"/>
        <v>0</v>
      </c>
      <c r="AK1213" s="545">
        <f t="shared" si="916"/>
        <v>0</v>
      </c>
      <c r="AL1213" s="545">
        <f t="shared" si="916"/>
        <v>0</v>
      </c>
      <c r="AM1213" s="545">
        <f t="shared" si="916"/>
        <v>0</v>
      </c>
      <c r="AN1213" s="545">
        <f t="shared" si="916"/>
        <v>0</v>
      </c>
      <c r="AO1213" s="545">
        <f t="shared" si="916"/>
        <v>0</v>
      </c>
      <c r="AP1213" s="545">
        <f t="shared" si="916"/>
        <v>0</v>
      </c>
      <c r="AQ1213" s="545">
        <f t="shared" si="916"/>
        <v>0</v>
      </c>
      <c r="AR1213" s="545">
        <f t="shared" si="916"/>
        <v>0</v>
      </c>
      <c r="AS1213" s="545">
        <f t="shared" si="916"/>
        <v>0</v>
      </c>
      <c r="AT1213" s="545">
        <f t="shared" si="916"/>
        <v>0</v>
      </c>
      <c r="AU1213" s="545">
        <f t="shared" si="916"/>
        <v>0</v>
      </c>
      <c r="AV1213" s="545">
        <f t="shared" si="916"/>
        <v>0</v>
      </c>
      <c r="AW1213" s="545">
        <f t="shared" si="916"/>
        <v>0</v>
      </c>
      <c r="AX1213" s="545">
        <f t="shared" si="916"/>
        <v>0</v>
      </c>
      <c r="AY1213" s="545">
        <f t="shared" si="916"/>
        <v>0</v>
      </c>
      <c r="AZ1213" s="545">
        <f t="shared" si="916"/>
        <v>0</v>
      </c>
      <c r="BA1213" s="545">
        <f t="shared" si="916"/>
        <v>0</v>
      </c>
      <c r="BB1213" s="545">
        <f t="shared" si="916"/>
        <v>0</v>
      </c>
      <c r="BC1213" s="545">
        <f t="shared" si="916"/>
        <v>0</v>
      </c>
      <c r="BD1213" s="545">
        <f t="shared" si="916"/>
        <v>0</v>
      </c>
      <c r="BE1213" s="545">
        <f t="shared" si="916"/>
        <v>0</v>
      </c>
    </row>
    <row r="1214" spans="1:57">
      <c r="A1214" s="115"/>
      <c r="B1214" s="115"/>
      <c r="C1214" s="315"/>
      <c r="D1214" s="115"/>
      <c r="E1214" s="115"/>
      <c r="F1214" s="420"/>
      <c r="G1214" s="115"/>
      <c r="H1214" s="115"/>
      <c r="I1214" s="115"/>
      <c r="J1214" s="328"/>
      <c r="K1214" s="328"/>
      <c r="L1214" s="328"/>
      <c r="M1214" s="328"/>
      <c r="N1214" s="328"/>
      <c r="O1214" s="328"/>
      <c r="P1214" s="328"/>
      <c r="Q1214" s="328"/>
      <c r="R1214" s="328"/>
      <c r="S1214" s="328"/>
      <c r="T1214" s="328"/>
      <c r="U1214" s="328"/>
      <c r="V1214" s="328"/>
      <c r="W1214" s="328"/>
      <c r="X1214" s="328"/>
      <c r="Y1214" s="328"/>
      <c r="Z1214" s="328"/>
      <c r="AA1214" s="328"/>
      <c r="AB1214" s="328"/>
      <c r="AC1214" s="328"/>
      <c r="AD1214" s="328"/>
      <c r="AE1214" s="328"/>
      <c r="AF1214" s="328"/>
      <c r="AG1214" s="328"/>
      <c r="AH1214" s="328"/>
      <c r="AI1214" s="328"/>
      <c r="AJ1214" s="328"/>
      <c r="AK1214" s="328"/>
      <c r="AL1214" s="328"/>
      <c r="AM1214" s="328"/>
      <c r="AN1214" s="328"/>
      <c r="AO1214" s="328"/>
      <c r="AP1214" s="328"/>
      <c r="AQ1214" s="328"/>
      <c r="AR1214" s="328"/>
      <c r="AS1214" s="328"/>
      <c r="AT1214" s="328"/>
      <c r="AU1214" s="328"/>
      <c r="AV1214" s="328"/>
      <c r="AW1214" s="328"/>
      <c r="AX1214" s="328"/>
      <c r="AY1214" s="328"/>
      <c r="AZ1214" s="328"/>
      <c r="BA1214" s="328"/>
      <c r="BB1214" s="328"/>
      <c r="BC1214" s="328"/>
      <c r="BD1214" s="328"/>
      <c r="BE1214" s="328"/>
    </row>
    <row r="1215" spans="1:57">
      <c r="A1215" s="115"/>
      <c r="B1215" s="115"/>
      <c r="C1215" s="315"/>
      <c r="D1215" s="115"/>
      <c r="E1215" s="115"/>
      <c r="F1215" s="420"/>
      <c r="G1215" s="115"/>
      <c r="H1215" s="115"/>
      <c r="I1215" s="115"/>
      <c r="J1215" s="426"/>
      <c r="K1215" s="426"/>
      <c r="L1215" s="426"/>
      <c r="M1215" s="426"/>
      <c r="N1215" s="426"/>
      <c r="O1215" s="426"/>
      <c r="P1215" s="426"/>
      <c r="Q1215" s="426"/>
      <c r="R1215" s="426"/>
      <c r="S1215" s="426"/>
      <c r="T1215" s="426"/>
      <c r="U1215" s="426"/>
      <c r="V1215" s="426"/>
      <c r="W1215" s="426"/>
      <c r="X1215" s="426"/>
      <c r="Y1215" s="426"/>
      <c r="Z1215" s="426"/>
      <c r="AA1215" s="426"/>
      <c r="AB1215" s="426"/>
      <c r="AC1215" s="426"/>
      <c r="AD1215" s="426"/>
      <c r="AE1215" s="426"/>
      <c r="AF1215" s="426"/>
      <c r="AG1215" s="426"/>
      <c r="AH1215" s="426"/>
      <c r="AI1215" s="426"/>
      <c r="AJ1215" s="426"/>
      <c r="AK1215" s="426"/>
      <c r="AL1215" s="426"/>
      <c r="AM1215" s="426"/>
      <c r="AN1215" s="426"/>
      <c r="AO1215" s="426"/>
      <c r="AP1215" s="426"/>
      <c r="AQ1215" s="426"/>
      <c r="AR1215" s="426"/>
      <c r="AS1215" s="426"/>
      <c r="AT1215" s="426"/>
      <c r="AU1215" s="426"/>
      <c r="AV1215" s="426"/>
      <c r="AW1215" s="426"/>
      <c r="AX1215" s="426"/>
      <c r="AY1215" s="426"/>
      <c r="AZ1215" s="426"/>
      <c r="BA1215" s="426"/>
      <c r="BB1215" s="426"/>
      <c r="BC1215" s="426"/>
      <c r="BD1215" s="426"/>
      <c r="BE1215" s="426"/>
    </row>
    <row r="1216" spans="1:57" ht="13.5" thickBot="1">
      <c r="A1216" s="115"/>
      <c r="B1216" s="115"/>
      <c r="C1216" s="415" t="s">
        <v>1762</v>
      </c>
      <c r="D1216" s="115"/>
      <c r="E1216" s="115"/>
      <c r="F1216" s="115"/>
      <c r="G1216" s="115"/>
      <c r="H1216" s="115"/>
      <c r="I1216" s="417">
        <v>15.1</v>
      </c>
      <c r="J1216" s="539">
        <f>SUBTOTAL(9,J1123:J1210)</f>
        <v>0</v>
      </c>
      <c r="K1216" s="539">
        <f t="shared" ref="K1216:Z1216" si="917">SUBTOTAL(9,K1123:K1210)</f>
        <v>0</v>
      </c>
      <c r="L1216" s="539">
        <f t="shared" si="917"/>
        <v>0</v>
      </c>
      <c r="M1216" s="539">
        <f t="shared" si="917"/>
        <v>0</v>
      </c>
      <c r="N1216" s="539">
        <f t="shared" si="917"/>
        <v>0</v>
      </c>
      <c r="O1216" s="539">
        <f t="shared" si="917"/>
        <v>0</v>
      </c>
      <c r="P1216" s="539">
        <f t="shared" si="917"/>
        <v>0</v>
      </c>
      <c r="Q1216" s="539">
        <f t="shared" si="917"/>
        <v>0</v>
      </c>
      <c r="R1216" s="539">
        <f t="shared" si="917"/>
        <v>0</v>
      </c>
      <c r="S1216" s="539">
        <f t="shared" si="917"/>
        <v>0</v>
      </c>
      <c r="T1216" s="539">
        <f t="shared" si="917"/>
        <v>0</v>
      </c>
      <c r="U1216" s="539">
        <f t="shared" si="917"/>
        <v>0</v>
      </c>
      <c r="V1216" s="539">
        <f t="shared" si="917"/>
        <v>0</v>
      </c>
      <c r="W1216" s="539">
        <f t="shared" si="917"/>
        <v>0</v>
      </c>
      <c r="X1216" s="539">
        <f t="shared" si="917"/>
        <v>0</v>
      </c>
      <c r="Y1216" s="539">
        <f t="shared" si="917"/>
        <v>0</v>
      </c>
      <c r="Z1216" s="539">
        <f t="shared" si="917"/>
        <v>0</v>
      </c>
      <c r="AA1216" s="539">
        <f t="shared" ref="AA1216:AP1216" si="918">SUBTOTAL(9,AA1123:AA1210)</f>
        <v>0</v>
      </c>
      <c r="AB1216" s="539">
        <f t="shared" si="918"/>
        <v>0</v>
      </c>
      <c r="AC1216" s="539">
        <f t="shared" si="918"/>
        <v>0</v>
      </c>
      <c r="AD1216" s="539">
        <f t="shared" si="918"/>
        <v>0</v>
      </c>
      <c r="AE1216" s="539">
        <f t="shared" si="918"/>
        <v>0</v>
      </c>
      <c r="AF1216" s="539">
        <f t="shared" si="918"/>
        <v>0</v>
      </c>
      <c r="AG1216" s="539">
        <f t="shared" si="918"/>
        <v>0</v>
      </c>
      <c r="AH1216" s="539">
        <f t="shared" si="918"/>
        <v>0</v>
      </c>
      <c r="AI1216" s="539">
        <f t="shared" si="918"/>
        <v>0</v>
      </c>
      <c r="AJ1216" s="539">
        <f t="shared" si="918"/>
        <v>0</v>
      </c>
      <c r="AK1216" s="539">
        <f t="shared" si="918"/>
        <v>0</v>
      </c>
      <c r="AL1216" s="539">
        <f t="shared" si="918"/>
        <v>0</v>
      </c>
      <c r="AM1216" s="539">
        <f t="shared" si="918"/>
        <v>0</v>
      </c>
      <c r="AN1216" s="539">
        <f t="shared" si="918"/>
        <v>0</v>
      </c>
      <c r="AO1216" s="539">
        <f t="shared" si="918"/>
        <v>0</v>
      </c>
      <c r="AP1216" s="539">
        <f t="shared" si="918"/>
        <v>0</v>
      </c>
      <c r="AQ1216" s="539">
        <f t="shared" ref="AQ1216:BE1216" si="919">SUBTOTAL(9,AQ1123:AQ1210)</f>
        <v>0</v>
      </c>
      <c r="AR1216" s="539">
        <f t="shared" si="919"/>
        <v>0</v>
      </c>
      <c r="AS1216" s="539">
        <f t="shared" si="919"/>
        <v>0</v>
      </c>
      <c r="AT1216" s="539">
        <f t="shared" si="919"/>
        <v>0</v>
      </c>
      <c r="AU1216" s="539">
        <f t="shared" si="919"/>
        <v>0</v>
      </c>
      <c r="AV1216" s="539">
        <f t="shared" si="919"/>
        <v>0</v>
      </c>
      <c r="AW1216" s="539">
        <f t="shared" si="919"/>
        <v>0</v>
      </c>
      <c r="AX1216" s="539">
        <f t="shared" si="919"/>
        <v>0</v>
      </c>
      <c r="AY1216" s="539">
        <f t="shared" si="919"/>
        <v>0</v>
      </c>
      <c r="AZ1216" s="539">
        <f t="shared" si="919"/>
        <v>0</v>
      </c>
      <c r="BA1216" s="539">
        <f t="shared" si="919"/>
        <v>0</v>
      </c>
      <c r="BB1216" s="539">
        <f t="shared" si="919"/>
        <v>0</v>
      </c>
      <c r="BC1216" s="539">
        <f t="shared" si="919"/>
        <v>0</v>
      </c>
      <c r="BD1216" s="539">
        <f t="shared" si="919"/>
        <v>0</v>
      </c>
      <c r="BE1216" s="539">
        <f t="shared" si="919"/>
        <v>0</v>
      </c>
    </row>
    <row r="1217" spans="1:57" ht="13.5" thickTop="1">
      <c r="A1217" s="115"/>
      <c r="B1217" s="115"/>
      <c r="C1217" s="415"/>
      <c r="D1217" s="115"/>
      <c r="E1217" s="115"/>
      <c r="F1217" s="115"/>
      <c r="G1217" s="115"/>
      <c r="H1217" s="115"/>
      <c r="I1217" s="417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  <c r="U1217" s="540"/>
      <c r="V1217" s="540"/>
      <c r="W1217" s="540"/>
      <c r="X1217" s="540"/>
      <c r="Y1217" s="540"/>
      <c r="Z1217" s="540"/>
      <c r="AA1217" s="540"/>
      <c r="AB1217" s="540"/>
      <c r="AC1217" s="540"/>
      <c r="AD1217" s="540"/>
      <c r="AE1217" s="540"/>
      <c r="AF1217" s="540"/>
      <c r="AG1217" s="540"/>
      <c r="AH1217" s="540"/>
      <c r="AI1217" s="540"/>
      <c r="AJ1217" s="540"/>
      <c r="AK1217" s="540"/>
      <c r="AL1217" s="540"/>
      <c r="AM1217" s="540"/>
      <c r="AN1217" s="540"/>
      <c r="AO1217" s="540"/>
      <c r="AP1217" s="540"/>
      <c r="AQ1217" s="540"/>
      <c r="AR1217" s="540"/>
      <c r="AS1217" s="540"/>
      <c r="AT1217" s="540"/>
      <c r="AU1217" s="540"/>
      <c r="AV1217" s="540"/>
      <c r="AW1217" s="540"/>
      <c r="AX1217" s="540"/>
      <c r="AY1217" s="540"/>
      <c r="AZ1217" s="540"/>
      <c r="BA1217" s="540"/>
      <c r="BB1217" s="540"/>
      <c r="BC1217" s="540"/>
      <c r="BD1217" s="540"/>
      <c r="BE1217" s="540"/>
    </row>
    <row r="1218" spans="1:57">
      <c r="A1218" s="115"/>
      <c r="B1218" s="115"/>
      <c r="C1218" s="315" t="s">
        <v>3564</v>
      </c>
      <c r="D1218" s="115"/>
      <c r="E1218" s="115"/>
      <c r="F1218" s="115"/>
      <c r="G1218" s="115"/>
      <c r="H1218" s="115"/>
      <c r="I1218" s="417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  <c r="U1218" s="540"/>
      <c r="V1218" s="540"/>
      <c r="W1218" s="540"/>
      <c r="X1218" s="540"/>
      <c r="Y1218" s="540"/>
      <c r="Z1218" s="540"/>
      <c r="AA1218" s="540"/>
      <c r="AB1218" s="540"/>
      <c r="AC1218" s="540"/>
      <c r="AD1218" s="540"/>
      <c r="AE1218" s="540"/>
      <c r="AF1218" s="540"/>
      <c r="AG1218" s="540"/>
      <c r="AH1218" s="540"/>
      <c r="AI1218" s="540"/>
      <c r="AJ1218" s="540"/>
      <c r="AK1218" s="540"/>
      <c r="AL1218" s="540"/>
      <c r="AM1218" s="540"/>
      <c r="AN1218" s="540"/>
      <c r="AO1218" s="540"/>
      <c r="AP1218" s="540"/>
      <c r="AQ1218" s="540"/>
      <c r="AR1218" s="540"/>
      <c r="AS1218" s="540"/>
      <c r="AT1218" s="540"/>
      <c r="AU1218" s="540"/>
      <c r="AV1218" s="540"/>
      <c r="AW1218" s="540"/>
      <c r="AX1218" s="540"/>
      <c r="AY1218" s="540"/>
      <c r="AZ1218" s="540"/>
      <c r="BA1218" s="540"/>
      <c r="BB1218" s="540"/>
      <c r="BC1218" s="540"/>
      <c r="BD1218" s="540"/>
      <c r="BE1218" s="540"/>
    </row>
    <row r="1219" spans="1:57">
      <c r="A1219" s="115"/>
      <c r="B1219" s="115"/>
      <c r="C1219" s="315"/>
      <c r="D1219" s="115"/>
      <c r="E1219" s="115" t="str">
        <f>UTCR!E1219</f>
        <v>S</v>
      </c>
      <c r="F1219" s="115"/>
      <c r="G1219" s="115"/>
      <c r="H1219" s="115"/>
      <c r="I1219" s="115"/>
      <c r="J1219" s="328"/>
      <c r="K1219" s="328"/>
      <c r="L1219" s="328"/>
      <c r="M1219" s="328"/>
      <c r="N1219" s="328"/>
      <c r="O1219" s="328"/>
      <c r="P1219" s="328"/>
      <c r="Q1219" s="328"/>
      <c r="R1219" s="328"/>
      <c r="S1219" s="328"/>
      <c r="T1219" s="328"/>
      <c r="U1219" s="328"/>
      <c r="V1219" s="328"/>
      <c r="W1219" s="328"/>
      <c r="X1219" s="328"/>
      <c r="Y1219" s="328"/>
      <c r="Z1219" s="328"/>
      <c r="AA1219" s="328"/>
      <c r="AB1219" s="328"/>
      <c r="AC1219" s="328"/>
      <c r="AD1219" s="328"/>
      <c r="AE1219" s="328"/>
      <c r="AF1219" s="328"/>
      <c r="AG1219" s="328"/>
      <c r="AH1219" s="328"/>
      <c r="AI1219" s="328"/>
      <c r="AJ1219" s="328"/>
      <c r="AK1219" s="328"/>
      <c r="AL1219" s="328"/>
      <c r="AM1219" s="328"/>
      <c r="AN1219" s="328"/>
      <c r="AO1219" s="328"/>
      <c r="AP1219" s="328"/>
      <c r="AQ1219" s="328"/>
      <c r="AR1219" s="328"/>
      <c r="AS1219" s="328"/>
      <c r="AT1219" s="328"/>
      <c r="AU1219" s="328"/>
      <c r="AV1219" s="328"/>
      <c r="AW1219" s="328"/>
      <c r="AX1219" s="328"/>
      <c r="AY1219" s="328"/>
      <c r="AZ1219" s="328"/>
      <c r="BA1219" s="328"/>
      <c r="BB1219" s="328"/>
      <c r="BC1219" s="328"/>
      <c r="BD1219" s="328"/>
      <c r="BE1219" s="328"/>
    </row>
    <row r="1220" spans="1:57">
      <c r="A1220" s="115"/>
      <c r="B1220" s="115"/>
      <c r="C1220" s="315"/>
      <c r="D1220" s="115"/>
      <c r="E1220" s="115" t="str">
        <f>UTCR!E1220</f>
        <v>DGP</v>
      </c>
      <c r="F1220" s="115"/>
      <c r="G1220" s="115"/>
      <c r="H1220" s="115"/>
      <c r="I1220" s="115"/>
      <c r="J1220" s="328"/>
      <c r="K1220" s="328"/>
      <c r="L1220" s="328"/>
      <c r="M1220" s="328"/>
      <c r="N1220" s="328"/>
      <c r="O1220" s="328"/>
      <c r="P1220" s="328"/>
      <c r="Q1220" s="328"/>
      <c r="R1220" s="328"/>
      <c r="S1220" s="328"/>
      <c r="T1220" s="328"/>
      <c r="U1220" s="328"/>
      <c r="V1220" s="328"/>
      <c r="W1220" s="328"/>
      <c r="X1220" s="328"/>
      <c r="Y1220" s="328"/>
      <c r="Z1220" s="328"/>
      <c r="AA1220" s="328"/>
      <c r="AB1220" s="328"/>
      <c r="AC1220" s="328"/>
      <c r="AD1220" s="328"/>
      <c r="AE1220" s="328"/>
      <c r="AF1220" s="328"/>
      <c r="AG1220" s="328"/>
      <c r="AH1220" s="328"/>
      <c r="AI1220" s="328"/>
      <c r="AJ1220" s="328"/>
      <c r="AK1220" s="328"/>
      <c r="AL1220" s="328"/>
      <c r="AM1220" s="328"/>
      <c r="AN1220" s="328"/>
      <c r="AO1220" s="328"/>
      <c r="AP1220" s="328"/>
      <c r="AQ1220" s="328"/>
      <c r="AR1220" s="328"/>
      <c r="AS1220" s="328"/>
      <c r="AT1220" s="328"/>
      <c r="AU1220" s="328"/>
      <c r="AV1220" s="328"/>
      <c r="AW1220" s="328"/>
      <c r="AX1220" s="328"/>
      <c r="AY1220" s="328"/>
      <c r="AZ1220" s="328"/>
      <c r="BA1220" s="328"/>
      <c r="BB1220" s="328"/>
      <c r="BC1220" s="328"/>
      <c r="BD1220" s="328"/>
      <c r="BE1220" s="328"/>
    </row>
    <row r="1221" spans="1:57">
      <c r="A1221" s="115"/>
      <c r="B1221" s="115"/>
      <c r="C1221" s="315"/>
      <c r="D1221" s="115"/>
      <c r="E1221" s="115" t="str">
        <f>UTCR!E1221</f>
        <v>DGU</v>
      </c>
      <c r="F1221" s="115"/>
      <c r="G1221" s="115"/>
      <c r="H1221" s="115"/>
      <c r="I1221" s="115"/>
      <c r="J1221" s="328"/>
      <c r="K1221" s="328"/>
      <c r="L1221" s="328"/>
      <c r="M1221" s="328"/>
      <c r="N1221" s="328"/>
      <c r="O1221" s="328"/>
      <c r="P1221" s="328"/>
      <c r="Q1221" s="328"/>
      <c r="R1221" s="328"/>
      <c r="S1221" s="328"/>
      <c r="T1221" s="328"/>
      <c r="U1221" s="328"/>
      <c r="V1221" s="328"/>
      <c r="W1221" s="328"/>
      <c r="X1221" s="328"/>
      <c r="Y1221" s="328"/>
      <c r="Z1221" s="328"/>
      <c r="AA1221" s="328"/>
      <c r="AB1221" s="328"/>
      <c r="AC1221" s="328"/>
      <c r="AD1221" s="328"/>
      <c r="AE1221" s="328"/>
      <c r="AF1221" s="328"/>
      <c r="AG1221" s="328"/>
      <c r="AH1221" s="328"/>
      <c r="AI1221" s="328"/>
      <c r="AJ1221" s="328"/>
      <c r="AK1221" s="328"/>
      <c r="AL1221" s="328"/>
      <c r="AM1221" s="328"/>
      <c r="AN1221" s="328"/>
      <c r="AO1221" s="328"/>
      <c r="AP1221" s="328"/>
      <c r="AQ1221" s="328"/>
      <c r="AR1221" s="328"/>
      <c r="AS1221" s="328"/>
      <c r="AT1221" s="328"/>
      <c r="AU1221" s="328"/>
      <c r="AV1221" s="328"/>
      <c r="AW1221" s="328"/>
      <c r="AX1221" s="328"/>
      <c r="AY1221" s="328"/>
      <c r="AZ1221" s="328"/>
      <c r="BA1221" s="328"/>
      <c r="BB1221" s="328"/>
      <c r="BC1221" s="328"/>
      <c r="BD1221" s="328"/>
      <c r="BE1221" s="328"/>
    </row>
    <row r="1222" spans="1:57">
      <c r="A1222" s="115"/>
      <c r="B1222" s="115"/>
      <c r="C1222" s="315"/>
      <c r="D1222" s="115"/>
      <c r="E1222" s="115" t="str">
        <f>UTCR!E1222</f>
        <v>SG</v>
      </c>
      <c r="F1222" s="115"/>
      <c r="G1222" s="115"/>
      <c r="H1222" s="115"/>
      <c r="I1222" s="115"/>
      <c r="J1222" s="328"/>
      <c r="K1222" s="328"/>
      <c r="L1222" s="328"/>
      <c r="M1222" s="328"/>
      <c r="N1222" s="328"/>
      <c r="O1222" s="328"/>
      <c r="P1222" s="328"/>
      <c r="Q1222" s="328"/>
      <c r="R1222" s="328"/>
      <c r="S1222" s="328"/>
      <c r="T1222" s="328"/>
      <c r="U1222" s="328"/>
      <c r="V1222" s="328"/>
      <c r="W1222" s="328"/>
      <c r="X1222" s="328"/>
      <c r="Y1222" s="328"/>
      <c r="Z1222" s="328"/>
      <c r="AA1222" s="328"/>
      <c r="AB1222" s="328"/>
      <c r="AC1222" s="328"/>
      <c r="AD1222" s="328"/>
      <c r="AE1222" s="328"/>
      <c r="AF1222" s="328"/>
      <c r="AG1222" s="328"/>
      <c r="AH1222" s="328"/>
      <c r="AI1222" s="328"/>
      <c r="AJ1222" s="328"/>
      <c r="AK1222" s="328"/>
      <c r="AL1222" s="328"/>
      <c r="AM1222" s="328"/>
      <c r="AN1222" s="328"/>
      <c r="AO1222" s="328"/>
      <c r="AP1222" s="328"/>
      <c r="AQ1222" s="328"/>
      <c r="AR1222" s="328"/>
      <c r="AS1222" s="328"/>
      <c r="AT1222" s="328"/>
      <c r="AU1222" s="328"/>
      <c r="AV1222" s="328"/>
      <c r="AW1222" s="328"/>
      <c r="AX1222" s="328"/>
      <c r="AY1222" s="328"/>
      <c r="AZ1222" s="328"/>
      <c r="BA1222" s="328"/>
      <c r="BB1222" s="328"/>
      <c r="BC1222" s="328"/>
      <c r="BD1222" s="328"/>
      <c r="BE1222" s="328"/>
    </row>
    <row r="1223" spans="1:57">
      <c r="A1223" s="115"/>
      <c r="B1223" s="115"/>
      <c r="C1223" s="315"/>
      <c r="D1223" s="115"/>
      <c r="E1223" s="115" t="str">
        <f>UTCR!E1223</f>
        <v>SO</v>
      </c>
      <c r="F1223" s="115"/>
      <c r="G1223" s="115"/>
      <c r="H1223" s="115"/>
      <c r="I1223" s="115"/>
      <c r="J1223" s="328"/>
      <c r="K1223" s="328"/>
      <c r="L1223" s="328"/>
      <c r="M1223" s="328"/>
      <c r="N1223" s="328"/>
      <c r="O1223" s="328"/>
      <c r="P1223" s="328"/>
      <c r="Q1223" s="328"/>
      <c r="R1223" s="328"/>
      <c r="S1223" s="328"/>
      <c r="T1223" s="328"/>
      <c r="U1223" s="328"/>
      <c r="V1223" s="328"/>
      <c r="W1223" s="328"/>
      <c r="X1223" s="328"/>
      <c r="Y1223" s="328"/>
      <c r="Z1223" s="328"/>
      <c r="AA1223" s="328"/>
      <c r="AB1223" s="328"/>
      <c r="AC1223" s="328"/>
      <c r="AD1223" s="328"/>
      <c r="AE1223" s="328"/>
      <c r="AF1223" s="328"/>
      <c r="AG1223" s="328"/>
      <c r="AH1223" s="328"/>
      <c r="AI1223" s="328"/>
      <c r="AJ1223" s="328"/>
      <c r="AK1223" s="328"/>
      <c r="AL1223" s="328"/>
      <c r="AM1223" s="328"/>
      <c r="AN1223" s="328"/>
      <c r="AO1223" s="328"/>
      <c r="AP1223" s="328"/>
      <c r="AQ1223" s="328"/>
      <c r="AR1223" s="328"/>
      <c r="AS1223" s="328"/>
      <c r="AT1223" s="328"/>
      <c r="AU1223" s="328"/>
      <c r="AV1223" s="328"/>
      <c r="AW1223" s="328"/>
      <c r="AX1223" s="328"/>
      <c r="AY1223" s="328"/>
      <c r="AZ1223" s="328"/>
      <c r="BA1223" s="328"/>
      <c r="BB1223" s="328"/>
      <c r="BC1223" s="328"/>
      <c r="BD1223" s="328"/>
      <c r="BE1223" s="328"/>
    </row>
    <row r="1224" spans="1:57">
      <c r="A1224" s="115"/>
      <c r="B1224" s="115"/>
      <c r="C1224" s="315"/>
      <c r="D1224" s="115"/>
      <c r="E1224" s="115" t="str">
        <f>UTCR!E1224</f>
        <v>CN</v>
      </c>
      <c r="F1224" s="115"/>
      <c r="G1224" s="115"/>
      <c r="H1224" s="115"/>
      <c r="I1224" s="115"/>
      <c r="J1224" s="328"/>
      <c r="K1224" s="328"/>
      <c r="L1224" s="328"/>
      <c r="M1224" s="328"/>
      <c r="N1224" s="328"/>
      <c r="O1224" s="328"/>
      <c r="P1224" s="328"/>
      <c r="Q1224" s="328"/>
      <c r="R1224" s="328"/>
      <c r="S1224" s="328"/>
      <c r="T1224" s="328"/>
      <c r="U1224" s="328"/>
      <c r="V1224" s="328"/>
      <c r="W1224" s="328"/>
      <c r="X1224" s="328"/>
      <c r="Y1224" s="328"/>
      <c r="Z1224" s="328"/>
      <c r="AA1224" s="328"/>
      <c r="AB1224" s="328"/>
      <c r="AC1224" s="328"/>
      <c r="AD1224" s="328"/>
      <c r="AE1224" s="328"/>
      <c r="AF1224" s="328"/>
      <c r="AG1224" s="328"/>
      <c r="AH1224" s="328"/>
      <c r="AI1224" s="328"/>
      <c r="AJ1224" s="328"/>
      <c r="AK1224" s="328"/>
      <c r="AL1224" s="328"/>
      <c r="AM1224" s="328"/>
      <c r="AN1224" s="328"/>
      <c r="AO1224" s="328"/>
      <c r="AP1224" s="328"/>
      <c r="AQ1224" s="328"/>
      <c r="AR1224" s="328"/>
      <c r="AS1224" s="328"/>
      <c r="AT1224" s="328"/>
      <c r="AU1224" s="328"/>
      <c r="AV1224" s="328"/>
      <c r="AW1224" s="328"/>
      <c r="AX1224" s="328"/>
      <c r="AY1224" s="328"/>
      <c r="AZ1224" s="328"/>
      <c r="BA1224" s="328"/>
      <c r="BB1224" s="328"/>
      <c r="BC1224" s="328"/>
      <c r="BD1224" s="328"/>
      <c r="BE1224" s="328"/>
    </row>
    <row r="1225" spans="1:57">
      <c r="A1225" s="115"/>
      <c r="B1225" s="115"/>
      <c r="C1225" s="315"/>
      <c r="D1225" s="115"/>
      <c r="E1225" s="115" t="str">
        <f>UTCR!E1225</f>
        <v>SE</v>
      </c>
      <c r="F1225" s="115"/>
      <c r="G1225" s="115"/>
      <c r="H1225" s="115"/>
      <c r="I1225" s="115"/>
      <c r="J1225" s="328"/>
      <c r="K1225" s="328"/>
      <c r="L1225" s="328"/>
      <c r="M1225" s="328"/>
      <c r="N1225" s="328"/>
      <c r="O1225" s="328"/>
      <c r="P1225" s="328"/>
      <c r="Q1225" s="328"/>
      <c r="R1225" s="328"/>
      <c r="S1225" s="328"/>
      <c r="T1225" s="328"/>
      <c r="U1225" s="328"/>
      <c r="V1225" s="328"/>
      <c r="W1225" s="328"/>
      <c r="X1225" s="328"/>
      <c r="Y1225" s="328"/>
      <c r="Z1225" s="328"/>
      <c r="AA1225" s="328"/>
      <c r="AB1225" s="328"/>
      <c r="AC1225" s="328"/>
      <c r="AD1225" s="328"/>
      <c r="AE1225" s="328"/>
      <c r="AF1225" s="328"/>
      <c r="AG1225" s="328"/>
      <c r="AH1225" s="328"/>
      <c r="AI1225" s="328"/>
      <c r="AJ1225" s="328"/>
      <c r="AK1225" s="328"/>
      <c r="AL1225" s="328"/>
      <c r="AM1225" s="328"/>
      <c r="AN1225" s="328"/>
      <c r="AO1225" s="328"/>
      <c r="AP1225" s="328"/>
      <c r="AQ1225" s="328"/>
      <c r="AR1225" s="328"/>
      <c r="AS1225" s="328"/>
      <c r="AT1225" s="328"/>
      <c r="AU1225" s="328"/>
      <c r="AV1225" s="328"/>
      <c r="AW1225" s="328"/>
      <c r="AX1225" s="328"/>
      <c r="AY1225" s="328"/>
      <c r="AZ1225" s="328"/>
      <c r="BA1225" s="328"/>
      <c r="BB1225" s="328"/>
      <c r="BC1225" s="328"/>
      <c r="BD1225" s="328"/>
      <c r="BE1225" s="328"/>
    </row>
    <row r="1226" spans="1:57">
      <c r="A1226" s="115"/>
      <c r="B1226" s="115"/>
      <c r="C1226" s="315"/>
      <c r="D1226" s="115"/>
      <c r="E1226" s="115" t="str">
        <f>UTCR!E1226</f>
        <v>CAGW</v>
      </c>
      <c r="F1226" s="115"/>
      <c r="G1226" s="115"/>
      <c r="H1226" s="115"/>
      <c r="I1226" s="115"/>
      <c r="J1226" s="328"/>
      <c r="K1226" s="328"/>
      <c r="L1226" s="328"/>
      <c r="M1226" s="328"/>
      <c r="N1226" s="328"/>
      <c r="O1226" s="328"/>
      <c r="P1226" s="328"/>
      <c r="Q1226" s="328"/>
      <c r="R1226" s="328"/>
      <c r="S1226" s="328"/>
      <c r="T1226" s="328"/>
      <c r="U1226" s="328"/>
      <c r="V1226" s="328"/>
      <c r="W1226" s="328"/>
      <c r="X1226" s="328"/>
      <c r="Y1226" s="328"/>
      <c r="Z1226" s="328"/>
      <c r="AA1226" s="328"/>
      <c r="AB1226" s="328"/>
      <c r="AC1226" s="328"/>
      <c r="AD1226" s="328"/>
      <c r="AE1226" s="328"/>
      <c r="AF1226" s="328"/>
      <c r="AG1226" s="328"/>
      <c r="AH1226" s="328"/>
      <c r="AI1226" s="328"/>
      <c r="AJ1226" s="328"/>
      <c r="AK1226" s="328"/>
      <c r="AL1226" s="328"/>
      <c r="AM1226" s="328"/>
      <c r="AN1226" s="328"/>
      <c r="AO1226" s="328"/>
      <c r="AP1226" s="328"/>
      <c r="AQ1226" s="328"/>
      <c r="AR1226" s="328"/>
      <c r="AS1226" s="328"/>
      <c r="AT1226" s="328"/>
      <c r="AU1226" s="328"/>
      <c r="AV1226" s="328"/>
      <c r="AW1226" s="328"/>
      <c r="AX1226" s="328"/>
      <c r="AY1226" s="328"/>
      <c r="AZ1226" s="328"/>
      <c r="BA1226" s="328"/>
      <c r="BB1226" s="328"/>
      <c r="BC1226" s="328"/>
      <c r="BD1226" s="328"/>
      <c r="BE1226" s="328"/>
    </row>
    <row r="1227" spans="1:57">
      <c r="A1227" s="115"/>
      <c r="B1227" s="115"/>
      <c r="C1227" s="315"/>
      <c r="D1227" s="115"/>
      <c r="E1227" s="115" t="str">
        <f>UTCR!E1227</f>
        <v>CAGE</v>
      </c>
      <c r="F1227" s="115"/>
      <c r="G1227" s="115"/>
      <c r="H1227" s="115"/>
      <c r="I1227" s="115"/>
      <c r="J1227" s="328"/>
      <c r="K1227" s="328"/>
      <c r="L1227" s="328"/>
      <c r="M1227" s="328"/>
      <c r="N1227" s="328"/>
      <c r="O1227" s="328"/>
      <c r="P1227" s="328"/>
      <c r="Q1227" s="328"/>
      <c r="R1227" s="328"/>
      <c r="S1227" s="328"/>
      <c r="T1227" s="328"/>
      <c r="U1227" s="328"/>
      <c r="V1227" s="328"/>
      <c r="W1227" s="328"/>
      <c r="X1227" s="328"/>
      <c r="Y1227" s="328"/>
      <c r="Z1227" s="328"/>
      <c r="AA1227" s="328"/>
      <c r="AB1227" s="328"/>
      <c r="AC1227" s="328"/>
      <c r="AD1227" s="328"/>
      <c r="AE1227" s="328"/>
      <c r="AF1227" s="328"/>
      <c r="AG1227" s="328"/>
      <c r="AH1227" s="328"/>
      <c r="AI1227" s="328"/>
      <c r="AJ1227" s="328"/>
      <c r="AK1227" s="328"/>
      <c r="AL1227" s="328"/>
      <c r="AM1227" s="328"/>
      <c r="AN1227" s="328"/>
      <c r="AO1227" s="328"/>
      <c r="AP1227" s="328"/>
      <c r="AQ1227" s="328"/>
      <c r="AR1227" s="328"/>
      <c r="AS1227" s="328"/>
      <c r="AT1227" s="328"/>
      <c r="AU1227" s="328"/>
      <c r="AV1227" s="328"/>
      <c r="AW1227" s="328"/>
      <c r="AX1227" s="328"/>
      <c r="AY1227" s="328"/>
      <c r="AZ1227" s="328"/>
      <c r="BA1227" s="328"/>
      <c r="BB1227" s="328"/>
      <c r="BC1227" s="328"/>
      <c r="BD1227" s="328"/>
      <c r="BE1227" s="328"/>
    </row>
    <row r="1228" spans="1:57">
      <c r="A1228" s="115"/>
      <c r="B1228" s="115"/>
      <c r="C1228" s="315"/>
      <c r="D1228" s="115"/>
      <c r="E1228" s="115" t="str">
        <f>UTCR!E1228</f>
        <v>CAEW</v>
      </c>
      <c r="F1228" s="115"/>
      <c r="G1228" s="115"/>
      <c r="H1228" s="115"/>
      <c r="I1228" s="115"/>
      <c r="J1228" s="328"/>
      <c r="K1228" s="328"/>
      <c r="L1228" s="328"/>
      <c r="M1228" s="328"/>
      <c r="N1228" s="328"/>
      <c r="O1228" s="328"/>
      <c r="P1228" s="328"/>
      <c r="Q1228" s="328"/>
      <c r="R1228" s="328"/>
      <c r="S1228" s="328"/>
      <c r="T1228" s="328"/>
      <c r="U1228" s="328"/>
      <c r="V1228" s="328"/>
      <c r="W1228" s="328"/>
      <c r="X1228" s="328"/>
      <c r="Y1228" s="328"/>
      <c r="Z1228" s="328"/>
      <c r="AA1228" s="328"/>
      <c r="AB1228" s="328"/>
      <c r="AC1228" s="328"/>
      <c r="AD1228" s="328"/>
      <c r="AE1228" s="328"/>
      <c r="AF1228" s="328"/>
      <c r="AG1228" s="328"/>
      <c r="AH1228" s="328"/>
      <c r="AI1228" s="328"/>
      <c r="AJ1228" s="328"/>
      <c r="AK1228" s="328"/>
      <c r="AL1228" s="328"/>
      <c r="AM1228" s="328"/>
      <c r="AN1228" s="328"/>
      <c r="AO1228" s="328"/>
      <c r="AP1228" s="328"/>
      <c r="AQ1228" s="328"/>
      <c r="AR1228" s="328"/>
      <c r="AS1228" s="328"/>
      <c r="AT1228" s="328"/>
      <c r="AU1228" s="328"/>
      <c r="AV1228" s="328"/>
      <c r="AW1228" s="328"/>
      <c r="AX1228" s="328"/>
      <c r="AY1228" s="328"/>
      <c r="AZ1228" s="328"/>
      <c r="BA1228" s="328"/>
      <c r="BB1228" s="328"/>
      <c r="BC1228" s="328"/>
      <c r="BD1228" s="328"/>
      <c r="BE1228" s="328"/>
    </row>
    <row r="1229" spans="1:57">
      <c r="A1229" s="115"/>
      <c r="B1229" s="115"/>
      <c r="C1229" s="315"/>
      <c r="D1229" s="115"/>
      <c r="E1229" s="115" t="str">
        <f>UTCR!E1229</f>
        <v>CAEE</v>
      </c>
      <c r="F1229" s="115"/>
      <c r="G1229" s="115"/>
      <c r="H1229" s="115"/>
      <c r="I1229" s="115"/>
      <c r="J1229" s="328"/>
      <c r="K1229" s="328"/>
      <c r="L1229" s="328"/>
      <c r="M1229" s="328"/>
      <c r="N1229" s="328"/>
      <c r="O1229" s="328"/>
      <c r="P1229" s="328"/>
      <c r="Q1229" s="328"/>
      <c r="R1229" s="328"/>
      <c r="S1229" s="328"/>
      <c r="T1229" s="328"/>
      <c r="U1229" s="328"/>
      <c r="V1229" s="328"/>
      <c r="W1229" s="328"/>
      <c r="X1229" s="328"/>
      <c r="Y1229" s="328"/>
      <c r="Z1229" s="328"/>
      <c r="AA1229" s="328"/>
      <c r="AB1229" s="328"/>
      <c r="AC1229" s="328"/>
      <c r="AD1229" s="328"/>
      <c r="AE1229" s="328"/>
      <c r="AF1229" s="328"/>
      <c r="AG1229" s="328"/>
      <c r="AH1229" s="328"/>
      <c r="AI1229" s="328"/>
      <c r="AJ1229" s="328"/>
      <c r="AK1229" s="328"/>
      <c r="AL1229" s="328"/>
      <c r="AM1229" s="328"/>
      <c r="AN1229" s="328"/>
      <c r="AO1229" s="328"/>
      <c r="AP1229" s="328"/>
      <c r="AQ1229" s="328"/>
      <c r="AR1229" s="328"/>
      <c r="AS1229" s="328"/>
      <c r="AT1229" s="328"/>
      <c r="AU1229" s="328"/>
      <c r="AV1229" s="328"/>
      <c r="AW1229" s="328"/>
      <c r="AX1229" s="328"/>
      <c r="AY1229" s="328"/>
      <c r="AZ1229" s="328"/>
      <c r="BA1229" s="328"/>
      <c r="BB1229" s="328"/>
      <c r="BC1229" s="328"/>
      <c r="BD1229" s="328"/>
      <c r="BE1229" s="328"/>
    </row>
    <row r="1230" spans="1:57">
      <c r="A1230" s="115"/>
      <c r="B1230" s="115"/>
      <c r="C1230" s="315"/>
      <c r="D1230" s="115"/>
      <c r="E1230" s="115" t="str">
        <f>UTCR!E1230</f>
        <v>JBG</v>
      </c>
      <c r="F1230" s="115"/>
      <c r="G1230" s="115"/>
      <c r="H1230" s="115"/>
      <c r="I1230" s="115"/>
      <c r="J1230" s="328"/>
      <c r="K1230" s="328"/>
      <c r="L1230" s="328"/>
      <c r="M1230" s="328"/>
      <c r="N1230" s="328"/>
      <c r="O1230" s="328"/>
      <c r="P1230" s="328"/>
      <c r="Q1230" s="328"/>
      <c r="R1230" s="328"/>
      <c r="S1230" s="328"/>
      <c r="T1230" s="328"/>
      <c r="U1230" s="328"/>
      <c r="V1230" s="328"/>
      <c r="W1230" s="328"/>
      <c r="X1230" s="328"/>
      <c r="Y1230" s="328"/>
      <c r="Z1230" s="328"/>
      <c r="AA1230" s="328"/>
      <c r="AB1230" s="328"/>
      <c r="AC1230" s="328"/>
      <c r="AD1230" s="328"/>
      <c r="AE1230" s="328"/>
      <c r="AF1230" s="328"/>
      <c r="AG1230" s="328"/>
      <c r="AH1230" s="328"/>
      <c r="AI1230" s="328"/>
      <c r="AJ1230" s="328"/>
      <c r="AK1230" s="328"/>
      <c r="AL1230" s="328"/>
      <c r="AM1230" s="328"/>
      <c r="AN1230" s="328"/>
      <c r="AO1230" s="328"/>
      <c r="AP1230" s="328"/>
      <c r="AQ1230" s="328"/>
      <c r="AR1230" s="328"/>
      <c r="AS1230" s="328"/>
      <c r="AT1230" s="328"/>
      <c r="AU1230" s="328"/>
      <c r="AV1230" s="328"/>
      <c r="AW1230" s="328"/>
      <c r="AX1230" s="328"/>
      <c r="AY1230" s="328"/>
      <c r="AZ1230" s="328"/>
      <c r="BA1230" s="328"/>
      <c r="BB1230" s="328"/>
      <c r="BC1230" s="328"/>
      <c r="BD1230" s="328"/>
      <c r="BE1230" s="328"/>
    </row>
    <row r="1231" spans="1:57">
      <c r="A1231" s="115"/>
      <c r="B1231" s="115"/>
      <c r="C1231" s="315"/>
      <c r="D1231" s="115"/>
      <c r="E1231" s="115" t="str">
        <f>UTCR!E1231</f>
        <v>JBE</v>
      </c>
      <c r="F1231" s="115"/>
      <c r="G1231" s="115"/>
      <c r="H1231" s="115"/>
      <c r="I1231" s="115"/>
      <c r="J1231" s="328"/>
      <c r="K1231" s="328"/>
      <c r="L1231" s="328"/>
      <c r="M1231" s="328"/>
      <c r="N1231" s="328"/>
      <c r="O1231" s="328"/>
      <c r="P1231" s="328"/>
      <c r="Q1231" s="328"/>
      <c r="R1231" s="328"/>
      <c r="S1231" s="328"/>
      <c r="T1231" s="328"/>
      <c r="U1231" s="328"/>
      <c r="V1231" s="328"/>
      <c r="W1231" s="328"/>
      <c r="X1231" s="328"/>
      <c r="Y1231" s="328"/>
      <c r="Z1231" s="328"/>
      <c r="AA1231" s="328"/>
      <c r="AB1231" s="328"/>
      <c r="AC1231" s="328"/>
      <c r="AD1231" s="328"/>
      <c r="AE1231" s="328"/>
      <c r="AF1231" s="328"/>
      <c r="AG1231" s="328"/>
      <c r="AH1231" s="328"/>
      <c r="AI1231" s="328"/>
      <c r="AJ1231" s="328"/>
      <c r="AK1231" s="328"/>
      <c r="AL1231" s="328"/>
      <c r="AM1231" s="328"/>
      <c r="AN1231" s="328"/>
      <c r="AO1231" s="328"/>
      <c r="AP1231" s="328"/>
      <c r="AQ1231" s="328"/>
      <c r="AR1231" s="328"/>
      <c r="AS1231" s="328"/>
      <c r="AT1231" s="328"/>
      <c r="AU1231" s="328"/>
      <c r="AV1231" s="328"/>
      <c r="AW1231" s="328"/>
      <c r="AX1231" s="328"/>
      <c r="AY1231" s="328"/>
      <c r="AZ1231" s="328"/>
      <c r="BA1231" s="328"/>
      <c r="BB1231" s="328"/>
      <c r="BC1231" s="328"/>
      <c r="BD1231" s="328"/>
      <c r="BE1231" s="328"/>
    </row>
    <row r="1232" spans="1:57" ht="13.5" thickBot="1">
      <c r="A1232" s="115"/>
      <c r="B1232" s="115"/>
      <c r="C1232" s="315" t="s">
        <v>1869</v>
      </c>
      <c r="D1232" s="115"/>
      <c r="E1232" s="115"/>
      <c r="F1232" s="115"/>
      <c r="G1232" s="115"/>
      <c r="H1232" s="115"/>
      <c r="I1232" s="115">
        <v>15.1</v>
      </c>
      <c r="J1232" s="542"/>
      <c r="K1232" s="542"/>
      <c r="L1232" s="542"/>
      <c r="M1232" s="542"/>
      <c r="N1232" s="542"/>
      <c r="O1232" s="542"/>
      <c r="P1232" s="542"/>
      <c r="Q1232" s="542"/>
      <c r="R1232" s="542"/>
      <c r="S1232" s="542"/>
      <c r="T1232" s="542"/>
      <c r="U1232" s="542"/>
      <c r="V1232" s="542"/>
      <c r="W1232" s="542"/>
      <c r="X1232" s="542"/>
      <c r="Y1232" s="542"/>
      <c r="Z1232" s="542"/>
      <c r="AA1232" s="542"/>
      <c r="AB1232" s="542"/>
      <c r="AC1232" s="542"/>
      <c r="AD1232" s="542"/>
      <c r="AE1232" s="542"/>
      <c r="AF1232" s="542"/>
      <c r="AG1232" s="542"/>
      <c r="AH1232" s="542"/>
      <c r="AI1232" s="542"/>
      <c r="AJ1232" s="542"/>
      <c r="AK1232" s="542"/>
      <c r="AL1232" s="542"/>
      <c r="AM1232" s="542"/>
      <c r="AN1232" s="542"/>
      <c r="AO1232" s="542"/>
      <c r="AP1232" s="542"/>
      <c r="AQ1232" s="542"/>
      <c r="AR1232" s="542"/>
      <c r="AS1232" s="542"/>
      <c r="AT1232" s="542"/>
      <c r="AU1232" s="542"/>
      <c r="AV1232" s="542"/>
      <c r="AW1232" s="542"/>
      <c r="AX1232" s="542"/>
      <c r="AY1232" s="542"/>
      <c r="AZ1232" s="542"/>
      <c r="BA1232" s="542"/>
      <c r="BB1232" s="542"/>
      <c r="BC1232" s="542"/>
      <c r="BD1232" s="542"/>
      <c r="BE1232" s="542"/>
    </row>
    <row r="1233" spans="1:57" ht="13.5" thickTop="1">
      <c r="A1233" s="115"/>
      <c r="B1233" s="115"/>
      <c r="C1233" s="315"/>
      <c r="D1233" s="115"/>
      <c r="E1233" s="115"/>
      <c r="F1233" s="115"/>
      <c r="G1233" s="115"/>
      <c r="H1233" s="115"/>
      <c r="I1233" s="115"/>
    </row>
    <row r="1234" spans="1:57">
      <c r="A1234" s="115"/>
      <c r="B1234" s="115"/>
      <c r="C1234" s="315" t="s">
        <v>1870</v>
      </c>
      <c r="D1234" s="115" t="s">
        <v>2016</v>
      </c>
      <c r="E1234" s="115"/>
      <c r="F1234" s="115"/>
      <c r="G1234" s="115"/>
      <c r="H1234" s="115"/>
      <c r="I1234" s="115"/>
    </row>
    <row r="1235" spans="1:57">
      <c r="A1235" s="115"/>
      <c r="B1235" s="115"/>
      <c r="C1235" s="315"/>
      <c r="D1235" s="115"/>
      <c r="E1235" s="115"/>
      <c r="F1235" s="115"/>
      <c r="G1235" s="115"/>
      <c r="H1235" s="115" t="str">
        <f>UTCR!H1235</f>
        <v>S</v>
      </c>
      <c r="I1235" s="115"/>
      <c r="J1235" s="283">
        <f t="shared" ref="J1235:M1242" si="920">N1235+R1235+V1235+Z1235+AD1235+AH1235+AL1235+AP1235+AT1235+AX1235+BB1235</f>
        <v>0</v>
      </c>
      <c r="K1235" s="283">
        <f t="shared" si="920"/>
        <v>0</v>
      </c>
      <c r="L1235" s="283">
        <f t="shared" si="920"/>
        <v>0</v>
      </c>
      <c r="M1235" s="283">
        <f t="shared" si="920"/>
        <v>0</v>
      </c>
      <c r="N1235" s="283">
        <f t="shared" ref="N1235:N1242" si="921">SUMIF(AdjustSwitch,TRUE,O1235:Q1235)</f>
        <v>0</v>
      </c>
      <c r="O1235" s="414">
        <f>IF(TYPE(VLOOKUP($C$1234&amp;$H1235,AdjustInput,2,FALSE))=16,0,VLOOKUP($C$1234&amp;$H1235,AdjustInput,2,FALSE))</f>
        <v>0</v>
      </c>
      <c r="P1235" s="283"/>
      <c r="Q1235" s="283"/>
      <c r="R1235" s="283">
        <f t="shared" ref="R1235:R1242" si="922">SUMIF(AdjustSwitch,TRUE,S1235:U1235)</f>
        <v>0</v>
      </c>
      <c r="S1235" s="414">
        <f>IF(TYPE(VLOOKUP($C$1234&amp;$H1235,AdjustInput,3,FALSE))=16,0,VLOOKUP($C$1234&amp;$H1235,AdjustInput,3,FALSE))</f>
        <v>0</v>
      </c>
      <c r="T1235" s="283"/>
      <c r="U1235" s="283"/>
      <c r="V1235" s="283">
        <f t="shared" ref="V1235:V1242" si="923">SUMIF(AdjustSwitch,TRUE,W1235:Y1235)</f>
        <v>0</v>
      </c>
      <c r="W1235" s="414">
        <f>IF(TYPE(VLOOKUP($C$1234&amp;$H1235,AdjustInput,4,FALSE))=16,0,VLOOKUP($C$1234&amp;$H1235,AdjustInput,4,FALSE))</f>
        <v>0</v>
      </c>
      <c r="X1235" s="283"/>
      <c r="Y1235" s="283"/>
      <c r="Z1235" s="283">
        <f t="shared" ref="Z1235:Z1242" si="924">SUMIF(AdjustSwitch,TRUE,AA1235:AC1235)</f>
        <v>0</v>
      </c>
      <c r="AA1235" s="414">
        <f>IF(TYPE(VLOOKUP($C$1234&amp;$H1235,AdjustInput,5,FALSE))=16,0,VLOOKUP($C$1234&amp;$H1235,AdjustInput,5,FALSE))</f>
        <v>0</v>
      </c>
      <c r="AB1235" s="283"/>
      <c r="AC1235" s="283"/>
      <c r="AD1235" s="283">
        <f t="shared" ref="AD1235:AD1242" si="925">SUMIF(AdjustSwitch,TRUE,AE1235:AG1235)</f>
        <v>0</v>
      </c>
      <c r="AE1235" s="414">
        <f>IF(TYPE(VLOOKUP($C$1234&amp;$H1235,AdjustInput,6,FALSE))=16,0,VLOOKUP($C$1234&amp;$H1235,AdjustInput,6,FALSE))</f>
        <v>0</v>
      </c>
      <c r="AF1235" s="283"/>
      <c r="AG1235" s="283"/>
      <c r="AH1235" s="283">
        <f t="shared" ref="AH1235:AH1242" si="926">SUMIF(AdjustSwitch,TRUE,AI1235:AK1235)</f>
        <v>0</v>
      </c>
      <c r="AI1235" s="414">
        <f>IF(TYPE(VLOOKUP($C$1234&amp;$H1235,AdjustInput,7,FALSE))=16,0,VLOOKUP($C$1234&amp;$H1235,AdjustInput,7,FALSE))</f>
        <v>0</v>
      </c>
      <c r="AJ1235" s="283"/>
      <c r="AK1235" s="283"/>
      <c r="AL1235" s="283">
        <f t="shared" ref="AL1235:AL1242" si="927">SUMIF(AdjustSwitch,TRUE,AM1235:AO1235)</f>
        <v>0</v>
      </c>
      <c r="AM1235" s="414">
        <f>IF(TYPE(VLOOKUP($C$1234&amp;$H1235,AdjustInput,8,FALSE))=16,0,VLOOKUP($C$1234&amp;$H1235,AdjustInput,8,FALSE))</f>
        <v>0</v>
      </c>
      <c r="AN1235" s="283"/>
      <c r="AO1235" s="283"/>
      <c r="AP1235" s="283">
        <f t="shared" ref="AP1235:AP1242" si="928">SUMIF(AdjustSwitch,TRUE,AQ1235:AS1235)</f>
        <v>0</v>
      </c>
      <c r="AQ1235" s="414">
        <f>IF(TYPE(VLOOKUP($C$1234&amp;$H1235,AdjustInput,9,FALSE))=16,0,VLOOKUP($C$1234&amp;$H1235,AdjustInput,9,FALSE))</f>
        <v>0</v>
      </c>
      <c r="AR1235" s="283"/>
      <c r="AS1235" s="283"/>
      <c r="AT1235" s="283">
        <f t="shared" ref="AT1235:AT1242" si="929">SUMIF(AdjustSwitch,TRUE,AU1235:AW1235)</f>
        <v>0</v>
      </c>
      <c r="AU1235" s="414">
        <f>IF(TYPE(VLOOKUP($C$1234&amp;$H1235,AdjustInput,0,FALSE))=16,0,VLOOKUP($C$1234&amp;$H1235,AdjustInput,0,FALSE))</f>
        <v>0</v>
      </c>
      <c r="AV1235" s="283"/>
      <c r="AW1235" s="283"/>
      <c r="AX1235" s="283">
        <f t="shared" ref="AX1235:AX1242" si="930">SUMIF(AdjustSwitch,TRUE,AY1235:BA1235)</f>
        <v>0</v>
      </c>
      <c r="AY1235" s="414">
        <f>IF(TYPE(VLOOKUP($C$1234&amp;$H1235,AdjustInput,0,FALSE))=16,0,VLOOKUP($C$1234&amp;$H1235,AdjustInput,0,FALSE))</f>
        <v>0</v>
      </c>
      <c r="AZ1235" s="283"/>
      <c r="BA1235" s="283"/>
      <c r="BB1235" s="283">
        <f t="shared" ref="BB1235:BB1242" si="931">SUMIF(AdjustSwitch,TRUE,BC1235:BE1235)</f>
        <v>0</v>
      </c>
      <c r="BC1235" s="414">
        <f>IF(TYPE(VLOOKUP($C$1234&amp;$H1235,AdjustInput,0,FALSE))=16,0,VLOOKUP($C$1234&amp;$H1235,AdjustInput,0,FALSE))</f>
        <v>0</v>
      </c>
      <c r="BD1235" s="283"/>
      <c r="BE1235" s="283"/>
    </row>
    <row r="1236" spans="1:57">
      <c r="A1236" s="115"/>
      <c r="B1236" s="115"/>
      <c r="C1236" s="315"/>
      <c r="D1236" s="115"/>
      <c r="E1236" s="115"/>
      <c r="F1236" s="115" t="s">
        <v>2388</v>
      </c>
      <c r="G1236" s="115"/>
      <c r="H1236" s="115" t="str">
        <f>UTCR!H1236</f>
        <v>SG</v>
      </c>
      <c r="I1236" s="115"/>
      <c r="J1236" s="283">
        <f t="shared" si="920"/>
        <v>0</v>
      </c>
      <c r="K1236" s="283">
        <f t="shared" si="920"/>
        <v>0</v>
      </c>
      <c r="L1236" s="283">
        <f t="shared" si="920"/>
        <v>0</v>
      </c>
      <c r="M1236" s="283">
        <f t="shared" si="920"/>
        <v>0</v>
      </c>
      <c r="N1236" s="283">
        <f t="shared" si="921"/>
        <v>0</v>
      </c>
      <c r="O1236" s="414">
        <f t="shared" ref="O1236:O1242" si="932">IF(TYPE(VLOOKUP($C$1234&amp;$F1236,AdjustInput,2,FALSE))=16,0,VLOOKUP($C$1234&amp;$F1236,AdjustInput,2,FALSE))</f>
        <v>0</v>
      </c>
      <c r="P1236" s="283"/>
      <c r="Q1236" s="283"/>
      <c r="R1236" s="283">
        <f t="shared" si="922"/>
        <v>0</v>
      </c>
      <c r="S1236" s="414">
        <f t="shared" ref="S1236:S1242" si="933">IF(TYPE(VLOOKUP($C$1234&amp;$F1236,AdjustInput,3,FALSE))=16,0,VLOOKUP($C$1234&amp;$F1236,AdjustInput,3,FALSE))</f>
        <v>0</v>
      </c>
      <c r="T1236" s="283"/>
      <c r="U1236" s="283"/>
      <c r="V1236" s="283">
        <f t="shared" si="923"/>
        <v>0</v>
      </c>
      <c r="W1236" s="414">
        <f t="shared" ref="W1236:W1242" si="934">IF(TYPE(VLOOKUP($C$1234&amp;$F1236,AdjustInput,4,FALSE))=16,0,VLOOKUP($C$1234&amp;$F1236,AdjustInput,4,FALSE))</f>
        <v>0</v>
      </c>
      <c r="X1236" s="283"/>
      <c r="Y1236" s="283"/>
      <c r="Z1236" s="283">
        <f t="shared" si="924"/>
        <v>0</v>
      </c>
      <c r="AA1236" s="414">
        <f t="shared" ref="AA1236:AA1242" si="935">IF(TYPE(VLOOKUP($C$1234&amp;$F1236,AdjustInput,5,FALSE))=16,0,VLOOKUP($C$1234&amp;$F1236,AdjustInput,5,FALSE))</f>
        <v>0</v>
      </c>
      <c r="AB1236" s="283"/>
      <c r="AC1236" s="283"/>
      <c r="AD1236" s="283">
        <f t="shared" si="925"/>
        <v>0</v>
      </c>
      <c r="AE1236" s="414">
        <f t="shared" ref="AE1236:AE1242" si="936">IF(TYPE(VLOOKUP($C$1234&amp;$F1236,AdjustInput,6,FALSE))=16,0,VLOOKUP($C$1234&amp;$F1236,AdjustInput,6,FALSE))</f>
        <v>0</v>
      </c>
      <c r="AF1236" s="283"/>
      <c r="AG1236" s="283"/>
      <c r="AH1236" s="283">
        <f t="shared" si="926"/>
        <v>0</v>
      </c>
      <c r="AI1236" s="414">
        <f t="shared" ref="AI1236:AI1242" si="937">IF(TYPE(VLOOKUP($C$1234&amp;$F1236,AdjustInput,7,FALSE))=16,0,VLOOKUP($C$1234&amp;$F1236,AdjustInput,7,FALSE))</f>
        <v>0</v>
      </c>
      <c r="AJ1236" s="283"/>
      <c r="AK1236" s="283"/>
      <c r="AL1236" s="283">
        <f t="shared" si="927"/>
        <v>0</v>
      </c>
      <c r="AM1236" s="414">
        <f t="shared" ref="AM1236:AM1242" si="938">IF(TYPE(VLOOKUP($C$1234&amp;$F1236,AdjustInput,8,FALSE))=16,0,VLOOKUP($C$1234&amp;$F1236,AdjustInput,8,FALSE))</f>
        <v>0</v>
      </c>
      <c r="AN1236" s="283"/>
      <c r="AO1236" s="283"/>
      <c r="AP1236" s="283">
        <f t="shared" si="928"/>
        <v>0</v>
      </c>
      <c r="AQ1236" s="414">
        <f t="shared" ref="AQ1236:AQ1242" si="939">IF(TYPE(VLOOKUP($C$1234&amp;$F1236,AdjustInput,9,FALSE))=16,0,VLOOKUP($C$1234&amp;$F1236,AdjustInput,9,FALSE))</f>
        <v>0</v>
      </c>
      <c r="AR1236" s="283"/>
      <c r="AS1236" s="283"/>
      <c r="AT1236" s="283">
        <f t="shared" si="929"/>
        <v>0</v>
      </c>
      <c r="AU1236" s="414">
        <f t="shared" ref="AU1236:AU1242" si="940">IF(TYPE(VLOOKUP($C$1234&amp;$F1236,AdjustInput,0,FALSE))=16,0,VLOOKUP($C$1234&amp;$F1236,AdjustInput,0,FALSE))</f>
        <v>0</v>
      </c>
      <c r="AV1236" s="283"/>
      <c r="AW1236" s="283"/>
      <c r="AX1236" s="283">
        <f t="shared" si="930"/>
        <v>0</v>
      </c>
      <c r="AY1236" s="414">
        <f t="shared" ref="AY1236:AY1242" si="941">IF(TYPE(VLOOKUP($C$1234&amp;$F1236,AdjustInput,0,FALSE))=16,0,VLOOKUP($C$1234&amp;$F1236,AdjustInput,0,FALSE))</f>
        <v>0</v>
      </c>
      <c r="AZ1236" s="283"/>
      <c r="BA1236" s="283"/>
      <c r="BB1236" s="283">
        <f t="shared" si="931"/>
        <v>0</v>
      </c>
      <c r="BC1236" s="414">
        <f t="shared" ref="BC1236:BC1242" si="942">IF(TYPE(VLOOKUP($C$1234&amp;$F1236,AdjustInput,0,FALSE))=16,0,VLOOKUP($C$1234&amp;$F1236,AdjustInput,0,FALSE))</f>
        <v>0</v>
      </c>
      <c r="BD1236" s="283"/>
      <c r="BE1236" s="283"/>
    </row>
    <row r="1237" spans="1:57">
      <c r="A1237" s="115"/>
      <c r="B1237" s="115"/>
      <c r="C1237" s="315"/>
      <c r="D1237" s="115"/>
      <c r="E1237" s="115"/>
      <c r="F1237" s="115" t="s">
        <v>2387</v>
      </c>
      <c r="G1237" s="115"/>
      <c r="H1237" s="115" t="str">
        <f>UTCR!H1237</f>
        <v>SO</v>
      </c>
      <c r="I1237" s="115"/>
      <c r="J1237" s="283">
        <f t="shared" si="920"/>
        <v>0</v>
      </c>
      <c r="K1237" s="283">
        <f t="shared" si="920"/>
        <v>0</v>
      </c>
      <c r="L1237" s="283">
        <f t="shared" si="920"/>
        <v>0</v>
      </c>
      <c r="M1237" s="283">
        <f t="shared" si="920"/>
        <v>0</v>
      </c>
      <c r="N1237" s="283">
        <f t="shared" si="921"/>
        <v>0</v>
      </c>
      <c r="O1237" s="414">
        <f t="shared" si="932"/>
        <v>0</v>
      </c>
      <c r="P1237" s="283"/>
      <c r="Q1237" s="283"/>
      <c r="R1237" s="283">
        <f t="shared" si="922"/>
        <v>0</v>
      </c>
      <c r="S1237" s="414">
        <f t="shared" si="933"/>
        <v>0</v>
      </c>
      <c r="T1237" s="283"/>
      <c r="U1237" s="283"/>
      <c r="V1237" s="283">
        <f t="shared" si="923"/>
        <v>0</v>
      </c>
      <c r="W1237" s="414">
        <f t="shared" si="934"/>
        <v>0</v>
      </c>
      <c r="X1237" s="283"/>
      <c r="Y1237" s="283"/>
      <c r="Z1237" s="283">
        <f t="shared" si="924"/>
        <v>0</v>
      </c>
      <c r="AA1237" s="414">
        <f t="shared" si="935"/>
        <v>0</v>
      </c>
      <c r="AB1237" s="283"/>
      <c r="AC1237" s="283"/>
      <c r="AD1237" s="283">
        <f t="shared" si="925"/>
        <v>0</v>
      </c>
      <c r="AE1237" s="414">
        <f t="shared" si="936"/>
        <v>0</v>
      </c>
      <c r="AF1237" s="283"/>
      <c r="AG1237" s="283"/>
      <c r="AH1237" s="283">
        <f t="shared" si="926"/>
        <v>0</v>
      </c>
      <c r="AI1237" s="414">
        <f t="shared" si="937"/>
        <v>0</v>
      </c>
      <c r="AJ1237" s="283"/>
      <c r="AK1237" s="283"/>
      <c r="AL1237" s="283">
        <f t="shared" si="927"/>
        <v>0</v>
      </c>
      <c r="AM1237" s="414">
        <f t="shared" si="938"/>
        <v>0</v>
      </c>
      <c r="AN1237" s="283"/>
      <c r="AO1237" s="283"/>
      <c r="AP1237" s="283">
        <f t="shared" si="928"/>
        <v>0</v>
      </c>
      <c r="AQ1237" s="414">
        <f t="shared" si="939"/>
        <v>0</v>
      </c>
      <c r="AR1237" s="283"/>
      <c r="AS1237" s="283"/>
      <c r="AT1237" s="283">
        <f t="shared" si="929"/>
        <v>0</v>
      </c>
      <c r="AU1237" s="414">
        <f t="shared" si="940"/>
        <v>0</v>
      </c>
      <c r="AV1237" s="283"/>
      <c r="AW1237" s="283"/>
      <c r="AX1237" s="283">
        <f t="shared" si="930"/>
        <v>0</v>
      </c>
      <c r="AY1237" s="414">
        <f t="shared" si="941"/>
        <v>0</v>
      </c>
      <c r="AZ1237" s="283"/>
      <c r="BA1237" s="283"/>
      <c r="BB1237" s="283">
        <f t="shared" si="931"/>
        <v>0</v>
      </c>
      <c r="BC1237" s="414">
        <f t="shared" si="942"/>
        <v>0</v>
      </c>
      <c r="BD1237" s="283"/>
      <c r="BE1237" s="283"/>
    </row>
    <row r="1238" spans="1:57">
      <c r="A1238" s="115"/>
      <c r="B1238" s="115"/>
      <c r="C1238" s="315"/>
      <c r="D1238" s="115"/>
      <c r="E1238" s="115"/>
      <c r="F1238" s="115" t="s">
        <v>1090</v>
      </c>
      <c r="G1238" s="115"/>
      <c r="H1238" s="115" t="str">
        <f>UTCR!H1238</f>
        <v>DGU</v>
      </c>
      <c r="I1238" s="115"/>
      <c r="J1238" s="283">
        <f t="shared" si="920"/>
        <v>0</v>
      </c>
      <c r="K1238" s="283">
        <f t="shared" si="920"/>
        <v>0</v>
      </c>
      <c r="L1238" s="283">
        <f t="shared" si="920"/>
        <v>0</v>
      </c>
      <c r="M1238" s="283">
        <f t="shared" si="920"/>
        <v>0</v>
      </c>
      <c r="N1238" s="283">
        <f t="shared" si="921"/>
        <v>0</v>
      </c>
      <c r="O1238" s="414">
        <f t="shared" si="932"/>
        <v>0</v>
      </c>
      <c r="P1238" s="283"/>
      <c r="Q1238" s="283"/>
      <c r="R1238" s="283">
        <f t="shared" si="922"/>
        <v>0</v>
      </c>
      <c r="S1238" s="414">
        <f t="shared" si="933"/>
        <v>0</v>
      </c>
      <c r="T1238" s="283"/>
      <c r="U1238" s="283"/>
      <c r="V1238" s="283">
        <f t="shared" si="923"/>
        <v>0</v>
      </c>
      <c r="W1238" s="414">
        <f t="shared" si="934"/>
        <v>0</v>
      </c>
      <c r="X1238" s="283"/>
      <c r="Y1238" s="283"/>
      <c r="Z1238" s="283">
        <f t="shared" si="924"/>
        <v>0</v>
      </c>
      <c r="AA1238" s="414">
        <f t="shared" si="935"/>
        <v>0</v>
      </c>
      <c r="AB1238" s="283"/>
      <c r="AC1238" s="283"/>
      <c r="AD1238" s="283">
        <f t="shared" si="925"/>
        <v>0</v>
      </c>
      <c r="AE1238" s="414">
        <f t="shared" si="936"/>
        <v>0</v>
      </c>
      <c r="AF1238" s="283"/>
      <c r="AG1238" s="283"/>
      <c r="AH1238" s="283">
        <f t="shared" si="926"/>
        <v>0</v>
      </c>
      <c r="AI1238" s="414">
        <f t="shared" si="937"/>
        <v>0</v>
      </c>
      <c r="AJ1238" s="283"/>
      <c r="AK1238" s="283"/>
      <c r="AL1238" s="283">
        <f t="shared" si="927"/>
        <v>0</v>
      </c>
      <c r="AM1238" s="414">
        <f t="shared" si="938"/>
        <v>0</v>
      </c>
      <c r="AN1238" s="283"/>
      <c r="AO1238" s="283"/>
      <c r="AP1238" s="283">
        <f t="shared" si="928"/>
        <v>0</v>
      </c>
      <c r="AQ1238" s="414">
        <f t="shared" si="939"/>
        <v>0</v>
      </c>
      <c r="AR1238" s="283"/>
      <c r="AS1238" s="283"/>
      <c r="AT1238" s="283">
        <f t="shared" si="929"/>
        <v>0</v>
      </c>
      <c r="AU1238" s="414">
        <f t="shared" si="940"/>
        <v>0</v>
      </c>
      <c r="AV1238" s="283"/>
      <c r="AW1238" s="283"/>
      <c r="AX1238" s="283">
        <f t="shared" si="930"/>
        <v>0</v>
      </c>
      <c r="AY1238" s="414">
        <f t="shared" si="941"/>
        <v>0</v>
      </c>
      <c r="AZ1238" s="283"/>
      <c r="BA1238" s="283"/>
      <c r="BB1238" s="283">
        <f t="shared" si="931"/>
        <v>0</v>
      </c>
      <c r="BC1238" s="414">
        <f t="shared" si="942"/>
        <v>0</v>
      </c>
      <c r="BD1238" s="283"/>
      <c r="BE1238" s="283"/>
    </row>
    <row r="1239" spans="1:57">
      <c r="A1239" s="115"/>
      <c r="B1239" s="115"/>
      <c r="C1239" s="315"/>
      <c r="D1239" s="115"/>
      <c r="E1239" s="115"/>
      <c r="F1239" s="115" t="s">
        <v>2385</v>
      </c>
      <c r="G1239" s="115"/>
      <c r="H1239" s="115" t="str">
        <f>UTCR!H1239</f>
        <v>CN</v>
      </c>
      <c r="I1239" s="115"/>
      <c r="J1239" s="283">
        <f t="shared" si="920"/>
        <v>0</v>
      </c>
      <c r="K1239" s="283">
        <f t="shared" si="920"/>
        <v>0</v>
      </c>
      <c r="L1239" s="283">
        <f t="shared" si="920"/>
        <v>0</v>
      </c>
      <c r="M1239" s="283">
        <f t="shared" si="920"/>
        <v>0</v>
      </c>
      <c r="N1239" s="283">
        <f t="shared" si="921"/>
        <v>0</v>
      </c>
      <c r="O1239" s="414">
        <f t="shared" si="932"/>
        <v>0</v>
      </c>
      <c r="P1239" s="283"/>
      <c r="Q1239" s="283"/>
      <c r="R1239" s="283">
        <f t="shared" si="922"/>
        <v>0</v>
      </c>
      <c r="S1239" s="414">
        <f t="shared" si="933"/>
        <v>0</v>
      </c>
      <c r="T1239" s="283"/>
      <c r="U1239" s="283"/>
      <c r="V1239" s="283">
        <f t="shared" si="923"/>
        <v>0</v>
      </c>
      <c r="W1239" s="414">
        <f t="shared" si="934"/>
        <v>0</v>
      </c>
      <c r="X1239" s="283"/>
      <c r="Y1239" s="283"/>
      <c r="Z1239" s="283">
        <f t="shared" si="924"/>
        <v>0</v>
      </c>
      <c r="AA1239" s="414">
        <f t="shared" si="935"/>
        <v>0</v>
      </c>
      <c r="AB1239" s="283"/>
      <c r="AC1239" s="283"/>
      <c r="AD1239" s="283">
        <f t="shared" si="925"/>
        <v>0</v>
      </c>
      <c r="AE1239" s="414">
        <f t="shared" si="936"/>
        <v>0</v>
      </c>
      <c r="AF1239" s="283"/>
      <c r="AG1239" s="283"/>
      <c r="AH1239" s="283">
        <f t="shared" si="926"/>
        <v>0</v>
      </c>
      <c r="AI1239" s="414">
        <f t="shared" si="937"/>
        <v>0</v>
      </c>
      <c r="AJ1239" s="283"/>
      <c r="AK1239" s="283"/>
      <c r="AL1239" s="283">
        <f t="shared" si="927"/>
        <v>0</v>
      </c>
      <c r="AM1239" s="414">
        <f t="shared" si="938"/>
        <v>0</v>
      </c>
      <c r="AN1239" s="283"/>
      <c r="AO1239" s="283"/>
      <c r="AP1239" s="283">
        <f t="shared" si="928"/>
        <v>0</v>
      </c>
      <c r="AQ1239" s="414">
        <f t="shared" si="939"/>
        <v>0</v>
      </c>
      <c r="AR1239" s="283"/>
      <c r="AS1239" s="283"/>
      <c r="AT1239" s="283">
        <f t="shared" si="929"/>
        <v>0</v>
      </c>
      <c r="AU1239" s="414">
        <f t="shared" si="940"/>
        <v>0</v>
      </c>
      <c r="AV1239" s="283"/>
      <c r="AW1239" s="283"/>
      <c r="AX1239" s="283">
        <f t="shared" si="930"/>
        <v>0</v>
      </c>
      <c r="AY1239" s="414">
        <f t="shared" si="941"/>
        <v>0</v>
      </c>
      <c r="AZ1239" s="283"/>
      <c r="BA1239" s="283"/>
      <c r="BB1239" s="283">
        <f t="shared" si="931"/>
        <v>0</v>
      </c>
      <c r="BC1239" s="414">
        <f t="shared" si="942"/>
        <v>0</v>
      </c>
      <c r="BD1239" s="283"/>
      <c r="BE1239" s="283"/>
    </row>
    <row r="1240" spans="1:57">
      <c r="A1240" s="115"/>
      <c r="B1240" s="115"/>
      <c r="C1240" s="315"/>
      <c r="D1240" s="115"/>
      <c r="E1240" s="115"/>
      <c r="F1240" s="115" t="s">
        <v>2367</v>
      </c>
      <c r="G1240" s="115"/>
      <c r="H1240" s="115" t="str">
        <f>UTCR!H1240</f>
        <v>CAGW</v>
      </c>
      <c r="I1240" s="115"/>
      <c r="J1240" s="283">
        <f t="shared" ref="J1240:M1241" si="943">N1240+R1240+V1240+Z1240+AD1240+AH1240+AL1240+AP1240+AT1240+AX1240+BB1240</f>
        <v>0</v>
      </c>
      <c r="K1240" s="283">
        <f t="shared" si="943"/>
        <v>0</v>
      </c>
      <c r="L1240" s="283">
        <f t="shared" si="943"/>
        <v>0</v>
      </c>
      <c r="M1240" s="283">
        <f t="shared" si="943"/>
        <v>0</v>
      </c>
      <c r="N1240" s="283">
        <f>SUMIF(AdjustSwitch,TRUE,O1240:Q1240)</f>
        <v>0</v>
      </c>
      <c r="O1240" s="414">
        <f t="shared" si="932"/>
        <v>0</v>
      </c>
      <c r="P1240" s="283"/>
      <c r="Q1240" s="283"/>
      <c r="R1240" s="283">
        <f>SUMIF(AdjustSwitch,TRUE,S1240:U1240)</f>
        <v>0</v>
      </c>
      <c r="S1240" s="414">
        <f t="shared" si="933"/>
        <v>0</v>
      </c>
      <c r="T1240" s="283"/>
      <c r="U1240" s="283"/>
      <c r="V1240" s="283">
        <f>SUMIF(AdjustSwitch,TRUE,W1240:Y1240)</f>
        <v>0</v>
      </c>
      <c r="W1240" s="414">
        <f t="shared" si="934"/>
        <v>0</v>
      </c>
      <c r="X1240" s="283"/>
      <c r="Y1240" s="283"/>
      <c r="Z1240" s="283">
        <f>SUMIF(AdjustSwitch,TRUE,AA1240:AC1240)</f>
        <v>0</v>
      </c>
      <c r="AA1240" s="414">
        <f t="shared" si="935"/>
        <v>0</v>
      </c>
      <c r="AB1240" s="283"/>
      <c r="AC1240" s="283"/>
      <c r="AD1240" s="283">
        <f>SUMIF(AdjustSwitch,TRUE,AE1240:AG1240)</f>
        <v>0</v>
      </c>
      <c r="AE1240" s="414">
        <f t="shared" si="936"/>
        <v>0</v>
      </c>
      <c r="AF1240" s="283"/>
      <c r="AG1240" s="283"/>
      <c r="AH1240" s="283">
        <f>SUMIF(AdjustSwitch,TRUE,AI1240:AK1240)</f>
        <v>0</v>
      </c>
      <c r="AI1240" s="414">
        <f t="shared" si="937"/>
        <v>0</v>
      </c>
      <c r="AJ1240" s="283"/>
      <c r="AK1240" s="283"/>
      <c r="AL1240" s="283">
        <f>SUMIF(AdjustSwitch,TRUE,AM1240:AO1240)</f>
        <v>0</v>
      </c>
      <c r="AM1240" s="414">
        <f t="shared" si="938"/>
        <v>0</v>
      </c>
      <c r="AN1240" s="283"/>
      <c r="AO1240" s="283"/>
      <c r="AP1240" s="283">
        <f>SUMIF(AdjustSwitch,TRUE,AQ1240:AS1240)</f>
        <v>0</v>
      </c>
      <c r="AQ1240" s="414">
        <f t="shared" si="939"/>
        <v>0</v>
      </c>
      <c r="AR1240" s="283"/>
      <c r="AS1240" s="283"/>
      <c r="AT1240" s="283">
        <f>SUMIF(AdjustSwitch,TRUE,AU1240:AW1240)</f>
        <v>0</v>
      </c>
      <c r="AU1240" s="414">
        <f t="shared" si="940"/>
        <v>0</v>
      </c>
      <c r="AV1240" s="283"/>
      <c r="AW1240" s="283"/>
      <c r="AX1240" s="283">
        <f>SUMIF(AdjustSwitch,TRUE,AY1240:BA1240)</f>
        <v>0</v>
      </c>
      <c r="AY1240" s="414">
        <f t="shared" si="941"/>
        <v>0</v>
      </c>
      <c r="AZ1240" s="283"/>
      <c r="BA1240" s="283"/>
      <c r="BB1240" s="283">
        <f>SUMIF(AdjustSwitch,TRUE,BC1240:BE1240)</f>
        <v>0</v>
      </c>
      <c r="BC1240" s="414">
        <f t="shared" si="942"/>
        <v>0</v>
      </c>
      <c r="BD1240" s="283"/>
      <c r="BE1240" s="283"/>
    </row>
    <row r="1241" spans="1:57">
      <c r="A1241" s="115"/>
      <c r="B1241" s="115"/>
      <c r="C1241" s="315"/>
      <c r="D1241" s="115"/>
      <c r="E1241" s="115"/>
      <c r="F1241" s="115" t="s">
        <v>2273</v>
      </c>
      <c r="G1241" s="115"/>
      <c r="H1241" s="115" t="str">
        <f>UTCR!H1241</f>
        <v>CAGE</v>
      </c>
      <c r="I1241" s="115"/>
      <c r="J1241" s="283">
        <f t="shared" si="943"/>
        <v>0</v>
      </c>
      <c r="K1241" s="283">
        <f t="shared" si="943"/>
        <v>0</v>
      </c>
      <c r="L1241" s="283">
        <f t="shared" si="943"/>
        <v>0</v>
      </c>
      <c r="M1241" s="283">
        <f t="shared" si="943"/>
        <v>0</v>
      </c>
      <c r="N1241" s="283">
        <f>SUMIF(AdjustSwitch,TRUE,O1241:Q1241)</f>
        <v>0</v>
      </c>
      <c r="O1241" s="414">
        <f t="shared" si="932"/>
        <v>0</v>
      </c>
      <c r="P1241" s="283"/>
      <c r="Q1241" s="283"/>
      <c r="R1241" s="283">
        <f>SUMIF(AdjustSwitch,TRUE,S1241:U1241)</f>
        <v>0</v>
      </c>
      <c r="S1241" s="414">
        <f t="shared" si="933"/>
        <v>0</v>
      </c>
      <c r="T1241" s="283"/>
      <c r="U1241" s="283"/>
      <c r="V1241" s="283">
        <f>SUMIF(AdjustSwitch,TRUE,W1241:Y1241)</f>
        <v>0</v>
      </c>
      <c r="W1241" s="414">
        <f t="shared" si="934"/>
        <v>0</v>
      </c>
      <c r="X1241" s="283"/>
      <c r="Y1241" s="283"/>
      <c r="Z1241" s="283">
        <f>SUMIF(AdjustSwitch,TRUE,AA1241:AC1241)</f>
        <v>0</v>
      </c>
      <c r="AA1241" s="414">
        <f t="shared" si="935"/>
        <v>0</v>
      </c>
      <c r="AB1241" s="283"/>
      <c r="AC1241" s="283"/>
      <c r="AD1241" s="283">
        <f>SUMIF(AdjustSwitch,TRUE,AE1241:AG1241)</f>
        <v>0</v>
      </c>
      <c r="AE1241" s="414">
        <f t="shared" si="936"/>
        <v>0</v>
      </c>
      <c r="AF1241" s="283"/>
      <c r="AG1241" s="283"/>
      <c r="AH1241" s="283">
        <f>SUMIF(AdjustSwitch,TRUE,AI1241:AK1241)</f>
        <v>0</v>
      </c>
      <c r="AI1241" s="414">
        <f t="shared" si="937"/>
        <v>0</v>
      </c>
      <c r="AJ1241" s="283"/>
      <c r="AK1241" s="283"/>
      <c r="AL1241" s="283">
        <f>SUMIF(AdjustSwitch,TRUE,AM1241:AO1241)</f>
        <v>0</v>
      </c>
      <c r="AM1241" s="414">
        <f t="shared" si="938"/>
        <v>0</v>
      </c>
      <c r="AN1241" s="283"/>
      <c r="AO1241" s="283"/>
      <c r="AP1241" s="283">
        <f>SUMIF(AdjustSwitch,TRUE,AQ1241:AS1241)</f>
        <v>0</v>
      </c>
      <c r="AQ1241" s="414">
        <f t="shared" si="939"/>
        <v>0</v>
      </c>
      <c r="AR1241" s="283"/>
      <c r="AS1241" s="283"/>
      <c r="AT1241" s="283">
        <f>SUMIF(AdjustSwitch,TRUE,AU1241:AW1241)</f>
        <v>0</v>
      </c>
      <c r="AU1241" s="414">
        <f t="shared" si="940"/>
        <v>0</v>
      </c>
      <c r="AV1241" s="283"/>
      <c r="AW1241" s="283"/>
      <c r="AX1241" s="283">
        <f>SUMIF(AdjustSwitch,TRUE,AY1241:BA1241)</f>
        <v>0</v>
      </c>
      <c r="AY1241" s="414">
        <f t="shared" si="941"/>
        <v>0</v>
      </c>
      <c r="AZ1241" s="283"/>
      <c r="BA1241" s="283"/>
      <c r="BB1241" s="283">
        <f>SUMIF(AdjustSwitch,TRUE,BC1241:BE1241)</f>
        <v>0</v>
      </c>
      <c r="BC1241" s="414">
        <f t="shared" si="942"/>
        <v>0</v>
      </c>
      <c r="BD1241" s="283"/>
      <c r="BE1241" s="283"/>
    </row>
    <row r="1242" spans="1:57">
      <c r="A1242" s="115"/>
      <c r="B1242" s="115"/>
      <c r="C1242" s="315"/>
      <c r="D1242" s="115"/>
      <c r="E1242" s="115"/>
      <c r="F1242" s="115" t="s">
        <v>127</v>
      </c>
      <c r="G1242" s="115"/>
      <c r="H1242" s="115" t="str">
        <f>UTCR!H1242</f>
        <v>DGP</v>
      </c>
      <c r="I1242" s="115"/>
      <c r="J1242" s="283">
        <f t="shared" si="920"/>
        <v>0</v>
      </c>
      <c r="K1242" s="283">
        <f t="shared" si="920"/>
        <v>0</v>
      </c>
      <c r="L1242" s="283">
        <f t="shared" si="920"/>
        <v>0</v>
      </c>
      <c r="M1242" s="283">
        <f t="shared" si="920"/>
        <v>0</v>
      </c>
      <c r="N1242" s="283">
        <f t="shared" si="921"/>
        <v>0</v>
      </c>
      <c r="O1242" s="414">
        <f t="shared" si="932"/>
        <v>0</v>
      </c>
      <c r="P1242" s="283"/>
      <c r="Q1242" s="283"/>
      <c r="R1242" s="283">
        <f t="shared" si="922"/>
        <v>0</v>
      </c>
      <c r="S1242" s="414">
        <f t="shared" si="933"/>
        <v>0</v>
      </c>
      <c r="T1242" s="283"/>
      <c r="U1242" s="283"/>
      <c r="V1242" s="283">
        <f t="shared" si="923"/>
        <v>0</v>
      </c>
      <c r="W1242" s="414">
        <f t="shared" si="934"/>
        <v>0</v>
      </c>
      <c r="X1242" s="283"/>
      <c r="Y1242" s="283"/>
      <c r="Z1242" s="283">
        <f t="shared" si="924"/>
        <v>0</v>
      </c>
      <c r="AA1242" s="414">
        <f t="shared" si="935"/>
        <v>0</v>
      </c>
      <c r="AB1242" s="283"/>
      <c r="AC1242" s="283"/>
      <c r="AD1242" s="283">
        <f t="shared" si="925"/>
        <v>0</v>
      </c>
      <c r="AE1242" s="414">
        <f t="shared" si="936"/>
        <v>0</v>
      </c>
      <c r="AF1242" s="283"/>
      <c r="AG1242" s="283"/>
      <c r="AH1242" s="283">
        <f t="shared" si="926"/>
        <v>0</v>
      </c>
      <c r="AI1242" s="414">
        <f t="shared" si="937"/>
        <v>0</v>
      </c>
      <c r="AJ1242" s="283"/>
      <c r="AK1242" s="283"/>
      <c r="AL1242" s="283">
        <f t="shared" si="927"/>
        <v>0</v>
      </c>
      <c r="AM1242" s="414">
        <f t="shared" si="938"/>
        <v>0</v>
      </c>
      <c r="AN1242" s="283"/>
      <c r="AO1242" s="283"/>
      <c r="AP1242" s="283">
        <f t="shared" si="928"/>
        <v>0</v>
      </c>
      <c r="AQ1242" s="414">
        <f t="shared" si="939"/>
        <v>0</v>
      </c>
      <c r="AR1242" s="283"/>
      <c r="AS1242" s="283"/>
      <c r="AT1242" s="283">
        <f t="shared" si="929"/>
        <v>0</v>
      </c>
      <c r="AU1242" s="414">
        <f t="shared" si="940"/>
        <v>0</v>
      </c>
      <c r="AV1242" s="283"/>
      <c r="AW1242" s="283"/>
      <c r="AX1242" s="283">
        <f t="shared" si="930"/>
        <v>0</v>
      </c>
      <c r="AY1242" s="414">
        <f t="shared" si="941"/>
        <v>0</v>
      </c>
      <c r="AZ1242" s="283"/>
      <c r="BA1242" s="283"/>
      <c r="BB1242" s="283">
        <f t="shared" si="931"/>
        <v>0</v>
      </c>
      <c r="BC1242" s="414">
        <f t="shared" si="942"/>
        <v>0</v>
      </c>
      <c r="BD1242" s="283"/>
      <c r="BE1242" s="283"/>
    </row>
    <row r="1243" spans="1:57">
      <c r="A1243" s="115"/>
      <c r="B1243" s="115"/>
      <c r="C1243" s="315"/>
      <c r="D1243" s="115"/>
      <c r="E1243" s="115"/>
      <c r="F1243" s="115"/>
      <c r="G1243" s="115"/>
      <c r="I1243" s="115">
        <v>16.2</v>
      </c>
      <c r="J1243" s="384">
        <f>SUBTOTAL(9,J1235:J1242)</f>
        <v>0</v>
      </c>
      <c r="K1243" s="384">
        <f t="shared" ref="K1243:Z1243" si="944">SUBTOTAL(9,K1235:K1242)</f>
        <v>0</v>
      </c>
      <c r="L1243" s="384">
        <f t="shared" si="944"/>
        <v>0</v>
      </c>
      <c r="M1243" s="384">
        <f t="shared" si="944"/>
        <v>0</v>
      </c>
      <c r="N1243" s="384">
        <f t="shared" si="944"/>
        <v>0</v>
      </c>
      <c r="O1243" s="384">
        <f t="shared" si="944"/>
        <v>0</v>
      </c>
      <c r="P1243" s="384">
        <f t="shared" si="944"/>
        <v>0</v>
      </c>
      <c r="Q1243" s="384">
        <f t="shared" si="944"/>
        <v>0</v>
      </c>
      <c r="R1243" s="384">
        <f t="shared" si="944"/>
        <v>0</v>
      </c>
      <c r="S1243" s="384">
        <f t="shared" si="944"/>
        <v>0</v>
      </c>
      <c r="T1243" s="384">
        <f t="shared" si="944"/>
        <v>0</v>
      </c>
      <c r="U1243" s="384">
        <f t="shared" si="944"/>
        <v>0</v>
      </c>
      <c r="V1243" s="384">
        <f t="shared" si="944"/>
        <v>0</v>
      </c>
      <c r="W1243" s="384">
        <f t="shared" si="944"/>
        <v>0</v>
      </c>
      <c r="X1243" s="384">
        <f t="shared" si="944"/>
        <v>0</v>
      </c>
      <c r="Y1243" s="384">
        <f t="shared" si="944"/>
        <v>0</v>
      </c>
      <c r="Z1243" s="384">
        <f t="shared" si="944"/>
        <v>0</v>
      </c>
      <c r="AA1243" s="384">
        <f t="shared" ref="AA1243:AP1243" si="945">SUBTOTAL(9,AA1235:AA1242)</f>
        <v>0</v>
      </c>
      <c r="AB1243" s="384">
        <f t="shared" si="945"/>
        <v>0</v>
      </c>
      <c r="AC1243" s="384">
        <f t="shared" si="945"/>
        <v>0</v>
      </c>
      <c r="AD1243" s="384">
        <f t="shared" si="945"/>
        <v>0</v>
      </c>
      <c r="AE1243" s="384">
        <f t="shared" si="945"/>
        <v>0</v>
      </c>
      <c r="AF1243" s="384">
        <f t="shared" si="945"/>
        <v>0</v>
      </c>
      <c r="AG1243" s="384">
        <f t="shared" si="945"/>
        <v>0</v>
      </c>
      <c r="AH1243" s="384">
        <f t="shared" si="945"/>
        <v>0</v>
      </c>
      <c r="AI1243" s="384">
        <f t="shared" si="945"/>
        <v>0</v>
      </c>
      <c r="AJ1243" s="384">
        <f t="shared" si="945"/>
        <v>0</v>
      </c>
      <c r="AK1243" s="384">
        <f t="shared" si="945"/>
        <v>0</v>
      </c>
      <c r="AL1243" s="384">
        <f t="shared" si="945"/>
        <v>0</v>
      </c>
      <c r="AM1243" s="384">
        <f t="shared" si="945"/>
        <v>0</v>
      </c>
      <c r="AN1243" s="384">
        <f t="shared" si="945"/>
        <v>0</v>
      </c>
      <c r="AO1243" s="384">
        <f t="shared" si="945"/>
        <v>0</v>
      </c>
      <c r="AP1243" s="384">
        <f t="shared" si="945"/>
        <v>0</v>
      </c>
      <c r="AQ1243" s="384">
        <f t="shared" ref="AQ1243:BE1243" si="946">SUBTOTAL(9,AQ1235:AQ1242)</f>
        <v>0</v>
      </c>
      <c r="AR1243" s="384">
        <f t="shared" si="946"/>
        <v>0</v>
      </c>
      <c r="AS1243" s="384">
        <f t="shared" si="946"/>
        <v>0</v>
      </c>
      <c r="AT1243" s="384">
        <f t="shared" si="946"/>
        <v>0</v>
      </c>
      <c r="AU1243" s="384">
        <f t="shared" si="946"/>
        <v>0</v>
      </c>
      <c r="AV1243" s="384">
        <f t="shared" si="946"/>
        <v>0</v>
      </c>
      <c r="AW1243" s="384">
        <f t="shared" si="946"/>
        <v>0</v>
      </c>
      <c r="AX1243" s="384">
        <f t="shared" si="946"/>
        <v>0</v>
      </c>
      <c r="AY1243" s="384">
        <f t="shared" si="946"/>
        <v>0</v>
      </c>
      <c r="AZ1243" s="384">
        <f t="shared" si="946"/>
        <v>0</v>
      </c>
      <c r="BA1243" s="384">
        <f t="shared" si="946"/>
        <v>0</v>
      </c>
      <c r="BB1243" s="384">
        <f t="shared" si="946"/>
        <v>0</v>
      </c>
      <c r="BC1243" s="384">
        <f t="shared" si="946"/>
        <v>0</v>
      </c>
      <c r="BD1243" s="384">
        <f t="shared" si="946"/>
        <v>0</v>
      </c>
      <c r="BE1243" s="384">
        <f t="shared" si="946"/>
        <v>0</v>
      </c>
    </row>
    <row r="1244" spans="1:57">
      <c r="A1244" s="115"/>
      <c r="B1244" s="115"/>
      <c r="C1244" s="315"/>
      <c r="D1244" s="115"/>
      <c r="E1244" s="115"/>
      <c r="F1244" s="115"/>
      <c r="G1244" s="115"/>
      <c r="H1244" s="115"/>
      <c r="I1244" s="115"/>
    </row>
    <row r="1245" spans="1:57">
      <c r="A1245" s="115"/>
      <c r="B1245" s="115"/>
      <c r="C1245" s="315" t="s">
        <v>2017</v>
      </c>
      <c r="D1245" s="115" t="s">
        <v>2018</v>
      </c>
      <c r="E1245" s="115"/>
      <c r="F1245" s="115"/>
      <c r="G1245" s="115"/>
      <c r="H1245" s="115"/>
      <c r="I1245" s="115"/>
    </row>
    <row r="1246" spans="1:57">
      <c r="A1246" s="115"/>
      <c r="B1246" s="115"/>
      <c r="C1246" s="315"/>
      <c r="D1246" s="115"/>
      <c r="E1246" s="115"/>
      <c r="F1246" s="115" t="s">
        <v>2388</v>
      </c>
      <c r="G1246" s="115"/>
      <c r="H1246" s="115" t="str">
        <f>UTCR!H1246</f>
        <v>SG</v>
      </c>
      <c r="I1246" s="115"/>
      <c r="J1246" s="283">
        <f t="shared" ref="J1246:M1247" si="947">N1246+R1246+V1246+Z1246+AD1246+AH1246+AL1246+AP1246+AT1246+AX1246+BB1246</f>
        <v>0</v>
      </c>
      <c r="K1246" s="283">
        <f t="shared" si="947"/>
        <v>0</v>
      </c>
      <c r="L1246" s="283">
        <f t="shared" si="947"/>
        <v>0</v>
      </c>
      <c r="M1246" s="283">
        <f t="shared" si="947"/>
        <v>0</v>
      </c>
      <c r="N1246" s="283">
        <f>SUMIF(AdjustSwitch,TRUE,O1246:Q1246)</f>
        <v>0</v>
      </c>
      <c r="O1246" s="414">
        <f>IF(TYPE(VLOOKUP($C1245&amp;$F1246,AdjustInput,2,FALSE))=16,0,VLOOKUP($C1245&amp;$F1246,AdjustInput,2,FALSE))</f>
        <v>0</v>
      </c>
      <c r="P1246" s="283"/>
      <c r="Q1246" s="283"/>
      <c r="R1246" s="283">
        <f>SUMIF(AdjustSwitch,TRUE,S1246:U1246)</f>
        <v>0</v>
      </c>
      <c r="S1246" s="414">
        <f>IF(TYPE(VLOOKUP($C1245&amp;$F1246,AdjustInput,3,FALSE))=16,0,VLOOKUP($C1245&amp;$F1246,AdjustInput,3,FALSE))</f>
        <v>0</v>
      </c>
      <c r="T1246" s="283"/>
      <c r="U1246" s="283"/>
      <c r="V1246" s="283">
        <f>SUMIF(AdjustSwitch,TRUE,W1246:Y1246)</f>
        <v>0</v>
      </c>
      <c r="W1246" s="414">
        <f>IF(TYPE(VLOOKUP($C1245&amp;$F1246,AdjustInput,4,FALSE))=16,0,VLOOKUP($C1245&amp;$F1246,AdjustInput,4,FALSE))</f>
        <v>0</v>
      </c>
      <c r="X1246" s="283"/>
      <c r="Y1246" s="283"/>
      <c r="Z1246" s="283">
        <f>SUMIF(AdjustSwitch,TRUE,AA1246:AC1246)</f>
        <v>0</v>
      </c>
      <c r="AA1246" s="414">
        <f>IF(TYPE(VLOOKUP($C1245&amp;$F1246,AdjustInput,5,FALSE))=16,0,VLOOKUP($C1245&amp;$F1246,AdjustInput,5,FALSE))</f>
        <v>0</v>
      </c>
      <c r="AB1246" s="283"/>
      <c r="AC1246" s="283"/>
      <c r="AD1246" s="283">
        <f>SUMIF(AdjustSwitch,TRUE,AE1246:AG1246)</f>
        <v>0</v>
      </c>
      <c r="AE1246" s="414">
        <f>IF(TYPE(VLOOKUP($C1245&amp;$F1246,AdjustInput,6,FALSE))=16,0,VLOOKUP($C1245&amp;$F1246,AdjustInput,6,FALSE))</f>
        <v>0</v>
      </c>
      <c r="AF1246" s="283"/>
      <c r="AG1246" s="283"/>
      <c r="AH1246" s="283">
        <f>SUMIF(AdjustSwitch,TRUE,AI1246:AK1246)</f>
        <v>0</v>
      </c>
      <c r="AI1246" s="414">
        <f>IF(TYPE(VLOOKUP($C1245&amp;$F1246,AdjustInput,7,FALSE))=16,0,VLOOKUP($C1245&amp;$F1246,AdjustInput,7,FALSE))</f>
        <v>0</v>
      </c>
      <c r="AJ1246" s="283"/>
      <c r="AK1246" s="283"/>
      <c r="AL1246" s="283">
        <f>SUMIF(AdjustSwitch,TRUE,AM1246:AO1246)</f>
        <v>0</v>
      </c>
      <c r="AM1246" s="414">
        <f>IF(TYPE(VLOOKUP($C1245&amp;$F1246,AdjustInput,8,FALSE))=16,0,VLOOKUP($C1245&amp;$F1246,AdjustInput,8,FALSE))</f>
        <v>0</v>
      </c>
      <c r="AN1246" s="283"/>
      <c r="AO1246" s="283"/>
      <c r="AP1246" s="283">
        <f>SUMIF(AdjustSwitch,TRUE,AQ1246:AS1246)</f>
        <v>0</v>
      </c>
      <c r="AQ1246" s="414">
        <f>IF(TYPE(VLOOKUP($C1245&amp;$F1246,AdjustInput,9,FALSE))=16,0,VLOOKUP($C1245&amp;$F1246,AdjustInput,9,FALSE))</f>
        <v>0</v>
      </c>
      <c r="AR1246" s="283"/>
      <c r="AS1246" s="283"/>
      <c r="AT1246" s="283">
        <f>SUMIF(AdjustSwitch,TRUE,AU1246:AW1246)</f>
        <v>0</v>
      </c>
      <c r="AU1246" s="414">
        <f>IF(TYPE(VLOOKUP($C1245&amp;$F1246,AdjustInput,0,FALSE))=16,0,VLOOKUP($C1245&amp;$F1246,AdjustInput,0,FALSE))</f>
        <v>0</v>
      </c>
      <c r="AV1246" s="283"/>
      <c r="AW1246" s="283"/>
      <c r="AX1246" s="283">
        <f>SUMIF(AdjustSwitch,TRUE,AY1246:BA1246)</f>
        <v>0</v>
      </c>
      <c r="AY1246" s="414">
        <f>IF(TYPE(VLOOKUP($C1245&amp;$F1246,AdjustInput,0,FALSE))=16,0,VLOOKUP($C1245&amp;$F1246,AdjustInput,0,FALSE))</f>
        <v>0</v>
      </c>
      <c r="AZ1246" s="283"/>
      <c r="BA1246" s="283"/>
      <c r="BB1246" s="283">
        <f>SUMIF(AdjustSwitch,TRUE,BC1246:BE1246)</f>
        <v>0</v>
      </c>
      <c r="BC1246" s="414">
        <f>IF(TYPE(VLOOKUP($C1245&amp;$F1246,AdjustInput,0,FALSE))=16,0,VLOOKUP($C1245&amp;$F1246,AdjustInput,0,FALSE))</f>
        <v>0</v>
      </c>
      <c r="BD1246" s="283"/>
      <c r="BE1246" s="283"/>
    </row>
    <row r="1247" spans="1:57">
      <c r="A1247" s="115"/>
      <c r="B1247" s="115"/>
      <c r="C1247" s="315"/>
      <c r="D1247" s="115"/>
      <c r="E1247" s="115"/>
      <c r="F1247" s="115" t="s">
        <v>127</v>
      </c>
      <c r="G1247" s="115"/>
      <c r="H1247" s="115" t="str">
        <f>UTCR!H1247</f>
        <v>DGP</v>
      </c>
      <c r="I1247" s="115"/>
      <c r="J1247" s="283">
        <f t="shared" si="947"/>
        <v>0</v>
      </c>
      <c r="K1247" s="283">
        <f t="shared" si="947"/>
        <v>0</v>
      </c>
      <c r="L1247" s="283">
        <f t="shared" si="947"/>
        <v>0</v>
      </c>
      <c r="M1247" s="283">
        <f t="shared" si="947"/>
        <v>0</v>
      </c>
      <c r="N1247" s="283">
        <f>SUMIF(AdjustSwitch,TRUE,O1247:Q1247)</f>
        <v>0</v>
      </c>
      <c r="O1247" s="414">
        <f>IF(TYPE(VLOOKUP($C1245&amp;$F1247,AdjustInput,2,FALSE))=16,0,VLOOKUP($C1245&amp;$F1247,AdjustInput,2,FALSE))</f>
        <v>0</v>
      </c>
      <c r="P1247" s="283"/>
      <c r="Q1247" s="283"/>
      <c r="R1247" s="283">
        <f>SUMIF(AdjustSwitch,TRUE,S1247:U1247)</f>
        <v>0</v>
      </c>
      <c r="S1247" s="414">
        <f>IF(TYPE(VLOOKUP($C1245&amp;$F1247,AdjustInput,3,FALSE))=16,0,VLOOKUP($C1245&amp;$F1247,AdjustInput,3,FALSE))</f>
        <v>0</v>
      </c>
      <c r="T1247" s="283"/>
      <c r="U1247" s="283"/>
      <c r="V1247" s="283">
        <f>SUMIF(AdjustSwitch,TRUE,W1247:Y1247)</f>
        <v>0</v>
      </c>
      <c r="W1247" s="414">
        <f>IF(TYPE(VLOOKUP($C1245&amp;$F1247,AdjustInput,4,FALSE))=16,0,VLOOKUP($C1245&amp;$F1247,AdjustInput,4,FALSE))</f>
        <v>0</v>
      </c>
      <c r="X1247" s="283"/>
      <c r="Y1247" s="283"/>
      <c r="Z1247" s="283">
        <f>SUMIF(AdjustSwitch,TRUE,AA1247:AC1247)</f>
        <v>0</v>
      </c>
      <c r="AA1247" s="414">
        <f>IF(TYPE(VLOOKUP($C1245&amp;$F1247,AdjustInput,5,FALSE))=16,0,VLOOKUP($C1245&amp;$F1247,AdjustInput,5,FALSE))</f>
        <v>0</v>
      </c>
      <c r="AB1247" s="283"/>
      <c r="AC1247" s="283"/>
      <c r="AD1247" s="283">
        <f>SUMIF(AdjustSwitch,TRUE,AE1247:AG1247)</f>
        <v>0</v>
      </c>
      <c r="AE1247" s="414">
        <f>IF(TYPE(VLOOKUP($C1245&amp;$F1247,AdjustInput,6,FALSE))=16,0,VLOOKUP($C1245&amp;$F1247,AdjustInput,6,FALSE))</f>
        <v>0</v>
      </c>
      <c r="AF1247" s="283"/>
      <c r="AG1247" s="283"/>
      <c r="AH1247" s="283">
        <f>SUMIF(AdjustSwitch,TRUE,AI1247:AK1247)</f>
        <v>0</v>
      </c>
      <c r="AI1247" s="414">
        <f>IF(TYPE(VLOOKUP($C1245&amp;$F1247,AdjustInput,7,FALSE))=16,0,VLOOKUP($C1245&amp;$F1247,AdjustInput,7,FALSE))</f>
        <v>0</v>
      </c>
      <c r="AJ1247" s="283"/>
      <c r="AK1247" s="283"/>
      <c r="AL1247" s="283">
        <f>SUMIF(AdjustSwitch,TRUE,AM1247:AO1247)</f>
        <v>0</v>
      </c>
      <c r="AM1247" s="414">
        <f>IF(TYPE(VLOOKUP($C1245&amp;$F1247,AdjustInput,8,FALSE))=16,0,VLOOKUP($C1245&amp;$F1247,AdjustInput,8,FALSE))</f>
        <v>0</v>
      </c>
      <c r="AN1247" s="283"/>
      <c r="AO1247" s="283"/>
      <c r="AP1247" s="283">
        <f>SUMIF(AdjustSwitch,TRUE,AQ1247:AS1247)</f>
        <v>0</v>
      </c>
      <c r="AQ1247" s="414">
        <f>IF(TYPE(VLOOKUP($C1245&amp;$F1247,AdjustInput,9,FALSE))=16,0,VLOOKUP($C1245&amp;$F1247,AdjustInput,9,FALSE))</f>
        <v>0</v>
      </c>
      <c r="AR1247" s="283"/>
      <c r="AS1247" s="283"/>
      <c r="AT1247" s="283">
        <f>SUMIF(AdjustSwitch,TRUE,AU1247:AW1247)</f>
        <v>0</v>
      </c>
      <c r="AU1247" s="414">
        <f>IF(TYPE(VLOOKUP($C1245&amp;$F1247,AdjustInput,0,FALSE))=16,0,VLOOKUP($C1245&amp;$F1247,AdjustInput,0,FALSE))</f>
        <v>0</v>
      </c>
      <c r="AV1247" s="283"/>
      <c r="AW1247" s="283"/>
      <c r="AX1247" s="283">
        <f>SUMIF(AdjustSwitch,TRUE,AY1247:BA1247)</f>
        <v>0</v>
      </c>
      <c r="AY1247" s="414">
        <f>IF(TYPE(VLOOKUP($C1245&amp;$F1247,AdjustInput,0,FALSE))=16,0,VLOOKUP($C1245&amp;$F1247,AdjustInput,0,FALSE))</f>
        <v>0</v>
      </c>
      <c r="AZ1247" s="283"/>
      <c r="BA1247" s="283"/>
      <c r="BB1247" s="283">
        <f>SUMIF(AdjustSwitch,TRUE,BC1247:BE1247)</f>
        <v>0</v>
      </c>
      <c r="BC1247" s="414">
        <f>IF(TYPE(VLOOKUP($C1245&amp;$F1247,AdjustInput,0,FALSE))=16,0,VLOOKUP($C1245&amp;$F1247,AdjustInput,0,FALSE))</f>
        <v>0</v>
      </c>
      <c r="BD1247" s="283"/>
      <c r="BE1247" s="283"/>
    </row>
    <row r="1248" spans="1:57">
      <c r="A1248" s="115"/>
      <c r="B1248" s="115"/>
      <c r="C1248" s="315"/>
      <c r="D1248" s="115"/>
      <c r="E1248" s="115"/>
      <c r="F1248" s="115"/>
      <c r="G1248" s="115"/>
      <c r="I1248" s="115"/>
      <c r="J1248" s="545">
        <f>SUBTOTAL(9,J1246:J1247)</f>
        <v>0</v>
      </c>
      <c r="K1248" s="545">
        <f t="shared" ref="K1248:Z1248" si="948">SUBTOTAL(9,K1246:K1247)</f>
        <v>0</v>
      </c>
      <c r="L1248" s="545">
        <f t="shared" si="948"/>
        <v>0</v>
      </c>
      <c r="M1248" s="545">
        <f t="shared" si="948"/>
        <v>0</v>
      </c>
      <c r="N1248" s="545">
        <f t="shared" si="948"/>
        <v>0</v>
      </c>
      <c r="O1248" s="545">
        <f t="shared" si="948"/>
        <v>0</v>
      </c>
      <c r="P1248" s="545">
        <f t="shared" si="948"/>
        <v>0</v>
      </c>
      <c r="Q1248" s="545">
        <f t="shared" si="948"/>
        <v>0</v>
      </c>
      <c r="R1248" s="545">
        <f t="shared" si="948"/>
        <v>0</v>
      </c>
      <c r="S1248" s="545">
        <f t="shared" si="948"/>
        <v>0</v>
      </c>
      <c r="T1248" s="545">
        <f t="shared" si="948"/>
        <v>0</v>
      </c>
      <c r="U1248" s="545">
        <f t="shared" si="948"/>
        <v>0</v>
      </c>
      <c r="V1248" s="545">
        <f t="shared" si="948"/>
        <v>0</v>
      </c>
      <c r="W1248" s="545">
        <f t="shared" si="948"/>
        <v>0</v>
      </c>
      <c r="X1248" s="545">
        <f t="shared" si="948"/>
        <v>0</v>
      </c>
      <c r="Y1248" s="545">
        <f t="shared" si="948"/>
        <v>0</v>
      </c>
      <c r="Z1248" s="545">
        <f t="shared" si="948"/>
        <v>0</v>
      </c>
      <c r="AA1248" s="545">
        <f t="shared" ref="AA1248:AP1248" si="949">SUBTOTAL(9,AA1246:AA1247)</f>
        <v>0</v>
      </c>
      <c r="AB1248" s="545">
        <f t="shared" si="949"/>
        <v>0</v>
      </c>
      <c r="AC1248" s="545">
        <f t="shared" si="949"/>
        <v>0</v>
      </c>
      <c r="AD1248" s="545">
        <f t="shared" si="949"/>
        <v>0</v>
      </c>
      <c r="AE1248" s="545">
        <f t="shared" si="949"/>
        <v>0</v>
      </c>
      <c r="AF1248" s="545">
        <f t="shared" si="949"/>
        <v>0</v>
      </c>
      <c r="AG1248" s="545">
        <f t="shared" si="949"/>
        <v>0</v>
      </c>
      <c r="AH1248" s="545">
        <f t="shared" si="949"/>
        <v>0</v>
      </c>
      <c r="AI1248" s="545">
        <f t="shared" si="949"/>
        <v>0</v>
      </c>
      <c r="AJ1248" s="545">
        <f t="shared" si="949"/>
        <v>0</v>
      </c>
      <c r="AK1248" s="545">
        <f t="shared" si="949"/>
        <v>0</v>
      </c>
      <c r="AL1248" s="545">
        <f t="shared" si="949"/>
        <v>0</v>
      </c>
      <c r="AM1248" s="545">
        <f t="shared" si="949"/>
        <v>0</v>
      </c>
      <c r="AN1248" s="545">
        <f t="shared" si="949"/>
        <v>0</v>
      </c>
      <c r="AO1248" s="545">
        <f t="shared" si="949"/>
        <v>0</v>
      </c>
      <c r="AP1248" s="545">
        <f t="shared" si="949"/>
        <v>0</v>
      </c>
      <c r="AQ1248" s="545">
        <f t="shared" ref="AQ1248:BE1248" si="950">SUBTOTAL(9,AQ1246:AQ1247)</f>
        <v>0</v>
      </c>
      <c r="AR1248" s="545">
        <f t="shared" si="950"/>
        <v>0</v>
      </c>
      <c r="AS1248" s="545">
        <f t="shared" si="950"/>
        <v>0</v>
      </c>
      <c r="AT1248" s="545">
        <f t="shared" si="950"/>
        <v>0</v>
      </c>
      <c r="AU1248" s="545">
        <f t="shared" si="950"/>
        <v>0</v>
      </c>
      <c r="AV1248" s="545">
        <f t="shared" si="950"/>
        <v>0</v>
      </c>
      <c r="AW1248" s="545">
        <f t="shared" si="950"/>
        <v>0</v>
      </c>
      <c r="AX1248" s="545">
        <f t="shared" si="950"/>
        <v>0</v>
      </c>
      <c r="AY1248" s="545">
        <f t="shared" si="950"/>
        <v>0</v>
      </c>
      <c r="AZ1248" s="545">
        <f t="shared" si="950"/>
        <v>0</v>
      </c>
      <c r="BA1248" s="545">
        <f t="shared" si="950"/>
        <v>0</v>
      </c>
      <c r="BB1248" s="545">
        <f t="shared" si="950"/>
        <v>0</v>
      </c>
      <c r="BC1248" s="545">
        <f t="shared" si="950"/>
        <v>0</v>
      </c>
      <c r="BD1248" s="545">
        <f t="shared" si="950"/>
        <v>0</v>
      </c>
      <c r="BE1248" s="545">
        <f t="shared" si="950"/>
        <v>0</v>
      </c>
    </row>
    <row r="1249" spans="1:57">
      <c r="A1249" s="115"/>
      <c r="B1249" s="115"/>
      <c r="C1249" s="315" t="str">
        <f>$C$187</f>
        <v>AMA</v>
      </c>
      <c r="D1249" s="115"/>
      <c r="E1249" s="115"/>
      <c r="F1249" s="311"/>
      <c r="G1249" s="115"/>
      <c r="H1249" s="115"/>
      <c r="J1249" s="413"/>
      <c r="K1249" s="413"/>
      <c r="L1249" s="413"/>
      <c r="M1249" s="413"/>
      <c r="N1249" s="413"/>
      <c r="O1249" s="413"/>
      <c r="P1249" s="413"/>
      <c r="Q1249" s="413"/>
      <c r="R1249" s="413"/>
      <c r="S1249" s="413"/>
      <c r="T1249" s="413"/>
      <c r="U1249" s="413"/>
      <c r="V1249" s="413"/>
      <c r="W1249" s="413"/>
      <c r="X1249" s="413"/>
      <c r="Y1249" s="413"/>
      <c r="Z1249" s="413"/>
      <c r="AA1249" s="413"/>
      <c r="AB1249" s="413"/>
      <c r="AC1249" s="413"/>
      <c r="AD1249" s="413"/>
      <c r="AE1249" s="413"/>
      <c r="AF1249" s="413"/>
      <c r="AG1249" s="413"/>
      <c r="AH1249" s="413"/>
      <c r="AI1249" s="413"/>
      <c r="AJ1249" s="413"/>
      <c r="AK1249" s="413"/>
      <c r="AL1249" s="413"/>
      <c r="AM1249" s="413"/>
      <c r="AN1249" s="413"/>
      <c r="AO1249" s="413"/>
      <c r="AP1249" s="413"/>
      <c r="AQ1249" s="413"/>
      <c r="AR1249" s="413"/>
      <c r="AS1249" s="413"/>
      <c r="AT1249" s="413"/>
      <c r="AU1249" s="413"/>
      <c r="AV1249" s="413"/>
      <c r="AW1249" s="413"/>
      <c r="AX1249" s="413"/>
      <c r="AY1249" s="413"/>
      <c r="AZ1249" s="413"/>
      <c r="BA1249" s="413"/>
      <c r="BB1249" s="413"/>
      <c r="BC1249" s="413"/>
      <c r="BD1249" s="413"/>
      <c r="BE1249" s="413"/>
    </row>
    <row r="1250" spans="1:57">
      <c r="A1250" s="115"/>
      <c r="B1250" s="115"/>
      <c r="C1250" s="315" t="s">
        <v>2019</v>
      </c>
      <c r="D1250" s="115" t="s">
        <v>2020</v>
      </c>
      <c r="E1250" s="115"/>
      <c r="F1250" s="115"/>
      <c r="G1250" s="115"/>
      <c r="H1250" s="115"/>
      <c r="I1250" s="115"/>
      <c r="J1250" s="309" t="s">
        <v>860</v>
      </c>
      <c r="K1250" s="309" t="s">
        <v>3269</v>
      </c>
      <c r="L1250" s="309" t="s">
        <v>3672</v>
      </c>
      <c r="M1250" s="310" t="s">
        <v>3268</v>
      </c>
      <c r="N1250" s="309" t="s">
        <v>860</v>
      </c>
      <c r="O1250" s="309" t="s">
        <v>3269</v>
      </c>
      <c r="P1250" s="309" t="s">
        <v>3672</v>
      </c>
      <c r="Q1250" s="310" t="s">
        <v>3268</v>
      </c>
      <c r="R1250" s="309" t="s">
        <v>860</v>
      </c>
      <c r="S1250" s="309" t="s">
        <v>3269</v>
      </c>
      <c r="T1250" s="309" t="s">
        <v>3672</v>
      </c>
      <c r="U1250" s="310" t="s">
        <v>3268</v>
      </c>
      <c r="V1250" s="309" t="s">
        <v>860</v>
      </c>
      <c r="W1250" s="309" t="s">
        <v>3269</v>
      </c>
      <c r="X1250" s="309" t="s">
        <v>3672</v>
      </c>
      <c r="Y1250" s="310" t="s">
        <v>3268</v>
      </c>
      <c r="Z1250" s="309" t="s">
        <v>860</v>
      </c>
      <c r="AA1250" s="309" t="s">
        <v>3269</v>
      </c>
      <c r="AB1250" s="309" t="s">
        <v>3672</v>
      </c>
      <c r="AC1250" s="310" t="s">
        <v>3268</v>
      </c>
      <c r="AD1250" s="309" t="s">
        <v>860</v>
      </c>
      <c r="AE1250" s="309" t="s">
        <v>3269</v>
      </c>
      <c r="AF1250" s="309" t="s">
        <v>3672</v>
      </c>
      <c r="AG1250" s="310" t="s">
        <v>3268</v>
      </c>
      <c r="AH1250" s="309" t="s">
        <v>860</v>
      </c>
      <c r="AI1250" s="309" t="s">
        <v>3269</v>
      </c>
      <c r="AJ1250" s="309" t="s">
        <v>3672</v>
      </c>
      <c r="AK1250" s="310" t="s">
        <v>3268</v>
      </c>
      <c r="AL1250" s="309" t="s">
        <v>860</v>
      </c>
      <c r="AM1250" s="309" t="s">
        <v>3269</v>
      </c>
      <c r="AN1250" s="309" t="s">
        <v>3672</v>
      </c>
      <c r="AO1250" s="310" t="s">
        <v>3268</v>
      </c>
      <c r="AP1250" s="309" t="s">
        <v>860</v>
      </c>
      <c r="AQ1250" s="309" t="s">
        <v>3269</v>
      </c>
      <c r="AR1250" s="309" t="s">
        <v>3672</v>
      </c>
      <c r="AS1250" s="310" t="s">
        <v>3268</v>
      </c>
      <c r="AT1250" s="309" t="s">
        <v>860</v>
      </c>
      <c r="AU1250" s="309" t="s">
        <v>3269</v>
      </c>
      <c r="AV1250" s="309" t="s">
        <v>3672</v>
      </c>
      <c r="AW1250" s="310" t="s">
        <v>3268</v>
      </c>
      <c r="AX1250" s="309" t="s">
        <v>860</v>
      </c>
      <c r="AY1250" s="309" t="s">
        <v>3269</v>
      </c>
      <c r="AZ1250" s="309" t="s">
        <v>3672</v>
      </c>
      <c r="BA1250" s="310" t="s">
        <v>3268</v>
      </c>
      <c r="BB1250" s="309" t="s">
        <v>860</v>
      </c>
      <c r="BC1250" s="309" t="s">
        <v>3269</v>
      </c>
      <c r="BD1250" s="309" t="s">
        <v>3672</v>
      </c>
      <c r="BE1250" s="310" t="s">
        <v>3268</v>
      </c>
    </row>
    <row r="1251" spans="1:57">
      <c r="A1251" s="115"/>
      <c r="B1251" s="115"/>
      <c r="C1251" s="315"/>
      <c r="D1251" s="115"/>
      <c r="E1251" s="115"/>
      <c r="F1251" s="115"/>
      <c r="G1251" s="115"/>
      <c r="H1251" s="115" t="str">
        <f>UTCR!H1251</f>
        <v>S</v>
      </c>
      <c r="I1251" s="115"/>
      <c r="J1251" s="283">
        <f t="shared" ref="J1251:M1255" si="951">N1251+R1251+V1251+Z1251+AD1251+AH1251+AL1251+AP1251+AT1251+AX1251+BB1251</f>
        <v>0</v>
      </c>
      <c r="K1251" s="283">
        <f t="shared" si="951"/>
        <v>0</v>
      </c>
      <c r="L1251" s="283">
        <f t="shared" si="951"/>
        <v>0</v>
      </c>
      <c r="M1251" s="283">
        <f t="shared" si="951"/>
        <v>0</v>
      </c>
      <c r="N1251" s="283">
        <f t="shared" ref="N1251:N1258" si="952">SUMIF(AdjustSwitch,TRUE,O1251:Q1251)</f>
        <v>0</v>
      </c>
      <c r="O1251" s="414">
        <f>IF(TYPE(VLOOKUP($C$1250&amp;$H1251,AdjustInput,2,FALSE))=16,0,VLOOKUP($C$1250&amp;$H1251,AdjustInput,2,FALSE))</f>
        <v>0</v>
      </c>
      <c r="P1251" s="283"/>
      <c r="Q1251" s="283"/>
      <c r="R1251" s="283">
        <f t="shared" ref="R1251:R1258" si="953">SUMIF(AdjustSwitch,TRUE,S1251:U1251)</f>
        <v>0</v>
      </c>
      <c r="S1251" s="414">
        <f>IF(TYPE(VLOOKUP($C$1250&amp;$H1251,AdjustInput,3,FALSE))=16,0,VLOOKUP($C$1250&amp;$H1251,AdjustInput,3,FALSE))</f>
        <v>0</v>
      </c>
      <c r="T1251" s="283"/>
      <c r="U1251" s="283"/>
      <c r="V1251" s="283">
        <f t="shared" ref="V1251:V1258" si="954">SUMIF(AdjustSwitch,TRUE,W1251:Y1251)</f>
        <v>0</v>
      </c>
      <c r="W1251" s="414">
        <f>IF(TYPE(VLOOKUP($C$1250&amp;$H1251,AdjustInput,4,FALSE))=16,0,VLOOKUP($C$1250&amp;$H1251,AdjustInput,4,FALSE))</f>
        <v>0</v>
      </c>
      <c r="X1251" s="283"/>
      <c r="Y1251" s="283"/>
      <c r="Z1251" s="283">
        <f t="shared" ref="Z1251:Z1258" si="955">SUMIF(AdjustSwitch,TRUE,AA1251:AC1251)</f>
        <v>0</v>
      </c>
      <c r="AA1251" s="414">
        <f>IF(TYPE(VLOOKUP($C$1250&amp;$H1251,AdjustInput,5,FALSE))=16,0,VLOOKUP($C$1250&amp;$H1251,AdjustInput,5,FALSE))</f>
        <v>0</v>
      </c>
      <c r="AB1251" s="283"/>
      <c r="AC1251" s="283"/>
      <c r="AD1251" s="283">
        <f t="shared" ref="AD1251:AD1258" si="956">SUMIF(AdjustSwitch,TRUE,AE1251:AG1251)</f>
        <v>0</v>
      </c>
      <c r="AE1251" s="414">
        <f>IF(TYPE(VLOOKUP($C$1250&amp;$H1251,AdjustInput,6,FALSE))=16,0,VLOOKUP($C$1250&amp;$H1251,AdjustInput,6,FALSE))</f>
        <v>0</v>
      </c>
      <c r="AF1251" s="283"/>
      <c r="AG1251" s="283"/>
      <c r="AH1251" s="283">
        <f t="shared" ref="AH1251:AH1258" si="957">SUMIF(AdjustSwitch,TRUE,AI1251:AK1251)</f>
        <v>0</v>
      </c>
      <c r="AI1251" s="414">
        <f>IF(TYPE(VLOOKUP($C$1250&amp;$H1251,AdjustInput,7,FALSE))=16,0,VLOOKUP($C$1250&amp;$H1251,AdjustInput,7,FALSE))</f>
        <v>0</v>
      </c>
      <c r="AJ1251" s="283"/>
      <c r="AK1251" s="283"/>
      <c r="AL1251" s="283">
        <f t="shared" ref="AL1251:AL1258" si="958">SUMIF(AdjustSwitch,TRUE,AM1251:AO1251)</f>
        <v>0</v>
      </c>
      <c r="AM1251" s="414">
        <f>IF(TYPE(VLOOKUP($C$1250&amp;$H1251,AdjustInput,8,FALSE))=16,0,VLOOKUP($C$1250&amp;$H1251,AdjustInput,8,FALSE))</f>
        <v>0</v>
      </c>
      <c r="AN1251" s="283"/>
      <c r="AO1251" s="283"/>
      <c r="AP1251" s="283">
        <f t="shared" ref="AP1251:AP1258" si="959">SUMIF(AdjustSwitch,TRUE,AQ1251:AS1251)</f>
        <v>0</v>
      </c>
      <c r="AQ1251" s="414">
        <f>IF(TYPE(VLOOKUP($C$1250&amp;$H1251,AdjustInput,9,FALSE))=16,0,VLOOKUP($C$1250&amp;$H1251,AdjustInput,9,FALSE))</f>
        <v>0</v>
      </c>
      <c r="AR1251" s="283"/>
      <c r="AS1251" s="283"/>
      <c r="AT1251" s="283">
        <f t="shared" ref="AT1251:AT1258" si="960">SUMIF(AdjustSwitch,TRUE,AU1251:AW1251)</f>
        <v>0</v>
      </c>
      <c r="AU1251" s="414">
        <f>IF(TYPE(VLOOKUP($C$1250&amp;$H1251,AdjustInput,0,FALSE))=16,0,VLOOKUP($C$1250&amp;$H1251,AdjustInput,0,FALSE))</f>
        <v>0</v>
      </c>
      <c r="AV1251" s="283"/>
      <c r="AW1251" s="283"/>
      <c r="AX1251" s="283">
        <f t="shared" ref="AX1251:AX1258" si="961">SUMIF(AdjustSwitch,TRUE,AY1251:BA1251)</f>
        <v>0</v>
      </c>
      <c r="AY1251" s="414">
        <f>IF(TYPE(VLOOKUP($C$1250&amp;$H1251,AdjustInput,0,FALSE))=16,0,VLOOKUP($C$1250&amp;$H1251,AdjustInput,0,FALSE))</f>
        <v>0</v>
      </c>
      <c r="AZ1251" s="283"/>
      <c r="BA1251" s="283"/>
      <c r="BB1251" s="283">
        <f t="shared" ref="BB1251:BB1258" si="962">SUMIF(AdjustSwitch,TRUE,BC1251:BE1251)</f>
        <v>0</v>
      </c>
      <c r="BC1251" s="414">
        <f>IF(TYPE(VLOOKUP($C$1250&amp;$H1251,AdjustInput,0,FALSE))=16,0,VLOOKUP($C$1250&amp;$H1251,AdjustInput,0,FALSE))</f>
        <v>0</v>
      </c>
      <c r="BD1251" s="283"/>
      <c r="BE1251" s="283"/>
    </row>
    <row r="1252" spans="1:57">
      <c r="A1252" s="115"/>
      <c r="B1252" s="115"/>
      <c r="C1252" s="315"/>
      <c r="D1252" s="115"/>
      <c r="E1252" s="115"/>
      <c r="F1252" s="115" t="s">
        <v>2386</v>
      </c>
      <c r="G1252" s="115"/>
      <c r="H1252" s="115" t="str">
        <f>UTCR!H1252</f>
        <v>SE</v>
      </c>
      <c r="I1252" s="115"/>
      <c r="J1252" s="283">
        <f t="shared" si="951"/>
        <v>0</v>
      </c>
      <c r="K1252" s="283">
        <f t="shared" si="951"/>
        <v>0</v>
      </c>
      <c r="L1252" s="283">
        <f t="shared" si="951"/>
        <v>0</v>
      </c>
      <c r="M1252" s="283">
        <f t="shared" si="951"/>
        <v>0</v>
      </c>
      <c r="N1252" s="283">
        <f t="shared" si="952"/>
        <v>0</v>
      </c>
      <c r="O1252" s="414">
        <f t="shared" ref="O1252:O1266" si="963">IF(TYPE(VLOOKUP($C$1250&amp;$F1252,AdjustInput,2,FALSE))=16,0,VLOOKUP($C$1250&amp;$F1252,AdjustInput,2,FALSE))</f>
        <v>0</v>
      </c>
      <c r="P1252" s="283"/>
      <c r="Q1252" s="283"/>
      <c r="R1252" s="283">
        <f t="shared" si="953"/>
        <v>0</v>
      </c>
      <c r="S1252" s="414">
        <f t="shared" ref="S1252:S1266" si="964">IF(TYPE(VLOOKUP($C$1250&amp;$F1252,AdjustInput,3,FALSE))=16,0,VLOOKUP($C$1250&amp;$F1252,AdjustInput,3,FALSE))</f>
        <v>0</v>
      </c>
      <c r="T1252" s="283"/>
      <c r="U1252" s="283"/>
      <c r="V1252" s="283">
        <f t="shared" si="954"/>
        <v>0</v>
      </c>
      <c r="W1252" s="414">
        <f t="shared" ref="W1252:W1266" si="965">IF(TYPE(VLOOKUP($C$1250&amp;$F1252,AdjustInput,4,FALSE))=16,0,VLOOKUP($C$1250&amp;$F1252,AdjustInput,4,FALSE))</f>
        <v>0</v>
      </c>
      <c r="X1252" s="283"/>
      <c r="Y1252" s="283"/>
      <c r="Z1252" s="283">
        <f t="shared" si="955"/>
        <v>0</v>
      </c>
      <c r="AA1252" s="414">
        <f t="shared" ref="AA1252:AA1266" si="966">IF(TYPE(VLOOKUP($C$1250&amp;$F1252,AdjustInput,5,FALSE))=16,0,VLOOKUP($C$1250&amp;$F1252,AdjustInput,5,FALSE))</f>
        <v>0</v>
      </c>
      <c r="AB1252" s="283"/>
      <c r="AC1252" s="283"/>
      <c r="AD1252" s="283">
        <f t="shared" si="956"/>
        <v>0</v>
      </c>
      <c r="AE1252" s="414">
        <f t="shared" ref="AE1252:AE1266" si="967">IF(TYPE(VLOOKUP($C$1250&amp;$F1252,AdjustInput,6,FALSE))=16,0,VLOOKUP($C$1250&amp;$F1252,AdjustInput,6,FALSE))</f>
        <v>0</v>
      </c>
      <c r="AF1252" s="283"/>
      <c r="AG1252" s="283"/>
      <c r="AH1252" s="283">
        <f t="shared" si="957"/>
        <v>0</v>
      </c>
      <c r="AI1252" s="414">
        <f t="shared" ref="AI1252:AI1266" si="968">IF(TYPE(VLOOKUP($C$1250&amp;$F1252,AdjustInput,7,FALSE))=16,0,VLOOKUP($C$1250&amp;$F1252,AdjustInput,7,FALSE))</f>
        <v>0</v>
      </c>
      <c r="AJ1252" s="283"/>
      <c r="AK1252" s="283"/>
      <c r="AL1252" s="283">
        <f t="shared" si="958"/>
        <v>0</v>
      </c>
      <c r="AM1252" s="414">
        <f t="shared" ref="AM1252:AM1266" si="969">IF(TYPE(VLOOKUP($C$1250&amp;$F1252,AdjustInput,8,FALSE))=16,0,VLOOKUP($C$1250&amp;$F1252,AdjustInput,8,FALSE))</f>
        <v>0</v>
      </c>
      <c r="AN1252" s="283"/>
      <c r="AO1252" s="283"/>
      <c r="AP1252" s="283">
        <f t="shared" si="959"/>
        <v>0</v>
      </c>
      <c r="AQ1252" s="414">
        <f t="shared" ref="AQ1252:AQ1266" si="970">IF(TYPE(VLOOKUP($C$1250&amp;$F1252,AdjustInput,9,FALSE))=16,0,VLOOKUP($C$1250&amp;$F1252,AdjustInput,9,FALSE))</f>
        <v>0</v>
      </c>
      <c r="AR1252" s="283"/>
      <c r="AS1252" s="283"/>
      <c r="AT1252" s="283">
        <f t="shared" si="960"/>
        <v>0</v>
      </c>
      <c r="AU1252" s="414">
        <f t="shared" ref="AU1252:AU1266" si="971">IF(TYPE(VLOOKUP($C$1250&amp;$F1252,AdjustInput,0,FALSE))=16,0,VLOOKUP($C$1250&amp;$F1252,AdjustInput,0,FALSE))</f>
        <v>0</v>
      </c>
      <c r="AV1252" s="283"/>
      <c r="AW1252" s="283"/>
      <c r="AX1252" s="283">
        <f t="shared" si="961"/>
        <v>0</v>
      </c>
      <c r="AY1252" s="414">
        <f t="shared" ref="AY1252:AY1266" si="972">IF(TYPE(VLOOKUP($C$1250&amp;$F1252,AdjustInput,0,FALSE))=16,0,VLOOKUP($C$1250&amp;$F1252,AdjustInput,0,FALSE))</f>
        <v>0</v>
      </c>
      <c r="AZ1252" s="283"/>
      <c r="BA1252" s="283"/>
      <c r="BB1252" s="283">
        <f t="shared" si="962"/>
        <v>0</v>
      </c>
      <c r="BC1252" s="414">
        <f t="shared" ref="BC1252:BC1266" si="973">IF(TYPE(VLOOKUP($C$1250&amp;$F1252,AdjustInput,0,FALSE))=16,0,VLOOKUP($C$1250&amp;$F1252,AdjustInput,0,FALSE))</f>
        <v>0</v>
      </c>
      <c r="BD1252" s="283"/>
      <c r="BE1252" s="283"/>
    </row>
    <row r="1253" spans="1:57">
      <c r="A1253" s="115"/>
      <c r="B1253" s="115"/>
      <c r="C1253" s="315"/>
      <c r="D1253" s="115"/>
      <c r="E1253" s="115"/>
      <c r="F1253" s="115" t="s">
        <v>2388</v>
      </c>
      <c r="G1253" s="115"/>
      <c r="H1253" s="115" t="str">
        <f>UTCR!H1253</f>
        <v>SG</v>
      </c>
      <c r="I1253" s="115"/>
      <c r="J1253" s="283">
        <f t="shared" si="951"/>
        <v>0</v>
      </c>
      <c r="K1253" s="283">
        <f t="shared" si="951"/>
        <v>0</v>
      </c>
      <c r="L1253" s="283">
        <f t="shared" si="951"/>
        <v>0</v>
      </c>
      <c r="M1253" s="283">
        <f t="shared" si="951"/>
        <v>0</v>
      </c>
      <c r="N1253" s="283">
        <f t="shared" si="952"/>
        <v>0</v>
      </c>
      <c r="O1253" s="414">
        <f t="shared" si="963"/>
        <v>0</v>
      </c>
      <c r="P1253" s="283"/>
      <c r="Q1253" s="283"/>
      <c r="R1253" s="283">
        <f t="shared" si="953"/>
        <v>0</v>
      </c>
      <c r="S1253" s="414">
        <f t="shared" si="964"/>
        <v>0</v>
      </c>
      <c r="T1253" s="283"/>
      <c r="U1253" s="283"/>
      <c r="V1253" s="283">
        <f t="shared" si="954"/>
        <v>0</v>
      </c>
      <c r="W1253" s="414">
        <f t="shared" si="965"/>
        <v>0</v>
      </c>
      <c r="X1253" s="283"/>
      <c r="Y1253" s="283"/>
      <c r="Z1253" s="283">
        <f t="shared" si="955"/>
        <v>0</v>
      </c>
      <c r="AA1253" s="414">
        <f t="shared" si="966"/>
        <v>0</v>
      </c>
      <c r="AB1253" s="283"/>
      <c r="AC1253" s="283"/>
      <c r="AD1253" s="283">
        <f t="shared" si="956"/>
        <v>0</v>
      </c>
      <c r="AE1253" s="414">
        <f t="shared" si="967"/>
        <v>0</v>
      </c>
      <c r="AF1253" s="283"/>
      <c r="AG1253" s="283"/>
      <c r="AH1253" s="283">
        <f t="shared" si="957"/>
        <v>0</v>
      </c>
      <c r="AI1253" s="414">
        <f t="shared" si="968"/>
        <v>0</v>
      </c>
      <c r="AJ1253" s="283"/>
      <c r="AK1253" s="283"/>
      <c r="AL1253" s="283">
        <f t="shared" si="958"/>
        <v>0</v>
      </c>
      <c r="AM1253" s="414">
        <f t="shared" si="969"/>
        <v>0</v>
      </c>
      <c r="AN1253" s="283"/>
      <c r="AO1253" s="283"/>
      <c r="AP1253" s="283">
        <f t="shared" si="959"/>
        <v>0</v>
      </c>
      <c r="AQ1253" s="414">
        <f t="shared" si="970"/>
        <v>0</v>
      </c>
      <c r="AR1253" s="283"/>
      <c r="AS1253" s="283"/>
      <c r="AT1253" s="283">
        <f t="shared" si="960"/>
        <v>0</v>
      </c>
      <c r="AU1253" s="414">
        <f t="shared" si="971"/>
        <v>0</v>
      </c>
      <c r="AV1253" s="283"/>
      <c r="AW1253" s="283"/>
      <c r="AX1253" s="283">
        <f t="shared" si="961"/>
        <v>0</v>
      </c>
      <c r="AY1253" s="414">
        <f t="shared" si="972"/>
        <v>0</v>
      </c>
      <c r="AZ1253" s="283"/>
      <c r="BA1253" s="283"/>
      <c r="BB1253" s="283">
        <f t="shared" si="962"/>
        <v>0</v>
      </c>
      <c r="BC1253" s="414">
        <f t="shared" si="973"/>
        <v>0</v>
      </c>
      <c r="BD1253" s="283"/>
      <c r="BE1253" s="283"/>
    </row>
    <row r="1254" spans="1:57">
      <c r="A1254" s="115"/>
      <c r="B1254" s="115"/>
      <c r="C1254" s="315"/>
      <c r="D1254" s="115"/>
      <c r="E1254" s="115"/>
      <c r="F1254" s="115" t="s">
        <v>2387</v>
      </c>
      <c r="G1254" s="115"/>
      <c r="H1254" s="115" t="str">
        <f>UTCR!H1254</f>
        <v>SO</v>
      </c>
      <c r="I1254" s="115"/>
      <c r="J1254" s="283">
        <f t="shared" si="951"/>
        <v>0</v>
      </c>
      <c r="K1254" s="283">
        <f t="shared" si="951"/>
        <v>0</v>
      </c>
      <c r="L1254" s="283">
        <f t="shared" si="951"/>
        <v>0</v>
      </c>
      <c r="M1254" s="283">
        <f t="shared" si="951"/>
        <v>0</v>
      </c>
      <c r="N1254" s="283">
        <f t="shared" si="952"/>
        <v>0</v>
      </c>
      <c r="O1254" s="414">
        <f t="shared" si="963"/>
        <v>0</v>
      </c>
      <c r="P1254" s="283"/>
      <c r="Q1254" s="283"/>
      <c r="R1254" s="283">
        <f t="shared" si="953"/>
        <v>0</v>
      </c>
      <c r="S1254" s="414">
        <f t="shared" si="964"/>
        <v>0</v>
      </c>
      <c r="T1254" s="283"/>
      <c r="U1254" s="283"/>
      <c r="V1254" s="283">
        <f t="shared" si="954"/>
        <v>0</v>
      </c>
      <c r="W1254" s="414">
        <f t="shared" si="965"/>
        <v>0</v>
      </c>
      <c r="X1254" s="283"/>
      <c r="Y1254" s="283"/>
      <c r="Z1254" s="283">
        <f t="shared" si="955"/>
        <v>0</v>
      </c>
      <c r="AA1254" s="414">
        <f t="shared" si="966"/>
        <v>0</v>
      </c>
      <c r="AB1254" s="283"/>
      <c r="AC1254" s="283"/>
      <c r="AD1254" s="283">
        <f t="shared" si="956"/>
        <v>0</v>
      </c>
      <c r="AE1254" s="414">
        <f t="shared" si="967"/>
        <v>0</v>
      </c>
      <c r="AF1254" s="283"/>
      <c r="AG1254" s="283"/>
      <c r="AH1254" s="283">
        <f t="shared" si="957"/>
        <v>0</v>
      </c>
      <c r="AI1254" s="414">
        <f t="shared" si="968"/>
        <v>0</v>
      </c>
      <c r="AJ1254" s="283"/>
      <c r="AK1254" s="283"/>
      <c r="AL1254" s="283">
        <f t="shared" si="958"/>
        <v>0</v>
      </c>
      <c r="AM1254" s="414">
        <f t="shared" si="969"/>
        <v>0</v>
      </c>
      <c r="AN1254" s="283"/>
      <c r="AO1254" s="283"/>
      <c r="AP1254" s="283">
        <f t="shared" si="959"/>
        <v>0</v>
      </c>
      <c r="AQ1254" s="414">
        <f t="shared" si="970"/>
        <v>0</v>
      </c>
      <c r="AR1254" s="283"/>
      <c r="AS1254" s="283"/>
      <c r="AT1254" s="283">
        <f t="shared" si="960"/>
        <v>0</v>
      </c>
      <c r="AU1254" s="414">
        <f t="shared" si="971"/>
        <v>0</v>
      </c>
      <c r="AV1254" s="283"/>
      <c r="AW1254" s="283"/>
      <c r="AX1254" s="283">
        <f t="shared" si="961"/>
        <v>0</v>
      </c>
      <c r="AY1254" s="414">
        <f t="shared" si="972"/>
        <v>0</v>
      </c>
      <c r="AZ1254" s="283"/>
      <c r="BA1254" s="283"/>
      <c r="BB1254" s="283">
        <f t="shared" si="962"/>
        <v>0</v>
      </c>
      <c r="BC1254" s="414">
        <f t="shared" si="973"/>
        <v>0</v>
      </c>
      <c r="BD1254" s="283"/>
      <c r="BE1254" s="283"/>
    </row>
    <row r="1255" spans="1:57">
      <c r="A1255" s="115"/>
      <c r="B1255" s="115"/>
      <c r="C1255" s="315"/>
      <c r="D1255" s="115"/>
      <c r="E1255" s="115"/>
      <c r="F1255" s="115" t="s">
        <v>2385</v>
      </c>
      <c r="G1255" s="115"/>
      <c r="H1255" s="115" t="str">
        <f>UTCR!H1255</f>
        <v>CN</v>
      </c>
      <c r="I1255" s="115"/>
      <c r="J1255" s="283">
        <f t="shared" si="951"/>
        <v>0</v>
      </c>
      <c r="K1255" s="283">
        <f t="shared" si="951"/>
        <v>0</v>
      </c>
      <c r="L1255" s="283">
        <f t="shared" si="951"/>
        <v>0</v>
      </c>
      <c r="M1255" s="283">
        <f t="shared" si="951"/>
        <v>0</v>
      </c>
      <c r="N1255" s="283">
        <f t="shared" si="952"/>
        <v>0</v>
      </c>
      <c r="O1255" s="414">
        <f t="shared" si="963"/>
        <v>0</v>
      </c>
      <c r="P1255" s="283"/>
      <c r="Q1255" s="283"/>
      <c r="R1255" s="283">
        <f t="shared" si="953"/>
        <v>0</v>
      </c>
      <c r="S1255" s="414">
        <f t="shared" si="964"/>
        <v>0</v>
      </c>
      <c r="T1255" s="283"/>
      <c r="U1255" s="283"/>
      <c r="V1255" s="283">
        <f t="shared" si="954"/>
        <v>0</v>
      </c>
      <c r="W1255" s="414">
        <f t="shared" si="965"/>
        <v>0</v>
      </c>
      <c r="X1255" s="283"/>
      <c r="Y1255" s="283"/>
      <c r="Z1255" s="283">
        <f t="shared" si="955"/>
        <v>0</v>
      </c>
      <c r="AA1255" s="414">
        <f t="shared" si="966"/>
        <v>0</v>
      </c>
      <c r="AB1255" s="283"/>
      <c r="AC1255" s="283"/>
      <c r="AD1255" s="283">
        <f t="shared" si="956"/>
        <v>0</v>
      </c>
      <c r="AE1255" s="414">
        <f t="shared" si="967"/>
        <v>0</v>
      </c>
      <c r="AF1255" s="283"/>
      <c r="AG1255" s="283"/>
      <c r="AH1255" s="283">
        <f t="shared" si="957"/>
        <v>0</v>
      </c>
      <c r="AI1255" s="414">
        <f t="shared" si="968"/>
        <v>0</v>
      </c>
      <c r="AJ1255" s="283"/>
      <c r="AK1255" s="283"/>
      <c r="AL1255" s="283">
        <f t="shared" si="958"/>
        <v>0</v>
      </c>
      <c r="AM1255" s="414">
        <f t="shared" si="969"/>
        <v>0</v>
      </c>
      <c r="AN1255" s="283"/>
      <c r="AO1255" s="283"/>
      <c r="AP1255" s="283">
        <f t="shared" si="959"/>
        <v>0</v>
      </c>
      <c r="AQ1255" s="414">
        <f t="shared" si="970"/>
        <v>0</v>
      </c>
      <c r="AR1255" s="283"/>
      <c r="AS1255" s="283"/>
      <c r="AT1255" s="283">
        <f t="shared" si="960"/>
        <v>0</v>
      </c>
      <c r="AU1255" s="414">
        <f t="shared" si="971"/>
        <v>0</v>
      </c>
      <c r="AV1255" s="283"/>
      <c r="AW1255" s="283"/>
      <c r="AX1255" s="283">
        <f t="shared" si="961"/>
        <v>0</v>
      </c>
      <c r="AY1255" s="414">
        <f t="shared" si="972"/>
        <v>0</v>
      </c>
      <c r="AZ1255" s="283"/>
      <c r="BA1255" s="283"/>
      <c r="BB1255" s="283">
        <f t="shared" si="962"/>
        <v>0</v>
      </c>
      <c r="BC1255" s="414">
        <f t="shared" si="973"/>
        <v>0</v>
      </c>
      <c r="BD1255" s="283"/>
      <c r="BE1255" s="283"/>
    </row>
    <row r="1256" spans="1:57">
      <c r="A1256" s="115"/>
      <c r="B1256" s="115"/>
      <c r="C1256" s="315"/>
      <c r="D1256" s="115"/>
      <c r="E1256" s="115"/>
      <c r="F1256" s="115" t="s">
        <v>128</v>
      </c>
      <c r="G1256" s="115"/>
      <c r="H1256" s="115" t="str">
        <f>UTCR!H1256</f>
        <v>CAGW</v>
      </c>
      <c r="I1256" s="115"/>
      <c r="J1256" s="283">
        <f t="shared" ref="J1256:M1257" si="974">N1256+R1256+V1256+Z1256+AD1256+AH1256+AL1256+AP1256+AT1256+AX1256+BB1256</f>
        <v>0</v>
      </c>
      <c r="K1256" s="283">
        <f t="shared" si="974"/>
        <v>0</v>
      </c>
      <c r="L1256" s="283">
        <f t="shared" si="974"/>
        <v>0</v>
      </c>
      <c r="M1256" s="283">
        <f t="shared" si="974"/>
        <v>0</v>
      </c>
      <c r="N1256" s="283">
        <f t="shared" si="952"/>
        <v>0</v>
      </c>
      <c r="O1256" s="414">
        <f t="shared" si="963"/>
        <v>0</v>
      </c>
      <c r="P1256" s="283"/>
      <c r="Q1256" s="283"/>
      <c r="R1256" s="283">
        <f t="shared" si="953"/>
        <v>0</v>
      </c>
      <c r="S1256" s="414">
        <f t="shared" si="964"/>
        <v>0</v>
      </c>
      <c r="T1256" s="283"/>
      <c r="U1256" s="283"/>
      <c r="V1256" s="283">
        <f t="shared" si="954"/>
        <v>0</v>
      </c>
      <c r="W1256" s="414">
        <f t="shared" si="965"/>
        <v>0</v>
      </c>
      <c r="X1256" s="283"/>
      <c r="Y1256" s="283"/>
      <c r="Z1256" s="283">
        <f t="shared" si="955"/>
        <v>0</v>
      </c>
      <c r="AA1256" s="414">
        <f t="shared" si="966"/>
        <v>0</v>
      </c>
      <c r="AB1256" s="283"/>
      <c r="AC1256" s="283"/>
      <c r="AD1256" s="283">
        <f t="shared" si="956"/>
        <v>0</v>
      </c>
      <c r="AE1256" s="414">
        <f t="shared" si="967"/>
        <v>0</v>
      </c>
      <c r="AF1256" s="283"/>
      <c r="AG1256" s="283"/>
      <c r="AH1256" s="283">
        <f t="shared" si="957"/>
        <v>0</v>
      </c>
      <c r="AI1256" s="414">
        <f t="shared" si="968"/>
        <v>0</v>
      </c>
      <c r="AJ1256" s="283"/>
      <c r="AK1256" s="283"/>
      <c r="AL1256" s="283">
        <f t="shared" si="958"/>
        <v>0</v>
      </c>
      <c r="AM1256" s="414">
        <f t="shared" si="969"/>
        <v>0</v>
      </c>
      <c r="AN1256" s="283"/>
      <c r="AO1256" s="283"/>
      <c r="AP1256" s="283">
        <f t="shared" si="959"/>
        <v>0</v>
      </c>
      <c r="AQ1256" s="414">
        <f t="shared" si="970"/>
        <v>0</v>
      </c>
      <c r="AR1256" s="283"/>
      <c r="AS1256" s="283"/>
      <c r="AT1256" s="283">
        <f t="shared" si="960"/>
        <v>0</v>
      </c>
      <c r="AU1256" s="414">
        <f t="shared" si="971"/>
        <v>0</v>
      </c>
      <c r="AV1256" s="283"/>
      <c r="AW1256" s="283"/>
      <c r="AX1256" s="283">
        <f t="shared" si="961"/>
        <v>0</v>
      </c>
      <c r="AY1256" s="414">
        <f t="shared" si="972"/>
        <v>0</v>
      </c>
      <c r="AZ1256" s="283"/>
      <c r="BA1256" s="283"/>
      <c r="BB1256" s="283">
        <f t="shared" si="962"/>
        <v>0</v>
      </c>
      <c r="BC1256" s="414">
        <f t="shared" si="973"/>
        <v>0</v>
      </c>
      <c r="BD1256" s="283"/>
      <c r="BE1256" s="283"/>
    </row>
    <row r="1257" spans="1:57">
      <c r="A1257" s="115"/>
      <c r="B1257" s="115"/>
      <c r="C1257" s="315"/>
      <c r="D1257" s="115"/>
      <c r="E1257" s="115"/>
      <c r="F1257" s="115" t="s">
        <v>2436</v>
      </c>
      <c r="G1257" s="115"/>
      <c r="H1257" s="115" t="str">
        <f>UTCR!H1257</f>
        <v>CAGE</v>
      </c>
      <c r="I1257" s="115"/>
      <c r="J1257" s="283">
        <f t="shared" si="974"/>
        <v>0</v>
      </c>
      <c r="K1257" s="283">
        <f t="shared" si="974"/>
        <v>0</v>
      </c>
      <c r="L1257" s="283">
        <f t="shared" si="974"/>
        <v>0</v>
      </c>
      <c r="M1257" s="283">
        <f t="shared" si="974"/>
        <v>0</v>
      </c>
      <c r="N1257" s="283">
        <f t="shared" si="952"/>
        <v>0</v>
      </c>
      <c r="O1257" s="414">
        <f t="shared" si="963"/>
        <v>0</v>
      </c>
      <c r="P1257" s="283"/>
      <c r="Q1257" s="283"/>
      <c r="R1257" s="283">
        <f t="shared" si="953"/>
        <v>0</v>
      </c>
      <c r="S1257" s="414">
        <f t="shared" si="964"/>
        <v>0</v>
      </c>
      <c r="T1257" s="283"/>
      <c r="U1257" s="283"/>
      <c r="V1257" s="283">
        <f t="shared" si="954"/>
        <v>0</v>
      </c>
      <c r="W1257" s="414">
        <f t="shared" si="965"/>
        <v>0</v>
      </c>
      <c r="X1257" s="283"/>
      <c r="Y1257" s="283"/>
      <c r="Z1257" s="283">
        <f t="shared" si="955"/>
        <v>0</v>
      </c>
      <c r="AA1257" s="414">
        <f t="shared" si="966"/>
        <v>0</v>
      </c>
      <c r="AB1257" s="283"/>
      <c r="AC1257" s="283"/>
      <c r="AD1257" s="283">
        <f t="shared" si="956"/>
        <v>0</v>
      </c>
      <c r="AE1257" s="414">
        <f t="shared" si="967"/>
        <v>0</v>
      </c>
      <c r="AF1257" s="283"/>
      <c r="AG1257" s="283"/>
      <c r="AH1257" s="283">
        <f t="shared" si="957"/>
        <v>0</v>
      </c>
      <c r="AI1257" s="414">
        <f t="shared" si="968"/>
        <v>0</v>
      </c>
      <c r="AJ1257" s="283"/>
      <c r="AK1257" s="283"/>
      <c r="AL1257" s="283">
        <f t="shared" si="958"/>
        <v>0</v>
      </c>
      <c r="AM1257" s="414">
        <f t="shared" si="969"/>
        <v>0</v>
      </c>
      <c r="AN1257" s="283"/>
      <c r="AO1257" s="283"/>
      <c r="AP1257" s="283">
        <f t="shared" si="959"/>
        <v>0</v>
      </c>
      <c r="AQ1257" s="414">
        <f t="shared" si="970"/>
        <v>0</v>
      </c>
      <c r="AR1257" s="283"/>
      <c r="AS1257" s="283"/>
      <c r="AT1257" s="283">
        <f t="shared" si="960"/>
        <v>0</v>
      </c>
      <c r="AU1257" s="414">
        <f t="shared" si="971"/>
        <v>0</v>
      </c>
      <c r="AV1257" s="283"/>
      <c r="AW1257" s="283"/>
      <c r="AX1257" s="283">
        <f t="shared" si="961"/>
        <v>0</v>
      </c>
      <c r="AY1257" s="414">
        <f t="shared" si="972"/>
        <v>0</v>
      </c>
      <c r="AZ1257" s="283"/>
      <c r="BA1257" s="283"/>
      <c r="BB1257" s="283">
        <f t="shared" si="962"/>
        <v>0</v>
      </c>
      <c r="BC1257" s="414">
        <f t="shared" si="973"/>
        <v>0</v>
      </c>
      <c r="BD1257" s="283"/>
      <c r="BE1257" s="283"/>
    </row>
    <row r="1258" spans="1:57">
      <c r="A1258" s="115"/>
      <c r="B1258" s="115"/>
      <c r="C1258" s="315"/>
      <c r="D1258" s="115"/>
      <c r="E1258" s="115"/>
      <c r="F1258" s="115" t="s">
        <v>127</v>
      </c>
      <c r="G1258" s="115"/>
      <c r="H1258" s="115" t="str">
        <f>UTCR!H1258</f>
        <v>DGP</v>
      </c>
      <c r="I1258" s="115"/>
      <c r="J1258" s="283">
        <f>N1258+R1258+V1258+Z1258+AD1258+AH1258+AL1258+AP1258+AT1258+AX1258+BB1258</f>
        <v>0</v>
      </c>
      <c r="K1258" s="283">
        <f>O1258+S1258+W1258+AA1258+AE1258+AI1258+AM1258+AQ1258+AU1258+AY1258+BC1258</f>
        <v>0</v>
      </c>
      <c r="L1258" s="283">
        <f>P1258+T1258+X1258+AB1258+AF1258+AJ1258+AN1258+AR1258+AV1258+AZ1258+BD1258</f>
        <v>0</v>
      </c>
      <c r="M1258" s="283">
        <f>Q1258+U1258+Y1258+AC1258+AG1258+AK1258+AO1258+AS1258+AW1258+BA1258+BE1258</f>
        <v>0</v>
      </c>
      <c r="N1258" s="283">
        <f t="shared" si="952"/>
        <v>0</v>
      </c>
      <c r="O1258" s="414">
        <f t="shared" si="963"/>
        <v>0</v>
      </c>
      <c r="P1258" s="283"/>
      <c r="Q1258" s="283"/>
      <c r="R1258" s="283">
        <f t="shared" si="953"/>
        <v>0</v>
      </c>
      <c r="S1258" s="414">
        <f t="shared" si="964"/>
        <v>0</v>
      </c>
      <c r="T1258" s="283"/>
      <c r="U1258" s="283"/>
      <c r="V1258" s="283">
        <f t="shared" si="954"/>
        <v>0</v>
      </c>
      <c r="W1258" s="414">
        <f t="shared" si="965"/>
        <v>0</v>
      </c>
      <c r="X1258" s="283"/>
      <c r="Y1258" s="283"/>
      <c r="Z1258" s="283">
        <f t="shared" si="955"/>
        <v>0</v>
      </c>
      <c r="AA1258" s="414">
        <f t="shared" si="966"/>
        <v>0</v>
      </c>
      <c r="AB1258" s="283"/>
      <c r="AC1258" s="283"/>
      <c r="AD1258" s="283">
        <f t="shared" si="956"/>
        <v>0</v>
      </c>
      <c r="AE1258" s="414">
        <f t="shared" si="967"/>
        <v>0</v>
      </c>
      <c r="AF1258" s="283"/>
      <c r="AG1258" s="283"/>
      <c r="AH1258" s="283">
        <f t="shared" si="957"/>
        <v>0</v>
      </c>
      <c r="AI1258" s="414">
        <f t="shared" si="968"/>
        <v>0</v>
      </c>
      <c r="AJ1258" s="283"/>
      <c r="AK1258" s="283"/>
      <c r="AL1258" s="283">
        <f t="shared" si="958"/>
        <v>0</v>
      </c>
      <c r="AM1258" s="414">
        <f t="shared" si="969"/>
        <v>0</v>
      </c>
      <c r="AN1258" s="283"/>
      <c r="AO1258" s="283"/>
      <c r="AP1258" s="283">
        <f t="shared" si="959"/>
        <v>0</v>
      </c>
      <c r="AQ1258" s="414">
        <f t="shared" si="970"/>
        <v>0</v>
      </c>
      <c r="AR1258" s="283"/>
      <c r="AS1258" s="283"/>
      <c r="AT1258" s="283">
        <f t="shared" si="960"/>
        <v>0</v>
      </c>
      <c r="AU1258" s="414">
        <f t="shared" si="971"/>
        <v>0</v>
      </c>
      <c r="AV1258" s="283"/>
      <c r="AW1258" s="283"/>
      <c r="AX1258" s="283">
        <f t="shared" si="961"/>
        <v>0</v>
      </c>
      <c r="AY1258" s="414">
        <f t="shared" si="972"/>
        <v>0</v>
      </c>
      <c r="AZ1258" s="283"/>
      <c r="BA1258" s="283"/>
      <c r="BB1258" s="283">
        <f t="shared" si="962"/>
        <v>0</v>
      </c>
      <c r="BC1258" s="414">
        <f t="shared" si="973"/>
        <v>0</v>
      </c>
      <c r="BD1258" s="283"/>
      <c r="BE1258" s="283"/>
    </row>
    <row r="1259" spans="1:57">
      <c r="A1259" s="115"/>
      <c r="B1259" s="115"/>
      <c r="C1259" s="315"/>
      <c r="D1259" s="115"/>
      <c r="E1259" s="115"/>
      <c r="F1259" s="115" t="s">
        <v>2514</v>
      </c>
      <c r="G1259" s="115"/>
      <c r="H1259" s="115" t="str">
        <f>UTCR!H1259</f>
        <v>CAGE</v>
      </c>
      <c r="I1259" s="115"/>
      <c r="J1259" s="283">
        <f t="shared" ref="J1259:M1265" si="975">N1259+R1259+V1259+Z1259+AD1259+AH1259+AL1259+AP1259+AT1259+AX1259+BB1259</f>
        <v>0</v>
      </c>
      <c r="K1259" s="283">
        <f t="shared" si="975"/>
        <v>0</v>
      </c>
      <c r="L1259" s="283">
        <f t="shared" si="975"/>
        <v>0</v>
      </c>
      <c r="M1259" s="283">
        <f t="shared" si="975"/>
        <v>0</v>
      </c>
      <c r="N1259" s="283">
        <f t="shared" ref="N1259:N1265" si="976">SUMIF(AdjustSwitch,TRUE,O1259:Q1259)</f>
        <v>0</v>
      </c>
      <c r="O1259" s="414">
        <f t="shared" si="963"/>
        <v>0</v>
      </c>
      <c r="P1259" s="283"/>
      <c r="Q1259" s="283"/>
      <c r="R1259" s="283">
        <f t="shared" ref="R1259:R1265" si="977">SUMIF(AdjustSwitch,TRUE,S1259:U1259)</f>
        <v>0</v>
      </c>
      <c r="S1259" s="414">
        <f t="shared" si="964"/>
        <v>0</v>
      </c>
      <c r="T1259" s="283"/>
      <c r="U1259" s="283"/>
      <c r="V1259" s="283">
        <f t="shared" ref="V1259:V1265" si="978">SUMIF(AdjustSwitch,TRUE,W1259:Y1259)</f>
        <v>0</v>
      </c>
      <c r="W1259" s="414">
        <f t="shared" si="965"/>
        <v>0</v>
      </c>
      <c r="X1259" s="283"/>
      <c r="Y1259" s="283"/>
      <c r="Z1259" s="283">
        <f t="shared" ref="Z1259:Z1265" si="979">SUMIF(AdjustSwitch,TRUE,AA1259:AC1259)</f>
        <v>0</v>
      </c>
      <c r="AA1259" s="414">
        <f t="shared" si="966"/>
        <v>0</v>
      </c>
      <c r="AB1259" s="283"/>
      <c r="AC1259" s="283"/>
      <c r="AD1259" s="283">
        <f t="shared" ref="AD1259:AD1265" si="980">SUMIF(AdjustSwitch,TRUE,AE1259:AG1259)</f>
        <v>0</v>
      </c>
      <c r="AE1259" s="414">
        <f t="shared" si="967"/>
        <v>0</v>
      </c>
      <c r="AF1259" s="283"/>
      <c r="AG1259" s="283"/>
      <c r="AH1259" s="283">
        <f t="shared" ref="AH1259:AH1265" si="981">SUMIF(AdjustSwitch,TRUE,AI1259:AK1259)</f>
        <v>0</v>
      </c>
      <c r="AI1259" s="414">
        <f t="shared" si="968"/>
        <v>0</v>
      </c>
      <c r="AJ1259" s="283"/>
      <c r="AK1259" s="283"/>
      <c r="AL1259" s="283">
        <f t="shared" ref="AL1259:AL1265" si="982">SUMIF(AdjustSwitch,TRUE,AM1259:AO1259)</f>
        <v>0</v>
      </c>
      <c r="AM1259" s="414">
        <f t="shared" si="969"/>
        <v>0</v>
      </c>
      <c r="AN1259" s="283"/>
      <c r="AO1259" s="283"/>
      <c r="AP1259" s="283">
        <f t="shared" ref="AP1259:AP1265" si="983">SUMIF(AdjustSwitch,TRUE,AQ1259:AS1259)</f>
        <v>0</v>
      </c>
      <c r="AQ1259" s="414">
        <f t="shared" si="970"/>
        <v>0</v>
      </c>
      <c r="AR1259" s="283"/>
      <c r="AS1259" s="283"/>
      <c r="AT1259" s="283">
        <f t="shared" ref="AT1259:AT1265" si="984">SUMIF(AdjustSwitch,TRUE,AU1259:AW1259)</f>
        <v>0</v>
      </c>
      <c r="AU1259" s="414">
        <f t="shared" si="971"/>
        <v>0</v>
      </c>
      <c r="AV1259" s="283"/>
      <c r="AW1259" s="283"/>
      <c r="AX1259" s="283">
        <f t="shared" ref="AX1259:AX1265" si="985">SUMIF(AdjustSwitch,TRUE,AY1259:BA1259)</f>
        <v>0</v>
      </c>
      <c r="AY1259" s="414">
        <f t="shared" si="972"/>
        <v>0</v>
      </c>
      <c r="AZ1259" s="283"/>
      <c r="BA1259" s="283"/>
      <c r="BB1259" s="283">
        <f t="shared" ref="BB1259:BB1265" si="986">SUMIF(AdjustSwitch,TRUE,BC1259:BE1259)</f>
        <v>0</v>
      </c>
      <c r="BC1259" s="414">
        <f t="shared" si="973"/>
        <v>0</v>
      </c>
      <c r="BD1259" s="283"/>
      <c r="BE1259" s="283"/>
    </row>
    <row r="1260" spans="1:57">
      <c r="A1260" s="115"/>
      <c r="B1260" s="115"/>
      <c r="C1260" s="315"/>
      <c r="D1260" s="115"/>
      <c r="E1260" s="115"/>
      <c r="F1260" s="115" t="s">
        <v>2553</v>
      </c>
      <c r="G1260" s="115"/>
      <c r="H1260" s="115" t="str">
        <f>UTCR!H1260</f>
        <v>CAGE</v>
      </c>
      <c r="I1260" s="115"/>
      <c r="J1260" s="283">
        <f t="shared" si="975"/>
        <v>0</v>
      </c>
      <c r="K1260" s="283">
        <f t="shared" si="975"/>
        <v>0</v>
      </c>
      <c r="L1260" s="283">
        <f t="shared" si="975"/>
        <v>0</v>
      </c>
      <c r="M1260" s="283">
        <f t="shared" si="975"/>
        <v>0</v>
      </c>
      <c r="N1260" s="283">
        <f t="shared" si="976"/>
        <v>0</v>
      </c>
      <c r="O1260" s="414">
        <f t="shared" si="963"/>
        <v>0</v>
      </c>
      <c r="P1260" s="283"/>
      <c r="Q1260" s="283"/>
      <c r="R1260" s="283">
        <f t="shared" si="977"/>
        <v>0</v>
      </c>
      <c r="S1260" s="414">
        <f t="shared" si="964"/>
        <v>0</v>
      </c>
      <c r="T1260" s="283"/>
      <c r="U1260" s="283"/>
      <c r="V1260" s="283">
        <f t="shared" si="978"/>
        <v>0</v>
      </c>
      <c r="W1260" s="414">
        <f t="shared" si="965"/>
        <v>0</v>
      </c>
      <c r="X1260" s="283"/>
      <c r="Y1260" s="283"/>
      <c r="Z1260" s="283">
        <f t="shared" si="979"/>
        <v>0</v>
      </c>
      <c r="AA1260" s="414">
        <f t="shared" si="966"/>
        <v>0</v>
      </c>
      <c r="AB1260" s="283"/>
      <c r="AC1260" s="283"/>
      <c r="AD1260" s="283">
        <f t="shared" si="980"/>
        <v>0</v>
      </c>
      <c r="AE1260" s="414">
        <f t="shared" si="967"/>
        <v>0</v>
      </c>
      <c r="AF1260" s="283"/>
      <c r="AG1260" s="283"/>
      <c r="AH1260" s="283">
        <f t="shared" si="981"/>
        <v>0</v>
      </c>
      <c r="AI1260" s="414">
        <f t="shared" si="968"/>
        <v>0</v>
      </c>
      <c r="AJ1260" s="283"/>
      <c r="AK1260" s="283"/>
      <c r="AL1260" s="283">
        <f t="shared" si="982"/>
        <v>0</v>
      </c>
      <c r="AM1260" s="414">
        <f t="shared" si="969"/>
        <v>0</v>
      </c>
      <c r="AN1260" s="283"/>
      <c r="AO1260" s="283"/>
      <c r="AP1260" s="283">
        <f t="shared" si="983"/>
        <v>0</v>
      </c>
      <c r="AQ1260" s="414">
        <f t="shared" si="970"/>
        <v>0</v>
      </c>
      <c r="AR1260" s="283"/>
      <c r="AS1260" s="283"/>
      <c r="AT1260" s="283">
        <f t="shared" si="984"/>
        <v>0</v>
      </c>
      <c r="AU1260" s="414">
        <f t="shared" si="971"/>
        <v>0</v>
      </c>
      <c r="AV1260" s="283"/>
      <c r="AW1260" s="283"/>
      <c r="AX1260" s="283">
        <f t="shared" si="985"/>
        <v>0</v>
      </c>
      <c r="AY1260" s="414">
        <f t="shared" si="972"/>
        <v>0</v>
      </c>
      <c r="AZ1260" s="283"/>
      <c r="BA1260" s="283"/>
      <c r="BB1260" s="283">
        <f t="shared" si="986"/>
        <v>0</v>
      </c>
      <c r="BC1260" s="414">
        <f t="shared" si="973"/>
        <v>0</v>
      </c>
      <c r="BD1260" s="283"/>
      <c r="BE1260" s="283"/>
    </row>
    <row r="1261" spans="1:57">
      <c r="A1261" s="115"/>
      <c r="B1261" s="115"/>
      <c r="C1261" s="315"/>
      <c r="D1261" s="115"/>
      <c r="E1261" s="115"/>
      <c r="F1261" s="115" t="s">
        <v>2367</v>
      </c>
      <c r="G1261" s="115"/>
      <c r="H1261" s="115" t="str">
        <f>UTCR!H1261</f>
        <v>CAGW</v>
      </c>
      <c r="I1261" s="115"/>
      <c r="J1261" s="283">
        <f t="shared" si="975"/>
        <v>0</v>
      </c>
      <c r="K1261" s="283">
        <f t="shared" si="975"/>
        <v>0</v>
      </c>
      <c r="L1261" s="283">
        <f t="shared" si="975"/>
        <v>0</v>
      </c>
      <c r="M1261" s="283">
        <f t="shared" si="975"/>
        <v>0</v>
      </c>
      <c r="N1261" s="283">
        <f t="shared" si="976"/>
        <v>0</v>
      </c>
      <c r="O1261" s="414">
        <f t="shared" si="963"/>
        <v>0</v>
      </c>
      <c r="P1261" s="283"/>
      <c r="Q1261" s="283"/>
      <c r="R1261" s="283">
        <f t="shared" si="977"/>
        <v>0</v>
      </c>
      <c r="S1261" s="414">
        <f t="shared" si="964"/>
        <v>0</v>
      </c>
      <c r="T1261" s="283"/>
      <c r="U1261" s="283"/>
      <c r="V1261" s="283">
        <f t="shared" si="978"/>
        <v>0</v>
      </c>
      <c r="W1261" s="414">
        <f t="shared" si="965"/>
        <v>0</v>
      </c>
      <c r="X1261" s="283"/>
      <c r="Y1261" s="283"/>
      <c r="Z1261" s="283">
        <f t="shared" si="979"/>
        <v>0</v>
      </c>
      <c r="AA1261" s="414">
        <f t="shared" si="966"/>
        <v>0</v>
      </c>
      <c r="AB1261" s="283"/>
      <c r="AC1261" s="283"/>
      <c r="AD1261" s="283">
        <f t="shared" si="980"/>
        <v>0</v>
      </c>
      <c r="AE1261" s="414">
        <f t="shared" si="967"/>
        <v>0</v>
      </c>
      <c r="AF1261" s="283"/>
      <c r="AG1261" s="283"/>
      <c r="AH1261" s="283">
        <f t="shared" si="981"/>
        <v>0</v>
      </c>
      <c r="AI1261" s="414">
        <f t="shared" si="968"/>
        <v>0</v>
      </c>
      <c r="AJ1261" s="283"/>
      <c r="AK1261" s="283"/>
      <c r="AL1261" s="283">
        <f t="shared" si="982"/>
        <v>0</v>
      </c>
      <c r="AM1261" s="414">
        <f t="shared" si="969"/>
        <v>0</v>
      </c>
      <c r="AN1261" s="283"/>
      <c r="AO1261" s="283"/>
      <c r="AP1261" s="283">
        <f t="shared" si="983"/>
        <v>0</v>
      </c>
      <c r="AQ1261" s="414">
        <f t="shared" si="970"/>
        <v>0</v>
      </c>
      <c r="AR1261" s="283"/>
      <c r="AS1261" s="283"/>
      <c r="AT1261" s="283">
        <f t="shared" si="984"/>
        <v>0</v>
      </c>
      <c r="AU1261" s="414">
        <f t="shared" si="971"/>
        <v>0</v>
      </c>
      <c r="AV1261" s="283"/>
      <c r="AW1261" s="283"/>
      <c r="AX1261" s="283">
        <f t="shared" si="985"/>
        <v>0</v>
      </c>
      <c r="AY1261" s="414">
        <f t="shared" si="972"/>
        <v>0</v>
      </c>
      <c r="AZ1261" s="283"/>
      <c r="BA1261" s="283"/>
      <c r="BB1261" s="283">
        <f t="shared" si="986"/>
        <v>0</v>
      </c>
      <c r="BC1261" s="414">
        <f t="shared" si="973"/>
        <v>0</v>
      </c>
      <c r="BD1261" s="283"/>
      <c r="BE1261" s="283"/>
    </row>
    <row r="1262" spans="1:57">
      <c r="A1262" s="115"/>
      <c r="B1262" s="115"/>
      <c r="C1262" s="315"/>
      <c r="D1262" s="115"/>
      <c r="E1262" s="115"/>
      <c r="F1262" s="115" t="s">
        <v>2273</v>
      </c>
      <c r="G1262" s="115"/>
      <c r="H1262" s="115" t="str">
        <f>UTCR!H1262</f>
        <v>CAGE</v>
      </c>
      <c r="I1262" s="115"/>
      <c r="J1262" s="283">
        <f t="shared" si="975"/>
        <v>0</v>
      </c>
      <c r="K1262" s="283">
        <f t="shared" si="975"/>
        <v>0</v>
      </c>
      <c r="L1262" s="283">
        <f t="shared" si="975"/>
        <v>0</v>
      </c>
      <c r="M1262" s="283">
        <f t="shared" si="975"/>
        <v>0</v>
      </c>
      <c r="N1262" s="283">
        <f t="shared" si="976"/>
        <v>0</v>
      </c>
      <c r="O1262" s="414">
        <f t="shared" si="963"/>
        <v>0</v>
      </c>
      <c r="P1262" s="283"/>
      <c r="Q1262" s="283"/>
      <c r="R1262" s="283">
        <f t="shared" si="977"/>
        <v>0</v>
      </c>
      <c r="S1262" s="414">
        <f t="shared" si="964"/>
        <v>0</v>
      </c>
      <c r="T1262" s="283"/>
      <c r="U1262" s="283"/>
      <c r="V1262" s="283">
        <f t="shared" si="978"/>
        <v>0</v>
      </c>
      <c r="W1262" s="414">
        <f t="shared" si="965"/>
        <v>0</v>
      </c>
      <c r="X1262" s="283"/>
      <c r="Y1262" s="283"/>
      <c r="Z1262" s="283">
        <f t="shared" si="979"/>
        <v>0</v>
      </c>
      <c r="AA1262" s="414">
        <f t="shared" si="966"/>
        <v>0</v>
      </c>
      <c r="AB1262" s="283"/>
      <c r="AC1262" s="283"/>
      <c r="AD1262" s="283">
        <f t="shared" si="980"/>
        <v>0</v>
      </c>
      <c r="AE1262" s="414">
        <f t="shared" si="967"/>
        <v>0</v>
      </c>
      <c r="AF1262" s="283"/>
      <c r="AG1262" s="283"/>
      <c r="AH1262" s="283">
        <f t="shared" si="981"/>
        <v>0</v>
      </c>
      <c r="AI1262" s="414">
        <f t="shared" si="968"/>
        <v>0</v>
      </c>
      <c r="AJ1262" s="283"/>
      <c r="AK1262" s="283"/>
      <c r="AL1262" s="283">
        <f t="shared" si="982"/>
        <v>0</v>
      </c>
      <c r="AM1262" s="414">
        <f t="shared" si="969"/>
        <v>0</v>
      </c>
      <c r="AN1262" s="283"/>
      <c r="AO1262" s="283"/>
      <c r="AP1262" s="283">
        <f t="shared" si="983"/>
        <v>0</v>
      </c>
      <c r="AQ1262" s="414">
        <f t="shared" si="970"/>
        <v>0</v>
      </c>
      <c r="AR1262" s="283"/>
      <c r="AS1262" s="283"/>
      <c r="AT1262" s="283">
        <f t="shared" si="984"/>
        <v>0</v>
      </c>
      <c r="AU1262" s="414">
        <f t="shared" si="971"/>
        <v>0</v>
      </c>
      <c r="AV1262" s="283"/>
      <c r="AW1262" s="283"/>
      <c r="AX1262" s="283">
        <f t="shared" si="985"/>
        <v>0</v>
      </c>
      <c r="AY1262" s="414">
        <f t="shared" si="972"/>
        <v>0</v>
      </c>
      <c r="AZ1262" s="283"/>
      <c r="BA1262" s="283"/>
      <c r="BB1262" s="283">
        <f t="shared" si="986"/>
        <v>0</v>
      </c>
      <c r="BC1262" s="414">
        <f t="shared" si="973"/>
        <v>0</v>
      </c>
      <c r="BD1262" s="283"/>
      <c r="BE1262" s="283"/>
    </row>
    <row r="1263" spans="1:57">
      <c r="A1263" s="115"/>
      <c r="B1263" s="115"/>
      <c r="C1263" s="315"/>
      <c r="D1263" s="115"/>
      <c r="E1263" s="115"/>
      <c r="F1263" s="115" t="s">
        <v>35</v>
      </c>
      <c r="G1263" s="115"/>
      <c r="H1263" s="115" t="str">
        <f>UTCR!H1263</f>
        <v>JBG</v>
      </c>
      <c r="I1263" s="115"/>
      <c r="J1263" s="283">
        <f>N1263+R1263+V1263+Z1263+AD1263+AH1263+AL1263+AP1263+AT1263+AX1263+BB1263</f>
        <v>0</v>
      </c>
      <c r="K1263" s="283">
        <f>O1263+S1263+W1263+AA1263+AE1263+AI1263+AM1263+AQ1263+AU1263+AY1263+BC1263</f>
        <v>0</v>
      </c>
      <c r="L1263" s="283">
        <f>P1263+T1263+X1263+AB1263+AF1263+AJ1263+AN1263+AR1263+AV1263+AZ1263+BD1263</f>
        <v>0</v>
      </c>
      <c r="M1263" s="283">
        <f>Q1263+U1263+Y1263+AC1263+AG1263+AK1263+AO1263+AS1263+AW1263+BA1263+BE1263</f>
        <v>0</v>
      </c>
      <c r="N1263" s="283">
        <f>SUMIF(AdjustSwitch,TRUE,O1263:Q1263)</f>
        <v>0</v>
      </c>
      <c r="O1263" s="414">
        <f t="shared" si="963"/>
        <v>0</v>
      </c>
      <c r="P1263" s="283"/>
      <c r="Q1263" s="283"/>
      <c r="R1263" s="283">
        <f>SUMIF(AdjustSwitch,TRUE,S1263:U1263)</f>
        <v>0</v>
      </c>
      <c r="S1263" s="414">
        <f t="shared" si="964"/>
        <v>0</v>
      </c>
      <c r="T1263" s="283"/>
      <c r="U1263" s="283"/>
      <c r="V1263" s="283">
        <f>SUMIF(AdjustSwitch,TRUE,W1263:Y1263)</f>
        <v>0</v>
      </c>
      <c r="W1263" s="414">
        <f t="shared" si="965"/>
        <v>0</v>
      </c>
      <c r="X1263" s="283"/>
      <c r="Y1263" s="283"/>
      <c r="Z1263" s="283">
        <f>SUMIF(AdjustSwitch,TRUE,AA1263:AC1263)</f>
        <v>0</v>
      </c>
      <c r="AA1263" s="414">
        <f t="shared" si="966"/>
        <v>0</v>
      </c>
      <c r="AB1263" s="283"/>
      <c r="AC1263" s="283"/>
      <c r="AD1263" s="283">
        <f>SUMIF(AdjustSwitch,TRUE,AE1263:AG1263)</f>
        <v>0</v>
      </c>
      <c r="AE1263" s="414">
        <f t="shared" si="967"/>
        <v>0</v>
      </c>
      <c r="AF1263" s="283"/>
      <c r="AG1263" s="283"/>
      <c r="AH1263" s="283">
        <f>SUMIF(AdjustSwitch,TRUE,AI1263:AK1263)</f>
        <v>0</v>
      </c>
      <c r="AI1263" s="414">
        <f t="shared" si="968"/>
        <v>0</v>
      </c>
      <c r="AJ1263" s="283"/>
      <c r="AK1263" s="283"/>
      <c r="AL1263" s="283">
        <f>SUMIF(AdjustSwitch,TRUE,AM1263:AO1263)</f>
        <v>0</v>
      </c>
      <c r="AM1263" s="414">
        <f t="shared" si="969"/>
        <v>0</v>
      </c>
      <c r="AN1263" s="283"/>
      <c r="AO1263" s="283"/>
      <c r="AP1263" s="283">
        <f>SUMIF(AdjustSwitch,TRUE,AQ1263:AS1263)</f>
        <v>0</v>
      </c>
      <c r="AQ1263" s="414">
        <f t="shared" si="970"/>
        <v>0</v>
      </c>
      <c r="AR1263" s="283"/>
      <c r="AS1263" s="283"/>
      <c r="AT1263" s="283">
        <f>SUMIF(AdjustSwitch,TRUE,AU1263:AW1263)</f>
        <v>0</v>
      </c>
      <c r="AU1263" s="414">
        <f t="shared" si="971"/>
        <v>0</v>
      </c>
      <c r="AV1263" s="283"/>
      <c r="AW1263" s="283"/>
      <c r="AX1263" s="283">
        <f>SUMIF(AdjustSwitch,TRUE,AY1263:BA1263)</f>
        <v>0</v>
      </c>
      <c r="AY1263" s="414">
        <f t="shared" si="972"/>
        <v>0</v>
      </c>
      <c r="AZ1263" s="283"/>
      <c r="BA1263" s="283"/>
      <c r="BB1263" s="283">
        <f>SUMIF(AdjustSwitch,TRUE,BC1263:BE1263)</f>
        <v>0</v>
      </c>
      <c r="BC1263" s="414">
        <f t="shared" si="973"/>
        <v>0</v>
      </c>
      <c r="BD1263" s="283"/>
      <c r="BE1263" s="283"/>
    </row>
    <row r="1264" spans="1:57">
      <c r="A1264" s="115"/>
      <c r="B1264" s="115"/>
      <c r="C1264" s="315"/>
      <c r="D1264" s="115"/>
      <c r="E1264" s="115"/>
      <c r="F1264" s="115" t="s">
        <v>2364</v>
      </c>
      <c r="G1264" s="115"/>
      <c r="H1264" s="115" t="str">
        <f>UTCR!H1264</f>
        <v>CAEW</v>
      </c>
      <c r="I1264" s="115"/>
      <c r="J1264" s="283">
        <f t="shared" si="975"/>
        <v>0</v>
      </c>
      <c r="K1264" s="283">
        <f t="shared" si="975"/>
        <v>0</v>
      </c>
      <c r="L1264" s="283">
        <f t="shared" si="975"/>
        <v>0</v>
      </c>
      <c r="M1264" s="283">
        <f t="shared" si="975"/>
        <v>0</v>
      </c>
      <c r="N1264" s="283">
        <f t="shared" si="976"/>
        <v>0</v>
      </c>
      <c r="O1264" s="414">
        <f t="shared" si="963"/>
        <v>0</v>
      </c>
      <c r="P1264" s="283"/>
      <c r="Q1264" s="283"/>
      <c r="R1264" s="283">
        <f t="shared" si="977"/>
        <v>0</v>
      </c>
      <c r="S1264" s="414">
        <f t="shared" si="964"/>
        <v>0</v>
      </c>
      <c r="T1264" s="283"/>
      <c r="U1264" s="283"/>
      <c r="V1264" s="283">
        <f t="shared" si="978"/>
        <v>0</v>
      </c>
      <c r="W1264" s="414">
        <f t="shared" si="965"/>
        <v>0</v>
      </c>
      <c r="X1264" s="283"/>
      <c r="Y1264" s="283"/>
      <c r="Z1264" s="283">
        <f t="shared" si="979"/>
        <v>0</v>
      </c>
      <c r="AA1264" s="414">
        <f t="shared" si="966"/>
        <v>0</v>
      </c>
      <c r="AB1264" s="283"/>
      <c r="AC1264" s="283"/>
      <c r="AD1264" s="283">
        <f t="shared" si="980"/>
        <v>0</v>
      </c>
      <c r="AE1264" s="414">
        <f t="shared" si="967"/>
        <v>0</v>
      </c>
      <c r="AF1264" s="283"/>
      <c r="AG1264" s="283"/>
      <c r="AH1264" s="283">
        <f t="shared" si="981"/>
        <v>0</v>
      </c>
      <c r="AI1264" s="414">
        <f t="shared" si="968"/>
        <v>0</v>
      </c>
      <c r="AJ1264" s="283"/>
      <c r="AK1264" s="283"/>
      <c r="AL1264" s="283">
        <f t="shared" si="982"/>
        <v>0</v>
      </c>
      <c r="AM1264" s="414">
        <f t="shared" si="969"/>
        <v>0</v>
      </c>
      <c r="AN1264" s="283"/>
      <c r="AO1264" s="283"/>
      <c r="AP1264" s="283">
        <f t="shared" si="983"/>
        <v>0</v>
      </c>
      <c r="AQ1264" s="414">
        <f t="shared" si="970"/>
        <v>0</v>
      </c>
      <c r="AR1264" s="283"/>
      <c r="AS1264" s="283"/>
      <c r="AT1264" s="283">
        <f t="shared" si="984"/>
        <v>0</v>
      </c>
      <c r="AU1264" s="414">
        <f t="shared" si="971"/>
        <v>0</v>
      </c>
      <c r="AV1264" s="283"/>
      <c r="AW1264" s="283"/>
      <c r="AX1264" s="283">
        <f t="shared" si="985"/>
        <v>0</v>
      </c>
      <c r="AY1264" s="414">
        <f t="shared" si="972"/>
        <v>0</v>
      </c>
      <c r="AZ1264" s="283"/>
      <c r="BA1264" s="283"/>
      <c r="BB1264" s="283">
        <f t="shared" si="986"/>
        <v>0</v>
      </c>
      <c r="BC1264" s="414">
        <f t="shared" si="973"/>
        <v>0</v>
      </c>
      <c r="BD1264" s="283"/>
      <c r="BE1264" s="283"/>
    </row>
    <row r="1265" spans="1:57">
      <c r="A1265" s="115"/>
      <c r="B1265" s="115"/>
      <c r="C1265" s="315"/>
      <c r="D1265" s="115"/>
      <c r="E1265" s="115"/>
      <c r="F1265" s="115" t="s">
        <v>2365</v>
      </c>
      <c r="G1265" s="115"/>
      <c r="H1265" s="115" t="str">
        <f>UTCR!H1265</f>
        <v>CAEE</v>
      </c>
      <c r="I1265" s="115"/>
      <c r="J1265" s="283">
        <f t="shared" si="975"/>
        <v>0</v>
      </c>
      <c r="K1265" s="283">
        <f t="shared" si="975"/>
        <v>0</v>
      </c>
      <c r="L1265" s="283">
        <f t="shared" si="975"/>
        <v>0</v>
      </c>
      <c r="M1265" s="283">
        <f t="shared" si="975"/>
        <v>0</v>
      </c>
      <c r="N1265" s="283">
        <f t="shared" si="976"/>
        <v>0</v>
      </c>
      <c r="O1265" s="414">
        <f t="shared" si="963"/>
        <v>0</v>
      </c>
      <c r="P1265" s="283"/>
      <c r="Q1265" s="283"/>
      <c r="R1265" s="283">
        <f t="shared" si="977"/>
        <v>0</v>
      </c>
      <c r="S1265" s="414">
        <f t="shared" si="964"/>
        <v>0</v>
      </c>
      <c r="T1265" s="283"/>
      <c r="U1265" s="283"/>
      <c r="V1265" s="283">
        <f t="shared" si="978"/>
        <v>0</v>
      </c>
      <c r="W1265" s="414">
        <f t="shared" si="965"/>
        <v>0</v>
      </c>
      <c r="X1265" s="283"/>
      <c r="Y1265" s="283"/>
      <c r="Z1265" s="283">
        <f t="shared" si="979"/>
        <v>0</v>
      </c>
      <c r="AA1265" s="414">
        <f t="shared" si="966"/>
        <v>0</v>
      </c>
      <c r="AB1265" s="283"/>
      <c r="AC1265" s="283"/>
      <c r="AD1265" s="283">
        <f t="shared" si="980"/>
        <v>0</v>
      </c>
      <c r="AE1265" s="414">
        <f t="shared" si="967"/>
        <v>0</v>
      </c>
      <c r="AF1265" s="283"/>
      <c r="AG1265" s="283"/>
      <c r="AH1265" s="283">
        <f t="shared" si="981"/>
        <v>0</v>
      </c>
      <c r="AI1265" s="414">
        <f t="shared" si="968"/>
        <v>0</v>
      </c>
      <c r="AJ1265" s="283"/>
      <c r="AK1265" s="283"/>
      <c r="AL1265" s="283">
        <f t="shared" si="982"/>
        <v>0</v>
      </c>
      <c r="AM1265" s="414">
        <f t="shared" si="969"/>
        <v>0</v>
      </c>
      <c r="AN1265" s="283"/>
      <c r="AO1265" s="283"/>
      <c r="AP1265" s="283">
        <f t="shared" si="983"/>
        <v>0</v>
      </c>
      <c r="AQ1265" s="414">
        <f t="shared" si="970"/>
        <v>0</v>
      </c>
      <c r="AR1265" s="283"/>
      <c r="AS1265" s="283"/>
      <c r="AT1265" s="283">
        <f t="shared" si="984"/>
        <v>0</v>
      </c>
      <c r="AU1265" s="414">
        <f t="shared" si="971"/>
        <v>0</v>
      </c>
      <c r="AV1265" s="283"/>
      <c r="AW1265" s="283"/>
      <c r="AX1265" s="283">
        <f t="shared" si="985"/>
        <v>0</v>
      </c>
      <c r="AY1265" s="414">
        <f t="shared" si="972"/>
        <v>0</v>
      </c>
      <c r="AZ1265" s="283"/>
      <c r="BA1265" s="283"/>
      <c r="BB1265" s="283">
        <f t="shared" si="986"/>
        <v>0</v>
      </c>
      <c r="BC1265" s="414">
        <f t="shared" si="973"/>
        <v>0</v>
      </c>
      <c r="BD1265" s="283"/>
      <c r="BE1265" s="283"/>
    </row>
    <row r="1266" spans="1:57">
      <c r="A1266" s="115"/>
      <c r="B1266" s="115"/>
      <c r="C1266" s="315"/>
      <c r="D1266" s="115"/>
      <c r="E1266" s="115"/>
      <c r="F1266" s="115" t="s">
        <v>1090</v>
      </c>
      <c r="G1266" s="115"/>
      <c r="H1266" s="115" t="str">
        <f>UTCR!H1266</f>
        <v>DGU</v>
      </c>
      <c r="I1266" s="115"/>
      <c r="J1266" s="283">
        <f>N1266+R1266+V1266+Z1266+AD1266+AH1266+AL1266+AP1266+AT1266+AX1266+BB1266</f>
        <v>0</v>
      </c>
      <c r="K1266" s="283">
        <f>O1266+S1266+W1266+AA1266+AE1266+AI1266+AM1266+AQ1266+AU1266+AY1266+BC1266</f>
        <v>0</v>
      </c>
      <c r="L1266" s="283">
        <f>P1266+T1266+X1266+AB1266+AF1266+AJ1266+AN1266+AR1266+AV1266+AZ1266+BD1266</f>
        <v>0</v>
      </c>
      <c r="M1266" s="283">
        <f>Q1266+U1266+Y1266+AC1266+AG1266+AK1266+AO1266+AS1266+AW1266+BA1266+BE1266</f>
        <v>0</v>
      </c>
      <c r="N1266" s="283">
        <f>SUMIF(AdjustSwitch,TRUE,O1266:Q1266)</f>
        <v>0</v>
      </c>
      <c r="O1266" s="414">
        <f t="shared" si="963"/>
        <v>0</v>
      </c>
      <c r="P1266" s="283"/>
      <c r="Q1266" s="283"/>
      <c r="R1266" s="283">
        <f>SUMIF(AdjustSwitch,TRUE,S1266:U1266)</f>
        <v>0</v>
      </c>
      <c r="S1266" s="414">
        <f t="shared" si="964"/>
        <v>0</v>
      </c>
      <c r="T1266" s="283"/>
      <c r="U1266" s="283"/>
      <c r="V1266" s="283">
        <f>SUMIF(AdjustSwitch,TRUE,W1266:Y1266)</f>
        <v>0</v>
      </c>
      <c r="W1266" s="414">
        <f t="shared" si="965"/>
        <v>0</v>
      </c>
      <c r="X1266" s="283"/>
      <c r="Y1266" s="283"/>
      <c r="Z1266" s="283">
        <f>SUMIF(AdjustSwitch,TRUE,AA1266:AC1266)</f>
        <v>0</v>
      </c>
      <c r="AA1266" s="414">
        <f t="shared" si="966"/>
        <v>0</v>
      </c>
      <c r="AB1266" s="283"/>
      <c r="AC1266" s="283"/>
      <c r="AD1266" s="283">
        <f>SUMIF(AdjustSwitch,TRUE,AE1266:AG1266)</f>
        <v>0</v>
      </c>
      <c r="AE1266" s="414">
        <f t="shared" si="967"/>
        <v>0</v>
      </c>
      <c r="AF1266" s="283"/>
      <c r="AG1266" s="283"/>
      <c r="AH1266" s="283">
        <f>SUMIF(AdjustSwitch,TRUE,AI1266:AK1266)</f>
        <v>0</v>
      </c>
      <c r="AI1266" s="414">
        <f t="shared" si="968"/>
        <v>0</v>
      </c>
      <c r="AJ1266" s="283"/>
      <c r="AK1266" s="283"/>
      <c r="AL1266" s="283">
        <f>SUMIF(AdjustSwitch,TRUE,AM1266:AO1266)</f>
        <v>0</v>
      </c>
      <c r="AM1266" s="414">
        <f t="shared" si="969"/>
        <v>0</v>
      </c>
      <c r="AN1266" s="283"/>
      <c r="AO1266" s="283"/>
      <c r="AP1266" s="283">
        <f>SUMIF(AdjustSwitch,TRUE,AQ1266:AS1266)</f>
        <v>0</v>
      </c>
      <c r="AQ1266" s="414">
        <f t="shared" si="970"/>
        <v>0</v>
      </c>
      <c r="AR1266" s="283"/>
      <c r="AS1266" s="283"/>
      <c r="AT1266" s="283">
        <f>SUMIF(AdjustSwitch,TRUE,AU1266:AW1266)</f>
        <v>0</v>
      </c>
      <c r="AU1266" s="414">
        <f t="shared" si="971"/>
        <v>0</v>
      </c>
      <c r="AV1266" s="283"/>
      <c r="AW1266" s="283"/>
      <c r="AX1266" s="283">
        <f>SUMIF(AdjustSwitch,TRUE,AY1266:BA1266)</f>
        <v>0</v>
      </c>
      <c r="AY1266" s="414">
        <f t="shared" si="972"/>
        <v>0</v>
      </c>
      <c r="AZ1266" s="283"/>
      <c r="BA1266" s="283"/>
      <c r="BB1266" s="283">
        <f>SUMIF(AdjustSwitch,TRUE,BC1266:BE1266)</f>
        <v>0</v>
      </c>
      <c r="BC1266" s="414">
        <f t="shared" si="973"/>
        <v>0</v>
      </c>
      <c r="BD1266" s="283"/>
      <c r="BE1266" s="283"/>
    </row>
    <row r="1267" spans="1:57">
      <c r="A1267" s="115"/>
      <c r="B1267" s="115"/>
      <c r="C1267" s="315"/>
      <c r="D1267" s="115"/>
      <c r="E1267" s="115"/>
      <c r="F1267" s="115"/>
      <c r="G1267" s="115"/>
      <c r="I1267" s="115">
        <v>16.2</v>
      </c>
      <c r="J1267" s="384">
        <f>SUBTOTAL(9,J1251:J1266)</f>
        <v>0</v>
      </c>
      <c r="K1267" s="384">
        <f t="shared" ref="K1267:Z1267" si="987">SUBTOTAL(9,K1251:K1266)</f>
        <v>0</v>
      </c>
      <c r="L1267" s="384">
        <f t="shared" si="987"/>
        <v>0</v>
      </c>
      <c r="M1267" s="384">
        <f t="shared" si="987"/>
        <v>0</v>
      </c>
      <c r="N1267" s="384">
        <f t="shared" si="987"/>
        <v>0</v>
      </c>
      <c r="O1267" s="384">
        <f t="shared" si="987"/>
        <v>0</v>
      </c>
      <c r="P1267" s="384">
        <f t="shared" si="987"/>
        <v>0</v>
      </c>
      <c r="Q1267" s="384">
        <f t="shared" si="987"/>
        <v>0</v>
      </c>
      <c r="R1267" s="384">
        <f t="shared" si="987"/>
        <v>0</v>
      </c>
      <c r="S1267" s="384">
        <f t="shared" si="987"/>
        <v>0</v>
      </c>
      <c r="T1267" s="384">
        <f t="shared" si="987"/>
        <v>0</v>
      </c>
      <c r="U1267" s="384">
        <f t="shared" si="987"/>
        <v>0</v>
      </c>
      <c r="V1267" s="384">
        <f t="shared" si="987"/>
        <v>0</v>
      </c>
      <c r="W1267" s="384">
        <f t="shared" si="987"/>
        <v>0</v>
      </c>
      <c r="X1267" s="384">
        <f t="shared" si="987"/>
        <v>0</v>
      </c>
      <c r="Y1267" s="384">
        <f t="shared" si="987"/>
        <v>0</v>
      </c>
      <c r="Z1267" s="384">
        <f t="shared" si="987"/>
        <v>0</v>
      </c>
      <c r="AA1267" s="384">
        <f t="shared" ref="AA1267:AP1267" si="988">SUBTOTAL(9,AA1251:AA1266)</f>
        <v>0</v>
      </c>
      <c r="AB1267" s="384">
        <f t="shared" si="988"/>
        <v>0</v>
      </c>
      <c r="AC1267" s="384">
        <f t="shared" si="988"/>
        <v>0</v>
      </c>
      <c r="AD1267" s="384">
        <f t="shared" si="988"/>
        <v>0</v>
      </c>
      <c r="AE1267" s="384">
        <f t="shared" si="988"/>
        <v>0</v>
      </c>
      <c r="AF1267" s="384">
        <f t="shared" si="988"/>
        <v>0</v>
      </c>
      <c r="AG1267" s="384">
        <f t="shared" si="988"/>
        <v>0</v>
      </c>
      <c r="AH1267" s="384">
        <f t="shared" si="988"/>
        <v>0</v>
      </c>
      <c r="AI1267" s="384">
        <f t="shared" si="988"/>
        <v>0</v>
      </c>
      <c r="AJ1267" s="384">
        <f t="shared" si="988"/>
        <v>0</v>
      </c>
      <c r="AK1267" s="384">
        <f t="shared" si="988"/>
        <v>0</v>
      </c>
      <c r="AL1267" s="384">
        <f t="shared" si="988"/>
        <v>0</v>
      </c>
      <c r="AM1267" s="384">
        <f t="shared" si="988"/>
        <v>0</v>
      </c>
      <c r="AN1267" s="384">
        <f t="shared" si="988"/>
        <v>0</v>
      </c>
      <c r="AO1267" s="384">
        <f t="shared" si="988"/>
        <v>0</v>
      </c>
      <c r="AP1267" s="384">
        <f t="shared" si="988"/>
        <v>0</v>
      </c>
      <c r="AQ1267" s="384">
        <f t="shared" ref="AQ1267:BE1267" si="989">SUBTOTAL(9,AQ1251:AQ1266)</f>
        <v>0</v>
      </c>
      <c r="AR1267" s="384">
        <f t="shared" si="989"/>
        <v>0</v>
      </c>
      <c r="AS1267" s="384">
        <f t="shared" si="989"/>
        <v>0</v>
      </c>
      <c r="AT1267" s="384">
        <f t="shared" si="989"/>
        <v>0</v>
      </c>
      <c r="AU1267" s="384">
        <f t="shared" si="989"/>
        <v>0</v>
      </c>
      <c r="AV1267" s="384">
        <f t="shared" si="989"/>
        <v>0</v>
      </c>
      <c r="AW1267" s="384">
        <f t="shared" si="989"/>
        <v>0</v>
      </c>
      <c r="AX1267" s="384">
        <f t="shared" si="989"/>
        <v>0</v>
      </c>
      <c r="AY1267" s="384">
        <f t="shared" si="989"/>
        <v>0</v>
      </c>
      <c r="AZ1267" s="384">
        <f t="shared" si="989"/>
        <v>0</v>
      </c>
      <c r="BA1267" s="384">
        <f t="shared" si="989"/>
        <v>0</v>
      </c>
      <c r="BB1267" s="384">
        <f t="shared" si="989"/>
        <v>0</v>
      </c>
      <c r="BC1267" s="384">
        <f t="shared" si="989"/>
        <v>0</v>
      </c>
      <c r="BD1267" s="384">
        <f t="shared" si="989"/>
        <v>0</v>
      </c>
      <c r="BE1267" s="384">
        <f t="shared" si="989"/>
        <v>0</v>
      </c>
    </row>
    <row r="1268" spans="1:57">
      <c r="A1268" s="115"/>
      <c r="B1268" s="115"/>
      <c r="C1268" s="315"/>
      <c r="D1268" s="115"/>
      <c r="E1268" s="115"/>
      <c r="F1268" s="115"/>
      <c r="G1268" s="115"/>
      <c r="H1268" s="115"/>
      <c r="I1268" s="115"/>
    </row>
    <row r="1269" spans="1:57">
      <c r="A1269" s="115"/>
      <c r="B1269" s="115"/>
      <c r="C1269" s="315" t="s">
        <v>2021</v>
      </c>
      <c r="D1269" s="115" t="s">
        <v>1897</v>
      </c>
      <c r="E1269" s="115"/>
      <c r="F1269" s="115"/>
      <c r="G1269" s="115"/>
      <c r="H1269" s="115"/>
      <c r="I1269" s="115"/>
    </row>
    <row r="1270" spans="1:57">
      <c r="A1270" s="115"/>
      <c r="B1270" s="115"/>
      <c r="C1270" s="315"/>
      <c r="D1270" s="115"/>
      <c r="E1270" s="115"/>
      <c r="F1270" s="115" t="s">
        <v>2386</v>
      </c>
      <c r="G1270" s="115"/>
      <c r="H1270" s="115" t="str">
        <f>UTCR!H1270</f>
        <v>SE</v>
      </c>
      <c r="I1270" s="115"/>
      <c r="J1270" s="283">
        <f>N1270+R1270+V1270+Z1270+AD1270+AH1270+AL1270+AP1270+AT1270+AX1270+BB1270</f>
        <v>0</v>
      </c>
      <c r="K1270" s="283">
        <f>O1270+S1270+W1270+AA1270+AE1270+AI1270+AM1270+AQ1270+AU1270+AY1270+BC1270</f>
        <v>0</v>
      </c>
      <c r="L1270" s="283">
        <f>P1270+T1270+X1270+AB1270+AF1270+AJ1270+AN1270+AR1270+AV1270+AZ1270+BD1270</f>
        <v>0</v>
      </c>
      <c r="M1270" s="283">
        <f>Q1270+U1270+Y1270+AC1270+AG1270+AK1270+AO1270+AS1270+AW1270+BA1270+BE1270</f>
        <v>0</v>
      </c>
      <c r="N1270" s="283">
        <f>SUMIF(AdjustSwitch,TRUE,O1270:Q1270)</f>
        <v>0</v>
      </c>
      <c r="O1270" s="414">
        <f>IF(TYPE(VLOOKUP($C1269&amp;$F1270,AdjustInput,2,FALSE))=16,0,VLOOKUP($C1269&amp;$F1270,AdjustInput,2,FALSE))</f>
        <v>0</v>
      </c>
      <c r="P1270" s="283"/>
      <c r="Q1270" s="283"/>
      <c r="R1270" s="283">
        <f>SUMIF(AdjustSwitch,TRUE,S1270:U1270)</f>
        <v>0</v>
      </c>
      <c r="S1270" s="414">
        <f>IF(TYPE(VLOOKUP($C1269&amp;$F1270,AdjustInput,3,FALSE))=16,0,VLOOKUP($C1269&amp;$F1270,AdjustInput,3,FALSE))</f>
        <v>0</v>
      </c>
      <c r="T1270" s="283"/>
      <c r="U1270" s="283"/>
      <c r="V1270" s="283">
        <f>SUMIF(AdjustSwitch,TRUE,W1270:Y1270)</f>
        <v>0</v>
      </c>
      <c r="W1270" s="414">
        <f>IF(TYPE(VLOOKUP($C1269&amp;$F1270,AdjustInput,4,FALSE))=16,0,VLOOKUP($C1269&amp;$F1270,AdjustInput,4,FALSE))</f>
        <v>0</v>
      </c>
      <c r="X1270" s="283"/>
      <c r="Y1270" s="283"/>
      <c r="Z1270" s="283">
        <f>SUMIF(AdjustSwitch,TRUE,AA1270:AC1270)</f>
        <v>0</v>
      </c>
      <c r="AA1270" s="414">
        <f>IF(TYPE(VLOOKUP($C1269&amp;$F1270,AdjustInput,5,FALSE))=16,0,VLOOKUP($C1269&amp;$F1270,AdjustInput,5,FALSE))</f>
        <v>0</v>
      </c>
      <c r="AB1270" s="283"/>
      <c r="AC1270" s="283"/>
      <c r="AD1270" s="283">
        <f>SUMIF(AdjustSwitch,TRUE,AE1270:AG1270)</f>
        <v>0</v>
      </c>
      <c r="AE1270" s="414">
        <f>IF(TYPE(VLOOKUP($C1269&amp;$F1270,AdjustInput,6,FALSE))=16,0,VLOOKUP($C1269&amp;$F1270,AdjustInput,6,FALSE))</f>
        <v>0</v>
      </c>
      <c r="AF1270" s="283"/>
      <c r="AG1270" s="283"/>
      <c r="AH1270" s="283">
        <f>SUMIF(AdjustSwitch,TRUE,AI1270:AK1270)</f>
        <v>0</v>
      </c>
      <c r="AI1270" s="414">
        <f>IF(TYPE(VLOOKUP($C1269&amp;$F1270,AdjustInput,7,FALSE))=16,0,VLOOKUP($C1269&amp;$F1270,AdjustInput,7,FALSE))</f>
        <v>0</v>
      </c>
      <c r="AJ1270" s="283"/>
      <c r="AK1270" s="283"/>
      <c r="AL1270" s="283">
        <f>SUMIF(AdjustSwitch,TRUE,AM1270:AO1270)</f>
        <v>0</v>
      </c>
      <c r="AM1270" s="414">
        <f>IF(TYPE(VLOOKUP($C1269&amp;$F1270,AdjustInput,8,FALSE))=16,0,VLOOKUP($C1269&amp;$F1270,AdjustInput,8,FALSE))</f>
        <v>0</v>
      </c>
      <c r="AN1270" s="283"/>
      <c r="AO1270" s="283"/>
      <c r="AP1270" s="283">
        <f>SUMIF(AdjustSwitch,TRUE,AQ1270:AS1270)</f>
        <v>0</v>
      </c>
      <c r="AQ1270" s="414">
        <f>IF(TYPE(VLOOKUP($C1269&amp;$F1270,AdjustInput,9,FALSE))=16,0,VLOOKUP($C1269&amp;$F1270,AdjustInput,9,FALSE))</f>
        <v>0</v>
      </c>
      <c r="AR1270" s="283"/>
      <c r="AS1270" s="283"/>
      <c r="AT1270" s="283">
        <f>SUMIF(AdjustSwitch,TRUE,AU1270:AW1270)</f>
        <v>0</v>
      </c>
      <c r="AU1270" s="414">
        <f>IF(TYPE(VLOOKUP($C1269&amp;$F1270,AdjustInput,0,FALSE))=16,0,VLOOKUP($C1269&amp;$F1270,AdjustInput,0,FALSE))</f>
        <v>0</v>
      </c>
      <c r="AV1270" s="283"/>
      <c r="AW1270" s="283"/>
      <c r="AX1270" s="283">
        <f>SUMIF(AdjustSwitch,TRUE,AY1270:BA1270)</f>
        <v>0</v>
      </c>
      <c r="AY1270" s="414">
        <f>IF(TYPE(VLOOKUP($C1269&amp;$F1270,AdjustInput,0,FALSE))=16,0,VLOOKUP($C1269&amp;$F1270,AdjustInput,0,FALSE))</f>
        <v>0</v>
      </c>
      <c r="AZ1270" s="283"/>
      <c r="BA1270" s="283"/>
      <c r="BB1270" s="283">
        <f>SUMIF(AdjustSwitch,TRUE,BC1270:BE1270)</f>
        <v>0</v>
      </c>
      <c r="BC1270" s="414">
        <f>IF(TYPE(VLOOKUP($C1269&amp;$F1270,AdjustInput,0,FALSE))=16,0,VLOOKUP($C1269&amp;$F1270,AdjustInput,0,FALSE))</f>
        <v>0</v>
      </c>
      <c r="BD1270" s="283"/>
      <c r="BE1270" s="283"/>
    </row>
    <row r="1271" spans="1:57">
      <c r="A1271" s="115"/>
      <c r="B1271" s="115"/>
      <c r="C1271" s="315"/>
      <c r="D1271" s="115"/>
      <c r="E1271" s="115"/>
      <c r="F1271" s="115"/>
      <c r="G1271" s="115"/>
      <c r="I1271" s="115"/>
      <c r="J1271" s="384">
        <f>SUBTOTAL(9,J1267:J1270)</f>
        <v>0</v>
      </c>
      <c r="K1271" s="384">
        <f t="shared" ref="K1271:Z1271" si="990">SUBTOTAL(9,K1267:K1270)</f>
        <v>0</v>
      </c>
      <c r="L1271" s="384">
        <f t="shared" si="990"/>
        <v>0</v>
      </c>
      <c r="M1271" s="384">
        <f t="shared" si="990"/>
        <v>0</v>
      </c>
      <c r="N1271" s="384">
        <f t="shared" si="990"/>
        <v>0</v>
      </c>
      <c r="O1271" s="384">
        <f t="shared" si="990"/>
        <v>0</v>
      </c>
      <c r="P1271" s="384">
        <f t="shared" si="990"/>
        <v>0</v>
      </c>
      <c r="Q1271" s="384">
        <f t="shared" si="990"/>
        <v>0</v>
      </c>
      <c r="R1271" s="384">
        <f t="shared" si="990"/>
        <v>0</v>
      </c>
      <c r="S1271" s="384">
        <f t="shared" si="990"/>
        <v>0</v>
      </c>
      <c r="T1271" s="384">
        <f t="shared" si="990"/>
        <v>0</v>
      </c>
      <c r="U1271" s="384">
        <f t="shared" si="990"/>
        <v>0</v>
      </c>
      <c r="V1271" s="384">
        <f t="shared" si="990"/>
        <v>0</v>
      </c>
      <c r="W1271" s="384">
        <f t="shared" si="990"/>
        <v>0</v>
      </c>
      <c r="X1271" s="384">
        <f t="shared" si="990"/>
        <v>0</v>
      </c>
      <c r="Y1271" s="384">
        <f t="shared" si="990"/>
        <v>0</v>
      </c>
      <c r="Z1271" s="384">
        <f t="shared" si="990"/>
        <v>0</v>
      </c>
      <c r="AA1271" s="384">
        <f t="shared" ref="AA1271:AP1271" si="991">SUBTOTAL(9,AA1267:AA1270)</f>
        <v>0</v>
      </c>
      <c r="AB1271" s="384">
        <f t="shared" si="991"/>
        <v>0</v>
      </c>
      <c r="AC1271" s="384">
        <f t="shared" si="991"/>
        <v>0</v>
      </c>
      <c r="AD1271" s="384">
        <f t="shared" si="991"/>
        <v>0</v>
      </c>
      <c r="AE1271" s="384">
        <f t="shared" si="991"/>
        <v>0</v>
      </c>
      <c r="AF1271" s="384">
        <f t="shared" si="991"/>
        <v>0</v>
      </c>
      <c r="AG1271" s="384">
        <f t="shared" si="991"/>
        <v>0</v>
      </c>
      <c r="AH1271" s="384">
        <f t="shared" si="991"/>
        <v>0</v>
      </c>
      <c r="AI1271" s="384">
        <f t="shared" si="991"/>
        <v>0</v>
      </c>
      <c r="AJ1271" s="384">
        <f t="shared" si="991"/>
        <v>0</v>
      </c>
      <c r="AK1271" s="384">
        <f t="shared" si="991"/>
        <v>0</v>
      </c>
      <c r="AL1271" s="384">
        <f t="shared" si="991"/>
        <v>0</v>
      </c>
      <c r="AM1271" s="384">
        <f t="shared" si="991"/>
        <v>0</v>
      </c>
      <c r="AN1271" s="384">
        <f t="shared" si="991"/>
        <v>0</v>
      </c>
      <c r="AO1271" s="384">
        <f t="shared" si="991"/>
        <v>0</v>
      </c>
      <c r="AP1271" s="384">
        <f t="shared" si="991"/>
        <v>0</v>
      </c>
      <c r="AQ1271" s="384">
        <f t="shared" ref="AQ1271:BE1271" si="992">SUBTOTAL(9,AQ1267:AQ1270)</f>
        <v>0</v>
      </c>
      <c r="AR1271" s="384">
        <f t="shared" si="992"/>
        <v>0</v>
      </c>
      <c r="AS1271" s="384">
        <f t="shared" si="992"/>
        <v>0</v>
      </c>
      <c r="AT1271" s="384">
        <f t="shared" si="992"/>
        <v>0</v>
      </c>
      <c r="AU1271" s="384">
        <f t="shared" si="992"/>
        <v>0</v>
      </c>
      <c r="AV1271" s="384">
        <f t="shared" si="992"/>
        <v>0</v>
      </c>
      <c r="AW1271" s="384">
        <f t="shared" si="992"/>
        <v>0</v>
      </c>
      <c r="AX1271" s="384">
        <f t="shared" si="992"/>
        <v>0</v>
      </c>
      <c r="AY1271" s="384">
        <f t="shared" si="992"/>
        <v>0</v>
      </c>
      <c r="AZ1271" s="384">
        <f t="shared" si="992"/>
        <v>0</v>
      </c>
      <c r="BA1271" s="384">
        <f t="shared" si="992"/>
        <v>0</v>
      </c>
      <c r="BB1271" s="384">
        <f t="shared" si="992"/>
        <v>0</v>
      </c>
      <c r="BC1271" s="384">
        <f t="shared" si="992"/>
        <v>0</v>
      </c>
      <c r="BD1271" s="384">
        <f t="shared" si="992"/>
        <v>0</v>
      </c>
      <c r="BE1271" s="384">
        <f t="shared" si="992"/>
        <v>0</v>
      </c>
    </row>
    <row r="1272" spans="1:57">
      <c r="A1272" s="115"/>
      <c r="B1272" s="115"/>
      <c r="C1272" s="315"/>
      <c r="D1272" s="115"/>
      <c r="E1272" s="115"/>
      <c r="F1272" s="115"/>
      <c r="G1272" s="115"/>
      <c r="I1272" s="115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  <c r="U1272" s="426"/>
      <c r="V1272" s="426"/>
      <c r="W1272" s="426"/>
      <c r="X1272" s="426"/>
      <c r="Y1272" s="426"/>
      <c r="Z1272" s="426"/>
      <c r="AA1272" s="426"/>
      <c r="AB1272" s="426"/>
      <c r="AC1272" s="426"/>
      <c r="AD1272" s="426"/>
      <c r="AE1272" s="426"/>
      <c r="AF1272" s="426"/>
      <c r="AG1272" s="426"/>
      <c r="AH1272" s="426"/>
      <c r="AI1272" s="426"/>
      <c r="AJ1272" s="426"/>
      <c r="AK1272" s="426"/>
      <c r="AL1272" s="426"/>
      <c r="AM1272" s="426"/>
      <c r="AN1272" s="426"/>
      <c r="AO1272" s="426"/>
      <c r="AP1272" s="426"/>
      <c r="AQ1272" s="426"/>
      <c r="AR1272" s="426"/>
      <c r="AS1272" s="426"/>
      <c r="AT1272" s="426"/>
      <c r="AU1272" s="426"/>
      <c r="AV1272" s="426"/>
      <c r="AW1272" s="426"/>
      <c r="AX1272" s="426"/>
      <c r="AY1272" s="426"/>
      <c r="AZ1272" s="426"/>
      <c r="BA1272" s="426"/>
      <c r="BB1272" s="426"/>
      <c r="BC1272" s="426"/>
      <c r="BD1272" s="426"/>
      <c r="BE1272" s="426"/>
    </row>
    <row r="1273" spans="1:57">
      <c r="A1273" s="115"/>
      <c r="B1273" s="115"/>
      <c r="C1273" s="115" t="s">
        <v>2038</v>
      </c>
      <c r="D1273" s="115" t="s">
        <v>248</v>
      </c>
      <c r="E1273" s="115"/>
      <c r="F1273" s="115"/>
      <c r="G1273" s="115"/>
      <c r="I1273" s="115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  <c r="U1273" s="426"/>
      <c r="V1273" s="426"/>
      <c r="W1273" s="426"/>
      <c r="X1273" s="426"/>
      <c r="Y1273" s="426"/>
      <c r="Z1273" s="426"/>
      <c r="AA1273" s="426"/>
      <c r="AB1273" s="426"/>
      <c r="AC1273" s="426"/>
      <c r="AD1273" s="426"/>
      <c r="AE1273" s="426"/>
      <c r="AF1273" s="426"/>
      <c r="AG1273" s="426"/>
      <c r="AH1273" s="426"/>
      <c r="AI1273" s="426"/>
      <c r="AJ1273" s="426"/>
      <c r="AK1273" s="426"/>
      <c r="AL1273" s="426"/>
      <c r="AM1273" s="426"/>
      <c r="AN1273" s="426"/>
      <c r="AO1273" s="426"/>
      <c r="AP1273" s="426"/>
      <c r="AQ1273" s="426"/>
      <c r="AR1273" s="426"/>
      <c r="AS1273" s="426"/>
      <c r="AT1273" s="426"/>
      <c r="AU1273" s="426"/>
      <c r="AV1273" s="426"/>
      <c r="AW1273" s="426"/>
      <c r="AX1273" s="426"/>
      <c r="AY1273" s="426"/>
      <c r="AZ1273" s="426"/>
      <c r="BA1273" s="426"/>
      <c r="BB1273" s="426"/>
      <c r="BC1273" s="426"/>
      <c r="BD1273" s="426"/>
      <c r="BE1273" s="426"/>
    </row>
    <row r="1274" spans="1:57">
      <c r="A1274" s="115"/>
      <c r="B1274" s="115"/>
      <c r="C1274" s="315"/>
      <c r="D1274" s="115"/>
      <c r="E1274" s="115"/>
      <c r="F1274" s="115" t="s">
        <v>2514</v>
      </c>
      <c r="G1274" s="115"/>
      <c r="H1274" s="115" t="str">
        <f>UTCR!H1274</f>
        <v>CAGE</v>
      </c>
      <c r="I1274" s="115"/>
      <c r="J1274" s="283">
        <f t="shared" ref="J1274:M1275" si="993">N1274+R1274+V1274+Z1274+AD1274+AH1274+AL1274+AP1274+AT1274+AX1274+BB1274</f>
        <v>0</v>
      </c>
      <c r="K1274" s="283">
        <f t="shared" si="993"/>
        <v>0</v>
      </c>
      <c r="L1274" s="283">
        <f t="shared" si="993"/>
        <v>0</v>
      </c>
      <c r="M1274" s="283">
        <f t="shared" si="993"/>
        <v>0</v>
      </c>
      <c r="N1274" s="283">
        <f>SUMIF(AdjustSwitch,TRUE,O1274:Q1274)</f>
        <v>0</v>
      </c>
      <c r="O1274" s="414">
        <f>IF(TYPE(VLOOKUP($C$1273&amp;$F1274,AdjustInput,2,FALSE))=16,0,VLOOKUP($C$1273&amp;$F1274,AdjustInput,2,FALSE))</f>
        <v>0</v>
      </c>
      <c r="P1274" s="283"/>
      <c r="Q1274" s="283"/>
      <c r="R1274" s="283">
        <f>SUMIF(AdjustSwitch,TRUE,S1274:U1274)</f>
        <v>0</v>
      </c>
      <c r="S1274" s="414">
        <f>IF(TYPE(VLOOKUP($C$1273&amp;$F1274,AdjustInput,3,FALSE))=16,0,VLOOKUP($C$1273&amp;$F1274,AdjustInput,3,FALSE))</f>
        <v>0</v>
      </c>
      <c r="T1274" s="283"/>
      <c r="U1274" s="283"/>
      <c r="V1274" s="283">
        <f>SUMIF(AdjustSwitch,TRUE,W1274:Y1274)</f>
        <v>0</v>
      </c>
      <c r="W1274" s="414">
        <f>IF(TYPE(VLOOKUP($C$1273&amp;$F1274,AdjustInput,4,FALSE))=16,0,VLOOKUP($C$1273&amp;$F1274,AdjustInput,4,FALSE))</f>
        <v>0</v>
      </c>
      <c r="X1274" s="283"/>
      <c r="Y1274" s="283"/>
      <c r="Z1274" s="283">
        <f>SUMIF(AdjustSwitch,TRUE,AA1274:AC1274)</f>
        <v>0</v>
      </c>
      <c r="AA1274" s="414">
        <f>IF(TYPE(VLOOKUP($C$1273&amp;$F1274,AdjustInput,5,FALSE))=16,0,VLOOKUP($C$1273&amp;$F1274,AdjustInput,5,FALSE))</f>
        <v>0</v>
      </c>
      <c r="AB1274" s="283"/>
      <c r="AC1274" s="283"/>
      <c r="AD1274" s="283">
        <f>SUMIF(AdjustSwitch,TRUE,AE1274:AG1274)</f>
        <v>0</v>
      </c>
      <c r="AE1274" s="414">
        <f>IF(TYPE(VLOOKUP($C$1273&amp;$F1274,AdjustInput,6,FALSE))=16,0,VLOOKUP($C$1273&amp;$F1274,AdjustInput,6,FALSE))</f>
        <v>0</v>
      </c>
      <c r="AF1274" s="283"/>
      <c r="AG1274" s="283"/>
      <c r="AH1274" s="283">
        <f>SUMIF(AdjustSwitch,TRUE,AI1274:AK1274)</f>
        <v>0</v>
      </c>
      <c r="AI1274" s="414">
        <f>IF(TYPE(VLOOKUP($C$1273&amp;$F1274,AdjustInput,7,FALSE))=16,0,VLOOKUP($C$1273&amp;$F1274,AdjustInput,7,FALSE))</f>
        <v>0</v>
      </c>
      <c r="AJ1274" s="283"/>
      <c r="AK1274" s="283"/>
      <c r="AL1274" s="283">
        <f>SUMIF(AdjustSwitch,TRUE,AM1274:AO1274)</f>
        <v>0</v>
      </c>
      <c r="AM1274" s="414">
        <f>IF(TYPE(VLOOKUP($C$1273&amp;$F1274,AdjustInput,8,FALSE))=16,0,VLOOKUP($C$1273&amp;$F1274,AdjustInput,8,FALSE))</f>
        <v>0</v>
      </c>
      <c r="AN1274" s="283"/>
      <c r="AO1274" s="283"/>
      <c r="AP1274" s="283">
        <f>SUMIF(AdjustSwitch,TRUE,AQ1274:AS1274)</f>
        <v>0</v>
      </c>
      <c r="AQ1274" s="414">
        <f>IF(TYPE(VLOOKUP($C$1273&amp;$F1274,AdjustInput,9,FALSE))=16,0,VLOOKUP($C$1273&amp;$F1274,AdjustInput,9,FALSE))</f>
        <v>0</v>
      </c>
      <c r="AR1274" s="283"/>
      <c r="AS1274" s="283"/>
      <c r="AT1274" s="283">
        <f>SUMIF(AdjustSwitch,TRUE,AU1274:AW1274)</f>
        <v>0</v>
      </c>
      <c r="AU1274" s="414">
        <f>IF(TYPE(VLOOKUP($C$1273&amp;$F1274,AdjustInput,0,FALSE))=16,0,VLOOKUP($C$1273&amp;$F1274,AdjustInput,0,FALSE))</f>
        <v>0</v>
      </c>
      <c r="AV1274" s="283"/>
      <c r="AW1274" s="283"/>
      <c r="AX1274" s="283">
        <f>SUMIF(AdjustSwitch,TRUE,AY1274:BA1274)</f>
        <v>0</v>
      </c>
      <c r="AY1274" s="414">
        <f>IF(TYPE(VLOOKUP($C$1273&amp;$F1274,AdjustInput,0,FALSE))=16,0,VLOOKUP($C$1273&amp;$F1274,AdjustInput,0,FALSE))</f>
        <v>0</v>
      </c>
      <c r="AZ1274" s="283"/>
      <c r="BA1274" s="283"/>
      <c r="BB1274" s="283">
        <f>SUMIF(AdjustSwitch,TRUE,BC1274:BE1274)</f>
        <v>0</v>
      </c>
      <c r="BC1274" s="414">
        <f>IF(TYPE(VLOOKUP($C$1273&amp;$F1274,AdjustInput,0,FALSE))=16,0,VLOOKUP($C$1273&amp;$F1274,AdjustInput,0,FALSE))</f>
        <v>0</v>
      </c>
      <c r="BD1274" s="283"/>
      <c r="BE1274" s="283"/>
    </row>
    <row r="1275" spans="1:57">
      <c r="A1275" s="115"/>
      <c r="B1275" s="115"/>
      <c r="C1275" s="315"/>
      <c r="D1275" s="115"/>
      <c r="E1275" s="115"/>
      <c r="F1275" s="115" t="s">
        <v>2273</v>
      </c>
      <c r="G1275" s="115"/>
      <c r="H1275" s="115" t="str">
        <f>UTCR!H1275</f>
        <v>CAGE</v>
      </c>
      <c r="I1275" s="115"/>
      <c r="J1275" s="283">
        <f t="shared" si="993"/>
        <v>0</v>
      </c>
      <c r="K1275" s="283">
        <f t="shared" si="993"/>
        <v>0</v>
      </c>
      <c r="L1275" s="283">
        <f t="shared" si="993"/>
        <v>0</v>
      </c>
      <c r="M1275" s="283">
        <f t="shared" si="993"/>
        <v>0</v>
      </c>
      <c r="N1275" s="283">
        <f>SUMIF(AdjustSwitch,TRUE,O1275:Q1275)</f>
        <v>0</v>
      </c>
      <c r="O1275" s="414">
        <f>IF(TYPE(VLOOKUP($C$1273&amp;$F1275,AdjustInput,2,FALSE))=16,0,VLOOKUP($C$1273&amp;$F1275,AdjustInput,2,FALSE))</f>
        <v>0</v>
      </c>
      <c r="P1275" s="283"/>
      <c r="Q1275" s="283"/>
      <c r="R1275" s="283">
        <f>SUMIF(AdjustSwitch,TRUE,S1275:U1275)</f>
        <v>0</v>
      </c>
      <c r="S1275" s="414">
        <f>IF(TYPE(VLOOKUP($C$1273&amp;$F1275,AdjustInput,3,FALSE))=16,0,VLOOKUP($C$1273&amp;$F1275,AdjustInput,3,FALSE))</f>
        <v>0</v>
      </c>
      <c r="T1275" s="283"/>
      <c r="U1275" s="283"/>
      <c r="V1275" s="283">
        <f>SUMIF(AdjustSwitch,TRUE,W1275:Y1275)</f>
        <v>0</v>
      </c>
      <c r="W1275" s="414">
        <f>IF(TYPE(VLOOKUP($C$1273&amp;$F1275,AdjustInput,4,FALSE))=16,0,VLOOKUP($C$1273&amp;$F1275,AdjustInput,4,FALSE))</f>
        <v>0</v>
      </c>
      <c r="X1275" s="283"/>
      <c r="Y1275" s="283"/>
      <c r="Z1275" s="283">
        <f>SUMIF(AdjustSwitch,TRUE,AA1275:AC1275)</f>
        <v>0</v>
      </c>
      <c r="AA1275" s="414">
        <f>IF(TYPE(VLOOKUP($C$1273&amp;$F1275,AdjustInput,5,FALSE))=16,0,VLOOKUP($C$1273&amp;$F1275,AdjustInput,5,FALSE))</f>
        <v>0</v>
      </c>
      <c r="AB1275" s="283"/>
      <c r="AC1275" s="283"/>
      <c r="AD1275" s="283">
        <f>SUMIF(AdjustSwitch,TRUE,AE1275:AG1275)</f>
        <v>0</v>
      </c>
      <c r="AE1275" s="414">
        <f>IF(TYPE(VLOOKUP($C$1273&amp;$F1275,AdjustInput,6,FALSE))=16,0,VLOOKUP($C$1273&amp;$F1275,AdjustInput,6,FALSE))</f>
        <v>0</v>
      </c>
      <c r="AF1275" s="283"/>
      <c r="AG1275" s="283"/>
      <c r="AH1275" s="283">
        <f>SUMIF(AdjustSwitch,TRUE,AI1275:AK1275)</f>
        <v>0</v>
      </c>
      <c r="AI1275" s="414">
        <f>IF(TYPE(VLOOKUP($C$1273&amp;$F1275,AdjustInput,7,FALSE))=16,0,VLOOKUP($C$1273&amp;$F1275,AdjustInput,7,FALSE))</f>
        <v>0</v>
      </c>
      <c r="AJ1275" s="283"/>
      <c r="AK1275" s="283"/>
      <c r="AL1275" s="283">
        <f>SUMIF(AdjustSwitch,TRUE,AM1275:AO1275)</f>
        <v>0</v>
      </c>
      <c r="AM1275" s="414">
        <f>IF(TYPE(VLOOKUP($C$1273&amp;$F1275,AdjustInput,8,FALSE))=16,0,VLOOKUP($C$1273&amp;$F1275,AdjustInput,8,FALSE))</f>
        <v>0</v>
      </c>
      <c r="AN1275" s="283"/>
      <c r="AO1275" s="283"/>
      <c r="AP1275" s="283">
        <f>SUMIF(AdjustSwitch,TRUE,AQ1275:AS1275)</f>
        <v>0</v>
      </c>
      <c r="AQ1275" s="414">
        <f>IF(TYPE(VLOOKUP($C$1273&amp;$F1275,AdjustInput,9,FALSE))=16,0,VLOOKUP($C$1273&amp;$F1275,AdjustInput,9,FALSE))</f>
        <v>0</v>
      </c>
      <c r="AR1275" s="283"/>
      <c r="AS1275" s="283"/>
      <c r="AT1275" s="283">
        <f>SUMIF(AdjustSwitch,TRUE,AU1275:AW1275)</f>
        <v>0</v>
      </c>
      <c r="AU1275" s="414">
        <f>IF(TYPE(VLOOKUP($C$1273&amp;$F1275,AdjustInput,0,FALSE))=16,0,VLOOKUP($C$1273&amp;$F1275,AdjustInput,0,FALSE))</f>
        <v>0</v>
      </c>
      <c r="AV1275" s="283"/>
      <c r="AW1275" s="283"/>
      <c r="AX1275" s="283">
        <f>SUMIF(AdjustSwitch,TRUE,AY1275:BA1275)</f>
        <v>0</v>
      </c>
      <c r="AY1275" s="414">
        <f>IF(TYPE(VLOOKUP($C$1273&amp;$F1275,AdjustInput,0,FALSE))=16,0,VLOOKUP($C$1273&amp;$F1275,AdjustInput,0,FALSE))</f>
        <v>0</v>
      </c>
      <c r="AZ1275" s="283"/>
      <c r="BA1275" s="283"/>
      <c r="BB1275" s="283">
        <f>SUMIF(AdjustSwitch,TRUE,BC1275:BE1275)</f>
        <v>0</v>
      </c>
      <c r="BC1275" s="414">
        <f>IF(TYPE(VLOOKUP($C$1273&amp;$F1275,AdjustInput,0,FALSE))=16,0,VLOOKUP($C$1273&amp;$F1275,AdjustInput,0,FALSE))</f>
        <v>0</v>
      </c>
      <c r="BD1275" s="283"/>
      <c r="BE1275" s="283"/>
    </row>
    <row r="1276" spans="1:57">
      <c r="A1276" s="115"/>
      <c r="B1276" s="115"/>
      <c r="C1276" s="315"/>
      <c r="D1276" s="115"/>
      <c r="E1276" s="115"/>
      <c r="F1276" s="115"/>
      <c r="G1276" s="115"/>
      <c r="I1276" s="115"/>
      <c r="J1276" s="384">
        <f t="shared" ref="J1276:BE1276" si="994">SUBTOTAL(9,J1274:J1275)</f>
        <v>0</v>
      </c>
      <c r="K1276" s="384">
        <f t="shared" si="994"/>
        <v>0</v>
      </c>
      <c r="L1276" s="384">
        <f t="shared" si="994"/>
        <v>0</v>
      </c>
      <c r="M1276" s="384">
        <f t="shared" si="994"/>
        <v>0</v>
      </c>
      <c r="N1276" s="384">
        <f t="shared" si="994"/>
        <v>0</v>
      </c>
      <c r="O1276" s="384">
        <f t="shared" si="994"/>
        <v>0</v>
      </c>
      <c r="P1276" s="384">
        <f t="shared" si="994"/>
        <v>0</v>
      </c>
      <c r="Q1276" s="384">
        <f t="shared" si="994"/>
        <v>0</v>
      </c>
      <c r="R1276" s="384">
        <f t="shared" si="994"/>
        <v>0</v>
      </c>
      <c r="S1276" s="384">
        <f t="shared" si="994"/>
        <v>0</v>
      </c>
      <c r="T1276" s="384">
        <f t="shared" si="994"/>
        <v>0</v>
      </c>
      <c r="U1276" s="384">
        <f t="shared" si="994"/>
        <v>0</v>
      </c>
      <c r="V1276" s="384">
        <f t="shared" si="994"/>
        <v>0</v>
      </c>
      <c r="W1276" s="384">
        <f t="shared" si="994"/>
        <v>0</v>
      </c>
      <c r="X1276" s="384">
        <f t="shared" si="994"/>
        <v>0</v>
      </c>
      <c r="Y1276" s="384">
        <f t="shared" si="994"/>
        <v>0</v>
      </c>
      <c r="Z1276" s="384">
        <f t="shared" si="994"/>
        <v>0</v>
      </c>
      <c r="AA1276" s="384">
        <f t="shared" si="994"/>
        <v>0</v>
      </c>
      <c r="AB1276" s="384">
        <f t="shared" si="994"/>
        <v>0</v>
      </c>
      <c r="AC1276" s="384">
        <f t="shared" si="994"/>
        <v>0</v>
      </c>
      <c r="AD1276" s="384">
        <f t="shared" si="994"/>
        <v>0</v>
      </c>
      <c r="AE1276" s="384">
        <f t="shared" si="994"/>
        <v>0</v>
      </c>
      <c r="AF1276" s="384">
        <f t="shared" si="994"/>
        <v>0</v>
      </c>
      <c r="AG1276" s="384">
        <f t="shared" si="994"/>
        <v>0</v>
      </c>
      <c r="AH1276" s="384">
        <f t="shared" si="994"/>
        <v>0</v>
      </c>
      <c r="AI1276" s="384">
        <f t="shared" si="994"/>
        <v>0</v>
      </c>
      <c r="AJ1276" s="384">
        <f t="shared" si="994"/>
        <v>0</v>
      </c>
      <c r="AK1276" s="384">
        <f t="shared" si="994"/>
        <v>0</v>
      </c>
      <c r="AL1276" s="384">
        <f t="shared" si="994"/>
        <v>0</v>
      </c>
      <c r="AM1276" s="384">
        <f t="shared" si="994"/>
        <v>0</v>
      </c>
      <c r="AN1276" s="384">
        <f t="shared" si="994"/>
        <v>0</v>
      </c>
      <c r="AO1276" s="384">
        <f t="shared" si="994"/>
        <v>0</v>
      </c>
      <c r="AP1276" s="384">
        <f t="shared" si="994"/>
        <v>0</v>
      </c>
      <c r="AQ1276" s="384">
        <f t="shared" si="994"/>
        <v>0</v>
      </c>
      <c r="AR1276" s="384">
        <f t="shared" si="994"/>
        <v>0</v>
      </c>
      <c r="AS1276" s="384">
        <f t="shared" si="994"/>
        <v>0</v>
      </c>
      <c r="AT1276" s="384">
        <f t="shared" si="994"/>
        <v>0</v>
      </c>
      <c r="AU1276" s="384">
        <f t="shared" si="994"/>
        <v>0</v>
      </c>
      <c r="AV1276" s="384">
        <f t="shared" si="994"/>
        <v>0</v>
      </c>
      <c r="AW1276" s="384">
        <f t="shared" si="994"/>
        <v>0</v>
      </c>
      <c r="AX1276" s="384">
        <f t="shared" si="994"/>
        <v>0</v>
      </c>
      <c r="AY1276" s="384">
        <f t="shared" si="994"/>
        <v>0</v>
      </c>
      <c r="AZ1276" s="384">
        <f t="shared" si="994"/>
        <v>0</v>
      </c>
      <c r="BA1276" s="384">
        <f t="shared" si="994"/>
        <v>0</v>
      </c>
      <c r="BB1276" s="384">
        <f t="shared" si="994"/>
        <v>0</v>
      </c>
      <c r="BC1276" s="384">
        <f t="shared" si="994"/>
        <v>0</v>
      </c>
      <c r="BD1276" s="384">
        <f t="shared" si="994"/>
        <v>0</v>
      </c>
      <c r="BE1276" s="384">
        <f t="shared" si="994"/>
        <v>0</v>
      </c>
    </row>
    <row r="1277" spans="1:57">
      <c r="A1277" s="115"/>
      <c r="B1277" s="115"/>
      <c r="C1277" s="315"/>
      <c r="D1277" s="115"/>
      <c r="E1277" s="115"/>
      <c r="F1277" s="115"/>
      <c r="G1277" s="115"/>
      <c r="I1277" s="115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  <c r="U1277" s="426"/>
      <c r="V1277" s="426"/>
      <c r="W1277" s="426"/>
      <c r="X1277" s="426"/>
      <c r="Y1277" s="426"/>
      <c r="Z1277" s="426"/>
      <c r="AA1277" s="426"/>
      <c r="AB1277" s="426"/>
      <c r="AC1277" s="426"/>
      <c r="AD1277" s="426"/>
      <c r="AE1277" s="426"/>
      <c r="AF1277" s="426"/>
      <c r="AG1277" s="426"/>
      <c r="AH1277" s="426"/>
      <c r="AI1277" s="426"/>
      <c r="AJ1277" s="426"/>
      <c r="AK1277" s="426"/>
      <c r="AL1277" s="426"/>
      <c r="AM1277" s="426"/>
      <c r="AN1277" s="426"/>
      <c r="AO1277" s="426"/>
      <c r="AP1277" s="426"/>
      <c r="AQ1277" s="426"/>
      <c r="AR1277" s="426"/>
      <c r="AS1277" s="426"/>
      <c r="AT1277" s="426"/>
      <c r="AU1277" s="426"/>
      <c r="AV1277" s="426"/>
      <c r="AW1277" s="426"/>
      <c r="AX1277" s="426"/>
      <c r="AY1277" s="426"/>
      <c r="AZ1277" s="426"/>
      <c r="BA1277" s="426"/>
      <c r="BB1277" s="426"/>
      <c r="BC1277" s="426"/>
      <c r="BD1277" s="426"/>
      <c r="BE1277" s="426"/>
    </row>
    <row r="1278" spans="1:57">
      <c r="A1278" s="115"/>
      <c r="B1278" s="115"/>
      <c r="C1278" s="315"/>
      <c r="D1278" s="115"/>
      <c r="E1278" s="115"/>
      <c r="F1278" s="115"/>
      <c r="G1278" s="115"/>
      <c r="H1278" s="115"/>
      <c r="I1278" s="115"/>
    </row>
    <row r="1279" spans="1:57">
      <c r="A1279" s="115"/>
      <c r="B1279" s="115"/>
      <c r="C1279" s="315" t="s">
        <v>197</v>
      </c>
      <c r="D1279" s="318" t="s">
        <v>27</v>
      </c>
      <c r="E1279" s="115"/>
      <c r="F1279" s="115"/>
      <c r="G1279" s="115"/>
      <c r="H1279" s="115"/>
      <c r="I1279" s="115"/>
    </row>
    <row r="1280" spans="1:57">
      <c r="A1280" s="115"/>
      <c r="B1280" s="115"/>
      <c r="C1280" s="315"/>
      <c r="D1280" s="115"/>
      <c r="E1280" s="115" t="s">
        <v>150</v>
      </c>
      <c r="F1280" s="315" t="s">
        <v>127</v>
      </c>
      <c r="G1280" s="115"/>
      <c r="H1280" s="115" t="str">
        <f>UTCR!H1280</f>
        <v>DGP</v>
      </c>
      <c r="I1280" s="115"/>
      <c r="J1280" s="283">
        <f t="shared" ref="J1280:M1284" si="995">N1280+R1280+V1280+Z1280+AD1280+AH1280+AL1280+AP1280+AT1280+AX1280+BB1280</f>
        <v>0</v>
      </c>
      <c r="K1280" s="283">
        <f t="shared" si="995"/>
        <v>0</v>
      </c>
      <c r="L1280" s="283">
        <f t="shared" si="995"/>
        <v>0</v>
      </c>
      <c r="M1280" s="283">
        <f t="shared" si="995"/>
        <v>0</v>
      </c>
      <c r="N1280" s="283">
        <f>SUMIF(AdjustSwitch,TRUE,O1280:Q1280)</f>
        <v>0</v>
      </c>
      <c r="O1280" s="414">
        <f>IF(TYPE(VLOOKUP($C$1279&amp;$F1280,AdjustInput,2,FALSE))=16,0,VLOOKUP($C$1279&amp;$F1280,AdjustInput,2,FALSE))</f>
        <v>0</v>
      </c>
      <c r="P1280" s="283"/>
      <c r="Q1280" s="283"/>
      <c r="R1280" s="283">
        <f>SUMIF(AdjustSwitch,TRUE,S1280:U1280)</f>
        <v>0</v>
      </c>
      <c r="S1280" s="414">
        <f>IF(TYPE(VLOOKUP($C$1279&amp;$F1280,AdjustInput,3,FALSE))=16,0,VLOOKUP($C$1279&amp;$F1280,AdjustInput,3,FALSE))</f>
        <v>0</v>
      </c>
      <c r="T1280" s="283"/>
      <c r="U1280" s="283"/>
      <c r="V1280" s="283">
        <f>SUMIF(AdjustSwitch,TRUE,W1280:Y1280)</f>
        <v>0</v>
      </c>
      <c r="W1280" s="414">
        <f>IF(TYPE(VLOOKUP($C$1279&amp;$F1280,AdjustInput,4,FALSE))=16,0,VLOOKUP($C$1279&amp;$F1280,AdjustInput,4,FALSE))</f>
        <v>0</v>
      </c>
      <c r="X1280" s="283"/>
      <c r="Y1280" s="283"/>
      <c r="Z1280" s="283">
        <f>SUMIF(AdjustSwitch,TRUE,AA1280:AC1280)</f>
        <v>0</v>
      </c>
      <c r="AA1280" s="414">
        <f>IF(TYPE(VLOOKUP($C$1279&amp;$F1280,AdjustInput,5,FALSE))=16,0,VLOOKUP($C$1279&amp;$F1280,AdjustInput,5,FALSE))</f>
        <v>0</v>
      </c>
      <c r="AB1280" s="283"/>
      <c r="AC1280" s="283"/>
      <c r="AD1280" s="283">
        <f>SUMIF(AdjustSwitch,TRUE,AE1280:AG1280)</f>
        <v>0</v>
      </c>
      <c r="AE1280" s="414">
        <f>IF(TYPE(VLOOKUP($C$1279&amp;$F1280,AdjustInput,6,FALSE))=16,0,VLOOKUP($C$1279&amp;$F1280,AdjustInput,6,FALSE))</f>
        <v>0</v>
      </c>
      <c r="AF1280" s="283"/>
      <c r="AG1280" s="283"/>
      <c r="AH1280" s="283">
        <f>SUMIF(AdjustSwitch,TRUE,AI1280:AK1280)</f>
        <v>0</v>
      </c>
      <c r="AI1280" s="414">
        <f>IF(TYPE(VLOOKUP($C$1279&amp;$F1280,AdjustInput,7,FALSE))=16,0,VLOOKUP($C$1279&amp;$F1280,AdjustInput,7,FALSE))</f>
        <v>0</v>
      </c>
      <c r="AJ1280" s="283"/>
      <c r="AK1280" s="283"/>
      <c r="AL1280" s="283">
        <f>SUMIF(AdjustSwitch,TRUE,AM1280:AO1280)</f>
        <v>0</v>
      </c>
      <c r="AM1280" s="414">
        <f>IF(TYPE(VLOOKUP($C$1279&amp;$F1280,AdjustInput,8,FALSE))=16,0,VLOOKUP($C$1279&amp;$F1280,AdjustInput,8,FALSE))</f>
        <v>0</v>
      </c>
      <c r="AN1280" s="283"/>
      <c r="AO1280" s="283"/>
      <c r="AP1280" s="283">
        <f>SUMIF(AdjustSwitch,TRUE,AQ1280:AS1280)</f>
        <v>0</v>
      </c>
      <c r="AQ1280" s="414">
        <f>IF(TYPE(VLOOKUP($C$1279&amp;$F1280,AdjustInput,9,FALSE))=16,0,VLOOKUP($C$1279&amp;$F1280,AdjustInput,9,FALSE))</f>
        <v>0</v>
      </c>
      <c r="AR1280" s="283"/>
      <c r="AS1280" s="283"/>
      <c r="AT1280" s="283">
        <f>SUMIF(AdjustSwitch,TRUE,AU1280:AW1280)</f>
        <v>0</v>
      </c>
      <c r="AU1280" s="414">
        <f>IF(TYPE(VLOOKUP($C$1279&amp;$F1280,AdjustInput,0,FALSE))=16,0,VLOOKUP($C$1279&amp;$F1280,AdjustInput,0,FALSE))</f>
        <v>0</v>
      </c>
      <c r="AV1280" s="283"/>
      <c r="AW1280" s="283"/>
      <c r="AX1280" s="283">
        <f>SUMIF(AdjustSwitch,TRUE,AY1280:BA1280)</f>
        <v>0</v>
      </c>
      <c r="AY1280" s="414">
        <f>IF(TYPE(VLOOKUP($C$1279&amp;$F1280,AdjustInput,0,FALSE))=16,0,VLOOKUP($C$1279&amp;$F1280,AdjustInput,0,FALSE))</f>
        <v>0</v>
      </c>
      <c r="AZ1280" s="283"/>
      <c r="BA1280" s="283"/>
      <c r="BB1280" s="283">
        <f>SUMIF(AdjustSwitch,TRUE,BC1280:BE1280)</f>
        <v>0</v>
      </c>
      <c r="BC1280" s="414">
        <f>IF(TYPE(VLOOKUP($C$1279&amp;$F1280,AdjustInput,0,FALSE))=16,0,VLOOKUP($C$1279&amp;$F1280,AdjustInput,0,FALSE))</f>
        <v>0</v>
      </c>
      <c r="BD1280" s="283"/>
      <c r="BE1280" s="283"/>
    </row>
    <row r="1281" spans="1:57">
      <c r="A1281" s="115"/>
      <c r="B1281" s="115"/>
      <c r="C1281" s="315"/>
      <c r="D1281" s="115"/>
      <c r="E1281" s="318" t="s">
        <v>151</v>
      </c>
      <c r="F1281" s="315" t="s">
        <v>1090</v>
      </c>
      <c r="G1281" s="115"/>
      <c r="H1281" s="115" t="str">
        <f>UTCR!H1281</f>
        <v>DGU</v>
      </c>
      <c r="I1281" s="115"/>
      <c r="J1281" s="283">
        <f t="shared" si="995"/>
        <v>0</v>
      </c>
      <c r="K1281" s="283">
        <f t="shared" si="995"/>
        <v>0</v>
      </c>
      <c r="L1281" s="283">
        <f t="shared" si="995"/>
        <v>0</v>
      </c>
      <c r="M1281" s="283">
        <f t="shared" si="995"/>
        <v>0</v>
      </c>
      <c r="N1281" s="283">
        <f>SUMIF(AdjustSwitch,TRUE,O1281:Q1281)</f>
        <v>0</v>
      </c>
      <c r="O1281" s="414">
        <f>IF(TYPE(VLOOKUP($C$1279&amp;$F1281,AdjustInput,2,FALSE))=16,0,VLOOKUP($C$1279&amp;$F1281,AdjustInput,2,FALSE))</f>
        <v>0</v>
      </c>
      <c r="P1281" s="283"/>
      <c r="Q1281" s="283"/>
      <c r="R1281" s="283">
        <f>SUMIF(AdjustSwitch,TRUE,S1281:U1281)</f>
        <v>0</v>
      </c>
      <c r="S1281" s="414">
        <f>IF(TYPE(VLOOKUP($C$1279&amp;$F1281,AdjustInput,3,FALSE))=16,0,VLOOKUP($C$1279&amp;$F1281,AdjustInput,3,FALSE))</f>
        <v>0</v>
      </c>
      <c r="T1281" s="283"/>
      <c r="U1281" s="283"/>
      <c r="V1281" s="283">
        <f>SUMIF(AdjustSwitch,TRUE,W1281:Y1281)</f>
        <v>0</v>
      </c>
      <c r="W1281" s="414">
        <f>IF(TYPE(VLOOKUP($C$1279&amp;$F1281,AdjustInput,4,FALSE))=16,0,VLOOKUP($C$1279&amp;$F1281,AdjustInput,4,FALSE))</f>
        <v>0</v>
      </c>
      <c r="X1281" s="283"/>
      <c r="Y1281" s="283"/>
      <c r="Z1281" s="283">
        <f>SUMIF(AdjustSwitch,TRUE,AA1281:AC1281)</f>
        <v>0</v>
      </c>
      <c r="AA1281" s="414">
        <f>IF(TYPE(VLOOKUP($C$1279&amp;$F1281,AdjustInput,5,FALSE))=16,0,VLOOKUP($C$1279&amp;$F1281,AdjustInput,5,FALSE))</f>
        <v>0</v>
      </c>
      <c r="AB1281" s="283"/>
      <c r="AC1281" s="283"/>
      <c r="AD1281" s="283">
        <f>SUMIF(AdjustSwitch,TRUE,AE1281:AG1281)</f>
        <v>0</v>
      </c>
      <c r="AE1281" s="414">
        <f>IF(TYPE(VLOOKUP($C$1279&amp;$F1281,AdjustInput,6,FALSE))=16,0,VLOOKUP($C$1279&amp;$F1281,AdjustInput,6,FALSE))</f>
        <v>0</v>
      </c>
      <c r="AF1281" s="283"/>
      <c r="AG1281" s="283"/>
      <c r="AH1281" s="283">
        <f>SUMIF(AdjustSwitch,TRUE,AI1281:AK1281)</f>
        <v>0</v>
      </c>
      <c r="AI1281" s="414">
        <f>IF(TYPE(VLOOKUP($C$1279&amp;$F1281,AdjustInput,7,FALSE))=16,0,VLOOKUP($C$1279&amp;$F1281,AdjustInput,7,FALSE))</f>
        <v>0</v>
      </c>
      <c r="AJ1281" s="283"/>
      <c r="AK1281" s="283"/>
      <c r="AL1281" s="283">
        <f>SUMIF(AdjustSwitch,TRUE,AM1281:AO1281)</f>
        <v>0</v>
      </c>
      <c r="AM1281" s="414">
        <f>IF(TYPE(VLOOKUP($C$1279&amp;$F1281,AdjustInput,8,FALSE))=16,0,VLOOKUP($C$1279&amp;$F1281,AdjustInput,8,FALSE))</f>
        <v>0</v>
      </c>
      <c r="AN1281" s="283"/>
      <c r="AO1281" s="283"/>
      <c r="AP1281" s="283">
        <f>SUMIF(AdjustSwitch,TRUE,AQ1281:AS1281)</f>
        <v>0</v>
      </c>
      <c r="AQ1281" s="414">
        <f>IF(TYPE(VLOOKUP($C$1279&amp;$F1281,AdjustInput,9,FALSE))=16,0,VLOOKUP($C$1279&amp;$F1281,AdjustInput,9,FALSE))</f>
        <v>0</v>
      </c>
      <c r="AR1281" s="283"/>
      <c r="AS1281" s="283"/>
      <c r="AT1281" s="283">
        <f>SUMIF(AdjustSwitch,TRUE,AU1281:AW1281)</f>
        <v>0</v>
      </c>
      <c r="AU1281" s="414">
        <f>IF(TYPE(VLOOKUP($C$1279&amp;$F1281,AdjustInput,0,FALSE))=16,0,VLOOKUP($C$1279&amp;$F1281,AdjustInput,0,FALSE))</f>
        <v>0</v>
      </c>
      <c r="AV1281" s="283"/>
      <c r="AW1281" s="283"/>
      <c r="AX1281" s="283">
        <f>SUMIF(AdjustSwitch,TRUE,AY1281:BA1281)</f>
        <v>0</v>
      </c>
      <c r="AY1281" s="414">
        <f>IF(TYPE(VLOOKUP($C$1279&amp;$F1281,AdjustInput,0,FALSE))=16,0,VLOOKUP($C$1279&amp;$F1281,AdjustInput,0,FALSE))</f>
        <v>0</v>
      </c>
      <c r="AZ1281" s="283"/>
      <c r="BA1281" s="283"/>
      <c r="BB1281" s="283">
        <f>SUMIF(AdjustSwitch,TRUE,BC1281:BE1281)</f>
        <v>0</v>
      </c>
      <c r="BC1281" s="414">
        <f>IF(TYPE(VLOOKUP($C$1279&amp;$F1281,AdjustInput,0,FALSE))=16,0,VLOOKUP($C$1279&amp;$F1281,AdjustInput,0,FALSE))</f>
        <v>0</v>
      </c>
      <c r="BD1281" s="283"/>
      <c r="BE1281" s="283"/>
    </row>
    <row r="1282" spans="1:57">
      <c r="A1282" s="115"/>
      <c r="B1282" s="115"/>
      <c r="C1282" s="315"/>
      <c r="D1282" s="115"/>
      <c r="E1282" s="318" t="s">
        <v>65</v>
      </c>
      <c r="F1282" s="315" t="s">
        <v>2367</v>
      </c>
      <c r="G1282" s="115"/>
      <c r="H1282" s="115" t="str">
        <f>UTCR!H1282</f>
        <v>CAGW</v>
      </c>
      <c r="I1282" s="115"/>
      <c r="J1282" s="283">
        <f t="shared" si="995"/>
        <v>0</v>
      </c>
      <c r="K1282" s="283">
        <f t="shared" si="995"/>
        <v>0</v>
      </c>
      <c r="L1282" s="283">
        <f t="shared" si="995"/>
        <v>0</v>
      </c>
      <c r="M1282" s="283">
        <f t="shared" si="995"/>
        <v>0</v>
      </c>
      <c r="N1282" s="283">
        <f>SUMIF(AdjustSwitch,TRUE,O1282:Q1282)</f>
        <v>0</v>
      </c>
      <c r="O1282" s="414">
        <f>IF(TYPE(VLOOKUP($C$1279&amp;$F1282,AdjustInput,2,FALSE))=16,0,VLOOKUP($C$1279&amp;$F1282,AdjustInput,2,FALSE))</f>
        <v>0</v>
      </c>
      <c r="P1282" s="283"/>
      <c r="Q1282" s="283"/>
      <c r="R1282" s="283">
        <f>SUMIF(AdjustSwitch,TRUE,S1282:U1282)</f>
        <v>0</v>
      </c>
      <c r="S1282" s="414">
        <f>IF(TYPE(VLOOKUP($C$1279&amp;$F1282,AdjustInput,3,FALSE))=16,0,VLOOKUP($C$1279&amp;$F1282,AdjustInput,3,FALSE))</f>
        <v>0</v>
      </c>
      <c r="T1282" s="283"/>
      <c r="U1282" s="283"/>
      <c r="V1282" s="283">
        <f>SUMIF(AdjustSwitch,TRUE,W1282:Y1282)</f>
        <v>0</v>
      </c>
      <c r="W1282" s="414">
        <f>IF(TYPE(VLOOKUP($C$1279&amp;$F1282,AdjustInput,4,FALSE))=16,0,VLOOKUP($C$1279&amp;$F1282,AdjustInput,4,FALSE))</f>
        <v>0</v>
      </c>
      <c r="X1282" s="283"/>
      <c r="Y1282" s="283"/>
      <c r="Z1282" s="283">
        <f>SUMIF(AdjustSwitch,TRUE,AA1282:AC1282)</f>
        <v>0</v>
      </c>
      <c r="AA1282" s="414">
        <f>IF(TYPE(VLOOKUP($C$1279&amp;$F1282,AdjustInput,5,FALSE))=16,0,VLOOKUP($C$1279&amp;$F1282,AdjustInput,5,FALSE))</f>
        <v>0</v>
      </c>
      <c r="AB1282" s="283"/>
      <c r="AC1282" s="283"/>
      <c r="AD1282" s="283">
        <f>SUMIF(AdjustSwitch,TRUE,AE1282:AG1282)</f>
        <v>0</v>
      </c>
      <c r="AE1282" s="414">
        <f>IF(TYPE(VLOOKUP($C$1279&amp;$F1282,AdjustInput,6,FALSE))=16,0,VLOOKUP($C$1279&amp;$F1282,AdjustInput,6,FALSE))</f>
        <v>0</v>
      </c>
      <c r="AF1282" s="283"/>
      <c r="AG1282" s="283"/>
      <c r="AH1282" s="283">
        <f>SUMIF(AdjustSwitch,TRUE,AI1282:AK1282)</f>
        <v>0</v>
      </c>
      <c r="AI1282" s="414">
        <f>IF(TYPE(VLOOKUP($C$1279&amp;$F1282,AdjustInput,7,FALSE))=16,0,VLOOKUP($C$1279&amp;$F1282,AdjustInput,7,FALSE))</f>
        <v>0</v>
      </c>
      <c r="AJ1282" s="283"/>
      <c r="AK1282" s="283"/>
      <c r="AL1282" s="283">
        <f>SUMIF(AdjustSwitch,TRUE,AM1282:AO1282)</f>
        <v>0</v>
      </c>
      <c r="AM1282" s="414">
        <f>IF(TYPE(VLOOKUP($C$1279&amp;$F1282,AdjustInput,8,FALSE))=16,0,VLOOKUP($C$1279&amp;$F1282,AdjustInput,8,FALSE))</f>
        <v>0</v>
      </c>
      <c r="AN1282" s="283"/>
      <c r="AO1282" s="283"/>
      <c r="AP1282" s="283">
        <f>SUMIF(AdjustSwitch,TRUE,AQ1282:AS1282)</f>
        <v>0</v>
      </c>
      <c r="AQ1282" s="414">
        <f>IF(TYPE(VLOOKUP($C$1279&amp;$F1282,AdjustInput,9,FALSE))=16,0,VLOOKUP($C$1279&amp;$F1282,AdjustInput,9,FALSE))</f>
        <v>0</v>
      </c>
      <c r="AR1282" s="283"/>
      <c r="AS1282" s="283"/>
      <c r="AT1282" s="283">
        <f>SUMIF(AdjustSwitch,TRUE,AU1282:AW1282)</f>
        <v>0</v>
      </c>
      <c r="AU1282" s="414">
        <f>IF(TYPE(VLOOKUP($C$1279&amp;$F1282,AdjustInput,0,FALSE))=16,0,VLOOKUP($C$1279&amp;$F1282,AdjustInput,0,FALSE))</f>
        <v>0</v>
      </c>
      <c r="AV1282" s="283"/>
      <c r="AW1282" s="283"/>
      <c r="AX1282" s="283">
        <f>SUMIF(AdjustSwitch,TRUE,AY1282:BA1282)</f>
        <v>0</v>
      </c>
      <c r="AY1282" s="414">
        <f>IF(TYPE(VLOOKUP($C$1279&amp;$F1282,AdjustInput,0,FALSE))=16,0,VLOOKUP($C$1279&amp;$F1282,AdjustInput,0,FALSE))</f>
        <v>0</v>
      </c>
      <c r="AZ1282" s="283"/>
      <c r="BA1282" s="283"/>
      <c r="BB1282" s="283">
        <f>SUMIF(AdjustSwitch,TRUE,BC1282:BE1282)</f>
        <v>0</v>
      </c>
      <c r="BC1282" s="414">
        <f>IF(TYPE(VLOOKUP($C$1279&amp;$F1282,AdjustInput,0,FALSE))=16,0,VLOOKUP($C$1279&amp;$F1282,AdjustInput,0,FALSE))</f>
        <v>0</v>
      </c>
      <c r="BD1282" s="283"/>
      <c r="BE1282" s="283"/>
    </row>
    <row r="1283" spans="1:57">
      <c r="A1283" s="115"/>
      <c r="B1283" s="115"/>
      <c r="C1283" s="315"/>
      <c r="D1283" s="115"/>
      <c r="E1283" s="318" t="s">
        <v>65</v>
      </c>
      <c r="F1283" s="315" t="s">
        <v>2273</v>
      </c>
      <c r="G1283" s="115"/>
      <c r="H1283" s="115" t="str">
        <f>UTCR!H1283</f>
        <v>CAGE</v>
      </c>
      <c r="I1283" s="115"/>
      <c r="J1283" s="283">
        <f>N1283+R1283+V1283+Z1283+AD1283+AH1283+AL1283+AP1283+AT1283+AX1283+BB1283</f>
        <v>0</v>
      </c>
      <c r="K1283" s="283">
        <f>O1283+S1283+W1283+AA1283+AE1283+AI1283+AM1283+AQ1283+AU1283+AY1283+BC1283</f>
        <v>0</v>
      </c>
      <c r="L1283" s="283">
        <f>P1283+T1283+X1283+AB1283+AF1283+AJ1283+AN1283+AR1283+AV1283+AZ1283+BD1283</f>
        <v>0</v>
      </c>
      <c r="M1283" s="283">
        <f>Q1283+U1283+Y1283+AC1283+AG1283+AK1283+AO1283+AS1283+AW1283+BA1283+BE1283</f>
        <v>0</v>
      </c>
      <c r="N1283" s="283">
        <f>SUMIF(AdjustSwitch,TRUE,O1283:Q1283)</f>
        <v>0</v>
      </c>
      <c r="O1283" s="414">
        <f>IF(TYPE(VLOOKUP($C$1279&amp;$F1283,AdjustInput,2,FALSE))=16,0,VLOOKUP($C$1279&amp;$F1283,AdjustInput,2,FALSE))</f>
        <v>0</v>
      </c>
      <c r="P1283" s="283"/>
      <c r="Q1283" s="283"/>
      <c r="R1283" s="283">
        <f>SUMIF(AdjustSwitch,TRUE,S1283:U1283)</f>
        <v>0</v>
      </c>
      <c r="S1283" s="414">
        <f>IF(TYPE(VLOOKUP($C$1279&amp;$F1283,AdjustInput,3,FALSE))=16,0,VLOOKUP($C$1279&amp;$F1283,AdjustInput,3,FALSE))</f>
        <v>0</v>
      </c>
      <c r="T1283" s="283"/>
      <c r="U1283" s="283"/>
      <c r="V1283" s="283">
        <f>SUMIF(AdjustSwitch,TRUE,W1283:Y1283)</f>
        <v>0</v>
      </c>
      <c r="W1283" s="414">
        <f>IF(TYPE(VLOOKUP($C$1279&amp;$F1283,AdjustInput,4,FALSE))=16,0,VLOOKUP($C$1279&amp;$F1283,AdjustInput,4,FALSE))</f>
        <v>0</v>
      </c>
      <c r="X1283" s="283"/>
      <c r="Y1283" s="283"/>
      <c r="Z1283" s="283">
        <f>SUMIF(AdjustSwitch,TRUE,AA1283:AC1283)</f>
        <v>0</v>
      </c>
      <c r="AA1283" s="414">
        <f>IF(TYPE(VLOOKUP($C$1279&amp;$F1283,AdjustInput,5,FALSE))=16,0,VLOOKUP($C$1279&amp;$F1283,AdjustInput,5,FALSE))</f>
        <v>0</v>
      </c>
      <c r="AB1283" s="283"/>
      <c r="AC1283" s="283"/>
      <c r="AD1283" s="283">
        <f>SUMIF(AdjustSwitch,TRUE,AE1283:AG1283)</f>
        <v>0</v>
      </c>
      <c r="AE1283" s="414">
        <f>IF(TYPE(VLOOKUP($C$1279&amp;$F1283,AdjustInput,6,FALSE))=16,0,VLOOKUP($C$1279&amp;$F1283,AdjustInput,6,FALSE))</f>
        <v>0</v>
      </c>
      <c r="AF1283" s="283"/>
      <c r="AG1283" s="283"/>
      <c r="AH1283" s="283">
        <f>SUMIF(AdjustSwitch,TRUE,AI1283:AK1283)</f>
        <v>0</v>
      </c>
      <c r="AI1283" s="414">
        <f>IF(TYPE(VLOOKUP($C$1279&amp;$F1283,AdjustInput,7,FALSE))=16,0,VLOOKUP($C$1279&amp;$F1283,AdjustInput,7,FALSE))</f>
        <v>0</v>
      </c>
      <c r="AJ1283" s="283"/>
      <c r="AK1283" s="283"/>
      <c r="AL1283" s="283">
        <f>SUMIF(AdjustSwitch,TRUE,AM1283:AO1283)</f>
        <v>0</v>
      </c>
      <c r="AM1283" s="414">
        <f>IF(TYPE(VLOOKUP($C$1279&amp;$F1283,AdjustInput,8,FALSE))=16,0,VLOOKUP($C$1279&amp;$F1283,AdjustInput,8,FALSE))</f>
        <v>0</v>
      </c>
      <c r="AN1283" s="283"/>
      <c r="AO1283" s="283"/>
      <c r="AP1283" s="283">
        <f>SUMIF(AdjustSwitch,TRUE,AQ1283:AS1283)</f>
        <v>0</v>
      </c>
      <c r="AQ1283" s="414">
        <f>IF(TYPE(VLOOKUP($C$1279&amp;$F1283,AdjustInput,9,FALSE))=16,0,VLOOKUP($C$1279&amp;$F1283,AdjustInput,9,FALSE))</f>
        <v>0</v>
      </c>
      <c r="AR1283" s="283"/>
      <c r="AS1283" s="283"/>
      <c r="AT1283" s="283">
        <f>SUMIF(AdjustSwitch,TRUE,AU1283:AW1283)</f>
        <v>0</v>
      </c>
      <c r="AU1283" s="414">
        <f>IF(TYPE(VLOOKUP($C$1279&amp;$F1283,AdjustInput,0,FALSE))=16,0,VLOOKUP($C$1279&amp;$F1283,AdjustInput,0,FALSE))</f>
        <v>0</v>
      </c>
      <c r="AV1283" s="283"/>
      <c r="AW1283" s="283"/>
      <c r="AX1283" s="283">
        <f>SUMIF(AdjustSwitch,TRUE,AY1283:BA1283)</f>
        <v>0</v>
      </c>
      <c r="AY1283" s="414">
        <f>IF(TYPE(VLOOKUP($C$1279&amp;$F1283,AdjustInput,0,FALSE))=16,0,VLOOKUP($C$1279&amp;$F1283,AdjustInput,0,FALSE))</f>
        <v>0</v>
      </c>
      <c r="AZ1283" s="283"/>
      <c r="BA1283" s="283"/>
      <c r="BB1283" s="283">
        <f>SUMIF(AdjustSwitch,TRUE,BC1283:BE1283)</f>
        <v>0</v>
      </c>
      <c r="BC1283" s="414">
        <f>IF(TYPE(VLOOKUP($C$1279&amp;$F1283,AdjustInput,0,FALSE))=16,0,VLOOKUP($C$1279&amp;$F1283,AdjustInput,0,FALSE))</f>
        <v>0</v>
      </c>
      <c r="BD1283" s="283"/>
      <c r="BE1283" s="283"/>
    </row>
    <row r="1284" spans="1:57">
      <c r="A1284" s="115"/>
      <c r="B1284" s="115"/>
      <c r="C1284" s="315"/>
      <c r="D1284" s="115"/>
      <c r="E1284" s="115" t="s">
        <v>65</v>
      </c>
      <c r="F1284" s="315" t="s">
        <v>2388</v>
      </c>
      <c r="G1284" s="115"/>
      <c r="H1284" s="115" t="str">
        <f>UTCR!H1284</f>
        <v>SG</v>
      </c>
      <c r="I1284" s="115"/>
      <c r="J1284" s="283">
        <f t="shared" si="995"/>
        <v>0</v>
      </c>
      <c r="K1284" s="283">
        <f t="shared" si="995"/>
        <v>0</v>
      </c>
      <c r="L1284" s="283">
        <f t="shared" si="995"/>
        <v>0</v>
      </c>
      <c r="M1284" s="283">
        <f t="shared" si="995"/>
        <v>0</v>
      </c>
      <c r="N1284" s="283">
        <f>SUMIF(AdjustSwitch,TRUE,O1284:Q1284)</f>
        <v>0</v>
      </c>
      <c r="O1284" s="414">
        <f>IF(TYPE(VLOOKUP($C$1279&amp;$F1284,AdjustInput,2,FALSE))=16,0,VLOOKUP($C$1279&amp;$F1284,AdjustInput,2,FALSE))</f>
        <v>0</v>
      </c>
      <c r="P1284" s="283"/>
      <c r="Q1284" s="283"/>
      <c r="R1284" s="283">
        <f>SUMIF(AdjustSwitch,TRUE,S1284:U1284)</f>
        <v>0</v>
      </c>
      <c r="S1284" s="414">
        <f>IF(TYPE(VLOOKUP($C$1279&amp;$F1284,AdjustInput,3,FALSE))=16,0,VLOOKUP($C$1279&amp;$F1284,AdjustInput,3,FALSE))</f>
        <v>0</v>
      </c>
      <c r="T1284" s="283"/>
      <c r="U1284" s="283"/>
      <c r="V1284" s="283">
        <f>SUMIF(AdjustSwitch,TRUE,W1284:Y1284)</f>
        <v>0</v>
      </c>
      <c r="W1284" s="414">
        <f>IF(TYPE(VLOOKUP($C$1279&amp;$F1284,AdjustInput,4,FALSE))=16,0,VLOOKUP($C$1279&amp;$F1284,AdjustInput,4,FALSE))</f>
        <v>0</v>
      </c>
      <c r="X1284" s="283"/>
      <c r="Y1284" s="283"/>
      <c r="Z1284" s="283">
        <f>SUMIF(AdjustSwitch,TRUE,AA1284:AC1284)</f>
        <v>0</v>
      </c>
      <c r="AA1284" s="414">
        <f>IF(TYPE(VLOOKUP($C$1279&amp;$F1284,AdjustInput,5,FALSE))=16,0,VLOOKUP($C$1279&amp;$F1284,AdjustInput,5,FALSE))</f>
        <v>0</v>
      </c>
      <c r="AB1284" s="283"/>
      <c r="AC1284" s="283"/>
      <c r="AD1284" s="283">
        <f>SUMIF(AdjustSwitch,TRUE,AE1284:AG1284)</f>
        <v>0</v>
      </c>
      <c r="AE1284" s="414">
        <f>IF(TYPE(VLOOKUP($C$1279&amp;$F1284,AdjustInput,6,FALSE))=16,0,VLOOKUP($C$1279&amp;$F1284,AdjustInput,6,FALSE))</f>
        <v>0</v>
      </c>
      <c r="AF1284" s="283"/>
      <c r="AG1284" s="283"/>
      <c r="AH1284" s="283">
        <f>SUMIF(AdjustSwitch,TRUE,AI1284:AK1284)</f>
        <v>0</v>
      </c>
      <c r="AI1284" s="414">
        <f>IF(TYPE(VLOOKUP($C$1279&amp;$F1284,AdjustInput,7,FALSE))=16,0,VLOOKUP($C$1279&amp;$F1284,AdjustInput,7,FALSE))</f>
        <v>0</v>
      </c>
      <c r="AJ1284" s="283"/>
      <c r="AK1284" s="283"/>
      <c r="AL1284" s="283">
        <f>SUMIF(AdjustSwitch,TRUE,AM1284:AO1284)</f>
        <v>0</v>
      </c>
      <c r="AM1284" s="414">
        <f>IF(TYPE(VLOOKUP($C$1279&amp;$F1284,AdjustInput,8,FALSE))=16,0,VLOOKUP($C$1279&amp;$F1284,AdjustInput,8,FALSE))</f>
        <v>0</v>
      </c>
      <c r="AN1284" s="283"/>
      <c r="AO1284" s="283"/>
      <c r="AP1284" s="283">
        <f>SUMIF(AdjustSwitch,TRUE,AQ1284:AS1284)</f>
        <v>0</v>
      </c>
      <c r="AQ1284" s="414">
        <f>IF(TYPE(VLOOKUP($C$1279&amp;$F1284,AdjustInput,9,FALSE))=16,0,VLOOKUP($C$1279&amp;$F1284,AdjustInput,9,FALSE))</f>
        <v>0</v>
      </c>
      <c r="AR1284" s="283"/>
      <c r="AS1284" s="283"/>
      <c r="AT1284" s="283">
        <f>SUMIF(AdjustSwitch,TRUE,AU1284:AW1284)</f>
        <v>0</v>
      </c>
      <c r="AU1284" s="414">
        <f>IF(TYPE(VLOOKUP($C$1279&amp;$F1284,AdjustInput,0,FALSE))=16,0,VLOOKUP($C$1279&amp;$F1284,AdjustInput,0,FALSE))</f>
        <v>0</v>
      </c>
      <c r="AV1284" s="283"/>
      <c r="AW1284" s="283"/>
      <c r="AX1284" s="283">
        <f>SUMIF(AdjustSwitch,TRUE,AY1284:BA1284)</f>
        <v>0</v>
      </c>
      <c r="AY1284" s="414">
        <f>IF(TYPE(VLOOKUP($C$1279&amp;$F1284,AdjustInput,0,FALSE))=16,0,VLOOKUP($C$1279&amp;$F1284,AdjustInput,0,FALSE))</f>
        <v>0</v>
      </c>
      <c r="AZ1284" s="283"/>
      <c r="BA1284" s="283"/>
      <c r="BB1284" s="283">
        <f>SUMIF(AdjustSwitch,TRUE,BC1284:BE1284)</f>
        <v>0</v>
      </c>
      <c r="BC1284" s="414">
        <f>IF(TYPE(VLOOKUP($C$1279&amp;$F1284,AdjustInput,0,FALSE))=16,0,VLOOKUP($C$1279&amp;$F1284,AdjustInput,0,FALSE))</f>
        <v>0</v>
      </c>
      <c r="BD1284" s="283"/>
      <c r="BE1284" s="283"/>
    </row>
    <row r="1285" spans="1:57">
      <c r="A1285" s="115"/>
      <c r="B1285" s="115"/>
      <c r="C1285" s="315"/>
      <c r="D1285" s="115"/>
      <c r="E1285" s="115"/>
      <c r="F1285" s="115"/>
      <c r="G1285" s="115"/>
      <c r="I1285" s="115">
        <v>16.2</v>
      </c>
      <c r="J1285" s="384">
        <f t="shared" ref="J1285:BE1285" si="996">SUBTOTAL(9,J1280:J1284)</f>
        <v>0</v>
      </c>
      <c r="K1285" s="384">
        <f t="shared" si="996"/>
        <v>0</v>
      </c>
      <c r="L1285" s="384">
        <f t="shared" si="996"/>
        <v>0</v>
      </c>
      <c r="M1285" s="384">
        <f t="shared" si="996"/>
        <v>0</v>
      </c>
      <c r="N1285" s="384">
        <f t="shared" si="996"/>
        <v>0</v>
      </c>
      <c r="O1285" s="384">
        <f t="shared" si="996"/>
        <v>0</v>
      </c>
      <c r="P1285" s="384">
        <f t="shared" si="996"/>
        <v>0</v>
      </c>
      <c r="Q1285" s="384">
        <f t="shared" si="996"/>
        <v>0</v>
      </c>
      <c r="R1285" s="384">
        <f t="shared" si="996"/>
        <v>0</v>
      </c>
      <c r="S1285" s="384">
        <f t="shared" si="996"/>
        <v>0</v>
      </c>
      <c r="T1285" s="384">
        <f t="shared" si="996"/>
        <v>0</v>
      </c>
      <c r="U1285" s="384">
        <f t="shared" si="996"/>
        <v>0</v>
      </c>
      <c r="V1285" s="384">
        <f t="shared" si="996"/>
        <v>0</v>
      </c>
      <c r="W1285" s="384">
        <f t="shared" si="996"/>
        <v>0</v>
      </c>
      <c r="X1285" s="384">
        <f t="shared" si="996"/>
        <v>0</v>
      </c>
      <c r="Y1285" s="384">
        <f t="shared" si="996"/>
        <v>0</v>
      </c>
      <c r="Z1285" s="384">
        <f t="shared" si="996"/>
        <v>0</v>
      </c>
      <c r="AA1285" s="384">
        <f t="shared" si="996"/>
        <v>0</v>
      </c>
      <c r="AB1285" s="384">
        <f t="shared" si="996"/>
        <v>0</v>
      </c>
      <c r="AC1285" s="384">
        <f t="shared" si="996"/>
        <v>0</v>
      </c>
      <c r="AD1285" s="384">
        <f t="shared" si="996"/>
        <v>0</v>
      </c>
      <c r="AE1285" s="384">
        <f t="shared" si="996"/>
        <v>0</v>
      </c>
      <c r="AF1285" s="384">
        <f t="shared" si="996"/>
        <v>0</v>
      </c>
      <c r="AG1285" s="384">
        <f t="shared" si="996"/>
        <v>0</v>
      </c>
      <c r="AH1285" s="384">
        <f t="shared" si="996"/>
        <v>0</v>
      </c>
      <c r="AI1285" s="384">
        <f t="shared" si="996"/>
        <v>0</v>
      </c>
      <c r="AJ1285" s="384">
        <f t="shared" si="996"/>
        <v>0</v>
      </c>
      <c r="AK1285" s="384">
        <f t="shared" si="996"/>
        <v>0</v>
      </c>
      <c r="AL1285" s="384">
        <f t="shared" si="996"/>
        <v>0</v>
      </c>
      <c r="AM1285" s="384">
        <f t="shared" si="996"/>
        <v>0</v>
      </c>
      <c r="AN1285" s="384">
        <f t="shared" si="996"/>
        <v>0</v>
      </c>
      <c r="AO1285" s="384">
        <f t="shared" si="996"/>
        <v>0</v>
      </c>
      <c r="AP1285" s="384">
        <f t="shared" si="996"/>
        <v>0</v>
      </c>
      <c r="AQ1285" s="384">
        <f t="shared" si="996"/>
        <v>0</v>
      </c>
      <c r="AR1285" s="384">
        <f t="shared" si="996"/>
        <v>0</v>
      </c>
      <c r="AS1285" s="384">
        <f t="shared" si="996"/>
        <v>0</v>
      </c>
      <c r="AT1285" s="384">
        <f t="shared" si="996"/>
        <v>0</v>
      </c>
      <c r="AU1285" s="384">
        <f t="shared" si="996"/>
        <v>0</v>
      </c>
      <c r="AV1285" s="384">
        <f t="shared" si="996"/>
        <v>0</v>
      </c>
      <c r="AW1285" s="384">
        <f t="shared" si="996"/>
        <v>0</v>
      </c>
      <c r="AX1285" s="384">
        <f t="shared" si="996"/>
        <v>0</v>
      </c>
      <c r="AY1285" s="384">
        <f t="shared" si="996"/>
        <v>0</v>
      </c>
      <c r="AZ1285" s="384">
        <f t="shared" si="996"/>
        <v>0</v>
      </c>
      <c r="BA1285" s="384">
        <f t="shared" si="996"/>
        <v>0</v>
      </c>
      <c r="BB1285" s="384">
        <f t="shared" si="996"/>
        <v>0</v>
      </c>
      <c r="BC1285" s="384">
        <f t="shared" si="996"/>
        <v>0</v>
      </c>
      <c r="BD1285" s="384">
        <f t="shared" si="996"/>
        <v>0</v>
      </c>
      <c r="BE1285" s="384">
        <f t="shared" si="996"/>
        <v>0</v>
      </c>
    </row>
    <row r="1286" spans="1:57">
      <c r="A1286" s="115"/>
      <c r="B1286" s="115"/>
      <c r="C1286" s="315"/>
      <c r="D1286" s="115"/>
      <c r="E1286" s="115"/>
      <c r="F1286" s="115"/>
      <c r="G1286" s="115"/>
      <c r="H1286" s="115"/>
      <c r="I1286" s="115"/>
    </row>
    <row r="1287" spans="1:57">
      <c r="A1287" s="115"/>
      <c r="B1287" s="115"/>
      <c r="C1287" s="415" t="s">
        <v>586</v>
      </c>
      <c r="D1287" s="115"/>
      <c r="E1287" s="115"/>
      <c r="F1287" s="115"/>
      <c r="G1287" s="115"/>
      <c r="H1287" s="115"/>
      <c r="I1287" s="115">
        <v>16.100000000000001</v>
      </c>
      <c r="J1287" s="384">
        <f t="shared" ref="J1287:BE1287" si="997">SUBTOTAL(9,J1235:J1285)</f>
        <v>0</v>
      </c>
      <c r="K1287" s="384">
        <f t="shared" si="997"/>
        <v>0</v>
      </c>
      <c r="L1287" s="384">
        <f t="shared" si="997"/>
        <v>0</v>
      </c>
      <c r="M1287" s="384">
        <f t="shared" si="997"/>
        <v>0</v>
      </c>
      <c r="N1287" s="384">
        <f t="shared" si="997"/>
        <v>0</v>
      </c>
      <c r="O1287" s="384">
        <f t="shared" si="997"/>
        <v>0</v>
      </c>
      <c r="P1287" s="384">
        <f t="shared" si="997"/>
        <v>0</v>
      </c>
      <c r="Q1287" s="384">
        <f t="shared" si="997"/>
        <v>0</v>
      </c>
      <c r="R1287" s="384">
        <f t="shared" si="997"/>
        <v>0</v>
      </c>
      <c r="S1287" s="384">
        <f t="shared" si="997"/>
        <v>0</v>
      </c>
      <c r="T1287" s="384">
        <f t="shared" si="997"/>
        <v>0</v>
      </c>
      <c r="U1287" s="384">
        <f t="shared" si="997"/>
        <v>0</v>
      </c>
      <c r="V1287" s="384">
        <f t="shared" si="997"/>
        <v>0</v>
      </c>
      <c r="W1287" s="384">
        <f t="shared" si="997"/>
        <v>0</v>
      </c>
      <c r="X1287" s="384">
        <f t="shared" si="997"/>
        <v>0</v>
      </c>
      <c r="Y1287" s="384">
        <f t="shared" si="997"/>
        <v>0</v>
      </c>
      <c r="Z1287" s="384">
        <f t="shared" si="997"/>
        <v>0</v>
      </c>
      <c r="AA1287" s="384">
        <f t="shared" si="997"/>
        <v>0</v>
      </c>
      <c r="AB1287" s="384">
        <f t="shared" si="997"/>
        <v>0</v>
      </c>
      <c r="AC1287" s="384">
        <f t="shared" si="997"/>
        <v>0</v>
      </c>
      <c r="AD1287" s="384">
        <f t="shared" si="997"/>
        <v>0</v>
      </c>
      <c r="AE1287" s="384">
        <f t="shared" si="997"/>
        <v>0</v>
      </c>
      <c r="AF1287" s="384">
        <f t="shared" si="997"/>
        <v>0</v>
      </c>
      <c r="AG1287" s="384">
        <f t="shared" si="997"/>
        <v>0</v>
      </c>
      <c r="AH1287" s="384">
        <f t="shared" si="997"/>
        <v>0</v>
      </c>
      <c r="AI1287" s="384">
        <f t="shared" si="997"/>
        <v>0</v>
      </c>
      <c r="AJ1287" s="384">
        <f t="shared" si="997"/>
        <v>0</v>
      </c>
      <c r="AK1287" s="384">
        <f t="shared" si="997"/>
        <v>0</v>
      </c>
      <c r="AL1287" s="384">
        <f t="shared" si="997"/>
        <v>0</v>
      </c>
      <c r="AM1287" s="384">
        <f t="shared" si="997"/>
        <v>0</v>
      </c>
      <c r="AN1287" s="384">
        <f t="shared" si="997"/>
        <v>0</v>
      </c>
      <c r="AO1287" s="384">
        <f t="shared" si="997"/>
        <v>0</v>
      </c>
      <c r="AP1287" s="384">
        <f t="shared" si="997"/>
        <v>0</v>
      </c>
      <c r="AQ1287" s="384">
        <f t="shared" si="997"/>
        <v>0</v>
      </c>
      <c r="AR1287" s="384">
        <f t="shared" si="997"/>
        <v>0</v>
      </c>
      <c r="AS1287" s="384">
        <f t="shared" si="997"/>
        <v>0</v>
      </c>
      <c r="AT1287" s="384">
        <f t="shared" si="997"/>
        <v>0</v>
      </c>
      <c r="AU1287" s="384">
        <f t="shared" si="997"/>
        <v>0</v>
      </c>
      <c r="AV1287" s="384">
        <f t="shared" si="997"/>
        <v>0</v>
      </c>
      <c r="AW1287" s="384">
        <f t="shared" si="997"/>
        <v>0</v>
      </c>
      <c r="AX1287" s="384">
        <f t="shared" si="997"/>
        <v>0</v>
      </c>
      <c r="AY1287" s="384">
        <f t="shared" si="997"/>
        <v>0</v>
      </c>
      <c r="AZ1287" s="384">
        <f t="shared" si="997"/>
        <v>0</v>
      </c>
      <c r="BA1287" s="384">
        <f t="shared" si="997"/>
        <v>0</v>
      </c>
      <c r="BB1287" s="384">
        <f t="shared" si="997"/>
        <v>0</v>
      </c>
      <c r="BC1287" s="384">
        <f t="shared" si="997"/>
        <v>0</v>
      </c>
      <c r="BD1287" s="384">
        <f t="shared" si="997"/>
        <v>0</v>
      </c>
      <c r="BE1287" s="384">
        <f t="shared" si="997"/>
        <v>0</v>
      </c>
    </row>
    <row r="1288" spans="1:57">
      <c r="A1288" s="115"/>
      <c r="B1288" s="115"/>
      <c r="C1288" s="315"/>
      <c r="D1288" s="115"/>
      <c r="E1288" s="115"/>
      <c r="F1288" s="115"/>
      <c r="G1288" s="115"/>
      <c r="H1288" s="115"/>
      <c r="I1288" s="115"/>
    </row>
    <row r="1289" spans="1:57">
      <c r="A1289" s="115"/>
      <c r="B1289" s="115"/>
      <c r="C1289" s="315"/>
      <c r="D1289" s="115"/>
      <c r="E1289" s="115"/>
      <c r="F1289" s="115"/>
      <c r="G1289" s="115"/>
      <c r="H1289" s="115"/>
      <c r="I1289" s="115"/>
    </row>
    <row r="1290" spans="1:57">
      <c r="A1290" s="115"/>
      <c r="B1290" s="115"/>
      <c r="C1290" s="315">
        <v>405</v>
      </c>
      <c r="D1290" s="318" t="s">
        <v>27</v>
      </c>
      <c r="E1290" s="115"/>
      <c r="F1290" s="115"/>
      <c r="G1290" s="115"/>
      <c r="H1290" s="115"/>
      <c r="I1290" s="115"/>
    </row>
    <row r="1291" spans="1:57">
      <c r="A1291" s="115"/>
      <c r="B1291" s="115"/>
      <c r="C1291" s="315"/>
      <c r="D1291" s="115"/>
      <c r="E1291" s="115"/>
      <c r="F1291" s="115"/>
      <c r="G1291" s="115"/>
      <c r="H1291" s="115" t="str">
        <f>UTCR!H1291</f>
        <v>S</v>
      </c>
      <c r="I1291" s="115"/>
      <c r="J1291" s="283">
        <f>N1291+R1291+V1291+Z1291+AD1291+AH1291+AL1291+AP1291+AT1291+AX1291+BB1291</f>
        <v>0</v>
      </c>
      <c r="K1291" s="283">
        <f>O1291+S1291+W1291+AA1291+AE1291+AI1291+AM1291+AQ1291+AU1291+AY1291+BC1291</f>
        <v>0</v>
      </c>
      <c r="L1291" s="283">
        <f>P1291+T1291+X1291+AB1291+AF1291+AJ1291+AN1291+AR1291+AV1291+AZ1291+BD1291</f>
        <v>0</v>
      </c>
      <c r="M1291" s="283">
        <f>Q1291+U1291+Y1291+AC1291+AG1291+AK1291+AO1291+AS1291+AW1291+BA1291+BE1291</f>
        <v>0</v>
      </c>
      <c r="N1291" s="283">
        <f>SUMIF(AdjustSwitch,TRUE,O1291:Q1291)</f>
        <v>0</v>
      </c>
      <c r="O1291" s="414">
        <f>IF(TYPE(VLOOKUP($C1290&amp;$H1291,AdjustInput,2,FALSE))=16,0,VLOOKUP($C1290&amp;$H1291,AdjustInput,2,FALSE))</f>
        <v>0</v>
      </c>
      <c r="P1291" s="283"/>
      <c r="Q1291" s="283"/>
      <c r="R1291" s="283">
        <f>SUMIF(AdjustSwitch,TRUE,S1291:U1291)</f>
        <v>0</v>
      </c>
      <c r="S1291" s="414">
        <f>IF(TYPE(VLOOKUP($C1290&amp;$H1291,AdjustInput,3,FALSE))=16,0,VLOOKUP($C1290&amp;$H1291,AdjustInput,3,FALSE))</f>
        <v>0</v>
      </c>
      <c r="T1291" s="283"/>
      <c r="U1291" s="283"/>
      <c r="V1291" s="283">
        <f>SUMIF(AdjustSwitch,TRUE,W1291:Y1291)</f>
        <v>0</v>
      </c>
      <c r="W1291" s="414">
        <f>IF(TYPE(VLOOKUP($C1290&amp;$H1291,AdjustInput,4,FALSE))=16,0,VLOOKUP($C1290&amp;$H1291,AdjustInput,4,FALSE))</f>
        <v>0</v>
      </c>
      <c r="X1291" s="283"/>
      <c r="Y1291" s="283"/>
      <c r="Z1291" s="283">
        <f>SUMIF(AdjustSwitch,TRUE,AA1291:AC1291)</f>
        <v>0</v>
      </c>
      <c r="AA1291" s="414">
        <f>IF(TYPE(VLOOKUP($C1290&amp;$H1291,AdjustInput,5,FALSE))=16,0,VLOOKUP($C1290&amp;$H1291,AdjustInput,5,FALSE))</f>
        <v>0</v>
      </c>
      <c r="AB1291" s="283"/>
      <c r="AC1291" s="283"/>
      <c r="AD1291" s="283">
        <f>SUMIF(AdjustSwitch,TRUE,AE1291:AG1291)</f>
        <v>0</v>
      </c>
      <c r="AE1291" s="414">
        <f>IF(TYPE(VLOOKUP($C1290&amp;$H1291,AdjustInput,6,FALSE))=16,0,VLOOKUP($C1290&amp;$H1291,AdjustInput,6,FALSE))</f>
        <v>0</v>
      </c>
      <c r="AF1291" s="283"/>
      <c r="AG1291" s="283"/>
      <c r="AH1291" s="283">
        <f>SUMIF(AdjustSwitch,TRUE,AI1291:AK1291)</f>
        <v>0</v>
      </c>
      <c r="AI1291" s="414">
        <f>IF(TYPE(VLOOKUP($C1290&amp;$H1291,AdjustInput,7,FALSE))=16,0,VLOOKUP($C1290&amp;$H1291,AdjustInput,7,FALSE))</f>
        <v>0</v>
      </c>
      <c r="AJ1291" s="283"/>
      <c r="AK1291" s="283"/>
      <c r="AL1291" s="283">
        <f>SUMIF(AdjustSwitch,TRUE,AM1291:AO1291)</f>
        <v>0</v>
      </c>
      <c r="AM1291" s="414">
        <f>IF(TYPE(VLOOKUP($C1290&amp;$H1291,AdjustInput,8,FALSE))=16,0,VLOOKUP($C1290&amp;$H1291,AdjustInput,8,FALSE))</f>
        <v>0</v>
      </c>
      <c r="AN1291" s="283"/>
      <c r="AO1291" s="283"/>
      <c r="AP1291" s="283">
        <f>SUMIF(AdjustSwitch,TRUE,AQ1291:AS1291)</f>
        <v>0</v>
      </c>
      <c r="AQ1291" s="414">
        <f>IF(TYPE(VLOOKUP($C1290&amp;$H1291,AdjustInput,9,FALSE))=16,0,VLOOKUP($C1290&amp;$H1291,AdjustInput,9,FALSE))</f>
        <v>0</v>
      </c>
      <c r="AR1291" s="283"/>
      <c r="AS1291" s="283"/>
      <c r="AT1291" s="283">
        <f>SUMIF(AdjustSwitch,TRUE,AU1291:AW1291)</f>
        <v>0</v>
      </c>
      <c r="AU1291" s="414">
        <f>IF(TYPE(VLOOKUP($C1290&amp;$H1291,AdjustInput,0,FALSE))=16,0,VLOOKUP($C1290&amp;$H1291,AdjustInput,0,FALSE))</f>
        <v>0</v>
      </c>
      <c r="AV1291" s="283"/>
      <c r="AW1291" s="283"/>
      <c r="AX1291" s="283">
        <f>SUMIF(AdjustSwitch,TRUE,AY1291:BA1291)</f>
        <v>0</v>
      </c>
      <c r="AY1291" s="414">
        <f>IF(TYPE(VLOOKUP($C1290&amp;$H1291,AdjustInput,0,FALSE))=16,0,VLOOKUP($C1290&amp;$H1291,AdjustInput,0,FALSE))</f>
        <v>0</v>
      </c>
      <c r="AZ1291" s="283"/>
      <c r="BA1291" s="283"/>
      <c r="BB1291" s="283">
        <f>SUMIF(AdjustSwitch,TRUE,BC1291:BE1291)</f>
        <v>0</v>
      </c>
      <c r="BC1291" s="414">
        <f>IF(TYPE(VLOOKUP($C1290&amp;$H1291,AdjustInput,0,FALSE))=16,0,VLOOKUP($C1290&amp;$H1291,AdjustInput,0,FALSE))</f>
        <v>0</v>
      </c>
      <c r="BD1291" s="283"/>
      <c r="BE1291" s="283"/>
    </row>
    <row r="1292" spans="1:57">
      <c r="A1292" s="115"/>
      <c r="B1292" s="115"/>
      <c r="C1292" s="315"/>
      <c r="D1292" s="115"/>
      <c r="E1292" s="115"/>
      <c r="F1292" s="115"/>
      <c r="G1292" s="115"/>
      <c r="I1292" s="115"/>
    </row>
    <row r="1293" spans="1:57">
      <c r="A1293" s="115"/>
      <c r="B1293" s="115"/>
      <c r="C1293" s="315"/>
      <c r="D1293" s="115"/>
      <c r="E1293" s="115"/>
      <c r="F1293" s="115"/>
      <c r="G1293" s="115"/>
      <c r="H1293" s="115"/>
      <c r="I1293" s="115">
        <v>16.100000000000001</v>
      </c>
      <c r="J1293" s="545">
        <f>SUBTOTAL(9,J1291:J1292)</f>
        <v>0</v>
      </c>
      <c r="K1293" s="545">
        <f t="shared" ref="K1293:Z1293" si="998">SUBTOTAL(9,K1291:K1292)</f>
        <v>0</v>
      </c>
      <c r="L1293" s="545">
        <f t="shared" si="998"/>
        <v>0</v>
      </c>
      <c r="M1293" s="545">
        <f t="shared" si="998"/>
        <v>0</v>
      </c>
      <c r="N1293" s="545">
        <f t="shared" si="998"/>
        <v>0</v>
      </c>
      <c r="O1293" s="545">
        <f t="shared" si="998"/>
        <v>0</v>
      </c>
      <c r="P1293" s="545">
        <f t="shared" si="998"/>
        <v>0</v>
      </c>
      <c r="Q1293" s="545">
        <f t="shared" si="998"/>
        <v>0</v>
      </c>
      <c r="R1293" s="545">
        <f t="shared" si="998"/>
        <v>0</v>
      </c>
      <c r="S1293" s="545">
        <f t="shared" si="998"/>
        <v>0</v>
      </c>
      <c r="T1293" s="545">
        <f t="shared" si="998"/>
        <v>0</v>
      </c>
      <c r="U1293" s="545">
        <f t="shared" si="998"/>
        <v>0</v>
      </c>
      <c r="V1293" s="545">
        <f t="shared" si="998"/>
        <v>0</v>
      </c>
      <c r="W1293" s="545">
        <f t="shared" si="998"/>
        <v>0</v>
      </c>
      <c r="X1293" s="545">
        <f t="shared" si="998"/>
        <v>0</v>
      </c>
      <c r="Y1293" s="545">
        <f t="shared" si="998"/>
        <v>0</v>
      </c>
      <c r="Z1293" s="545">
        <f t="shared" si="998"/>
        <v>0</v>
      </c>
      <c r="AA1293" s="545">
        <f t="shared" ref="AA1293:AP1293" si="999">SUBTOTAL(9,AA1291:AA1292)</f>
        <v>0</v>
      </c>
      <c r="AB1293" s="545">
        <f t="shared" si="999"/>
        <v>0</v>
      </c>
      <c r="AC1293" s="545">
        <f t="shared" si="999"/>
        <v>0</v>
      </c>
      <c r="AD1293" s="545">
        <f t="shared" si="999"/>
        <v>0</v>
      </c>
      <c r="AE1293" s="545">
        <f t="shared" si="999"/>
        <v>0</v>
      </c>
      <c r="AF1293" s="545">
        <f t="shared" si="999"/>
        <v>0</v>
      </c>
      <c r="AG1293" s="545">
        <f t="shared" si="999"/>
        <v>0</v>
      </c>
      <c r="AH1293" s="545">
        <f t="shared" si="999"/>
        <v>0</v>
      </c>
      <c r="AI1293" s="545">
        <f t="shared" si="999"/>
        <v>0</v>
      </c>
      <c r="AJ1293" s="545">
        <f t="shared" si="999"/>
        <v>0</v>
      </c>
      <c r="AK1293" s="545">
        <f t="shared" si="999"/>
        <v>0</v>
      </c>
      <c r="AL1293" s="545">
        <f t="shared" si="999"/>
        <v>0</v>
      </c>
      <c r="AM1293" s="545">
        <f t="shared" si="999"/>
        <v>0</v>
      </c>
      <c r="AN1293" s="545">
        <f t="shared" si="999"/>
        <v>0</v>
      </c>
      <c r="AO1293" s="545">
        <f t="shared" si="999"/>
        <v>0</v>
      </c>
      <c r="AP1293" s="545">
        <f t="shared" si="999"/>
        <v>0</v>
      </c>
      <c r="AQ1293" s="545">
        <f t="shared" ref="AQ1293:BE1293" si="1000">SUBTOTAL(9,AQ1291:AQ1292)</f>
        <v>0</v>
      </c>
      <c r="AR1293" s="545">
        <f t="shared" si="1000"/>
        <v>0</v>
      </c>
      <c r="AS1293" s="545">
        <f t="shared" si="1000"/>
        <v>0</v>
      </c>
      <c r="AT1293" s="545">
        <f t="shared" si="1000"/>
        <v>0</v>
      </c>
      <c r="AU1293" s="545">
        <f t="shared" si="1000"/>
        <v>0</v>
      </c>
      <c r="AV1293" s="545">
        <f t="shared" si="1000"/>
        <v>0</v>
      </c>
      <c r="AW1293" s="545">
        <f t="shared" si="1000"/>
        <v>0</v>
      </c>
      <c r="AX1293" s="545">
        <f t="shared" si="1000"/>
        <v>0</v>
      </c>
      <c r="AY1293" s="545">
        <f t="shared" si="1000"/>
        <v>0</v>
      </c>
      <c r="AZ1293" s="545">
        <f t="shared" si="1000"/>
        <v>0</v>
      </c>
      <c r="BA1293" s="545">
        <f t="shared" si="1000"/>
        <v>0</v>
      </c>
      <c r="BB1293" s="545">
        <f t="shared" si="1000"/>
        <v>0</v>
      </c>
      <c r="BC1293" s="545">
        <f t="shared" si="1000"/>
        <v>0</v>
      </c>
      <c r="BD1293" s="545">
        <f t="shared" si="1000"/>
        <v>0</v>
      </c>
      <c r="BE1293" s="545">
        <f t="shared" si="1000"/>
        <v>0</v>
      </c>
    </row>
    <row r="1294" spans="1:57">
      <c r="A1294" s="115"/>
      <c r="B1294" s="115"/>
      <c r="C1294" s="315"/>
      <c r="D1294" s="115"/>
      <c r="E1294" s="115"/>
      <c r="F1294" s="115"/>
      <c r="G1294" s="115"/>
      <c r="H1294" s="115"/>
      <c r="I1294" s="115"/>
    </row>
    <row r="1295" spans="1:57">
      <c r="A1295" s="115"/>
      <c r="B1295" s="115"/>
      <c r="C1295" s="315">
        <v>406</v>
      </c>
      <c r="D1295" s="115" t="s">
        <v>1440</v>
      </c>
      <c r="E1295" s="115"/>
      <c r="F1295" s="115"/>
      <c r="G1295" s="115"/>
      <c r="H1295" s="115"/>
      <c r="I1295" s="115"/>
    </row>
    <row r="1296" spans="1:57">
      <c r="A1296" s="115"/>
      <c r="B1296" s="115"/>
      <c r="C1296" s="315"/>
      <c r="D1296" s="115"/>
      <c r="E1296" s="115"/>
      <c r="F1296" s="115"/>
      <c r="G1296" s="115"/>
      <c r="H1296" s="115" t="str">
        <f>UTCR!H1296</f>
        <v>S</v>
      </c>
      <c r="I1296" s="115"/>
      <c r="J1296" s="283">
        <f t="shared" ref="J1296:M1302" si="1001">N1296+R1296+V1296+Z1296+AD1296+AH1296+AL1296+AP1296+AT1296+AX1296+BB1296</f>
        <v>0</v>
      </c>
      <c r="K1296" s="283">
        <f t="shared" si="1001"/>
        <v>0</v>
      </c>
      <c r="L1296" s="283">
        <f t="shared" si="1001"/>
        <v>0</v>
      </c>
      <c r="M1296" s="283">
        <f t="shared" si="1001"/>
        <v>0</v>
      </c>
      <c r="N1296" s="283">
        <f t="shared" ref="N1296:N1302" si="1002">SUMIF(AdjustSwitch,TRUE,O1296:Q1296)</f>
        <v>0</v>
      </c>
      <c r="O1296" s="414">
        <f>IF(TYPE(VLOOKUP($C$1295&amp;$H1296,AdjustInput,2,FALSE))=16,0,VLOOKUP($C$1295&amp;$H1296,AdjustInput,2,FALSE))</f>
        <v>0</v>
      </c>
      <c r="P1296" s="283"/>
      <c r="Q1296" s="283"/>
      <c r="R1296" s="283">
        <f t="shared" ref="R1296:R1302" si="1003">SUMIF(AdjustSwitch,TRUE,S1296:U1296)</f>
        <v>0</v>
      </c>
      <c r="S1296" s="414">
        <f>IF(TYPE(VLOOKUP($C$1295&amp;$H1296,AdjustInput,3,FALSE))=16,0,VLOOKUP($C$1295&amp;$H1296,AdjustInput,3,FALSE))</f>
        <v>0</v>
      </c>
      <c r="T1296" s="283"/>
      <c r="U1296" s="283"/>
      <c r="V1296" s="283">
        <f t="shared" ref="V1296:V1302" si="1004">SUMIF(AdjustSwitch,TRUE,W1296:Y1296)</f>
        <v>0</v>
      </c>
      <c r="W1296" s="414">
        <f>IF(TYPE(VLOOKUP($C$1295&amp;$H1296,AdjustInput,4,FALSE))=16,0,VLOOKUP($C$1295&amp;$H1296,AdjustInput,4,FALSE))</f>
        <v>0</v>
      </c>
      <c r="X1296" s="283"/>
      <c r="Y1296" s="283"/>
      <c r="Z1296" s="283">
        <f t="shared" ref="Z1296:Z1302" si="1005">SUMIF(AdjustSwitch,TRUE,AA1296:AC1296)</f>
        <v>0</v>
      </c>
      <c r="AA1296" s="414">
        <f>IF(TYPE(VLOOKUP($C$1295&amp;$H1296,AdjustInput,5,FALSE))=16,0,VLOOKUP($C$1295&amp;$H1296,AdjustInput,5,FALSE))</f>
        <v>0</v>
      </c>
      <c r="AB1296" s="283"/>
      <c r="AC1296" s="283"/>
      <c r="AD1296" s="283">
        <f t="shared" ref="AD1296:AD1302" si="1006">SUMIF(AdjustSwitch,TRUE,AE1296:AG1296)</f>
        <v>0</v>
      </c>
      <c r="AE1296" s="414">
        <f>IF(TYPE(VLOOKUP($C$1295&amp;$H1296,AdjustInput,6,FALSE))=16,0,VLOOKUP($C$1295&amp;$H1296,AdjustInput,6,FALSE))</f>
        <v>0</v>
      </c>
      <c r="AF1296" s="283"/>
      <c r="AG1296" s="283"/>
      <c r="AH1296" s="283">
        <f t="shared" ref="AH1296:AH1302" si="1007">SUMIF(AdjustSwitch,TRUE,AI1296:AK1296)</f>
        <v>0</v>
      </c>
      <c r="AI1296" s="414">
        <f>IF(TYPE(VLOOKUP($C$1295&amp;$H1296,AdjustInput,7,FALSE))=16,0,VLOOKUP($C$1295&amp;$H1296,AdjustInput,7,FALSE))</f>
        <v>0</v>
      </c>
      <c r="AJ1296" s="283"/>
      <c r="AK1296" s="283"/>
      <c r="AL1296" s="283">
        <f t="shared" ref="AL1296:AL1302" si="1008">SUMIF(AdjustSwitch,TRUE,AM1296:AO1296)</f>
        <v>0</v>
      </c>
      <c r="AM1296" s="414">
        <f>IF(TYPE(VLOOKUP($C$1295&amp;$H1296,AdjustInput,8,FALSE))=16,0,VLOOKUP($C$1295&amp;$H1296,AdjustInput,8,FALSE))</f>
        <v>0</v>
      </c>
      <c r="AN1296" s="283"/>
      <c r="AO1296" s="283"/>
      <c r="AP1296" s="283">
        <f t="shared" ref="AP1296:AP1302" si="1009">SUMIF(AdjustSwitch,TRUE,AQ1296:AS1296)</f>
        <v>0</v>
      </c>
      <c r="AQ1296" s="414">
        <f>IF(TYPE(VLOOKUP($C$1295&amp;$H1296,AdjustInput,9,FALSE))=16,0,VLOOKUP($C$1295&amp;$H1296,AdjustInput,9,FALSE))</f>
        <v>0</v>
      </c>
      <c r="AR1296" s="283"/>
      <c r="AS1296" s="283"/>
      <c r="AT1296" s="283">
        <f t="shared" ref="AT1296:AT1302" si="1010">SUMIF(AdjustSwitch,TRUE,AU1296:AW1296)</f>
        <v>0</v>
      </c>
      <c r="AU1296" s="414">
        <f>IF(TYPE(VLOOKUP($C$1295&amp;$H1296,AdjustInput,0,FALSE))=16,0,VLOOKUP($C$1295&amp;$H1296,AdjustInput,0,FALSE))</f>
        <v>0</v>
      </c>
      <c r="AV1296" s="283"/>
      <c r="AW1296" s="283"/>
      <c r="AX1296" s="283">
        <f t="shared" ref="AX1296:AX1302" si="1011">SUMIF(AdjustSwitch,TRUE,AY1296:BA1296)</f>
        <v>0</v>
      </c>
      <c r="AY1296" s="414">
        <f>IF(TYPE(VLOOKUP($C$1295&amp;$H1296,AdjustInput,0,FALSE))=16,0,VLOOKUP($C$1295&amp;$H1296,AdjustInput,0,FALSE))</f>
        <v>0</v>
      </c>
      <c r="AZ1296" s="283"/>
      <c r="BA1296" s="283"/>
      <c r="BB1296" s="283">
        <f t="shared" ref="BB1296:BB1302" si="1012">SUMIF(AdjustSwitch,TRUE,BC1296:BE1296)</f>
        <v>0</v>
      </c>
      <c r="BC1296" s="414">
        <f>IF(TYPE(VLOOKUP($C$1295&amp;$H1296,AdjustInput,0,FALSE))=16,0,VLOOKUP($C$1295&amp;$H1296,AdjustInput,0,FALSE))</f>
        <v>0</v>
      </c>
      <c r="BD1296" s="283"/>
      <c r="BE1296" s="283"/>
    </row>
    <row r="1297" spans="1:57">
      <c r="A1297" s="115"/>
      <c r="B1297" s="115"/>
      <c r="C1297" s="315"/>
      <c r="D1297" s="115"/>
      <c r="E1297" s="115"/>
      <c r="F1297" s="115" t="s">
        <v>127</v>
      </c>
      <c r="G1297" s="115"/>
      <c r="H1297" s="115" t="str">
        <f>UTCR!H1297</f>
        <v>DGP</v>
      </c>
      <c r="I1297" s="115"/>
      <c r="J1297" s="283">
        <f t="shared" si="1001"/>
        <v>0</v>
      </c>
      <c r="K1297" s="283">
        <f t="shared" si="1001"/>
        <v>0</v>
      </c>
      <c r="L1297" s="283">
        <f t="shared" si="1001"/>
        <v>0</v>
      </c>
      <c r="M1297" s="283">
        <f t="shared" si="1001"/>
        <v>0</v>
      </c>
      <c r="N1297" s="283">
        <f t="shared" si="1002"/>
        <v>0</v>
      </c>
      <c r="O1297" s="414">
        <f t="shared" ref="O1297:O1302" si="1013">IF(TYPE(VLOOKUP($C$1295&amp;$F1297,AdjustInput,2,FALSE))=16,0,VLOOKUP($C$1295&amp;$F1297,AdjustInput,2,FALSE))</f>
        <v>0</v>
      </c>
      <c r="P1297" s="283"/>
      <c r="Q1297" s="283"/>
      <c r="R1297" s="283">
        <f t="shared" si="1003"/>
        <v>0</v>
      </c>
      <c r="S1297" s="414">
        <f t="shared" ref="S1297:S1302" si="1014">IF(TYPE(VLOOKUP($C$1295&amp;$F1297,AdjustInput,3,FALSE))=16,0,VLOOKUP($C$1295&amp;$F1297,AdjustInput,3,FALSE))</f>
        <v>0</v>
      </c>
      <c r="T1297" s="283"/>
      <c r="U1297" s="283"/>
      <c r="V1297" s="283">
        <f t="shared" si="1004"/>
        <v>0</v>
      </c>
      <c r="W1297" s="414">
        <f t="shared" ref="W1297:W1302" si="1015">IF(TYPE(VLOOKUP($C$1295&amp;$F1297,AdjustInput,4,FALSE))=16,0,VLOOKUP($C$1295&amp;$F1297,AdjustInput,4,FALSE))</f>
        <v>0</v>
      </c>
      <c r="X1297" s="283"/>
      <c r="Y1297" s="283"/>
      <c r="Z1297" s="283">
        <f t="shared" si="1005"/>
        <v>0</v>
      </c>
      <c r="AA1297" s="414">
        <f t="shared" ref="AA1297:AA1302" si="1016">IF(TYPE(VLOOKUP($C$1295&amp;$F1297,AdjustInput,5,FALSE))=16,0,VLOOKUP($C$1295&amp;$F1297,AdjustInput,5,FALSE))</f>
        <v>0</v>
      </c>
      <c r="AB1297" s="283"/>
      <c r="AC1297" s="283"/>
      <c r="AD1297" s="283">
        <f t="shared" si="1006"/>
        <v>0</v>
      </c>
      <c r="AE1297" s="414">
        <f t="shared" ref="AE1297:AE1302" si="1017">IF(TYPE(VLOOKUP($C$1295&amp;$F1297,AdjustInput,6,FALSE))=16,0,VLOOKUP($C$1295&amp;$F1297,AdjustInput,6,FALSE))</f>
        <v>0</v>
      </c>
      <c r="AF1297" s="283"/>
      <c r="AG1297" s="283"/>
      <c r="AH1297" s="283">
        <f t="shared" si="1007"/>
        <v>0</v>
      </c>
      <c r="AI1297" s="414">
        <f t="shared" ref="AI1297:AI1302" si="1018">IF(TYPE(VLOOKUP($C$1295&amp;$F1297,AdjustInput,7,FALSE))=16,0,VLOOKUP($C$1295&amp;$F1297,AdjustInput,7,FALSE))</f>
        <v>0</v>
      </c>
      <c r="AJ1297" s="283"/>
      <c r="AK1297" s="283"/>
      <c r="AL1297" s="283">
        <f t="shared" si="1008"/>
        <v>0</v>
      </c>
      <c r="AM1297" s="414">
        <f t="shared" ref="AM1297:AM1302" si="1019">IF(TYPE(VLOOKUP($C$1295&amp;$F1297,AdjustInput,8,FALSE))=16,0,VLOOKUP($C$1295&amp;$F1297,AdjustInput,8,FALSE))</f>
        <v>0</v>
      </c>
      <c r="AN1297" s="283"/>
      <c r="AO1297" s="283"/>
      <c r="AP1297" s="283">
        <f t="shared" si="1009"/>
        <v>0</v>
      </c>
      <c r="AQ1297" s="414">
        <f t="shared" ref="AQ1297:AQ1302" si="1020">IF(TYPE(VLOOKUP($C$1295&amp;$F1297,AdjustInput,9,FALSE))=16,0,VLOOKUP($C$1295&amp;$F1297,AdjustInput,9,FALSE))</f>
        <v>0</v>
      </c>
      <c r="AR1297" s="283"/>
      <c r="AS1297" s="283"/>
      <c r="AT1297" s="283">
        <f t="shared" si="1010"/>
        <v>0</v>
      </c>
      <c r="AU1297" s="414">
        <f t="shared" ref="AU1297:AU1302" si="1021">IF(TYPE(VLOOKUP($C$1295&amp;$F1297,AdjustInput,0,FALSE))=16,0,VLOOKUP($C$1295&amp;$F1297,AdjustInput,0,FALSE))</f>
        <v>0</v>
      </c>
      <c r="AV1297" s="283"/>
      <c r="AW1297" s="283"/>
      <c r="AX1297" s="283">
        <f t="shared" si="1011"/>
        <v>0</v>
      </c>
      <c r="AY1297" s="414">
        <f t="shared" ref="AY1297:AY1302" si="1022">IF(TYPE(VLOOKUP($C$1295&amp;$F1297,AdjustInput,0,FALSE))=16,0,VLOOKUP($C$1295&amp;$F1297,AdjustInput,0,FALSE))</f>
        <v>0</v>
      </c>
      <c r="AZ1297" s="283"/>
      <c r="BA1297" s="283"/>
      <c r="BB1297" s="283">
        <f t="shared" si="1012"/>
        <v>0</v>
      </c>
      <c r="BC1297" s="414">
        <f t="shared" ref="BC1297:BC1302" si="1023">IF(TYPE(VLOOKUP($C$1295&amp;$F1297,AdjustInput,0,FALSE))=16,0,VLOOKUP($C$1295&amp;$F1297,AdjustInput,0,FALSE))</f>
        <v>0</v>
      </c>
      <c r="BD1297" s="283"/>
      <c r="BE1297" s="283"/>
    </row>
    <row r="1298" spans="1:57">
      <c r="A1298" s="115"/>
      <c r="B1298" s="115"/>
      <c r="C1298" s="315"/>
      <c r="D1298" s="115"/>
      <c r="E1298" s="115"/>
      <c r="F1298" s="115" t="s">
        <v>1090</v>
      </c>
      <c r="G1298" s="115"/>
      <c r="H1298" s="115" t="str">
        <f>UTCR!H1298</f>
        <v>DGU</v>
      </c>
      <c r="I1298" s="115"/>
      <c r="J1298" s="283">
        <f t="shared" si="1001"/>
        <v>0</v>
      </c>
      <c r="K1298" s="283">
        <f t="shared" si="1001"/>
        <v>0</v>
      </c>
      <c r="L1298" s="283">
        <f t="shared" si="1001"/>
        <v>0</v>
      </c>
      <c r="M1298" s="283">
        <f t="shared" si="1001"/>
        <v>0</v>
      </c>
      <c r="N1298" s="283">
        <f t="shared" si="1002"/>
        <v>0</v>
      </c>
      <c r="O1298" s="414">
        <f t="shared" si="1013"/>
        <v>0</v>
      </c>
      <c r="P1298" s="283"/>
      <c r="Q1298" s="283"/>
      <c r="R1298" s="283">
        <f t="shared" si="1003"/>
        <v>0</v>
      </c>
      <c r="S1298" s="414">
        <f t="shared" si="1014"/>
        <v>0</v>
      </c>
      <c r="T1298" s="283"/>
      <c r="U1298" s="283"/>
      <c r="V1298" s="283">
        <f t="shared" si="1004"/>
        <v>0</v>
      </c>
      <c r="W1298" s="414">
        <f t="shared" si="1015"/>
        <v>0</v>
      </c>
      <c r="X1298" s="283"/>
      <c r="Y1298" s="283"/>
      <c r="Z1298" s="283">
        <f t="shared" si="1005"/>
        <v>0</v>
      </c>
      <c r="AA1298" s="414">
        <f t="shared" si="1016"/>
        <v>0</v>
      </c>
      <c r="AB1298" s="283"/>
      <c r="AC1298" s="283"/>
      <c r="AD1298" s="283">
        <f t="shared" si="1006"/>
        <v>0</v>
      </c>
      <c r="AE1298" s="414">
        <f t="shared" si="1017"/>
        <v>0</v>
      </c>
      <c r="AF1298" s="283"/>
      <c r="AG1298" s="283"/>
      <c r="AH1298" s="283">
        <f t="shared" si="1007"/>
        <v>0</v>
      </c>
      <c r="AI1298" s="414">
        <f t="shared" si="1018"/>
        <v>0</v>
      </c>
      <c r="AJ1298" s="283"/>
      <c r="AK1298" s="283"/>
      <c r="AL1298" s="283">
        <f t="shared" si="1008"/>
        <v>0</v>
      </c>
      <c r="AM1298" s="414">
        <f t="shared" si="1019"/>
        <v>0</v>
      </c>
      <c r="AN1298" s="283"/>
      <c r="AO1298" s="283"/>
      <c r="AP1298" s="283">
        <f t="shared" si="1009"/>
        <v>0</v>
      </c>
      <c r="AQ1298" s="414">
        <f t="shared" si="1020"/>
        <v>0</v>
      </c>
      <c r="AR1298" s="283"/>
      <c r="AS1298" s="283"/>
      <c r="AT1298" s="283">
        <f t="shared" si="1010"/>
        <v>0</v>
      </c>
      <c r="AU1298" s="414">
        <f t="shared" si="1021"/>
        <v>0</v>
      </c>
      <c r="AV1298" s="283"/>
      <c r="AW1298" s="283"/>
      <c r="AX1298" s="283">
        <f t="shared" si="1011"/>
        <v>0</v>
      </c>
      <c r="AY1298" s="414">
        <f t="shared" si="1022"/>
        <v>0</v>
      </c>
      <c r="AZ1298" s="283"/>
      <c r="BA1298" s="283"/>
      <c r="BB1298" s="283">
        <f t="shared" si="1012"/>
        <v>0</v>
      </c>
      <c r="BC1298" s="414">
        <f t="shared" si="1023"/>
        <v>0</v>
      </c>
      <c r="BD1298" s="283"/>
      <c r="BE1298" s="283"/>
    </row>
    <row r="1299" spans="1:57">
      <c r="A1299" s="115"/>
      <c r="B1299" s="115"/>
      <c r="C1299" s="315"/>
      <c r="D1299" s="115"/>
      <c r="E1299" s="115"/>
      <c r="F1299" s="115" t="s">
        <v>2367</v>
      </c>
      <c r="G1299" s="115"/>
      <c r="H1299" s="115" t="str">
        <f>UTCR!H1299</f>
        <v>CAGW</v>
      </c>
      <c r="I1299" s="115"/>
      <c r="J1299" s="283">
        <f t="shared" ref="J1299:M1300" si="1024">N1299+R1299+V1299+Z1299+AD1299+AH1299+AL1299+AP1299+AT1299+AX1299+BB1299</f>
        <v>0</v>
      </c>
      <c r="K1299" s="283">
        <f t="shared" si="1024"/>
        <v>0</v>
      </c>
      <c r="L1299" s="283">
        <f t="shared" si="1024"/>
        <v>0</v>
      </c>
      <c r="M1299" s="283">
        <f t="shared" si="1024"/>
        <v>0</v>
      </c>
      <c r="N1299" s="283">
        <f t="shared" si="1002"/>
        <v>0</v>
      </c>
      <c r="O1299" s="414">
        <f t="shared" si="1013"/>
        <v>0</v>
      </c>
      <c r="P1299" s="283"/>
      <c r="Q1299" s="283"/>
      <c r="R1299" s="283">
        <f t="shared" si="1003"/>
        <v>0</v>
      </c>
      <c r="S1299" s="414">
        <f t="shared" si="1014"/>
        <v>0</v>
      </c>
      <c r="T1299" s="283"/>
      <c r="U1299" s="283"/>
      <c r="V1299" s="283">
        <f t="shared" si="1004"/>
        <v>0</v>
      </c>
      <c r="W1299" s="414">
        <f t="shared" si="1015"/>
        <v>0</v>
      </c>
      <c r="X1299" s="283"/>
      <c r="Y1299" s="283"/>
      <c r="Z1299" s="283">
        <f t="shared" si="1005"/>
        <v>0</v>
      </c>
      <c r="AA1299" s="414">
        <f t="shared" si="1016"/>
        <v>0</v>
      </c>
      <c r="AB1299" s="283"/>
      <c r="AC1299" s="283"/>
      <c r="AD1299" s="283">
        <f t="shared" si="1006"/>
        <v>0</v>
      </c>
      <c r="AE1299" s="414">
        <f t="shared" si="1017"/>
        <v>0</v>
      </c>
      <c r="AF1299" s="283"/>
      <c r="AG1299" s="283"/>
      <c r="AH1299" s="283">
        <f t="shared" si="1007"/>
        <v>0</v>
      </c>
      <c r="AI1299" s="414">
        <f t="shared" si="1018"/>
        <v>0</v>
      </c>
      <c r="AJ1299" s="283"/>
      <c r="AK1299" s="283"/>
      <c r="AL1299" s="283">
        <f t="shared" si="1008"/>
        <v>0</v>
      </c>
      <c r="AM1299" s="414">
        <f t="shared" si="1019"/>
        <v>0</v>
      </c>
      <c r="AN1299" s="283"/>
      <c r="AO1299" s="283"/>
      <c r="AP1299" s="283">
        <f t="shared" si="1009"/>
        <v>0</v>
      </c>
      <c r="AQ1299" s="414">
        <f t="shared" si="1020"/>
        <v>0</v>
      </c>
      <c r="AR1299" s="283"/>
      <c r="AS1299" s="283"/>
      <c r="AT1299" s="283">
        <f t="shared" si="1010"/>
        <v>0</v>
      </c>
      <c r="AU1299" s="414">
        <f t="shared" si="1021"/>
        <v>0</v>
      </c>
      <c r="AV1299" s="283"/>
      <c r="AW1299" s="283"/>
      <c r="AX1299" s="283">
        <f t="shared" si="1011"/>
        <v>0</v>
      </c>
      <c r="AY1299" s="414">
        <f t="shared" si="1022"/>
        <v>0</v>
      </c>
      <c r="AZ1299" s="283"/>
      <c r="BA1299" s="283"/>
      <c r="BB1299" s="283">
        <f t="shared" si="1012"/>
        <v>0</v>
      </c>
      <c r="BC1299" s="414">
        <f t="shared" si="1023"/>
        <v>0</v>
      </c>
      <c r="BD1299" s="283"/>
      <c r="BE1299" s="283"/>
    </row>
    <row r="1300" spans="1:57">
      <c r="A1300" s="115"/>
      <c r="B1300" s="115"/>
      <c r="C1300" s="315"/>
      <c r="D1300" s="115"/>
      <c r="E1300" s="115"/>
      <c r="F1300" s="115" t="s">
        <v>2273</v>
      </c>
      <c r="G1300" s="115"/>
      <c r="H1300" s="115" t="str">
        <f>UTCR!H1300</f>
        <v>CAGE</v>
      </c>
      <c r="I1300" s="115"/>
      <c r="J1300" s="283">
        <f t="shared" si="1024"/>
        <v>0</v>
      </c>
      <c r="K1300" s="283">
        <f t="shared" si="1024"/>
        <v>0</v>
      </c>
      <c r="L1300" s="283">
        <f t="shared" si="1024"/>
        <v>0</v>
      </c>
      <c r="M1300" s="283">
        <f t="shared" si="1024"/>
        <v>0</v>
      </c>
      <c r="N1300" s="283">
        <f t="shared" si="1002"/>
        <v>0</v>
      </c>
      <c r="O1300" s="414">
        <f t="shared" si="1013"/>
        <v>0</v>
      </c>
      <c r="P1300" s="283"/>
      <c r="Q1300" s="283"/>
      <c r="R1300" s="283">
        <f t="shared" si="1003"/>
        <v>0</v>
      </c>
      <c r="S1300" s="414">
        <f t="shared" si="1014"/>
        <v>0</v>
      </c>
      <c r="T1300" s="283"/>
      <c r="U1300" s="283"/>
      <c r="V1300" s="283">
        <f t="shared" si="1004"/>
        <v>0</v>
      </c>
      <c r="W1300" s="414">
        <f t="shared" si="1015"/>
        <v>0</v>
      </c>
      <c r="X1300" s="283"/>
      <c r="Y1300" s="283"/>
      <c r="Z1300" s="283">
        <f t="shared" si="1005"/>
        <v>0</v>
      </c>
      <c r="AA1300" s="414">
        <f t="shared" si="1016"/>
        <v>0</v>
      </c>
      <c r="AB1300" s="283"/>
      <c r="AC1300" s="283"/>
      <c r="AD1300" s="283">
        <f t="shared" si="1006"/>
        <v>0</v>
      </c>
      <c r="AE1300" s="414">
        <f t="shared" si="1017"/>
        <v>0</v>
      </c>
      <c r="AF1300" s="283"/>
      <c r="AG1300" s="283"/>
      <c r="AH1300" s="283">
        <f t="shared" si="1007"/>
        <v>0</v>
      </c>
      <c r="AI1300" s="414">
        <f t="shared" si="1018"/>
        <v>0</v>
      </c>
      <c r="AJ1300" s="283"/>
      <c r="AK1300" s="283"/>
      <c r="AL1300" s="283">
        <f t="shared" si="1008"/>
        <v>0</v>
      </c>
      <c r="AM1300" s="414">
        <f t="shared" si="1019"/>
        <v>0</v>
      </c>
      <c r="AN1300" s="283"/>
      <c r="AO1300" s="283"/>
      <c r="AP1300" s="283">
        <f t="shared" si="1009"/>
        <v>0</v>
      </c>
      <c r="AQ1300" s="414">
        <f t="shared" si="1020"/>
        <v>0</v>
      </c>
      <c r="AR1300" s="283"/>
      <c r="AS1300" s="283"/>
      <c r="AT1300" s="283">
        <f t="shared" si="1010"/>
        <v>0</v>
      </c>
      <c r="AU1300" s="414">
        <f t="shared" si="1021"/>
        <v>0</v>
      </c>
      <c r="AV1300" s="283"/>
      <c r="AW1300" s="283"/>
      <c r="AX1300" s="283">
        <f t="shared" si="1011"/>
        <v>0</v>
      </c>
      <c r="AY1300" s="414">
        <f t="shared" si="1022"/>
        <v>0</v>
      </c>
      <c r="AZ1300" s="283"/>
      <c r="BA1300" s="283"/>
      <c r="BB1300" s="283">
        <f t="shared" si="1012"/>
        <v>0</v>
      </c>
      <c r="BC1300" s="414">
        <f t="shared" si="1023"/>
        <v>0</v>
      </c>
      <c r="BD1300" s="283"/>
      <c r="BE1300" s="283"/>
    </row>
    <row r="1301" spans="1:57">
      <c r="A1301" s="115"/>
      <c r="B1301" s="115"/>
      <c r="C1301" s="315"/>
      <c r="D1301" s="115"/>
      <c r="E1301" s="115"/>
      <c r="F1301" s="115" t="s">
        <v>2388</v>
      </c>
      <c r="G1301" s="115"/>
      <c r="H1301" s="115" t="str">
        <f>UTCR!H1301</f>
        <v>SG</v>
      </c>
      <c r="I1301" s="115"/>
      <c r="J1301" s="283">
        <f t="shared" si="1001"/>
        <v>0</v>
      </c>
      <c r="K1301" s="283">
        <f t="shared" si="1001"/>
        <v>0</v>
      </c>
      <c r="L1301" s="283">
        <f t="shared" si="1001"/>
        <v>0</v>
      </c>
      <c r="M1301" s="283">
        <f t="shared" si="1001"/>
        <v>0</v>
      </c>
      <c r="N1301" s="283">
        <f t="shared" si="1002"/>
        <v>0</v>
      </c>
      <c r="O1301" s="414">
        <f t="shared" si="1013"/>
        <v>0</v>
      </c>
      <c r="P1301" s="283"/>
      <c r="Q1301" s="283"/>
      <c r="R1301" s="283">
        <f t="shared" si="1003"/>
        <v>0</v>
      </c>
      <c r="S1301" s="414">
        <f t="shared" si="1014"/>
        <v>0</v>
      </c>
      <c r="T1301" s="283"/>
      <c r="U1301" s="283"/>
      <c r="V1301" s="283">
        <f t="shared" si="1004"/>
        <v>0</v>
      </c>
      <c r="W1301" s="414">
        <f t="shared" si="1015"/>
        <v>0</v>
      </c>
      <c r="X1301" s="283"/>
      <c r="Y1301" s="283"/>
      <c r="Z1301" s="283">
        <f t="shared" si="1005"/>
        <v>0</v>
      </c>
      <c r="AA1301" s="414">
        <f t="shared" si="1016"/>
        <v>0</v>
      </c>
      <c r="AB1301" s="283"/>
      <c r="AC1301" s="283"/>
      <c r="AD1301" s="283">
        <f t="shared" si="1006"/>
        <v>0</v>
      </c>
      <c r="AE1301" s="414">
        <f t="shared" si="1017"/>
        <v>0</v>
      </c>
      <c r="AF1301" s="283"/>
      <c r="AG1301" s="283"/>
      <c r="AH1301" s="283">
        <f t="shared" si="1007"/>
        <v>0</v>
      </c>
      <c r="AI1301" s="414">
        <f t="shared" si="1018"/>
        <v>0</v>
      </c>
      <c r="AJ1301" s="283"/>
      <c r="AK1301" s="283"/>
      <c r="AL1301" s="283">
        <f t="shared" si="1008"/>
        <v>0</v>
      </c>
      <c r="AM1301" s="414">
        <f t="shared" si="1019"/>
        <v>0</v>
      </c>
      <c r="AN1301" s="283"/>
      <c r="AO1301" s="283"/>
      <c r="AP1301" s="283">
        <f t="shared" si="1009"/>
        <v>0</v>
      </c>
      <c r="AQ1301" s="414">
        <f t="shared" si="1020"/>
        <v>0</v>
      </c>
      <c r="AR1301" s="283"/>
      <c r="AS1301" s="283"/>
      <c r="AT1301" s="283">
        <f t="shared" si="1010"/>
        <v>0</v>
      </c>
      <c r="AU1301" s="414">
        <f t="shared" si="1021"/>
        <v>0</v>
      </c>
      <c r="AV1301" s="283"/>
      <c r="AW1301" s="283"/>
      <c r="AX1301" s="283">
        <f t="shared" si="1011"/>
        <v>0</v>
      </c>
      <c r="AY1301" s="414">
        <f t="shared" si="1022"/>
        <v>0</v>
      </c>
      <c r="AZ1301" s="283"/>
      <c r="BA1301" s="283"/>
      <c r="BB1301" s="283">
        <f t="shared" si="1012"/>
        <v>0</v>
      </c>
      <c r="BC1301" s="414">
        <f t="shared" si="1023"/>
        <v>0</v>
      </c>
      <c r="BD1301" s="283"/>
      <c r="BE1301" s="283"/>
    </row>
    <row r="1302" spans="1:57">
      <c r="A1302" s="115"/>
      <c r="B1302" s="115"/>
      <c r="C1302" s="315"/>
      <c r="D1302" s="115"/>
      <c r="E1302" s="115"/>
      <c r="F1302" s="115" t="s">
        <v>2387</v>
      </c>
      <c r="G1302" s="115"/>
      <c r="H1302" s="115" t="str">
        <f>UTCR!H1302</f>
        <v>SO</v>
      </c>
      <c r="I1302" s="115"/>
      <c r="J1302" s="283">
        <f t="shared" si="1001"/>
        <v>0</v>
      </c>
      <c r="K1302" s="283">
        <f t="shared" si="1001"/>
        <v>0</v>
      </c>
      <c r="L1302" s="283">
        <f t="shared" si="1001"/>
        <v>0</v>
      </c>
      <c r="M1302" s="283">
        <f t="shared" si="1001"/>
        <v>0</v>
      </c>
      <c r="N1302" s="283">
        <f t="shared" si="1002"/>
        <v>0</v>
      </c>
      <c r="O1302" s="414">
        <f t="shared" si="1013"/>
        <v>0</v>
      </c>
      <c r="P1302" s="283"/>
      <c r="Q1302" s="283"/>
      <c r="R1302" s="283">
        <f t="shared" si="1003"/>
        <v>0</v>
      </c>
      <c r="S1302" s="414">
        <f t="shared" si="1014"/>
        <v>0</v>
      </c>
      <c r="T1302" s="283"/>
      <c r="U1302" s="283"/>
      <c r="V1302" s="283">
        <f t="shared" si="1004"/>
        <v>0</v>
      </c>
      <c r="W1302" s="414">
        <f t="shared" si="1015"/>
        <v>0</v>
      </c>
      <c r="X1302" s="283"/>
      <c r="Y1302" s="283"/>
      <c r="Z1302" s="283">
        <f t="shared" si="1005"/>
        <v>0</v>
      </c>
      <c r="AA1302" s="414">
        <f t="shared" si="1016"/>
        <v>0</v>
      </c>
      <c r="AB1302" s="283"/>
      <c r="AC1302" s="283"/>
      <c r="AD1302" s="283">
        <f t="shared" si="1006"/>
        <v>0</v>
      </c>
      <c r="AE1302" s="414">
        <f t="shared" si="1017"/>
        <v>0</v>
      </c>
      <c r="AF1302" s="283"/>
      <c r="AG1302" s="283"/>
      <c r="AH1302" s="283">
        <f t="shared" si="1007"/>
        <v>0</v>
      </c>
      <c r="AI1302" s="414">
        <f t="shared" si="1018"/>
        <v>0</v>
      </c>
      <c r="AJ1302" s="283"/>
      <c r="AK1302" s="283"/>
      <c r="AL1302" s="283">
        <f t="shared" si="1008"/>
        <v>0</v>
      </c>
      <c r="AM1302" s="414">
        <f t="shared" si="1019"/>
        <v>0</v>
      </c>
      <c r="AN1302" s="283"/>
      <c r="AO1302" s="283"/>
      <c r="AP1302" s="283">
        <f t="shared" si="1009"/>
        <v>0</v>
      </c>
      <c r="AQ1302" s="414">
        <f t="shared" si="1020"/>
        <v>0</v>
      </c>
      <c r="AR1302" s="283"/>
      <c r="AS1302" s="283"/>
      <c r="AT1302" s="283">
        <f t="shared" si="1010"/>
        <v>0</v>
      </c>
      <c r="AU1302" s="414">
        <f t="shared" si="1021"/>
        <v>0</v>
      </c>
      <c r="AV1302" s="283"/>
      <c r="AW1302" s="283"/>
      <c r="AX1302" s="283">
        <f t="shared" si="1011"/>
        <v>0</v>
      </c>
      <c r="AY1302" s="414">
        <f t="shared" si="1022"/>
        <v>0</v>
      </c>
      <c r="AZ1302" s="283"/>
      <c r="BA1302" s="283"/>
      <c r="BB1302" s="283">
        <f t="shared" si="1012"/>
        <v>0</v>
      </c>
      <c r="BC1302" s="414">
        <f t="shared" si="1023"/>
        <v>0</v>
      </c>
      <c r="BD1302" s="283"/>
      <c r="BE1302" s="283"/>
    </row>
    <row r="1303" spans="1:57">
      <c r="A1303" s="115"/>
      <c r="B1303" s="115"/>
      <c r="C1303" s="315"/>
      <c r="D1303" s="115"/>
      <c r="E1303" s="115"/>
      <c r="F1303" s="115"/>
      <c r="G1303" s="115"/>
      <c r="I1303" s="115">
        <v>16.100000000000001</v>
      </c>
      <c r="J1303" s="384">
        <f>SUBTOTAL(9,J1296:J1302)</f>
        <v>0</v>
      </c>
      <c r="K1303" s="384">
        <f t="shared" ref="K1303:Z1303" si="1025">SUBTOTAL(9,K1296:K1302)</f>
        <v>0</v>
      </c>
      <c r="L1303" s="384">
        <f t="shared" si="1025"/>
        <v>0</v>
      </c>
      <c r="M1303" s="384">
        <f t="shared" si="1025"/>
        <v>0</v>
      </c>
      <c r="N1303" s="384">
        <f t="shared" si="1025"/>
        <v>0</v>
      </c>
      <c r="O1303" s="384">
        <f t="shared" si="1025"/>
        <v>0</v>
      </c>
      <c r="P1303" s="384">
        <f t="shared" si="1025"/>
        <v>0</v>
      </c>
      <c r="Q1303" s="384">
        <f t="shared" si="1025"/>
        <v>0</v>
      </c>
      <c r="R1303" s="384">
        <f t="shared" si="1025"/>
        <v>0</v>
      </c>
      <c r="S1303" s="384">
        <f t="shared" si="1025"/>
        <v>0</v>
      </c>
      <c r="T1303" s="384">
        <f t="shared" si="1025"/>
        <v>0</v>
      </c>
      <c r="U1303" s="384">
        <f t="shared" si="1025"/>
        <v>0</v>
      </c>
      <c r="V1303" s="384">
        <f t="shared" si="1025"/>
        <v>0</v>
      </c>
      <c r="W1303" s="384">
        <f t="shared" si="1025"/>
        <v>0</v>
      </c>
      <c r="X1303" s="384">
        <f t="shared" si="1025"/>
        <v>0</v>
      </c>
      <c r="Y1303" s="384">
        <f t="shared" si="1025"/>
        <v>0</v>
      </c>
      <c r="Z1303" s="384">
        <f t="shared" si="1025"/>
        <v>0</v>
      </c>
      <c r="AA1303" s="384">
        <f t="shared" ref="AA1303:AP1303" si="1026">SUBTOTAL(9,AA1296:AA1302)</f>
        <v>0</v>
      </c>
      <c r="AB1303" s="384">
        <f t="shared" si="1026"/>
        <v>0</v>
      </c>
      <c r="AC1303" s="384">
        <f t="shared" si="1026"/>
        <v>0</v>
      </c>
      <c r="AD1303" s="384">
        <f t="shared" si="1026"/>
        <v>0</v>
      </c>
      <c r="AE1303" s="384">
        <f t="shared" si="1026"/>
        <v>0</v>
      </c>
      <c r="AF1303" s="384">
        <f t="shared" si="1026"/>
        <v>0</v>
      </c>
      <c r="AG1303" s="384">
        <f t="shared" si="1026"/>
        <v>0</v>
      </c>
      <c r="AH1303" s="384">
        <f t="shared" si="1026"/>
        <v>0</v>
      </c>
      <c r="AI1303" s="384">
        <f t="shared" si="1026"/>
        <v>0</v>
      </c>
      <c r="AJ1303" s="384">
        <f t="shared" si="1026"/>
        <v>0</v>
      </c>
      <c r="AK1303" s="384">
        <f t="shared" si="1026"/>
        <v>0</v>
      </c>
      <c r="AL1303" s="384">
        <f t="shared" si="1026"/>
        <v>0</v>
      </c>
      <c r="AM1303" s="384">
        <f t="shared" si="1026"/>
        <v>0</v>
      </c>
      <c r="AN1303" s="384">
        <f t="shared" si="1026"/>
        <v>0</v>
      </c>
      <c r="AO1303" s="384">
        <f t="shared" si="1026"/>
        <v>0</v>
      </c>
      <c r="AP1303" s="384">
        <f t="shared" si="1026"/>
        <v>0</v>
      </c>
      <c r="AQ1303" s="384">
        <f t="shared" ref="AQ1303:BE1303" si="1027">SUBTOTAL(9,AQ1296:AQ1302)</f>
        <v>0</v>
      </c>
      <c r="AR1303" s="384">
        <f t="shared" si="1027"/>
        <v>0</v>
      </c>
      <c r="AS1303" s="384">
        <f t="shared" si="1027"/>
        <v>0</v>
      </c>
      <c r="AT1303" s="384">
        <f t="shared" si="1027"/>
        <v>0</v>
      </c>
      <c r="AU1303" s="384">
        <f t="shared" si="1027"/>
        <v>0</v>
      </c>
      <c r="AV1303" s="384">
        <f t="shared" si="1027"/>
        <v>0</v>
      </c>
      <c r="AW1303" s="384">
        <f t="shared" si="1027"/>
        <v>0</v>
      </c>
      <c r="AX1303" s="384">
        <f t="shared" si="1027"/>
        <v>0</v>
      </c>
      <c r="AY1303" s="384">
        <f t="shared" si="1027"/>
        <v>0</v>
      </c>
      <c r="AZ1303" s="384">
        <f t="shared" si="1027"/>
        <v>0</v>
      </c>
      <c r="BA1303" s="384">
        <f t="shared" si="1027"/>
        <v>0</v>
      </c>
      <c r="BB1303" s="384">
        <f t="shared" si="1027"/>
        <v>0</v>
      </c>
      <c r="BC1303" s="384">
        <f t="shared" si="1027"/>
        <v>0</v>
      </c>
      <c r="BD1303" s="384">
        <f t="shared" si="1027"/>
        <v>0</v>
      </c>
      <c r="BE1303" s="384">
        <f t="shared" si="1027"/>
        <v>0</v>
      </c>
    </row>
    <row r="1304" spans="1:57">
      <c r="A1304" s="115"/>
      <c r="B1304" s="115"/>
      <c r="C1304" s="315">
        <v>407</v>
      </c>
      <c r="D1304" s="115" t="s">
        <v>2033</v>
      </c>
      <c r="E1304" s="115"/>
      <c r="F1304" s="115"/>
      <c r="G1304" s="115"/>
      <c r="H1304" s="115"/>
      <c r="I1304" s="115"/>
      <c r="J1304" s="309" t="s">
        <v>860</v>
      </c>
      <c r="K1304" s="309" t="s">
        <v>3269</v>
      </c>
      <c r="L1304" s="309" t="s">
        <v>3672</v>
      </c>
      <c r="M1304" s="310" t="s">
        <v>3268</v>
      </c>
      <c r="N1304" s="309" t="s">
        <v>860</v>
      </c>
      <c r="O1304" s="309" t="s">
        <v>3269</v>
      </c>
      <c r="P1304" s="309" t="s">
        <v>3672</v>
      </c>
      <c r="Q1304" s="310" t="s">
        <v>3268</v>
      </c>
      <c r="R1304" s="309" t="s">
        <v>860</v>
      </c>
      <c r="S1304" s="309" t="s">
        <v>3269</v>
      </c>
      <c r="T1304" s="309" t="s">
        <v>3672</v>
      </c>
      <c r="U1304" s="310" t="s">
        <v>3268</v>
      </c>
      <c r="V1304" s="309" t="s">
        <v>860</v>
      </c>
      <c r="W1304" s="309" t="s">
        <v>3269</v>
      </c>
      <c r="X1304" s="309" t="s">
        <v>3672</v>
      </c>
      <c r="Y1304" s="310" t="s">
        <v>3268</v>
      </c>
      <c r="Z1304" s="309" t="s">
        <v>860</v>
      </c>
      <c r="AA1304" s="309" t="s">
        <v>3269</v>
      </c>
      <c r="AB1304" s="309" t="s">
        <v>3672</v>
      </c>
      <c r="AC1304" s="310" t="s">
        <v>3268</v>
      </c>
      <c r="AD1304" s="309" t="s">
        <v>860</v>
      </c>
      <c r="AE1304" s="309" t="s">
        <v>3269</v>
      </c>
      <c r="AF1304" s="309" t="s">
        <v>3672</v>
      </c>
      <c r="AG1304" s="310" t="s">
        <v>3268</v>
      </c>
      <c r="AH1304" s="309" t="s">
        <v>860</v>
      </c>
      <c r="AI1304" s="309" t="s">
        <v>3269</v>
      </c>
      <c r="AJ1304" s="309" t="s">
        <v>3672</v>
      </c>
      <c r="AK1304" s="310" t="s">
        <v>3268</v>
      </c>
      <c r="AL1304" s="309" t="s">
        <v>860</v>
      </c>
      <c r="AM1304" s="309" t="s">
        <v>3269</v>
      </c>
      <c r="AN1304" s="309" t="s">
        <v>3672</v>
      </c>
      <c r="AO1304" s="310" t="s">
        <v>3268</v>
      </c>
      <c r="AP1304" s="309" t="s">
        <v>860</v>
      </c>
      <c r="AQ1304" s="309" t="s">
        <v>3269</v>
      </c>
      <c r="AR1304" s="309" t="s">
        <v>3672</v>
      </c>
      <c r="AS1304" s="310" t="s">
        <v>3268</v>
      </c>
      <c r="AT1304" s="309" t="s">
        <v>860</v>
      </c>
      <c r="AU1304" s="309" t="s">
        <v>3269</v>
      </c>
      <c r="AV1304" s="309" t="s">
        <v>3672</v>
      </c>
      <c r="AW1304" s="310" t="s">
        <v>3268</v>
      </c>
      <c r="AX1304" s="309" t="s">
        <v>860</v>
      </c>
      <c r="AY1304" s="309" t="s">
        <v>3269</v>
      </c>
      <c r="AZ1304" s="309" t="s">
        <v>3672</v>
      </c>
      <c r="BA1304" s="310" t="s">
        <v>3268</v>
      </c>
      <c r="BB1304" s="309" t="s">
        <v>860</v>
      </c>
      <c r="BC1304" s="309" t="s">
        <v>3269</v>
      </c>
      <c r="BD1304" s="309" t="s">
        <v>3672</v>
      </c>
      <c r="BE1304" s="310" t="s">
        <v>3268</v>
      </c>
    </row>
    <row r="1305" spans="1:57">
      <c r="A1305" s="115"/>
      <c r="B1305" s="115"/>
      <c r="C1305" s="315"/>
      <c r="D1305" s="115"/>
      <c r="E1305" s="115"/>
      <c r="F1305" s="115"/>
      <c r="G1305" s="115"/>
      <c r="H1305" s="115" t="str">
        <f>UTCR!H1305</f>
        <v>S</v>
      </c>
      <c r="I1305" s="115"/>
      <c r="J1305" s="283">
        <f t="shared" ref="J1305:M1314" si="1028">N1305+R1305+V1305+Z1305+AD1305+AH1305+AL1305+AP1305+AT1305+AX1305+BB1305</f>
        <v>0</v>
      </c>
      <c r="K1305" s="283">
        <f t="shared" si="1028"/>
        <v>0</v>
      </c>
      <c r="L1305" s="283">
        <f t="shared" si="1028"/>
        <v>0</v>
      </c>
      <c r="M1305" s="283">
        <f t="shared" si="1028"/>
        <v>0</v>
      </c>
      <c r="N1305" s="283">
        <f t="shared" ref="N1305:N1314" si="1029">SUMIF(AdjustSwitch,TRUE,O1305:Q1305)</f>
        <v>0</v>
      </c>
      <c r="O1305" s="414">
        <f>IF(TYPE(VLOOKUP($C$1304&amp;$H1305,AdjustInput,2,FALSE))=16,0,VLOOKUP($C$1304&amp;$H1305,AdjustInput,2,FALSE))</f>
        <v>0</v>
      </c>
      <c r="P1305" s="283"/>
      <c r="Q1305" s="283"/>
      <c r="R1305" s="283">
        <f t="shared" ref="R1305:R1314" si="1030">SUMIF(AdjustSwitch,TRUE,S1305:U1305)</f>
        <v>0</v>
      </c>
      <c r="S1305" s="414">
        <f>IF(TYPE(VLOOKUP($C$1304&amp;$H1305,AdjustInput,3,FALSE))=16,0,VLOOKUP($C$1304&amp;$H1305,AdjustInput,3,FALSE))</f>
        <v>0</v>
      </c>
      <c r="T1305" s="283"/>
      <c r="U1305" s="283"/>
      <c r="V1305" s="283">
        <f t="shared" ref="V1305:V1314" si="1031">SUMIF(AdjustSwitch,TRUE,W1305:Y1305)</f>
        <v>0</v>
      </c>
      <c r="W1305" s="414">
        <f>IF(TYPE(VLOOKUP($C$1304&amp;$H1305,AdjustInput,4,FALSE))=16,0,VLOOKUP($C$1304&amp;$H1305,AdjustInput,4,FALSE))</f>
        <v>0</v>
      </c>
      <c r="X1305" s="283"/>
      <c r="Y1305" s="283"/>
      <c r="Z1305" s="283">
        <f t="shared" ref="Z1305:Z1314" si="1032">SUMIF(AdjustSwitch,TRUE,AA1305:AC1305)</f>
        <v>0</v>
      </c>
      <c r="AA1305" s="414">
        <f>IF(TYPE(VLOOKUP($C$1304&amp;$H1305,AdjustInput,5,FALSE))=16,0,VLOOKUP($C$1304&amp;$H1305,AdjustInput,5,FALSE))</f>
        <v>0</v>
      </c>
      <c r="AB1305" s="283"/>
      <c r="AC1305" s="283"/>
      <c r="AD1305" s="283">
        <f t="shared" ref="AD1305:AD1314" si="1033">SUMIF(AdjustSwitch,TRUE,AE1305:AG1305)</f>
        <v>0</v>
      </c>
      <c r="AE1305" s="414">
        <f>IF(TYPE(VLOOKUP($C$1304&amp;$H1305,AdjustInput,6,FALSE))=16,0,VLOOKUP($C$1304&amp;$H1305,AdjustInput,6,FALSE))</f>
        <v>0</v>
      </c>
      <c r="AF1305" s="283"/>
      <c r="AG1305" s="283"/>
      <c r="AH1305" s="283">
        <f t="shared" ref="AH1305:AH1314" si="1034">SUMIF(AdjustSwitch,TRUE,AI1305:AK1305)</f>
        <v>0</v>
      </c>
      <c r="AI1305" s="414">
        <f>IF(TYPE(VLOOKUP($C$1304&amp;$H1305,AdjustInput,7,FALSE))=16,0,VLOOKUP($C$1304&amp;$H1305,AdjustInput,7,FALSE))</f>
        <v>0</v>
      </c>
      <c r="AJ1305" s="283"/>
      <c r="AK1305" s="283"/>
      <c r="AL1305" s="283">
        <f t="shared" ref="AL1305:AL1314" si="1035">SUMIF(AdjustSwitch,TRUE,AM1305:AO1305)</f>
        <v>0</v>
      </c>
      <c r="AM1305" s="414">
        <f>IF(TYPE(VLOOKUP($C$1304&amp;$H1305,AdjustInput,8,FALSE))=16,0,VLOOKUP($C$1304&amp;$H1305,AdjustInput,8,FALSE))</f>
        <v>0</v>
      </c>
      <c r="AN1305" s="283"/>
      <c r="AO1305" s="283"/>
      <c r="AP1305" s="283">
        <f t="shared" ref="AP1305:AP1314" si="1036">SUMIF(AdjustSwitch,TRUE,AQ1305:AS1305)</f>
        <v>0</v>
      </c>
      <c r="AQ1305" s="414">
        <f>IF(TYPE(VLOOKUP($C$1304&amp;$H1305,AdjustInput,9,FALSE))=16,0,VLOOKUP($C$1304&amp;$H1305,AdjustInput,9,FALSE))</f>
        <v>0</v>
      </c>
      <c r="AR1305" s="283"/>
      <c r="AS1305" s="283"/>
      <c r="AT1305" s="283">
        <f t="shared" ref="AT1305:AT1314" si="1037">SUMIF(AdjustSwitch,TRUE,AU1305:AW1305)</f>
        <v>0</v>
      </c>
      <c r="AU1305" s="414">
        <f>IF(TYPE(VLOOKUP($C$1304&amp;$H1305,AdjustInput,0,FALSE))=16,0,VLOOKUP($C$1304&amp;$H1305,AdjustInput,0,FALSE))</f>
        <v>0</v>
      </c>
      <c r="AV1305" s="283"/>
      <c r="AW1305" s="283"/>
      <c r="AX1305" s="283">
        <f t="shared" ref="AX1305:AX1314" si="1038">SUMIF(AdjustSwitch,TRUE,AY1305:BA1305)</f>
        <v>0</v>
      </c>
      <c r="AY1305" s="414">
        <f>IF(TYPE(VLOOKUP($C$1304&amp;$H1305,AdjustInput,0,FALSE))=16,0,VLOOKUP($C$1304&amp;$H1305,AdjustInput,0,FALSE))</f>
        <v>0</v>
      </c>
      <c r="AZ1305" s="283"/>
      <c r="BA1305" s="283"/>
      <c r="BB1305" s="283">
        <f t="shared" ref="BB1305:BB1314" si="1039">SUMIF(AdjustSwitch,TRUE,BC1305:BE1305)</f>
        <v>0</v>
      </c>
      <c r="BC1305" s="414">
        <f>IF(TYPE(VLOOKUP($C$1304&amp;$H1305,AdjustInput,0,FALSE))=16,0,VLOOKUP($C$1304&amp;$H1305,AdjustInput,0,FALSE))</f>
        <v>0</v>
      </c>
      <c r="BD1305" s="283"/>
      <c r="BE1305" s="283"/>
    </row>
    <row r="1306" spans="1:57">
      <c r="A1306" s="115"/>
      <c r="B1306" s="115"/>
      <c r="C1306" s="315"/>
      <c r="D1306" s="115"/>
      <c r="E1306" s="115"/>
      <c r="F1306" s="115" t="s">
        <v>2387</v>
      </c>
      <c r="G1306" s="115"/>
      <c r="H1306" s="115" t="str">
        <f>UTCR!H1306</f>
        <v>SO</v>
      </c>
      <c r="I1306" s="115"/>
      <c r="J1306" s="283">
        <f t="shared" si="1028"/>
        <v>0</v>
      </c>
      <c r="K1306" s="283">
        <f t="shared" si="1028"/>
        <v>0</v>
      </c>
      <c r="L1306" s="283">
        <f t="shared" si="1028"/>
        <v>0</v>
      </c>
      <c r="M1306" s="283">
        <f t="shared" si="1028"/>
        <v>0</v>
      </c>
      <c r="N1306" s="283">
        <f t="shared" si="1029"/>
        <v>0</v>
      </c>
      <c r="O1306" s="414">
        <f t="shared" ref="O1306:O1314" si="1040">IF(TYPE(VLOOKUP($C$1304&amp;$F1306,AdjustInput,2,FALSE))=16,0,VLOOKUP($C$1304&amp;$F1306,AdjustInput,2,FALSE))</f>
        <v>0</v>
      </c>
      <c r="P1306" s="283"/>
      <c r="Q1306" s="283"/>
      <c r="R1306" s="283">
        <f t="shared" si="1030"/>
        <v>0</v>
      </c>
      <c r="S1306" s="414">
        <f t="shared" ref="S1306:S1314" si="1041">IF(TYPE(VLOOKUP($C$1304&amp;$F1306,AdjustInput,3,FALSE))=16,0,VLOOKUP($C$1304&amp;$F1306,AdjustInput,3,FALSE))</f>
        <v>0</v>
      </c>
      <c r="T1306" s="283"/>
      <c r="U1306" s="283"/>
      <c r="V1306" s="283">
        <f t="shared" si="1031"/>
        <v>0</v>
      </c>
      <c r="W1306" s="414">
        <f t="shared" ref="W1306:W1314" si="1042">IF(TYPE(VLOOKUP($C$1304&amp;$F1306,AdjustInput,4,FALSE))=16,0,VLOOKUP($C$1304&amp;$F1306,AdjustInput,4,FALSE))</f>
        <v>0</v>
      </c>
      <c r="X1306" s="283"/>
      <c r="Y1306" s="283"/>
      <c r="Z1306" s="283">
        <f t="shared" si="1032"/>
        <v>0</v>
      </c>
      <c r="AA1306" s="414">
        <f t="shared" ref="AA1306:AA1314" si="1043">IF(TYPE(VLOOKUP($C$1304&amp;$F1306,AdjustInput,5,FALSE))=16,0,VLOOKUP($C$1304&amp;$F1306,AdjustInput,5,FALSE))</f>
        <v>0</v>
      </c>
      <c r="AB1306" s="283"/>
      <c r="AC1306" s="283"/>
      <c r="AD1306" s="283">
        <f t="shared" si="1033"/>
        <v>0</v>
      </c>
      <c r="AE1306" s="414">
        <f t="shared" ref="AE1306:AE1314" si="1044">IF(TYPE(VLOOKUP($C$1304&amp;$F1306,AdjustInput,6,FALSE))=16,0,VLOOKUP($C$1304&amp;$F1306,AdjustInput,6,FALSE))</f>
        <v>0</v>
      </c>
      <c r="AF1306" s="283"/>
      <c r="AG1306" s="283"/>
      <c r="AH1306" s="283">
        <f t="shared" si="1034"/>
        <v>0</v>
      </c>
      <c r="AI1306" s="414">
        <f t="shared" ref="AI1306:AI1314" si="1045">IF(TYPE(VLOOKUP($C$1304&amp;$F1306,AdjustInput,7,FALSE))=16,0,VLOOKUP($C$1304&amp;$F1306,AdjustInput,7,FALSE))</f>
        <v>0</v>
      </c>
      <c r="AJ1306" s="283"/>
      <c r="AK1306" s="283"/>
      <c r="AL1306" s="283">
        <f t="shared" si="1035"/>
        <v>0</v>
      </c>
      <c r="AM1306" s="414">
        <f t="shared" ref="AM1306:AM1314" si="1046">IF(TYPE(VLOOKUP($C$1304&amp;$F1306,AdjustInput,8,FALSE))=16,0,VLOOKUP($C$1304&amp;$F1306,AdjustInput,8,FALSE))</f>
        <v>0</v>
      </c>
      <c r="AN1306" s="283"/>
      <c r="AO1306" s="283"/>
      <c r="AP1306" s="283">
        <f t="shared" si="1036"/>
        <v>0</v>
      </c>
      <c r="AQ1306" s="414">
        <f t="shared" ref="AQ1306:AQ1314" si="1047">IF(TYPE(VLOOKUP($C$1304&amp;$F1306,AdjustInput,9,FALSE))=16,0,VLOOKUP($C$1304&amp;$F1306,AdjustInput,9,FALSE))</f>
        <v>0</v>
      </c>
      <c r="AR1306" s="283"/>
      <c r="AS1306" s="283"/>
      <c r="AT1306" s="283">
        <f t="shared" si="1037"/>
        <v>0</v>
      </c>
      <c r="AU1306" s="414">
        <f t="shared" ref="AU1306:AU1314" si="1048">IF(TYPE(VLOOKUP($C$1304&amp;$F1306,AdjustInput,0,FALSE))=16,0,VLOOKUP($C$1304&amp;$F1306,AdjustInput,0,FALSE))</f>
        <v>0</v>
      </c>
      <c r="AV1306" s="283"/>
      <c r="AW1306" s="283"/>
      <c r="AX1306" s="283">
        <f t="shared" si="1038"/>
        <v>0</v>
      </c>
      <c r="AY1306" s="414">
        <f t="shared" ref="AY1306:AY1314" si="1049">IF(TYPE(VLOOKUP($C$1304&amp;$F1306,AdjustInput,0,FALSE))=16,0,VLOOKUP($C$1304&amp;$F1306,AdjustInput,0,FALSE))</f>
        <v>0</v>
      </c>
      <c r="AZ1306" s="283"/>
      <c r="BA1306" s="283"/>
      <c r="BB1306" s="283">
        <f t="shared" si="1039"/>
        <v>0</v>
      </c>
      <c r="BC1306" s="414">
        <f t="shared" ref="BC1306:BC1314" si="1050">IF(TYPE(VLOOKUP($C$1304&amp;$F1306,AdjustInput,0,FALSE))=16,0,VLOOKUP($C$1304&amp;$F1306,AdjustInput,0,FALSE))</f>
        <v>0</v>
      </c>
      <c r="BD1306" s="283"/>
      <c r="BE1306" s="283"/>
    </row>
    <row r="1307" spans="1:57">
      <c r="A1307" s="115"/>
      <c r="B1307" s="115"/>
      <c r="C1307" s="315"/>
      <c r="D1307" s="115"/>
      <c r="E1307" s="115"/>
      <c r="F1307" s="115" t="s">
        <v>127</v>
      </c>
      <c r="G1307" s="115"/>
      <c r="H1307" s="115" t="str">
        <f>UTCR!H1307</f>
        <v>DGP</v>
      </c>
      <c r="I1307" s="115"/>
      <c r="J1307" s="283">
        <f t="shared" si="1028"/>
        <v>0</v>
      </c>
      <c r="K1307" s="283">
        <f t="shared" si="1028"/>
        <v>0</v>
      </c>
      <c r="L1307" s="283">
        <f t="shared" si="1028"/>
        <v>0</v>
      </c>
      <c r="M1307" s="283">
        <f t="shared" si="1028"/>
        <v>0</v>
      </c>
      <c r="N1307" s="283">
        <f t="shared" si="1029"/>
        <v>0</v>
      </c>
      <c r="O1307" s="414">
        <f t="shared" si="1040"/>
        <v>0</v>
      </c>
      <c r="P1307" s="283"/>
      <c r="Q1307" s="283"/>
      <c r="R1307" s="283">
        <f t="shared" si="1030"/>
        <v>0</v>
      </c>
      <c r="S1307" s="414">
        <f t="shared" si="1041"/>
        <v>0</v>
      </c>
      <c r="T1307" s="283"/>
      <c r="U1307" s="283"/>
      <c r="V1307" s="283">
        <f t="shared" si="1031"/>
        <v>0</v>
      </c>
      <c r="W1307" s="414">
        <f t="shared" si="1042"/>
        <v>0</v>
      </c>
      <c r="X1307" s="283"/>
      <c r="Y1307" s="283"/>
      <c r="Z1307" s="283">
        <f t="shared" si="1032"/>
        <v>0</v>
      </c>
      <c r="AA1307" s="414">
        <f t="shared" si="1043"/>
        <v>0</v>
      </c>
      <c r="AB1307" s="283"/>
      <c r="AC1307" s="283"/>
      <c r="AD1307" s="283">
        <f t="shared" si="1033"/>
        <v>0</v>
      </c>
      <c r="AE1307" s="414">
        <f t="shared" si="1044"/>
        <v>0</v>
      </c>
      <c r="AF1307" s="283"/>
      <c r="AG1307" s="283"/>
      <c r="AH1307" s="283">
        <f t="shared" si="1034"/>
        <v>0</v>
      </c>
      <c r="AI1307" s="414">
        <f t="shared" si="1045"/>
        <v>0</v>
      </c>
      <c r="AJ1307" s="283"/>
      <c r="AK1307" s="283"/>
      <c r="AL1307" s="283">
        <f t="shared" si="1035"/>
        <v>0</v>
      </c>
      <c r="AM1307" s="414">
        <f t="shared" si="1046"/>
        <v>0</v>
      </c>
      <c r="AN1307" s="283"/>
      <c r="AO1307" s="283"/>
      <c r="AP1307" s="283">
        <f t="shared" si="1036"/>
        <v>0</v>
      </c>
      <c r="AQ1307" s="414">
        <f t="shared" si="1047"/>
        <v>0</v>
      </c>
      <c r="AR1307" s="283"/>
      <c r="AS1307" s="283"/>
      <c r="AT1307" s="283">
        <f t="shared" si="1037"/>
        <v>0</v>
      </c>
      <c r="AU1307" s="414">
        <f t="shared" si="1048"/>
        <v>0</v>
      </c>
      <c r="AV1307" s="283"/>
      <c r="AW1307" s="283"/>
      <c r="AX1307" s="283">
        <f t="shared" si="1038"/>
        <v>0</v>
      </c>
      <c r="AY1307" s="414">
        <f t="shared" si="1049"/>
        <v>0</v>
      </c>
      <c r="AZ1307" s="283"/>
      <c r="BA1307" s="283"/>
      <c r="BB1307" s="283">
        <f t="shared" si="1039"/>
        <v>0</v>
      </c>
      <c r="BC1307" s="414">
        <f t="shared" si="1050"/>
        <v>0</v>
      </c>
      <c r="BD1307" s="283"/>
      <c r="BE1307" s="283"/>
    </row>
    <row r="1308" spans="1:57">
      <c r="A1308" s="115"/>
      <c r="B1308" s="115"/>
      <c r="C1308" s="315"/>
      <c r="D1308" s="115"/>
      <c r="E1308" s="115"/>
      <c r="F1308" s="115" t="s">
        <v>2386</v>
      </c>
      <c r="G1308" s="115"/>
      <c r="H1308" s="115" t="str">
        <f>UTCR!H1308</f>
        <v>SE</v>
      </c>
      <c r="I1308" s="115"/>
      <c r="J1308" s="283">
        <f t="shared" si="1028"/>
        <v>0</v>
      </c>
      <c r="K1308" s="283">
        <f t="shared" si="1028"/>
        <v>0</v>
      </c>
      <c r="L1308" s="283">
        <f t="shared" si="1028"/>
        <v>0</v>
      </c>
      <c r="M1308" s="283">
        <f t="shared" si="1028"/>
        <v>0</v>
      </c>
      <c r="N1308" s="283">
        <f t="shared" si="1029"/>
        <v>0</v>
      </c>
      <c r="O1308" s="414">
        <f t="shared" si="1040"/>
        <v>0</v>
      </c>
      <c r="P1308" s="283"/>
      <c r="Q1308" s="283"/>
      <c r="R1308" s="283">
        <f t="shared" si="1030"/>
        <v>0</v>
      </c>
      <c r="S1308" s="414">
        <f t="shared" si="1041"/>
        <v>0</v>
      </c>
      <c r="T1308" s="283"/>
      <c r="U1308" s="283"/>
      <c r="V1308" s="283">
        <f t="shared" si="1031"/>
        <v>0</v>
      </c>
      <c r="W1308" s="414">
        <f t="shared" si="1042"/>
        <v>0</v>
      </c>
      <c r="X1308" s="283"/>
      <c r="Y1308" s="283"/>
      <c r="Z1308" s="283">
        <f t="shared" si="1032"/>
        <v>0</v>
      </c>
      <c r="AA1308" s="414">
        <f t="shared" si="1043"/>
        <v>0</v>
      </c>
      <c r="AB1308" s="283"/>
      <c r="AC1308" s="283"/>
      <c r="AD1308" s="283">
        <f t="shared" si="1033"/>
        <v>0</v>
      </c>
      <c r="AE1308" s="414">
        <f t="shared" si="1044"/>
        <v>0</v>
      </c>
      <c r="AF1308" s="283"/>
      <c r="AG1308" s="283"/>
      <c r="AH1308" s="283">
        <f t="shared" si="1034"/>
        <v>0</v>
      </c>
      <c r="AI1308" s="414">
        <f t="shared" si="1045"/>
        <v>0</v>
      </c>
      <c r="AJ1308" s="283"/>
      <c r="AK1308" s="283"/>
      <c r="AL1308" s="283">
        <f t="shared" si="1035"/>
        <v>0</v>
      </c>
      <c r="AM1308" s="414">
        <f t="shared" si="1046"/>
        <v>0</v>
      </c>
      <c r="AN1308" s="283"/>
      <c r="AO1308" s="283"/>
      <c r="AP1308" s="283">
        <f t="shared" si="1036"/>
        <v>0</v>
      </c>
      <c r="AQ1308" s="414">
        <f t="shared" si="1047"/>
        <v>0</v>
      </c>
      <c r="AR1308" s="283"/>
      <c r="AS1308" s="283"/>
      <c r="AT1308" s="283">
        <f t="shared" si="1037"/>
        <v>0</v>
      </c>
      <c r="AU1308" s="414">
        <f t="shared" si="1048"/>
        <v>0</v>
      </c>
      <c r="AV1308" s="283"/>
      <c r="AW1308" s="283"/>
      <c r="AX1308" s="283">
        <f t="shared" si="1038"/>
        <v>0</v>
      </c>
      <c r="AY1308" s="414">
        <f t="shared" si="1049"/>
        <v>0</v>
      </c>
      <c r="AZ1308" s="283"/>
      <c r="BA1308" s="283"/>
      <c r="BB1308" s="283">
        <f t="shared" si="1039"/>
        <v>0</v>
      </c>
      <c r="BC1308" s="414">
        <f t="shared" si="1050"/>
        <v>0</v>
      </c>
      <c r="BD1308" s="283"/>
      <c r="BE1308" s="283"/>
    </row>
    <row r="1309" spans="1:57">
      <c r="A1309" s="115"/>
      <c r="B1309" s="115"/>
      <c r="C1309" s="315"/>
      <c r="D1309" s="115"/>
      <c r="E1309" s="115"/>
      <c r="F1309" s="115" t="s">
        <v>2367</v>
      </c>
      <c r="G1309" s="115"/>
      <c r="H1309" s="115" t="str">
        <f>UTCR!H1309</f>
        <v>CAGW</v>
      </c>
      <c r="I1309" s="115"/>
      <c r="J1309" s="283">
        <f t="shared" ref="J1309:M1310" si="1051">N1309+R1309+V1309+Z1309+AD1309+AH1309+AL1309+AP1309+AT1309+AX1309+BB1309</f>
        <v>0</v>
      </c>
      <c r="K1309" s="283">
        <f t="shared" si="1051"/>
        <v>0</v>
      </c>
      <c r="L1309" s="283">
        <f t="shared" si="1051"/>
        <v>0</v>
      </c>
      <c r="M1309" s="283">
        <f t="shared" si="1051"/>
        <v>0</v>
      </c>
      <c r="N1309" s="283">
        <f>SUMIF(AdjustSwitch,TRUE,O1309:Q1309)</f>
        <v>0</v>
      </c>
      <c r="O1309" s="414">
        <f t="shared" si="1040"/>
        <v>0</v>
      </c>
      <c r="P1309" s="283"/>
      <c r="Q1309" s="283"/>
      <c r="R1309" s="283">
        <f>SUMIF(AdjustSwitch,TRUE,S1309:U1309)</f>
        <v>0</v>
      </c>
      <c r="S1309" s="414">
        <f t="shared" si="1041"/>
        <v>0</v>
      </c>
      <c r="T1309" s="283"/>
      <c r="U1309" s="283"/>
      <c r="V1309" s="283">
        <f>SUMIF(AdjustSwitch,TRUE,W1309:Y1309)</f>
        <v>0</v>
      </c>
      <c r="W1309" s="414">
        <f t="shared" si="1042"/>
        <v>0</v>
      </c>
      <c r="X1309" s="283"/>
      <c r="Y1309" s="283"/>
      <c r="Z1309" s="283">
        <f>SUMIF(AdjustSwitch,TRUE,AA1309:AC1309)</f>
        <v>0</v>
      </c>
      <c r="AA1309" s="414">
        <f t="shared" si="1043"/>
        <v>0</v>
      </c>
      <c r="AB1309" s="283"/>
      <c r="AC1309" s="283"/>
      <c r="AD1309" s="283">
        <f>SUMIF(AdjustSwitch,TRUE,AE1309:AG1309)</f>
        <v>0</v>
      </c>
      <c r="AE1309" s="414">
        <f t="shared" si="1044"/>
        <v>0</v>
      </c>
      <c r="AF1309" s="283"/>
      <c r="AG1309" s="283"/>
      <c r="AH1309" s="283">
        <f>SUMIF(AdjustSwitch,TRUE,AI1309:AK1309)</f>
        <v>0</v>
      </c>
      <c r="AI1309" s="414">
        <f t="shared" si="1045"/>
        <v>0</v>
      </c>
      <c r="AJ1309" s="283"/>
      <c r="AK1309" s="283"/>
      <c r="AL1309" s="283">
        <f>SUMIF(AdjustSwitch,TRUE,AM1309:AO1309)</f>
        <v>0</v>
      </c>
      <c r="AM1309" s="414">
        <f t="shared" si="1046"/>
        <v>0</v>
      </c>
      <c r="AN1309" s="283"/>
      <c r="AO1309" s="283"/>
      <c r="AP1309" s="283">
        <f>SUMIF(AdjustSwitch,TRUE,AQ1309:AS1309)</f>
        <v>0</v>
      </c>
      <c r="AQ1309" s="414">
        <f t="shared" si="1047"/>
        <v>0</v>
      </c>
      <c r="AR1309" s="283"/>
      <c r="AS1309" s="283"/>
      <c r="AT1309" s="283">
        <f>SUMIF(AdjustSwitch,TRUE,AU1309:AW1309)</f>
        <v>0</v>
      </c>
      <c r="AU1309" s="414">
        <f t="shared" si="1048"/>
        <v>0</v>
      </c>
      <c r="AV1309" s="283"/>
      <c r="AW1309" s="283"/>
      <c r="AX1309" s="283">
        <f>SUMIF(AdjustSwitch,TRUE,AY1309:BA1309)</f>
        <v>0</v>
      </c>
      <c r="AY1309" s="414">
        <f t="shared" si="1049"/>
        <v>0</v>
      </c>
      <c r="AZ1309" s="283"/>
      <c r="BA1309" s="283"/>
      <c r="BB1309" s="283">
        <f>SUMIF(AdjustSwitch,TRUE,BC1309:BE1309)</f>
        <v>0</v>
      </c>
      <c r="BC1309" s="414">
        <f t="shared" si="1050"/>
        <v>0</v>
      </c>
      <c r="BD1309" s="283"/>
      <c r="BE1309" s="283"/>
    </row>
    <row r="1310" spans="1:57">
      <c r="A1310" s="115"/>
      <c r="B1310" s="115"/>
      <c r="C1310" s="315"/>
      <c r="D1310" s="115"/>
      <c r="E1310" s="115"/>
      <c r="F1310" s="115" t="s">
        <v>2273</v>
      </c>
      <c r="G1310" s="115"/>
      <c r="H1310" s="115" t="str">
        <f>UTCR!H1310</f>
        <v>CAGE</v>
      </c>
      <c r="I1310" s="115"/>
      <c r="J1310" s="283">
        <f t="shared" si="1051"/>
        <v>0</v>
      </c>
      <c r="K1310" s="283">
        <f t="shared" si="1051"/>
        <v>0</v>
      </c>
      <c r="L1310" s="283">
        <f t="shared" si="1051"/>
        <v>0</v>
      </c>
      <c r="M1310" s="283">
        <f t="shared" si="1051"/>
        <v>0</v>
      </c>
      <c r="N1310" s="283">
        <f>SUMIF(AdjustSwitch,TRUE,O1310:Q1310)</f>
        <v>0</v>
      </c>
      <c r="O1310" s="414">
        <f t="shared" si="1040"/>
        <v>0</v>
      </c>
      <c r="P1310" s="283"/>
      <c r="Q1310" s="283"/>
      <c r="R1310" s="283">
        <f>SUMIF(AdjustSwitch,TRUE,S1310:U1310)</f>
        <v>0</v>
      </c>
      <c r="S1310" s="414">
        <f t="shared" si="1041"/>
        <v>0</v>
      </c>
      <c r="T1310" s="283"/>
      <c r="U1310" s="283"/>
      <c r="V1310" s="283">
        <f>SUMIF(AdjustSwitch,TRUE,W1310:Y1310)</f>
        <v>0</v>
      </c>
      <c r="W1310" s="414">
        <f t="shared" si="1042"/>
        <v>0</v>
      </c>
      <c r="X1310" s="283"/>
      <c r="Y1310" s="283"/>
      <c r="Z1310" s="283">
        <f>SUMIF(AdjustSwitch,TRUE,AA1310:AC1310)</f>
        <v>0</v>
      </c>
      <c r="AA1310" s="414">
        <f t="shared" si="1043"/>
        <v>0</v>
      </c>
      <c r="AB1310" s="283"/>
      <c r="AC1310" s="283"/>
      <c r="AD1310" s="283">
        <f>SUMIF(AdjustSwitch,TRUE,AE1310:AG1310)</f>
        <v>0</v>
      </c>
      <c r="AE1310" s="414">
        <f t="shared" si="1044"/>
        <v>0</v>
      </c>
      <c r="AF1310" s="283"/>
      <c r="AG1310" s="283"/>
      <c r="AH1310" s="283">
        <f>SUMIF(AdjustSwitch,TRUE,AI1310:AK1310)</f>
        <v>0</v>
      </c>
      <c r="AI1310" s="414">
        <f t="shared" si="1045"/>
        <v>0</v>
      </c>
      <c r="AJ1310" s="283"/>
      <c r="AK1310" s="283"/>
      <c r="AL1310" s="283">
        <f>SUMIF(AdjustSwitch,TRUE,AM1310:AO1310)</f>
        <v>0</v>
      </c>
      <c r="AM1310" s="414">
        <f t="shared" si="1046"/>
        <v>0</v>
      </c>
      <c r="AN1310" s="283"/>
      <c r="AO1310" s="283"/>
      <c r="AP1310" s="283">
        <f>SUMIF(AdjustSwitch,TRUE,AQ1310:AS1310)</f>
        <v>0</v>
      </c>
      <c r="AQ1310" s="414">
        <f t="shared" si="1047"/>
        <v>0</v>
      </c>
      <c r="AR1310" s="283"/>
      <c r="AS1310" s="283"/>
      <c r="AT1310" s="283">
        <f>SUMIF(AdjustSwitch,TRUE,AU1310:AW1310)</f>
        <v>0</v>
      </c>
      <c r="AU1310" s="414">
        <f t="shared" si="1048"/>
        <v>0</v>
      </c>
      <c r="AV1310" s="283"/>
      <c r="AW1310" s="283"/>
      <c r="AX1310" s="283">
        <f>SUMIF(AdjustSwitch,TRUE,AY1310:BA1310)</f>
        <v>0</v>
      </c>
      <c r="AY1310" s="414">
        <f t="shared" si="1049"/>
        <v>0</v>
      </c>
      <c r="AZ1310" s="283"/>
      <c r="BA1310" s="283"/>
      <c r="BB1310" s="283">
        <f>SUMIF(AdjustSwitch,TRUE,BC1310:BE1310)</f>
        <v>0</v>
      </c>
      <c r="BC1310" s="414">
        <f t="shared" si="1050"/>
        <v>0</v>
      </c>
      <c r="BD1310" s="283"/>
      <c r="BE1310" s="283"/>
    </row>
    <row r="1311" spans="1:57">
      <c r="A1311" s="115"/>
      <c r="B1311" s="115"/>
      <c r="C1311" s="315"/>
      <c r="D1311" s="115"/>
      <c r="E1311" s="115"/>
      <c r="F1311" s="115" t="s">
        <v>2364</v>
      </c>
      <c r="G1311" s="115"/>
      <c r="H1311" s="115" t="str">
        <f>UTCR!H1311</f>
        <v>CAEW</v>
      </c>
      <c r="I1311" s="115"/>
      <c r="J1311" s="283">
        <f t="shared" ref="J1311:M1312" si="1052">N1311+R1311+V1311+Z1311+AD1311+AH1311+AL1311+AP1311+AT1311+AX1311+BB1311</f>
        <v>0</v>
      </c>
      <c r="K1311" s="283">
        <f t="shared" si="1052"/>
        <v>0</v>
      </c>
      <c r="L1311" s="283">
        <f t="shared" si="1052"/>
        <v>0</v>
      </c>
      <c r="M1311" s="283">
        <f t="shared" si="1052"/>
        <v>0</v>
      </c>
      <c r="N1311" s="283">
        <f>SUMIF(AdjustSwitch,TRUE,O1311:Q1311)</f>
        <v>0</v>
      </c>
      <c r="O1311" s="414">
        <f t="shared" si="1040"/>
        <v>0</v>
      </c>
      <c r="P1311" s="283"/>
      <c r="Q1311" s="283"/>
      <c r="R1311" s="283">
        <f>SUMIF(AdjustSwitch,TRUE,S1311:U1311)</f>
        <v>0</v>
      </c>
      <c r="S1311" s="414">
        <f t="shared" si="1041"/>
        <v>0</v>
      </c>
      <c r="T1311" s="283"/>
      <c r="U1311" s="283"/>
      <c r="V1311" s="283">
        <f>SUMIF(AdjustSwitch,TRUE,W1311:Y1311)</f>
        <v>0</v>
      </c>
      <c r="W1311" s="414">
        <f t="shared" si="1042"/>
        <v>0</v>
      </c>
      <c r="X1311" s="283"/>
      <c r="Y1311" s="283"/>
      <c r="Z1311" s="283">
        <f>SUMIF(AdjustSwitch,TRUE,AA1311:AC1311)</f>
        <v>0</v>
      </c>
      <c r="AA1311" s="414">
        <f t="shared" si="1043"/>
        <v>0</v>
      </c>
      <c r="AB1311" s="283"/>
      <c r="AC1311" s="283"/>
      <c r="AD1311" s="283">
        <f>SUMIF(AdjustSwitch,TRUE,AE1311:AG1311)</f>
        <v>0</v>
      </c>
      <c r="AE1311" s="414">
        <f t="shared" si="1044"/>
        <v>0</v>
      </c>
      <c r="AF1311" s="283"/>
      <c r="AG1311" s="283"/>
      <c r="AH1311" s="283">
        <f>SUMIF(AdjustSwitch,TRUE,AI1311:AK1311)</f>
        <v>0</v>
      </c>
      <c r="AI1311" s="414">
        <f t="shared" si="1045"/>
        <v>0</v>
      </c>
      <c r="AJ1311" s="283"/>
      <c r="AK1311" s="283"/>
      <c r="AL1311" s="283">
        <f>SUMIF(AdjustSwitch,TRUE,AM1311:AO1311)</f>
        <v>0</v>
      </c>
      <c r="AM1311" s="414">
        <f t="shared" si="1046"/>
        <v>0</v>
      </c>
      <c r="AN1311" s="283"/>
      <c r="AO1311" s="283"/>
      <c r="AP1311" s="283">
        <f>SUMIF(AdjustSwitch,TRUE,AQ1311:AS1311)</f>
        <v>0</v>
      </c>
      <c r="AQ1311" s="414">
        <f t="shared" si="1047"/>
        <v>0</v>
      </c>
      <c r="AR1311" s="283"/>
      <c r="AS1311" s="283"/>
      <c r="AT1311" s="283">
        <f>SUMIF(AdjustSwitch,TRUE,AU1311:AW1311)</f>
        <v>0</v>
      </c>
      <c r="AU1311" s="414">
        <f t="shared" si="1048"/>
        <v>0</v>
      </c>
      <c r="AV1311" s="283"/>
      <c r="AW1311" s="283"/>
      <c r="AX1311" s="283">
        <f>SUMIF(AdjustSwitch,TRUE,AY1311:BA1311)</f>
        <v>0</v>
      </c>
      <c r="AY1311" s="414">
        <f t="shared" si="1049"/>
        <v>0</v>
      </c>
      <c r="AZ1311" s="283"/>
      <c r="BA1311" s="283"/>
      <c r="BB1311" s="283">
        <f>SUMIF(AdjustSwitch,TRUE,BC1311:BE1311)</f>
        <v>0</v>
      </c>
      <c r="BC1311" s="414">
        <f t="shared" si="1050"/>
        <v>0</v>
      </c>
      <c r="BD1311" s="283"/>
      <c r="BE1311" s="283"/>
    </row>
    <row r="1312" spans="1:57">
      <c r="A1312" s="115"/>
      <c r="B1312" s="115"/>
      <c r="C1312" s="315"/>
      <c r="D1312" s="115"/>
      <c r="E1312" s="115"/>
      <c r="F1312" s="115" t="s">
        <v>2365</v>
      </c>
      <c r="G1312" s="115"/>
      <c r="H1312" s="115" t="str">
        <f>UTCR!H1312</f>
        <v>SG-P</v>
      </c>
      <c r="I1312" s="115"/>
      <c r="J1312" s="283">
        <f t="shared" si="1052"/>
        <v>0</v>
      </c>
      <c r="K1312" s="283">
        <f t="shared" si="1052"/>
        <v>0</v>
      </c>
      <c r="L1312" s="283">
        <f t="shared" si="1052"/>
        <v>0</v>
      </c>
      <c r="M1312" s="283">
        <f t="shared" si="1052"/>
        <v>0</v>
      </c>
      <c r="N1312" s="283">
        <f>SUMIF(AdjustSwitch,TRUE,O1312:Q1312)</f>
        <v>0</v>
      </c>
      <c r="O1312" s="414">
        <f t="shared" si="1040"/>
        <v>0</v>
      </c>
      <c r="P1312" s="283"/>
      <c r="Q1312" s="283"/>
      <c r="R1312" s="283">
        <f>SUMIF(AdjustSwitch,TRUE,S1312:U1312)</f>
        <v>0</v>
      </c>
      <c r="S1312" s="414">
        <f t="shared" si="1041"/>
        <v>0</v>
      </c>
      <c r="T1312" s="283"/>
      <c r="U1312" s="283"/>
      <c r="V1312" s="283">
        <f>SUMIF(AdjustSwitch,TRUE,W1312:Y1312)</f>
        <v>0</v>
      </c>
      <c r="W1312" s="414">
        <f t="shared" si="1042"/>
        <v>0</v>
      </c>
      <c r="X1312" s="283"/>
      <c r="Y1312" s="283"/>
      <c r="Z1312" s="283">
        <f>SUMIF(AdjustSwitch,TRUE,AA1312:AC1312)</f>
        <v>0</v>
      </c>
      <c r="AA1312" s="414">
        <f t="shared" si="1043"/>
        <v>0</v>
      </c>
      <c r="AB1312" s="283"/>
      <c r="AC1312" s="283"/>
      <c r="AD1312" s="283">
        <f>SUMIF(AdjustSwitch,TRUE,AE1312:AG1312)</f>
        <v>0</v>
      </c>
      <c r="AE1312" s="414">
        <f t="shared" si="1044"/>
        <v>0</v>
      </c>
      <c r="AF1312" s="283"/>
      <c r="AG1312" s="283"/>
      <c r="AH1312" s="283">
        <f>SUMIF(AdjustSwitch,TRUE,AI1312:AK1312)</f>
        <v>0</v>
      </c>
      <c r="AI1312" s="414">
        <f t="shared" si="1045"/>
        <v>0</v>
      </c>
      <c r="AJ1312" s="283"/>
      <c r="AK1312" s="283"/>
      <c r="AL1312" s="283">
        <f>SUMIF(AdjustSwitch,TRUE,AM1312:AO1312)</f>
        <v>0</v>
      </c>
      <c r="AM1312" s="414">
        <f t="shared" si="1046"/>
        <v>0</v>
      </c>
      <c r="AN1312" s="283"/>
      <c r="AO1312" s="283"/>
      <c r="AP1312" s="283">
        <f>SUMIF(AdjustSwitch,TRUE,AQ1312:AS1312)</f>
        <v>0</v>
      </c>
      <c r="AQ1312" s="414">
        <f t="shared" si="1047"/>
        <v>0</v>
      </c>
      <c r="AR1312" s="283"/>
      <c r="AS1312" s="283"/>
      <c r="AT1312" s="283">
        <f>SUMIF(AdjustSwitch,TRUE,AU1312:AW1312)</f>
        <v>0</v>
      </c>
      <c r="AU1312" s="414">
        <f t="shared" si="1048"/>
        <v>0</v>
      </c>
      <c r="AV1312" s="283"/>
      <c r="AW1312" s="283"/>
      <c r="AX1312" s="283">
        <f>SUMIF(AdjustSwitch,TRUE,AY1312:BA1312)</f>
        <v>0</v>
      </c>
      <c r="AY1312" s="414">
        <f t="shared" si="1049"/>
        <v>0</v>
      </c>
      <c r="AZ1312" s="283"/>
      <c r="BA1312" s="283"/>
      <c r="BB1312" s="283">
        <f>SUMIF(AdjustSwitch,TRUE,BC1312:BE1312)</f>
        <v>0</v>
      </c>
      <c r="BC1312" s="414">
        <f t="shared" si="1050"/>
        <v>0</v>
      </c>
      <c r="BD1312" s="283"/>
      <c r="BE1312" s="283"/>
    </row>
    <row r="1313" spans="1:57">
      <c r="A1313" s="115"/>
      <c r="B1313" s="115"/>
      <c r="C1313" s="315"/>
      <c r="D1313" s="115"/>
      <c r="E1313" s="115"/>
      <c r="F1313" s="115" t="s">
        <v>2388</v>
      </c>
      <c r="G1313" s="115"/>
      <c r="H1313" s="115" t="str">
        <f>UTCR!H1313</f>
        <v>SG</v>
      </c>
      <c r="I1313" s="115"/>
      <c r="J1313" s="283">
        <f t="shared" si="1028"/>
        <v>0</v>
      </c>
      <c r="K1313" s="283">
        <f t="shared" si="1028"/>
        <v>0</v>
      </c>
      <c r="L1313" s="283">
        <f t="shared" si="1028"/>
        <v>0</v>
      </c>
      <c r="M1313" s="283">
        <f t="shared" si="1028"/>
        <v>0</v>
      </c>
      <c r="N1313" s="283">
        <f t="shared" si="1029"/>
        <v>0</v>
      </c>
      <c r="O1313" s="414">
        <f t="shared" si="1040"/>
        <v>0</v>
      </c>
      <c r="P1313" s="283"/>
      <c r="Q1313" s="283"/>
      <c r="R1313" s="283">
        <f t="shared" si="1030"/>
        <v>0</v>
      </c>
      <c r="S1313" s="414">
        <f t="shared" si="1041"/>
        <v>0</v>
      </c>
      <c r="T1313" s="283"/>
      <c r="U1313" s="283"/>
      <c r="V1313" s="283">
        <f t="shared" si="1031"/>
        <v>0</v>
      </c>
      <c r="W1313" s="414">
        <f t="shared" si="1042"/>
        <v>0</v>
      </c>
      <c r="X1313" s="283"/>
      <c r="Y1313" s="283"/>
      <c r="Z1313" s="283">
        <f t="shared" si="1032"/>
        <v>0</v>
      </c>
      <c r="AA1313" s="414">
        <f t="shared" si="1043"/>
        <v>0</v>
      </c>
      <c r="AB1313" s="283"/>
      <c r="AC1313" s="283"/>
      <c r="AD1313" s="283">
        <f t="shared" si="1033"/>
        <v>0</v>
      </c>
      <c r="AE1313" s="414">
        <f t="shared" si="1044"/>
        <v>0</v>
      </c>
      <c r="AF1313" s="283"/>
      <c r="AG1313" s="283"/>
      <c r="AH1313" s="283">
        <f t="shared" si="1034"/>
        <v>0</v>
      </c>
      <c r="AI1313" s="414">
        <f t="shared" si="1045"/>
        <v>0</v>
      </c>
      <c r="AJ1313" s="283"/>
      <c r="AK1313" s="283"/>
      <c r="AL1313" s="283">
        <f t="shared" si="1035"/>
        <v>0</v>
      </c>
      <c r="AM1313" s="414">
        <f t="shared" si="1046"/>
        <v>0</v>
      </c>
      <c r="AN1313" s="283"/>
      <c r="AO1313" s="283"/>
      <c r="AP1313" s="283">
        <f t="shared" si="1036"/>
        <v>0</v>
      </c>
      <c r="AQ1313" s="414">
        <f t="shared" si="1047"/>
        <v>0</v>
      </c>
      <c r="AR1313" s="283"/>
      <c r="AS1313" s="283"/>
      <c r="AT1313" s="283">
        <f t="shared" si="1037"/>
        <v>0</v>
      </c>
      <c r="AU1313" s="414">
        <f t="shared" si="1048"/>
        <v>0</v>
      </c>
      <c r="AV1313" s="283"/>
      <c r="AW1313" s="283"/>
      <c r="AX1313" s="283">
        <f t="shared" si="1038"/>
        <v>0</v>
      </c>
      <c r="AY1313" s="414">
        <f t="shared" si="1049"/>
        <v>0</v>
      </c>
      <c r="AZ1313" s="283"/>
      <c r="BA1313" s="283"/>
      <c r="BB1313" s="283">
        <f t="shared" si="1039"/>
        <v>0</v>
      </c>
      <c r="BC1313" s="414">
        <f t="shared" si="1050"/>
        <v>0</v>
      </c>
      <c r="BD1313" s="283"/>
      <c r="BE1313" s="283"/>
    </row>
    <row r="1314" spans="1:57">
      <c r="A1314" s="115"/>
      <c r="B1314" s="115"/>
      <c r="C1314" s="315"/>
      <c r="D1314" s="115"/>
      <c r="E1314" s="115"/>
      <c r="F1314" s="115" t="s">
        <v>1088</v>
      </c>
      <c r="G1314" s="115"/>
      <c r="H1314" s="115" t="str">
        <f>UTCR!H1314</f>
        <v>TROJP</v>
      </c>
      <c r="I1314" s="115"/>
      <c r="J1314" s="283">
        <f t="shared" si="1028"/>
        <v>0</v>
      </c>
      <c r="K1314" s="283">
        <f t="shared" si="1028"/>
        <v>0</v>
      </c>
      <c r="L1314" s="283">
        <f t="shared" si="1028"/>
        <v>0</v>
      </c>
      <c r="M1314" s="283">
        <f t="shared" si="1028"/>
        <v>0</v>
      </c>
      <c r="N1314" s="283">
        <f t="shared" si="1029"/>
        <v>0</v>
      </c>
      <c r="O1314" s="414">
        <f t="shared" si="1040"/>
        <v>0</v>
      </c>
      <c r="P1314" s="283"/>
      <c r="Q1314" s="283"/>
      <c r="R1314" s="283">
        <f t="shared" si="1030"/>
        <v>0</v>
      </c>
      <c r="S1314" s="414">
        <f t="shared" si="1041"/>
        <v>0</v>
      </c>
      <c r="T1314" s="283"/>
      <c r="U1314" s="283"/>
      <c r="V1314" s="283">
        <f t="shared" si="1031"/>
        <v>0</v>
      </c>
      <c r="W1314" s="414">
        <f t="shared" si="1042"/>
        <v>0</v>
      </c>
      <c r="X1314" s="283"/>
      <c r="Y1314" s="283"/>
      <c r="Z1314" s="283">
        <f t="shared" si="1032"/>
        <v>0</v>
      </c>
      <c r="AA1314" s="414">
        <f t="shared" si="1043"/>
        <v>0</v>
      </c>
      <c r="AB1314" s="283"/>
      <c r="AC1314" s="283"/>
      <c r="AD1314" s="283">
        <f t="shared" si="1033"/>
        <v>0</v>
      </c>
      <c r="AE1314" s="414">
        <f t="shared" si="1044"/>
        <v>0</v>
      </c>
      <c r="AF1314" s="283"/>
      <c r="AG1314" s="283"/>
      <c r="AH1314" s="283">
        <f t="shared" si="1034"/>
        <v>0</v>
      </c>
      <c r="AI1314" s="414">
        <f t="shared" si="1045"/>
        <v>0</v>
      </c>
      <c r="AJ1314" s="283"/>
      <c r="AK1314" s="283"/>
      <c r="AL1314" s="283">
        <f t="shared" si="1035"/>
        <v>0</v>
      </c>
      <c r="AM1314" s="414">
        <f t="shared" si="1046"/>
        <v>0</v>
      </c>
      <c r="AN1314" s="283"/>
      <c r="AO1314" s="283"/>
      <c r="AP1314" s="283">
        <f t="shared" si="1036"/>
        <v>0</v>
      </c>
      <c r="AQ1314" s="414">
        <f t="shared" si="1047"/>
        <v>0</v>
      </c>
      <c r="AR1314" s="283"/>
      <c r="AS1314" s="283"/>
      <c r="AT1314" s="283">
        <f t="shared" si="1037"/>
        <v>0</v>
      </c>
      <c r="AU1314" s="414">
        <f t="shared" si="1048"/>
        <v>0</v>
      </c>
      <c r="AV1314" s="283"/>
      <c r="AW1314" s="283"/>
      <c r="AX1314" s="283">
        <f t="shared" si="1038"/>
        <v>0</v>
      </c>
      <c r="AY1314" s="414">
        <f t="shared" si="1049"/>
        <v>0</v>
      </c>
      <c r="AZ1314" s="283"/>
      <c r="BA1314" s="283"/>
      <c r="BB1314" s="283">
        <f t="shared" si="1039"/>
        <v>0</v>
      </c>
      <c r="BC1314" s="414">
        <f t="shared" si="1050"/>
        <v>0</v>
      </c>
      <c r="BD1314" s="283"/>
      <c r="BE1314" s="283"/>
    </row>
    <row r="1315" spans="1:57">
      <c r="A1315" s="115"/>
      <c r="B1315" s="115"/>
      <c r="C1315" s="315"/>
      <c r="D1315" s="115"/>
      <c r="E1315" s="115"/>
      <c r="F1315" s="115"/>
      <c r="G1315" s="115"/>
      <c r="I1315" s="115">
        <v>16.100000000000001</v>
      </c>
      <c r="J1315" s="384">
        <f>SUBTOTAL(9,J1305:J1314)</f>
        <v>0</v>
      </c>
      <c r="K1315" s="384">
        <f t="shared" ref="K1315:Z1315" si="1053">SUBTOTAL(9,K1305:K1314)</f>
        <v>0</v>
      </c>
      <c r="L1315" s="384">
        <f t="shared" si="1053"/>
        <v>0</v>
      </c>
      <c r="M1315" s="384">
        <f t="shared" si="1053"/>
        <v>0</v>
      </c>
      <c r="N1315" s="384">
        <f t="shared" si="1053"/>
        <v>0</v>
      </c>
      <c r="O1315" s="384">
        <f t="shared" si="1053"/>
        <v>0</v>
      </c>
      <c r="P1315" s="384">
        <f t="shared" si="1053"/>
        <v>0</v>
      </c>
      <c r="Q1315" s="384">
        <f t="shared" si="1053"/>
        <v>0</v>
      </c>
      <c r="R1315" s="384">
        <f t="shared" si="1053"/>
        <v>0</v>
      </c>
      <c r="S1315" s="384">
        <f t="shared" si="1053"/>
        <v>0</v>
      </c>
      <c r="T1315" s="384">
        <f t="shared" si="1053"/>
        <v>0</v>
      </c>
      <c r="U1315" s="384">
        <f t="shared" si="1053"/>
        <v>0</v>
      </c>
      <c r="V1315" s="384">
        <f t="shared" si="1053"/>
        <v>0</v>
      </c>
      <c r="W1315" s="384">
        <f t="shared" si="1053"/>
        <v>0</v>
      </c>
      <c r="X1315" s="384">
        <f t="shared" si="1053"/>
        <v>0</v>
      </c>
      <c r="Y1315" s="384">
        <f t="shared" si="1053"/>
        <v>0</v>
      </c>
      <c r="Z1315" s="384">
        <f t="shared" si="1053"/>
        <v>0</v>
      </c>
      <c r="AA1315" s="384">
        <f t="shared" ref="AA1315:AP1315" si="1054">SUBTOTAL(9,AA1305:AA1314)</f>
        <v>0</v>
      </c>
      <c r="AB1315" s="384">
        <f t="shared" si="1054"/>
        <v>0</v>
      </c>
      <c r="AC1315" s="384">
        <f t="shared" si="1054"/>
        <v>0</v>
      </c>
      <c r="AD1315" s="384">
        <f t="shared" si="1054"/>
        <v>0</v>
      </c>
      <c r="AE1315" s="384">
        <f t="shared" si="1054"/>
        <v>0</v>
      </c>
      <c r="AF1315" s="384">
        <f t="shared" si="1054"/>
        <v>0</v>
      </c>
      <c r="AG1315" s="384">
        <f t="shared" si="1054"/>
        <v>0</v>
      </c>
      <c r="AH1315" s="384">
        <f t="shared" si="1054"/>
        <v>0</v>
      </c>
      <c r="AI1315" s="384">
        <f t="shared" si="1054"/>
        <v>0</v>
      </c>
      <c r="AJ1315" s="384">
        <f t="shared" si="1054"/>
        <v>0</v>
      </c>
      <c r="AK1315" s="384">
        <f t="shared" si="1054"/>
        <v>0</v>
      </c>
      <c r="AL1315" s="384">
        <f t="shared" si="1054"/>
        <v>0</v>
      </c>
      <c r="AM1315" s="384">
        <f t="shared" si="1054"/>
        <v>0</v>
      </c>
      <c r="AN1315" s="384">
        <f t="shared" si="1054"/>
        <v>0</v>
      </c>
      <c r="AO1315" s="384">
        <f t="shared" si="1054"/>
        <v>0</v>
      </c>
      <c r="AP1315" s="384">
        <f t="shared" si="1054"/>
        <v>0</v>
      </c>
      <c r="AQ1315" s="384">
        <f t="shared" ref="AQ1315:BE1315" si="1055">SUBTOTAL(9,AQ1305:AQ1314)</f>
        <v>0</v>
      </c>
      <c r="AR1315" s="384">
        <f t="shared" si="1055"/>
        <v>0</v>
      </c>
      <c r="AS1315" s="384">
        <f t="shared" si="1055"/>
        <v>0</v>
      </c>
      <c r="AT1315" s="384">
        <f t="shared" si="1055"/>
        <v>0</v>
      </c>
      <c r="AU1315" s="384">
        <f t="shared" si="1055"/>
        <v>0</v>
      </c>
      <c r="AV1315" s="384">
        <f t="shared" si="1055"/>
        <v>0</v>
      </c>
      <c r="AW1315" s="384">
        <f t="shared" si="1055"/>
        <v>0</v>
      </c>
      <c r="AX1315" s="384">
        <f t="shared" si="1055"/>
        <v>0</v>
      </c>
      <c r="AY1315" s="384">
        <f t="shared" si="1055"/>
        <v>0</v>
      </c>
      <c r="AZ1315" s="384">
        <f t="shared" si="1055"/>
        <v>0</v>
      </c>
      <c r="BA1315" s="384">
        <f t="shared" si="1055"/>
        <v>0</v>
      </c>
      <c r="BB1315" s="384">
        <f t="shared" si="1055"/>
        <v>0</v>
      </c>
      <c r="BC1315" s="384">
        <f t="shared" si="1055"/>
        <v>0</v>
      </c>
      <c r="BD1315" s="384">
        <f t="shared" si="1055"/>
        <v>0</v>
      </c>
      <c r="BE1315" s="384">
        <f t="shared" si="1055"/>
        <v>0</v>
      </c>
    </row>
    <row r="1316" spans="1:57">
      <c r="A1316" s="115"/>
      <c r="B1316" s="115"/>
      <c r="C1316" s="315"/>
      <c r="D1316" s="115"/>
      <c r="E1316" s="115"/>
      <c r="F1316" s="115"/>
      <c r="G1316" s="115"/>
      <c r="H1316" s="115"/>
      <c r="I1316" s="115"/>
    </row>
    <row r="1317" spans="1:57" ht="13.5" thickBot="1">
      <c r="A1317" s="115"/>
      <c r="B1317" s="115"/>
      <c r="C1317" s="415" t="s">
        <v>2034</v>
      </c>
      <c r="D1317" s="115"/>
      <c r="E1317" s="115"/>
      <c r="F1317" s="115"/>
      <c r="G1317" s="115"/>
      <c r="H1317" s="115"/>
      <c r="I1317" s="417">
        <v>16.100000000000001</v>
      </c>
      <c r="J1317" s="539">
        <f t="shared" ref="J1317:BE1317" si="1056">SUBTOTAL(9,J1291:J1315)+J1287</f>
        <v>0</v>
      </c>
      <c r="K1317" s="539">
        <f t="shared" si="1056"/>
        <v>0</v>
      </c>
      <c r="L1317" s="539">
        <f t="shared" si="1056"/>
        <v>0</v>
      </c>
      <c r="M1317" s="539">
        <f t="shared" si="1056"/>
        <v>0</v>
      </c>
      <c r="N1317" s="539">
        <f t="shared" si="1056"/>
        <v>0</v>
      </c>
      <c r="O1317" s="539">
        <f t="shared" si="1056"/>
        <v>0</v>
      </c>
      <c r="P1317" s="539">
        <f t="shared" si="1056"/>
        <v>0</v>
      </c>
      <c r="Q1317" s="539">
        <f t="shared" si="1056"/>
        <v>0</v>
      </c>
      <c r="R1317" s="539">
        <f t="shared" si="1056"/>
        <v>0</v>
      </c>
      <c r="S1317" s="539">
        <f t="shared" si="1056"/>
        <v>0</v>
      </c>
      <c r="T1317" s="539">
        <f t="shared" si="1056"/>
        <v>0</v>
      </c>
      <c r="U1317" s="539">
        <f t="shared" si="1056"/>
        <v>0</v>
      </c>
      <c r="V1317" s="539">
        <f t="shared" si="1056"/>
        <v>0</v>
      </c>
      <c r="W1317" s="539">
        <f t="shared" si="1056"/>
        <v>0</v>
      </c>
      <c r="X1317" s="539">
        <f t="shared" si="1056"/>
        <v>0</v>
      </c>
      <c r="Y1317" s="539">
        <f t="shared" si="1056"/>
        <v>0</v>
      </c>
      <c r="Z1317" s="539">
        <f t="shared" si="1056"/>
        <v>0</v>
      </c>
      <c r="AA1317" s="539">
        <f t="shared" si="1056"/>
        <v>0</v>
      </c>
      <c r="AB1317" s="539">
        <f t="shared" si="1056"/>
        <v>0</v>
      </c>
      <c r="AC1317" s="539">
        <f t="shared" si="1056"/>
        <v>0</v>
      </c>
      <c r="AD1317" s="539">
        <f t="shared" si="1056"/>
        <v>0</v>
      </c>
      <c r="AE1317" s="539">
        <f t="shared" si="1056"/>
        <v>0</v>
      </c>
      <c r="AF1317" s="539">
        <f t="shared" si="1056"/>
        <v>0</v>
      </c>
      <c r="AG1317" s="539">
        <f t="shared" si="1056"/>
        <v>0</v>
      </c>
      <c r="AH1317" s="539">
        <f t="shared" si="1056"/>
        <v>0</v>
      </c>
      <c r="AI1317" s="539">
        <f t="shared" si="1056"/>
        <v>0</v>
      </c>
      <c r="AJ1317" s="539">
        <f t="shared" si="1056"/>
        <v>0</v>
      </c>
      <c r="AK1317" s="539">
        <f t="shared" si="1056"/>
        <v>0</v>
      </c>
      <c r="AL1317" s="539">
        <f t="shared" si="1056"/>
        <v>0</v>
      </c>
      <c r="AM1317" s="539">
        <f t="shared" si="1056"/>
        <v>0</v>
      </c>
      <c r="AN1317" s="539">
        <f t="shared" si="1056"/>
        <v>0</v>
      </c>
      <c r="AO1317" s="539">
        <f t="shared" si="1056"/>
        <v>0</v>
      </c>
      <c r="AP1317" s="539">
        <f t="shared" si="1056"/>
        <v>0</v>
      </c>
      <c r="AQ1317" s="539">
        <f t="shared" si="1056"/>
        <v>0</v>
      </c>
      <c r="AR1317" s="539">
        <f t="shared" si="1056"/>
        <v>0</v>
      </c>
      <c r="AS1317" s="539">
        <f t="shared" si="1056"/>
        <v>0</v>
      </c>
      <c r="AT1317" s="539">
        <f t="shared" si="1056"/>
        <v>0</v>
      </c>
      <c r="AU1317" s="539">
        <f t="shared" si="1056"/>
        <v>0</v>
      </c>
      <c r="AV1317" s="539">
        <f t="shared" si="1056"/>
        <v>0</v>
      </c>
      <c r="AW1317" s="539">
        <f t="shared" si="1056"/>
        <v>0</v>
      </c>
      <c r="AX1317" s="539">
        <f t="shared" si="1056"/>
        <v>0</v>
      </c>
      <c r="AY1317" s="539">
        <f t="shared" si="1056"/>
        <v>0</v>
      </c>
      <c r="AZ1317" s="539">
        <f t="shared" si="1056"/>
        <v>0</v>
      </c>
      <c r="BA1317" s="539">
        <f t="shared" si="1056"/>
        <v>0</v>
      </c>
      <c r="BB1317" s="539">
        <f t="shared" si="1056"/>
        <v>0</v>
      </c>
      <c r="BC1317" s="539">
        <f t="shared" si="1056"/>
        <v>0</v>
      </c>
      <c r="BD1317" s="539">
        <f t="shared" si="1056"/>
        <v>0</v>
      </c>
      <c r="BE1317" s="539">
        <f t="shared" si="1056"/>
        <v>0</v>
      </c>
    </row>
    <row r="1318" spans="1:57" ht="13.5" thickTop="1">
      <c r="A1318" s="115"/>
      <c r="B1318" s="115"/>
      <c r="C1318" s="315"/>
      <c r="D1318" s="115"/>
      <c r="E1318" s="115"/>
      <c r="F1318" s="115"/>
      <c r="G1318" s="115"/>
      <c r="H1318" s="115"/>
      <c r="I1318" s="115"/>
    </row>
    <row r="1319" spans="1:57">
      <c r="A1319" s="115"/>
      <c r="B1319" s="115"/>
      <c r="C1319" s="315"/>
      <c r="D1319" s="115"/>
      <c r="E1319" s="115"/>
      <c r="F1319" s="115"/>
      <c r="G1319" s="115"/>
      <c r="H1319" s="115"/>
      <c r="I1319" s="115"/>
    </row>
    <row r="1320" spans="1:57">
      <c r="A1320" s="115"/>
      <c r="B1320" s="115"/>
      <c r="C1320" s="315"/>
      <c r="D1320" s="115"/>
      <c r="E1320" s="115"/>
      <c r="F1320" s="115"/>
      <c r="G1320" s="115"/>
      <c r="H1320" s="115"/>
      <c r="I1320" s="115"/>
    </row>
    <row r="1321" spans="1:57">
      <c r="A1321" s="115"/>
      <c r="B1321" s="115"/>
      <c r="C1321" s="315" t="s">
        <v>3564</v>
      </c>
      <c r="D1321" s="115"/>
      <c r="E1321" s="115"/>
      <c r="F1321" s="115"/>
      <c r="G1321" s="115"/>
      <c r="H1321" s="115"/>
      <c r="I1321" s="115"/>
    </row>
    <row r="1322" spans="1:57">
      <c r="A1322" s="115"/>
      <c r="B1322" s="115"/>
      <c r="C1322" s="315"/>
      <c r="D1322" s="115"/>
      <c r="E1322" s="115" t="str">
        <f>UTCR!E1322</f>
        <v>S</v>
      </c>
      <c r="F1322" s="115"/>
      <c r="G1322" s="115"/>
      <c r="H1322" s="115"/>
      <c r="I1322" s="115"/>
      <c r="J1322" s="328"/>
      <c r="K1322" s="328"/>
      <c r="L1322" s="328"/>
      <c r="M1322" s="328"/>
      <c r="N1322" s="328"/>
      <c r="O1322" s="328"/>
      <c r="P1322" s="328"/>
      <c r="Q1322" s="328"/>
      <c r="R1322" s="328"/>
      <c r="S1322" s="328"/>
      <c r="T1322" s="328"/>
      <c r="U1322" s="328"/>
      <c r="V1322" s="328"/>
      <c r="W1322" s="328"/>
      <c r="X1322" s="328"/>
      <c r="Y1322" s="328"/>
      <c r="Z1322" s="328"/>
      <c r="AA1322" s="328"/>
      <c r="AB1322" s="328"/>
      <c r="AC1322" s="328"/>
      <c r="AD1322" s="328"/>
      <c r="AE1322" s="328"/>
      <c r="AF1322" s="328"/>
      <c r="AG1322" s="328"/>
      <c r="AH1322" s="328"/>
      <c r="AI1322" s="328"/>
      <c r="AJ1322" s="328"/>
      <c r="AK1322" s="328"/>
      <c r="AL1322" s="328"/>
      <c r="AM1322" s="328"/>
      <c r="AN1322" s="328"/>
      <c r="AO1322" s="328"/>
      <c r="AP1322" s="328"/>
      <c r="AQ1322" s="328"/>
      <c r="AR1322" s="328"/>
      <c r="AS1322" s="328"/>
      <c r="AT1322" s="328"/>
      <c r="AU1322" s="328"/>
      <c r="AV1322" s="328"/>
      <c r="AW1322" s="328"/>
      <c r="AX1322" s="328"/>
      <c r="AY1322" s="328"/>
      <c r="AZ1322" s="328"/>
      <c r="BA1322" s="328"/>
      <c r="BB1322" s="328"/>
      <c r="BC1322" s="328"/>
      <c r="BD1322" s="328"/>
      <c r="BE1322" s="328"/>
    </row>
    <row r="1323" spans="1:57">
      <c r="A1323" s="115"/>
      <c r="B1323" s="115"/>
      <c r="C1323" s="315"/>
      <c r="D1323" s="115"/>
      <c r="E1323" s="115" t="str">
        <f>UTCR!E1323</f>
        <v>SE</v>
      </c>
      <c r="F1323" s="115"/>
      <c r="G1323" s="115"/>
      <c r="H1323" s="115"/>
      <c r="I1323" s="115"/>
      <c r="J1323" s="328"/>
      <c r="K1323" s="328"/>
      <c r="L1323" s="328"/>
      <c r="M1323" s="328"/>
      <c r="N1323" s="328"/>
      <c r="O1323" s="328"/>
      <c r="P1323" s="328"/>
      <c r="Q1323" s="328"/>
      <c r="R1323" s="328"/>
      <c r="S1323" s="328"/>
      <c r="T1323" s="328"/>
      <c r="U1323" s="328"/>
      <c r="V1323" s="328"/>
      <c r="W1323" s="328"/>
      <c r="X1323" s="328"/>
      <c r="Y1323" s="328"/>
      <c r="Z1323" s="328"/>
      <c r="AA1323" s="328"/>
      <c r="AB1323" s="328"/>
      <c r="AC1323" s="328"/>
      <c r="AD1323" s="328"/>
      <c r="AE1323" s="328"/>
      <c r="AF1323" s="328"/>
      <c r="AG1323" s="328"/>
      <c r="AH1323" s="328"/>
      <c r="AI1323" s="328"/>
      <c r="AJ1323" s="328"/>
      <c r="AK1323" s="328"/>
      <c r="AL1323" s="328"/>
      <c r="AM1323" s="328"/>
      <c r="AN1323" s="328"/>
      <c r="AO1323" s="328"/>
      <c r="AP1323" s="328"/>
      <c r="AQ1323" s="328"/>
      <c r="AR1323" s="328"/>
      <c r="AS1323" s="328"/>
      <c r="AT1323" s="328"/>
      <c r="AU1323" s="328"/>
      <c r="AV1323" s="328"/>
      <c r="AW1323" s="328"/>
      <c r="AX1323" s="328"/>
      <c r="AY1323" s="328"/>
      <c r="AZ1323" s="328"/>
      <c r="BA1323" s="328"/>
      <c r="BB1323" s="328"/>
      <c r="BC1323" s="328"/>
      <c r="BD1323" s="328"/>
      <c r="BE1323" s="328"/>
    </row>
    <row r="1324" spans="1:57">
      <c r="A1324" s="115"/>
      <c r="B1324" s="115"/>
      <c r="C1324" s="315"/>
      <c r="D1324" s="115"/>
      <c r="E1324" s="115" t="str">
        <f>UTCR!E1324</f>
        <v>TROJP</v>
      </c>
      <c r="F1324" s="115"/>
      <c r="G1324" s="115"/>
      <c r="H1324" s="115"/>
      <c r="I1324" s="115"/>
      <c r="J1324" s="328"/>
      <c r="K1324" s="328"/>
      <c r="L1324" s="328"/>
      <c r="M1324" s="328"/>
      <c r="N1324" s="328"/>
      <c r="O1324" s="328"/>
      <c r="P1324" s="328"/>
      <c r="Q1324" s="328"/>
      <c r="R1324" s="328"/>
      <c r="S1324" s="328"/>
      <c r="T1324" s="328"/>
      <c r="U1324" s="328"/>
      <c r="V1324" s="328"/>
      <c r="W1324" s="328"/>
      <c r="X1324" s="328"/>
      <c r="Y1324" s="328"/>
      <c r="Z1324" s="328"/>
      <c r="AA1324" s="328"/>
      <c r="AB1324" s="328"/>
      <c r="AC1324" s="328"/>
      <c r="AD1324" s="328"/>
      <c r="AE1324" s="328"/>
      <c r="AF1324" s="328"/>
      <c r="AG1324" s="328"/>
      <c r="AH1324" s="328"/>
      <c r="AI1324" s="328"/>
      <c r="AJ1324" s="328"/>
      <c r="AK1324" s="328"/>
      <c r="AL1324" s="328"/>
      <c r="AM1324" s="328"/>
      <c r="AN1324" s="328"/>
      <c r="AO1324" s="328"/>
      <c r="AP1324" s="328"/>
      <c r="AQ1324" s="328"/>
      <c r="AR1324" s="328"/>
      <c r="AS1324" s="328"/>
      <c r="AT1324" s="328"/>
      <c r="AU1324" s="328"/>
      <c r="AV1324" s="328"/>
      <c r="AW1324" s="328"/>
      <c r="AX1324" s="328"/>
      <c r="AY1324" s="328"/>
      <c r="AZ1324" s="328"/>
      <c r="BA1324" s="328"/>
      <c r="BB1324" s="328"/>
      <c r="BC1324" s="328"/>
      <c r="BD1324" s="328"/>
      <c r="BE1324" s="328"/>
    </row>
    <row r="1325" spans="1:57">
      <c r="A1325" s="115"/>
      <c r="B1325" s="115"/>
      <c r="C1325" s="315"/>
      <c r="D1325" s="115"/>
      <c r="E1325" s="115" t="str">
        <f>UTCR!E1325</f>
        <v>SG-P</v>
      </c>
      <c r="F1325" s="115"/>
      <c r="G1325" s="115"/>
      <c r="H1325" s="115"/>
      <c r="I1325" s="115"/>
      <c r="J1325" s="328"/>
      <c r="K1325" s="328"/>
      <c r="L1325" s="328"/>
      <c r="M1325" s="328"/>
      <c r="N1325" s="328"/>
      <c r="O1325" s="328"/>
      <c r="P1325" s="328"/>
      <c r="Q1325" s="328"/>
      <c r="R1325" s="328"/>
      <c r="S1325" s="328"/>
      <c r="T1325" s="328"/>
      <c r="U1325" s="328"/>
      <c r="V1325" s="328"/>
      <c r="W1325" s="328"/>
      <c r="X1325" s="328"/>
      <c r="Y1325" s="328"/>
      <c r="Z1325" s="328"/>
      <c r="AA1325" s="328"/>
      <c r="AB1325" s="328"/>
      <c r="AC1325" s="328"/>
      <c r="AD1325" s="328"/>
      <c r="AE1325" s="328"/>
      <c r="AF1325" s="328"/>
      <c r="AG1325" s="328"/>
      <c r="AH1325" s="328"/>
      <c r="AI1325" s="328"/>
      <c r="AJ1325" s="328"/>
      <c r="AK1325" s="328"/>
      <c r="AL1325" s="328"/>
      <c r="AM1325" s="328"/>
      <c r="AN1325" s="328"/>
      <c r="AO1325" s="328"/>
      <c r="AP1325" s="328"/>
      <c r="AQ1325" s="328"/>
      <c r="AR1325" s="328"/>
      <c r="AS1325" s="328"/>
      <c r="AT1325" s="328"/>
      <c r="AU1325" s="328"/>
      <c r="AV1325" s="328"/>
      <c r="AW1325" s="328"/>
      <c r="AX1325" s="328"/>
      <c r="AY1325" s="328"/>
      <c r="AZ1325" s="328"/>
      <c r="BA1325" s="328"/>
      <c r="BB1325" s="328"/>
      <c r="BC1325" s="328"/>
      <c r="BD1325" s="328"/>
      <c r="BE1325" s="328"/>
    </row>
    <row r="1326" spans="1:57">
      <c r="A1326" s="115"/>
      <c r="B1326" s="115"/>
      <c r="C1326" s="315"/>
      <c r="D1326" s="115"/>
      <c r="E1326" s="115" t="str">
        <f>UTCR!E1326</f>
        <v>DGU</v>
      </c>
      <c r="F1326" s="115"/>
      <c r="G1326" s="115"/>
      <c r="H1326" s="115"/>
      <c r="I1326" s="115"/>
      <c r="J1326" s="328"/>
      <c r="K1326" s="328"/>
      <c r="L1326" s="328"/>
      <c r="M1326" s="328"/>
      <c r="N1326" s="328"/>
      <c r="O1326" s="328"/>
      <c r="P1326" s="328"/>
      <c r="Q1326" s="328"/>
      <c r="R1326" s="328"/>
      <c r="S1326" s="328"/>
      <c r="T1326" s="328"/>
      <c r="U1326" s="328"/>
      <c r="V1326" s="328"/>
      <c r="W1326" s="328"/>
      <c r="X1326" s="328"/>
      <c r="Y1326" s="328"/>
      <c r="Z1326" s="328"/>
      <c r="AA1326" s="328"/>
      <c r="AB1326" s="328"/>
      <c r="AC1326" s="328"/>
      <c r="AD1326" s="328"/>
      <c r="AE1326" s="328"/>
      <c r="AF1326" s="328"/>
      <c r="AG1326" s="328"/>
      <c r="AH1326" s="328"/>
      <c r="AI1326" s="328"/>
      <c r="AJ1326" s="328"/>
      <c r="AK1326" s="328"/>
      <c r="AL1326" s="328"/>
      <c r="AM1326" s="328"/>
      <c r="AN1326" s="328"/>
      <c r="AO1326" s="328"/>
      <c r="AP1326" s="328"/>
      <c r="AQ1326" s="328"/>
      <c r="AR1326" s="328"/>
      <c r="AS1326" s="328"/>
      <c r="AT1326" s="328"/>
      <c r="AU1326" s="328"/>
      <c r="AV1326" s="328"/>
      <c r="AW1326" s="328"/>
      <c r="AX1326" s="328"/>
      <c r="AY1326" s="328"/>
      <c r="AZ1326" s="328"/>
      <c r="BA1326" s="328"/>
      <c r="BB1326" s="328"/>
      <c r="BC1326" s="328"/>
      <c r="BD1326" s="328"/>
      <c r="BE1326" s="328"/>
    </row>
    <row r="1327" spans="1:57">
      <c r="A1327" s="115"/>
      <c r="B1327" s="115"/>
      <c r="C1327" s="315"/>
      <c r="D1327" s="115"/>
      <c r="E1327" s="115" t="str">
        <f>UTCR!E1327</f>
        <v>SO</v>
      </c>
      <c r="F1327" s="115"/>
      <c r="G1327" s="115"/>
      <c r="H1327" s="115"/>
      <c r="I1327" s="115"/>
      <c r="J1327" s="328"/>
      <c r="K1327" s="328"/>
      <c r="L1327" s="328"/>
      <c r="M1327" s="328"/>
      <c r="N1327" s="328"/>
      <c r="O1327" s="328"/>
      <c r="P1327" s="328"/>
      <c r="Q1327" s="328"/>
      <c r="R1327" s="328"/>
      <c r="S1327" s="328"/>
      <c r="T1327" s="328"/>
      <c r="U1327" s="328"/>
      <c r="V1327" s="328"/>
      <c r="W1327" s="328"/>
      <c r="X1327" s="328"/>
      <c r="Y1327" s="328"/>
      <c r="Z1327" s="328"/>
      <c r="AA1327" s="328"/>
      <c r="AB1327" s="328"/>
      <c r="AC1327" s="328"/>
      <c r="AD1327" s="328"/>
      <c r="AE1327" s="328"/>
      <c r="AF1327" s="328"/>
      <c r="AG1327" s="328"/>
      <c r="AH1327" s="328"/>
      <c r="AI1327" s="328"/>
      <c r="AJ1327" s="328"/>
      <c r="AK1327" s="328"/>
      <c r="AL1327" s="328"/>
      <c r="AM1327" s="328"/>
      <c r="AN1327" s="328"/>
      <c r="AO1327" s="328"/>
      <c r="AP1327" s="328"/>
      <c r="AQ1327" s="328"/>
      <c r="AR1327" s="328"/>
      <c r="AS1327" s="328"/>
      <c r="AT1327" s="328"/>
      <c r="AU1327" s="328"/>
      <c r="AV1327" s="328"/>
      <c r="AW1327" s="328"/>
      <c r="AX1327" s="328"/>
      <c r="AY1327" s="328"/>
      <c r="AZ1327" s="328"/>
      <c r="BA1327" s="328"/>
      <c r="BB1327" s="328"/>
      <c r="BC1327" s="328"/>
      <c r="BD1327" s="328"/>
      <c r="BE1327" s="328"/>
    </row>
    <row r="1328" spans="1:57">
      <c r="A1328" s="115"/>
      <c r="B1328" s="115"/>
      <c r="C1328" s="315"/>
      <c r="D1328" s="115"/>
      <c r="E1328" s="115" t="str">
        <f>UTCR!E1328</f>
        <v>JBG</v>
      </c>
      <c r="F1328" s="115"/>
      <c r="G1328" s="115"/>
      <c r="H1328" s="115"/>
      <c r="I1328" s="115"/>
      <c r="J1328" s="328"/>
      <c r="K1328" s="328"/>
      <c r="L1328" s="328"/>
      <c r="M1328" s="328"/>
      <c r="N1328" s="328"/>
      <c r="O1328" s="328"/>
      <c r="P1328" s="328"/>
      <c r="Q1328" s="328"/>
      <c r="R1328" s="328"/>
      <c r="S1328" s="328"/>
      <c r="T1328" s="328"/>
      <c r="U1328" s="328"/>
      <c r="V1328" s="328"/>
      <c r="W1328" s="328"/>
      <c r="X1328" s="328"/>
      <c r="Y1328" s="328"/>
      <c r="Z1328" s="328"/>
      <c r="AA1328" s="328"/>
      <c r="AB1328" s="328"/>
      <c r="AC1328" s="328"/>
      <c r="AD1328" s="328"/>
      <c r="AE1328" s="328"/>
      <c r="AF1328" s="328"/>
      <c r="AG1328" s="328"/>
      <c r="AH1328" s="328"/>
      <c r="AI1328" s="328"/>
      <c r="AJ1328" s="328"/>
      <c r="AK1328" s="328"/>
      <c r="AL1328" s="328"/>
      <c r="AM1328" s="328"/>
      <c r="AN1328" s="328"/>
      <c r="AO1328" s="328"/>
      <c r="AP1328" s="328"/>
      <c r="AQ1328" s="328"/>
      <c r="AR1328" s="328"/>
      <c r="AS1328" s="328"/>
      <c r="AT1328" s="328"/>
      <c r="AU1328" s="328"/>
      <c r="AV1328" s="328"/>
      <c r="AW1328" s="328"/>
      <c r="AX1328" s="328"/>
      <c r="AY1328" s="328"/>
      <c r="AZ1328" s="328"/>
      <c r="BA1328" s="328"/>
      <c r="BB1328" s="328"/>
      <c r="BC1328" s="328"/>
      <c r="BD1328" s="328"/>
      <c r="BE1328" s="328"/>
    </row>
    <row r="1329" spans="1:57">
      <c r="A1329" s="115"/>
      <c r="B1329" s="115"/>
      <c r="C1329" s="315"/>
      <c r="D1329" s="115"/>
      <c r="E1329" s="115" t="str">
        <f>UTCR!E1329</f>
        <v>SSGCH</v>
      </c>
      <c r="F1329" s="115"/>
      <c r="G1329" s="115"/>
      <c r="H1329" s="115"/>
      <c r="I1329" s="115"/>
      <c r="J1329" s="328"/>
      <c r="K1329" s="328"/>
      <c r="L1329" s="328"/>
      <c r="M1329" s="328"/>
      <c r="N1329" s="328"/>
      <c r="O1329" s="328"/>
      <c r="P1329" s="328"/>
      <c r="Q1329" s="328"/>
      <c r="R1329" s="328"/>
      <c r="S1329" s="328"/>
      <c r="T1329" s="328"/>
      <c r="U1329" s="328"/>
      <c r="V1329" s="328"/>
      <c r="W1329" s="328"/>
      <c r="X1329" s="328"/>
      <c r="Y1329" s="328"/>
      <c r="Z1329" s="328"/>
      <c r="AA1329" s="328"/>
      <c r="AB1329" s="328"/>
      <c r="AC1329" s="328"/>
      <c r="AD1329" s="328"/>
      <c r="AE1329" s="328"/>
      <c r="AF1329" s="328"/>
      <c r="AG1329" s="328"/>
      <c r="AH1329" s="328"/>
      <c r="AI1329" s="328"/>
      <c r="AJ1329" s="328"/>
      <c r="AK1329" s="328"/>
      <c r="AL1329" s="328"/>
      <c r="AM1329" s="328"/>
      <c r="AN1329" s="328"/>
      <c r="AO1329" s="328"/>
      <c r="AP1329" s="328"/>
      <c r="AQ1329" s="328"/>
      <c r="AR1329" s="328"/>
      <c r="AS1329" s="328"/>
      <c r="AT1329" s="328"/>
      <c r="AU1329" s="328"/>
      <c r="AV1329" s="328"/>
      <c r="AW1329" s="328"/>
      <c r="AX1329" s="328"/>
      <c r="AY1329" s="328"/>
      <c r="AZ1329" s="328"/>
      <c r="BA1329" s="328"/>
      <c r="BB1329" s="328"/>
      <c r="BC1329" s="328"/>
      <c r="BD1329" s="328"/>
      <c r="BE1329" s="328"/>
    </row>
    <row r="1330" spans="1:57">
      <c r="A1330" s="115"/>
      <c r="B1330" s="115"/>
      <c r="C1330" s="315"/>
      <c r="D1330" s="115"/>
      <c r="E1330" s="115" t="str">
        <f>UTCR!E1330</f>
        <v>CN</v>
      </c>
      <c r="F1330" s="115"/>
      <c r="G1330" s="115"/>
      <c r="H1330" s="115"/>
      <c r="I1330" s="115"/>
      <c r="J1330" s="328"/>
      <c r="K1330" s="328"/>
      <c r="L1330" s="328"/>
      <c r="M1330" s="328"/>
      <c r="N1330" s="328"/>
      <c r="O1330" s="328"/>
      <c r="P1330" s="328"/>
      <c r="Q1330" s="328"/>
      <c r="R1330" s="328"/>
      <c r="S1330" s="328"/>
      <c r="T1330" s="328"/>
      <c r="U1330" s="328"/>
      <c r="V1330" s="328"/>
      <c r="W1330" s="328"/>
      <c r="X1330" s="328"/>
      <c r="Y1330" s="328"/>
      <c r="Z1330" s="328"/>
      <c r="AA1330" s="328"/>
      <c r="AB1330" s="328"/>
      <c r="AC1330" s="328"/>
      <c r="AD1330" s="328"/>
      <c r="AE1330" s="328"/>
      <c r="AF1330" s="328"/>
      <c r="AG1330" s="328"/>
      <c r="AH1330" s="328"/>
      <c r="AI1330" s="328"/>
      <c r="AJ1330" s="328"/>
      <c r="AK1330" s="328"/>
      <c r="AL1330" s="328"/>
      <c r="AM1330" s="328"/>
      <c r="AN1330" s="328"/>
      <c r="AO1330" s="328"/>
      <c r="AP1330" s="328"/>
      <c r="AQ1330" s="328"/>
      <c r="AR1330" s="328"/>
      <c r="AS1330" s="328"/>
      <c r="AT1330" s="328"/>
      <c r="AU1330" s="328"/>
      <c r="AV1330" s="328"/>
      <c r="AW1330" s="328"/>
      <c r="AX1330" s="328"/>
      <c r="AY1330" s="328"/>
      <c r="AZ1330" s="328"/>
      <c r="BA1330" s="328"/>
      <c r="BB1330" s="328"/>
      <c r="BC1330" s="328"/>
      <c r="BD1330" s="328"/>
      <c r="BE1330" s="328"/>
    </row>
    <row r="1331" spans="1:57">
      <c r="A1331" s="115"/>
      <c r="B1331" s="115"/>
      <c r="C1331" s="315"/>
      <c r="D1331" s="115"/>
      <c r="E1331" s="115" t="str">
        <f>UTCR!E1331</f>
        <v>CAGW</v>
      </c>
      <c r="F1331" s="115"/>
      <c r="G1331" s="115"/>
      <c r="H1331" s="115"/>
      <c r="I1331" s="115"/>
      <c r="J1331" s="328"/>
      <c r="K1331" s="328"/>
      <c r="L1331" s="328"/>
      <c r="M1331" s="328"/>
      <c r="N1331" s="328"/>
      <c r="O1331" s="328"/>
      <c r="P1331" s="328"/>
      <c r="Q1331" s="328"/>
      <c r="R1331" s="328"/>
      <c r="S1331" s="328"/>
      <c r="T1331" s="328"/>
      <c r="U1331" s="328"/>
      <c r="V1331" s="328"/>
      <c r="W1331" s="328"/>
      <c r="X1331" s="328"/>
      <c r="Y1331" s="328"/>
      <c r="Z1331" s="328"/>
      <c r="AA1331" s="328"/>
      <c r="AB1331" s="328"/>
      <c r="AC1331" s="328"/>
      <c r="AD1331" s="328"/>
      <c r="AE1331" s="328"/>
      <c r="AF1331" s="328"/>
      <c r="AG1331" s="328"/>
      <c r="AH1331" s="328"/>
      <c r="AI1331" s="328"/>
      <c r="AJ1331" s="328"/>
      <c r="AK1331" s="328"/>
      <c r="AL1331" s="328"/>
      <c r="AM1331" s="328"/>
      <c r="AN1331" s="328"/>
      <c r="AO1331" s="328"/>
      <c r="AP1331" s="328"/>
      <c r="AQ1331" s="328"/>
      <c r="AR1331" s="328"/>
      <c r="AS1331" s="328"/>
      <c r="AT1331" s="328"/>
      <c r="AU1331" s="328"/>
      <c r="AV1331" s="328"/>
      <c r="AW1331" s="328"/>
      <c r="AX1331" s="328"/>
      <c r="AY1331" s="328"/>
      <c r="AZ1331" s="328"/>
      <c r="BA1331" s="328"/>
      <c r="BB1331" s="328"/>
      <c r="BC1331" s="328"/>
      <c r="BD1331" s="328"/>
      <c r="BE1331" s="328"/>
    </row>
    <row r="1332" spans="1:57">
      <c r="A1332" s="115"/>
      <c r="B1332" s="115"/>
      <c r="C1332" s="315"/>
      <c r="D1332" s="115"/>
      <c r="E1332" s="115" t="str">
        <f>UTCR!E1332</f>
        <v>CAGE</v>
      </c>
      <c r="F1332" s="115"/>
      <c r="G1332" s="115"/>
      <c r="H1332" s="115"/>
      <c r="I1332" s="115"/>
      <c r="J1332" s="328"/>
      <c r="K1332" s="328"/>
      <c r="L1332" s="328"/>
      <c r="M1332" s="328"/>
      <c r="N1332" s="328"/>
      <c r="O1332" s="328"/>
      <c r="P1332" s="328"/>
      <c r="Q1332" s="328"/>
      <c r="R1332" s="328"/>
      <c r="S1332" s="328"/>
      <c r="T1332" s="328"/>
      <c r="U1332" s="328"/>
      <c r="V1332" s="328"/>
      <c r="W1332" s="328"/>
      <c r="X1332" s="328"/>
      <c r="Y1332" s="328"/>
      <c r="Z1332" s="328"/>
      <c r="AA1332" s="328"/>
      <c r="AB1332" s="328"/>
      <c r="AC1332" s="328"/>
      <c r="AD1332" s="328"/>
      <c r="AE1332" s="328"/>
      <c r="AF1332" s="328"/>
      <c r="AG1332" s="328"/>
      <c r="AH1332" s="328"/>
      <c r="AI1332" s="328"/>
      <c r="AJ1332" s="328"/>
      <c r="AK1332" s="328"/>
      <c r="AL1332" s="328"/>
      <c r="AM1332" s="328"/>
      <c r="AN1332" s="328"/>
      <c r="AO1332" s="328"/>
      <c r="AP1332" s="328"/>
      <c r="AQ1332" s="328"/>
      <c r="AR1332" s="328"/>
      <c r="AS1332" s="328"/>
      <c r="AT1332" s="328"/>
      <c r="AU1332" s="328"/>
      <c r="AV1332" s="328"/>
      <c r="AW1332" s="328"/>
      <c r="AX1332" s="328"/>
      <c r="AY1332" s="328"/>
      <c r="AZ1332" s="328"/>
      <c r="BA1332" s="328"/>
      <c r="BB1332" s="328"/>
      <c r="BC1332" s="328"/>
      <c r="BD1332" s="328"/>
      <c r="BE1332" s="328"/>
    </row>
    <row r="1333" spans="1:57">
      <c r="A1333" s="115"/>
      <c r="B1333" s="115"/>
      <c r="C1333" s="315"/>
      <c r="D1333" s="115"/>
      <c r="E1333" s="115" t="str">
        <f>UTCR!E1333</f>
        <v>CAEW</v>
      </c>
      <c r="F1333" s="115"/>
      <c r="G1333" s="115"/>
      <c r="H1333" s="115"/>
      <c r="I1333" s="115"/>
      <c r="J1333" s="328"/>
      <c r="K1333" s="328"/>
      <c r="L1333" s="328"/>
      <c r="M1333" s="328"/>
      <c r="N1333" s="328"/>
      <c r="O1333" s="328"/>
      <c r="P1333" s="328"/>
      <c r="Q1333" s="328"/>
      <c r="R1333" s="328"/>
      <c r="S1333" s="328"/>
      <c r="T1333" s="328"/>
      <c r="U1333" s="328"/>
      <c r="V1333" s="328"/>
      <c r="W1333" s="328"/>
      <c r="X1333" s="328"/>
      <c r="Y1333" s="328"/>
      <c r="Z1333" s="328"/>
      <c r="AA1333" s="328"/>
      <c r="AB1333" s="328"/>
      <c r="AC1333" s="328"/>
      <c r="AD1333" s="328"/>
      <c r="AE1333" s="328"/>
      <c r="AF1333" s="328"/>
      <c r="AG1333" s="328"/>
      <c r="AH1333" s="328"/>
      <c r="AI1333" s="328"/>
      <c r="AJ1333" s="328"/>
      <c r="AK1333" s="328"/>
      <c r="AL1333" s="328"/>
      <c r="AM1333" s="328"/>
      <c r="AN1333" s="328"/>
      <c r="AO1333" s="328"/>
      <c r="AP1333" s="328"/>
      <c r="AQ1333" s="328"/>
      <c r="AR1333" s="328"/>
      <c r="AS1333" s="328"/>
      <c r="AT1333" s="328"/>
      <c r="AU1333" s="328"/>
      <c r="AV1333" s="328"/>
      <c r="AW1333" s="328"/>
      <c r="AX1333" s="328"/>
      <c r="AY1333" s="328"/>
      <c r="AZ1333" s="328"/>
      <c r="BA1333" s="328"/>
      <c r="BB1333" s="328"/>
      <c r="BC1333" s="328"/>
      <c r="BD1333" s="328"/>
      <c r="BE1333" s="328"/>
    </row>
    <row r="1334" spans="1:57">
      <c r="A1334" s="115"/>
      <c r="B1334" s="115"/>
      <c r="C1334" s="315"/>
      <c r="D1334" s="115"/>
      <c r="E1334" s="115" t="str">
        <f>UTCR!E1334</f>
        <v>CAEE</v>
      </c>
      <c r="F1334" s="115"/>
      <c r="G1334" s="115"/>
      <c r="H1334" s="115"/>
      <c r="I1334" s="115"/>
      <c r="J1334" s="328"/>
      <c r="K1334" s="328"/>
      <c r="L1334" s="328"/>
      <c r="M1334" s="328"/>
      <c r="N1334" s="328"/>
      <c r="O1334" s="328"/>
      <c r="P1334" s="328"/>
      <c r="Q1334" s="328"/>
      <c r="R1334" s="328"/>
      <c r="S1334" s="328"/>
      <c r="T1334" s="328"/>
      <c r="U1334" s="328"/>
      <c r="V1334" s="328"/>
      <c r="W1334" s="328"/>
      <c r="X1334" s="328"/>
      <c r="Y1334" s="328"/>
      <c r="Z1334" s="328"/>
      <c r="AA1334" s="328"/>
      <c r="AB1334" s="328"/>
      <c r="AC1334" s="328"/>
      <c r="AD1334" s="328"/>
      <c r="AE1334" s="328"/>
      <c r="AF1334" s="328"/>
      <c r="AG1334" s="328"/>
      <c r="AH1334" s="328"/>
      <c r="AI1334" s="328"/>
      <c r="AJ1334" s="328"/>
      <c r="AK1334" s="328"/>
      <c r="AL1334" s="328"/>
      <c r="AM1334" s="328"/>
      <c r="AN1334" s="328"/>
      <c r="AO1334" s="328"/>
      <c r="AP1334" s="328"/>
      <c r="AQ1334" s="328"/>
      <c r="AR1334" s="328"/>
      <c r="AS1334" s="328"/>
      <c r="AT1334" s="328"/>
      <c r="AU1334" s="328"/>
      <c r="AV1334" s="328"/>
      <c r="AW1334" s="328"/>
      <c r="AX1334" s="328"/>
      <c r="AY1334" s="328"/>
      <c r="AZ1334" s="328"/>
      <c r="BA1334" s="328"/>
      <c r="BB1334" s="328"/>
      <c r="BC1334" s="328"/>
      <c r="BD1334" s="328"/>
      <c r="BE1334" s="328"/>
    </row>
    <row r="1335" spans="1:57">
      <c r="A1335" s="115"/>
      <c r="B1335" s="115"/>
      <c r="C1335" s="315"/>
      <c r="D1335" s="115"/>
      <c r="E1335" s="115" t="str">
        <f>UTCR!E1335</f>
        <v>SG</v>
      </c>
      <c r="F1335" s="115"/>
      <c r="G1335" s="115"/>
      <c r="H1335" s="115"/>
      <c r="I1335" s="115"/>
      <c r="J1335" s="328"/>
      <c r="K1335" s="328"/>
      <c r="L1335" s="328"/>
      <c r="M1335" s="328"/>
      <c r="N1335" s="328"/>
      <c r="O1335" s="328"/>
      <c r="P1335" s="328"/>
      <c r="Q1335" s="328"/>
      <c r="R1335" s="328"/>
      <c r="S1335" s="328"/>
      <c r="T1335" s="328"/>
      <c r="U1335" s="328"/>
      <c r="V1335" s="328"/>
      <c r="W1335" s="328"/>
      <c r="X1335" s="328"/>
      <c r="Y1335" s="328"/>
      <c r="Z1335" s="328"/>
      <c r="AA1335" s="328"/>
      <c r="AB1335" s="328"/>
      <c r="AC1335" s="328"/>
      <c r="AD1335" s="328"/>
      <c r="AE1335" s="328"/>
      <c r="AF1335" s="328"/>
      <c r="AG1335" s="328"/>
      <c r="AH1335" s="328"/>
      <c r="AI1335" s="328"/>
      <c r="AJ1335" s="328"/>
      <c r="AK1335" s="328"/>
      <c r="AL1335" s="328"/>
      <c r="AM1335" s="328"/>
      <c r="AN1335" s="328"/>
      <c r="AO1335" s="328"/>
      <c r="AP1335" s="328"/>
      <c r="AQ1335" s="328"/>
      <c r="AR1335" s="328"/>
      <c r="AS1335" s="328"/>
      <c r="AT1335" s="328"/>
      <c r="AU1335" s="328"/>
      <c r="AV1335" s="328"/>
      <c r="AW1335" s="328"/>
      <c r="AX1335" s="328"/>
      <c r="AY1335" s="328"/>
      <c r="AZ1335" s="328"/>
      <c r="BA1335" s="328"/>
      <c r="BB1335" s="328"/>
      <c r="BC1335" s="328"/>
      <c r="BD1335" s="328"/>
      <c r="BE1335" s="328"/>
    </row>
    <row r="1336" spans="1:57" ht="13.5" thickBot="1">
      <c r="A1336" s="115"/>
      <c r="B1336" s="115"/>
      <c r="C1336" s="315" t="s">
        <v>3605</v>
      </c>
      <c r="D1336" s="115"/>
      <c r="E1336" s="115"/>
      <c r="F1336" s="115"/>
      <c r="G1336" s="115"/>
      <c r="H1336" s="115"/>
      <c r="I1336" s="115">
        <v>16.100000000000001</v>
      </c>
      <c r="J1336" s="542"/>
      <c r="K1336" s="542"/>
      <c r="L1336" s="542"/>
      <c r="M1336" s="542"/>
      <c r="N1336" s="542"/>
      <c r="O1336" s="542"/>
      <c r="P1336" s="542"/>
      <c r="Q1336" s="542"/>
      <c r="R1336" s="542"/>
      <c r="S1336" s="542"/>
      <c r="T1336" s="542"/>
      <c r="U1336" s="542"/>
      <c r="V1336" s="542"/>
      <c r="W1336" s="542"/>
      <c r="X1336" s="542"/>
      <c r="Y1336" s="542"/>
      <c r="Z1336" s="542"/>
      <c r="AA1336" s="542"/>
      <c r="AB1336" s="542"/>
      <c r="AC1336" s="542"/>
      <c r="AD1336" s="542"/>
      <c r="AE1336" s="542"/>
      <c r="AF1336" s="542"/>
      <c r="AG1336" s="542"/>
      <c r="AH1336" s="542"/>
      <c r="AI1336" s="542"/>
      <c r="AJ1336" s="542"/>
      <c r="AK1336" s="542"/>
      <c r="AL1336" s="542"/>
      <c r="AM1336" s="542"/>
      <c r="AN1336" s="542"/>
      <c r="AO1336" s="542"/>
      <c r="AP1336" s="542"/>
      <c r="AQ1336" s="542"/>
      <c r="AR1336" s="542"/>
      <c r="AS1336" s="542"/>
      <c r="AT1336" s="542"/>
      <c r="AU1336" s="542"/>
      <c r="AV1336" s="542"/>
      <c r="AW1336" s="542"/>
      <c r="AX1336" s="542"/>
      <c r="AY1336" s="542"/>
      <c r="AZ1336" s="542"/>
      <c r="BA1336" s="542"/>
      <c r="BB1336" s="542"/>
      <c r="BC1336" s="542"/>
      <c r="BD1336" s="542"/>
      <c r="BE1336" s="542"/>
    </row>
    <row r="1337" spans="1:57" ht="13.5" thickTop="1">
      <c r="A1337" s="115"/>
      <c r="B1337" s="115"/>
      <c r="C1337" s="315">
        <v>408</v>
      </c>
      <c r="D1337" s="318" t="s">
        <v>28</v>
      </c>
      <c r="E1337" s="115"/>
      <c r="F1337" s="115"/>
      <c r="G1337" s="115"/>
      <c r="H1337" s="115"/>
      <c r="I1337" s="115"/>
      <c r="J1337" s="309" t="s">
        <v>860</v>
      </c>
      <c r="K1337" s="309" t="s">
        <v>3269</v>
      </c>
      <c r="L1337" s="309" t="s">
        <v>3672</v>
      </c>
      <c r="M1337" s="310" t="s">
        <v>3268</v>
      </c>
      <c r="N1337" s="309" t="s">
        <v>860</v>
      </c>
      <c r="O1337" s="309" t="s">
        <v>3269</v>
      </c>
      <c r="P1337" s="309" t="s">
        <v>3672</v>
      </c>
      <c r="Q1337" s="310" t="s">
        <v>3268</v>
      </c>
      <c r="R1337" s="309" t="s">
        <v>860</v>
      </c>
      <c r="S1337" s="309" t="s">
        <v>3269</v>
      </c>
      <c r="T1337" s="309" t="s">
        <v>3672</v>
      </c>
      <c r="U1337" s="310" t="s">
        <v>3268</v>
      </c>
      <c r="V1337" s="309" t="s">
        <v>860</v>
      </c>
      <c r="W1337" s="309" t="s">
        <v>3269</v>
      </c>
      <c r="X1337" s="309" t="s">
        <v>3672</v>
      </c>
      <c r="Y1337" s="310" t="s">
        <v>3268</v>
      </c>
      <c r="Z1337" s="309" t="s">
        <v>860</v>
      </c>
      <c r="AA1337" s="309" t="s">
        <v>3269</v>
      </c>
      <c r="AB1337" s="309" t="s">
        <v>3672</v>
      </c>
      <c r="AC1337" s="310" t="s">
        <v>3268</v>
      </c>
      <c r="AD1337" s="309" t="s">
        <v>860</v>
      </c>
      <c r="AE1337" s="309" t="s">
        <v>3269</v>
      </c>
      <c r="AF1337" s="309" t="s">
        <v>3672</v>
      </c>
      <c r="AG1337" s="310" t="s">
        <v>3268</v>
      </c>
      <c r="AH1337" s="309" t="s">
        <v>860</v>
      </c>
      <c r="AI1337" s="309" t="s">
        <v>3269</v>
      </c>
      <c r="AJ1337" s="309" t="s">
        <v>3672</v>
      </c>
      <c r="AK1337" s="310" t="s">
        <v>3268</v>
      </c>
      <c r="AL1337" s="309" t="s">
        <v>860</v>
      </c>
      <c r="AM1337" s="309" t="s">
        <v>3269</v>
      </c>
      <c r="AN1337" s="309" t="s">
        <v>3672</v>
      </c>
      <c r="AO1337" s="310" t="s">
        <v>3268</v>
      </c>
      <c r="AP1337" s="309" t="s">
        <v>860</v>
      </c>
      <c r="AQ1337" s="309" t="s">
        <v>3269</v>
      </c>
      <c r="AR1337" s="309" t="s">
        <v>3672</v>
      </c>
      <c r="AS1337" s="310" t="s">
        <v>3268</v>
      </c>
      <c r="AT1337" s="309" t="s">
        <v>860</v>
      </c>
      <c r="AU1337" s="309" t="s">
        <v>3269</v>
      </c>
      <c r="AV1337" s="309" t="s">
        <v>3672</v>
      </c>
      <c r="AW1337" s="310" t="s">
        <v>3268</v>
      </c>
      <c r="AX1337" s="309" t="s">
        <v>860</v>
      </c>
      <c r="AY1337" s="309" t="s">
        <v>3269</v>
      </c>
      <c r="AZ1337" s="309" t="s">
        <v>3672</v>
      </c>
      <c r="BA1337" s="310" t="s">
        <v>3268</v>
      </c>
      <c r="BB1337" s="309" t="s">
        <v>860</v>
      </c>
      <c r="BC1337" s="309" t="s">
        <v>3269</v>
      </c>
      <c r="BD1337" s="309" t="s">
        <v>3672</v>
      </c>
      <c r="BE1337" s="310" t="s">
        <v>3268</v>
      </c>
    </row>
    <row r="1338" spans="1:57">
      <c r="A1338" s="115"/>
      <c r="B1338" s="115"/>
      <c r="C1338" s="315"/>
      <c r="D1338" s="115"/>
      <c r="E1338" s="115"/>
      <c r="F1338" s="115"/>
      <c r="G1338" s="115"/>
      <c r="H1338" s="115" t="str">
        <f>UTCR!H1338</f>
        <v>S</v>
      </c>
      <c r="I1338" s="115"/>
      <c r="J1338" s="283">
        <f t="shared" ref="J1338:M1345" si="1057">N1338+R1338+V1338+Z1338+AD1338+AH1338+AL1338+AP1338+AT1338+AX1338+BB1338</f>
        <v>0</v>
      </c>
      <c r="K1338" s="283">
        <f t="shared" si="1057"/>
        <v>0</v>
      </c>
      <c r="L1338" s="283">
        <f t="shared" si="1057"/>
        <v>0</v>
      </c>
      <c r="M1338" s="283">
        <f t="shared" si="1057"/>
        <v>0</v>
      </c>
      <c r="N1338" s="283">
        <f t="shared" ref="N1338:N1345" si="1058">SUMIF(AdjustSwitch,TRUE,O1338:Q1338)</f>
        <v>0</v>
      </c>
      <c r="O1338" s="414">
        <f>IF(TYPE(VLOOKUP($C$1337&amp;$H1338,AdjustInput,2,FALSE))=16,0,VLOOKUP($C$1337&amp;$H1338,AdjustInput,2,FALSE))</f>
        <v>0</v>
      </c>
      <c r="P1338" s="283"/>
      <c r="Q1338" s="283"/>
      <c r="R1338" s="283">
        <f t="shared" ref="R1338:R1345" si="1059">SUMIF(AdjustSwitch,TRUE,S1338:U1338)</f>
        <v>0</v>
      </c>
      <c r="S1338" s="414">
        <f>IF(TYPE(VLOOKUP($C$1337&amp;$H1338,AdjustInput,3,FALSE))=16,0,VLOOKUP($C$1337&amp;$H1338,AdjustInput,3,FALSE))</f>
        <v>0</v>
      </c>
      <c r="T1338" s="283"/>
      <c r="U1338" s="283"/>
      <c r="V1338" s="283">
        <f t="shared" ref="V1338:V1345" si="1060">SUMIF(AdjustSwitch,TRUE,W1338:Y1338)</f>
        <v>0</v>
      </c>
      <c r="W1338" s="414">
        <f>IF(TYPE(VLOOKUP($C$1337&amp;$H1338,AdjustInput,4,FALSE))=16,0,VLOOKUP($C$1337&amp;$H1338,AdjustInput,4,FALSE))</f>
        <v>0</v>
      </c>
      <c r="X1338" s="283"/>
      <c r="Y1338" s="283"/>
      <c r="Z1338" s="283">
        <f t="shared" ref="Z1338:Z1345" si="1061">SUMIF(AdjustSwitch,TRUE,AA1338:AC1338)</f>
        <v>0</v>
      </c>
      <c r="AA1338" s="414">
        <f>IF(TYPE(VLOOKUP($C$1337&amp;$H1338,AdjustInput,5,FALSE))=16,0,VLOOKUP($C$1337&amp;$H1338,AdjustInput,5,FALSE))</f>
        <v>0</v>
      </c>
      <c r="AB1338" s="283"/>
      <c r="AC1338" s="283"/>
      <c r="AD1338" s="283">
        <f t="shared" ref="AD1338:AD1345" si="1062">SUMIF(AdjustSwitch,TRUE,AE1338:AG1338)</f>
        <v>0</v>
      </c>
      <c r="AE1338" s="414">
        <f>IF(TYPE(VLOOKUP($C$1337&amp;$H1338,AdjustInput,6,FALSE))=16,0,VLOOKUP($C$1337&amp;$H1338,AdjustInput,6,FALSE))</f>
        <v>0</v>
      </c>
      <c r="AF1338" s="283"/>
      <c r="AG1338" s="283"/>
      <c r="AH1338" s="283">
        <f t="shared" ref="AH1338:AH1345" si="1063">SUMIF(AdjustSwitch,TRUE,AI1338:AK1338)</f>
        <v>0</v>
      </c>
      <c r="AI1338" s="414">
        <f>IF(TYPE(VLOOKUP($C$1337&amp;$H1338,AdjustInput,7,FALSE))=16,0,VLOOKUP($C$1337&amp;$H1338,AdjustInput,7,FALSE))</f>
        <v>0</v>
      </c>
      <c r="AJ1338" s="283"/>
      <c r="AK1338" s="283"/>
      <c r="AL1338" s="283">
        <f t="shared" ref="AL1338:AL1345" si="1064">SUMIF(AdjustSwitch,TRUE,AM1338:AO1338)</f>
        <v>0</v>
      </c>
      <c r="AM1338" s="414">
        <f>IF(TYPE(VLOOKUP($C$1337&amp;$H1338,AdjustInput,8,FALSE))=16,0,VLOOKUP($C$1337&amp;$H1338,AdjustInput,8,FALSE))</f>
        <v>0</v>
      </c>
      <c r="AN1338" s="283"/>
      <c r="AO1338" s="283"/>
      <c r="AP1338" s="283">
        <f t="shared" ref="AP1338:AP1345" si="1065">SUMIF(AdjustSwitch,TRUE,AQ1338:AS1338)</f>
        <v>0</v>
      </c>
      <c r="AQ1338" s="414">
        <f>IF(TYPE(VLOOKUP($C$1337&amp;$H1338,AdjustInput,9,FALSE))=16,0,VLOOKUP($C$1337&amp;$H1338,AdjustInput,9,FALSE))</f>
        <v>0</v>
      </c>
      <c r="AR1338" s="283"/>
      <c r="AS1338" s="283"/>
      <c r="AT1338" s="283">
        <f t="shared" ref="AT1338:AT1345" si="1066">SUMIF(AdjustSwitch,TRUE,AU1338:AW1338)</f>
        <v>0</v>
      </c>
      <c r="AU1338" s="414">
        <f>IF(TYPE(VLOOKUP($C$1337&amp;$H1338,AdjustInput,0,FALSE))=16,0,VLOOKUP($C$1337&amp;$H1338,AdjustInput,0,FALSE))</f>
        <v>0</v>
      </c>
      <c r="AV1338" s="283"/>
      <c r="AW1338" s="283"/>
      <c r="AX1338" s="283">
        <f t="shared" ref="AX1338:AX1345" si="1067">SUMIF(AdjustSwitch,TRUE,AY1338:BA1338)</f>
        <v>0</v>
      </c>
      <c r="AY1338" s="414">
        <f>IF(TYPE(VLOOKUP($C$1337&amp;$H1338,AdjustInput,0,FALSE))=16,0,VLOOKUP($C$1337&amp;$H1338,AdjustInput,0,FALSE))</f>
        <v>0</v>
      </c>
      <c r="AZ1338" s="283"/>
      <c r="BA1338" s="283"/>
      <c r="BB1338" s="283">
        <f t="shared" ref="BB1338:BB1345" si="1068">SUMIF(AdjustSwitch,TRUE,BC1338:BE1338)</f>
        <v>0</v>
      </c>
      <c r="BC1338" s="414">
        <f>IF(TYPE(VLOOKUP($C$1337&amp;$H1338,AdjustInput,0,FALSE))=16,0,VLOOKUP($C$1337&amp;$H1338,AdjustInput,0,FALSE))</f>
        <v>0</v>
      </c>
      <c r="BD1338" s="283"/>
      <c r="BE1338" s="283"/>
    </row>
    <row r="1339" spans="1:57">
      <c r="A1339" s="115"/>
      <c r="B1339" s="115"/>
      <c r="C1339" s="315"/>
      <c r="D1339" s="115"/>
      <c r="E1339" s="115"/>
      <c r="F1339" s="115" t="s">
        <v>308</v>
      </c>
      <c r="G1339" s="115"/>
      <c r="H1339" s="115" t="str">
        <f>UTCR!H1339</f>
        <v>GPS</v>
      </c>
      <c r="I1339" s="115"/>
      <c r="J1339" s="283">
        <f t="shared" si="1057"/>
        <v>0</v>
      </c>
      <c r="K1339" s="283">
        <f t="shared" si="1057"/>
        <v>0</v>
      </c>
      <c r="L1339" s="283">
        <f t="shared" si="1057"/>
        <v>0</v>
      </c>
      <c r="M1339" s="283">
        <f t="shared" si="1057"/>
        <v>0</v>
      </c>
      <c r="N1339" s="283">
        <f t="shared" si="1058"/>
        <v>0</v>
      </c>
      <c r="O1339" s="414">
        <f t="shared" ref="O1339:O1347" si="1069">IF(TYPE(VLOOKUP($C$1337&amp;$F1339,AdjustInput,2,FALSE))=16,0,VLOOKUP($C$1337&amp;$F1339,AdjustInput,2,FALSE))</f>
        <v>0</v>
      </c>
      <c r="P1339" s="283"/>
      <c r="Q1339" s="283"/>
      <c r="R1339" s="283">
        <f t="shared" si="1059"/>
        <v>0</v>
      </c>
      <c r="S1339" s="414">
        <f t="shared" ref="S1339:S1347" si="1070">IF(TYPE(VLOOKUP($C$1337&amp;$F1339,AdjustInput,3,FALSE))=16,0,VLOOKUP($C$1337&amp;$F1339,AdjustInput,3,FALSE))</f>
        <v>0</v>
      </c>
      <c r="T1339" s="283"/>
      <c r="U1339" s="283"/>
      <c r="V1339" s="283">
        <f t="shared" si="1060"/>
        <v>0</v>
      </c>
      <c r="W1339" s="414">
        <f t="shared" ref="W1339:W1347" si="1071">IF(TYPE(VLOOKUP($C$1337&amp;$F1339,AdjustInput,4,FALSE))=16,0,VLOOKUP($C$1337&amp;$F1339,AdjustInput,4,FALSE))</f>
        <v>0</v>
      </c>
      <c r="X1339" s="283"/>
      <c r="Y1339" s="283"/>
      <c r="Z1339" s="283">
        <f t="shared" si="1061"/>
        <v>0</v>
      </c>
      <c r="AA1339" s="414">
        <f t="shared" ref="AA1339:AA1347" si="1072">IF(TYPE(VLOOKUP($C$1337&amp;$F1339,AdjustInput,5,FALSE))=16,0,VLOOKUP($C$1337&amp;$F1339,AdjustInput,5,FALSE))</f>
        <v>0</v>
      </c>
      <c r="AB1339" s="283"/>
      <c r="AC1339" s="283"/>
      <c r="AD1339" s="283">
        <f t="shared" si="1062"/>
        <v>0</v>
      </c>
      <c r="AE1339" s="414">
        <f t="shared" ref="AE1339:AE1347" si="1073">IF(TYPE(VLOOKUP($C$1337&amp;$F1339,AdjustInput,6,FALSE))=16,0,VLOOKUP($C$1337&amp;$F1339,AdjustInput,6,FALSE))</f>
        <v>0</v>
      </c>
      <c r="AF1339" s="283"/>
      <c r="AG1339" s="283"/>
      <c r="AH1339" s="283">
        <f t="shared" si="1063"/>
        <v>0</v>
      </c>
      <c r="AI1339" s="414">
        <f t="shared" ref="AI1339:AI1347" si="1074">IF(TYPE(VLOOKUP($C$1337&amp;$F1339,AdjustInput,7,FALSE))=16,0,VLOOKUP($C$1337&amp;$F1339,AdjustInput,7,FALSE))</f>
        <v>0</v>
      </c>
      <c r="AJ1339" s="283"/>
      <c r="AK1339" s="283"/>
      <c r="AL1339" s="283">
        <f t="shared" si="1064"/>
        <v>0</v>
      </c>
      <c r="AM1339" s="414">
        <f t="shared" ref="AM1339:AM1347" si="1075">IF(TYPE(VLOOKUP($C$1337&amp;$F1339,AdjustInput,8,FALSE))=16,0,VLOOKUP($C$1337&amp;$F1339,AdjustInput,8,FALSE))</f>
        <v>0</v>
      </c>
      <c r="AN1339" s="283"/>
      <c r="AO1339" s="283"/>
      <c r="AP1339" s="283">
        <f t="shared" si="1065"/>
        <v>0</v>
      </c>
      <c r="AQ1339" s="414">
        <f t="shared" ref="AQ1339:AQ1347" si="1076">IF(TYPE(VLOOKUP($C$1337&amp;$F1339,AdjustInput,9,FALSE))=16,0,VLOOKUP($C$1337&amp;$F1339,AdjustInput,9,FALSE))</f>
        <v>0</v>
      </c>
      <c r="AR1339" s="283"/>
      <c r="AS1339" s="283"/>
      <c r="AT1339" s="283">
        <f t="shared" si="1066"/>
        <v>0</v>
      </c>
      <c r="AU1339" s="414">
        <f t="shared" ref="AU1339:AU1347" si="1077">IF(TYPE(VLOOKUP($C$1337&amp;$F1339,AdjustInput,0,FALSE))=16,0,VLOOKUP($C$1337&amp;$F1339,AdjustInput,0,FALSE))</f>
        <v>0</v>
      </c>
      <c r="AV1339" s="283"/>
      <c r="AW1339" s="283"/>
      <c r="AX1339" s="283">
        <f t="shared" si="1067"/>
        <v>0</v>
      </c>
      <c r="AY1339" s="414">
        <f t="shared" ref="AY1339:AY1347" si="1078">IF(TYPE(VLOOKUP($C$1337&amp;$F1339,AdjustInput,0,FALSE))=16,0,VLOOKUP($C$1337&amp;$F1339,AdjustInput,0,FALSE))</f>
        <v>0</v>
      </c>
      <c r="AZ1339" s="283"/>
      <c r="BA1339" s="283"/>
      <c r="BB1339" s="283">
        <f t="shared" si="1068"/>
        <v>0</v>
      </c>
      <c r="BC1339" s="414">
        <f t="shared" ref="BC1339:BC1347" si="1079">IF(TYPE(VLOOKUP($C$1337&amp;$F1339,AdjustInput,0,FALSE))=16,0,VLOOKUP($C$1337&amp;$F1339,AdjustInput,0,FALSE))</f>
        <v>0</v>
      </c>
      <c r="BD1339" s="283"/>
      <c r="BE1339" s="283"/>
    </row>
    <row r="1340" spans="1:57">
      <c r="A1340" s="115"/>
      <c r="B1340" s="115"/>
      <c r="C1340" s="315"/>
      <c r="D1340" s="115"/>
      <c r="E1340" s="115"/>
      <c r="F1340" s="115" t="s">
        <v>2387</v>
      </c>
      <c r="G1340" s="115"/>
      <c r="H1340" s="115" t="str">
        <f>UTCR!H1340</f>
        <v>SO</v>
      </c>
      <c r="I1340" s="115"/>
      <c r="J1340" s="283">
        <f t="shared" si="1057"/>
        <v>0</v>
      </c>
      <c r="K1340" s="283">
        <f t="shared" si="1057"/>
        <v>0</v>
      </c>
      <c r="L1340" s="283">
        <f t="shared" si="1057"/>
        <v>0</v>
      </c>
      <c r="M1340" s="283">
        <f t="shared" si="1057"/>
        <v>0</v>
      </c>
      <c r="N1340" s="283">
        <f t="shared" si="1058"/>
        <v>0</v>
      </c>
      <c r="O1340" s="414">
        <f t="shared" si="1069"/>
        <v>0</v>
      </c>
      <c r="P1340" s="283"/>
      <c r="Q1340" s="283"/>
      <c r="R1340" s="283">
        <f t="shared" si="1059"/>
        <v>0</v>
      </c>
      <c r="S1340" s="414">
        <f t="shared" si="1070"/>
        <v>0</v>
      </c>
      <c r="T1340" s="283"/>
      <c r="U1340" s="283"/>
      <c r="V1340" s="283">
        <f t="shared" si="1060"/>
        <v>0</v>
      </c>
      <c r="W1340" s="414">
        <f t="shared" si="1071"/>
        <v>0</v>
      </c>
      <c r="X1340" s="283"/>
      <c r="Y1340" s="283"/>
      <c r="Z1340" s="283">
        <f t="shared" si="1061"/>
        <v>0</v>
      </c>
      <c r="AA1340" s="414">
        <f t="shared" si="1072"/>
        <v>0</v>
      </c>
      <c r="AB1340" s="283"/>
      <c r="AC1340" s="283"/>
      <c r="AD1340" s="283">
        <f t="shared" si="1062"/>
        <v>0</v>
      </c>
      <c r="AE1340" s="414">
        <f t="shared" si="1073"/>
        <v>0</v>
      </c>
      <c r="AF1340" s="283"/>
      <c r="AG1340" s="283"/>
      <c r="AH1340" s="283">
        <f t="shared" si="1063"/>
        <v>0</v>
      </c>
      <c r="AI1340" s="414">
        <f t="shared" si="1074"/>
        <v>0</v>
      </c>
      <c r="AJ1340" s="283"/>
      <c r="AK1340" s="283"/>
      <c r="AL1340" s="283">
        <f t="shared" si="1064"/>
        <v>0</v>
      </c>
      <c r="AM1340" s="414">
        <f t="shared" si="1075"/>
        <v>0</v>
      </c>
      <c r="AN1340" s="283"/>
      <c r="AO1340" s="283"/>
      <c r="AP1340" s="283">
        <f t="shared" si="1065"/>
        <v>0</v>
      </c>
      <c r="AQ1340" s="414">
        <f t="shared" si="1076"/>
        <v>0</v>
      </c>
      <c r="AR1340" s="283"/>
      <c r="AS1340" s="283"/>
      <c r="AT1340" s="283">
        <f t="shared" si="1066"/>
        <v>0</v>
      </c>
      <c r="AU1340" s="414">
        <f t="shared" si="1077"/>
        <v>0</v>
      </c>
      <c r="AV1340" s="283"/>
      <c r="AW1340" s="283"/>
      <c r="AX1340" s="283">
        <f t="shared" si="1067"/>
        <v>0</v>
      </c>
      <c r="AY1340" s="414">
        <f t="shared" si="1078"/>
        <v>0</v>
      </c>
      <c r="AZ1340" s="283"/>
      <c r="BA1340" s="283"/>
      <c r="BB1340" s="283">
        <f t="shared" si="1068"/>
        <v>0</v>
      </c>
      <c r="BC1340" s="414">
        <f t="shared" si="1079"/>
        <v>0</v>
      </c>
      <c r="BD1340" s="283"/>
      <c r="BE1340" s="283"/>
    </row>
    <row r="1341" spans="1:57">
      <c r="A1341" s="115"/>
      <c r="B1341" s="115"/>
      <c r="C1341" s="315"/>
      <c r="D1341" s="115"/>
      <c r="E1341" s="115"/>
      <c r="F1341" s="115" t="s">
        <v>2386</v>
      </c>
      <c r="G1341" s="115"/>
      <c r="H1341" s="115" t="str">
        <f>UTCR!H1341</f>
        <v>SE</v>
      </c>
      <c r="I1341" s="115"/>
      <c r="J1341" s="283">
        <f t="shared" si="1057"/>
        <v>0</v>
      </c>
      <c r="K1341" s="283">
        <f t="shared" si="1057"/>
        <v>0</v>
      </c>
      <c r="L1341" s="283">
        <f t="shared" si="1057"/>
        <v>0</v>
      </c>
      <c r="M1341" s="283">
        <f t="shared" si="1057"/>
        <v>0</v>
      </c>
      <c r="N1341" s="283">
        <f t="shared" si="1058"/>
        <v>0</v>
      </c>
      <c r="O1341" s="414">
        <f t="shared" si="1069"/>
        <v>0</v>
      </c>
      <c r="P1341" s="283"/>
      <c r="Q1341" s="283"/>
      <c r="R1341" s="283">
        <f t="shared" si="1059"/>
        <v>0</v>
      </c>
      <c r="S1341" s="414">
        <f t="shared" si="1070"/>
        <v>0</v>
      </c>
      <c r="T1341" s="283"/>
      <c r="U1341" s="283"/>
      <c r="V1341" s="283">
        <f t="shared" si="1060"/>
        <v>0</v>
      </c>
      <c r="W1341" s="414">
        <f t="shared" si="1071"/>
        <v>0</v>
      </c>
      <c r="X1341" s="283"/>
      <c r="Y1341" s="283"/>
      <c r="Z1341" s="283">
        <f t="shared" si="1061"/>
        <v>0</v>
      </c>
      <c r="AA1341" s="414">
        <f t="shared" si="1072"/>
        <v>0</v>
      </c>
      <c r="AB1341" s="283"/>
      <c r="AC1341" s="283"/>
      <c r="AD1341" s="283">
        <f t="shared" si="1062"/>
        <v>0</v>
      </c>
      <c r="AE1341" s="414">
        <f t="shared" si="1073"/>
        <v>0</v>
      </c>
      <c r="AF1341" s="283"/>
      <c r="AG1341" s="283"/>
      <c r="AH1341" s="283">
        <f t="shared" si="1063"/>
        <v>0</v>
      </c>
      <c r="AI1341" s="414">
        <f t="shared" si="1074"/>
        <v>0</v>
      </c>
      <c r="AJ1341" s="283"/>
      <c r="AK1341" s="283"/>
      <c r="AL1341" s="283">
        <f t="shared" si="1064"/>
        <v>0</v>
      </c>
      <c r="AM1341" s="414">
        <f t="shared" si="1075"/>
        <v>0</v>
      </c>
      <c r="AN1341" s="283"/>
      <c r="AO1341" s="283"/>
      <c r="AP1341" s="283">
        <f t="shared" si="1065"/>
        <v>0</v>
      </c>
      <c r="AQ1341" s="414">
        <f t="shared" si="1076"/>
        <v>0</v>
      </c>
      <c r="AR1341" s="283"/>
      <c r="AS1341" s="283"/>
      <c r="AT1341" s="283">
        <f t="shared" si="1066"/>
        <v>0</v>
      </c>
      <c r="AU1341" s="414">
        <f t="shared" si="1077"/>
        <v>0</v>
      </c>
      <c r="AV1341" s="283"/>
      <c r="AW1341" s="283"/>
      <c r="AX1341" s="283">
        <f t="shared" si="1067"/>
        <v>0</v>
      </c>
      <c r="AY1341" s="414">
        <f t="shared" si="1078"/>
        <v>0</v>
      </c>
      <c r="AZ1341" s="283"/>
      <c r="BA1341" s="283"/>
      <c r="BB1341" s="283">
        <f t="shared" si="1068"/>
        <v>0</v>
      </c>
      <c r="BC1341" s="414">
        <f t="shared" si="1079"/>
        <v>0</v>
      </c>
      <c r="BD1341" s="283"/>
      <c r="BE1341" s="283"/>
    </row>
    <row r="1342" spans="1:57">
      <c r="A1342" s="115"/>
      <c r="B1342" s="115"/>
      <c r="C1342" s="315"/>
      <c r="D1342" s="115"/>
      <c r="E1342" s="115"/>
      <c r="F1342" s="115" t="s">
        <v>2388</v>
      </c>
      <c r="G1342" s="115"/>
      <c r="H1342" s="115" t="str">
        <f>UTCR!H1342</f>
        <v>SG</v>
      </c>
      <c r="I1342" s="115"/>
      <c r="J1342" s="283">
        <f t="shared" si="1057"/>
        <v>0</v>
      </c>
      <c r="K1342" s="283">
        <f t="shared" si="1057"/>
        <v>0</v>
      </c>
      <c r="L1342" s="283">
        <f t="shared" si="1057"/>
        <v>0</v>
      </c>
      <c r="M1342" s="283">
        <f t="shared" si="1057"/>
        <v>0</v>
      </c>
      <c r="N1342" s="283">
        <f t="shared" si="1058"/>
        <v>0</v>
      </c>
      <c r="O1342" s="414">
        <f t="shared" si="1069"/>
        <v>0</v>
      </c>
      <c r="P1342" s="283"/>
      <c r="Q1342" s="283"/>
      <c r="R1342" s="283">
        <f t="shared" si="1059"/>
        <v>0</v>
      </c>
      <c r="S1342" s="414">
        <f t="shared" si="1070"/>
        <v>0</v>
      </c>
      <c r="T1342" s="283"/>
      <c r="U1342" s="283"/>
      <c r="V1342" s="283">
        <f t="shared" si="1060"/>
        <v>0</v>
      </c>
      <c r="W1342" s="414">
        <f t="shared" si="1071"/>
        <v>0</v>
      </c>
      <c r="X1342" s="283"/>
      <c r="Y1342" s="283"/>
      <c r="Z1342" s="283">
        <f t="shared" si="1061"/>
        <v>0</v>
      </c>
      <c r="AA1342" s="414">
        <f t="shared" si="1072"/>
        <v>0</v>
      </c>
      <c r="AB1342" s="283"/>
      <c r="AC1342" s="283"/>
      <c r="AD1342" s="283">
        <f t="shared" si="1062"/>
        <v>0</v>
      </c>
      <c r="AE1342" s="414">
        <f t="shared" si="1073"/>
        <v>0</v>
      </c>
      <c r="AF1342" s="283"/>
      <c r="AG1342" s="283"/>
      <c r="AH1342" s="283">
        <f t="shared" si="1063"/>
        <v>0</v>
      </c>
      <c r="AI1342" s="414">
        <f t="shared" si="1074"/>
        <v>0</v>
      </c>
      <c r="AJ1342" s="283"/>
      <c r="AK1342" s="283"/>
      <c r="AL1342" s="283">
        <f t="shared" si="1064"/>
        <v>0</v>
      </c>
      <c r="AM1342" s="414">
        <f t="shared" si="1075"/>
        <v>0</v>
      </c>
      <c r="AN1342" s="283"/>
      <c r="AO1342" s="283"/>
      <c r="AP1342" s="283">
        <f t="shared" si="1065"/>
        <v>0</v>
      </c>
      <c r="AQ1342" s="414">
        <f t="shared" si="1076"/>
        <v>0</v>
      </c>
      <c r="AR1342" s="283"/>
      <c r="AS1342" s="283"/>
      <c r="AT1342" s="283">
        <f t="shared" si="1066"/>
        <v>0</v>
      </c>
      <c r="AU1342" s="414">
        <f t="shared" si="1077"/>
        <v>0</v>
      </c>
      <c r="AV1342" s="283"/>
      <c r="AW1342" s="283"/>
      <c r="AX1342" s="283">
        <f t="shared" si="1067"/>
        <v>0</v>
      </c>
      <c r="AY1342" s="414">
        <f t="shared" si="1078"/>
        <v>0</v>
      </c>
      <c r="AZ1342" s="283"/>
      <c r="BA1342" s="283"/>
      <c r="BB1342" s="283">
        <f t="shared" si="1068"/>
        <v>0</v>
      </c>
      <c r="BC1342" s="414">
        <f t="shared" si="1079"/>
        <v>0</v>
      </c>
      <c r="BD1342" s="283"/>
      <c r="BE1342" s="283"/>
    </row>
    <row r="1343" spans="1:57">
      <c r="A1343" s="115"/>
      <c r="B1343" s="115"/>
      <c r="C1343" s="315"/>
      <c r="D1343" s="115"/>
      <c r="E1343" s="115"/>
      <c r="F1343" s="115" t="s">
        <v>1236</v>
      </c>
      <c r="G1343" s="115"/>
      <c r="H1343" s="115" t="str">
        <f>UTCR!H1343</f>
        <v>OPRV-ID</v>
      </c>
      <c r="I1343" s="115"/>
      <c r="J1343" s="283">
        <f t="shared" si="1057"/>
        <v>0</v>
      </c>
      <c r="K1343" s="283">
        <f t="shared" si="1057"/>
        <v>0</v>
      </c>
      <c r="L1343" s="283">
        <f t="shared" si="1057"/>
        <v>0</v>
      </c>
      <c r="M1343" s="283">
        <f t="shared" si="1057"/>
        <v>0</v>
      </c>
      <c r="N1343" s="283">
        <f t="shared" si="1058"/>
        <v>0</v>
      </c>
      <c r="O1343" s="414">
        <f t="shared" si="1069"/>
        <v>0</v>
      </c>
      <c r="P1343" s="283"/>
      <c r="Q1343" s="283"/>
      <c r="R1343" s="283">
        <f t="shared" si="1059"/>
        <v>0</v>
      </c>
      <c r="S1343" s="414">
        <f t="shared" si="1070"/>
        <v>0</v>
      </c>
      <c r="T1343" s="283"/>
      <c r="U1343" s="283"/>
      <c r="V1343" s="283">
        <f t="shared" si="1060"/>
        <v>0</v>
      </c>
      <c r="W1343" s="414">
        <f t="shared" si="1071"/>
        <v>0</v>
      </c>
      <c r="X1343" s="283"/>
      <c r="Y1343" s="283"/>
      <c r="Z1343" s="283">
        <f t="shared" si="1061"/>
        <v>0</v>
      </c>
      <c r="AA1343" s="414">
        <f t="shared" si="1072"/>
        <v>0</v>
      </c>
      <c r="AB1343" s="283"/>
      <c r="AC1343" s="283"/>
      <c r="AD1343" s="283">
        <f t="shared" si="1062"/>
        <v>0</v>
      </c>
      <c r="AE1343" s="414">
        <f t="shared" si="1073"/>
        <v>0</v>
      </c>
      <c r="AF1343" s="283"/>
      <c r="AG1343" s="283"/>
      <c r="AH1343" s="283">
        <f t="shared" si="1063"/>
        <v>0</v>
      </c>
      <c r="AI1343" s="414">
        <f t="shared" si="1074"/>
        <v>0</v>
      </c>
      <c r="AJ1343" s="283"/>
      <c r="AK1343" s="283"/>
      <c r="AL1343" s="283">
        <f t="shared" si="1064"/>
        <v>0</v>
      </c>
      <c r="AM1343" s="414">
        <f t="shared" si="1075"/>
        <v>0</v>
      </c>
      <c r="AN1343" s="283"/>
      <c r="AO1343" s="283"/>
      <c r="AP1343" s="283">
        <f t="shared" si="1065"/>
        <v>0</v>
      </c>
      <c r="AQ1343" s="414">
        <f t="shared" si="1076"/>
        <v>0</v>
      </c>
      <c r="AR1343" s="283"/>
      <c r="AS1343" s="283"/>
      <c r="AT1343" s="283">
        <f t="shared" si="1066"/>
        <v>0</v>
      </c>
      <c r="AU1343" s="414">
        <f t="shared" si="1077"/>
        <v>0</v>
      </c>
      <c r="AV1343" s="283"/>
      <c r="AW1343" s="283"/>
      <c r="AX1343" s="283">
        <f t="shared" si="1067"/>
        <v>0</v>
      </c>
      <c r="AY1343" s="414">
        <f t="shared" si="1078"/>
        <v>0</v>
      </c>
      <c r="AZ1343" s="283"/>
      <c r="BA1343" s="283"/>
      <c r="BB1343" s="283">
        <f t="shared" si="1068"/>
        <v>0</v>
      </c>
      <c r="BC1343" s="414">
        <f t="shared" si="1079"/>
        <v>0</v>
      </c>
      <c r="BD1343" s="283"/>
      <c r="BE1343" s="283"/>
    </row>
    <row r="1344" spans="1:57">
      <c r="A1344" s="115"/>
      <c r="B1344" s="115"/>
      <c r="C1344" s="315"/>
      <c r="D1344" s="115"/>
      <c r="E1344" s="115"/>
      <c r="F1344" s="115" t="s">
        <v>52</v>
      </c>
      <c r="G1344" s="115"/>
      <c r="H1344" s="115" t="str">
        <f>UTCR!H1344</f>
        <v>EXCTAX</v>
      </c>
      <c r="I1344" s="115"/>
      <c r="J1344" s="283">
        <f t="shared" si="1057"/>
        <v>0</v>
      </c>
      <c r="K1344" s="283">
        <f t="shared" si="1057"/>
        <v>0</v>
      </c>
      <c r="L1344" s="283">
        <f t="shared" si="1057"/>
        <v>0</v>
      </c>
      <c r="M1344" s="283">
        <f t="shared" si="1057"/>
        <v>0</v>
      </c>
      <c r="N1344" s="283">
        <f t="shared" si="1058"/>
        <v>0</v>
      </c>
      <c r="O1344" s="414">
        <f t="shared" si="1069"/>
        <v>0</v>
      </c>
      <c r="P1344" s="283"/>
      <c r="Q1344" s="283"/>
      <c r="R1344" s="283">
        <f t="shared" si="1059"/>
        <v>0</v>
      </c>
      <c r="S1344" s="414">
        <f t="shared" si="1070"/>
        <v>0</v>
      </c>
      <c r="T1344" s="283"/>
      <c r="U1344" s="283"/>
      <c r="V1344" s="283">
        <f t="shared" si="1060"/>
        <v>0</v>
      </c>
      <c r="W1344" s="414">
        <f t="shared" si="1071"/>
        <v>0</v>
      </c>
      <c r="X1344" s="283"/>
      <c r="Y1344" s="283"/>
      <c r="Z1344" s="283">
        <f t="shared" si="1061"/>
        <v>0</v>
      </c>
      <c r="AA1344" s="414">
        <f t="shared" si="1072"/>
        <v>0</v>
      </c>
      <c r="AB1344" s="283"/>
      <c r="AC1344" s="283"/>
      <c r="AD1344" s="283">
        <f t="shared" si="1062"/>
        <v>0</v>
      </c>
      <c r="AE1344" s="414">
        <f t="shared" si="1073"/>
        <v>0</v>
      </c>
      <c r="AF1344" s="283"/>
      <c r="AG1344" s="283"/>
      <c r="AH1344" s="283">
        <f t="shared" si="1063"/>
        <v>0</v>
      </c>
      <c r="AI1344" s="414">
        <f t="shared" si="1074"/>
        <v>0</v>
      </c>
      <c r="AJ1344" s="283"/>
      <c r="AK1344" s="283"/>
      <c r="AL1344" s="283">
        <f t="shared" si="1064"/>
        <v>0</v>
      </c>
      <c r="AM1344" s="414">
        <f t="shared" si="1075"/>
        <v>0</v>
      </c>
      <c r="AN1344" s="283"/>
      <c r="AO1344" s="283"/>
      <c r="AP1344" s="283">
        <f t="shared" si="1065"/>
        <v>0</v>
      </c>
      <c r="AQ1344" s="414">
        <f t="shared" si="1076"/>
        <v>0</v>
      </c>
      <c r="AR1344" s="283"/>
      <c r="AS1344" s="283"/>
      <c r="AT1344" s="283">
        <f t="shared" si="1066"/>
        <v>0</v>
      </c>
      <c r="AU1344" s="414">
        <f t="shared" si="1077"/>
        <v>0</v>
      </c>
      <c r="AV1344" s="283"/>
      <c r="AW1344" s="283"/>
      <c r="AX1344" s="283">
        <f t="shared" si="1067"/>
        <v>0</v>
      </c>
      <c r="AY1344" s="414">
        <f t="shared" si="1078"/>
        <v>0</v>
      </c>
      <c r="AZ1344" s="283"/>
      <c r="BA1344" s="283"/>
      <c r="BB1344" s="283">
        <f t="shared" si="1068"/>
        <v>0</v>
      </c>
      <c r="BC1344" s="414">
        <f t="shared" si="1079"/>
        <v>0</v>
      </c>
      <c r="BD1344" s="283"/>
      <c r="BE1344" s="283"/>
    </row>
    <row r="1345" spans="1:57">
      <c r="A1345" s="115"/>
      <c r="B1345" s="115"/>
      <c r="C1345" s="315"/>
      <c r="D1345" s="115"/>
      <c r="E1345" s="115"/>
      <c r="F1345" s="115" t="s">
        <v>127</v>
      </c>
      <c r="G1345" s="115"/>
      <c r="H1345" s="115" t="str">
        <f>UTCR!H1345</f>
        <v>DGP</v>
      </c>
      <c r="I1345" s="115"/>
      <c r="J1345" s="283">
        <f t="shared" si="1057"/>
        <v>0</v>
      </c>
      <c r="K1345" s="283">
        <f t="shared" si="1057"/>
        <v>0</v>
      </c>
      <c r="L1345" s="283">
        <f t="shared" si="1057"/>
        <v>0</v>
      </c>
      <c r="M1345" s="283">
        <f t="shared" si="1057"/>
        <v>0</v>
      </c>
      <c r="N1345" s="283">
        <f t="shared" si="1058"/>
        <v>0</v>
      </c>
      <c r="O1345" s="414">
        <f t="shared" si="1069"/>
        <v>0</v>
      </c>
      <c r="P1345" s="283"/>
      <c r="Q1345" s="283"/>
      <c r="R1345" s="283">
        <f t="shared" si="1059"/>
        <v>0</v>
      </c>
      <c r="S1345" s="414">
        <f t="shared" si="1070"/>
        <v>0</v>
      </c>
      <c r="T1345" s="283"/>
      <c r="U1345" s="283"/>
      <c r="V1345" s="283">
        <f t="shared" si="1060"/>
        <v>0</v>
      </c>
      <c r="W1345" s="414">
        <f t="shared" si="1071"/>
        <v>0</v>
      </c>
      <c r="X1345" s="283"/>
      <c r="Y1345" s="283"/>
      <c r="Z1345" s="283">
        <f t="shared" si="1061"/>
        <v>0</v>
      </c>
      <c r="AA1345" s="414">
        <f t="shared" si="1072"/>
        <v>0</v>
      </c>
      <c r="AB1345" s="283"/>
      <c r="AC1345" s="283"/>
      <c r="AD1345" s="283">
        <f t="shared" si="1062"/>
        <v>0</v>
      </c>
      <c r="AE1345" s="414">
        <f t="shared" si="1073"/>
        <v>0</v>
      </c>
      <c r="AF1345" s="283"/>
      <c r="AG1345" s="283"/>
      <c r="AH1345" s="283">
        <f t="shared" si="1063"/>
        <v>0</v>
      </c>
      <c r="AI1345" s="414">
        <f t="shared" si="1074"/>
        <v>0</v>
      </c>
      <c r="AJ1345" s="283"/>
      <c r="AK1345" s="283"/>
      <c r="AL1345" s="283">
        <f t="shared" si="1064"/>
        <v>0</v>
      </c>
      <c r="AM1345" s="414">
        <f t="shared" si="1075"/>
        <v>0</v>
      </c>
      <c r="AN1345" s="283"/>
      <c r="AO1345" s="283"/>
      <c r="AP1345" s="283">
        <f t="shared" si="1065"/>
        <v>0</v>
      </c>
      <c r="AQ1345" s="414">
        <f t="shared" si="1076"/>
        <v>0</v>
      </c>
      <c r="AR1345" s="283"/>
      <c r="AS1345" s="283"/>
      <c r="AT1345" s="283">
        <f t="shared" si="1066"/>
        <v>0</v>
      </c>
      <c r="AU1345" s="414">
        <f t="shared" si="1077"/>
        <v>0</v>
      </c>
      <c r="AV1345" s="283"/>
      <c r="AW1345" s="283"/>
      <c r="AX1345" s="283">
        <f t="shared" si="1067"/>
        <v>0</v>
      </c>
      <c r="AY1345" s="414">
        <f t="shared" si="1078"/>
        <v>0</v>
      </c>
      <c r="AZ1345" s="283"/>
      <c r="BA1345" s="283"/>
      <c r="BB1345" s="283">
        <f t="shared" si="1068"/>
        <v>0</v>
      </c>
      <c r="BC1345" s="414">
        <f t="shared" si="1079"/>
        <v>0</v>
      </c>
      <c r="BD1345" s="283"/>
      <c r="BE1345" s="283"/>
    </row>
    <row r="1346" spans="1:57">
      <c r="A1346" s="115"/>
      <c r="B1346" s="115"/>
      <c r="C1346" s="315"/>
      <c r="D1346" s="115"/>
      <c r="E1346" s="115"/>
      <c r="F1346" s="115" t="s">
        <v>2364</v>
      </c>
      <c r="G1346" s="115"/>
      <c r="H1346" s="115" t="str">
        <f>UTCR!H1346</f>
        <v>CAEW</v>
      </c>
      <c r="I1346" s="115"/>
      <c r="J1346" s="283">
        <f t="shared" ref="J1346:M1347" si="1080">N1346+R1346+V1346+Z1346+AD1346+AH1346+AL1346+AP1346+AT1346+AX1346+BB1346</f>
        <v>0</v>
      </c>
      <c r="K1346" s="283">
        <f t="shared" si="1080"/>
        <v>0</v>
      </c>
      <c r="L1346" s="283">
        <f t="shared" si="1080"/>
        <v>0</v>
      </c>
      <c r="M1346" s="283">
        <f t="shared" si="1080"/>
        <v>0</v>
      </c>
      <c r="N1346" s="283">
        <f>SUMIF(AdjustSwitch,TRUE,O1346:Q1346)</f>
        <v>0</v>
      </c>
      <c r="O1346" s="414">
        <f t="shared" si="1069"/>
        <v>0</v>
      </c>
      <c r="P1346" s="283"/>
      <c r="Q1346" s="283"/>
      <c r="R1346" s="283">
        <f>SUMIF(AdjustSwitch,TRUE,S1346:U1346)</f>
        <v>0</v>
      </c>
      <c r="S1346" s="414">
        <f t="shared" si="1070"/>
        <v>0</v>
      </c>
      <c r="T1346" s="283"/>
      <c r="U1346" s="283"/>
      <c r="V1346" s="283">
        <f>SUMIF(AdjustSwitch,TRUE,W1346:Y1346)</f>
        <v>0</v>
      </c>
      <c r="W1346" s="414">
        <f t="shared" si="1071"/>
        <v>0</v>
      </c>
      <c r="X1346" s="283"/>
      <c r="Y1346" s="283"/>
      <c r="Z1346" s="283">
        <f>SUMIF(AdjustSwitch,TRUE,AA1346:AC1346)</f>
        <v>0</v>
      </c>
      <c r="AA1346" s="414">
        <f t="shared" si="1072"/>
        <v>0</v>
      </c>
      <c r="AB1346" s="283"/>
      <c r="AC1346" s="283"/>
      <c r="AD1346" s="283">
        <f>SUMIF(AdjustSwitch,TRUE,AE1346:AG1346)</f>
        <v>0</v>
      </c>
      <c r="AE1346" s="414">
        <f t="shared" si="1073"/>
        <v>0</v>
      </c>
      <c r="AF1346" s="283"/>
      <c r="AG1346" s="283"/>
      <c r="AH1346" s="283">
        <f>SUMIF(AdjustSwitch,TRUE,AI1346:AK1346)</f>
        <v>0</v>
      </c>
      <c r="AI1346" s="414">
        <f t="shared" si="1074"/>
        <v>0</v>
      </c>
      <c r="AJ1346" s="283"/>
      <c r="AK1346" s="283"/>
      <c r="AL1346" s="283">
        <f>SUMIF(AdjustSwitch,TRUE,AM1346:AO1346)</f>
        <v>0</v>
      </c>
      <c r="AM1346" s="414">
        <f t="shared" si="1075"/>
        <v>0</v>
      </c>
      <c r="AN1346" s="283"/>
      <c r="AO1346" s="283"/>
      <c r="AP1346" s="283">
        <f>SUMIF(AdjustSwitch,TRUE,AQ1346:AS1346)</f>
        <v>0</v>
      </c>
      <c r="AQ1346" s="414">
        <f t="shared" si="1076"/>
        <v>0</v>
      </c>
      <c r="AR1346" s="283"/>
      <c r="AS1346" s="283"/>
      <c r="AT1346" s="283">
        <f>SUMIF(AdjustSwitch,TRUE,AU1346:AW1346)</f>
        <v>0</v>
      </c>
      <c r="AU1346" s="414">
        <f t="shared" si="1077"/>
        <v>0</v>
      </c>
      <c r="AV1346" s="283"/>
      <c r="AW1346" s="283"/>
      <c r="AX1346" s="283">
        <f>SUMIF(AdjustSwitch,TRUE,AY1346:BA1346)</f>
        <v>0</v>
      </c>
      <c r="AY1346" s="414">
        <f t="shared" si="1078"/>
        <v>0</v>
      </c>
      <c r="AZ1346" s="283"/>
      <c r="BA1346" s="283"/>
      <c r="BB1346" s="283">
        <f>SUMIF(AdjustSwitch,TRUE,BC1346:BE1346)</f>
        <v>0</v>
      </c>
      <c r="BC1346" s="414">
        <f t="shared" si="1079"/>
        <v>0</v>
      </c>
      <c r="BD1346" s="283"/>
      <c r="BE1346" s="283"/>
    </row>
    <row r="1347" spans="1:57">
      <c r="A1347" s="115"/>
      <c r="B1347" s="115"/>
      <c r="C1347" s="315"/>
      <c r="D1347" s="115"/>
      <c r="E1347" s="115"/>
      <c r="F1347" s="115" t="s">
        <v>2365</v>
      </c>
      <c r="G1347" s="115"/>
      <c r="H1347" s="115" t="str">
        <f>UTCR!H1347</f>
        <v>CAEE</v>
      </c>
      <c r="I1347" s="115"/>
      <c r="J1347" s="283">
        <f t="shared" si="1080"/>
        <v>0</v>
      </c>
      <c r="K1347" s="283">
        <f t="shared" si="1080"/>
        <v>0</v>
      </c>
      <c r="L1347" s="283">
        <f t="shared" si="1080"/>
        <v>0</v>
      </c>
      <c r="M1347" s="283">
        <f t="shared" si="1080"/>
        <v>0</v>
      </c>
      <c r="N1347" s="283">
        <f>SUMIF(AdjustSwitch,TRUE,O1347:Q1347)</f>
        <v>0</v>
      </c>
      <c r="O1347" s="414">
        <f t="shared" si="1069"/>
        <v>0</v>
      </c>
      <c r="P1347" s="283"/>
      <c r="Q1347" s="283"/>
      <c r="R1347" s="283">
        <f>SUMIF(AdjustSwitch,TRUE,S1347:U1347)</f>
        <v>0</v>
      </c>
      <c r="S1347" s="414">
        <f t="shared" si="1070"/>
        <v>0</v>
      </c>
      <c r="T1347" s="283"/>
      <c r="U1347" s="283"/>
      <c r="V1347" s="283">
        <f>SUMIF(AdjustSwitch,TRUE,W1347:Y1347)</f>
        <v>0</v>
      </c>
      <c r="W1347" s="414">
        <f t="shared" si="1071"/>
        <v>0</v>
      </c>
      <c r="X1347" s="283"/>
      <c r="Y1347" s="283"/>
      <c r="Z1347" s="283">
        <f>SUMIF(AdjustSwitch,TRUE,AA1347:AC1347)</f>
        <v>0</v>
      </c>
      <c r="AA1347" s="414">
        <f t="shared" si="1072"/>
        <v>0</v>
      </c>
      <c r="AB1347" s="283"/>
      <c r="AC1347" s="283"/>
      <c r="AD1347" s="283">
        <f>SUMIF(AdjustSwitch,TRUE,AE1347:AG1347)</f>
        <v>0</v>
      </c>
      <c r="AE1347" s="414">
        <f t="shared" si="1073"/>
        <v>0</v>
      </c>
      <c r="AF1347" s="283"/>
      <c r="AG1347" s="283"/>
      <c r="AH1347" s="283">
        <f>SUMIF(AdjustSwitch,TRUE,AI1347:AK1347)</f>
        <v>0</v>
      </c>
      <c r="AI1347" s="414">
        <f t="shared" si="1074"/>
        <v>0</v>
      </c>
      <c r="AJ1347" s="283"/>
      <c r="AK1347" s="283"/>
      <c r="AL1347" s="283">
        <f>SUMIF(AdjustSwitch,TRUE,AM1347:AO1347)</f>
        <v>0</v>
      </c>
      <c r="AM1347" s="414">
        <f t="shared" si="1075"/>
        <v>0</v>
      </c>
      <c r="AN1347" s="283"/>
      <c r="AO1347" s="283"/>
      <c r="AP1347" s="283">
        <f>SUMIF(AdjustSwitch,TRUE,AQ1347:AS1347)</f>
        <v>0</v>
      </c>
      <c r="AQ1347" s="414">
        <f t="shared" si="1076"/>
        <v>0</v>
      </c>
      <c r="AR1347" s="283"/>
      <c r="AS1347" s="283"/>
      <c r="AT1347" s="283">
        <f>SUMIF(AdjustSwitch,TRUE,AU1347:AW1347)</f>
        <v>0</v>
      </c>
      <c r="AU1347" s="414">
        <f t="shared" si="1077"/>
        <v>0</v>
      </c>
      <c r="AV1347" s="283"/>
      <c r="AW1347" s="283"/>
      <c r="AX1347" s="283">
        <f>SUMIF(AdjustSwitch,TRUE,AY1347:BA1347)</f>
        <v>0</v>
      </c>
      <c r="AY1347" s="414">
        <f t="shared" si="1078"/>
        <v>0</v>
      </c>
      <c r="AZ1347" s="283"/>
      <c r="BA1347" s="283"/>
      <c r="BB1347" s="283">
        <f>SUMIF(AdjustSwitch,TRUE,BC1347:BE1347)</f>
        <v>0</v>
      </c>
      <c r="BC1347" s="414">
        <f t="shared" si="1079"/>
        <v>0</v>
      </c>
      <c r="BD1347" s="283"/>
      <c r="BE1347" s="283"/>
    </row>
    <row r="1348" spans="1:57">
      <c r="A1348" s="115"/>
      <c r="B1348" s="115"/>
      <c r="C1348" s="315"/>
      <c r="D1348" s="115"/>
      <c r="E1348" s="115"/>
      <c r="F1348" s="115"/>
      <c r="G1348" s="115"/>
      <c r="H1348" s="115"/>
      <c r="I1348" s="115"/>
    </row>
    <row r="1349" spans="1:57" ht="13.5" thickBot="1">
      <c r="A1349" s="115"/>
      <c r="B1349" s="115"/>
      <c r="C1349" s="315"/>
      <c r="D1349" s="115"/>
      <c r="E1349" s="115"/>
      <c r="F1349" s="115"/>
      <c r="G1349" s="115"/>
      <c r="H1349" s="115"/>
      <c r="I1349" s="115">
        <v>17.2</v>
      </c>
      <c r="J1349" s="542">
        <f>SUBTOTAL(9,J1338:J1348)</f>
        <v>0</v>
      </c>
      <c r="K1349" s="542">
        <f t="shared" ref="K1349:Z1349" si="1081">SUBTOTAL(9,K1338:K1348)</f>
        <v>0</v>
      </c>
      <c r="L1349" s="542">
        <f t="shared" si="1081"/>
        <v>0</v>
      </c>
      <c r="M1349" s="542">
        <f t="shared" si="1081"/>
        <v>0</v>
      </c>
      <c r="N1349" s="542">
        <f t="shared" si="1081"/>
        <v>0</v>
      </c>
      <c r="O1349" s="542">
        <f t="shared" si="1081"/>
        <v>0</v>
      </c>
      <c r="P1349" s="542">
        <f t="shared" si="1081"/>
        <v>0</v>
      </c>
      <c r="Q1349" s="542">
        <f t="shared" si="1081"/>
        <v>0</v>
      </c>
      <c r="R1349" s="542">
        <f t="shared" si="1081"/>
        <v>0</v>
      </c>
      <c r="S1349" s="542">
        <f t="shared" si="1081"/>
        <v>0</v>
      </c>
      <c r="T1349" s="542">
        <f t="shared" si="1081"/>
        <v>0</v>
      </c>
      <c r="U1349" s="542">
        <f t="shared" si="1081"/>
        <v>0</v>
      </c>
      <c r="V1349" s="542">
        <f t="shared" si="1081"/>
        <v>0</v>
      </c>
      <c r="W1349" s="542">
        <f t="shared" si="1081"/>
        <v>0</v>
      </c>
      <c r="X1349" s="542">
        <f t="shared" si="1081"/>
        <v>0</v>
      </c>
      <c r="Y1349" s="542">
        <f t="shared" si="1081"/>
        <v>0</v>
      </c>
      <c r="Z1349" s="542">
        <f t="shared" si="1081"/>
        <v>0</v>
      </c>
      <c r="AA1349" s="542">
        <f t="shared" ref="AA1349:AP1349" si="1082">SUBTOTAL(9,AA1338:AA1348)</f>
        <v>0</v>
      </c>
      <c r="AB1349" s="542">
        <f t="shared" si="1082"/>
        <v>0</v>
      </c>
      <c r="AC1349" s="542">
        <f t="shared" si="1082"/>
        <v>0</v>
      </c>
      <c r="AD1349" s="542">
        <f t="shared" si="1082"/>
        <v>0</v>
      </c>
      <c r="AE1349" s="542">
        <f t="shared" si="1082"/>
        <v>0</v>
      </c>
      <c r="AF1349" s="542">
        <f t="shared" si="1082"/>
        <v>0</v>
      </c>
      <c r="AG1349" s="542">
        <f t="shared" si="1082"/>
        <v>0</v>
      </c>
      <c r="AH1349" s="542">
        <f t="shared" si="1082"/>
        <v>0</v>
      </c>
      <c r="AI1349" s="542">
        <f t="shared" si="1082"/>
        <v>0</v>
      </c>
      <c r="AJ1349" s="542">
        <f t="shared" si="1082"/>
        <v>0</v>
      </c>
      <c r="AK1349" s="542">
        <f t="shared" si="1082"/>
        <v>0</v>
      </c>
      <c r="AL1349" s="542">
        <f t="shared" si="1082"/>
        <v>0</v>
      </c>
      <c r="AM1349" s="542">
        <f t="shared" si="1082"/>
        <v>0</v>
      </c>
      <c r="AN1349" s="542">
        <f t="shared" si="1082"/>
        <v>0</v>
      </c>
      <c r="AO1349" s="542">
        <f t="shared" si="1082"/>
        <v>0</v>
      </c>
      <c r="AP1349" s="542">
        <f t="shared" si="1082"/>
        <v>0</v>
      </c>
      <c r="AQ1349" s="542">
        <f t="shared" ref="AQ1349:BE1349" si="1083">SUBTOTAL(9,AQ1338:AQ1348)</f>
        <v>0</v>
      </c>
      <c r="AR1349" s="542">
        <f t="shared" si="1083"/>
        <v>0</v>
      </c>
      <c r="AS1349" s="542">
        <f t="shared" si="1083"/>
        <v>0</v>
      </c>
      <c r="AT1349" s="542">
        <f t="shared" si="1083"/>
        <v>0</v>
      </c>
      <c r="AU1349" s="542">
        <f t="shared" si="1083"/>
        <v>0</v>
      </c>
      <c r="AV1349" s="542">
        <f t="shared" si="1083"/>
        <v>0</v>
      </c>
      <c r="AW1349" s="542">
        <f t="shared" si="1083"/>
        <v>0</v>
      </c>
      <c r="AX1349" s="542">
        <f t="shared" si="1083"/>
        <v>0</v>
      </c>
      <c r="AY1349" s="542">
        <f t="shared" si="1083"/>
        <v>0</v>
      </c>
      <c r="AZ1349" s="542">
        <f t="shared" si="1083"/>
        <v>0</v>
      </c>
      <c r="BA1349" s="542">
        <f t="shared" si="1083"/>
        <v>0</v>
      </c>
      <c r="BB1349" s="542">
        <f t="shared" si="1083"/>
        <v>0</v>
      </c>
      <c r="BC1349" s="542">
        <f t="shared" si="1083"/>
        <v>0</v>
      </c>
      <c r="BD1349" s="542">
        <f t="shared" si="1083"/>
        <v>0</v>
      </c>
      <c r="BE1349" s="542">
        <f t="shared" si="1083"/>
        <v>0</v>
      </c>
    </row>
    <row r="1350" spans="1:57" ht="13.5" thickTop="1">
      <c r="A1350" s="115"/>
      <c r="B1350" s="115"/>
      <c r="C1350" s="315"/>
      <c r="D1350" s="115"/>
      <c r="E1350" s="115"/>
      <c r="F1350" s="115"/>
      <c r="G1350" s="115"/>
      <c r="H1350" s="115"/>
      <c r="I1350" s="115"/>
    </row>
    <row r="1351" spans="1:57">
      <c r="A1351" s="115"/>
      <c r="B1351" s="115"/>
      <c r="C1351" s="315"/>
      <c r="D1351" s="115"/>
      <c r="E1351" s="115"/>
      <c r="F1351" s="115"/>
      <c r="G1351" s="115"/>
      <c r="H1351" s="115"/>
      <c r="I1351" s="115"/>
    </row>
    <row r="1352" spans="1:57">
      <c r="A1352" s="115"/>
      <c r="B1352" s="115"/>
      <c r="C1352" s="315">
        <v>41140</v>
      </c>
      <c r="D1352" s="115" t="s">
        <v>1751</v>
      </c>
      <c r="E1352" s="115"/>
      <c r="F1352" s="115"/>
      <c r="G1352" s="115"/>
      <c r="H1352" s="115"/>
      <c r="I1352" s="115"/>
      <c r="J1352" s="309" t="s">
        <v>860</v>
      </c>
      <c r="K1352" s="309" t="s">
        <v>3269</v>
      </c>
      <c r="L1352" s="309" t="s">
        <v>3672</v>
      </c>
      <c r="M1352" s="310" t="s">
        <v>3268</v>
      </c>
      <c r="N1352" s="309" t="s">
        <v>860</v>
      </c>
      <c r="O1352" s="309" t="s">
        <v>3269</v>
      </c>
      <c r="P1352" s="309" t="s">
        <v>3672</v>
      </c>
      <c r="Q1352" s="310" t="s">
        <v>3268</v>
      </c>
      <c r="R1352" s="309" t="s">
        <v>860</v>
      </c>
      <c r="S1352" s="309" t="s">
        <v>3269</v>
      </c>
      <c r="T1352" s="309" t="s">
        <v>3672</v>
      </c>
      <c r="U1352" s="310" t="s">
        <v>3268</v>
      </c>
      <c r="V1352" s="309" t="s">
        <v>860</v>
      </c>
      <c r="W1352" s="309" t="s">
        <v>3269</v>
      </c>
      <c r="X1352" s="309" t="s">
        <v>3672</v>
      </c>
      <c r="Y1352" s="310" t="s">
        <v>3268</v>
      </c>
      <c r="Z1352" s="309" t="s">
        <v>860</v>
      </c>
      <c r="AA1352" s="309" t="s">
        <v>3269</v>
      </c>
      <c r="AB1352" s="309" t="s">
        <v>3672</v>
      </c>
      <c r="AC1352" s="310" t="s">
        <v>3268</v>
      </c>
      <c r="AD1352" s="309" t="s">
        <v>860</v>
      </c>
      <c r="AE1352" s="309" t="s">
        <v>3269</v>
      </c>
      <c r="AF1352" s="309" t="s">
        <v>3672</v>
      </c>
      <c r="AG1352" s="310" t="s">
        <v>3268</v>
      </c>
      <c r="AH1352" s="309" t="s">
        <v>860</v>
      </c>
      <c r="AI1352" s="309" t="s">
        <v>3269</v>
      </c>
      <c r="AJ1352" s="309" t="s">
        <v>3672</v>
      </c>
      <c r="AK1352" s="310" t="s">
        <v>3268</v>
      </c>
      <c r="AL1352" s="309" t="s">
        <v>860</v>
      </c>
      <c r="AM1352" s="309" t="s">
        <v>3269</v>
      </c>
      <c r="AN1352" s="309" t="s">
        <v>3672</v>
      </c>
      <c r="AO1352" s="310" t="s">
        <v>3268</v>
      </c>
      <c r="AP1352" s="309" t="s">
        <v>860</v>
      </c>
      <c r="AQ1352" s="309" t="s">
        <v>3269</v>
      </c>
      <c r="AR1352" s="309" t="s">
        <v>3672</v>
      </c>
      <c r="AS1352" s="310" t="s">
        <v>3268</v>
      </c>
      <c r="AT1352" s="309" t="s">
        <v>860</v>
      </c>
      <c r="AU1352" s="309" t="s">
        <v>3269</v>
      </c>
      <c r="AV1352" s="309" t="s">
        <v>3672</v>
      </c>
      <c r="AW1352" s="310" t="s">
        <v>3268</v>
      </c>
      <c r="AX1352" s="309" t="s">
        <v>860</v>
      </c>
      <c r="AY1352" s="309" t="s">
        <v>3269</v>
      </c>
      <c r="AZ1352" s="309" t="s">
        <v>3672</v>
      </c>
      <c r="BA1352" s="310" t="s">
        <v>3268</v>
      </c>
      <c r="BB1352" s="309" t="s">
        <v>860</v>
      </c>
      <c r="BC1352" s="309" t="s">
        <v>3269</v>
      </c>
      <c r="BD1352" s="309" t="s">
        <v>3672</v>
      </c>
      <c r="BE1352" s="310" t="s">
        <v>3268</v>
      </c>
    </row>
    <row r="1353" spans="1:57">
      <c r="A1353" s="115"/>
      <c r="B1353" s="115"/>
      <c r="C1353" s="315"/>
      <c r="D1353" s="115"/>
      <c r="E1353" s="115"/>
      <c r="F1353" s="115" t="s">
        <v>1090</v>
      </c>
      <c r="G1353" s="115"/>
      <c r="H1353" s="115" t="str">
        <f>UTCR!H1353</f>
        <v>CAGE</v>
      </c>
      <c r="I1353" s="115"/>
      <c r="J1353" s="283">
        <f>N1353+R1353+V1353+Z1353+AD1353+AH1353+AL1353+AP1353+AT1353+AX1353+BB1353</f>
        <v>0</v>
      </c>
      <c r="K1353" s="283">
        <f>O1353+S1353+W1353+AA1353+AE1353+AI1353+AM1353+AQ1353+AU1353+AY1353+BC1353</f>
        <v>0</v>
      </c>
      <c r="L1353" s="283">
        <f>P1353+T1353+X1353+AB1353+AF1353+AJ1353+AN1353+AR1353+AV1353+AZ1353+BD1353</f>
        <v>0</v>
      </c>
      <c r="M1353" s="283">
        <f>Q1353+U1353+Y1353+AC1353+AG1353+AK1353+AO1353+AS1353+AW1353+BA1353+BE1353</f>
        <v>0</v>
      </c>
      <c r="N1353" s="283">
        <f>SUMIF(AdjustSwitch,TRUE,O1353:Q1353)</f>
        <v>0</v>
      </c>
      <c r="O1353" s="414">
        <f>IF(TYPE(VLOOKUP($C1352&amp;$F1353,AdjustInput,2,FALSE))=16,0,VLOOKUP($C1352&amp;$F1353,AdjustInput,2,FALSE))</f>
        <v>0</v>
      </c>
      <c r="P1353" s="283"/>
      <c r="Q1353" s="283"/>
      <c r="R1353" s="283">
        <f>SUMIF(AdjustSwitch,TRUE,S1353:U1353)</f>
        <v>0</v>
      </c>
      <c r="S1353" s="414">
        <f>IF(TYPE(VLOOKUP($C1352&amp;#REF!,AdjustInput,3,FALSE))=16,0,VLOOKUP($C1352&amp;#REF!,AdjustInput,3,FALSE))</f>
        <v>0</v>
      </c>
      <c r="T1353" s="283"/>
      <c r="U1353" s="283"/>
      <c r="V1353" s="283">
        <f>SUMIF(AdjustSwitch,TRUE,W1353:Y1353)</f>
        <v>0</v>
      </c>
      <c r="W1353" s="414">
        <f>IF(TYPE(VLOOKUP($C1352&amp;#REF!,AdjustInput,4,FALSE))=16,0,VLOOKUP($C1352&amp;#REF!,AdjustInput,4,FALSE))</f>
        <v>0</v>
      </c>
      <c r="X1353" s="283"/>
      <c r="Y1353" s="283"/>
      <c r="Z1353" s="283">
        <f>SUMIF(AdjustSwitch,TRUE,AA1353:AC1353)</f>
        <v>0</v>
      </c>
      <c r="AA1353" s="414">
        <f>IF(TYPE(VLOOKUP($C1352&amp;#REF!,AdjustInput,5,FALSE))=16,0,VLOOKUP($C1352&amp;#REF!,AdjustInput,5,FALSE))</f>
        <v>0</v>
      </c>
      <c r="AB1353" s="283"/>
      <c r="AC1353" s="283"/>
      <c r="AD1353" s="283">
        <f>SUMIF(AdjustSwitch,TRUE,AE1353:AG1353)</f>
        <v>0</v>
      </c>
      <c r="AE1353" s="414">
        <f>IF(TYPE(VLOOKUP($C1352&amp;#REF!,AdjustInput,6,FALSE))=16,0,VLOOKUP($C1352&amp;#REF!,AdjustInput,6,FALSE))</f>
        <v>0</v>
      </c>
      <c r="AF1353" s="283"/>
      <c r="AG1353" s="283"/>
      <c r="AH1353" s="283">
        <f>SUMIF(AdjustSwitch,TRUE,AI1353:AK1353)</f>
        <v>0</v>
      </c>
      <c r="AI1353" s="414">
        <f>IF(TYPE(VLOOKUP($C1352&amp;#REF!,AdjustInput,7,FALSE))=16,0,VLOOKUP($C1352&amp;#REF!,AdjustInput,7,FALSE))</f>
        <v>0</v>
      </c>
      <c r="AJ1353" s="283"/>
      <c r="AK1353" s="283"/>
      <c r="AL1353" s="283">
        <f>SUMIF(AdjustSwitch,TRUE,AM1353:AO1353)</f>
        <v>0</v>
      </c>
      <c r="AM1353" s="414">
        <f>IF(TYPE(VLOOKUP($C1352&amp;#REF!,AdjustInput,8,FALSE))=16,0,VLOOKUP($C1352&amp;#REF!,AdjustInput,8,FALSE))</f>
        <v>0</v>
      </c>
      <c r="AN1353" s="283"/>
      <c r="AO1353" s="283"/>
      <c r="AP1353" s="283">
        <f>SUMIF(AdjustSwitch,TRUE,AQ1353:AS1353)</f>
        <v>0</v>
      </c>
      <c r="AQ1353" s="414">
        <f>IF(TYPE(VLOOKUP($C1352&amp;#REF!,AdjustInput,9,FALSE))=16,0,VLOOKUP($C1352&amp;#REF!,AdjustInput,9,FALSE))</f>
        <v>0</v>
      </c>
      <c r="AR1353" s="283"/>
      <c r="AS1353" s="283"/>
      <c r="AT1353" s="283">
        <f>SUMIF(AdjustSwitch,TRUE,AU1353:AW1353)</f>
        <v>0</v>
      </c>
      <c r="AU1353" s="414">
        <f>IF(TYPE(VLOOKUP($C1352&amp;#REF!,AdjustInput,0,FALSE))=16,0,VLOOKUP($C1352&amp;#REF!,AdjustInput,0,FALSE))</f>
        <v>0</v>
      </c>
      <c r="AV1353" s="283"/>
      <c r="AW1353" s="283"/>
      <c r="AX1353" s="283">
        <f>SUMIF(AdjustSwitch,TRUE,AY1353:BA1353)</f>
        <v>0</v>
      </c>
      <c r="AY1353" s="414">
        <f>IF(TYPE(VLOOKUP($C1352&amp;#REF!,AdjustInput,0,FALSE))=16,0,VLOOKUP($C1352&amp;#REF!,AdjustInput,0,FALSE))</f>
        <v>0</v>
      </c>
      <c r="AZ1353" s="283"/>
      <c r="BA1353" s="283"/>
      <c r="BB1353" s="283">
        <f>SUMIF(AdjustSwitch,TRUE,BC1353:BE1353)</f>
        <v>0</v>
      </c>
      <c r="BC1353" s="414">
        <f>IF(TYPE(VLOOKUP($C1352&amp;#REF!,AdjustInput,0,FALSE))=16,0,VLOOKUP($C1352&amp;#REF!,AdjustInput,0,FALSE))</f>
        <v>0</v>
      </c>
      <c r="BD1353" s="283"/>
      <c r="BE1353" s="283"/>
    </row>
    <row r="1354" spans="1:57">
      <c r="A1354" s="115"/>
      <c r="B1354" s="115"/>
      <c r="C1354" s="315"/>
      <c r="D1354" s="115"/>
      <c r="E1354" s="115"/>
      <c r="F1354" s="115"/>
      <c r="G1354" s="115"/>
      <c r="I1354" s="115"/>
    </row>
    <row r="1355" spans="1:57">
      <c r="A1355" s="115"/>
      <c r="B1355" s="115"/>
      <c r="C1355" s="315"/>
      <c r="D1355" s="115"/>
      <c r="E1355" s="115"/>
      <c r="F1355" s="115"/>
      <c r="G1355" s="115"/>
      <c r="H1355" s="115"/>
      <c r="I1355" s="115">
        <v>19.399999999999999</v>
      </c>
      <c r="J1355" s="545">
        <f>SUBTOTAL(9,J1353:J1354)</f>
        <v>0</v>
      </c>
      <c r="K1355" s="545">
        <f t="shared" ref="K1355:Z1355" si="1084">SUBTOTAL(9,K1353:K1354)</f>
        <v>0</v>
      </c>
      <c r="L1355" s="545">
        <f t="shared" si="1084"/>
        <v>0</v>
      </c>
      <c r="M1355" s="545">
        <f t="shared" si="1084"/>
        <v>0</v>
      </c>
      <c r="N1355" s="545">
        <f t="shared" si="1084"/>
        <v>0</v>
      </c>
      <c r="O1355" s="545">
        <f t="shared" si="1084"/>
        <v>0</v>
      </c>
      <c r="P1355" s="545">
        <f t="shared" si="1084"/>
        <v>0</v>
      </c>
      <c r="Q1355" s="545">
        <f t="shared" si="1084"/>
        <v>0</v>
      </c>
      <c r="R1355" s="545">
        <f t="shared" si="1084"/>
        <v>0</v>
      </c>
      <c r="S1355" s="545">
        <f t="shared" si="1084"/>
        <v>0</v>
      </c>
      <c r="T1355" s="545">
        <f t="shared" si="1084"/>
        <v>0</v>
      </c>
      <c r="U1355" s="545">
        <f t="shared" si="1084"/>
        <v>0</v>
      </c>
      <c r="V1355" s="545">
        <f t="shared" si="1084"/>
        <v>0</v>
      </c>
      <c r="W1355" s="545">
        <f t="shared" si="1084"/>
        <v>0</v>
      </c>
      <c r="X1355" s="545">
        <f t="shared" si="1084"/>
        <v>0</v>
      </c>
      <c r="Y1355" s="545">
        <f t="shared" si="1084"/>
        <v>0</v>
      </c>
      <c r="Z1355" s="545">
        <f t="shared" si="1084"/>
        <v>0</v>
      </c>
      <c r="AA1355" s="545">
        <f t="shared" ref="AA1355:AP1355" si="1085">SUBTOTAL(9,AA1353:AA1354)</f>
        <v>0</v>
      </c>
      <c r="AB1355" s="545">
        <f t="shared" si="1085"/>
        <v>0</v>
      </c>
      <c r="AC1355" s="545">
        <f t="shared" si="1085"/>
        <v>0</v>
      </c>
      <c r="AD1355" s="545">
        <f t="shared" si="1085"/>
        <v>0</v>
      </c>
      <c r="AE1355" s="545">
        <f t="shared" si="1085"/>
        <v>0</v>
      </c>
      <c r="AF1355" s="545">
        <f t="shared" si="1085"/>
        <v>0</v>
      </c>
      <c r="AG1355" s="545">
        <f t="shared" si="1085"/>
        <v>0</v>
      </c>
      <c r="AH1355" s="545">
        <f t="shared" si="1085"/>
        <v>0</v>
      </c>
      <c r="AI1355" s="545">
        <f t="shared" si="1085"/>
        <v>0</v>
      </c>
      <c r="AJ1355" s="545">
        <f t="shared" si="1085"/>
        <v>0</v>
      </c>
      <c r="AK1355" s="545">
        <f t="shared" si="1085"/>
        <v>0</v>
      </c>
      <c r="AL1355" s="545">
        <f t="shared" si="1085"/>
        <v>0</v>
      </c>
      <c r="AM1355" s="545">
        <f t="shared" si="1085"/>
        <v>0</v>
      </c>
      <c r="AN1355" s="545">
        <f t="shared" si="1085"/>
        <v>0</v>
      </c>
      <c r="AO1355" s="545">
        <f t="shared" si="1085"/>
        <v>0</v>
      </c>
      <c r="AP1355" s="545">
        <f t="shared" si="1085"/>
        <v>0</v>
      </c>
      <c r="AQ1355" s="545">
        <f t="shared" ref="AQ1355:BE1355" si="1086">SUBTOTAL(9,AQ1353:AQ1354)</f>
        <v>0</v>
      </c>
      <c r="AR1355" s="545">
        <f t="shared" si="1086"/>
        <v>0</v>
      </c>
      <c r="AS1355" s="545">
        <f t="shared" si="1086"/>
        <v>0</v>
      </c>
      <c r="AT1355" s="545">
        <f t="shared" si="1086"/>
        <v>0</v>
      </c>
      <c r="AU1355" s="545">
        <f t="shared" si="1086"/>
        <v>0</v>
      </c>
      <c r="AV1355" s="545">
        <f t="shared" si="1086"/>
        <v>0</v>
      </c>
      <c r="AW1355" s="545">
        <f t="shared" si="1086"/>
        <v>0</v>
      </c>
      <c r="AX1355" s="545">
        <f t="shared" si="1086"/>
        <v>0</v>
      </c>
      <c r="AY1355" s="545">
        <f t="shared" si="1086"/>
        <v>0</v>
      </c>
      <c r="AZ1355" s="545">
        <f t="shared" si="1086"/>
        <v>0</v>
      </c>
      <c r="BA1355" s="545">
        <f t="shared" si="1086"/>
        <v>0</v>
      </c>
      <c r="BB1355" s="545">
        <f t="shared" si="1086"/>
        <v>0</v>
      </c>
      <c r="BC1355" s="545">
        <f t="shared" si="1086"/>
        <v>0</v>
      </c>
      <c r="BD1355" s="545">
        <f t="shared" si="1086"/>
        <v>0</v>
      </c>
      <c r="BE1355" s="545">
        <f t="shared" si="1086"/>
        <v>0</v>
      </c>
    </row>
    <row r="1356" spans="1:57">
      <c r="A1356" s="115"/>
      <c r="B1356" s="115"/>
      <c r="C1356" s="315"/>
      <c r="D1356" s="115"/>
      <c r="E1356" s="115"/>
      <c r="F1356" s="115"/>
      <c r="G1356" s="115"/>
      <c r="H1356" s="115"/>
      <c r="I1356" s="115"/>
    </row>
    <row r="1357" spans="1:57">
      <c r="A1357" s="115"/>
      <c r="B1357" s="115"/>
      <c r="C1357" s="315">
        <v>41141</v>
      </c>
      <c r="D1357" s="115" t="s">
        <v>1617</v>
      </c>
      <c r="E1357" s="115"/>
      <c r="F1357" s="115"/>
      <c r="G1357" s="115"/>
      <c r="H1357" s="115"/>
      <c r="I1357" s="115"/>
    </row>
    <row r="1358" spans="1:57">
      <c r="A1358" s="115"/>
      <c r="B1358" s="115"/>
      <c r="C1358" s="315"/>
      <c r="D1358" s="115"/>
      <c r="E1358" s="115"/>
      <c r="F1358" s="115" t="s">
        <v>2273</v>
      </c>
      <c r="G1358" s="115"/>
      <c r="H1358" s="115" t="str">
        <f>UTCR!H1358</f>
        <v>CAGE</v>
      </c>
      <c r="I1358" s="115"/>
      <c r="J1358" s="283">
        <f>N1358+R1358+V1358+Z1358+AD1358+AH1358+AL1358+AP1358+AT1358+AX1358+BB1358</f>
        <v>0</v>
      </c>
      <c r="K1358" s="283">
        <f>O1358+S1358+W1358+AA1358+AE1358+AI1358+AM1358+AQ1358+AU1358+AY1358+BC1358</f>
        <v>0</v>
      </c>
      <c r="L1358" s="283">
        <f>P1358+T1358+X1358+AB1358+AF1358+AJ1358+AN1358+AR1358+AV1358+AZ1358+BD1358</f>
        <v>0</v>
      </c>
      <c r="M1358" s="283">
        <f>Q1358+U1358+Y1358+AC1358+AG1358+AK1358+AO1358+AS1358+AW1358+BA1358+BE1358</f>
        <v>0</v>
      </c>
      <c r="N1358" s="283">
        <f>SUMIF(AdjustSwitch,TRUE,O1358:Q1358)</f>
        <v>0</v>
      </c>
      <c r="O1358" s="414">
        <f>IF(TYPE(VLOOKUP($C1357&amp;$F1358,AdjustInput,2,FALSE))=16,0,VLOOKUP($C1357&amp;$F1358,AdjustInput,2,FALSE))</f>
        <v>0</v>
      </c>
      <c r="P1358" s="283"/>
      <c r="Q1358" s="283"/>
      <c r="R1358" s="283">
        <f>SUMIF(AdjustSwitch,TRUE,S1358:U1358)</f>
        <v>0</v>
      </c>
      <c r="S1358" s="414">
        <f>IF(TYPE(VLOOKUP($C1357&amp;#REF!,AdjustInput,3,FALSE))=16,0,VLOOKUP($C1357&amp;#REF!,AdjustInput,3,FALSE))</f>
        <v>0</v>
      </c>
      <c r="T1358" s="283"/>
      <c r="U1358" s="283"/>
      <c r="V1358" s="283">
        <f>SUMIF(AdjustSwitch,TRUE,W1358:Y1358)</f>
        <v>0</v>
      </c>
      <c r="W1358" s="414">
        <f>IF(TYPE(VLOOKUP($C1357&amp;#REF!,AdjustInput,4,FALSE))=16,0,VLOOKUP($C1357&amp;#REF!,AdjustInput,4,FALSE))</f>
        <v>0</v>
      </c>
      <c r="X1358" s="283"/>
      <c r="Y1358" s="283"/>
      <c r="Z1358" s="283">
        <f>SUMIF(AdjustSwitch,TRUE,AA1358:AC1358)</f>
        <v>0</v>
      </c>
      <c r="AA1358" s="414">
        <f>IF(TYPE(VLOOKUP($C1357&amp;#REF!,AdjustInput,5,FALSE))=16,0,VLOOKUP($C1357&amp;#REF!,AdjustInput,5,FALSE))</f>
        <v>0</v>
      </c>
      <c r="AB1358" s="283"/>
      <c r="AC1358" s="283"/>
      <c r="AD1358" s="283">
        <f>SUMIF(AdjustSwitch,TRUE,AE1358:AG1358)</f>
        <v>0</v>
      </c>
      <c r="AE1358" s="414">
        <f>IF(TYPE(VLOOKUP($C1357&amp;#REF!,AdjustInput,6,FALSE))=16,0,VLOOKUP($C1357&amp;#REF!,AdjustInput,6,FALSE))</f>
        <v>0</v>
      </c>
      <c r="AF1358" s="283"/>
      <c r="AG1358" s="283"/>
      <c r="AH1358" s="283">
        <f>SUMIF(AdjustSwitch,TRUE,AI1358:AK1358)</f>
        <v>0</v>
      </c>
      <c r="AI1358" s="414">
        <f>IF(TYPE(VLOOKUP($C1357&amp;#REF!,AdjustInput,7,FALSE))=16,0,VLOOKUP($C1357&amp;#REF!,AdjustInput,7,FALSE))</f>
        <v>0</v>
      </c>
      <c r="AJ1358" s="283"/>
      <c r="AK1358" s="283"/>
      <c r="AL1358" s="283">
        <f>SUMIF(AdjustSwitch,TRUE,AM1358:AO1358)</f>
        <v>0</v>
      </c>
      <c r="AM1358" s="414">
        <f>IF(TYPE(VLOOKUP($C1357&amp;#REF!,AdjustInput,8,FALSE))=16,0,VLOOKUP($C1357&amp;#REF!,AdjustInput,8,FALSE))</f>
        <v>0</v>
      </c>
      <c r="AN1358" s="283"/>
      <c r="AO1358" s="283"/>
      <c r="AP1358" s="283">
        <f>SUMIF(AdjustSwitch,TRUE,AQ1358:AS1358)</f>
        <v>0</v>
      </c>
      <c r="AQ1358" s="414">
        <f>IF(TYPE(VLOOKUP($C1357&amp;#REF!,AdjustInput,9,FALSE))=16,0,VLOOKUP($C1357&amp;#REF!,AdjustInput,9,FALSE))</f>
        <v>0</v>
      </c>
      <c r="AR1358" s="283"/>
      <c r="AS1358" s="283"/>
      <c r="AT1358" s="283">
        <f>SUMIF(AdjustSwitch,TRUE,AU1358:AW1358)</f>
        <v>0</v>
      </c>
      <c r="AU1358" s="414">
        <f>IF(TYPE(VLOOKUP($C1357&amp;#REF!,AdjustInput,0,FALSE))=16,0,VLOOKUP($C1357&amp;#REF!,AdjustInput,0,FALSE))</f>
        <v>0</v>
      </c>
      <c r="AV1358" s="283"/>
      <c r="AW1358" s="283"/>
      <c r="AX1358" s="283">
        <f>SUMIF(AdjustSwitch,TRUE,AY1358:BA1358)</f>
        <v>0</v>
      </c>
      <c r="AY1358" s="414">
        <f>IF(TYPE(VLOOKUP($C1357&amp;#REF!,AdjustInput,0,FALSE))=16,0,VLOOKUP($C1357&amp;#REF!,AdjustInput,0,FALSE))</f>
        <v>0</v>
      </c>
      <c r="AZ1358" s="283"/>
      <c r="BA1358" s="283"/>
      <c r="BB1358" s="283">
        <f>SUMIF(AdjustSwitch,TRUE,BC1358:BE1358)</f>
        <v>0</v>
      </c>
      <c r="BC1358" s="414">
        <f>IF(TYPE(VLOOKUP($C1357&amp;#REF!,AdjustInput,0,FALSE))=16,0,VLOOKUP($C1357&amp;#REF!,AdjustInput,0,FALSE))</f>
        <v>0</v>
      </c>
      <c r="BD1358" s="283"/>
      <c r="BE1358" s="283"/>
    </row>
    <row r="1359" spans="1:57">
      <c r="A1359" s="115"/>
      <c r="B1359" s="115"/>
      <c r="C1359" s="315"/>
      <c r="D1359" s="115"/>
      <c r="E1359" s="115"/>
      <c r="F1359" s="115"/>
      <c r="G1359" s="115"/>
      <c r="I1359" s="115"/>
    </row>
    <row r="1360" spans="1:57">
      <c r="A1360" s="115"/>
      <c r="B1360" s="115"/>
      <c r="C1360" s="315"/>
      <c r="D1360" s="115"/>
      <c r="E1360" s="115"/>
      <c r="F1360" s="115"/>
      <c r="G1360" s="115"/>
      <c r="H1360" s="115"/>
      <c r="I1360" s="115">
        <v>19.399999999999999</v>
      </c>
      <c r="J1360" s="545">
        <f>SUBTOTAL(9,J1358:J1359)</f>
        <v>0</v>
      </c>
      <c r="K1360" s="545">
        <f t="shared" ref="K1360:Z1360" si="1087">SUBTOTAL(9,K1358:K1359)</f>
        <v>0</v>
      </c>
      <c r="L1360" s="545">
        <f t="shared" si="1087"/>
        <v>0</v>
      </c>
      <c r="M1360" s="545">
        <f t="shared" si="1087"/>
        <v>0</v>
      </c>
      <c r="N1360" s="545">
        <f t="shared" si="1087"/>
        <v>0</v>
      </c>
      <c r="O1360" s="545">
        <f t="shared" si="1087"/>
        <v>0</v>
      </c>
      <c r="P1360" s="545">
        <f t="shared" si="1087"/>
        <v>0</v>
      </c>
      <c r="Q1360" s="545">
        <f t="shared" si="1087"/>
        <v>0</v>
      </c>
      <c r="R1360" s="545">
        <f t="shared" si="1087"/>
        <v>0</v>
      </c>
      <c r="S1360" s="545">
        <f t="shared" si="1087"/>
        <v>0</v>
      </c>
      <c r="T1360" s="545">
        <f t="shared" si="1087"/>
        <v>0</v>
      </c>
      <c r="U1360" s="545">
        <f t="shared" si="1087"/>
        <v>0</v>
      </c>
      <c r="V1360" s="545">
        <f t="shared" si="1087"/>
        <v>0</v>
      </c>
      <c r="W1360" s="545">
        <f t="shared" si="1087"/>
        <v>0</v>
      </c>
      <c r="X1360" s="545">
        <f t="shared" si="1087"/>
        <v>0</v>
      </c>
      <c r="Y1360" s="545">
        <f t="shared" si="1087"/>
        <v>0</v>
      </c>
      <c r="Z1360" s="545">
        <f t="shared" si="1087"/>
        <v>0</v>
      </c>
      <c r="AA1360" s="545">
        <f t="shared" ref="AA1360:AP1360" si="1088">SUBTOTAL(9,AA1358:AA1359)</f>
        <v>0</v>
      </c>
      <c r="AB1360" s="545">
        <f t="shared" si="1088"/>
        <v>0</v>
      </c>
      <c r="AC1360" s="545">
        <f t="shared" si="1088"/>
        <v>0</v>
      </c>
      <c r="AD1360" s="545">
        <f t="shared" si="1088"/>
        <v>0</v>
      </c>
      <c r="AE1360" s="545">
        <f t="shared" si="1088"/>
        <v>0</v>
      </c>
      <c r="AF1360" s="545">
        <f t="shared" si="1088"/>
        <v>0</v>
      </c>
      <c r="AG1360" s="545">
        <f t="shared" si="1088"/>
        <v>0</v>
      </c>
      <c r="AH1360" s="545">
        <f t="shared" si="1088"/>
        <v>0</v>
      </c>
      <c r="AI1360" s="545">
        <f t="shared" si="1088"/>
        <v>0</v>
      </c>
      <c r="AJ1360" s="545">
        <f t="shared" si="1088"/>
        <v>0</v>
      </c>
      <c r="AK1360" s="545">
        <f t="shared" si="1088"/>
        <v>0</v>
      </c>
      <c r="AL1360" s="545">
        <f t="shared" si="1088"/>
        <v>0</v>
      </c>
      <c r="AM1360" s="545">
        <f t="shared" si="1088"/>
        <v>0</v>
      </c>
      <c r="AN1360" s="545">
        <f t="shared" si="1088"/>
        <v>0</v>
      </c>
      <c r="AO1360" s="545">
        <f t="shared" si="1088"/>
        <v>0</v>
      </c>
      <c r="AP1360" s="545">
        <f t="shared" si="1088"/>
        <v>0</v>
      </c>
      <c r="AQ1360" s="545">
        <f t="shared" ref="AQ1360:BE1360" si="1089">SUBTOTAL(9,AQ1358:AQ1359)</f>
        <v>0</v>
      </c>
      <c r="AR1360" s="545">
        <f t="shared" si="1089"/>
        <v>0</v>
      </c>
      <c r="AS1360" s="545">
        <f t="shared" si="1089"/>
        <v>0</v>
      </c>
      <c r="AT1360" s="545">
        <f t="shared" si="1089"/>
        <v>0</v>
      </c>
      <c r="AU1360" s="545">
        <f t="shared" si="1089"/>
        <v>0</v>
      </c>
      <c r="AV1360" s="545">
        <f t="shared" si="1089"/>
        <v>0</v>
      </c>
      <c r="AW1360" s="545">
        <f t="shared" si="1089"/>
        <v>0</v>
      </c>
      <c r="AX1360" s="545">
        <f t="shared" si="1089"/>
        <v>0</v>
      </c>
      <c r="AY1360" s="545">
        <f t="shared" si="1089"/>
        <v>0</v>
      </c>
      <c r="AZ1360" s="545">
        <f t="shared" si="1089"/>
        <v>0</v>
      </c>
      <c r="BA1360" s="545">
        <f t="shared" si="1089"/>
        <v>0</v>
      </c>
      <c r="BB1360" s="545">
        <f t="shared" si="1089"/>
        <v>0</v>
      </c>
      <c r="BC1360" s="545">
        <f t="shared" si="1089"/>
        <v>0</v>
      </c>
      <c r="BD1360" s="545">
        <f t="shared" si="1089"/>
        <v>0</v>
      </c>
      <c r="BE1360" s="545">
        <f t="shared" si="1089"/>
        <v>0</v>
      </c>
    </row>
    <row r="1361" spans="1:57">
      <c r="A1361" s="115"/>
      <c r="B1361" s="115"/>
      <c r="C1361" s="315"/>
      <c r="D1361" s="115"/>
      <c r="E1361" s="115"/>
      <c r="F1361" s="115"/>
      <c r="G1361" s="115"/>
      <c r="H1361" s="115"/>
      <c r="I1361" s="115"/>
    </row>
    <row r="1362" spans="1:57" ht="13.5" thickBot="1">
      <c r="A1362" s="115"/>
      <c r="B1362" s="115"/>
      <c r="C1362" s="421" t="s">
        <v>1631</v>
      </c>
      <c r="D1362" s="115"/>
      <c r="E1362" s="115"/>
      <c r="F1362" s="115"/>
      <c r="G1362" s="115"/>
      <c r="H1362" s="115"/>
      <c r="I1362" s="423">
        <v>19.399999999999999</v>
      </c>
      <c r="J1362" s="550">
        <f>SUBTOTAL(9,J1353:J1360)</f>
        <v>0</v>
      </c>
      <c r="K1362" s="550">
        <f t="shared" ref="K1362:Z1362" si="1090">SUBTOTAL(9,K1353:K1360)</f>
        <v>0</v>
      </c>
      <c r="L1362" s="550">
        <f t="shared" si="1090"/>
        <v>0</v>
      </c>
      <c r="M1362" s="550">
        <f t="shared" si="1090"/>
        <v>0</v>
      </c>
      <c r="N1362" s="550">
        <f t="shared" si="1090"/>
        <v>0</v>
      </c>
      <c r="O1362" s="550">
        <f t="shared" si="1090"/>
        <v>0</v>
      </c>
      <c r="P1362" s="550">
        <f t="shared" si="1090"/>
        <v>0</v>
      </c>
      <c r="Q1362" s="550">
        <f t="shared" si="1090"/>
        <v>0</v>
      </c>
      <c r="R1362" s="550">
        <f t="shared" si="1090"/>
        <v>0</v>
      </c>
      <c r="S1362" s="550">
        <f t="shared" si="1090"/>
        <v>0</v>
      </c>
      <c r="T1362" s="550">
        <f t="shared" si="1090"/>
        <v>0</v>
      </c>
      <c r="U1362" s="550">
        <f t="shared" si="1090"/>
        <v>0</v>
      </c>
      <c r="V1362" s="550">
        <f t="shared" si="1090"/>
        <v>0</v>
      </c>
      <c r="W1362" s="550">
        <f t="shared" si="1090"/>
        <v>0</v>
      </c>
      <c r="X1362" s="550">
        <f t="shared" si="1090"/>
        <v>0</v>
      </c>
      <c r="Y1362" s="550">
        <f t="shared" si="1090"/>
        <v>0</v>
      </c>
      <c r="Z1362" s="550">
        <f t="shared" si="1090"/>
        <v>0</v>
      </c>
      <c r="AA1362" s="550">
        <f t="shared" ref="AA1362:AP1362" si="1091">SUBTOTAL(9,AA1353:AA1360)</f>
        <v>0</v>
      </c>
      <c r="AB1362" s="550">
        <f t="shared" si="1091"/>
        <v>0</v>
      </c>
      <c r="AC1362" s="550">
        <f t="shared" si="1091"/>
        <v>0</v>
      </c>
      <c r="AD1362" s="550">
        <f t="shared" si="1091"/>
        <v>0</v>
      </c>
      <c r="AE1362" s="550">
        <f t="shared" si="1091"/>
        <v>0</v>
      </c>
      <c r="AF1362" s="550">
        <f t="shared" si="1091"/>
        <v>0</v>
      </c>
      <c r="AG1362" s="550">
        <f t="shared" si="1091"/>
        <v>0</v>
      </c>
      <c r="AH1362" s="550">
        <f t="shared" si="1091"/>
        <v>0</v>
      </c>
      <c r="AI1362" s="550">
        <f t="shared" si="1091"/>
        <v>0</v>
      </c>
      <c r="AJ1362" s="550">
        <f t="shared" si="1091"/>
        <v>0</v>
      </c>
      <c r="AK1362" s="550">
        <f t="shared" si="1091"/>
        <v>0</v>
      </c>
      <c r="AL1362" s="550">
        <f t="shared" si="1091"/>
        <v>0</v>
      </c>
      <c r="AM1362" s="550">
        <f t="shared" si="1091"/>
        <v>0</v>
      </c>
      <c r="AN1362" s="550">
        <f t="shared" si="1091"/>
        <v>0</v>
      </c>
      <c r="AO1362" s="550">
        <f t="shared" si="1091"/>
        <v>0</v>
      </c>
      <c r="AP1362" s="550">
        <f t="shared" si="1091"/>
        <v>0</v>
      </c>
      <c r="AQ1362" s="550">
        <f t="shared" ref="AQ1362:BE1362" si="1092">SUBTOTAL(9,AQ1353:AQ1360)</f>
        <v>0</v>
      </c>
      <c r="AR1362" s="550">
        <f t="shared" si="1092"/>
        <v>0</v>
      </c>
      <c r="AS1362" s="550">
        <f t="shared" si="1092"/>
        <v>0</v>
      </c>
      <c r="AT1362" s="550">
        <f t="shared" si="1092"/>
        <v>0</v>
      </c>
      <c r="AU1362" s="550">
        <f t="shared" si="1092"/>
        <v>0</v>
      </c>
      <c r="AV1362" s="550">
        <f t="shared" si="1092"/>
        <v>0</v>
      </c>
      <c r="AW1362" s="550">
        <f t="shared" si="1092"/>
        <v>0</v>
      </c>
      <c r="AX1362" s="550">
        <f t="shared" si="1092"/>
        <v>0</v>
      </c>
      <c r="AY1362" s="550">
        <f t="shared" si="1092"/>
        <v>0</v>
      </c>
      <c r="AZ1362" s="550">
        <f t="shared" si="1092"/>
        <v>0</v>
      </c>
      <c r="BA1362" s="550">
        <f t="shared" si="1092"/>
        <v>0</v>
      </c>
      <c r="BB1362" s="550">
        <f t="shared" si="1092"/>
        <v>0</v>
      </c>
      <c r="BC1362" s="550">
        <f t="shared" si="1092"/>
        <v>0</v>
      </c>
      <c r="BD1362" s="550">
        <f t="shared" si="1092"/>
        <v>0</v>
      </c>
      <c r="BE1362" s="550">
        <f t="shared" si="1092"/>
        <v>0</v>
      </c>
    </row>
    <row r="1363" spans="1:57" ht="13.5" thickTop="1">
      <c r="A1363" s="115"/>
      <c r="B1363" s="115"/>
      <c r="C1363" s="421"/>
      <c r="D1363" s="115"/>
      <c r="E1363" s="115"/>
      <c r="F1363" s="115"/>
      <c r="G1363" s="115"/>
      <c r="H1363" s="115"/>
      <c r="I1363" s="423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  <c r="U1363" s="427"/>
      <c r="V1363" s="427"/>
      <c r="W1363" s="427"/>
      <c r="X1363" s="427"/>
      <c r="Y1363" s="427"/>
      <c r="Z1363" s="427"/>
      <c r="AA1363" s="427"/>
      <c r="AB1363" s="427"/>
      <c r="AC1363" s="427"/>
      <c r="AD1363" s="427"/>
      <c r="AE1363" s="427"/>
      <c r="AF1363" s="427"/>
      <c r="AG1363" s="427"/>
      <c r="AH1363" s="427"/>
      <c r="AI1363" s="427"/>
      <c r="AJ1363" s="427"/>
      <c r="AK1363" s="427"/>
      <c r="AL1363" s="427"/>
      <c r="AM1363" s="427"/>
      <c r="AN1363" s="427"/>
      <c r="AO1363" s="427"/>
      <c r="AP1363" s="427"/>
      <c r="AQ1363" s="427"/>
      <c r="AR1363" s="427"/>
      <c r="AS1363" s="427"/>
      <c r="AT1363" s="427"/>
      <c r="AU1363" s="427"/>
      <c r="AV1363" s="427"/>
      <c r="AW1363" s="427"/>
      <c r="AX1363" s="427"/>
      <c r="AY1363" s="427"/>
      <c r="AZ1363" s="427"/>
      <c r="BA1363" s="427"/>
      <c r="BB1363" s="427"/>
      <c r="BC1363" s="427"/>
      <c r="BD1363" s="427"/>
      <c r="BE1363" s="427"/>
    </row>
    <row r="1364" spans="1:57">
      <c r="A1364" s="115"/>
      <c r="B1364" s="115"/>
      <c r="C1364" s="315"/>
      <c r="D1364" s="115"/>
      <c r="E1364" s="115"/>
      <c r="F1364" s="311"/>
      <c r="G1364" s="115"/>
      <c r="H1364" s="115"/>
      <c r="I1364" s="115"/>
      <c r="J1364" s="413"/>
      <c r="K1364" s="413"/>
      <c r="L1364" s="413"/>
      <c r="M1364" s="413"/>
      <c r="N1364" s="413"/>
      <c r="O1364" s="413"/>
      <c r="P1364" s="413"/>
      <c r="Q1364" s="413"/>
      <c r="R1364" s="413"/>
      <c r="S1364" s="413"/>
      <c r="T1364" s="413"/>
      <c r="U1364" s="413"/>
      <c r="V1364" s="413"/>
      <c r="W1364" s="413"/>
      <c r="X1364" s="413"/>
      <c r="Y1364" s="413"/>
      <c r="Z1364" s="413"/>
      <c r="AA1364" s="413"/>
      <c r="AB1364" s="413"/>
      <c r="AC1364" s="413"/>
      <c r="AD1364" s="413"/>
      <c r="AE1364" s="413"/>
      <c r="AF1364" s="413"/>
      <c r="AG1364" s="413"/>
      <c r="AH1364" s="413"/>
      <c r="AI1364" s="413"/>
      <c r="AJ1364" s="413"/>
      <c r="AK1364" s="413"/>
      <c r="AL1364" s="413"/>
      <c r="AM1364" s="413"/>
      <c r="AN1364" s="413"/>
      <c r="AO1364" s="413"/>
      <c r="AP1364" s="413"/>
      <c r="AQ1364" s="413"/>
      <c r="AR1364" s="413"/>
      <c r="AS1364" s="413"/>
      <c r="AT1364" s="413"/>
      <c r="AU1364" s="413"/>
      <c r="AV1364" s="413"/>
      <c r="AW1364" s="413"/>
      <c r="AX1364" s="413"/>
      <c r="AY1364" s="413"/>
      <c r="AZ1364" s="413"/>
      <c r="BA1364" s="413"/>
      <c r="BB1364" s="413"/>
      <c r="BC1364" s="413"/>
      <c r="BD1364" s="413"/>
      <c r="BE1364" s="413"/>
    </row>
    <row r="1365" spans="1:57">
      <c r="A1365" s="115"/>
      <c r="B1365" s="115"/>
      <c r="C1365" s="315">
        <v>427</v>
      </c>
      <c r="D1365" s="115" t="s">
        <v>3645</v>
      </c>
      <c r="E1365" s="115"/>
      <c r="F1365" s="115"/>
      <c r="G1365" s="115"/>
      <c r="H1365" s="115"/>
      <c r="I1365" s="115"/>
      <c r="J1365" s="309" t="s">
        <v>860</v>
      </c>
      <c r="K1365" s="309" t="s">
        <v>3269</v>
      </c>
      <c r="L1365" s="309" t="s">
        <v>3672</v>
      </c>
      <c r="M1365" s="310" t="s">
        <v>3268</v>
      </c>
      <c r="N1365" s="309" t="s">
        <v>860</v>
      </c>
      <c r="O1365" s="309" t="s">
        <v>3269</v>
      </c>
      <c r="P1365" s="309" t="s">
        <v>3672</v>
      </c>
      <c r="Q1365" s="310" t="s">
        <v>3268</v>
      </c>
      <c r="R1365" s="309" t="s">
        <v>860</v>
      </c>
      <c r="S1365" s="309" t="s">
        <v>3269</v>
      </c>
      <c r="T1365" s="309" t="s">
        <v>3672</v>
      </c>
      <c r="U1365" s="310" t="s">
        <v>3268</v>
      </c>
      <c r="V1365" s="309" t="s">
        <v>860</v>
      </c>
      <c r="W1365" s="309" t="s">
        <v>3269</v>
      </c>
      <c r="X1365" s="309" t="s">
        <v>3672</v>
      </c>
      <c r="Y1365" s="310" t="s">
        <v>3268</v>
      </c>
      <c r="Z1365" s="309" t="s">
        <v>860</v>
      </c>
      <c r="AA1365" s="309" t="s">
        <v>3269</v>
      </c>
      <c r="AB1365" s="309" t="s">
        <v>3672</v>
      </c>
      <c r="AC1365" s="310" t="s">
        <v>3268</v>
      </c>
      <c r="AD1365" s="309" t="s">
        <v>860</v>
      </c>
      <c r="AE1365" s="309" t="s">
        <v>3269</v>
      </c>
      <c r="AF1365" s="309" t="s">
        <v>3672</v>
      </c>
      <c r="AG1365" s="310" t="s">
        <v>3268</v>
      </c>
      <c r="AH1365" s="309" t="s">
        <v>860</v>
      </c>
      <c r="AI1365" s="309" t="s">
        <v>3269</v>
      </c>
      <c r="AJ1365" s="309" t="s">
        <v>3672</v>
      </c>
      <c r="AK1365" s="310" t="s">
        <v>3268</v>
      </c>
      <c r="AL1365" s="309" t="s">
        <v>860</v>
      </c>
      <c r="AM1365" s="309" t="s">
        <v>3269</v>
      </c>
      <c r="AN1365" s="309" t="s">
        <v>3672</v>
      </c>
      <c r="AO1365" s="310" t="s">
        <v>3268</v>
      </c>
      <c r="AP1365" s="309" t="s">
        <v>860</v>
      </c>
      <c r="AQ1365" s="309" t="s">
        <v>3269</v>
      </c>
      <c r="AR1365" s="309" t="s">
        <v>3672</v>
      </c>
      <c r="AS1365" s="310" t="s">
        <v>3268</v>
      </c>
      <c r="AT1365" s="309" t="s">
        <v>860</v>
      </c>
      <c r="AU1365" s="309" t="s">
        <v>3269</v>
      </c>
      <c r="AV1365" s="309" t="s">
        <v>3672</v>
      </c>
      <c r="AW1365" s="310" t="s">
        <v>3268</v>
      </c>
      <c r="AX1365" s="309" t="s">
        <v>860</v>
      </c>
      <c r="AY1365" s="309" t="s">
        <v>3269</v>
      </c>
      <c r="AZ1365" s="309" t="s">
        <v>3672</v>
      </c>
      <c r="BA1365" s="310" t="s">
        <v>3268</v>
      </c>
      <c r="BB1365" s="309" t="s">
        <v>860</v>
      </c>
      <c r="BC1365" s="309" t="s">
        <v>3269</v>
      </c>
      <c r="BD1365" s="309" t="s">
        <v>3672</v>
      </c>
      <c r="BE1365" s="310" t="s">
        <v>3268</v>
      </c>
    </row>
    <row r="1366" spans="1:57">
      <c r="A1366" s="115"/>
      <c r="B1366" s="115"/>
      <c r="C1366" s="315"/>
      <c r="D1366" s="115"/>
      <c r="E1366" s="115"/>
      <c r="F1366" s="115"/>
      <c r="G1366" s="115"/>
      <c r="H1366" s="115" t="str">
        <f>UTCR!H1366</f>
        <v>S</v>
      </c>
      <c r="I1366" s="115"/>
      <c r="J1366" s="283">
        <f t="shared" ref="J1366:M1367" si="1093">N1366+R1366+V1366+Z1366+AD1366+AH1366+AL1366+AP1366+AT1366+AX1366+BB1366</f>
        <v>0</v>
      </c>
      <c r="K1366" s="283">
        <f t="shared" si="1093"/>
        <v>0</v>
      </c>
      <c r="L1366" s="283">
        <f t="shared" si="1093"/>
        <v>0</v>
      </c>
      <c r="M1366" s="283">
        <f t="shared" si="1093"/>
        <v>0</v>
      </c>
      <c r="N1366" s="283">
        <f>SUMIF(AdjustSwitch,TRUE,O1366:Q1366)</f>
        <v>0</v>
      </c>
      <c r="O1366" s="414">
        <f>IF(TYPE(VLOOKUP($C1365&amp;$H1366,AdjustInput,2,FALSE))=16,0,VLOOKUP($C1365&amp;$H1366,AdjustInput,2,FALSE))</f>
        <v>0</v>
      </c>
      <c r="P1366" s="283"/>
      <c r="Q1366" s="283"/>
      <c r="R1366" s="283">
        <f>SUMIF(AdjustSwitch,TRUE,S1366:U1366)</f>
        <v>0</v>
      </c>
      <c r="S1366" s="414">
        <f>IF(TYPE(VLOOKUP($C1365&amp;$H1366,AdjustInput,3,FALSE))=16,0,VLOOKUP($C1365&amp;$H1366,AdjustInput,3,FALSE))</f>
        <v>0</v>
      </c>
      <c r="T1366" s="283"/>
      <c r="U1366" s="283"/>
      <c r="V1366" s="283">
        <f>SUMIF(AdjustSwitch,TRUE,W1366:Y1366)</f>
        <v>0</v>
      </c>
      <c r="W1366" s="414">
        <f>IF(TYPE(VLOOKUP($C1365&amp;$H1366,AdjustInput,4,FALSE))=16,0,VLOOKUP($C1365&amp;$H1366,AdjustInput,4,FALSE))</f>
        <v>0</v>
      </c>
      <c r="X1366" s="283"/>
      <c r="Y1366" s="283"/>
      <c r="Z1366" s="283">
        <f>SUMIF(AdjustSwitch,TRUE,AA1366:AC1366)</f>
        <v>0</v>
      </c>
      <c r="AA1366" s="414">
        <f>IF(TYPE(VLOOKUP($C1365&amp;$H1366,AdjustInput,5,FALSE))=16,0,VLOOKUP($C1365&amp;$H1366,AdjustInput,5,FALSE))</f>
        <v>0</v>
      </c>
      <c r="AB1366" s="283"/>
      <c r="AC1366" s="283"/>
      <c r="AD1366" s="283">
        <f>SUMIF(AdjustSwitch,TRUE,AE1366:AG1366)</f>
        <v>0</v>
      </c>
      <c r="AE1366" s="414">
        <f>IF(TYPE(VLOOKUP($C1365&amp;$H1366,AdjustInput,6,FALSE))=16,0,VLOOKUP($C1365&amp;$H1366,AdjustInput,6,FALSE))</f>
        <v>0</v>
      </c>
      <c r="AF1366" s="283"/>
      <c r="AG1366" s="283"/>
      <c r="AH1366" s="283">
        <f>SUMIF(AdjustSwitch,TRUE,AI1366:AK1366)</f>
        <v>0</v>
      </c>
      <c r="AI1366" s="414">
        <f>IF(TYPE(VLOOKUP($C1365&amp;$H1366,AdjustInput,7,FALSE))=16,0,VLOOKUP($C1365&amp;$H1366,AdjustInput,7,FALSE))</f>
        <v>0</v>
      </c>
      <c r="AJ1366" s="283"/>
      <c r="AK1366" s="283"/>
      <c r="AL1366" s="283">
        <f>SUMIF(AdjustSwitch,TRUE,AM1366:AO1366)</f>
        <v>0</v>
      </c>
      <c r="AM1366" s="414">
        <f>IF(TYPE(VLOOKUP($C1365&amp;$H1366,AdjustInput,8,FALSE))=16,0,VLOOKUP($C1365&amp;$H1366,AdjustInput,8,FALSE))</f>
        <v>0</v>
      </c>
      <c r="AN1366" s="283"/>
      <c r="AO1366" s="283"/>
      <c r="AP1366" s="283">
        <f>SUMIF(AdjustSwitch,TRUE,AQ1366:AS1366)</f>
        <v>0</v>
      </c>
      <c r="AQ1366" s="414">
        <f>IF(TYPE(VLOOKUP($C1365&amp;$H1366,AdjustInput,9,FALSE))=16,0,VLOOKUP($C1365&amp;$H1366,AdjustInput,9,FALSE))</f>
        <v>0</v>
      </c>
      <c r="AR1366" s="283"/>
      <c r="AS1366" s="283"/>
      <c r="AT1366" s="283">
        <f>SUMIF(AdjustSwitch,TRUE,AU1366:AW1366)</f>
        <v>0</v>
      </c>
      <c r="AU1366" s="414">
        <f>IF(TYPE(VLOOKUP($C1365&amp;$H1366,AdjustInput,0,FALSE))=16,0,VLOOKUP($C1365&amp;$H1366,AdjustInput,0,FALSE))</f>
        <v>0</v>
      </c>
      <c r="AV1366" s="283"/>
      <c r="AW1366" s="283"/>
      <c r="AX1366" s="283">
        <f>SUMIF(AdjustSwitch,TRUE,AY1366:BA1366)</f>
        <v>0</v>
      </c>
      <c r="AY1366" s="414">
        <f>IF(TYPE(VLOOKUP($C1365&amp;$H1366,AdjustInput,0,FALSE))=16,0,VLOOKUP($C1365&amp;$H1366,AdjustInput,0,FALSE))</f>
        <v>0</v>
      </c>
      <c r="AZ1366" s="283"/>
      <c r="BA1366" s="283"/>
      <c r="BB1366" s="283">
        <f>SUMIF(AdjustSwitch,TRUE,BC1366:BE1366)</f>
        <v>0</v>
      </c>
      <c r="BC1366" s="414">
        <f>IF(TYPE(VLOOKUP($C1365&amp;$H1366,AdjustInput,0,FALSE))=16,0,VLOOKUP($C1365&amp;$H1366,AdjustInput,0,FALSE))</f>
        <v>0</v>
      </c>
      <c r="BD1366" s="283"/>
      <c r="BE1366" s="283"/>
    </row>
    <row r="1367" spans="1:57">
      <c r="A1367" s="115"/>
      <c r="B1367" s="115"/>
      <c r="C1367" s="315"/>
      <c r="D1367" s="115"/>
      <c r="E1367" s="115"/>
      <c r="F1367" s="115" t="s">
        <v>2037</v>
      </c>
      <c r="G1367" s="115"/>
      <c r="H1367" s="115" t="str">
        <f>UTCR!H1367</f>
        <v>SNP</v>
      </c>
      <c r="I1367" s="115"/>
      <c r="J1367" s="283">
        <f t="shared" si="1093"/>
        <v>0</v>
      </c>
      <c r="K1367" s="283">
        <f>O1367+S1367+W1367+AA1367+AE1367+AI1367+AM1367+AQ1367+AU1367+AY1367+BC1367</f>
        <v>0</v>
      </c>
      <c r="L1367" s="283">
        <f t="shared" si="1093"/>
        <v>0</v>
      </c>
      <c r="M1367" s="283">
        <f t="shared" si="1093"/>
        <v>0</v>
      </c>
      <c r="N1367" s="283">
        <f>SUMIF(AdjustSwitch,TRUE,O1367:Q1367)</f>
        <v>0</v>
      </c>
      <c r="O1367" s="414">
        <f>IF(TYPE(VLOOKUP($C1365&amp;$F1367,AdjustInput,2,FALSE))=16,0,VLOOKUP($C1365&amp;$F1367,AdjustInput,2,FALSE))</f>
        <v>0</v>
      </c>
      <c r="P1367" s="283"/>
      <c r="Q1367" s="283"/>
      <c r="R1367" s="283">
        <f>SUMIF(AdjustSwitch,TRUE,S1367:U1367)</f>
        <v>0</v>
      </c>
      <c r="S1367" s="414">
        <f>IF(TYPE(VLOOKUP($C1365&amp;$F1367,AdjustInput,3,FALSE))=16,0,VLOOKUP($C1365&amp;$F1367,AdjustInput,3,FALSE))</f>
        <v>0</v>
      </c>
      <c r="T1367" s="283"/>
      <c r="U1367" s="283"/>
      <c r="V1367" s="283">
        <f>SUMIF(AdjustSwitch,TRUE,W1367:Y1367)</f>
        <v>0</v>
      </c>
      <c r="W1367" s="414">
        <f>IF(TYPE(VLOOKUP($C1365&amp;$F1367,AdjustInput,4,FALSE))=16,0,VLOOKUP($C1365&amp;$F1367,AdjustInput,4,FALSE))</f>
        <v>0</v>
      </c>
      <c r="X1367" s="283"/>
      <c r="Y1367" s="283"/>
      <c r="Z1367" s="283">
        <f>SUMIF(AdjustSwitch,TRUE,AA1367:AC1367)</f>
        <v>0</v>
      </c>
      <c r="AA1367" s="414">
        <f>IF(TYPE(VLOOKUP($C1365&amp;$F1367,AdjustInput,5,FALSE))=16,0,VLOOKUP($C1365&amp;$F1367,AdjustInput,5,FALSE))</f>
        <v>0</v>
      </c>
      <c r="AB1367" s="283"/>
      <c r="AC1367" s="283"/>
      <c r="AD1367" s="283">
        <f>SUMIF(AdjustSwitch,TRUE,AE1367:AG1367)</f>
        <v>0</v>
      </c>
      <c r="AE1367" s="414">
        <f>IF(TYPE(VLOOKUP($C1365&amp;$F1367,AdjustInput,6,FALSE))=16,0,VLOOKUP($C1365&amp;$F1367,AdjustInput,6,FALSE))</f>
        <v>0</v>
      </c>
      <c r="AF1367" s="283"/>
      <c r="AG1367" s="283"/>
      <c r="AH1367" s="283">
        <f>SUMIF(AdjustSwitch,TRUE,AI1367:AK1367)</f>
        <v>0</v>
      </c>
      <c r="AI1367" s="414">
        <f>IF(TYPE(VLOOKUP($C1365&amp;$F1367,AdjustInput,7,FALSE))=16,0,VLOOKUP($C1365&amp;$F1367,AdjustInput,7,FALSE))</f>
        <v>0</v>
      </c>
      <c r="AJ1367" s="283"/>
      <c r="AK1367" s="283"/>
      <c r="AL1367" s="283">
        <f>SUMIF(AdjustSwitch,TRUE,AM1367:AO1367)</f>
        <v>0</v>
      </c>
      <c r="AM1367" s="414">
        <f>IF(TYPE(VLOOKUP($C1365&amp;$F1367,AdjustInput,8,FALSE))=16,0,VLOOKUP($C1365&amp;$F1367,AdjustInput,8,FALSE))</f>
        <v>0</v>
      </c>
      <c r="AN1367" s="283"/>
      <c r="AO1367" s="283"/>
      <c r="AP1367" s="283">
        <f>SUMIF(AdjustSwitch,TRUE,AQ1367:AS1367)</f>
        <v>0</v>
      </c>
      <c r="AQ1367" s="414">
        <f>IF(TYPE(VLOOKUP($C1365&amp;$F1367,AdjustInput,9,FALSE))=16,0,VLOOKUP($C1365&amp;$F1367,AdjustInput,9,FALSE))</f>
        <v>0</v>
      </c>
      <c r="AR1367" s="283"/>
      <c r="AS1367" s="283"/>
      <c r="AT1367" s="283">
        <f>SUMIF(AdjustSwitch,TRUE,AU1367:AW1367)</f>
        <v>0</v>
      </c>
      <c r="AU1367" s="414">
        <f>IF(TYPE(VLOOKUP($C1365&amp;$F1367,AdjustInput,0,FALSE))=16,0,VLOOKUP($C1365&amp;$F1367,AdjustInput,0,FALSE))</f>
        <v>0</v>
      </c>
      <c r="AV1367" s="283"/>
      <c r="AW1367" s="283"/>
      <c r="AX1367" s="283">
        <f>SUMIF(AdjustSwitch,TRUE,AY1367:BA1367)</f>
        <v>0</v>
      </c>
      <c r="AY1367" s="414">
        <f>IF(TYPE(VLOOKUP($C1365&amp;$F1367,AdjustInput,0,FALSE))=16,0,VLOOKUP($C1365&amp;$F1367,AdjustInput,0,FALSE))</f>
        <v>0</v>
      </c>
      <c r="AZ1367" s="283"/>
      <c r="BA1367" s="283"/>
      <c r="BB1367" s="283">
        <f>SUMIF(AdjustSwitch,TRUE,BC1367:BE1367)</f>
        <v>0</v>
      </c>
      <c r="BC1367" s="414">
        <f>IF(TYPE(VLOOKUP($C1365&amp;$F1367,AdjustInput,0,FALSE))=16,0,VLOOKUP($C1365&amp;$F1367,AdjustInput,0,FALSE))</f>
        <v>0</v>
      </c>
      <c r="BD1367" s="283"/>
      <c r="BE1367" s="283"/>
    </row>
    <row r="1368" spans="1:57">
      <c r="A1368" s="115"/>
      <c r="B1368" s="115"/>
      <c r="C1368" s="315"/>
      <c r="D1368" s="115"/>
      <c r="E1368" s="115"/>
      <c r="F1368" s="115"/>
      <c r="G1368" s="115"/>
      <c r="I1368" s="115"/>
      <c r="J1368" s="316">
        <f>SUBTOTAL(9,J1366:J1367)</f>
        <v>0</v>
      </c>
      <c r="K1368" s="316">
        <f t="shared" ref="K1368:Z1368" si="1094">SUBTOTAL(9,K1366:K1367)</f>
        <v>0</v>
      </c>
      <c r="L1368" s="316">
        <f t="shared" si="1094"/>
        <v>0</v>
      </c>
      <c r="M1368" s="316">
        <f t="shared" si="1094"/>
        <v>0</v>
      </c>
      <c r="N1368" s="316">
        <f t="shared" si="1094"/>
        <v>0</v>
      </c>
      <c r="O1368" s="316">
        <f t="shared" si="1094"/>
        <v>0</v>
      </c>
      <c r="P1368" s="316">
        <f t="shared" si="1094"/>
        <v>0</v>
      </c>
      <c r="Q1368" s="316">
        <f t="shared" si="1094"/>
        <v>0</v>
      </c>
      <c r="R1368" s="316">
        <f t="shared" si="1094"/>
        <v>0</v>
      </c>
      <c r="S1368" s="316">
        <f t="shared" si="1094"/>
        <v>0</v>
      </c>
      <c r="T1368" s="316">
        <f t="shared" si="1094"/>
        <v>0</v>
      </c>
      <c r="U1368" s="316">
        <f t="shared" si="1094"/>
        <v>0</v>
      </c>
      <c r="V1368" s="316">
        <f t="shared" si="1094"/>
        <v>0</v>
      </c>
      <c r="W1368" s="316">
        <f t="shared" si="1094"/>
        <v>0</v>
      </c>
      <c r="X1368" s="316">
        <f t="shared" si="1094"/>
        <v>0</v>
      </c>
      <c r="Y1368" s="316">
        <f t="shared" si="1094"/>
        <v>0</v>
      </c>
      <c r="Z1368" s="316">
        <f t="shared" si="1094"/>
        <v>0</v>
      </c>
      <c r="AA1368" s="316">
        <f t="shared" ref="AA1368:AP1368" si="1095">SUBTOTAL(9,AA1366:AA1367)</f>
        <v>0</v>
      </c>
      <c r="AB1368" s="316">
        <f t="shared" si="1095"/>
        <v>0</v>
      </c>
      <c r="AC1368" s="316">
        <f t="shared" si="1095"/>
        <v>0</v>
      </c>
      <c r="AD1368" s="316">
        <f t="shared" si="1095"/>
        <v>0</v>
      </c>
      <c r="AE1368" s="316">
        <f t="shared" si="1095"/>
        <v>0</v>
      </c>
      <c r="AF1368" s="316">
        <f t="shared" si="1095"/>
        <v>0</v>
      </c>
      <c r="AG1368" s="316">
        <f t="shared" si="1095"/>
        <v>0</v>
      </c>
      <c r="AH1368" s="316">
        <f t="shared" si="1095"/>
        <v>0</v>
      </c>
      <c r="AI1368" s="316">
        <f t="shared" si="1095"/>
        <v>0</v>
      </c>
      <c r="AJ1368" s="316">
        <f t="shared" si="1095"/>
        <v>0</v>
      </c>
      <c r="AK1368" s="316">
        <f t="shared" si="1095"/>
        <v>0</v>
      </c>
      <c r="AL1368" s="316">
        <f t="shared" si="1095"/>
        <v>0</v>
      </c>
      <c r="AM1368" s="316">
        <f t="shared" si="1095"/>
        <v>0</v>
      </c>
      <c r="AN1368" s="316">
        <f t="shared" si="1095"/>
        <v>0</v>
      </c>
      <c r="AO1368" s="316">
        <f t="shared" si="1095"/>
        <v>0</v>
      </c>
      <c r="AP1368" s="316">
        <f t="shared" si="1095"/>
        <v>0</v>
      </c>
      <c r="AQ1368" s="316">
        <f t="shared" ref="AQ1368:BE1368" si="1096">SUBTOTAL(9,AQ1366:AQ1367)</f>
        <v>0</v>
      </c>
      <c r="AR1368" s="316">
        <f t="shared" si="1096"/>
        <v>0</v>
      </c>
      <c r="AS1368" s="316">
        <f t="shared" si="1096"/>
        <v>0</v>
      </c>
      <c r="AT1368" s="316">
        <f t="shared" si="1096"/>
        <v>0</v>
      </c>
      <c r="AU1368" s="316">
        <f t="shared" si="1096"/>
        <v>0</v>
      </c>
      <c r="AV1368" s="316">
        <f t="shared" si="1096"/>
        <v>0</v>
      </c>
      <c r="AW1368" s="316">
        <f t="shared" si="1096"/>
        <v>0</v>
      </c>
      <c r="AX1368" s="316">
        <f t="shared" si="1096"/>
        <v>0</v>
      </c>
      <c r="AY1368" s="316">
        <f t="shared" si="1096"/>
        <v>0</v>
      </c>
      <c r="AZ1368" s="316">
        <f t="shared" si="1096"/>
        <v>0</v>
      </c>
      <c r="BA1368" s="316">
        <f t="shared" si="1096"/>
        <v>0</v>
      </c>
      <c r="BB1368" s="316">
        <f t="shared" si="1096"/>
        <v>0</v>
      </c>
      <c r="BC1368" s="316">
        <f t="shared" si="1096"/>
        <v>0</v>
      </c>
      <c r="BD1368" s="316">
        <f t="shared" si="1096"/>
        <v>0</v>
      </c>
      <c r="BE1368" s="316">
        <f t="shared" si="1096"/>
        <v>0</v>
      </c>
    </row>
    <row r="1369" spans="1:57">
      <c r="A1369" s="115"/>
      <c r="B1369" s="115"/>
      <c r="C1369" s="315"/>
      <c r="D1369" s="115"/>
      <c r="E1369" s="115"/>
      <c r="F1369" s="115"/>
      <c r="G1369" s="115"/>
      <c r="H1369" s="115"/>
      <c r="I1369" s="115"/>
    </row>
    <row r="1370" spans="1:57">
      <c r="A1370" s="115"/>
      <c r="B1370" s="115"/>
      <c r="C1370" s="315">
        <v>428</v>
      </c>
      <c r="D1370" s="115" t="s">
        <v>3646</v>
      </c>
      <c r="E1370" s="115"/>
      <c r="F1370" s="115"/>
      <c r="G1370" s="115"/>
      <c r="H1370" s="115"/>
      <c r="I1370" s="115"/>
    </row>
    <row r="1371" spans="1:57">
      <c r="A1371" s="115"/>
      <c r="B1371" s="115"/>
      <c r="C1371" s="315"/>
      <c r="D1371" s="115"/>
      <c r="E1371" s="115"/>
      <c r="F1371" s="115" t="s">
        <v>2037</v>
      </c>
      <c r="G1371" s="115"/>
      <c r="H1371" s="115" t="str">
        <f>UTCR!H1371</f>
        <v>SNP</v>
      </c>
      <c r="I1371" s="115"/>
      <c r="J1371" s="283">
        <f>N1371+R1371+V1371+Z1371+AD1371+AH1371+AL1371+AP1371+AT1371+AX1371+BB1371</f>
        <v>0</v>
      </c>
      <c r="K1371" s="283">
        <f>O1371+S1371+W1371+AA1371+AE1371+AI1371+AM1371+AQ1371+AU1371+AY1371+BC1371</f>
        <v>0</v>
      </c>
      <c r="L1371" s="283">
        <f>P1371+T1371+X1371+AB1371+AF1371+AJ1371+AN1371+AR1371+AV1371+AZ1371+BD1371</f>
        <v>0</v>
      </c>
      <c r="M1371" s="283">
        <f>Q1371+U1371+Y1371+AC1371+AG1371+AK1371+AO1371+AS1371+AW1371+BA1371+BE1371</f>
        <v>0</v>
      </c>
      <c r="N1371" s="283">
        <f>SUMIF(AdjustSwitch,TRUE,O1371:Q1371)</f>
        <v>0</v>
      </c>
      <c r="O1371" s="414">
        <f>IF(TYPE(VLOOKUP($C1370&amp;$F1371,AdjustInput,2,FALSE))=16,0,VLOOKUP($C1370&amp;$F1371,AdjustInput,2,FALSE))</f>
        <v>0</v>
      </c>
      <c r="P1371" s="283"/>
      <c r="Q1371" s="283"/>
      <c r="R1371" s="283">
        <f>SUMIF(AdjustSwitch,TRUE,S1371:U1371)</f>
        <v>0</v>
      </c>
      <c r="S1371" s="414">
        <f>IF(TYPE(VLOOKUP($C1370&amp;#REF!,AdjustInput,3,FALSE))=16,0,VLOOKUP($C1370&amp;#REF!,AdjustInput,3,FALSE))</f>
        <v>0</v>
      </c>
      <c r="T1371" s="283"/>
      <c r="U1371" s="283"/>
      <c r="V1371" s="283">
        <f>SUMIF(AdjustSwitch,TRUE,W1371:Y1371)</f>
        <v>0</v>
      </c>
      <c r="W1371" s="414">
        <f>IF(TYPE(VLOOKUP($C1370&amp;#REF!,AdjustInput,4,FALSE))=16,0,VLOOKUP($C1370&amp;#REF!,AdjustInput,4,FALSE))</f>
        <v>0</v>
      </c>
      <c r="X1371" s="283"/>
      <c r="Y1371" s="283"/>
      <c r="Z1371" s="283">
        <f>SUMIF(AdjustSwitch,TRUE,AA1371:AC1371)</f>
        <v>0</v>
      </c>
      <c r="AA1371" s="414">
        <f>IF(TYPE(VLOOKUP($C1370&amp;#REF!,AdjustInput,5,FALSE))=16,0,VLOOKUP($C1370&amp;#REF!,AdjustInput,5,FALSE))</f>
        <v>0</v>
      </c>
      <c r="AB1371" s="283"/>
      <c r="AC1371" s="283"/>
      <c r="AD1371" s="283">
        <f>SUMIF(AdjustSwitch,TRUE,AE1371:AG1371)</f>
        <v>0</v>
      </c>
      <c r="AE1371" s="414">
        <f>IF(TYPE(VLOOKUP($C1370&amp;#REF!,AdjustInput,6,FALSE))=16,0,VLOOKUP($C1370&amp;#REF!,AdjustInput,6,FALSE))</f>
        <v>0</v>
      </c>
      <c r="AF1371" s="283"/>
      <c r="AG1371" s="283"/>
      <c r="AH1371" s="283">
        <f>SUMIF(AdjustSwitch,TRUE,AI1371:AK1371)</f>
        <v>0</v>
      </c>
      <c r="AI1371" s="414">
        <f>IF(TYPE(VLOOKUP($C1370&amp;#REF!,AdjustInput,7,FALSE))=16,0,VLOOKUP($C1370&amp;#REF!,AdjustInput,7,FALSE))</f>
        <v>0</v>
      </c>
      <c r="AJ1371" s="283"/>
      <c r="AK1371" s="283"/>
      <c r="AL1371" s="283">
        <f>SUMIF(AdjustSwitch,TRUE,AM1371:AO1371)</f>
        <v>0</v>
      </c>
      <c r="AM1371" s="414">
        <f>IF(TYPE(VLOOKUP($C1370&amp;#REF!,AdjustInput,8,FALSE))=16,0,VLOOKUP($C1370&amp;#REF!,AdjustInput,8,FALSE))</f>
        <v>0</v>
      </c>
      <c r="AN1371" s="283"/>
      <c r="AO1371" s="283"/>
      <c r="AP1371" s="283">
        <f>SUMIF(AdjustSwitch,TRUE,AQ1371:AS1371)</f>
        <v>0</v>
      </c>
      <c r="AQ1371" s="414">
        <f>IF(TYPE(VLOOKUP($C1370&amp;#REF!,AdjustInput,9,FALSE))=16,0,VLOOKUP($C1370&amp;#REF!,AdjustInput,9,FALSE))</f>
        <v>0</v>
      </c>
      <c r="AR1371" s="283"/>
      <c r="AS1371" s="283"/>
      <c r="AT1371" s="283">
        <f>SUMIF(AdjustSwitch,TRUE,AU1371:AW1371)</f>
        <v>0</v>
      </c>
      <c r="AU1371" s="414">
        <f>IF(TYPE(VLOOKUP($C1370&amp;#REF!,AdjustInput,0,FALSE))=16,0,VLOOKUP($C1370&amp;#REF!,AdjustInput,0,FALSE))</f>
        <v>0</v>
      </c>
      <c r="AV1371" s="283"/>
      <c r="AW1371" s="283"/>
      <c r="AX1371" s="283">
        <f>SUMIF(AdjustSwitch,TRUE,AY1371:BA1371)</f>
        <v>0</v>
      </c>
      <c r="AY1371" s="414">
        <f>IF(TYPE(VLOOKUP($C1370&amp;#REF!,AdjustInput,0,FALSE))=16,0,VLOOKUP($C1370&amp;#REF!,AdjustInput,0,FALSE))</f>
        <v>0</v>
      </c>
      <c r="AZ1371" s="283"/>
      <c r="BA1371" s="283"/>
      <c r="BB1371" s="283">
        <f>SUMIF(AdjustSwitch,TRUE,BC1371:BE1371)</f>
        <v>0</v>
      </c>
      <c r="BC1371" s="414">
        <f>IF(TYPE(VLOOKUP($C1370&amp;#REF!,AdjustInput,0,FALSE))=16,0,VLOOKUP($C1370&amp;#REF!,AdjustInput,0,FALSE))</f>
        <v>0</v>
      </c>
      <c r="BD1371" s="283"/>
      <c r="BE1371" s="283"/>
    </row>
    <row r="1372" spans="1:57">
      <c r="A1372" s="115"/>
      <c r="B1372" s="115"/>
      <c r="C1372" s="315"/>
      <c r="D1372" s="115"/>
      <c r="E1372" s="115"/>
      <c r="F1372" s="115"/>
      <c r="G1372" s="115"/>
      <c r="I1372" s="115"/>
      <c r="J1372" s="384">
        <f>SUBTOTAL(9,J1368:J1371)</f>
        <v>0</v>
      </c>
      <c r="K1372" s="384">
        <f t="shared" ref="K1372:Z1372" si="1097">SUBTOTAL(9,K1368:K1371)</f>
        <v>0</v>
      </c>
      <c r="L1372" s="384">
        <f t="shared" si="1097"/>
        <v>0</v>
      </c>
      <c r="M1372" s="384">
        <f t="shared" si="1097"/>
        <v>0</v>
      </c>
      <c r="N1372" s="384">
        <f t="shared" si="1097"/>
        <v>0</v>
      </c>
      <c r="O1372" s="384">
        <f t="shared" si="1097"/>
        <v>0</v>
      </c>
      <c r="P1372" s="384">
        <f t="shared" si="1097"/>
        <v>0</v>
      </c>
      <c r="Q1372" s="384">
        <f t="shared" si="1097"/>
        <v>0</v>
      </c>
      <c r="R1372" s="384">
        <f t="shared" si="1097"/>
        <v>0</v>
      </c>
      <c r="S1372" s="384">
        <f t="shared" si="1097"/>
        <v>0</v>
      </c>
      <c r="T1372" s="384">
        <f t="shared" si="1097"/>
        <v>0</v>
      </c>
      <c r="U1372" s="384">
        <f t="shared" si="1097"/>
        <v>0</v>
      </c>
      <c r="V1372" s="384">
        <f t="shared" si="1097"/>
        <v>0</v>
      </c>
      <c r="W1372" s="384">
        <f t="shared" si="1097"/>
        <v>0</v>
      </c>
      <c r="X1372" s="384">
        <f t="shared" si="1097"/>
        <v>0</v>
      </c>
      <c r="Y1372" s="384">
        <f t="shared" si="1097"/>
        <v>0</v>
      </c>
      <c r="Z1372" s="384">
        <f t="shared" si="1097"/>
        <v>0</v>
      </c>
      <c r="AA1372" s="384">
        <f t="shared" ref="AA1372:AP1372" si="1098">SUBTOTAL(9,AA1368:AA1371)</f>
        <v>0</v>
      </c>
      <c r="AB1372" s="384">
        <f t="shared" si="1098"/>
        <v>0</v>
      </c>
      <c r="AC1372" s="384">
        <f t="shared" si="1098"/>
        <v>0</v>
      </c>
      <c r="AD1372" s="384">
        <f t="shared" si="1098"/>
        <v>0</v>
      </c>
      <c r="AE1372" s="384">
        <f t="shared" si="1098"/>
        <v>0</v>
      </c>
      <c r="AF1372" s="384">
        <f t="shared" si="1098"/>
        <v>0</v>
      </c>
      <c r="AG1372" s="384">
        <f t="shared" si="1098"/>
        <v>0</v>
      </c>
      <c r="AH1372" s="384">
        <f t="shared" si="1098"/>
        <v>0</v>
      </c>
      <c r="AI1372" s="384">
        <f t="shared" si="1098"/>
        <v>0</v>
      </c>
      <c r="AJ1372" s="384">
        <f t="shared" si="1098"/>
        <v>0</v>
      </c>
      <c r="AK1372" s="384">
        <f t="shared" si="1098"/>
        <v>0</v>
      </c>
      <c r="AL1372" s="384">
        <f t="shared" si="1098"/>
        <v>0</v>
      </c>
      <c r="AM1372" s="384">
        <f t="shared" si="1098"/>
        <v>0</v>
      </c>
      <c r="AN1372" s="384">
        <f t="shared" si="1098"/>
        <v>0</v>
      </c>
      <c r="AO1372" s="384">
        <f t="shared" si="1098"/>
        <v>0</v>
      </c>
      <c r="AP1372" s="384">
        <f t="shared" si="1098"/>
        <v>0</v>
      </c>
      <c r="AQ1372" s="384">
        <f t="shared" ref="AQ1372:BE1372" si="1099">SUBTOTAL(9,AQ1368:AQ1371)</f>
        <v>0</v>
      </c>
      <c r="AR1372" s="384">
        <f t="shared" si="1099"/>
        <v>0</v>
      </c>
      <c r="AS1372" s="384">
        <f t="shared" si="1099"/>
        <v>0</v>
      </c>
      <c r="AT1372" s="384">
        <f t="shared" si="1099"/>
        <v>0</v>
      </c>
      <c r="AU1372" s="384">
        <f t="shared" si="1099"/>
        <v>0</v>
      </c>
      <c r="AV1372" s="384">
        <f t="shared" si="1099"/>
        <v>0</v>
      </c>
      <c r="AW1372" s="384">
        <f t="shared" si="1099"/>
        <v>0</v>
      </c>
      <c r="AX1372" s="384">
        <f t="shared" si="1099"/>
        <v>0</v>
      </c>
      <c r="AY1372" s="384">
        <f t="shared" si="1099"/>
        <v>0</v>
      </c>
      <c r="AZ1372" s="384">
        <f t="shared" si="1099"/>
        <v>0</v>
      </c>
      <c r="BA1372" s="384">
        <f t="shared" si="1099"/>
        <v>0</v>
      </c>
      <c r="BB1372" s="384">
        <f t="shared" si="1099"/>
        <v>0</v>
      </c>
      <c r="BC1372" s="384">
        <f t="shared" si="1099"/>
        <v>0</v>
      </c>
      <c r="BD1372" s="384">
        <f t="shared" si="1099"/>
        <v>0</v>
      </c>
      <c r="BE1372" s="384">
        <f t="shared" si="1099"/>
        <v>0</v>
      </c>
    </row>
    <row r="1373" spans="1:57">
      <c r="A1373" s="115"/>
      <c r="B1373" s="115"/>
      <c r="C1373" s="315"/>
      <c r="D1373" s="115"/>
      <c r="E1373" s="115"/>
      <c r="F1373" s="115"/>
      <c r="G1373" s="115"/>
      <c r="H1373" s="115"/>
      <c r="I1373" s="115"/>
    </row>
    <row r="1374" spans="1:57">
      <c r="A1374" s="115"/>
      <c r="B1374" s="115"/>
      <c r="C1374" s="315">
        <v>429</v>
      </c>
      <c r="D1374" s="115" t="s">
        <v>3647</v>
      </c>
      <c r="E1374" s="115"/>
      <c r="F1374" s="115"/>
      <c r="G1374" s="115"/>
      <c r="H1374" s="115"/>
      <c r="I1374" s="115"/>
    </row>
    <row r="1375" spans="1:57">
      <c r="A1375" s="115"/>
      <c r="B1375" s="115"/>
      <c r="C1375" s="315"/>
      <c r="D1375" s="115"/>
      <c r="E1375" s="115"/>
      <c r="F1375" s="115" t="s">
        <v>2037</v>
      </c>
      <c r="G1375" s="115"/>
      <c r="H1375" s="115" t="str">
        <f>UTCR!H1375</f>
        <v>SNP</v>
      </c>
      <c r="I1375" s="115"/>
      <c r="J1375" s="283">
        <f>N1375+R1375+V1375+Z1375+AD1375+AH1375+AL1375+AP1375+AT1375+AX1375+BB1375</f>
        <v>0</v>
      </c>
      <c r="K1375" s="283">
        <f>O1375+S1375+W1375+AA1375+AE1375+AI1375+AM1375+AQ1375+AU1375+AY1375+BC1375</f>
        <v>0</v>
      </c>
      <c r="L1375" s="283">
        <f>P1375+T1375+X1375+AB1375+AF1375+AJ1375+AN1375+AR1375+AV1375+AZ1375+BD1375</f>
        <v>0</v>
      </c>
      <c r="M1375" s="283">
        <f>Q1375+U1375+Y1375+AC1375+AG1375+AK1375+AO1375+AS1375+AW1375+BA1375+BE1375</f>
        <v>0</v>
      </c>
      <c r="N1375" s="283">
        <f>SUMIF(AdjustSwitch,TRUE,O1375:Q1375)</f>
        <v>0</v>
      </c>
      <c r="O1375" s="414">
        <f>IF(TYPE(VLOOKUP($C1374&amp;$F1375,AdjustInput,2,FALSE))=16,0,VLOOKUP($C1374&amp;$F1375,AdjustInput,2,FALSE))</f>
        <v>0</v>
      </c>
      <c r="P1375" s="283"/>
      <c r="Q1375" s="283"/>
      <c r="R1375" s="283">
        <f>SUMIF(AdjustSwitch,TRUE,S1375:U1375)</f>
        <v>0</v>
      </c>
      <c r="S1375" s="414">
        <f>IF(TYPE(VLOOKUP($C1374&amp;#REF!,AdjustInput,3,FALSE))=16,0,VLOOKUP($C1374&amp;#REF!,AdjustInput,3,FALSE))</f>
        <v>0</v>
      </c>
      <c r="T1375" s="283"/>
      <c r="U1375" s="283"/>
      <c r="V1375" s="283">
        <f>SUMIF(AdjustSwitch,TRUE,W1375:Y1375)</f>
        <v>0</v>
      </c>
      <c r="W1375" s="414">
        <f>IF(TYPE(VLOOKUP($C1374&amp;#REF!,AdjustInput,4,FALSE))=16,0,VLOOKUP($C1374&amp;#REF!,AdjustInput,4,FALSE))</f>
        <v>0</v>
      </c>
      <c r="X1375" s="283"/>
      <c r="Y1375" s="283"/>
      <c r="Z1375" s="283">
        <f>SUMIF(AdjustSwitch,TRUE,AA1375:AC1375)</f>
        <v>0</v>
      </c>
      <c r="AA1375" s="414">
        <f>IF(TYPE(VLOOKUP($C1374&amp;#REF!,AdjustInput,5,FALSE))=16,0,VLOOKUP($C1374&amp;#REF!,AdjustInput,5,FALSE))</f>
        <v>0</v>
      </c>
      <c r="AB1375" s="283"/>
      <c r="AC1375" s="283"/>
      <c r="AD1375" s="283">
        <f>SUMIF(AdjustSwitch,TRUE,AE1375:AG1375)</f>
        <v>0</v>
      </c>
      <c r="AE1375" s="414">
        <f>IF(TYPE(VLOOKUP($C1374&amp;#REF!,AdjustInput,6,FALSE))=16,0,VLOOKUP($C1374&amp;#REF!,AdjustInput,6,FALSE))</f>
        <v>0</v>
      </c>
      <c r="AF1375" s="283"/>
      <c r="AG1375" s="283"/>
      <c r="AH1375" s="283">
        <f>SUMIF(AdjustSwitch,TRUE,AI1375:AK1375)</f>
        <v>0</v>
      </c>
      <c r="AI1375" s="414">
        <f>IF(TYPE(VLOOKUP($C1374&amp;#REF!,AdjustInput,7,FALSE))=16,0,VLOOKUP($C1374&amp;#REF!,AdjustInput,7,FALSE))</f>
        <v>0</v>
      </c>
      <c r="AJ1375" s="283"/>
      <c r="AK1375" s="283"/>
      <c r="AL1375" s="283">
        <f>SUMIF(AdjustSwitch,TRUE,AM1375:AO1375)</f>
        <v>0</v>
      </c>
      <c r="AM1375" s="414">
        <f>IF(TYPE(VLOOKUP($C1374&amp;#REF!,AdjustInput,8,FALSE))=16,0,VLOOKUP($C1374&amp;#REF!,AdjustInput,8,FALSE))</f>
        <v>0</v>
      </c>
      <c r="AN1375" s="283"/>
      <c r="AO1375" s="283"/>
      <c r="AP1375" s="283">
        <f>SUMIF(AdjustSwitch,TRUE,AQ1375:AS1375)</f>
        <v>0</v>
      </c>
      <c r="AQ1375" s="414">
        <f>IF(TYPE(VLOOKUP($C1374&amp;#REF!,AdjustInput,9,FALSE))=16,0,VLOOKUP($C1374&amp;#REF!,AdjustInput,9,FALSE))</f>
        <v>0</v>
      </c>
      <c r="AR1375" s="283"/>
      <c r="AS1375" s="283"/>
      <c r="AT1375" s="283">
        <f>SUMIF(AdjustSwitch,TRUE,AU1375:AW1375)</f>
        <v>0</v>
      </c>
      <c r="AU1375" s="414">
        <f>IF(TYPE(VLOOKUP($C1374&amp;#REF!,AdjustInput,0,FALSE))=16,0,VLOOKUP($C1374&amp;#REF!,AdjustInput,0,FALSE))</f>
        <v>0</v>
      </c>
      <c r="AV1375" s="283"/>
      <c r="AW1375" s="283"/>
      <c r="AX1375" s="283">
        <f>SUMIF(AdjustSwitch,TRUE,AY1375:BA1375)</f>
        <v>0</v>
      </c>
      <c r="AY1375" s="414">
        <f>IF(TYPE(VLOOKUP($C1374&amp;#REF!,AdjustInput,0,FALSE))=16,0,VLOOKUP($C1374&amp;#REF!,AdjustInput,0,FALSE))</f>
        <v>0</v>
      </c>
      <c r="AZ1375" s="283"/>
      <c r="BA1375" s="283"/>
      <c r="BB1375" s="283">
        <f>SUMIF(AdjustSwitch,TRUE,BC1375:BE1375)</f>
        <v>0</v>
      </c>
      <c r="BC1375" s="414">
        <f>IF(TYPE(VLOOKUP($C1374&amp;#REF!,AdjustInput,0,FALSE))=16,0,VLOOKUP($C1374&amp;#REF!,AdjustInput,0,FALSE))</f>
        <v>0</v>
      </c>
      <c r="BD1375" s="283"/>
      <c r="BE1375" s="283"/>
    </row>
    <row r="1376" spans="1:57">
      <c r="A1376" s="115"/>
      <c r="B1376" s="115"/>
      <c r="C1376" s="315"/>
      <c r="D1376" s="115"/>
      <c r="E1376" s="115"/>
      <c r="F1376" s="115"/>
      <c r="G1376" s="115"/>
      <c r="I1376" s="115"/>
      <c r="J1376" s="384">
        <f>SUBTOTAL(9,J1372:J1375)</f>
        <v>0</v>
      </c>
      <c r="K1376" s="384">
        <f t="shared" ref="K1376:Z1376" si="1100">SUBTOTAL(9,K1372:K1375)</f>
        <v>0</v>
      </c>
      <c r="L1376" s="384">
        <f t="shared" si="1100"/>
        <v>0</v>
      </c>
      <c r="M1376" s="384">
        <f t="shared" si="1100"/>
        <v>0</v>
      </c>
      <c r="N1376" s="384">
        <f t="shared" si="1100"/>
        <v>0</v>
      </c>
      <c r="O1376" s="384">
        <f t="shared" si="1100"/>
        <v>0</v>
      </c>
      <c r="P1376" s="384">
        <f t="shared" si="1100"/>
        <v>0</v>
      </c>
      <c r="Q1376" s="384">
        <f t="shared" si="1100"/>
        <v>0</v>
      </c>
      <c r="R1376" s="384">
        <f t="shared" si="1100"/>
        <v>0</v>
      </c>
      <c r="S1376" s="384">
        <f t="shared" si="1100"/>
        <v>0</v>
      </c>
      <c r="T1376" s="384">
        <f t="shared" si="1100"/>
        <v>0</v>
      </c>
      <c r="U1376" s="384">
        <f t="shared" si="1100"/>
        <v>0</v>
      </c>
      <c r="V1376" s="384">
        <f t="shared" si="1100"/>
        <v>0</v>
      </c>
      <c r="W1376" s="384">
        <f t="shared" si="1100"/>
        <v>0</v>
      </c>
      <c r="X1376" s="384">
        <f t="shared" si="1100"/>
        <v>0</v>
      </c>
      <c r="Y1376" s="384">
        <f t="shared" si="1100"/>
        <v>0</v>
      </c>
      <c r="Z1376" s="384">
        <f t="shared" si="1100"/>
        <v>0</v>
      </c>
      <c r="AA1376" s="384">
        <f t="shared" ref="AA1376:AP1376" si="1101">SUBTOTAL(9,AA1372:AA1375)</f>
        <v>0</v>
      </c>
      <c r="AB1376" s="384">
        <f t="shared" si="1101"/>
        <v>0</v>
      </c>
      <c r="AC1376" s="384">
        <f t="shared" si="1101"/>
        <v>0</v>
      </c>
      <c r="AD1376" s="384">
        <f t="shared" si="1101"/>
        <v>0</v>
      </c>
      <c r="AE1376" s="384">
        <f t="shared" si="1101"/>
        <v>0</v>
      </c>
      <c r="AF1376" s="384">
        <f t="shared" si="1101"/>
        <v>0</v>
      </c>
      <c r="AG1376" s="384">
        <f t="shared" si="1101"/>
        <v>0</v>
      </c>
      <c r="AH1376" s="384">
        <f t="shared" si="1101"/>
        <v>0</v>
      </c>
      <c r="AI1376" s="384">
        <f t="shared" si="1101"/>
        <v>0</v>
      </c>
      <c r="AJ1376" s="384">
        <f t="shared" si="1101"/>
        <v>0</v>
      </c>
      <c r="AK1376" s="384">
        <f t="shared" si="1101"/>
        <v>0</v>
      </c>
      <c r="AL1376" s="384">
        <f t="shared" si="1101"/>
        <v>0</v>
      </c>
      <c r="AM1376" s="384">
        <f t="shared" si="1101"/>
        <v>0</v>
      </c>
      <c r="AN1376" s="384">
        <f t="shared" si="1101"/>
        <v>0</v>
      </c>
      <c r="AO1376" s="384">
        <f t="shared" si="1101"/>
        <v>0</v>
      </c>
      <c r="AP1376" s="384">
        <f t="shared" si="1101"/>
        <v>0</v>
      </c>
      <c r="AQ1376" s="384">
        <f t="shared" ref="AQ1376:BE1376" si="1102">SUBTOTAL(9,AQ1372:AQ1375)</f>
        <v>0</v>
      </c>
      <c r="AR1376" s="384">
        <f t="shared" si="1102"/>
        <v>0</v>
      </c>
      <c r="AS1376" s="384">
        <f t="shared" si="1102"/>
        <v>0</v>
      </c>
      <c r="AT1376" s="384">
        <f t="shared" si="1102"/>
        <v>0</v>
      </c>
      <c r="AU1376" s="384">
        <f t="shared" si="1102"/>
        <v>0</v>
      </c>
      <c r="AV1376" s="384">
        <f t="shared" si="1102"/>
        <v>0</v>
      </c>
      <c r="AW1376" s="384">
        <f t="shared" si="1102"/>
        <v>0</v>
      </c>
      <c r="AX1376" s="384">
        <f t="shared" si="1102"/>
        <v>0</v>
      </c>
      <c r="AY1376" s="384">
        <f t="shared" si="1102"/>
        <v>0</v>
      </c>
      <c r="AZ1376" s="384">
        <f t="shared" si="1102"/>
        <v>0</v>
      </c>
      <c r="BA1376" s="384">
        <f t="shared" si="1102"/>
        <v>0</v>
      </c>
      <c r="BB1376" s="384">
        <f t="shared" si="1102"/>
        <v>0</v>
      </c>
      <c r="BC1376" s="384">
        <f t="shared" si="1102"/>
        <v>0</v>
      </c>
      <c r="BD1376" s="384">
        <f t="shared" si="1102"/>
        <v>0</v>
      </c>
      <c r="BE1376" s="384">
        <f t="shared" si="1102"/>
        <v>0</v>
      </c>
    </row>
    <row r="1377" spans="1:57">
      <c r="A1377" s="115"/>
      <c r="B1377" s="115"/>
      <c r="C1377" s="315"/>
      <c r="D1377" s="115"/>
      <c r="E1377" s="115"/>
      <c r="F1377" s="115"/>
      <c r="G1377" s="115"/>
      <c r="H1377" s="115"/>
      <c r="I1377" s="115"/>
    </row>
    <row r="1378" spans="1:57">
      <c r="A1378" s="115"/>
      <c r="B1378" s="115"/>
      <c r="C1378" s="315">
        <v>431</v>
      </c>
      <c r="D1378" s="318" t="s">
        <v>1410</v>
      </c>
      <c r="E1378" s="115"/>
      <c r="F1378" s="115"/>
      <c r="G1378" s="115"/>
      <c r="H1378" s="115"/>
      <c r="I1378" s="115"/>
    </row>
    <row r="1379" spans="1:57">
      <c r="A1379" s="115"/>
      <c r="B1379" s="115"/>
      <c r="C1379" s="315"/>
      <c r="D1379" s="115"/>
      <c r="E1379" s="115"/>
      <c r="F1379" s="115" t="s">
        <v>3268</v>
      </c>
      <c r="G1379" s="115"/>
      <c r="H1379" s="115" t="str">
        <f>UTCR!H1379</f>
        <v>OTH</v>
      </c>
      <c r="I1379" s="115"/>
      <c r="J1379" s="283">
        <f t="shared" ref="J1379:M1381" si="1103">N1379+R1379+V1379+Z1379+AD1379+AH1379+AL1379+AP1379+AT1379+AX1379+BB1379</f>
        <v>0</v>
      </c>
      <c r="K1379" s="283">
        <f t="shared" si="1103"/>
        <v>0</v>
      </c>
      <c r="L1379" s="283">
        <f t="shared" si="1103"/>
        <v>0</v>
      </c>
      <c r="M1379" s="283">
        <f t="shared" si="1103"/>
        <v>0</v>
      </c>
      <c r="N1379" s="283">
        <f>SUMIF(AdjustSwitch,TRUE,O1379:Q1379)</f>
        <v>0</v>
      </c>
      <c r="O1379" s="414">
        <f>IF(TYPE(VLOOKUP($C1378&amp;$F1379,AdjustInput,2,FALSE))=16,0,VLOOKUP($C1378&amp;$F1379,AdjustInput,2,FALSE))</f>
        <v>0</v>
      </c>
      <c r="P1379" s="283"/>
      <c r="Q1379" s="283"/>
      <c r="R1379" s="283">
        <f>SUMIF(AdjustSwitch,TRUE,S1379:U1379)</f>
        <v>0</v>
      </c>
      <c r="S1379" s="414">
        <f>IF(TYPE(VLOOKUP($C1378&amp;#REF!,AdjustInput,3,FALSE))=16,0,VLOOKUP($C1378&amp;#REF!,AdjustInput,3,FALSE))</f>
        <v>0</v>
      </c>
      <c r="T1379" s="283"/>
      <c r="U1379" s="283"/>
      <c r="V1379" s="283">
        <f>SUMIF(AdjustSwitch,TRUE,W1379:Y1379)</f>
        <v>0</v>
      </c>
      <c r="W1379" s="414">
        <f>IF(TYPE(VLOOKUP($C1378&amp;#REF!,AdjustInput,4,FALSE))=16,0,VLOOKUP($C1378&amp;#REF!,AdjustInput,4,FALSE))</f>
        <v>0</v>
      </c>
      <c r="X1379" s="283"/>
      <c r="Y1379" s="283"/>
      <c r="Z1379" s="283">
        <f>SUMIF(AdjustSwitch,TRUE,AA1379:AC1379)</f>
        <v>0</v>
      </c>
      <c r="AA1379" s="414">
        <f>IF(TYPE(VLOOKUP($C1378&amp;#REF!,AdjustInput,5,FALSE))=16,0,VLOOKUP($C1378&amp;#REF!,AdjustInput,5,FALSE))</f>
        <v>0</v>
      </c>
      <c r="AB1379" s="283"/>
      <c r="AC1379" s="283"/>
      <c r="AD1379" s="283">
        <f>SUMIF(AdjustSwitch,TRUE,AE1379:AG1379)</f>
        <v>0</v>
      </c>
      <c r="AE1379" s="414">
        <f>IF(TYPE(VLOOKUP($C1378&amp;#REF!,AdjustInput,6,FALSE))=16,0,VLOOKUP($C1378&amp;#REF!,AdjustInput,6,FALSE))</f>
        <v>0</v>
      </c>
      <c r="AF1379" s="283"/>
      <c r="AG1379" s="283"/>
      <c r="AH1379" s="283">
        <f>SUMIF(AdjustSwitch,TRUE,AI1379:AK1379)</f>
        <v>0</v>
      </c>
      <c r="AI1379" s="414">
        <f>IF(TYPE(VLOOKUP($C1378&amp;#REF!,AdjustInput,7,FALSE))=16,0,VLOOKUP($C1378&amp;#REF!,AdjustInput,7,FALSE))</f>
        <v>0</v>
      </c>
      <c r="AJ1379" s="283"/>
      <c r="AK1379" s="283"/>
      <c r="AL1379" s="283">
        <f>SUMIF(AdjustSwitch,TRUE,AM1379:AO1379)</f>
        <v>0</v>
      </c>
      <c r="AM1379" s="414">
        <f>IF(TYPE(VLOOKUP($C1378&amp;#REF!,AdjustInput,8,FALSE))=16,0,VLOOKUP($C1378&amp;#REF!,AdjustInput,8,FALSE))</f>
        <v>0</v>
      </c>
      <c r="AN1379" s="283"/>
      <c r="AO1379" s="283"/>
      <c r="AP1379" s="283">
        <f>SUMIF(AdjustSwitch,TRUE,AQ1379:AS1379)</f>
        <v>0</v>
      </c>
      <c r="AQ1379" s="414">
        <f>IF(TYPE(VLOOKUP($C1378&amp;#REF!,AdjustInput,9,FALSE))=16,0,VLOOKUP($C1378&amp;#REF!,AdjustInput,9,FALSE))</f>
        <v>0</v>
      </c>
      <c r="AR1379" s="283"/>
      <c r="AS1379" s="283"/>
      <c r="AT1379" s="283">
        <f>SUMIF(AdjustSwitch,TRUE,AU1379:AW1379)</f>
        <v>0</v>
      </c>
      <c r="AU1379" s="414">
        <f>IF(TYPE(VLOOKUP($C1378&amp;#REF!,AdjustInput,0,FALSE))=16,0,VLOOKUP($C1378&amp;#REF!,AdjustInput,0,FALSE))</f>
        <v>0</v>
      </c>
      <c r="AV1379" s="283"/>
      <c r="AW1379" s="283"/>
      <c r="AX1379" s="283">
        <f>SUMIF(AdjustSwitch,TRUE,AY1379:BA1379)</f>
        <v>0</v>
      </c>
      <c r="AY1379" s="414">
        <f>IF(TYPE(VLOOKUP($C1378&amp;#REF!,AdjustInput,0,FALSE))=16,0,VLOOKUP($C1378&amp;#REF!,AdjustInput,0,FALSE))</f>
        <v>0</v>
      </c>
      <c r="AZ1379" s="283"/>
      <c r="BA1379" s="283"/>
      <c r="BB1379" s="283">
        <f>SUMIF(AdjustSwitch,TRUE,BC1379:BE1379)</f>
        <v>0</v>
      </c>
      <c r="BC1379" s="414">
        <f>IF(TYPE(VLOOKUP($C1378&amp;#REF!,AdjustInput,0,FALSE))=16,0,VLOOKUP($C1378&amp;#REF!,AdjustInput,0,FALSE))</f>
        <v>0</v>
      </c>
      <c r="BD1379" s="283"/>
      <c r="BE1379" s="283"/>
    </row>
    <row r="1380" spans="1:57">
      <c r="A1380" s="115"/>
      <c r="B1380" s="115"/>
      <c r="C1380" s="315"/>
      <c r="D1380" s="115"/>
      <c r="E1380" s="115"/>
      <c r="F1380" s="115" t="s">
        <v>2387</v>
      </c>
      <c r="G1380" s="115"/>
      <c r="H1380" s="115" t="str">
        <f>UTCR!H1380</f>
        <v>SO</v>
      </c>
      <c r="I1380" s="115"/>
      <c r="J1380" s="283">
        <f t="shared" si="1103"/>
        <v>0</v>
      </c>
      <c r="K1380" s="283">
        <f t="shared" si="1103"/>
        <v>0</v>
      </c>
      <c r="L1380" s="283">
        <f t="shared" si="1103"/>
        <v>0</v>
      </c>
      <c r="M1380" s="283">
        <f t="shared" si="1103"/>
        <v>0</v>
      </c>
      <c r="N1380" s="283">
        <f>SUMIF(AdjustSwitch,TRUE,O1380:Q1380)</f>
        <v>0</v>
      </c>
      <c r="O1380" s="414">
        <f>IF(TYPE(VLOOKUP($C1378&amp;$F1380,AdjustInput,2,FALSE))=16,0,VLOOKUP($C1378&amp;$F1380,AdjustInput,2,FALSE))</f>
        <v>0</v>
      </c>
      <c r="P1380" s="283"/>
      <c r="Q1380" s="283"/>
      <c r="R1380" s="283">
        <f>SUMIF(AdjustSwitch,TRUE,S1380:U1380)</f>
        <v>0</v>
      </c>
      <c r="S1380" s="414">
        <f>IF(TYPE(VLOOKUP($C1378&amp;$F1380,AdjustInput,3,FALSE))=16,0,VLOOKUP($C1378&amp;$F1380,AdjustInput,3,FALSE))</f>
        <v>0</v>
      </c>
      <c r="T1380" s="283"/>
      <c r="U1380" s="283"/>
      <c r="V1380" s="283">
        <f>SUMIF(AdjustSwitch,TRUE,W1380:Y1380)</f>
        <v>0</v>
      </c>
      <c r="W1380" s="414">
        <f>IF(TYPE(VLOOKUP($C1378&amp;$F1380,AdjustInput,4,FALSE))=16,0,VLOOKUP($C1378&amp;$F1380,AdjustInput,4,FALSE))</f>
        <v>0</v>
      </c>
      <c r="X1380" s="283"/>
      <c r="Y1380" s="283"/>
      <c r="Z1380" s="283">
        <f>SUMIF(AdjustSwitch,TRUE,AA1380:AC1380)</f>
        <v>0</v>
      </c>
      <c r="AA1380" s="414">
        <f>IF(TYPE(VLOOKUP($C1378&amp;$F1380,AdjustInput,5,FALSE))=16,0,VLOOKUP($C1378&amp;$F1380,AdjustInput,5,FALSE))</f>
        <v>0</v>
      </c>
      <c r="AB1380" s="283"/>
      <c r="AC1380" s="283"/>
      <c r="AD1380" s="283">
        <f>SUMIF(AdjustSwitch,TRUE,AE1380:AG1380)</f>
        <v>0</v>
      </c>
      <c r="AE1380" s="414">
        <f>IF(TYPE(VLOOKUP($C1378&amp;$F1380,AdjustInput,6,FALSE))=16,0,VLOOKUP($C1378&amp;$F1380,AdjustInput,6,FALSE))</f>
        <v>0</v>
      </c>
      <c r="AF1380" s="283"/>
      <c r="AG1380" s="283"/>
      <c r="AH1380" s="283">
        <f>SUMIF(AdjustSwitch,TRUE,AI1380:AK1380)</f>
        <v>0</v>
      </c>
      <c r="AI1380" s="414">
        <f>IF(TYPE(VLOOKUP($C1378&amp;$F1380,AdjustInput,7,FALSE))=16,0,VLOOKUP($C1378&amp;$F1380,AdjustInput,7,FALSE))</f>
        <v>0</v>
      </c>
      <c r="AJ1380" s="283"/>
      <c r="AK1380" s="283"/>
      <c r="AL1380" s="283">
        <f>SUMIF(AdjustSwitch,TRUE,AM1380:AO1380)</f>
        <v>0</v>
      </c>
      <c r="AM1380" s="414">
        <f>IF(TYPE(VLOOKUP($C1378&amp;$F1380,AdjustInput,8,FALSE))=16,0,VLOOKUP($C1378&amp;$F1380,AdjustInput,8,FALSE))</f>
        <v>0</v>
      </c>
      <c r="AN1380" s="283"/>
      <c r="AO1380" s="283"/>
      <c r="AP1380" s="283">
        <f>SUMIF(AdjustSwitch,TRUE,AQ1380:AS1380)</f>
        <v>0</v>
      </c>
      <c r="AQ1380" s="414">
        <f>IF(TYPE(VLOOKUP($C1378&amp;$F1380,AdjustInput,9,FALSE))=16,0,VLOOKUP($C1378&amp;$F1380,AdjustInput,9,FALSE))</f>
        <v>0</v>
      </c>
      <c r="AR1380" s="283"/>
      <c r="AS1380" s="283"/>
      <c r="AT1380" s="283">
        <f>SUMIF(AdjustSwitch,TRUE,AU1380:AW1380)</f>
        <v>0</v>
      </c>
      <c r="AU1380" s="414">
        <f>IF(TYPE(VLOOKUP($C1378&amp;$F1380,AdjustInput,0,FALSE))=16,0,VLOOKUP($C1378&amp;$F1380,AdjustInput,0,FALSE))</f>
        <v>0</v>
      </c>
      <c r="AV1380" s="283"/>
      <c r="AW1380" s="283"/>
      <c r="AX1380" s="283">
        <f>SUMIF(AdjustSwitch,TRUE,AY1380:BA1380)</f>
        <v>0</v>
      </c>
      <c r="AY1380" s="414">
        <f>IF(TYPE(VLOOKUP($C1378&amp;$F1380,AdjustInput,0,FALSE))=16,0,VLOOKUP($C1378&amp;$F1380,AdjustInput,0,FALSE))</f>
        <v>0</v>
      </c>
      <c r="AZ1380" s="283"/>
      <c r="BA1380" s="283"/>
      <c r="BB1380" s="283">
        <f>SUMIF(AdjustSwitch,TRUE,BC1380:BE1380)</f>
        <v>0</v>
      </c>
      <c r="BC1380" s="414">
        <f>IF(TYPE(VLOOKUP($C1378&amp;$F1380,AdjustInput,0,FALSE))=16,0,VLOOKUP($C1378&amp;$F1380,AdjustInput,0,FALSE))</f>
        <v>0</v>
      </c>
      <c r="BD1380" s="283"/>
      <c r="BE1380" s="283"/>
    </row>
    <row r="1381" spans="1:57">
      <c r="A1381" s="115"/>
      <c r="B1381" s="115"/>
      <c r="C1381" s="315"/>
      <c r="D1381" s="115"/>
      <c r="E1381" s="115"/>
      <c r="F1381" s="115" t="s">
        <v>2037</v>
      </c>
      <c r="G1381" s="115"/>
      <c r="H1381" s="115" t="str">
        <f>UTCR!H1381</f>
        <v>SNP</v>
      </c>
      <c r="I1381" s="115"/>
      <c r="J1381" s="283">
        <f>N1381+R1381+V1381+Z1381+AD1381+AH1381+AL1381+AP1381+AT1381+AX1381+BB1381</f>
        <v>0</v>
      </c>
      <c r="K1381" s="283">
        <f>O1381+S1381+W1381+AA1381+AE1381+AI1381+AM1381+AQ1381+AU1381+AY1381+BC1381</f>
        <v>0</v>
      </c>
      <c r="L1381" s="283">
        <f>P1381+T1381+X1381+AB1381+AF1381+AJ1381+AN1381+AR1381+AV1381+AZ1381+BD1381</f>
        <v>0</v>
      </c>
      <c r="M1381" s="283">
        <f t="shared" si="1103"/>
        <v>0</v>
      </c>
      <c r="N1381" s="283">
        <f>SUMIF(AdjustSwitch,TRUE,O1381:Q1381)</f>
        <v>0</v>
      </c>
      <c r="O1381" s="414">
        <f>IF(TYPE(VLOOKUP($C1378&amp;$F1381,AdjustInput,2,FALSE))=16,0,VLOOKUP($C1378&amp;$F1381,AdjustInput,2,FALSE))</f>
        <v>0</v>
      </c>
      <c r="P1381" s="283"/>
      <c r="Q1381" s="283"/>
      <c r="R1381" s="283">
        <f>SUMIF(AdjustSwitch,TRUE,S1381:U1381)</f>
        <v>0</v>
      </c>
      <c r="S1381" s="414">
        <f>IF(TYPE(VLOOKUP($C1378&amp;$F1381,AdjustInput,3,FALSE))=16,0,VLOOKUP($C1378&amp;$F1381,AdjustInput,3,FALSE))</f>
        <v>0</v>
      </c>
      <c r="T1381" s="283"/>
      <c r="U1381" s="283"/>
      <c r="V1381" s="283">
        <f>SUMIF(AdjustSwitch,TRUE,W1381:Y1381)</f>
        <v>0</v>
      </c>
      <c r="W1381" s="414">
        <f>IF(TYPE(VLOOKUP($C1378&amp;$F1381,AdjustInput,4,FALSE))=16,0,VLOOKUP($C1378&amp;$F1381,AdjustInput,4,FALSE))</f>
        <v>0</v>
      </c>
      <c r="X1381" s="283"/>
      <c r="Y1381" s="283"/>
      <c r="Z1381" s="283">
        <f>SUMIF(AdjustSwitch,TRUE,AA1381:AC1381)</f>
        <v>0</v>
      </c>
      <c r="AA1381" s="414">
        <f>IF(TYPE(VLOOKUP($C1378&amp;$F1381,AdjustInput,5,FALSE))=16,0,VLOOKUP($C1378&amp;$F1381,AdjustInput,5,FALSE))</f>
        <v>0</v>
      </c>
      <c r="AB1381" s="283"/>
      <c r="AC1381" s="283"/>
      <c r="AD1381" s="283">
        <f>SUMIF(AdjustSwitch,TRUE,AE1381:AG1381)</f>
        <v>0</v>
      </c>
      <c r="AE1381" s="414">
        <f>IF(TYPE(VLOOKUP($C1378&amp;$F1381,AdjustInput,6,FALSE))=16,0,VLOOKUP($C1378&amp;$F1381,AdjustInput,6,FALSE))</f>
        <v>0</v>
      </c>
      <c r="AF1381" s="283"/>
      <c r="AG1381" s="283"/>
      <c r="AH1381" s="283">
        <f>SUMIF(AdjustSwitch,TRUE,AI1381:AK1381)</f>
        <v>0</v>
      </c>
      <c r="AI1381" s="414">
        <f>IF(TYPE(VLOOKUP($C1378&amp;$F1381,AdjustInput,7,FALSE))=16,0,VLOOKUP($C1378&amp;$F1381,AdjustInput,7,FALSE))</f>
        <v>0</v>
      </c>
      <c r="AJ1381" s="283"/>
      <c r="AK1381" s="283"/>
      <c r="AL1381" s="283">
        <f>SUMIF(AdjustSwitch,TRUE,AM1381:AO1381)</f>
        <v>0</v>
      </c>
      <c r="AM1381" s="414">
        <f>IF(TYPE(VLOOKUP($C1378&amp;$F1381,AdjustInput,8,FALSE))=16,0,VLOOKUP($C1378&amp;$F1381,AdjustInput,8,FALSE))</f>
        <v>0</v>
      </c>
      <c r="AN1381" s="283"/>
      <c r="AO1381" s="283"/>
      <c r="AP1381" s="283">
        <f>SUMIF(AdjustSwitch,TRUE,AQ1381:AS1381)</f>
        <v>0</v>
      </c>
      <c r="AQ1381" s="414">
        <f>IF(TYPE(VLOOKUP($C1378&amp;$F1381,AdjustInput,9,FALSE))=16,0,VLOOKUP($C1378&amp;$F1381,AdjustInput,9,FALSE))</f>
        <v>0</v>
      </c>
      <c r="AR1381" s="283"/>
      <c r="AS1381" s="283"/>
      <c r="AT1381" s="283">
        <f>SUMIF(AdjustSwitch,TRUE,AU1381:AW1381)</f>
        <v>0</v>
      </c>
      <c r="AU1381" s="414">
        <f>IF(TYPE(VLOOKUP($C1378&amp;$F1381,AdjustInput,0,FALSE))=16,0,VLOOKUP($C1378&amp;$F1381,AdjustInput,0,FALSE))</f>
        <v>0</v>
      </c>
      <c r="AV1381" s="283"/>
      <c r="AW1381" s="283"/>
      <c r="AX1381" s="283">
        <f>SUMIF(AdjustSwitch,TRUE,AY1381:BA1381)</f>
        <v>0</v>
      </c>
      <c r="AY1381" s="414">
        <f>IF(TYPE(VLOOKUP($C1378&amp;$F1381,AdjustInput,0,FALSE))=16,0,VLOOKUP($C1378&amp;$F1381,AdjustInput,0,FALSE))</f>
        <v>0</v>
      </c>
      <c r="AZ1381" s="283"/>
      <c r="BA1381" s="283"/>
      <c r="BB1381" s="283">
        <f>SUMIF(AdjustSwitch,TRUE,BC1381:BE1381)</f>
        <v>0</v>
      </c>
      <c r="BC1381" s="414">
        <f>IF(TYPE(VLOOKUP($C1378&amp;$F1381,AdjustInput,0,FALSE))=16,0,VLOOKUP($C1378&amp;$F1381,AdjustInput,0,FALSE))</f>
        <v>0</v>
      </c>
      <c r="BD1381" s="283"/>
      <c r="BE1381" s="283"/>
    </row>
    <row r="1382" spans="1:57">
      <c r="A1382" s="115"/>
      <c r="B1382" s="115"/>
      <c r="C1382" s="315"/>
      <c r="D1382" s="115"/>
      <c r="E1382" s="115"/>
      <c r="F1382" s="115"/>
      <c r="G1382" s="115"/>
      <c r="I1382" s="115"/>
      <c r="J1382" s="384">
        <f>SUBTOTAL(9,J1379:J1381)</f>
        <v>0</v>
      </c>
      <c r="K1382" s="384">
        <f t="shared" ref="K1382:Z1382" si="1104">SUBTOTAL(9,K1379:K1381)</f>
        <v>0</v>
      </c>
      <c r="L1382" s="384">
        <f t="shared" si="1104"/>
        <v>0</v>
      </c>
      <c r="M1382" s="384">
        <f t="shared" si="1104"/>
        <v>0</v>
      </c>
      <c r="N1382" s="384">
        <f t="shared" si="1104"/>
        <v>0</v>
      </c>
      <c r="O1382" s="384">
        <f t="shared" si="1104"/>
        <v>0</v>
      </c>
      <c r="P1382" s="384">
        <f t="shared" si="1104"/>
        <v>0</v>
      </c>
      <c r="Q1382" s="384">
        <f t="shared" si="1104"/>
        <v>0</v>
      </c>
      <c r="R1382" s="384">
        <f t="shared" si="1104"/>
        <v>0</v>
      </c>
      <c r="S1382" s="384">
        <f t="shared" si="1104"/>
        <v>0</v>
      </c>
      <c r="T1382" s="384">
        <f t="shared" si="1104"/>
        <v>0</v>
      </c>
      <c r="U1382" s="384">
        <f t="shared" si="1104"/>
        <v>0</v>
      </c>
      <c r="V1382" s="384">
        <f t="shared" si="1104"/>
        <v>0</v>
      </c>
      <c r="W1382" s="384">
        <f t="shared" si="1104"/>
        <v>0</v>
      </c>
      <c r="X1382" s="384">
        <f t="shared" si="1104"/>
        <v>0</v>
      </c>
      <c r="Y1382" s="384">
        <f t="shared" si="1104"/>
        <v>0</v>
      </c>
      <c r="Z1382" s="384">
        <f t="shared" si="1104"/>
        <v>0</v>
      </c>
      <c r="AA1382" s="384">
        <f t="shared" ref="AA1382:AP1382" si="1105">SUBTOTAL(9,AA1379:AA1381)</f>
        <v>0</v>
      </c>
      <c r="AB1382" s="384">
        <f t="shared" si="1105"/>
        <v>0</v>
      </c>
      <c r="AC1382" s="384">
        <f t="shared" si="1105"/>
        <v>0</v>
      </c>
      <c r="AD1382" s="384">
        <f t="shared" si="1105"/>
        <v>0</v>
      </c>
      <c r="AE1382" s="384">
        <f t="shared" si="1105"/>
        <v>0</v>
      </c>
      <c r="AF1382" s="384">
        <f t="shared" si="1105"/>
        <v>0</v>
      </c>
      <c r="AG1382" s="384">
        <f t="shared" si="1105"/>
        <v>0</v>
      </c>
      <c r="AH1382" s="384">
        <f t="shared" si="1105"/>
        <v>0</v>
      </c>
      <c r="AI1382" s="384">
        <f t="shared" si="1105"/>
        <v>0</v>
      </c>
      <c r="AJ1382" s="384">
        <f t="shared" si="1105"/>
        <v>0</v>
      </c>
      <c r="AK1382" s="384">
        <f t="shared" si="1105"/>
        <v>0</v>
      </c>
      <c r="AL1382" s="384">
        <f t="shared" si="1105"/>
        <v>0</v>
      </c>
      <c r="AM1382" s="384">
        <f t="shared" si="1105"/>
        <v>0</v>
      </c>
      <c r="AN1382" s="384">
        <f t="shared" si="1105"/>
        <v>0</v>
      </c>
      <c r="AO1382" s="384">
        <f t="shared" si="1105"/>
        <v>0</v>
      </c>
      <c r="AP1382" s="384">
        <f t="shared" si="1105"/>
        <v>0</v>
      </c>
      <c r="AQ1382" s="384">
        <f t="shared" ref="AQ1382:BE1382" si="1106">SUBTOTAL(9,AQ1379:AQ1381)</f>
        <v>0</v>
      </c>
      <c r="AR1382" s="384">
        <f t="shared" si="1106"/>
        <v>0</v>
      </c>
      <c r="AS1382" s="384">
        <f t="shared" si="1106"/>
        <v>0</v>
      </c>
      <c r="AT1382" s="384">
        <f t="shared" si="1106"/>
        <v>0</v>
      </c>
      <c r="AU1382" s="384">
        <f t="shared" si="1106"/>
        <v>0</v>
      </c>
      <c r="AV1382" s="384">
        <f t="shared" si="1106"/>
        <v>0</v>
      </c>
      <c r="AW1382" s="384">
        <f t="shared" si="1106"/>
        <v>0</v>
      </c>
      <c r="AX1382" s="384">
        <f t="shared" si="1106"/>
        <v>0</v>
      </c>
      <c r="AY1382" s="384">
        <f t="shared" si="1106"/>
        <v>0</v>
      </c>
      <c r="AZ1382" s="384">
        <f t="shared" si="1106"/>
        <v>0</v>
      </c>
      <c r="BA1382" s="384">
        <f t="shared" si="1106"/>
        <v>0</v>
      </c>
      <c r="BB1382" s="384">
        <f t="shared" si="1106"/>
        <v>0</v>
      </c>
      <c r="BC1382" s="384">
        <f t="shared" si="1106"/>
        <v>0</v>
      </c>
      <c r="BD1382" s="384">
        <f t="shared" si="1106"/>
        <v>0</v>
      </c>
      <c r="BE1382" s="384">
        <f t="shared" si="1106"/>
        <v>0</v>
      </c>
    </row>
    <row r="1383" spans="1:57">
      <c r="A1383" s="115"/>
      <c r="B1383" s="115"/>
      <c r="C1383" s="315"/>
      <c r="D1383" s="115"/>
      <c r="E1383" s="115"/>
      <c r="F1383" s="115"/>
      <c r="G1383" s="115"/>
      <c r="H1383" s="115"/>
      <c r="I1383" s="115"/>
    </row>
    <row r="1384" spans="1:57">
      <c r="A1384" s="115"/>
      <c r="B1384" s="115"/>
      <c r="C1384" s="315">
        <v>432</v>
      </c>
      <c r="D1384" s="115" t="s">
        <v>18</v>
      </c>
      <c r="E1384" s="115"/>
      <c r="F1384" s="115"/>
      <c r="G1384" s="115"/>
      <c r="H1384" s="115"/>
      <c r="I1384" s="115"/>
    </row>
    <row r="1385" spans="1:57">
      <c r="A1385" s="115"/>
      <c r="B1385" s="115"/>
      <c r="C1385" s="315"/>
      <c r="D1385" s="115"/>
      <c r="E1385" s="115"/>
      <c r="F1385" s="115" t="s">
        <v>2037</v>
      </c>
      <c r="G1385" s="115"/>
      <c r="H1385" s="115" t="str">
        <f>UTCR!H1385</f>
        <v>SNP</v>
      </c>
      <c r="I1385" s="115"/>
      <c r="J1385" s="283">
        <f>N1385+R1385+V1385+Z1385+AD1385+AH1385+AL1385+AP1385+AT1385+AX1385+BB1385</f>
        <v>0</v>
      </c>
      <c r="K1385" s="283">
        <f>O1385+S1385+W1385+AA1385+AE1385+AI1385+AM1385+AQ1385+AU1385+AY1385+BC1385</f>
        <v>0</v>
      </c>
      <c r="L1385" s="283">
        <f>P1385+T1385+X1385+AB1385+AF1385+AJ1385+AN1385+AR1385+AV1385+AZ1385+BD1385</f>
        <v>0</v>
      </c>
      <c r="M1385" s="283">
        <f>Q1385+U1385+Y1385+AC1385+AG1385+AK1385+AO1385+AS1385+AW1385+BA1385+BE1385</f>
        <v>0</v>
      </c>
      <c r="N1385" s="283">
        <f>SUMIF(AdjustSwitch,TRUE,O1385:Q1385)</f>
        <v>0</v>
      </c>
      <c r="O1385" s="414">
        <f>IF(TYPE(VLOOKUP($C1384&amp;$F1385,AdjustInput,2,FALSE))=16,0,VLOOKUP($C1384&amp;$F1385,AdjustInput,2,FALSE))</f>
        <v>0</v>
      </c>
      <c r="P1385" s="283"/>
      <c r="Q1385" s="283"/>
      <c r="R1385" s="283">
        <f>SUMIF(AdjustSwitch,TRUE,S1385:U1385)</f>
        <v>0</v>
      </c>
      <c r="S1385" s="414">
        <f>IF(TYPE(VLOOKUP($C1384&amp;#REF!,AdjustInput,3,FALSE))=16,0,VLOOKUP($C1384&amp;#REF!,AdjustInput,3,FALSE))</f>
        <v>0</v>
      </c>
      <c r="T1385" s="283"/>
      <c r="U1385" s="283"/>
      <c r="V1385" s="283">
        <f>SUMIF(AdjustSwitch,TRUE,W1385:Y1385)</f>
        <v>0</v>
      </c>
      <c r="W1385" s="414">
        <f>IF(TYPE(VLOOKUP($C1384&amp;#REF!,AdjustInput,4,FALSE))=16,0,VLOOKUP($C1384&amp;#REF!,AdjustInput,4,FALSE))</f>
        <v>0</v>
      </c>
      <c r="X1385" s="283"/>
      <c r="Y1385" s="283"/>
      <c r="Z1385" s="283">
        <f>SUMIF(AdjustSwitch,TRUE,AA1385:AC1385)</f>
        <v>0</v>
      </c>
      <c r="AA1385" s="414">
        <f>IF(TYPE(VLOOKUP($C1384&amp;#REF!,AdjustInput,5,FALSE))=16,0,VLOOKUP($C1384&amp;#REF!,AdjustInput,5,FALSE))</f>
        <v>0</v>
      </c>
      <c r="AB1385" s="283"/>
      <c r="AC1385" s="283"/>
      <c r="AD1385" s="283">
        <f>SUMIF(AdjustSwitch,TRUE,AE1385:AG1385)</f>
        <v>0</v>
      </c>
      <c r="AE1385" s="414">
        <f>IF(TYPE(VLOOKUP($C1384&amp;#REF!,AdjustInput,6,FALSE))=16,0,VLOOKUP($C1384&amp;#REF!,AdjustInput,6,FALSE))</f>
        <v>0</v>
      </c>
      <c r="AF1385" s="283"/>
      <c r="AG1385" s="283"/>
      <c r="AH1385" s="283">
        <f>SUMIF(AdjustSwitch,TRUE,AI1385:AK1385)</f>
        <v>0</v>
      </c>
      <c r="AI1385" s="414">
        <f>IF(TYPE(VLOOKUP($C1384&amp;#REF!,AdjustInput,7,FALSE))=16,0,VLOOKUP($C1384&amp;#REF!,AdjustInput,7,FALSE))</f>
        <v>0</v>
      </c>
      <c r="AJ1385" s="283"/>
      <c r="AK1385" s="283"/>
      <c r="AL1385" s="283">
        <f>SUMIF(AdjustSwitch,TRUE,AM1385:AO1385)</f>
        <v>0</v>
      </c>
      <c r="AM1385" s="414">
        <f>IF(TYPE(VLOOKUP($C1384&amp;#REF!,AdjustInput,8,FALSE))=16,0,VLOOKUP($C1384&amp;#REF!,AdjustInput,8,FALSE))</f>
        <v>0</v>
      </c>
      <c r="AN1385" s="283"/>
      <c r="AO1385" s="283"/>
      <c r="AP1385" s="283">
        <f>SUMIF(AdjustSwitch,TRUE,AQ1385:AS1385)</f>
        <v>0</v>
      </c>
      <c r="AQ1385" s="414">
        <f>IF(TYPE(VLOOKUP($C1384&amp;#REF!,AdjustInput,9,FALSE))=16,0,VLOOKUP($C1384&amp;#REF!,AdjustInput,9,FALSE))</f>
        <v>0</v>
      </c>
      <c r="AR1385" s="283"/>
      <c r="AS1385" s="283"/>
      <c r="AT1385" s="283">
        <f>SUMIF(AdjustSwitch,TRUE,AU1385:AW1385)</f>
        <v>0</v>
      </c>
      <c r="AU1385" s="414">
        <f>IF(TYPE(VLOOKUP($C1384&amp;#REF!,AdjustInput,0,FALSE))=16,0,VLOOKUP($C1384&amp;#REF!,AdjustInput,0,FALSE))</f>
        <v>0</v>
      </c>
      <c r="AV1385" s="283"/>
      <c r="AW1385" s="283"/>
      <c r="AX1385" s="283">
        <f>SUMIF(AdjustSwitch,TRUE,AY1385:BA1385)</f>
        <v>0</v>
      </c>
      <c r="AY1385" s="414">
        <f>IF(TYPE(VLOOKUP($C1384&amp;#REF!,AdjustInput,0,FALSE))=16,0,VLOOKUP($C1384&amp;#REF!,AdjustInput,0,FALSE))</f>
        <v>0</v>
      </c>
      <c r="AZ1385" s="283"/>
      <c r="BA1385" s="283"/>
      <c r="BB1385" s="283">
        <f>SUMIF(AdjustSwitch,TRUE,BC1385:BE1385)</f>
        <v>0</v>
      </c>
      <c r="BC1385" s="414">
        <f>IF(TYPE(VLOOKUP($C1384&amp;#REF!,AdjustInput,0,FALSE))=16,0,VLOOKUP($C1384&amp;#REF!,AdjustInput,0,FALSE))</f>
        <v>0</v>
      </c>
      <c r="BD1385" s="283"/>
      <c r="BE1385" s="283"/>
    </row>
    <row r="1386" spans="1:57">
      <c r="A1386" s="115"/>
      <c r="B1386" s="115"/>
      <c r="C1386" s="315"/>
      <c r="D1386" s="115"/>
      <c r="E1386" s="115"/>
      <c r="F1386" s="115"/>
      <c r="G1386" s="115"/>
      <c r="I1386" s="115"/>
      <c r="J1386" s="384">
        <f>SUBTOTAL(9,J1382:J1385)</f>
        <v>0</v>
      </c>
      <c r="K1386" s="384">
        <f t="shared" ref="K1386:Z1386" si="1107">SUBTOTAL(9,K1382:K1385)</f>
        <v>0</v>
      </c>
      <c r="L1386" s="384">
        <f t="shared" si="1107"/>
        <v>0</v>
      </c>
      <c r="M1386" s="384">
        <f t="shared" si="1107"/>
        <v>0</v>
      </c>
      <c r="N1386" s="384">
        <f t="shared" si="1107"/>
        <v>0</v>
      </c>
      <c r="O1386" s="384">
        <f t="shared" si="1107"/>
        <v>0</v>
      </c>
      <c r="P1386" s="384">
        <f t="shared" si="1107"/>
        <v>0</v>
      </c>
      <c r="Q1386" s="384">
        <f t="shared" si="1107"/>
        <v>0</v>
      </c>
      <c r="R1386" s="384">
        <f t="shared" si="1107"/>
        <v>0</v>
      </c>
      <c r="S1386" s="384">
        <f t="shared" si="1107"/>
        <v>0</v>
      </c>
      <c r="T1386" s="384">
        <f t="shared" si="1107"/>
        <v>0</v>
      </c>
      <c r="U1386" s="384">
        <f t="shared" si="1107"/>
        <v>0</v>
      </c>
      <c r="V1386" s="384">
        <f t="shared" si="1107"/>
        <v>0</v>
      </c>
      <c r="W1386" s="384">
        <f t="shared" si="1107"/>
        <v>0</v>
      </c>
      <c r="X1386" s="384">
        <f t="shared" si="1107"/>
        <v>0</v>
      </c>
      <c r="Y1386" s="384">
        <f t="shared" si="1107"/>
        <v>0</v>
      </c>
      <c r="Z1386" s="384">
        <f t="shared" si="1107"/>
        <v>0</v>
      </c>
      <c r="AA1386" s="384">
        <f t="shared" ref="AA1386:AP1386" si="1108">SUBTOTAL(9,AA1382:AA1385)</f>
        <v>0</v>
      </c>
      <c r="AB1386" s="384">
        <f t="shared" si="1108"/>
        <v>0</v>
      </c>
      <c r="AC1386" s="384">
        <f t="shared" si="1108"/>
        <v>0</v>
      </c>
      <c r="AD1386" s="384">
        <f t="shared" si="1108"/>
        <v>0</v>
      </c>
      <c r="AE1386" s="384">
        <f t="shared" si="1108"/>
        <v>0</v>
      </c>
      <c r="AF1386" s="384">
        <f t="shared" si="1108"/>
        <v>0</v>
      </c>
      <c r="AG1386" s="384">
        <f t="shared" si="1108"/>
        <v>0</v>
      </c>
      <c r="AH1386" s="384">
        <f t="shared" si="1108"/>
        <v>0</v>
      </c>
      <c r="AI1386" s="384">
        <f t="shared" si="1108"/>
        <v>0</v>
      </c>
      <c r="AJ1386" s="384">
        <f t="shared" si="1108"/>
        <v>0</v>
      </c>
      <c r="AK1386" s="384">
        <f t="shared" si="1108"/>
        <v>0</v>
      </c>
      <c r="AL1386" s="384">
        <f t="shared" si="1108"/>
        <v>0</v>
      </c>
      <c r="AM1386" s="384">
        <f t="shared" si="1108"/>
        <v>0</v>
      </c>
      <c r="AN1386" s="384">
        <f t="shared" si="1108"/>
        <v>0</v>
      </c>
      <c r="AO1386" s="384">
        <f t="shared" si="1108"/>
        <v>0</v>
      </c>
      <c r="AP1386" s="384">
        <f t="shared" si="1108"/>
        <v>0</v>
      </c>
      <c r="AQ1386" s="384">
        <f t="shared" ref="AQ1386:BE1386" si="1109">SUBTOTAL(9,AQ1382:AQ1385)</f>
        <v>0</v>
      </c>
      <c r="AR1386" s="384">
        <f t="shared" si="1109"/>
        <v>0</v>
      </c>
      <c r="AS1386" s="384">
        <f t="shared" si="1109"/>
        <v>0</v>
      </c>
      <c r="AT1386" s="384">
        <f t="shared" si="1109"/>
        <v>0</v>
      </c>
      <c r="AU1386" s="384">
        <f t="shared" si="1109"/>
        <v>0</v>
      </c>
      <c r="AV1386" s="384">
        <f t="shared" si="1109"/>
        <v>0</v>
      </c>
      <c r="AW1386" s="384">
        <f t="shared" si="1109"/>
        <v>0</v>
      </c>
      <c r="AX1386" s="384">
        <f t="shared" si="1109"/>
        <v>0</v>
      </c>
      <c r="AY1386" s="384">
        <f t="shared" si="1109"/>
        <v>0</v>
      </c>
      <c r="AZ1386" s="384">
        <f t="shared" si="1109"/>
        <v>0</v>
      </c>
      <c r="BA1386" s="384">
        <f t="shared" si="1109"/>
        <v>0</v>
      </c>
      <c r="BB1386" s="384">
        <f t="shared" si="1109"/>
        <v>0</v>
      </c>
      <c r="BC1386" s="384">
        <f t="shared" si="1109"/>
        <v>0</v>
      </c>
      <c r="BD1386" s="384">
        <f t="shared" si="1109"/>
        <v>0</v>
      </c>
      <c r="BE1386" s="384">
        <f t="shared" si="1109"/>
        <v>0</v>
      </c>
    </row>
    <row r="1387" spans="1:57">
      <c r="A1387" s="115"/>
      <c r="B1387" s="115"/>
      <c r="C1387" s="315"/>
      <c r="D1387" s="115"/>
      <c r="E1387" s="115"/>
      <c r="F1387" s="115"/>
      <c r="G1387" s="115"/>
      <c r="H1387" s="115"/>
      <c r="I1387" s="115"/>
    </row>
    <row r="1388" spans="1:57" ht="13.5" thickBot="1">
      <c r="A1388" s="115"/>
      <c r="B1388" s="115"/>
      <c r="C1388" s="315"/>
      <c r="D1388" s="115" t="s">
        <v>936</v>
      </c>
      <c r="E1388" s="115"/>
      <c r="F1388" s="115"/>
      <c r="G1388" s="115"/>
      <c r="H1388" s="115"/>
      <c r="I1388" s="115">
        <v>18.100000000000001</v>
      </c>
      <c r="J1388" s="552">
        <f>SUBTOTAL(9,J1366:J1386)</f>
        <v>0</v>
      </c>
      <c r="K1388" s="552">
        <f t="shared" ref="K1388:Z1388" si="1110">SUBTOTAL(9,K1366:K1386)</f>
        <v>0</v>
      </c>
      <c r="L1388" s="552">
        <f t="shared" si="1110"/>
        <v>0</v>
      </c>
      <c r="M1388" s="552">
        <f t="shared" si="1110"/>
        <v>0</v>
      </c>
      <c r="N1388" s="552">
        <f t="shared" si="1110"/>
        <v>0</v>
      </c>
      <c r="O1388" s="552">
        <f t="shared" si="1110"/>
        <v>0</v>
      </c>
      <c r="P1388" s="552">
        <f t="shared" si="1110"/>
        <v>0</v>
      </c>
      <c r="Q1388" s="552">
        <f t="shared" si="1110"/>
        <v>0</v>
      </c>
      <c r="R1388" s="552">
        <f t="shared" si="1110"/>
        <v>0</v>
      </c>
      <c r="S1388" s="552">
        <f t="shared" si="1110"/>
        <v>0</v>
      </c>
      <c r="T1388" s="552">
        <f t="shared" si="1110"/>
        <v>0</v>
      </c>
      <c r="U1388" s="552">
        <f t="shared" si="1110"/>
        <v>0</v>
      </c>
      <c r="V1388" s="552">
        <f t="shared" si="1110"/>
        <v>0</v>
      </c>
      <c r="W1388" s="552">
        <f t="shared" si="1110"/>
        <v>0</v>
      </c>
      <c r="X1388" s="552">
        <f t="shared" si="1110"/>
        <v>0</v>
      </c>
      <c r="Y1388" s="552">
        <f t="shared" si="1110"/>
        <v>0</v>
      </c>
      <c r="Z1388" s="552">
        <f t="shared" si="1110"/>
        <v>0</v>
      </c>
      <c r="AA1388" s="552">
        <f t="shared" ref="AA1388:AP1388" si="1111">SUBTOTAL(9,AA1366:AA1386)</f>
        <v>0</v>
      </c>
      <c r="AB1388" s="552">
        <f t="shared" si="1111"/>
        <v>0</v>
      </c>
      <c r="AC1388" s="552">
        <f t="shared" si="1111"/>
        <v>0</v>
      </c>
      <c r="AD1388" s="552">
        <f t="shared" si="1111"/>
        <v>0</v>
      </c>
      <c r="AE1388" s="552">
        <f t="shared" si="1111"/>
        <v>0</v>
      </c>
      <c r="AF1388" s="552">
        <f t="shared" si="1111"/>
        <v>0</v>
      </c>
      <c r="AG1388" s="552">
        <f t="shared" si="1111"/>
        <v>0</v>
      </c>
      <c r="AH1388" s="552">
        <f t="shared" si="1111"/>
        <v>0</v>
      </c>
      <c r="AI1388" s="552">
        <f>SUBTOTAL(9,AI1366:AI1386)</f>
        <v>0</v>
      </c>
      <c r="AJ1388" s="552">
        <f t="shared" si="1111"/>
        <v>0</v>
      </c>
      <c r="AK1388" s="552">
        <f t="shared" si="1111"/>
        <v>0</v>
      </c>
      <c r="AL1388" s="552">
        <f t="shared" si="1111"/>
        <v>0</v>
      </c>
      <c r="AM1388" s="552">
        <f t="shared" si="1111"/>
        <v>0</v>
      </c>
      <c r="AN1388" s="552">
        <f t="shared" si="1111"/>
        <v>0</v>
      </c>
      <c r="AO1388" s="552">
        <f t="shared" si="1111"/>
        <v>0</v>
      </c>
      <c r="AP1388" s="552">
        <f t="shared" si="1111"/>
        <v>0</v>
      </c>
      <c r="AQ1388" s="552">
        <f t="shared" ref="AQ1388:BE1388" si="1112">SUBTOTAL(9,AQ1366:AQ1386)</f>
        <v>0</v>
      </c>
      <c r="AR1388" s="552">
        <f t="shared" si="1112"/>
        <v>0</v>
      </c>
      <c r="AS1388" s="552">
        <f t="shared" si="1112"/>
        <v>0</v>
      </c>
      <c r="AT1388" s="552">
        <f t="shared" si="1112"/>
        <v>0</v>
      </c>
      <c r="AU1388" s="552">
        <f t="shared" si="1112"/>
        <v>0</v>
      </c>
      <c r="AV1388" s="552">
        <f t="shared" si="1112"/>
        <v>0</v>
      </c>
      <c r="AW1388" s="552">
        <f t="shared" si="1112"/>
        <v>0</v>
      </c>
      <c r="AX1388" s="552">
        <f t="shared" si="1112"/>
        <v>0</v>
      </c>
      <c r="AY1388" s="552">
        <f t="shared" si="1112"/>
        <v>0</v>
      </c>
      <c r="AZ1388" s="552">
        <f t="shared" si="1112"/>
        <v>0</v>
      </c>
      <c r="BA1388" s="552">
        <f t="shared" si="1112"/>
        <v>0</v>
      </c>
      <c r="BB1388" s="552">
        <f t="shared" si="1112"/>
        <v>0</v>
      </c>
      <c r="BC1388" s="552">
        <f t="shared" si="1112"/>
        <v>0</v>
      </c>
      <c r="BD1388" s="552">
        <f t="shared" si="1112"/>
        <v>0</v>
      </c>
      <c r="BE1388" s="552">
        <f t="shared" si="1112"/>
        <v>0</v>
      </c>
    </row>
    <row r="1389" spans="1:57" ht="13.5" thickTop="1">
      <c r="A1389" s="115"/>
      <c r="B1389" s="115"/>
      <c r="C1389" s="315"/>
      <c r="D1389" s="115"/>
      <c r="E1389" s="115"/>
      <c r="F1389" s="115"/>
      <c r="G1389" s="115"/>
      <c r="H1389" s="115"/>
      <c r="I1389" s="115"/>
    </row>
    <row r="1390" spans="1:57">
      <c r="A1390" s="115"/>
      <c r="B1390" s="115"/>
      <c r="C1390" s="315"/>
      <c r="D1390" s="115" t="s">
        <v>1721</v>
      </c>
      <c r="E1390" s="115"/>
      <c r="F1390" s="115"/>
      <c r="G1390" s="115"/>
      <c r="H1390" s="115"/>
      <c r="I1390" s="115"/>
    </row>
    <row r="1391" spans="1:57">
      <c r="A1391" s="115"/>
      <c r="B1391" s="115"/>
      <c r="C1391" s="315"/>
      <c r="D1391" s="115"/>
      <c r="E1391" s="115">
        <v>427</v>
      </c>
      <c r="F1391" s="115" t="s">
        <v>2243</v>
      </c>
      <c r="G1391" s="115"/>
      <c r="H1391" s="115" t="str">
        <f>UTCR!H1391</f>
        <v>NUTIL</v>
      </c>
      <c r="I1391" s="115"/>
      <c r="J1391" s="283">
        <f t="shared" ref="J1391:M1394" si="1113">N1391+R1391+V1391+Z1391+AD1391+AH1391+AL1391+AP1391+AT1391+AX1391+BB1391</f>
        <v>0</v>
      </c>
      <c r="K1391" s="283">
        <f t="shared" si="1113"/>
        <v>0</v>
      </c>
      <c r="L1391" s="283">
        <f t="shared" si="1113"/>
        <v>0</v>
      </c>
      <c r="M1391" s="283">
        <f t="shared" si="1113"/>
        <v>0</v>
      </c>
      <c r="N1391" s="283">
        <f>SUMIF(AdjustSwitch,TRUE,O1391:Q1391)</f>
        <v>0</v>
      </c>
      <c r="O1391" s="414">
        <f>IF(TYPE(VLOOKUP($E1391&amp;$F1391,AdjustInput,2,FALSE))=16,0,VLOOKUP($E1391&amp;$F1391,AdjustInput,2,FALSE))</f>
        <v>0</v>
      </c>
      <c r="P1391" s="283"/>
      <c r="Q1391" s="283"/>
      <c r="R1391" s="283">
        <f>SUMIF(AdjustSwitch,TRUE,S1391:U1391)</f>
        <v>0</v>
      </c>
      <c r="S1391" s="414">
        <f>IF(TYPE(VLOOKUP($E1391&amp;$F1391,AdjustInput,3,FALSE))=16,0,VLOOKUP($E1391&amp;$F1391,AdjustInput,3,FALSE))</f>
        <v>0</v>
      </c>
      <c r="T1391" s="283"/>
      <c r="U1391" s="283"/>
      <c r="V1391" s="283">
        <f>SUMIF(AdjustSwitch,TRUE,W1391:Y1391)</f>
        <v>0</v>
      </c>
      <c r="W1391" s="414">
        <f>IF(TYPE(VLOOKUP($E1391&amp;$F1391,AdjustInput,4,FALSE))=16,0,VLOOKUP($E1391&amp;$F1391,AdjustInput,4,FALSE))</f>
        <v>0</v>
      </c>
      <c r="X1391" s="283"/>
      <c r="Y1391" s="283"/>
      <c r="Z1391" s="283">
        <f>SUMIF(AdjustSwitch,TRUE,AA1391:AC1391)</f>
        <v>0</v>
      </c>
      <c r="AA1391" s="414">
        <f>IF(TYPE(VLOOKUP($E1391&amp;$F1391,AdjustInput,5,FALSE))=16,0,VLOOKUP($E1391&amp;$F1391,AdjustInput,5,FALSE))</f>
        <v>0</v>
      </c>
      <c r="AB1391" s="283"/>
      <c r="AC1391" s="283"/>
      <c r="AD1391" s="283">
        <f>SUMIF(AdjustSwitch,TRUE,AE1391:AG1391)</f>
        <v>0</v>
      </c>
      <c r="AE1391" s="414">
        <f>IF(TYPE(VLOOKUP($E1391&amp;$F1391,AdjustInput,6,FALSE))=16,0,VLOOKUP($E1391&amp;$F1391,AdjustInput,6,FALSE))</f>
        <v>0</v>
      </c>
      <c r="AF1391" s="283"/>
      <c r="AG1391" s="283"/>
      <c r="AH1391" s="283">
        <f>SUMIF(AdjustSwitch,TRUE,AI1391:AK1391)</f>
        <v>0</v>
      </c>
      <c r="AI1391" s="414">
        <f>IF(TYPE(VLOOKUP($E1391&amp;$F1391,AdjustInput,7,FALSE))=16,0,VLOOKUP($E1391&amp;$F1391,AdjustInput,7,FALSE))</f>
        <v>0</v>
      </c>
      <c r="AJ1391" s="283"/>
      <c r="AK1391" s="283"/>
      <c r="AL1391" s="283">
        <f>SUMIF(AdjustSwitch,TRUE,AM1391:AO1391)</f>
        <v>0</v>
      </c>
      <c r="AM1391" s="414">
        <f>IF(TYPE(VLOOKUP($E1391&amp;$F1391,AdjustInput,8,FALSE))=16,0,VLOOKUP($E1391&amp;$F1391,AdjustInput,8,FALSE))</f>
        <v>0</v>
      </c>
      <c r="AN1391" s="283"/>
      <c r="AO1391" s="283"/>
      <c r="AP1391" s="283">
        <f>SUMIF(AdjustSwitch,TRUE,AQ1391:AS1391)</f>
        <v>0</v>
      </c>
      <c r="AQ1391" s="414">
        <f>IF(TYPE(VLOOKUP($E1391&amp;$F1391,AdjustInput,9,FALSE))=16,0,VLOOKUP($E1391&amp;$F1391,AdjustInput,9,FALSE))</f>
        <v>0</v>
      </c>
      <c r="AR1391" s="283"/>
      <c r="AS1391" s="283"/>
      <c r="AT1391" s="283">
        <f>SUMIF(AdjustSwitch,TRUE,AU1391:AW1391)</f>
        <v>0</v>
      </c>
      <c r="AU1391" s="414">
        <f>IF(TYPE(VLOOKUP($E1391&amp;$F1391,AdjustInput,0,FALSE))=16,0,VLOOKUP($E1391&amp;$F1391,AdjustInput,0,FALSE))</f>
        <v>0</v>
      </c>
      <c r="AV1391" s="283"/>
      <c r="AW1391" s="283"/>
      <c r="AX1391" s="283">
        <f>SUMIF(AdjustSwitch,TRUE,AY1391:BA1391)</f>
        <v>0</v>
      </c>
      <c r="AY1391" s="414">
        <f>IF(TYPE(VLOOKUP($E1391&amp;$F1391,AdjustInput,0,FALSE))=16,0,VLOOKUP($E1391&amp;$F1391,AdjustInput,0,FALSE))</f>
        <v>0</v>
      </c>
      <c r="AZ1391" s="283"/>
      <c r="BA1391" s="283"/>
      <c r="BB1391" s="283">
        <f>SUMIF(AdjustSwitch,TRUE,BC1391:BE1391)</f>
        <v>0</v>
      </c>
      <c r="BC1391" s="414">
        <f>IF(TYPE(VLOOKUP($E1391&amp;$F1391,AdjustInput,0,FALSE))=16,0,VLOOKUP($E1391&amp;$F1391,AdjustInput,0,FALSE))</f>
        <v>0</v>
      </c>
      <c r="BD1391" s="283"/>
      <c r="BE1391" s="283"/>
    </row>
    <row r="1392" spans="1:57">
      <c r="A1392" s="115"/>
      <c r="B1392" s="115"/>
      <c r="C1392" s="315"/>
      <c r="D1392" s="115"/>
      <c r="E1392" s="115">
        <v>428</v>
      </c>
      <c r="F1392" s="115" t="s">
        <v>2243</v>
      </c>
      <c r="G1392" s="115"/>
      <c r="H1392" s="115" t="str">
        <f>UTCR!H1392</f>
        <v>NUTIL</v>
      </c>
      <c r="I1392" s="115"/>
      <c r="J1392" s="283">
        <f t="shared" si="1113"/>
        <v>0</v>
      </c>
      <c r="K1392" s="283">
        <f t="shared" si="1113"/>
        <v>0</v>
      </c>
      <c r="L1392" s="283">
        <f t="shared" si="1113"/>
        <v>0</v>
      </c>
      <c r="M1392" s="283">
        <f t="shared" si="1113"/>
        <v>0</v>
      </c>
      <c r="N1392" s="283">
        <f>SUMIF(AdjustSwitch,TRUE,O1392:Q1392)</f>
        <v>0</v>
      </c>
      <c r="O1392" s="414">
        <f>IF(TYPE(VLOOKUP($E1392&amp;$F1392,AdjustInput,2,FALSE))=16,0,VLOOKUP($E1392&amp;$F1392,AdjustInput,2,FALSE))</f>
        <v>0</v>
      </c>
      <c r="P1392" s="283"/>
      <c r="Q1392" s="283"/>
      <c r="R1392" s="283">
        <f>SUMIF(AdjustSwitch,TRUE,S1392:U1392)</f>
        <v>0</v>
      </c>
      <c r="S1392" s="414">
        <f>IF(TYPE(VLOOKUP($E1392&amp;$F1392,AdjustInput,3,FALSE))=16,0,VLOOKUP($E1392&amp;$F1392,AdjustInput,3,FALSE))</f>
        <v>0</v>
      </c>
      <c r="T1392" s="283"/>
      <c r="U1392" s="283"/>
      <c r="V1392" s="283">
        <f>SUMIF(AdjustSwitch,TRUE,W1392:Y1392)</f>
        <v>0</v>
      </c>
      <c r="W1392" s="414">
        <f>IF(TYPE(VLOOKUP($E1392&amp;$F1392,AdjustInput,4,FALSE))=16,0,VLOOKUP($E1392&amp;$F1392,AdjustInput,4,FALSE))</f>
        <v>0</v>
      </c>
      <c r="X1392" s="283"/>
      <c r="Y1392" s="283"/>
      <c r="Z1392" s="283">
        <f>SUMIF(AdjustSwitch,TRUE,AA1392:AC1392)</f>
        <v>0</v>
      </c>
      <c r="AA1392" s="414">
        <f>IF(TYPE(VLOOKUP($E1392&amp;$F1392,AdjustInput,5,FALSE))=16,0,VLOOKUP($E1392&amp;$F1392,AdjustInput,5,FALSE))</f>
        <v>0</v>
      </c>
      <c r="AB1392" s="283"/>
      <c r="AC1392" s="283"/>
      <c r="AD1392" s="283">
        <f>SUMIF(AdjustSwitch,TRUE,AE1392:AG1392)</f>
        <v>0</v>
      </c>
      <c r="AE1392" s="414">
        <f>IF(TYPE(VLOOKUP($E1392&amp;$F1392,AdjustInput,6,FALSE))=16,0,VLOOKUP($E1392&amp;$F1392,AdjustInput,6,FALSE))</f>
        <v>0</v>
      </c>
      <c r="AF1392" s="283"/>
      <c r="AG1392" s="283"/>
      <c r="AH1392" s="283">
        <f>SUMIF(AdjustSwitch,TRUE,AI1392:AK1392)</f>
        <v>0</v>
      </c>
      <c r="AI1392" s="414">
        <f>IF(TYPE(VLOOKUP($E1392&amp;$F1392,AdjustInput,7,FALSE))=16,0,VLOOKUP($E1392&amp;$F1392,AdjustInput,7,FALSE))</f>
        <v>0</v>
      </c>
      <c r="AJ1392" s="283"/>
      <c r="AK1392" s="283"/>
      <c r="AL1392" s="283">
        <f>SUMIF(AdjustSwitch,TRUE,AM1392:AO1392)</f>
        <v>0</v>
      </c>
      <c r="AM1392" s="414">
        <f>IF(TYPE(VLOOKUP($E1392&amp;$F1392,AdjustInput,8,FALSE))=16,0,VLOOKUP($E1392&amp;$F1392,AdjustInput,8,FALSE))</f>
        <v>0</v>
      </c>
      <c r="AN1392" s="283"/>
      <c r="AO1392" s="283"/>
      <c r="AP1392" s="283">
        <f>SUMIF(AdjustSwitch,TRUE,AQ1392:AS1392)</f>
        <v>0</v>
      </c>
      <c r="AQ1392" s="414">
        <f>IF(TYPE(VLOOKUP($E1392&amp;$F1392,AdjustInput,9,FALSE))=16,0,VLOOKUP($E1392&amp;$F1392,AdjustInput,9,FALSE))</f>
        <v>0</v>
      </c>
      <c r="AR1392" s="283"/>
      <c r="AS1392" s="283"/>
      <c r="AT1392" s="283">
        <f>SUMIF(AdjustSwitch,TRUE,AU1392:AW1392)</f>
        <v>0</v>
      </c>
      <c r="AU1392" s="414">
        <f>IF(TYPE(VLOOKUP($E1392&amp;$F1392,AdjustInput,0,FALSE))=16,0,VLOOKUP($E1392&amp;$F1392,AdjustInput,0,FALSE))</f>
        <v>0</v>
      </c>
      <c r="AV1392" s="283"/>
      <c r="AW1392" s="283"/>
      <c r="AX1392" s="283">
        <f>SUMIF(AdjustSwitch,TRUE,AY1392:BA1392)</f>
        <v>0</v>
      </c>
      <c r="AY1392" s="414">
        <f>IF(TYPE(VLOOKUP($E1392&amp;$F1392,AdjustInput,0,FALSE))=16,0,VLOOKUP($E1392&amp;$F1392,AdjustInput,0,FALSE))</f>
        <v>0</v>
      </c>
      <c r="AZ1392" s="283"/>
      <c r="BA1392" s="283"/>
      <c r="BB1392" s="283">
        <f>SUMIF(AdjustSwitch,TRUE,BC1392:BE1392)</f>
        <v>0</v>
      </c>
      <c r="BC1392" s="414">
        <f>IF(TYPE(VLOOKUP($E1392&amp;$F1392,AdjustInput,0,FALSE))=16,0,VLOOKUP($E1392&amp;$F1392,AdjustInput,0,FALSE))</f>
        <v>0</v>
      </c>
      <c r="BD1392" s="283"/>
      <c r="BE1392" s="283"/>
    </row>
    <row r="1393" spans="1:57">
      <c r="A1393" s="115"/>
      <c r="B1393" s="115"/>
      <c r="C1393" s="315"/>
      <c r="D1393" s="115"/>
      <c r="E1393" s="115">
        <v>429</v>
      </c>
      <c r="F1393" s="115" t="s">
        <v>2243</v>
      </c>
      <c r="G1393" s="115"/>
      <c r="H1393" s="115" t="str">
        <f>UTCR!H1393</f>
        <v>NUTIL</v>
      </c>
      <c r="I1393" s="115"/>
      <c r="J1393" s="283">
        <f t="shared" si="1113"/>
        <v>0</v>
      </c>
      <c r="K1393" s="283">
        <f t="shared" si="1113"/>
        <v>0</v>
      </c>
      <c r="L1393" s="283">
        <f t="shared" si="1113"/>
        <v>0</v>
      </c>
      <c r="M1393" s="283">
        <f t="shared" si="1113"/>
        <v>0</v>
      </c>
      <c r="N1393" s="283">
        <f>SUMIF(AdjustSwitch,TRUE,O1393:Q1393)</f>
        <v>0</v>
      </c>
      <c r="O1393" s="414">
        <f>IF(TYPE(VLOOKUP($E1393&amp;$F1393,AdjustInput,2,FALSE))=16,0,VLOOKUP($E1393&amp;$F1393,AdjustInput,2,FALSE))</f>
        <v>0</v>
      </c>
      <c r="P1393" s="283"/>
      <c r="Q1393" s="283"/>
      <c r="R1393" s="283">
        <f>SUMIF(AdjustSwitch,TRUE,S1393:U1393)</f>
        <v>0</v>
      </c>
      <c r="S1393" s="414">
        <f>IF(TYPE(VLOOKUP($E1393&amp;$F1393,AdjustInput,3,FALSE))=16,0,VLOOKUP($E1393&amp;$F1393,AdjustInput,3,FALSE))</f>
        <v>0</v>
      </c>
      <c r="T1393" s="283"/>
      <c r="U1393" s="283"/>
      <c r="V1393" s="283">
        <f>SUMIF(AdjustSwitch,TRUE,W1393:Y1393)</f>
        <v>0</v>
      </c>
      <c r="W1393" s="414">
        <f>IF(TYPE(VLOOKUP($E1393&amp;$F1393,AdjustInput,4,FALSE))=16,0,VLOOKUP($E1393&amp;$F1393,AdjustInput,4,FALSE))</f>
        <v>0</v>
      </c>
      <c r="X1393" s="283"/>
      <c r="Y1393" s="283"/>
      <c r="Z1393" s="283">
        <f>SUMIF(AdjustSwitch,TRUE,AA1393:AC1393)</f>
        <v>0</v>
      </c>
      <c r="AA1393" s="414">
        <f>IF(TYPE(VLOOKUP($E1393&amp;$F1393,AdjustInput,5,FALSE))=16,0,VLOOKUP($E1393&amp;$F1393,AdjustInput,5,FALSE))</f>
        <v>0</v>
      </c>
      <c r="AB1393" s="283"/>
      <c r="AC1393" s="283"/>
      <c r="AD1393" s="283">
        <f>SUMIF(AdjustSwitch,TRUE,AE1393:AG1393)</f>
        <v>0</v>
      </c>
      <c r="AE1393" s="414">
        <f>IF(TYPE(VLOOKUP($E1393&amp;$F1393,AdjustInput,6,FALSE))=16,0,VLOOKUP($E1393&amp;$F1393,AdjustInput,6,FALSE))</f>
        <v>0</v>
      </c>
      <c r="AF1393" s="283"/>
      <c r="AG1393" s="283"/>
      <c r="AH1393" s="283">
        <f>SUMIF(AdjustSwitch,TRUE,AI1393:AK1393)</f>
        <v>0</v>
      </c>
      <c r="AI1393" s="414">
        <f>IF(TYPE(VLOOKUP($E1393&amp;$F1393,AdjustInput,7,FALSE))=16,0,VLOOKUP($E1393&amp;$F1393,AdjustInput,7,FALSE))</f>
        <v>0</v>
      </c>
      <c r="AJ1393" s="283"/>
      <c r="AK1393" s="283"/>
      <c r="AL1393" s="283">
        <f>SUMIF(AdjustSwitch,TRUE,AM1393:AO1393)</f>
        <v>0</v>
      </c>
      <c r="AM1393" s="414">
        <f>IF(TYPE(VLOOKUP($E1393&amp;$F1393,AdjustInput,8,FALSE))=16,0,VLOOKUP($E1393&amp;$F1393,AdjustInput,8,FALSE))</f>
        <v>0</v>
      </c>
      <c r="AN1393" s="283"/>
      <c r="AO1393" s="283"/>
      <c r="AP1393" s="283">
        <f>SUMIF(AdjustSwitch,TRUE,AQ1393:AS1393)</f>
        <v>0</v>
      </c>
      <c r="AQ1393" s="414">
        <f>IF(TYPE(VLOOKUP($E1393&amp;$F1393,AdjustInput,9,FALSE))=16,0,VLOOKUP($E1393&amp;$F1393,AdjustInput,9,FALSE))</f>
        <v>0</v>
      </c>
      <c r="AR1393" s="283"/>
      <c r="AS1393" s="283"/>
      <c r="AT1393" s="283">
        <f>SUMIF(AdjustSwitch,TRUE,AU1393:AW1393)</f>
        <v>0</v>
      </c>
      <c r="AU1393" s="414">
        <f>IF(TYPE(VLOOKUP($E1393&amp;$F1393,AdjustInput,0,FALSE))=16,0,VLOOKUP($E1393&amp;$F1393,AdjustInput,0,FALSE))</f>
        <v>0</v>
      </c>
      <c r="AV1393" s="283"/>
      <c r="AW1393" s="283"/>
      <c r="AX1393" s="283">
        <f>SUMIF(AdjustSwitch,TRUE,AY1393:BA1393)</f>
        <v>0</v>
      </c>
      <c r="AY1393" s="414">
        <f>IF(TYPE(VLOOKUP($E1393&amp;$F1393,AdjustInput,0,FALSE))=16,0,VLOOKUP($E1393&amp;$F1393,AdjustInput,0,FALSE))</f>
        <v>0</v>
      </c>
      <c r="AZ1393" s="283"/>
      <c r="BA1393" s="283"/>
      <c r="BB1393" s="283">
        <f>SUMIF(AdjustSwitch,TRUE,BC1393:BE1393)</f>
        <v>0</v>
      </c>
      <c r="BC1393" s="414">
        <f>IF(TYPE(VLOOKUP($E1393&amp;$F1393,AdjustInput,0,FALSE))=16,0,VLOOKUP($E1393&amp;$F1393,AdjustInput,0,FALSE))</f>
        <v>0</v>
      </c>
      <c r="BD1393" s="283"/>
      <c r="BE1393" s="283"/>
    </row>
    <row r="1394" spans="1:57">
      <c r="A1394" s="115"/>
      <c r="B1394" s="115"/>
      <c r="C1394" s="315"/>
      <c r="D1394" s="115"/>
      <c r="E1394" s="115">
        <v>431</v>
      </c>
      <c r="F1394" s="115" t="s">
        <v>2243</v>
      </c>
      <c r="G1394" s="115"/>
      <c r="H1394" s="115" t="str">
        <f>UTCR!H1394</f>
        <v>NUTIL</v>
      </c>
      <c r="I1394" s="115"/>
      <c r="J1394" s="283">
        <f t="shared" si="1113"/>
        <v>0</v>
      </c>
      <c r="K1394" s="283">
        <f t="shared" si="1113"/>
        <v>0</v>
      </c>
      <c r="L1394" s="283">
        <f t="shared" si="1113"/>
        <v>0</v>
      </c>
      <c r="M1394" s="283">
        <f t="shared" si="1113"/>
        <v>0</v>
      </c>
      <c r="N1394" s="283">
        <f>SUMIF(AdjustSwitch,TRUE,O1394:Q1394)</f>
        <v>0</v>
      </c>
      <c r="O1394" s="414">
        <f>IF(TYPE(VLOOKUP($E1394&amp;$F1394,AdjustInput,2,FALSE))=16,0,VLOOKUP($E1394&amp;$F1394,AdjustInput,2,FALSE))</f>
        <v>0</v>
      </c>
      <c r="P1394" s="283"/>
      <c r="Q1394" s="283"/>
      <c r="R1394" s="283">
        <f>SUMIF(AdjustSwitch,TRUE,S1394:U1394)</f>
        <v>0</v>
      </c>
      <c r="S1394" s="414">
        <f>IF(TYPE(VLOOKUP($E1394&amp;$F1394,AdjustInput,3,FALSE))=16,0,VLOOKUP($E1394&amp;$F1394,AdjustInput,3,FALSE))</f>
        <v>0</v>
      </c>
      <c r="T1394" s="283"/>
      <c r="U1394" s="283"/>
      <c r="V1394" s="283">
        <f>SUMIF(AdjustSwitch,TRUE,W1394:Y1394)</f>
        <v>0</v>
      </c>
      <c r="W1394" s="414">
        <f>IF(TYPE(VLOOKUP($E1394&amp;$F1394,AdjustInput,4,FALSE))=16,0,VLOOKUP($E1394&amp;$F1394,AdjustInput,4,FALSE))</f>
        <v>0</v>
      </c>
      <c r="X1394" s="283"/>
      <c r="Y1394" s="283"/>
      <c r="Z1394" s="283">
        <f>SUMIF(AdjustSwitch,TRUE,AA1394:AC1394)</f>
        <v>0</v>
      </c>
      <c r="AA1394" s="414">
        <f>IF(TYPE(VLOOKUP($E1394&amp;$F1394,AdjustInput,5,FALSE))=16,0,VLOOKUP($E1394&amp;$F1394,AdjustInput,5,FALSE))</f>
        <v>0</v>
      </c>
      <c r="AB1394" s="283"/>
      <c r="AC1394" s="283"/>
      <c r="AD1394" s="283">
        <f>SUMIF(AdjustSwitch,TRUE,AE1394:AG1394)</f>
        <v>0</v>
      </c>
      <c r="AE1394" s="414">
        <f>IF(TYPE(VLOOKUP($E1394&amp;$F1394,AdjustInput,6,FALSE))=16,0,VLOOKUP($E1394&amp;$F1394,AdjustInput,6,FALSE))</f>
        <v>0</v>
      </c>
      <c r="AF1394" s="283"/>
      <c r="AG1394" s="283"/>
      <c r="AH1394" s="283">
        <f>SUMIF(AdjustSwitch,TRUE,AI1394:AK1394)</f>
        <v>0</v>
      </c>
      <c r="AI1394" s="414">
        <f>IF(TYPE(VLOOKUP($E1394&amp;$F1394,AdjustInput,7,FALSE))=16,0,VLOOKUP($E1394&amp;$F1394,AdjustInput,7,FALSE))</f>
        <v>0</v>
      </c>
      <c r="AJ1394" s="283"/>
      <c r="AK1394" s="283"/>
      <c r="AL1394" s="283">
        <f>SUMIF(AdjustSwitch,TRUE,AM1394:AO1394)</f>
        <v>0</v>
      </c>
      <c r="AM1394" s="414">
        <f>IF(TYPE(VLOOKUP($E1394&amp;$F1394,AdjustInput,8,FALSE))=16,0,VLOOKUP($E1394&amp;$F1394,AdjustInput,8,FALSE))</f>
        <v>0</v>
      </c>
      <c r="AN1394" s="283"/>
      <c r="AO1394" s="283"/>
      <c r="AP1394" s="283">
        <f>SUMIF(AdjustSwitch,TRUE,AQ1394:AS1394)</f>
        <v>0</v>
      </c>
      <c r="AQ1394" s="414">
        <f>IF(TYPE(VLOOKUP($E1394&amp;$F1394,AdjustInput,9,FALSE))=16,0,VLOOKUP($E1394&amp;$F1394,AdjustInput,9,FALSE))</f>
        <v>0</v>
      </c>
      <c r="AR1394" s="283"/>
      <c r="AS1394" s="283"/>
      <c r="AT1394" s="283">
        <f>SUMIF(AdjustSwitch,TRUE,AU1394:AW1394)</f>
        <v>0</v>
      </c>
      <c r="AU1394" s="414">
        <f>IF(TYPE(VLOOKUP($E1394&amp;$F1394,AdjustInput,0,FALSE))=16,0,VLOOKUP($E1394&amp;$F1394,AdjustInput,0,FALSE))</f>
        <v>0</v>
      </c>
      <c r="AV1394" s="283"/>
      <c r="AW1394" s="283"/>
      <c r="AX1394" s="283">
        <f>SUMIF(AdjustSwitch,TRUE,AY1394:BA1394)</f>
        <v>0</v>
      </c>
      <c r="AY1394" s="414">
        <f>IF(TYPE(VLOOKUP($E1394&amp;$F1394,AdjustInput,0,FALSE))=16,0,VLOOKUP($E1394&amp;$F1394,AdjustInput,0,FALSE))</f>
        <v>0</v>
      </c>
      <c r="AZ1394" s="283"/>
      <c r="BA1394" s="283"/>
      <c r="BB1394" s="283">
        <f>SUMIF(AdjustSwitch,TRUE,BC1394:BE1394)</f>
        <v>0</v>
      </c>
      <c r="BC1394" s="414">
        <f>IF(TYPE(VLOOKUP($E1394&amp;$F1394,AdjustInput,0,FALSE))=16,0,VLOOKUP($E1394&amp;$F1394,AdjustInput,0,FALSE))</f>
        <v>0</v>
      </c>
      <c r="BD1394" s="283"/>
      <c r="BE1394" s="283"/>
    </row>
    <row r="1395" spans="1:57">
      <c r="A1395" s="115"/>
      <c r="B1395" s="115"/>
      <c r="C1395" s="315"/>
      <c r="D1395" s="115"/>
      <c r="E1395" s="115"/>
      <c r="F1395" s="115"/>
      <c r="G1395" s="115"/>
      <c r="I1395" s="115"/>
    </row>
    <row r="1396" spans="1:57">
      <c r="A1396" s="115"/>
      <c r="B1396" s="115"/>
      <c r="C1396" s="315"/>
      <c r="D1396" s="115"/>
      <c r="E1396" s="115" t="s">
        <v>1722</v>
      </c>
      <c r="F1396" s="115"/>
      <c r="G1396" s="115"/>
      <c r="H1396" s="115"/>
      <c r="I1396" s="115"/>
      <c r="J1396" s="384">
        <f>SUBTOTAL(9,J1391:J1395)</f>
        <v>0</v>
      </c>
      <c r="K1396" s="384">
        <f t="shared" ref="K1396:Z1396" si="1114">SUBTOTAL(9,K1391:K1395)</f>
        <v>0</v>
      </c>
      <c r="L1396" s="384">
        <f t="shared" si="1114"/>
        <v>0</v>
      </c>
      <c r="M1396" s="384">
        <f t="shared" si="1114"/>
        <v>0</v>
      </c>
      <c r="N1396" s="384">
        <f t="shared" si="1114"/>
        <v>0</v>
      </c>
      <c r="O1396" s="384">
        <f t="shared" si="1114"/>
        <v>0</v>
      </c>
      <c r="P1396" s="384">
        <f t="shared" si="1114"/>
        <v>0</v>
      </c>
      <c r="Q1396" s="384">
        <f t="shared" si="1114"/>
        <v>0</v>
      </c>
      <c r="R1396" s="384">
        <f t="shared" si="1114"/>
        <v>0</v>
      </c>
      <c r="S1396" s="384">
        <f t="shared" si="1114"/>
        <v>0</v>
      </c>
      <c r="T1396" s="384">
        <f t="shared" si="1114"/>
        <v>0</v>
      </c>
      <c r="U1396" s="384">
        <f t="shared" si="1114"/>
        <v>0</v>
      </c>
      <c r="V1396" s="384">
        <f t="shared" si="1114"/>
        <v>0</v>
      </c>
      <c r="W1396" s="384">
        <f t="shared" si="1114"/>
        <v>0</v>
      </c>
      <c r="X1396" s="384">
        <f t="shared" si="1114"/>
        <v>0</v>
      </c>
      <c r="Y1396" s="384">
        <f t="shared" si="1114"/>
        <v>0</v>
      </c>
      <c r="Z1396" s="384">
        <f t="shared" si="1114"/>
        <v>0</v>
      </c>
      <c r="AA1396" s="384">
        <f t="shared" ref="AA1396:AP1396" si="1115">SUBTOTAL(9,AA1391:AA1395)</f>
        <v>0</v>
      </c>
      <c r="AB1396" s="384">
        <f t="shared" si="1115"/>
        <v>0</v>
      </c>
      <c r="AC1396" s="384">
        <f t="shared" si="1115"/>
        <v>0</v>
      </c>
      <c r="AD1396" s="384">
        <f t="shared" si="1115"/>
        <v>0</v>
      </c>
      <c r="AE1396" s="384">
        <f t="shared" si="1115"/>
        <v>0</v>
      </c>
      <c r="AF1396" s="384">
        <f t="shared" si="1115"/>
        <v>0</v>
      </c>
      <c r="AG1396" s="384">
        <f t="shared" si="1115"/>
        <v>0</v>
      </c>
      <c r="AH1396" s="384">
        <f t="shared" si="1115"/>
        <v>0</v>
      </c>
      <c r="AI1396" s="384">
        <f t="shared" si="1115"/>
        <v>0</v>
      </c>
      <c r="AJ1396" s="384">
        <f t="shared" si="1115"/>
        <v>0</v>
      </c>
      <c r="AK1396" s="384">
        <f t="shared" si="1115"/>
        <v>0</v>
      </c>
      <c r="AL1396" s="384">
        <f t="shared" si="1115"/>
        <v>0</v>
      </c>
      <c r="AM1396" s="384">
        <f t="shared" si="1115"/>
        <v>0</v>
      </c>
      <c r="AN1396" s="384">
        <f t="shared" si="1115"/>
        <v>0</v>
      </c>
      <c r="AO1396" s="384">
        <f t="shared" si="1115"/>
        <v>0</v>
      </c>
      <c r="AP1396" s="384">
        <f t="shared" si="1115"/>
        <v>0</v>
      </c>
      <c r="AQ1396" s="384">
        <f t="shared" ref="AQ1396:BE1396" si="1116">SUBTOTAL(9,AQ1391:AQ1395)</f>
        <v>0</v>
      </c>
      <c r="AR1396" s="384">
        <f t="shared" si="1116"/>
        <v>0</v>
      </c>
      <c r="AS1396" s="384">
        <f t="shared" si="1116"/>
        <v>0</v>
      </c>
      <c r="AT1396" s="384">
        <f t="shared" si="1116"/>
        <v>0</v>
      </c>
      <c r="AU1396" s="384">
        <f t="shared" si="1116"/>
        <v>0</v>
      </c>
      <c r="AV1396" s="384">
        <f t="shared" si="1116"/>
        <v>0</v>
      </c>
      <c r="AW1396" s="384">
        <f t="shared" si="1116"/>
        <v>0</v>
      </c>
      <c r="AX1396" s="384">
        <f t="shared" si="1116"/>
        <v>0</v>
      </c>
      <c r="AY1396" s="384">
        <f t="shared" si="1116"/>
        <v>0</v>
      </c>
      <c r="AZ1396" s="384">
        <f t="shared" si="1116"/>
        <v>0</v>
      </c>
      <c r="BA1396" s="384">
        <f t="shared" si="1116"/>
        <v>0</v>
      </c>
      <c r="BB1396" s="384">
        <f t="shared" si="1116"/>
        <v>0</v>
      </c>
      <c r="BC1396" s="384">
        <f t="shared" si="1116"/>
        <v>0</v>
      </c>
      <c r="BD1396" s="384">
        <f t="shared" si="1116"/>
        <v>0</v>
      </c>
      <c r="BE1396" s="384">
        <f t="shared" si="1116"/>
        <v>0</v>
      </c>
    </row>
    <row r="1397" spans="1:57">
      <c r="A1397" s="115"/>
      <c r="B1397" s="115"/>
      <c r="C1397" s="315"/>
      <c r="D1397" s="115"/>
      <c r="E1397" s="115"/>
      <c r="F1397" s="115"/>
      <c r="G1397" s="115"/>
      <c r="H1397" s="115"/>
      <c r="I1397" s="115"/>
    </row>
    <row r="1398" spans="1:57" ht="13.5" thickBot="1">
      <c r="A1398" s="115"/>
      <c r="B1398" s="115"/>
      <c r="C1398" s="315"/>
      <c r="D1398" s="115" t="s">
        <v>1693</v>
      </c>
      <c r="E1398" s="115"/>
      <c r="F1398" s="115"/>
      <c r="G1398" s="115"/>
      <c r="H1398" s="115"/>
      <c r="I1398" s="115"/>
      <c r="J1398" s="552">
        <f>SUBTOTAL(9,J1366:J1396)</f>
        <v>0</v>
      </c>
      <c r="K1398" s="552">
        <f t="shared" ref="K1398:Z1398" si="1117">SUBTOTAL(9,K1366:K1396)</f>
        <v>0</v>
      </c>
      <c r="L1398" s="552">
        <f t="shared" si="1117"/>
        <v>0</v>
      </c>
      <c r="M1398" s="552">
        <f t="shared" si="1117"/>
        <v>0</v>
      </c>
      <c r="N1398" s="552">
        <f t="shared" si="1117"/>
        <v>0</v>
      </c>
      <c r="O1398" s="552">
        <f t="shared" si="1117"/>
        <v>0</v>
      </c>
      <c r="P1398" s="552">
        <f t="shared" si="1117"/>
        <v>0</v>
      </c>
      <c r="Q1398" s="552">
        <f t="shared" si="1117"/>
        <v>0</v>
      </c>
      <c r="R1398" s="552">
        <f t="shared" si="1117"/>
        <v>0</v>
      </c>
      <c r="S1398" s="552">
        <f t="shared" si="1117"/>
        <v>0</v>
      </c>
      <c r="T1398" s="552">
        <f t="shared" si="1117"/>
        <v>0</v>
      </c>
      <c r="U1398" s="552">
        <f t="shared" si="1117"/>
        <v>0</v>
      </c>
      <c r="V1398" s="552">
        <f t="shared" si="1117"/>
        <v>0</v>
      </c>
      <c r="W1398" s="552">
        <f t="shared" si="1117"/>
        <v>0</v>
      </c>
      <c r="X1398" s="552">
        <f t="shared" si="1117"/>
        <v>0</v>
      </c>
      <c r="Y1398" s="552">
        <f t="shared" si="1117"/>
        <v>0</v>
      </c>
      <c r="Z1398" s="552">
        <f t="shared" si="1117"/>
        <v>0</v>
      </c>
      <c r="AA1398" s="552">
        <f t="shared" ref="AA1398:AP1398" si="1118">SUBTOTAL(9,AA1366:AA1396)</f>
        <v>0</v>
      </c>
      <c r="AB1398" s="552">
        <f t="shared" si="1118"/>
        <v>0</v>
      </c>
      <c r="AC1398" s="552">
        <f t="shared" si="1118"/>
        <v>0</v>
      </c>
      <c r="AD1398" s="552">
        <f t="shared" si="1118"/>
        <v>0</v>
      </c>
      <c r="AE1398" s="552">
        <f t="shared" si="1118"/>
        <v>0</v>
      </c>
      <c r="AF1398" s="552">
        <f t="shared" si="1118"/>
        <v>0</v>
      </c>
      <c r="AG1398" s="552">
        <f t="shared" si="1118"/>
        <v>0</v>
      </c>
      <c r="AH1398" s="552">
        <f t="shared" si="1118"/>
        <v>0</v>
      </c>
      <c r="AI1398" s="552">
        <f t="shared" si="1118"/>
        <v>0</v>
      </c>
      <c r="AJ1398" s="552">
        <f t="shared" si="1118"/>
        <v>0</v>
      </c>
      <c r="AK1398" s="552">
        <f t="shared" si="1118"/>
        <v>0</v>
      </c>
      <c r="AL1398" s="552">
        <f t="shared" si="1118"/>
        <v>0</v>
      </c>
      <c r="AM1398" s="552">
        <f t="shared" si="1118"/>
        <v>0</v>
      </c>
      <c r="AN1398" s="552">
        <f t="shared" si="1118"/>
        <v>0</v>
      </c>
      <c r="AO1398" s="552">
        <f t="shared" si="1118"/>
        <v>0</v>
      </c>
      <c r="AP1398" s="552">
        <f t="shared" si="1118"/>
        <v>0</v>
      </c>
      <c r="AQ1398" s="552">
        <f t="shared" ref="AQ1398:BE1398" si="1119">SUBTOTAL(9,AQ1366:AQ1396)</f>
        <v>0</v>
      </c>
      <c r="AR1398" s="552">
        <f t="shared" si="1119"/>
        <v>0</v>
      </c>
      <c r="AS1398" s="552">
        <f t="shared" si="1119"/>
        <v>0</v>
      </c>
      <c r="AT1398" s="552">
        <f t="shared" si="1119"/>
        <v>0</v>
      </c>
      <c r="AU1398" s="552">
        <f t="shared" si="1119"/>
        <v>0</v>
      </c>
      <c r="AV1398" s="552">
        <f t="shared" si="1119"/>
        <v>0</v>
      </c>
      <c r="AW1398" s="552">
        <f t="shared" si="1119"/>
        <v>0</v>
      </c>
      <c r="AX1398" s="552">
        <f t="shared" si="1119"/>
        <v>0</v>
      </c>
      <c r="AY1398" s="552">
        <f t="shared" si="1119"/>
        <v>0</v>
      </c>
      <c r="AZ1398" s="552">
        <f t="shared" si="1119"/>
        <v>0</v>
      </c>
      <c r="BA1398" s="552">
        <f t="shared" si="1119"/>
        <v>0</v>
      </c>
      <c r="BB1398" s="552">
        <f t="shared" si="1119"/>
        <v>0</v>
      </c>
      <c r="BC1398" s="552">
        <f t="shared" si="1119"/>
        <v>0</v>
      </c>
      <c r="BD1398" s="552">
        <f t="shared" si="1119"/>
        <v>0</v>
      </c>
      <c r="BE1398" s="552">
        <f t="shared" si="1119"/>
        <v>0</v>
      </c>
    </row>
    <row r="1399" spans="1:57" ht="13.5" thickTop="1">
      <c r="A1399" s="115"/>
      <c r="B1399" s="115"/>
      <c r="C1399" s="315"/>
      <c r="D1399" s="115"/>
      <c r="E1399" s="115"/>
      <c r="F1399" s="115"/>
      <c r="G1399" s="115"/>
      <c r="H1399" s="115"/>
      <c r="I1399" s="115"/>
    </row>
    <row r="1400" spans="1:57">
      <c r="A1400" s="115"/>
      <c r="B1400" s="115"/>
      <c r="C1400" s="315"/>
      <c r="D1400" s="115"/>
      <c r="E1400" s="115"/>
      <c r="F1400" s="115"/>
      <c r="G1400" s="115"/>
      <c r="H1400" s="115"/>
      <c r="I1400" s="115"/>
    </row>
    <row r="1401" spans="1:57">
      <c r="A1401" s="115"/>
      <c r="B1401" s="115"/>
      <c r="C1401" s="315">
        <v>419</v>
      </c>
      <c r="D1401" s="115" t="s">
        <v>1694</v>
      </c>
      <c r="E1401" s="115"/>
      <c r="F1401" s="115"/>
      <c r="G1401" s="115"/>
      <c r="H1401" s="115"/>
      <c r="I1401" s="115"/>
    </row>
    <row r="1402" spans="1:57">
      <c r="A1402" s="115"/>
      <c r="B1402" s="115"/>
      <c r="C1402" s="315"/>
      <c r="D1402" s="115"/>
      <c r="E1402" s="115"/>
      <c r="F1402" s="115"/>
      <c r="G1402" s="115"/>
      <c r="H1402" s="115" t="str">
        <f>UTCR!H1402</f>
        <v>S</v>
      </c>
      <c r="I1402" s="115"/>
      <c r="J1402" s="283">
        <f t="shared" ref="J1402:M1403" si="1120">N1402+R1402+V1402+Z1402+AD1402+AH1402+AL1402+AP1402+AT1402+AX1402+BB1402</f>
        <v>0</v>
      </c>
      <c r="K1402" s="283">
        <f t="shared" si="1120"/>
        <v>0</v>
      </c>
      <c r="L1402" s="283">
        <f t="shared" si="1120"/>
        <v>0</v>
      </c>
      <c r="M1402" s="283">
        <f t="shared" si="1120"/>
        <v>0</v>
      </c>
      <c r="N1402" s="283">
        <f>SUMIF(AdjustSwitch,TRUE,O1402:Q1402)</f>
        <v>0</v>
      </c>
      <c r="O1402" s="414">
        <f>IF(TYPE(VLOOKUP($C1401&amp;$H1402,AdjustInput,2,FALSE))=16,0,VLOOKUP($C1401&amp;$H1402,AdjustInput,2,FALSE))</f>
        <v>0</v>
      </c>
      <c r="P1402" s="283"/>
      <c r="Q1402" s="283"/>
      <c r="R1402" s="283">
        <f>SUMIF(AdjustSwitch,TRUE,S1402:U1402)</f>
        <v>0</v>
      </c>
      <c r="S1402" s="414">
        <f>IF(TYPE(VLOOKUP($C1401&amp;$H1402,AdjustInput,3,FALSE))=16,0,VLOOKUP($C1401&amp;$H1402,AdjustInput,3,FALSE))</f>
        <v>0</v>
      </c>
      <c r="T1402" s="283"/>
      <c r="U1402" s="283"/>
      <c r="V1402" s="283">
        <f>SUMIF(AdjustSwitch,TRUE,W1402:Y1402)</f>
        <v>0</v>
      </c>
      <c r="W1402" s="414">
        <f>IF(TYPE(VLOOKUP($C1401&amp;$H1402,AdjustInput,4,FALSE))=16,0,VLOOKUP($C1401&amp;$H1402,AdjustInput,4,FALSE))</f>
        <v>0</v>
      </c>
      <c r="X1402" s="283"/>
      <c r="Y1402" s="283"/>
      <c r="Z1402" s="283">
        <f>SUMIF(AdjustSwitch,TRUE,AA1402:AC1402)</f>
        <v>0</v>
      </c>
      <c r="AA1402" s="414">
        <f>IF(TYPE(VLOOKUP($C1401&amp;$H1402,AdjustInput,5,FALSE))=16,0,VLOOKUP($C1401&amp;$H1402,AdjustInput,5,FALSE))</f>
        <v>0</v>
      </c>
      <c r="AB1402" s="283"/>
      <c r="AC1402" s="283"/>
      <c r="AD1402" s="283">
        <f>SUMIF(AdjustSwitch,TRUE,AE1402:AG1402)</f>
        <v>0</v>
      </c>
      <c r="AE1402" s="414">
        <f>IF(TYPE(VLOOKUP($C1401&amp;$H1402,AdjustInput,6,FALSE))=16,0,VLOOKUP($C1401&amp;$H1402,AdjustInput,6,FALSE))</f>
        <v>0</v>
      </c>
      <c r="AF1402" s="283"/>
      <c r="AG1402" s="283"/>
      <c r="AH1402" s="283">
        <f>SUMIF(AdjustSwitch,TRUE,AI1402:AK1402)</f>
        <v>0</v>
      </c>
      <c r="AI1402" s="414">
        <f>IF(TYPE(VLOOKUP($C1401&amp;$H1402,AdjustInput,7,FALSE))=16,0,VLOOKUP($C1401&amp;$H1402,AdjustInput,7,FALSE))</f>
        <v>0</v>
      </c>
      <c r="AJ1402" s="283"/>
      <c r="AK1402" s="283"/>
      <c r="AL1402" s="283">
        <f>SUMIF(AdjustSwitch,TRUE,AM1402:AO1402)</f>
        <v>0</v>
      </c>
      <c r="AM1402" s="414">
        <f>IF(TYPE(VLOOKUP($C1401&amp;$H1402,AdjustInput,8,FALSE))=16,0,VLOOKUP($C1401&amp;$H1402,AdjustInput,8,FALSE))</f>
        <v>0</v>
      </c>
      <c r="AN1402" s="283"/>
      <c r="AO1402" s="283"/>
      <c r="AP1402" s="283">
        <f>SUMIF(AdjustSwitch,TRUE,AQ1402:AS1402)</f>
        <v>0</v>
      </c>
      <c r="AQ1402" s="414">
        <f>IF(TYPE(VLOOKUP($C1401&amp;$H1402,AdjustInput,9,FALSE))=16,0,VLOOKUP($C1401&amp;$H1402,AdjustInput,9,FALSE))</f>
        <v>0</v>
      </c>
      <c r="AR1402" s="283"/>
      <c r="AS1402" s="283"/>
      <c r="AT1402" s="283">
        <f>SUMIF(AdjustSwitch,TRUE,AU1402:AW1402)</f>
        <v>0</v>
      </c>
      <c r="AU1402" s="414">
        <f>IF(TYPE(VLOOKUP($C1401&amp;$H1402,AdjustInput,0,FALSE))=16,0,VLOOKUP($C1401&amp;$H1402,AdjustInput,0,FALSE))</f>
        <v>0</v>
      </c>
      <c r="AV1402" s="283"/>
      <c r="AW1402" s="283"/>
      <c r="AX1402" s="283">
        <f>SUMIF(AdjustSwitch,TRUE,AY1402:BA1402)</f>
        <v>0</v>
      </c>
      <c r="AY1402" s="414">
        <f>IF(TYPE(VLOOKUP($C1401&amp;$H1402,AdjustInput,0,FALSE))=16,0,VLOOKUP($C1401&amp;$H1402,AdjustInput,0,FALSE))</f>
        <v>0</v>
      </c>
      <c r="AZ1402" s="283"/>
      <c r="BA1402" s="283"/>
      <c r="BB1402" s="283">
        <f>SUMIF(AdjustSwitch,TRUE,BC1402:BE1402)</f>
        <v>0</v>
      </c>
      <c r="BC1402" s="414">
        <f>IF(TYPE(VLOOKUP($C1401&amp;$H1402,AdjustInput,0,FALSE))=16,0,VLOOKUP($C1401&amp;$H1402,AdjustInput,0,FALSE))</f>
        <v>0</v>
      </c>
      <c r="BD1402" s="283"/>
      <c r="BE1402" s="283"/>
    </row>
    <row r="1403" spans="1:57">
      <c r="A1403" s="115"/>
      <c r="B1403" s="115"/>
      <c r="C1403" s="315"/>
      <c r="D1403" s="115"/>
      <c r="E1403" s="115"/>
      <c r="F1403" s="115" t="s">
        <v>2037</v>
      </c>
      <c r="G1403" s="115"/>
      <c r="H1403" s="115" t="str">
        <f>UTCR!H1403</f>
        <v>SNP</v>
      </c>
      <c r="I1403" s="115"/>
      <c r="J1403" s="283">
        <f t="shared" si="1120"/>
        <v>0</v>
      </c>
      <c r="K1403" s="283">
        <f t="shared" si="1120"/>
        <v>0</v>
      </c>
      <c r="L1403" s="283">
        <f t="shared" si="1120"/>
        <v>0</v>
      </c>
      <c r="M1403" s="283">
        <f t="shared" si="1120"/>
        <v>0</v>
      </c>
      <c r="N1403" s="283">
        <f>SUMIF(AdjustSwitch,TRUE,O1403:Q1403)</f>
        <v>0</v>
      </c>
      <c r="O1403" s="414">
        <f>IF(TYPE(VLOOKUP($C1401&amp;$F1403,AdjustInput,2,FALSE))=16,0,VLOOKUP($C1401&amp;$F1403,AdjustInput,2,FALSE))</f>
        <v>0</v>
      </c>
      <c r="P1403" s="283"/>
      <c r="Q1403" s="283"/>
      <c r="R1403" s="283">
        <f>SUMIF(AdjustSwitch,TRUE,S1403:U1403)</f>
        <v>0</v>
      </c>
      <c r="S1403" s="414">
        <f>IF(TYPE(VLOOKUP($C1401&amp;$F1403,AdjustInput,3,FALSE))=16,0,VLOOKUP($C1401&amp;$F1403,AdjustInput,3,FALSE))</f>
        <v>0</v>
      </c>
      <c r="T1403" s="283"/>
      <c r="U1403" s="283"/>
      <c r="V1403" s="283">
        <f>SUMIF(AdjustSwitch,TRUE,W1403:Y1403)</f>
        <v>0</v>
      </c>
      <c r="W1403" s="414">
        <f>IF(TYPE(VLOOKUP($C1401&amp;$F1403,AdjustInput,4,FALSE))=16,0,VLOOKUP($C1401&amp;$F1403,AdjustInput,4,FALSE))</f>
        <v>0</v>
      </c>
      <c r="X1403" s="283"/>
      <c r="Y1403" s="283"/>
      <c r="Z1403" s="283">
        <f>SUMIF(AdjustSwitch,TRUE,AA1403:AC1403)</f>
        <v>0</v>
      </c>
      <c r="AA1403" s="414">
        <f>IF(TYPE(VLOOKUP($C1401&amp;#REF!,AdjustInput,5,FALSE))=16,0,VLOOKUP($C1401&amp;#REF!,AdjustInput,5,FALSE))</f>
        <v>0</v>
      </c>
      <c r="AB1403" s="283"/>
      <c r="AC1403" s="283"/>
      <c r="AD1403" s="283">
        <f>SUMIF(AdjustSwitch,TRUE,AE1403:AG1403)</f>
        <v>0</v>
      </c>
      <c r="AE1403" s="414">
        <f>IF(TYPE(VLOOKUP($C1401&amp;#REF!,AdjustInput,6,FALSE))=16,0,VLOOKUP($C1401&amp;#REF!,AdjustInput,6,FALSE))</f>
        <v>0</v>
      </c>
      <c r="AF1403" s="283"/>
      <c r="AG1403" s="283"/>
      <c r="AH1403" s="283">
        <f>SUMIF(AdjustSwitch,TRUE,AI1403:AK1403)</f>
        <v>0</v>
      </c>
      <c r="AI1403" s="414">
        <f>IF(TYPE(VLOOKUP($C1401&amp;#REF!,AdjustInput,7,FALSE))=16,0,VLOOKUP($C1401&amp;#REF!,AdjustInput,7,FALSE))</f>
        <v>0</v>
      </c>
      <c r="AJ1403" s="283"/>
      <c r="AK1403" s="283"/>
      <c r="AL1403" s="283">
        <f>SUMIF(AdjustSwitch,TRUE,AM1403:AO1403)</f>
        <v>0</v>
      </c>
      <c r="AM1403" s="414">
        <f>IF(TYPE(VLOOKUP($C1401&amp;#REF!,AdjustInput,8,FALSE))=16,0,VLOOKUP($C1401&amp;#REF!,AdjustInput,8,FALSE))</f>
        <v>0</v>
      </c>
      <c r="AN1403" s="283"/>
      <c r="AO1403" s="283"/>
      <c r="AP1403" s="283">
        <f>SUMIF(AdjustSwitch,TRUE,AQ1403:AS1403)</f>
        <v>0</v>
      </c>
      <c r="AQ1403" s="414">
        <f>IF(TYPE(VLOOKUP($C1401&amp;#REF!,AdjustInput,9,FALSE))=16,0,VLOOKUP($C1401&amp;#REF!,AdjustInput,9,FALSE))</f>
        <v>0</v>
      </c>
      <c r="AR1403" s="283"/>
      <c r="AS1403" s="283"/>
      <c r="AT1403" s="283">
        <f>SUMIF(AdjustSwitch,TRUE,AU1403:AW1403)</f>
        <v>0</v>
      </c>
      <c r="AU1403" s="414">
        <f>IF(TYPE(VLOOKUP($C1401&amp;#REF!,AdjustInput,0,FALSE))=16,0,VLOOKUP($C1401&amp;#REF!,AdjustInput,0,FALSE))</f>
        <v>0</v>
      </c>
      <c r="AV1403" s="283"/>
      <c r="AW1403" s="283"/>
      <c r="AX1403" s="283">
        <f>SUMIF(AdjustSwitch,TRUE,AY1403:BA1403)</f>
        <v>0</v>
      </c>
      <c r="AY1403" s="414">
        <f>IF(TYPE(VLOOKUP($C1401&amp;#REF!,AdjustInput,0,FALSE))=16,0,VLOOKUP($C1401&amp;#REF!,AdjustInput,0,FALSE))</f>
        <v>0</v>
      </c>
      <c r="AZ1403" s="283"/>
      <c r="BA1403" s="283"/>
      <c r="BB1403" s="283">
        <f>SUMIF(AdjustSwitch,TRUE,BC1403:BE1403)</f>
        <v>0</v>
      </c>
      <c r="BC1403" s="414">
        <f>IF(TYPE(VLOOKUP($C1401&amp;#REF!,AdjustInput,0,FALSE))=16,0,VLOOKUP($C1401&amp;#REF!,AdjustInput,0,FALSE))</f>
        <v>0</v>
      </c>
      <c r="BD1403" s="283"/>
      <c r="BE1403" s="283"/>
    </row>
    <row r="1404" spans="1:57">
      <c r="A1404" s="115"/>
      <c r="B1404" s="115"/>
      <c r="C1404" s="315"/>
      <c r="D1404" s="115" t="s">
        <v>3677</v>
      </c>
      <c r="E1404" s="115"/>
      <c r="F1404" s="115"/>
      <c r="G1404" s="115"/>
      <c r="I1404" s="115"/>
      <c r="J1404" s="384">
        <f>SUBTOTAL(9,J1399:J1403)</f>
        <v>0</v>
      </c>
      <c r="K1404" s="384">
        <f t="shared" ref="K1404:Z1404" si="1121">SUBTOTAL(9,K1399:K1403)</f>
        <v>0</v>
      </c>
      <c r="L1404" s="384">
        <f t="shared" si="1121"/>
        <v>0</v>
      </c>
      <c r="M1404" s="384">
        <f t="shared" si="1121"/>
        <v>0</v>
      </c>
      <c r="N1404" s="384">
        <f t="shared" si="1121"/>
        <v>0</v>
      </c>
      <c r="O1404" s="384">
        <f t="shared" si="1121"/>
        <v>0</v>
      </c>
      <c r="P1404" s="384">
        <f t="shared" si="1121"/>
        <v>0</v>
      </c>
      <c r="Q1404" s="384">
        <f t="shared" si="1121"/>
        <v>0</v>
      </c>
      <c r="R1404" s="384">
        <f t="shared" si="1121"/>
        <v>0</v>
      </c>
      <c r="S1404" s="384">
        <f t="shared" si="1121"/>
        <v>0</v>
      </c>
      <c r="T1404" s="384">
        <f t="shared" si="1121"/>
        <v>0</v>
      </c>
      <c r="U1404" s="384">
        <f t="shared" si="1121"/>
        <v>0</v>
      </c>
      <c r="V1404" s="384">
        <f t="shared" si="1121"/>
        <v>0</v>
      </c>
      <c r="W1404" s="384">
        <f t="shared" si="1121"/>
        <v>0</v>
      </c>
      <c r="X1404" s="384">
        <f t="shared" si="1121"/>
        <v>0</v>
      </c>
      <c r="Y1404" s="384">
        <f t="shared" si="1121"/>
        <v>0</v>
      </c>
      <c r="Z1404" s="384">
        <f t="shared" si="1121"/>
        <v>0</v>
      </c>
      <c r="AA1404" s="384">
        <f t="shared" ref="AA1404:AP1404" si="1122">SUBTOTAL(9,AA1399:AA1403)</f>
        <v>0</v>
      </c>
      <c r="AB1404" s="384">
        <f t="shared" si="1122"/>
        <v>0</v>
      </c>
      <c r="AC1404" s="384">
        <f t="shared" si="1122"/>
        <v>0</v>
      </c>
      <c r="AD1404" s="384">
        <f t="shared" si="1122"/>
        <v>0</v>
      </c>
      <c r="AE1404" s="384">
        <f t="shared" si="1122"/>
        <v>0</v>
      </c>
      <c r="AF1404" s="384">
        <f t="shared" si="1122"/>
        <v>0</v>
      </c>
      <c r="AG1404" s="384">
        <f t="shared" si="1122"/>
        <v>0</v>
      </c>
      <c r="AH1404" s="384">
        <f t="shared" si="1122"/>
        <v>0</v>
      </c>
      <c r="AI1404" s="384">
        <f t="shared" si="1122"/>
        <v>0</v>
      </c>
      <c r="AJ1404" s="384">
        <f t="shared" si="1122"/>
        <v>0</v>
      </c>
      <c r="AK1404" s="384">
        <f t="shared" si="1122"/>
        <v>0</v>
      </c>
      <c r="AL1404" s="384">
        <f t="shared" si="1122"/>
        <v>0</v>
      </c>
      <c r="AM1404" s="384">
        <f t="shared" si="1122"/>
        <v>0</v>
      </c>
      <c r="AN1404" s="384">
        <f t="shared" si="1122"/>
        <v>0</v>
      </c>
      <c r="AO1404" s="384">
        <f t="shared" si="1122"/>
        <v>0</v>
      </c>
      <c r="AP1404" s="384">
        <f t="shared" si="1122"/>
        <v>0</v>
      </c>
      <c r="AQ1404" s="384">
        <f t="shared" ref="AQ1404:BE1404" si="1123">SUBTOTAL(9,AQ1399:AQ1403)</f>
        <v>0</v>
      </c>
      <c r="AR1404" s="384">
        <f t="shared" si="1123"/>
        <v>0</v>
      </c>
      <c r="AS1404" s="384">
        <f t="shared" si="1123"/>
        <v>0</v>
      </c>
      <c r="AT1404" s="384">
        <f t="shared" si="1123"/>
        <v>0</v>
      </c>
      <c r="AU1404" s="384">
        <f t="shared" si="1123"/>
        <v>0</v>
      </c>
      <c r="AV1404" s="384">
        <f t="shared" si="1123"/>
        <v>0</v>
      </c>
      <c r="AW1404" s="384">
        <f t="shared" si="1123"/>
        <v>0</v>
      </c>
      <c r="AX1404" s="384">
        <f t="shared" si="1123"/>
        <v>0</v>
      </c>
      <c r="AY1404" s="384">
        <f t="shared" si="1123"/>
        <v>0</v>
      </c>
      <c r="AZ1404" s="384">
        <f t="shared" si="1123"/>
        <v>0</v>
      </c>
      <c r="BA1404" s="384">
        <f t="shared" si="1123"/>
        <v>0</v>
      </c>
      <c r="BB1404" s="384">
        <f t="shared" si="1123"/>
        <v>0</v>
      </c>
      <c r="BC1404" s="384">
        <f t="shared" si="1123"/>
        <v>0</v>
      </c>
      <c r="BD1404" s="384">
        <f t="shared" si="1123"/>
        <v>0</v>
      </c>
      <c r="BE1404" s="384">
        <f t="shared" si="1123"/>
        <v>0</v>
      </c>
    </row>
    <row r="1405" spans="1:57">
      <c r="A1405" s="115"/>
      <c r="B1405" s="115"/>
      <c r="C1405" s="315"/>
      <c r="D1405" s="115"/>
      <c r="E1405" s="115"/>
      <c r="F1405" s="115"/>
      <c r="G1405" s="115"/>
      <c r="I1405" s="115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  <c r="U1405" s="426"/>
      <c r="V1405" s="426"/>
      <c r="W1405" s="426"/>
      <c r="X1405" s="426"/>
      <c r="Y1405" s="426"/>
      <c r="Z1405" s="426"/>
      <c r="AA1405" s="426"/>
      <c r="AB1405" s="426"/>
      <c r="AC1405" s="426"/>
      <c r="AD1405" s="426"/>
      <c r="AE1405" s="426"/>
      <c r="AF1405" s="426"/>
      <c r="AG1405" s="426"/>
      <c r="AH1405" s="426"/>
      <c r="AI1405" s="426"/>
      <c r="AJ1405" s="426"/>
      <c r="AK1405" s="426"/>
      <c r="AL1405" s="426"/>
      <c r="AM1405" s="426"/>
      <c r="AN1405" s="426"/>
      <c r="AO1405" s="426"/>
      <c r="AP1405" s="426"/>
      <c r="AQ1405" s="426"/>
      <c r="AR1405" s="426"/>
      <c r="AS1405" s="426"/>
      <c r="AT1405" s="426"/>
      <c r="AU1405" s="426"/>
      <c r="AV1405" s="426"/>
      <c r="AW1405" s="426"/>
      <c r="AX1405" s="426"/>
      <c r="AY1405" s="426"/>
      <c r="AZ1405" s="426"/>
      <c r="BA1405" s="426"/>
      <c r="BB1405" s="426"/>
      <c r="BC1405" s="426"/>
      <c r="BD1405" s="426"/>
      <c r="BE1405" s="426"/>
    </row>
    <row r="1406" spans="1:57">
      <c r="A1406" s="115"/>
      <c r="B1406" s="115"/>
      <c r="C1406" s="315"/>
      <c r="D1406" s="115"/>
      <c r="E1406" s="115"/>
      <c r="F1406" s="115"/>
      <c r="G1406" s="115"/>
      <c r="I1406" s="115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  <c r="U1406" s="426"/>
      <c r="V1406" s="426"/>
      <c r="W1406" s="426"/>
      <c r="X1406" s="426"/>
      <c r="Y1406" s="426"/>
      <c r="Z1406" s="426"/>
      <c r="AA1406" s="426"/>
      <c r="AB1406" s="426"/>
      <c r="AC1406" s="426"/>
      <c r="AD1406" s="426"/>
      <c r="AE1406" s="426"/>
      <c r="AF1406" s="426"/>
      <c r="AG1406" s="426"/>
      <c r="AH1406" s="426"/>
      <c r="AI1406" s="426"/>
      <c r="AJ1406" s="426"/>
      <c r="AK1406" s="426"/>
      <c r="AL1406" s="426"/>
      <c r="AM1406" s="426"/>
      <c r="AN1406" s="426"/>
      <c r="AO1406" s="426"/>
      <c r="AP1406" s="426"/>
      <c r="AQ1406" s="426"/>
      <c r="AR1406" s="426"/>
      <c r="AS1406" s="426"/>
      <c r="AT1406" s="426"/>
      <c r="AU1406" s="426"/>
      <c r="AV1406" s="426"/>
      <c r="AW1406" s="426"/>
      <c r="AX1406" s="426"/>
      <c r="AY1406" s="426"/>
      <c r="AZ1406" s="426"/>
      <c r="BA1406" s="426"/>
      <c r="BB1406" s="426"/>
      <c r="BC1406" s="426"/>
      <c r="BD1406" s="426"/>
      <c r="BE1406" s="426"/>
    </row>
    <row r="1407" spans="1:57">
      <c r="A1407" s="115"/>
      <c r="B1407" s="115"/>
      <c r="C1407" s="315">
        <v>41010</v>
      </c>
      <c r="D1407" s="115" t="s">
        <v>3678</v>
      </c>
      <c r="E1407" s="115"/>
      <c r="F1407" s="115"/>
      <c r="G1407" s="115"/>
      <c r="H1407" s="115"/>
      <c r="I1407" s="115"/>
      <c r="J1407" s="309" t="s">
        <v>860</v>
      </c>
      <c r="K1407" s="309" t="s">
        <v>3269</v>
      </c>
      <c r="L1407" s="309" t="s">
        <v>3672</v>
      </c>
      <c r="M1407" s="310" t="s">
        <v>3268</v>
      </c>
      <c r="N1407" s="309" t="s">
        <v>860</v>
      </c>
      <c r="O1407" s="309" t="s">
        <v>3269</v>
      </c>
      <c r="P1407" s="309" t="s">
        <v>3672</v>
      </c>
      <c r="Q1407" s="310" t="s">
        <v>3268</v>
      </c>
      <c r="R1407" s="309" t="s">
        <v>860</v>
      </c>
      <c r="S1407" s="309" t="s">
        <v>3269</v>
      </c>
      <c r="T1407" s="309" t="s">
        <v>3672</v>
      </c>
      <c r="U1407" s="310" t="s">
        <v>3268</v>
      </c>
      <c r="V1407" s="309" t="s">
        <v>860</v>
      </c>
      <c r="W1407" s="309" t="s">
        <v>3269</v>
      </c>
      <c r="X1407" s="309" t="s">
        <v>3672</v>
      </c>
      <c r="Y1407" s="310" t="s">
        <v>3268</v>
      </c>
      <c r="Z1407" s="309" t="s">
        <v>860</v>
      </c>
      <c r="AA1407" s="309" t="s">
        <v>3269</v>
      </c>
      <c r="AB1407" s="309" t="s">
        <v>3672</v>
      </c>
      <c r="AC1407" s="310" t="s">
        <v>3268</v>
      </c>
      <c r="AD1407" s="309" t="s">
        <v>860</v>
      </c>
      <c r="AE1407" s="309" t="s">
        <v>3269</v>
      </c>
      <c r="AF1407" s="309" t="s">
        <v>3672</v>
      </c>
      <c r="AG1407" s="310" t="s">
        <v>3268</v>
      </c>
      <c r="AH1407" s="309" t="s">
        <v>860</v>
      </c>
      <c r="AI1407" s="309" t="s">
        <v>3269</v>
      </c>
      <c r="AJ1407" s="309" t="s">
        <v>3672</v>
      </c>
      <c r="AK1407" s="310" t="s">
        <v>3268</v>
      </c>
      <c r="AL1407" s="309" t="s">
        <v>860</v>
      </c>
      <c r="AM1407" s="309" t="s">
        <v>3269</v>
      </c>
      <c r="AN1407" s="309" t="s">
        <v>3672</v>
      </c>
      <c r="AO1407" s="310" t="s">
        <v>3268</v>
      </c>
      <c r="AP1407" s="309" t="s">
        <v>860</v>
      </c>
      <c r="AQ1407" s="309" t="s">
        <v>3269</v>
      </c>
      <c r="AR1407" s="309" t="s">
        <v>3672</v>
      </c>
      <c r="AS1407" s="310" t="s">
        <v>3268</v>
      </c>
      <c r="AT1407" s="309" t="s">
        <v>860</v>
      </c>
      <c r="AU1407" s="309" t="s">
        <v>3269</v>
      </c>
      <c r="AV1407" s="309" t="s">
        <v>3672</v>
      </c>
      <c r="AW1407" s="310" t="s">
        <v>3268</v>
      </c>
      <c r="AX1407" s="309" t="s">
        <v>860</v>
      </c>
      <c r="AY1407" s="309" t="s">
        <v>3269</v>
      </c>
      <c r="AZ1407" s="309" t="s">
        <v>3672</v>
      </c>
      <c r="BA1407" s="310" t="s">
        <v>3268</v>
      </c>
      <c r="BB1407" s="309" t="s">
        <v>860</v>
      </c>
      <c r="BC1407" s="309" t="s">
        <v>3269</v>
      </c>
      <c r="BD1407" s="309" t="s">
        <v>3672</v>
      </c>
      <c r="BE1407" s="310" t="s">
        <v>3268</v>
      </c>
    </row>
    <row r="1408" spans="1:57">
      <c r="A1408" s="115"/>
      <c r="B1408" s="115"/>
      <c r="C1408" s="315"/>
      <c r="D1408" s="115"/>
      <c r="E1408" s="115"/>
      <c r="F1408" s="115"/>
      <c r="G1408" s="115"/>
      <c r="H1408" s="115" t="str">
        <f>UTCR!H1408</f>
        <v>S</v>
      </c>
      <c r="I1408" s="115"/>
      <c r="J1408" s="283">
        <f t="shared" ref="J1408:M1418" si="1124">N1408+R1408+V1408+Z1408+AD1408+AH1408+AL1408+AP1408+AT1408+AX1408+BB1408</f>
        <v>0</v>
      </c>
      <c r="K1408" s="283">
        <f t="shared" si="1124"/>
        <v>0</v>
      </c>
      <c r="L1408" s="283">
        <f t="shared" si="1124"/>
        <v>0</v>
      </c>
      <c r="M1408" s="283">
        <f t="shared" si="1124"/>
        <v>0</v>
      </c>
      <c r="N1408" s="283">
        <f t="shared" ref="N1408:N1418" si="1125">SUMIF(AdjustSwitch,TRUE,O1408:Q1408)</f>
        <v>0</v>
      </c>
      <c r="O1408" s="414">
        <f>IF(TYPE(VLOOKUP($C$1407&amp;$H1408,AdjustInput,2,FALSE))=16,0,VLOOKUP($C$1407&amp;$H1408,AdjustInput,2,FALSE))</f>
        <v>0</v>
      </c>
      <c r="P1408" s="283"/>
      <c r="Q1408" s="283"/>
      <c r="R1408" s="283">
        <f t="shared" ref="R1408:R1418" si="1126">SUMIF(AdjustSwitch,TRUE,S1408:U1408)</f>
        <v>0</v>
      </c>
      <c r="S1408" s="414">
        <f>IF(TYPE(VLOOKUP($C$1407&amp;$H1408,AdjustInput,3,FALSE))=16,0,VLOOKUP($C$1407&amp;$H1408,AdjustInput,3,FALSE))</f>
        <v>0</v>
      </c>
      <c r="T1408" s="283"/>
      <c r="U1408" s="283"/>
      <c r="V1408" s="283">
        <f t="shared" ref="V1408:V1418" si="1127">SUMIF(AdjustSwitch,TRUE,W1408:Y1408)</f>
        <v>0</v>
      </c>
      <c r="W1408" s="414">
        <f>IF(TYPE(VLOOKUP($C$1407&amp;$H1408,AdjustInput,4,FALSE))=16,0,VLOOKUP($C$1407&amp;$H1408,AdjustInput,4,FALSE))</f>
        <v>0</v>
      </c>
      <c r="X1408" s="283"/>
      <c r="Y1408" s="283"/>
      <c r="Z1408" s="283">
        <f t="shared" ref="Z1408:Z1418" si="1128">SUMIF(AdjustSwitch,TRUE,AA1408:AC1408)</f>
        <v>0</v>
      </c>
      <c r="AA1408" s="414">
        <f>IF(TYPE(VLOOKUP($C$1407&amp;$H1408,AdjustInput,5,FALSE))=16,0,VLOOKUP($C$1407&amp;$H1408,AdjustInput,5,FALSE))</f>
        <v>0</v>
      </c>
      <c r="AB1408" s="283"/>
      <c r="AC1408" s="283"/>
      <c r="AD1408" s="283">
        <f t="shared" ref="AD1408:AD1418" si="1129">SUMIF(AdjustSwitch,TRUE,AE1408:AG1408)</f>
        <v>0</v>
      </c>
      <c r="AE1408" s="414">
        <f>IF(TYPE(VLOOKUP($C$1407&amp;$H1408,AdjustInput,6,FALSE))=16,0,VLOOKUP($C$1407&amp;$H1408,AdjustInput,6,FALSE))</f>
        <v>0</v>
      </c>
      <c r="AF1408" s="283"/>
      <c r="AG1408" s="283"/>
      <c r="AH1408" s="283">
        <f t="shared" ref="AH1408:AH1418" si="1130">SUMIF(AdjustSwitch,TRUE,AI1408:AK1408)</f>
        <v>0</v>
      </c>
      <c r="AI1408" s="414">
        <f>IF(TYPE(VLOOKUP($C$1407&amp;$H1408,AdjustInput,7,FALSE))=16,0,VLOOKUP($C$1407&amp;$H1408,AdjustInput,7,FALSE))</f>
        <v>0</v>
      </c>
      <c r="AJ1408" s="283"/>
      <c r="AK1408" s="283"/>
      <c r="AL1408" s="283">
        <f t="shared" ref="AL1408:AL1418" si="1131">SUMIF(AdjustSwitch,TRUE,AM1408:AO1408)</f>
        <v>0</v>
      </c>
      <c r="AM1408" s="414">
        <f>IF(TYPE(VLOOKUP($C$1407&amp;$H1408,AdjustInput,8,FALSE))=16,0,VLOOKUP($C$1407&amp;$H1408,AdjustInput,8,FALSE))</f>
        <v>0</v>
      </c>
      <c r="AN1408" s="283"/>
      <c r="AO1408" s="283"/>
      <c r="AP1408" s="283">
        <f t="shared" ref="AP1408:AP1418" si="1132">SUMIF(AdjustSwitch,TRUE,AQ1408:AS1408)</f>
        <v>0</v>
      </c>
      <c r="AQ1408" s="414">
        <f>IF(TYPE(VLOOKUP($C$1407&amp;$H1408,AdjustInput,9,FALSE))=16,0,VLOOKUP($C$1407&amp;$H1408,AdjustInput,9,FALSE))</f>
        <v>0</v>
      </c>
      <c r="AR1408" s="283"/>
      <c r="AS1408" s="283"/>
      <c r="AT1408" s="283">
        <f t="shared" ref="AT1408:AT1418" si="1133">SUMIF(AdjustSwitch,TRUE,AU1408:AW1408)</f>
        <v>0</v>
      </c>
      <c r="AU1408" s="414">
        <f>IF(TYPE(VLOOKUP($C$1407&amp;$H1408,AdjustInput,0,FALSE))=16,0,VLOOKUP($C$1407&amp;$H1408,AdjustInput,0,FALSE))</f>
        <v>0</v>
      </c>
      <c r="AV1408" s="283"/>
      <c r="AW1408" s="283"/>
      <c r="AX1408" s="283">
        <f t="shared" ref="AX1408:AX1418" si="1134">SUMIF(AdjustSwitch,TRUE,AY1408:BA1408)</f>
        <v>0</v>
      </c>
      <c r="AY1408" s="414">
        <f>IF(TYPE(VLOOKUP($C$1407&amp;$H1408,AdjustInput,0,FALSE))=16,0,VLOOKUP($C$1407&amp;$H1408,AdjustInput,0,FALSE))</f>
        <v>0</v>
      </c>
      <c r="AZ1408" s="283"/>
      <c r="BA1408" s="283"/>
      <c r="BB1408" s="283">
        <f t="shared" ref="BB1408:BB1418" si="1135">SUMIF(AdjustSwitch,TRUE,BC1408:BE1408)</f>
        <v>0</v>
      </c>
      <c r="BC1408" s="414">
        <f>IF(TYPE(VLOOKUP($C$1407&amp;$H1408,AdjustInput,0,FALSE))=16,0,VLOOKUP($C$1407&amp;$H1408,AdjustInput,0,FALSE))</f>
        <v>0</v>
      </c>
      <c r="BD1408" s="283"/>
      <c r="BE1408" s="283"/>
    </row>
    <row r="1409" spans="1:57">
      <c r="A1409" s="115"/>
      <c r="B1409" s="115"/>
      <c r="C1409" s="315"/>
      <c r="D1409" s="115"/>
      <c r="E1409" s="115"/>
      <c r="F1409" s="115" t="s">
        <v>2772</v>
      </c>
      <c r="G1409" s="115"/>
      <c r="H1409" s="115" t="str">
        <f>UTCR!H1409</f>
        <v>TROJD</v>
      </c>
      <c r="I1409" s="115"/>
      <c r="J1409" s="283">
        <f t="shared" si="1124"/>
        <v>0</v>
      </c>
      <c r="K1409" s="283">
        <f t="shared" si="1124"/>
        <v>0</v>
      </c>
      <c r="L1409" s="283">
        <f t="shared" si="1124"/>
        <v>0</v>
      </c>
      <c r="M1409" s="283">
        <f t="shared" si="1124"/>
        <v>0</v>
      </c>
      <c r="N1409" s="283">
        <f t="shared" si="1125"/>
        <v>0</v>
      </c>
      <c r="O1409" s="414">
        <f t="shared" ref="O1409:O1424" si="1136">IF(TYPE(VLOOKUP($C$1407&amp;$F1409,AdjustInput,2,FALSE))=16,0,VLOOKUP($C$1407&amp;$F1409,AdjustInput,2,FALSE))</f>
        <v>0</v>
      </c>
      <c r="P1409" s="283"/>
      <c r="Q1409" s="283"/>
      <c r="R1409" s="283">
        <f t="shared" si="1126"/>
        <v>0</v>
      </c>
      <c r="S1409" s="414">
        <f t="shared" ref="S1409:S1424" si="1137">IF(TYPE(VLOOKUP($C$1407&amp;$F1409,AdjustInput,3,FALSE))=16,0,VLOOKUP($C$1407&amp;$F1409,AdjustInput,3,FALSE))</f>
        <v>0</v>
      </c>
      <c r="T1409" s="283"/>
      <c r="U1409" s="283"/>
      <c r="V1409" s="283">
        <f t="shared" si="1127"/>
        <v>0</v>
      </c>
      <c r="W1409" s="414">
        <f t="shared" ref="W1409:W1424" si="1138">IF(TYPE(VLOOKUP($C$1407&amp;$F1409,AdjustInput,4,FALSE))=16,0,VLOOKUP($C$1407&amp;$F1409,AdjustInput,4,FALSE))</f>
        <v>0</v>
      </c>
      <c r="X1409" s="283"/>
      <c r="Y1409" s="283"/>
      <c r="Z1409" s="283">
        <f t="shared" si="1128"/>
        <v>0</v>
      </c>
      <c r="AA1409" s="414">
        <f t="shared" ref="AA1409:AA1424" si="1139">IF(TYPE(VLOOKUP($C$1407&amp;$F1409,AdjustInput,5,FALSE))=16,0,VLOOKUP($C$1407&amp;$F1409,AdjustInput,5,FALSE))</f>
        <v>0</v>
      </c>
      <c r="AB1409" s="283"/>
      <c r="AC1409" s="283"/>
      <c r="AD1409" s="283">
        <f t="shared" si="1129"/>
        <v>0</v>
      </c>
      <c r="AE1409" s="414">
        <f t="shared" ref="AE1409:AE1424" si="1140">IF(TYPE(VLOOKUP($C$1407&amp;$F1409,AdjustInput,6,FALSE))=16,0,VLOOKUP($C$1407&amp;$F1409,AdjustInput,6,FALSE))</f>
        <v>0</v>
      </c>
      <c r="AF1409" s="283"/>
      <c r="AG1409" s="283"/>
      <c r="AH1409" s="283">
        <f t="shared" si="1130"/>
        <v>0</v>
      </c>
      <c r="AI1409" s="414">
        <f t="shared" ref="AI1409:AI1424" si="1141">IF(TYPE(VLOOKUP($C$1407&amp;$F1409,AdjustInput,7,FALSE))=16,0,VLOOKUP($C$1407&amp;$F1409,AdjustInput,7,FALSE))</f>
        <v>0</v>
      </c>
      <c r="AJ1409" s="283"/>
      <c r="AK1409" s="283"/>
      <c r="AL1409" s="283">
        <f t="shared" si="1131"/>
        <v>0</v>
      </c>
      <c r="AM1409" s="414">
        <f t="shared" ref="AM1409:AM1424" si="1142">IF(TYPE(VLOOKUP($C$1407&amp;$F1409,AdjustInput,8,FALSE))=16,0,VLOOKUP($C$1407&amp;$F1409,AdjustInput,8,FALSE))</f>
        <v>0</v>
      </c>
      <c r="AN1409" s="283"/>
      <c r="AO1409" s="283"/>
      <c r="AP1409" s="283">
        <f t="shared" si="1132"/>
        <v>0</v>
      </c>
      <c r="AQ1409" s="414">
        <f t="shared" ref="AQ1409:AQ1424" si="1143">IF(TYPE(VLOOKUP($C$1407&amp;$F1409,AdjustInput,9,FALSE))=16,0,VLOOKUP($C$1407&amp;$F1409,AdjustInput,9,FALSE))</f>
        <v>0</v>
      </c>
      <c r="AR1409" s="283"/>
      <c r="AS1409" s="283"/>
      <c r="AT1409" s="283">
        <f t="shared" si="1133"/>
        <v>0</v>
      </c>
      <c r="AU1409" s="414">
        <f t="shared" ref="AU1409:AU1424" si="1144">IF(TYPE(VLOOKUP($C$1407&amp;$F1409,AdjustInput,0,FALSE))=16,0,VLOOKUP($C$1407&amp;$F1409,AdjustInput,0,FALSE))</f>
        <v>0</v>
      </c>
      <c r="AV1409" s="283"/>
      <c r="AW1409" s="283"/>
      <c r="AX1409" s="283">
        <f t="shared" si="1134"/>
        <v>0</v>
      </c>
      <c r="AY1409" s="414">
        <f t="shared" ref="AY1409:AY1424" si="1145">IF(TYPE(VLOOKUP($C$1407&amp;$F1409,AdjustInput,0,FALSE))=16,0,VLOOKUP($C$1407&amp;$F1409,AdjustInput,0,FALSE))</f>
        <v>0</v>
      </c>
      <c r="AZ1409" s="283"/>
      <c r="BA1409" s="283"/>
      <c r="BB1409" s="283">
        <f t="shared" si="1135"/>
        <v>0</v>
      </c>
      <c r="BC1409" s="414">
        <f t="shared" ref="BC1409:BC1424" si="1146">IF(TYPE(VLOOKUP($C$1407&amp;$F1409,AdjustInput,0,FALSE))=16,0,VLOOKUP($C$1407&amp;$F1409,AdjustInput,0,FALSE))</f>
        <v>0</v>
      </c>
      <c r="BD1409" s="283"/>
      <c r="BE1409" s="283"/>
    </row>
    <row r="1410" spans="1:57">
      <c r="A1410" s="115"/>
      <c r="B1410" s="115"/>
      <c r="C1410" s="315"/>
      <c r="D1410" s="115"/>
      <c r="E1410" s="115"/>
      <c r="F1410" s="318" t="s">
        <v>127</v>
      </c>
      <c r="G1410" s="115"/>
      <c r="H1410" s="115" t="str">
        <f>UTCR!H1410</f>
        <v>IBT</v>
      </c>
      <c r="I1410" s="115"/>
      <c r="J1410" s="283">
        <f t="shared" si="1124"/>
        <v>0</v>
      </c>
      <c r="K1410" s="283">
        <f t="shared" si="1124"/>
        <v>0</v>
      </c>
      <c r="L1410" s="283">
        <f t="shared" si="1124"/>
        <v>0</v>
      </c>
      <c r="M1410" s="283">
        <f t="shared" si="1124"/>
        <v>0</v>
      </c>
      <c r="N1410" s="283">
        <f t="shared" si="1125"/>
        <v>0</v>
      </c>
      <c r="O1410" s="414">
        <f t="shared" si="1136"/>
        <v>0</v>
      </c>
      <c r="P1410" s="283"/>
      <c r="Q1410" s="283"/>
      <c r="R1410" s="283">
        <f t="shared" si="1126"/>
        <v>0</v>
      </c>
      <c r="S1410" s="414">
        <f t="shared" si="1137"/>
        <v>0</v>
      </c>
      <c r="T1410" s="283"/>
      <c r="U1410" s="283"/>
      <c r="V1410" s="283">
        <f t="shared" si="1127"/>
        <v>0</v>
      </c>
      <c r="W1410" s="414">
        <f t="shared" si="1138"/>
        <v>0</v>
      </c>
      <c r="X1410" s="283"/>
      <c r="Y1410" s="283"/>
      <c r="Z1410" s="283">
        <f t="shared" si="1128"/>
        <v>0</v>
      </c>
      <c r="AA1410" s="414">
        <f t="shared" si="1139"/>
        <v>0</v>
      </c>
      <c r="AB1410" s="283"/>
      <c r="AC1410" s="283"/>
      <c r="AD1410" s="283">
        <f t="shared" si="1129"/>
        <v>0</v>
      </c>
      <c r="AE1410" s="414">
        <f t="shared" si="1140"/>
        <v>0</v>
      </c>
      <c r="AF1410" s="283"/>
      <c r="AG1410" s="283"/>
      <c r="AH1410" s="283">
        <f t="shared" si="1130"/>
        <v>0</v>
      </c>
      <c r="AI1410" s="414">
        <f t="shared" si="1141"/>
        <v>0</v>
      </c>
      <c r="AJ1410" s="283"/>
      <c r="AK1410" s="283"/>
      <c r="AL1410" s="283">
        <f t="shared" si="1131"/>
        <v>0</v>
      </c>
      <c r="AM1410" s="414">
        <f t="shared" si="1142"/>
        <v>0</v>
      </c>
      <c r="AN1410" s="283"/>
      <c r="AO1410" s="283"/>
      <c r="AP1410" s="283">
        <f t="shared" si="1132"/>
        <v>0</v>
      </c>
      <c r="AQ1410" s="414">
        <f t="shared" si="1143"/>
        <v>0</v>
      </c>
      <c r="AR1410" s="283"/>
      <c r="AS1410" s="283"/>
      <c r="AT1410" s="283">
        <f t="shared" si="1133"/>
        <v>0</v>
      </c>
      <c r="AU1410" s="414">
        <f t="shared" si="1144"/>
        <v>0</v>
      </c>
      <c r="AV1410" s="283"/>
      <c r="AW1410" s="283"/>
      <c r="AX1410" s="283">
        <f t="shared" si="1134"/>
        <v>0</v>
      </c>
      <c r="AY1410" s="414">
        <f t="shared" si="1145"/>
        <v>0</v>
      </c>
      <c r="AZ1410" s="283"/>
      <c r="BA1410" s="283"/>
      <c r="BB1410" s="283">
        <f t="shared" si="1135"/>
        <v>0</v>
      </c>
      <c r="BC1410" s="414">
        <f t="shared" si="1146"/>
        <v>0</v>
      </c>
      <c r="BD1410" s="283"/>
      <c r="BE1410" s="283"/>
    </row>
    <row r="1411" spans="1:57">
      <c r="A1411" s="115"/>
      <c r="B1411" s="115"/>
      <c r="C1411" s="315"/>
      <c r="D1411" s="115"/>
      <c r="E1411" s="115"/>
      <c r="F1411" s="115" t="s">
        <v>2387</v>
      </c>
      <c r="G1411" s="115"/>
      <c r="H1411" s="115" t="str">
        <f>UTCR!H1411</f>
        <v>SO</v>
      </c>
      <c r="I1411" s="115"/>
      <c r="J1411" s="283">
        <f t="shared" si="1124"/>
        <v>0</v>
      </c>
      <c r="K1411" s="283">
        <f t="shared" si="1124"/>
        <v>0</v>
      </c>
      <c r="L1411" s="283">
        <f t="shared" si="1124"/>
        <v>0</v>
      </c>
      <c r="M1411" s="283">
        <f t="shared" si="1124"/>
        <v>0</v>
      </c>
      <c r="N1411" s="283">
        <f t="shared" si="1125"/>
        <v>0</v>
      </c>
      <c r="O1411" s="414">
        <f t="shared" si="1136"/>
        <v>0</v>
      </c>
      <c r="P1411" s="283"/>
      <c r="Q1411" s="283"/>
      <c r="R1411" s="283">
        <f t="shared" si="1126"/>
        <v>0</v>
      </c>
      <c r="S1411" s="414">
        <f t="shared" si="1137"/>
        <v>0</v>
      </c>
      <c r="T1411" s="283"/>
      <c r="U1411" s="283"/>
      <c r="V1411" s="283">
        <f t="shared" si="1127"/>
        <v>0</v>
      </c>
      <c r="W1411" s="414">
        <f t="shared" si="1138"/>
        <v>0</v>
      </c>
      <c r="X1411" s="283"/>
      <c r="Y1411" s="283"/>
      <c r="Z1411" s="283">
        <f t="shared" si="1128"/>
        <v>0</v>
      </c>
      <c r="AA1411" s="414">
        <f t="shared" si="1139"/>
        <v>0</v>
      </c>
      <c r="AB1411" s="283"/>
      <c r="AC1411" s="283"/>
      <c r="AD1411" s="283">
        <f t="shared" si="1129"/>
        <v>0</v>
      </c>
      <c r="AE1411" s="414">
        <f t="shared" si="1140"/>
        <v>0</v>
      </c>
      <c r="AF1411" s="283"/>
      <c r="AG1411" s="283"/>
      <c r="AH1411" s="283">
        <f t="shared" si="1130"/>
        <v>0</v>
      </c>
      <c r="AI1411" s="414">
        <f t="shared" si="1141"/>
        <v>0</v>
      </c>
      <c r="AJ1411" s="283"/>
      <c r="AK1411" s="283"/>
      <c r="AL1411" s="283">
        <f t="shared" si="1131"/>
        <v>0</v>
      </c>
      <c r="AM1411" s="414">
        <f t="shared" si="1142"/>
        <v>0</v>
      </c>
      <c r="AN1411" s="283"/>
      <c r="AO1411" s="283"/>
      <c r="AP1411" s="283">
        <f t="shared" si="1132"/>
        <v>0</v>
      </c>
      <c r="AQ1411" s="414">
        <f t="shared" si="1143"/>
        <v>0</v>
      </c>
      <c r="AR1411" s="283"/>
      <c r="AS1411" s="283"/>
      <c r="AT1411" s="283">
        <f t="shared" si="1133"/>
        <v>0</v>
      </c>
      <c r="AU1411" s="414">
        <f t="shared" si="1144"/>
        <v>0</v>
      </c>
      <c r="AV1411" s="283"/>
      <c r="AW1411" s="283"/>
      <c r="AX1411" s="283">
        <f t="shared" si="1134"/>
        <v>0</v>
      </c>
      <c r="AY1411" s="414">
        <f t="shared" si="1145"/>
        <v>0</v>
      </c>
      <c r="AZ1411" s="283"/>
      <c r="BA1411" s="283"/>
      <c r="BB1411" s="283">
        <f t="shared" si="1135"/>
        <v>0</v>
      </c>
      <c r="BC1411" s="414">
        <f t="shared" si="1146"/>
        <v>0</v>
      </c>
      <c r="BD1411" s="283"/>
      <c r="BE1411" s="283"/>
    </row>
    <row r="1412" spans="1:57">
      <c r="A1412" s="115"/>
      <c r="B1412" s="115"/>
      <c r="C1412" s="315"/>
      <c r="D1412" s="115"/>
      <c r="E1412" s="115"/>
      <c r="F1412" s="115" t="s">
        <v>35</v>
      </c>
      <c r="G1412" s="115"/>
      <c r="H1412" s="115" t="str">
        <f>UTCR!H1412</f>
        <v>JBG</v>
      </c>
      <c r="I1412" s="115"/>
      <c r="J1412" s="283">
        <f t="shared" si="1124"/>
        <v>0</v>
      </c>
      <c r="K1412" s="283">
        <f t="shared" si="1124"/>
        <v>0</v>
      </c>
      <c r="L1412" s="283">
        <f t="shared" si="1124"/>
        <v>0</v>
      </c>
      <c r="M1412" s="283">
        <f t="shared" si="1124"/>
        <v>0</v>
      </c>
      <c r="N1412" s="283">
        <f t="shared" si="1125"/>
        <v>0</v>
      </c>
      <c r="O1412" s="414">
        <f t="shared" si="1136"/>
        <v>0</v>
      </c>
      <c r="P1412" s="283"/>
      <c r="Q1412" s="283"/>
      <c r="R1412" s="283">
        <f t="shared" si="1126"/>
        <v>0</v>
      </c>
      <c r="S1412" s="414">
        <f t="shared" si="1137"/>
        <v>0</v>
      </c>
      <c r="T1412" s="283"/>
      <c r="U1412" s="283"/>
      <c r="V1412" s="283">
        <f t="shared" si="1127"/>
        <v>0</v>
      </c>
      <c r="W1412" s="414">
        <f t="shared" si="1138"/>
        <v>0</v>
      </c>
      <c r="X1412" s="283"/>
      <c r="Y1412" s="283"/>
      <c r="Z1412" s="283">
        <f t="shared" si="1128"/>
        <v>0</v>
      </c>
      <c r="AA1412" s="414">
        <f t="shared" si="1139"/>
        <v>0</v>
      </c>
      <c r="AB1412" s="283"/>
      <c r="AC1412" s="283"/>
      <c r="AD1412" s="283">
        <f t="shared" si="1129"/>
        <v>0</v>
      </c>
      <c r="AE1412" s="414">
        <f t="shared" si="1140"/>
        <v>0</v>
      </c>
      <c r="AF1412" s="283"/>
      <c r="AG1412" s="283"/>
      <c r="AH1412" s="283">
        <f t="shared" si="1130"/>
        <v>0</v>
      </c>
      <c r="AI1412" s="414">
        <f t="shared" si="1141"/>
        <v>0</v>
      </c>
      <c r="AJ1412" s="283"/>
      <c r="AK1412" s="283"/>
      <c r="AL1412" s="283">
        <f t="shared" si="1131"/>
        <v>0</v>
      </c>
      <c r="AM1412" s="414">
        <f t="shared" si="1142"/>
        <v>0</v>
      </c>
      <c r="AN1412" s="283"/>
      <c r="AO1412" s="283"/>
      <c r="AP1412" s="283">
        <f t="shared" si="1132"/>
        <v>0</v>
      </c>
      <c r="AQ1412" s="414">
        <f t="shared" si="1143"/>
        <v>0</v>
      </c>
      <c r="AR1412" s="283"/>
      <c r="AS1412" s="283"/>
      <c r="AT1412" s="283">
        <f t="shared" si="1133"/>
        <v>0</v>
      </c>
      <c r="AU1412" s="414">
        <f t="shared" si="1144"/>
        <v>0</v>
      </c>
      <c r="AV1412" s="283"/>
      <c r="AW1412" s="283"/>
      <c r="AX1412" s="283">
        <f t="shared" si="1134"/>
        <v>0</v>
      </c>
      <c r="AY1412" s="414">
        <f t="shared" si="1145"/>
        <v>0</v>
      </c>
      <c r="AZ1412" s="283"/>
      <c r="BA1412" s="283"/>
      <c r="BB1412" s="283">
        <f t="shared" si="1135"/>
        <v>0</v>
      </c>
      <c r="BC1412" s="414">
        <f t="shared" si="1146"/>
        <v>0</v>
      </c>
      <c r="BD1412" s="283"/>
      <c r="BE1412" s="283"/>
    </row>
    <row r="1413" spans="1:57">
      <c r="A1413" s="115"/>
      <c r="B1413" s="115"/>
      <c r="C1413" s="315"/>
      <c r="D1413" s="115"/>
      <c r="E1413" s="115"/>
      <c r="F1413" s="115" t="s">
        <v>2386</v>
      </c>
      <c r="G1413" s="115"/>
      <c r="H1413" s="115" t="str">
        <f>UTCR!H1413</f>
        <v>SE</v>
      </c>
      <c r="I1413" s="115"/>
      <c r="J1413" s="283">
        <f t="shared" si="1124"/>
        <v>0</v>
      </c>
      <c r="K1413" s="283">
        <f t="shared" si="1124"/>
        <v>0</v>
      </c>
      <c r="L1413" s="283">
        <f t="shared" si="1124"/>
        <v>0</v>
      </c>
      <c r="M1413" s="283">
        <f t="shared" si="1124"/>
        <v>0</v>
      </c>
      <c r="N1413" s="283">
        <f t="shared" si="1125"/>
        <v>0</v>
      </c>
      <c r="O1413" s="414">
        <f t="shared" si="1136"/>
        <v>0</v>
      </c>
      <c r="P1413" s="283"/>
      <c r="Q1413" s="283"/>
      <c r="R1413" s="283">
        <f t="shared" si="1126"/>
        <v>0</v>
      </c>
      <c r="S1413" s="414">
        <f t="shared" si="1137"/>
        <v>0</v>
      </c>
      <c r="T1413" s="283"/>
      <c r="U1413" s="283"/>
      <c r="V1413" s="283">
        <f t="shared" si="1127"/>
        <v>0</v>
      </c>
      <c r="W1413" s="414">
        <f t="shared" si="1138"/>
        <v>0</v>
      </c>
      <c r="X1413" s="283"/>
      <c r="Y1413" s="283"/>
      <c r="Z1413" s="283">
        <f t="shared" si="1128"/>
        <v>0</v>
      </c>
      <c r="AA1413" s="414">
        <f t="shared" si="1139"/>
        <v>0</v>
      </c>
      <c r="AB1413" s="283"/>
      <c r="AC1413" s="283"/>
      <c r="AD1413" s="283">
        <f t="shared" si="1129"/>
        <v>0</v>
      </c>
      <c r="AE1413" s="414">
        <f t="shared" si="1140"/>
        <v>0</v>
      </c>
      <c r="AF1413" s="283"/>
      <c r="AG1413" s="283"/>
      <c r="AH1413" s="283">
        <f t="shared" si="1130"/>
        <v>0</v>
      </c>
      <c r="AI1413" s="414">
        <f t="shared" si="1141"/>
        <v>0</v>
      </c>
      <c r="AJ1413" s="283"/>
      <c r="AK1413" s="283"/>
      <c r="AL1413" s="283">
        <f t="shared" si="1131"/>
        <v>0</v>
      </c>
      <c r="AM1413" s="414">
        <f t="shared" si="1142"/>
        <v>0</v>
      </c>
      <c r="AN1413" s="283"/>
      <c r="AO1413" s="283"/>
      <c r="AP1413" s="283">
        <f t="shared" si="1132"/>
        <v>0</v>
      </c>
      <c r="AQ1413" s="414">
        <f t="shared" si="1143"/>
        <v>0</v>
      </c>
      <c r="AR1413" s="283"/>
      <c r="AS1413" s="283"/>
      <c r="AT1413" s="283">
        <f t="shared" si="1133"/>
        <v>0</v>
      </c>
      <c r="AU1413" s="414">
        <f t="shared" si="1144"/>
        <v>0</v>
      </c>
      <c r="AV1413" s="283"/>
      <c r="AW1413" s="283"/>
      <c r="AX1413" s="283">
        <f t="shared" si="1134"/>
        <v>0</v>
      </c>
      <c r="AY1413" s="414">
        <f t="shared" si="1145"/>
        <v>0</v>
      </c>
      <c r="AZ1413" s="283"/>
      <c r="BA1413" s="283"/>
      <c r="BB1413" s="283">
        <f t="shared" si="1135"/>
        <v>0</v>
      </c>
      <c r="BC1413" s="414">
        <f t="shared" si="1146"/>
        <v>0</v>
      </c>
      <c r="BD1413" s="283"/>
      <c r="BE1413" s="283"/>
    </row>
    <row r="1414" spans="1:57">
      <c r="A1414" s="115"/>
      <c r="B1414" s="115"/>
      <c r="C1414" s="315"/>
      <c r="D1414" s="115"/>
      <c r="E1414" s="115"/>
      <c r="F1414" s="115" t="s">
        <v>2388</v>
      </c>
      <c r="G1414" s="115"/>
      <c r="H1414" s="115" t="str">
        <f>UTCR!H1414</f>
        <v>SG</v>
      </c>
      <c r="I1414" s="115"/>
      <c r="J1414" s="283">
        <f t="shared" si="1124"/>
        <v>0</v>
      </c>
      <c r="K1414" s="283">
        <f t="shared" si="1124"/>
        <v>0</v>
      </c>
      <c r="L1414" s="283">
        <f t="shared" si="1124"/>
        <v>0</v>
      </c>
      <c r="M1414" s="283">
        <f t="shared" si="1124"/>
        <v>0</v>
      </c>
      <c r="N1414" s="283">
        <f t="shared" si="1125"/>
        <v>0</v>
      </c>
      <c r="O1414" s="414">
        <f t="shared" si="1136"/>
        <v>0</v>
      </c>
      <c r="P1414" s="283"/>
      <c r="Q1414" s="283"/>
      <c r="R1414" s="283">
        <f t="shared" si="1126"/>
        <v>0</v>
      </c>
      <c r="S1414" s="414">
        <f t="shared" si="1137"/>
        <v>0</v>
      </c>
      <c r="T1414" s="283"/>
      <c r="U1414" s="283"/>
      <c r="V1414" s="283">
        <f t="shared" si="1127"/>
        <v>0</v>
      </c>
      <c r="W1414" s="414">
        <f t="shared" si="1138"/>
        <v>0</v>
      </c>
      <c r="X1414" s="283"/>
      <c r="Y1414" s="283"/>
      <c r="Z1414" s="283">
        <f t="shared" si="1128"/>
        <v>0</v>
      </c>
      <c r="AA1414" s="414">
        <f t="shared" si="1139"/>
        <v>0</v>
      </c>
      <c r="AB1414" s="283"/>
      <c r="AC1414" s="283"/>
      <c r="AD1414" s="283">
        <f t="shared" si="1129"/>
        <v>0</v>
      </c>
      <c r="AE1414" s="414">
        <f t="shared" si="1140"/>
        <v>0</v>
      </c>
      <c r="AF1414" s="283"/>
      <c r="AG1414" s="283"/>
      <c r="AH1414" s="283">
        <f t="shared" si="1130"/>
        <v>0</v>
      </c>
      <c r="AI1414" s="414">
        <f t="shared" si="1141"/>
        <v>0</v>
      </c>
      <c r="AJ1414" s="283"/>
      <c r="AK1414" s="283"/>
      <c r="AL1414" s="283">
        <f t="shared" si="1131"/>
        <v>0</v>
      </c>
      <c r="AM1414" s="414">
        <f t="shared" si="1142"/>
        <v>0</v>
      </c>
      <c r="AN1414" s="283"/>
      <c r="AO1414" s="283"/>
      <c r="AP1414" s="283">
        <f t="shared" si="1132"/>
        <v>0</v>
      </c>
      <c r="AQ1414" s="414">
        <f t="shared" si="1143"/>
        <v>0</v>
      </c>
      <c r="AR1414" s="283"/>
      <c r="AS1414" s="283"/>
      <c r="AT1414" s="283">
        <f t="shared" si="1133"/>
        <v>0</v>
      </c>
      <c r="AU1414" s="414">
        <f t="shared" si="1144"/>
        <v>0</v>
      </c>
      <c r="AV1414" s="283"/>
      <c r="AW1414" s="283"/>
      <c r="AX1414" s="283">
        <f t="shared" si="1134"/>
        <v>0</v>
      </c>
      <c r="AY1414" s="414">
        <f t="shared" si="1145"/>
        <v>0</v>
      </c>
      <c r="AZ1414" s="283"/>
      <c r="BA1414" s="283"/>
      <c r="BB1414" s="283">
        <f t="shared" si="1135"/>
        <v>0</v>
      </c>
      <c r="BC1414" s="414">
        <f t="shared" si="1146"/>
        <v>0</v>
      </c>
      <c r="BD1414" s="283"/>
      <c r="BE1414" s="283"/>
    </row>
    <row r="1415" spans="1:57">
      <c r="A1415" s="115"/>
      <c r="B1415" s="115"/>
      <c r="C1415" s="315"/>
      <c r="D1415" s="115"/>
      <c r="E1415" s="115"/>
      <c r="F1415" s="115" t="s">
        <v>308</v>
      </c>
      <c r="G1415" s="115"/>
      <c r="H1415" s="115" t="str">
        <f>UTCR!H1415</f>
        <v>GPS</v>
      </c>
      <c r="I1415" s="115"/>
      <c r="J1415" s="283">
        <f t="shared" si="1124"/>
        <v>0</v>
      </c>
      <c r="K1415" s="283">
        <f t="shared" si="1124"/>
        <v>0</v>
      </c>
      <c r="L1415" s="283">
        <f t="shared" si="1124"/>
        <v>0</v>
      </c>
      <c r="M1415" s="283">
        <f t="shared" si="1124"/>
        <v>0</v>
      </c>
      <c r="N1415" s="283">
        <f t="shared" si="1125"/>
        <v>0</v>
      </c>
      <c r="O1415" s="414">
        <f t="shared" si="1136"/>
        <v>0</v>
      </c>
      <c r="P1415" s="283"/>
      <c r="Q1415" s="283"/>
      <c r="R1415" s="283">
        <f t="shared" si="1126"/>
        <v>0</v>
      </c>
      <c r="S1415" s="414">
        <f t="shared" si="1137"/>
        <v>0</v>
      </c>
      <c r="T1415" s="283"/>
      <c r="U1415" s="283"/>
      <c r="V1415" s="283">
        <f t="shared" si="1127"/>
        <v>0</v>
      </c>
      <c r="W1415" s="414">
        <f t="shared" si="1138"/>
        <v>0</v>
      </c>
      <c r="X1415" s="283"/>
      <c r="Y1415" s="283"/>
      <c r="Z1415" s="283">
        <f t="shared" si="1128"/>
        <v>0</v>
      </c>
      <c r="AA1415" s="414">
        <f t="shared" si="1139"/>
        <v>0</v>
      </c>
      <c r="AB1415" s="283"/>
      <c r="AC1415" s="283"/>
      <c r="AD1415" s="283">
        <f t="shared" si="1129"/>
        <v>0</v>
      </c>
      <c r="AE1415" s="414">
        <f t="shared" si="1140"/>
        <v>0</v>
      </c>
      <c r="AF1415" s="283"/>
      <c r="AG1415" s="283"/>
      <c r="AH1415" s="283">
        <f t="shared" si="1130"/>
        <v>0</v>
      </c>
      <c r="AI1415" s="414">
        <f t="shared" si="1141"/>
        <v>0</v>
      </c>
      <c r="AJ1415" s="283"/>
      <c r="AK1415" s="283"/>
      <c r="AL1415" s="283">
        <f t="shared" si="1131"/>
        <v>0</v>
      </c>
      <c r="AM1415" s="414">
        <f t="shared" si="1142"/>
        <v>0</v>
      </c>
      <c r="AN1415" s="283"/>
      <c r="AO1415" s="283"/>
      <c r="AP1415" s="283">
        <f t="shared" si="1132"/>
        <v>0</v>
      </c>
      <c r="AQ1415" s="414">
        <f t="shared" si="1143"/>
        <v>0</v>
      </c>
      <c r="AR1415" s="283"/>
      <c r="AS1415" s="283"/>
      <c r="AT1415" s="283">
        <f t="shared" si="1133"/>
        <v>0</v>
      </c>
      <c r="AU1415" s="414">
        <f t="shared" si="1144"/>
        <v>0</v>
      </c>
      <c r="AV1415" s="283"/>
      <c r="AW1415" s="283"/>
      <c r="AX1415" s="283">
        <f t="shared" si="1134"/>
        <v>0</v>
      </c>
      <c r="AY1415" s="414">
        <f t="shared" si="1145"/>
        <v>0</v>
      </c>
      <c r="AZ1415" s="283"/>
      <c r="BA1415" s="283"/>
      <c r="BB1415" s="283">
        <f t="shared" si="1135"/>
        <v>0</v>
      </c>
      <c r="BC1415" s="414">
        <f t="shared" si="1146"/>
        <v>0</v>
      </c>
      <c r="BD1415" s="283"/>
      <c r="BE1415" s="283"/>
    </row>
    <row r="1416" spans="1:57">
      <c r="A1416" s="115"/>
      <c r="B1416" s="115"/>
      <c r="C1416" s="315"/>
      <c r="D1416" s="115"/>
      <c r="E1416" s="115"/>
      <c r="F1416" s="115" t="s">
        <v>898</v>
      </c>
      <c r="G1416" s="115"/>
      <c r="H1416" s="115" t="str">
        <f>UTCR!H1416</f>
        <v>TAXDEPR</v>
      </c>
      <c r="I1416" s="115"/>
      <c r="J1416" s="283">
        <f t="shared" si="1124"/>
        <v>0</v>
      </c>
      <c r="K1416" s="283">
        <f t="shared" si="1124"/>
        <v>0</v>
      </c>
      <c r="L1416" s="283">
        <f t="shared" si="1124"/>
        <v>0</v>
      </c>
      <c r="M1416" s="283">
        <f t="shared" si="1124"/>
        <v>0</v>
      </c>
      <c r="N1416" s="283">
        <f t="shared" si="1125"/>
        <v>0</v>
      </c>
      <c r="O1416" s="414">
        <f t="shared" si="1136"/>
        <v>0</v>
      </c>
      <c r="P1416" s="283"/>
      <c r="Q1416" s="283"/>
      <c r="R1416" s="283">
        <f t="shared" si="1126"/>
        <v>0</v>
      </c>
      <c r="S1416" s="414">
        <f t="shared" si="1137"/>
        <v>0</v>
      </c>
      <c r="T1416" s="283"/>
      <c r="U1416" s="283"/>
      <c r="V1416" s="283">
        <f t="shared" si="1127"/>
        <v>0</v>
      </c>
      <c r="W1416" s="414">
        <f t="shared" si="1138"/>
        <v>0</v>
      </c>
      <c r="X1416" s="283"/>
      <c r="Y1416" s="283"/>
      <c r="Z1416" s="283">
        <f t="shared" si="1128"/>
        <v>0</v>
      </c>
      <c r="AA1416" s="414">
        <f t="shared" si="1139"/>
        <v>0</v>
      </c>
      <c r="AB1416" s="283"/>
      <c r="AC1416" s="283"/>
      <c r="AD1416" s="283">
        <f t="shared" si="1129"/>
        <v>0</v>
      </c>
      <c r="AE1416" s="414">
        <f t="shared" si="1140"/>
        <v>0</v>
      </c>
      <c r="AF1416" s="283"/>
      <c r="AG1416" s="283"/>
      <c r="AH1416" s="283">
        <f t="shared" si="1130"/>
        <v>0</v>
      </c>
      <c r="AI1416" s="414">
        <f t="shared" si="1141"/>
        <v>0</v>
      </c>
      <c r="AJ1416" s="283"/>
      <c r="AK1416" s="283"/>
      <c r="AL1416" s="283">
        <f t="shared" si="1131"/>
        <v>0</v>
      </c>
      <c r="AM1416" s="414">
        <f t="shared" si="1142"/>
        <v>0</v>
      </c>
      <c r="AN1416" s="283"/>
      <c r="AO1416" s="283"/>
      <c r="AP1416" s="283">
        <f t="shared" si="1132"/>
        <v>0</v>
      </c>
      <c r="AQ1416" s="414">
        <f t="shared" si="1143"/>
        <v>0</v>
      </c>
      <c r="AR1416" s="283"/>
      <c r="AS1416" s="283"/>
      <c r="AT1416" s="283">
        <f t="shared" si="1133"/>
        <v>0</v>
      </c>
      <c r="AU1416" s="414">
        <f t="shared" si="1144"/>
        <v>0</v>
      </c>
      <c r="AV1416" s="283"/>
      <c r="AW1416" s="283"/>
      <c r="AX1416" s="283">
        <f t="shared" si="1134"/>
        <v>0</v>
      </c>
      <c r="AY1416" s="414">
        <f t="shared" si="1145"/>
        <v>0</v>
      </c>
      <c r="AZ1416" s="283"/>
      <c r="BA1416" s="283"/>
      <c r="BB1416" s="283">
        <f t="shared" si="1135"/>
        <v>0</v>
      </c>
      <c r="BC1416" s="414">
        <f t="shared" si="1146"/>
        <v>0</v>
      </c>
      <c r="BD1416" s="283"/>
      <c r="BE1416" s="283"/>
    </row>
    <row r="1417" spans="1:57">
      <c r="A1417" s="115"/>
      <c r="B1417" s="115"/>
      <c r="C1417" s="315"/>
      <c r="D1417" s="115"/>
      <c r="E1417" s="115"/>
      <c r="F1417" s="115" t="s">
        <v>2037</v>
      </c>
      <c r="G1417" s="115"/>
      <c r="H1417" s="115" t="str">
        <f>UTCR!H1417</f>
        <v>SNP</v>
      </c>
      <c r="I1417" s="115"/>
      <c r="J1417" s="283">
        <f t="shared" si="1124"/>
        <v>0</v>
      </c>
      <c r="K1417" s="283">
        <f t="shared" si="1124"/>
        <v>0</v>
      </c>
      <c r="L1417" s="283">
        <f t="shared" si="1124"/>
        <v>0</v>
      </c>
      <c r="M1417" s="283">
        <f t="shared" si="1124"/>
        <v>0</v>
      </c>
      <c r="N1417" s="283">
        <f t="shared" si="1125"/>
        <v>0</v>
      </c>
      <c r="O1417" s="414">
        <f t="shared" si="1136"/>
        <v>0</v>
      </c>
      <c r="P1417" s="283"/>
      <c r="Q1417" s="283"/>
      <c r="R1417" s="283">
        <f t="shared" si="1126"/>
        <v>0</v>
      </c>
      <c r="S1417" s="414">
        <f t="shared" si="1137"/>
        <v>0</v>
      </c>
      <c r="T1417" s="283"/>
      <c r="U1417" s="283"/>
      <c r="V1417" s="283">
        <f t="shared" si="1127"/>
        <v>0</v>
      </c>
      <c r="W1417" s="414">
        <f t="shared" si="1138"/>
        <v>0</v>
      </c>
      <c r="X1417" s="283"/>
      <c r="Y1417" s="283"/>
      <c r="Z1417" s="283">
        <f t="shared" si="1128"/>
        <v>0</v>
      </c>
      <c r="AA1417" s="414">
        <f t="shared" si="1139"/>
        <v>0</v>
      </c>
      <c r="AB1417" s="283"/>
      <c r="AC1417" s="283"/>
      <c r="AD1417" s="283">
        <f t="shared" si="1129"/>
        <v>0</v>
      </c>
      <c r="AE1417" s="414">
        <f t="shared" si="1140"/>
        <v>0</v>
      </c>
      <c r="AF1417" s="283"/>
      <c r="AG1417" s="283"/>
      <c r="AH1417" s="283">
        <f t="shared" si="1130"/>
        <v>0</v>
      </c>
      <c r="AI1417" s="414">
        <f t="shared" si="1141"/>
        <v>0</v>
      </c>
      <c r="AJ1417" s="283"/>
      <c r="AK1417" s="283"/>
      <c r="AL1417" s="283">
        <f t="shared" si="1131"/>
        <v>0</v>
      </c>
      <c r="AM1417" s="414">
        <f t="shared" si="1142"/>
        <v>0</v>
      </c>
      <c r="AN1417" s="283"/>
      <c r="AO1417" s="283"/>
      <c r="AP1417" s="283">
        <f t="shared" si="1132"/>
        <v>0</v>
      </c>
      <c r="AQ1417" s="414">
        <f t="shared" si="1143"/>
        <v>0</v>
      </c>
      <c r="AR1417" s="283"/>
      <c r="AS1417" s="283"/>
      <c r="AT1417" s="283">
        <f t="shared" si="1133"/>
        <v>0</v>
      </c>
      <c r="AU1417" s="414">
        <f t="shared" si="1144"/>
        <v>0</v>
      </c>
      <c r="AV1417" s="283"/>
      <c r="AW1417" s="283"/>
      <c r="AX1417" s="283">
        <f t="shared" si="1134"/>
        <v>0</v>
      </c>
      <c r="AY1417" s="414">
        <f t="shared" si="1145"/>
        <v>0</v>
      </c>
      <c r="AZ1417" s="283"/>
      <c r="BA1417" s="283"/>
      <c r="BB1417" s="283">
        <f t="shared" si="1135"/>
        <v>0</v>
      </c>
      <c r="BC1417" s="414">
        <f t="shared" si="1146"/>
        <v>0</v>
      </c>
      <c r="BD1417" s="283"/>
      <c r="BE1417" s="283"/>
    </row>
    <row r="1418" spans="1:57">
      <c r="A1418" s="115"/>
      <c r="B1418" s="115"/>
      <c r="C1418" s="315"/>
      <c r="D1418" s="115"/>
      <c r="E1418" s="115"/>
      <c r="F1418" s="115" t="s">
        <v>2385</v>
      </c>
      <c r="G1418" s="115"/>
      <c r="H1418" s="115" t="str">
        <f>UTCR!H1418</f>
        <v>CN</v>
      </c>
      <c r="I1418" s="115"/>
      <c r="J1418" s="283">
        <f t="shared" si="1124"/>
        <v>0</v>
      </c>
      <c r="K1418" s="283">
        <f t="shared" si="1124"/>
        <v>0</v>
      </c>
      <c r="L1418" s="283">
        <f t="shared" si="1124"/>
        <v>0</v>
      </c>
      <c r="M1418" s="283">
        <f t="shared" si="1124"/>
        <v>0</v>
      </c>
      <c r="N1418" s="283">
        <f t="shared" si="1125"/>
        <v>0</v>
      </c>
      <c r="O1418" s="414">
        <f t="shared" si="1136"/>
        <v>0</v>
      </c>
      <c r="P1418" s="283"/>
      <c r="Q1418" s="283"/>
      <c r="R1418" s="283">
        <f t="shared" si="1126"/>
        <v>0</v>
      </c>
      <c r="S1418" s="414">
        <f t="shared" si="1137"/>
        <v>0</v>
      </c>
      <c r="T1418" s="283"/>
      <c r="U1418" s="283"/>
      <c r="V1418" s="283">
        <f t="shared" si="1127"/>
        <v>0</v>
      </c>
      <c r="W1418" s="414">
        <f t="shared" si="1138"/>
        <v>0</v>
      </c>
      <c r="X1418" s="283"/>
      <c r="Y1418" s="283"/>
      <c r="Z1418" s="283">
        <f t="shared" si="1128"/>
        <v>0</v>
      </c>
      <c r="AA1418" s="414">
        <f t="shared" si="1139"/>
        <v>0</v>
      </c>
      <c r="AB1418" s="283"/>
      <c r="AC1418" s="283"/>
      <c r="AD1418" s="283">
        <f t="shared" si="1129"/>
        <v>0</v>
      </c>
      <c r="AE1418" s="414">
        <f t="shared" si="1140"/>
        <v>0</v>
      </c>
      <c r="AF1418" s="283"/>
      <c r="AG1418" s="283"/>
      <c r="AH1418" s="283">
        <f t="shared" si="1130"/>
        <v>0</v>
      </c>
      <c r="AI1418" s="414">
        <f t="shared" si="1141"/>
        <v>0</v>
      </c>
      <c r="AJ1418" s="283"/>
      <c r="AK1418" s="283"/>
      <c r="AL1418" s="283">
        <f t="shared" si="1131"/>
        <v>0</v>
      </c>
      <c r="AM1418" s="414">
        <f t="shared" si="1142"/>
        <v>0</v>
      </c>
      <c r="AN1418" s="283"/>
      <c r="AO1418" s="283"/>
      <c r="AP1418" s="283">
        <f t="shared" si="1132"/>
        <v>0</v>
      </c>
      <c r="AQ1418" s="414">
        <f t="shared" si="1143"/>
        <v>0</v>
      </c>
      <c r="AR1418" s="283"/>
      <c r="AS1418" s="283"/>
      <c r="AT1418" s="283">
        <f t="shared" si="1133"/>
        <v>0</v>
      </c>
      <c r="AU1418" s="414">
        <f t="shared" si="1144"/>
        <v>0</v>
      </c>
      <c r="AV1418" s="283"/>
      <c r="AW1418" s="283"/>
      <c r="AX1418" s="283">
        <f t="shared" si="1134"/>
        <v>0</v>
      </c>
      <c r="AY1418" s="414">
        <f t="shared" si="1145"/>
        <v>0</v>
      </c>
      <c r="AZ1418" s="283"/>
      <c r="BA1418" s="283"/>
      <c r="BB1418" s="283">
        <f t="shared" si="1135"/>
        <v>0</v>
      </c>
      <c r="BC1418" s="414">
        <f t="shared" si="1146"/>
        <v>0</v>
      </c>
      <c r="BD1418" s="283"/>
      <c r="BE1418" s="283"/>
    </row>
    <row r="1419" spans="1:57">
      <c r="A1419" s="115"/>
      <c r="B1419" s="115"/>
      <c r="C1419" s="315"/>
      <c r="D1419" s="115"/>
      <c r="E1419" s="115"/>
      <c r="F1419" s="115" t="s">
        <v>2077</v>
      </c>
      <c r="G1419" s="115"/>
      <c r="H1419" s="115" t="str">
        <f>UTCR!H1419</f>
        <v>JBE</v>
      </c>
      <c r="I1419" s="115"/>
      <c r="J1419" s="283">
        <f t="shared" ref="J1419:M1423" si="1147">N1419+R1419+V1419+Z1419+AD1419+AH1419+AL1419+AP1419+AT1419+AX1419+BB1419</f>
        <v>0</v>
      </c>
      <c r="K1419" s="283">
        <f t="shared" si="1147"/>
        <v>0</v>
      </c>
      <c r="L1419" s="283">
        <f t="shared" si="1147"/>
        <v>0</v>
      </c>
      <c r="M1419" s="283">
        <f t="shared" si="1147"/>
        <v>0</v>
      </c>
      <c r="N1419" s="283">
        <f t="shared" ref="N1419:N1424" si="1148">SUMIF(AdjustSwitch,TRUE,O1419:Q1419)</f>
        <v>0</v>
      </c>
      <c r="O1419" s="414">
        <f t="shared" si="1136"/>
        <v>0</v>
      </c>
      <c r="P1419" s="283"/>
      <c r="Q1419" s="283"/>
      <c r="R1419" s="283">
        <f t="shared" ref="R1419:R1424" si="1149">SUMIF(AdjustSwitch,TRUE,S1419:U1419)</f>
        <v>0</v>
      </c>
      <c r="S1419" s="414">
        <f t="shared" si="1137"/>
        <v>0</v>
      </c>
      <c r="T1419" s="283"/>
      <c r="U1419" s="283"/>
      <c r="V1419" s="283">
        <f t="shared" ref="V1419:V1424" si="1150">SUMIF(AdjustSwitch,TRUE,W1419:Y1419)</f>
        <v>0</v>
      </c>
      <c r="W1419" s="414">
        <f t="shared" si="1138"/>
        <v>0</v>
      </c>
      <c r="X1419" s="283"/>
      <c r="Y1419" s="283"/>
      <c r="Z1419" s="283">
        <f t="shared" ref="Z1419:Z1424" si="1151">SUMIF(AdjustSwitch,TRUE,AA1419:AC1419)</f>
        <v>0</v>
      </c>
      <c r="AA1419" s="414">
        <f t="shared" si="1139"/>
        <v>0</v>
      </c>
      <c r="AB1419" s="283"/>
      <c r="AC1419" s="283"/>
      <c r="AD1419" s="283">
        <f t="shared" ref="AD1419:AD1424" si="1152">SUMIF(AdjustSwitch,TRUE,AE1419:AG1419)</f>
        <v>0</v>
      </c>
      <c r="AE1419" s="414">
        <f t="shared" si="1140"/>
        <v>0</v>
      </c>
      <c r="AF1419" s="283"/>
      <c r="AG1419" s="283"/>
      <c r="AH1419" s="283">
        <f t="shared" ref="AH1419:AH1424" si="1153">SUMIF(AdjustSwitch,TRUE,AI1419:AK1419)</f>
        <v>0</v>
      </c>
      <c r="AI1419" s="414">
        <f t="shared" si="1141"/>
        <v>0</v>
      </c>
      <c r="AJ1419" s="283"/>
      <c r="AK1419" s="283"/>
      <c r="AL1419" s="283">
        <f t="shared" ref="AL1419:AL1424" si="1154">SUMIF(AdjustSwitch,TRUE,AM1419:AO1419)</f>
        <v>0</v>
      </c>
      <c r="AM1419" s="414">
        <f t="shared" si="1142"/>
        <v>0</v>
      </c>
      <c r="AN1419" s="283"/>
      <c r="AO1419" s="283"/>
      <c r="AP1419" s="283">
        <f t="shared" ref="AP1419:AP1424" si="1155">SUMIF(AdjustSwitch,TRUE,AQ1419:AS1419)</f>
        <v>0</v>
      </c>
      <c r="AQ1419" s="414">
        <f t="shared" si="1143"/>
        <v>0</v>
      </c>
      <c r="AR1419" s="283"/>
      <c r="AS1419" s="283"/>
      <c r="AT1419" s="283">
        <f t="shared" ref="AT1419:AT1424" si="1156">SUMIF(AdjustSwitch,TRUE,AU1419:AW1419)</f>
        <v>0</v>
      </c>
      <c r="AU1419" s="414">
        <f t="shared" si="1144"/>
        <v>0</v>
      </c>
      <c r="AV1419" s="283"/>
      <c r="AW1419" s="283"/>
      <c r="AX1419" s="283">
        <f t="shared" ref="AX1419:AX1424" si="1157">SUMIF(AdjustSwitch,TRUE,AY1419:BA1419)</f>
        <v>0</v>
      </c>
      <c r="AY1419" s="414">
        <f t="shared" si="1145"/>
        <v>0</v>
      </c>
      <c r="AZ1419" s="283"/>
      <c r="BA1419" s="283"/>
      <c r="BB1419" s="283">
        <f t="shared" ref="BB1419:BB1424" si="1158">SUMIF(AdjustSwitch,TRUE,BC1419:BE1419)</f>
        <v>0</v>
      </c>
      <c r="BC1419" s="414">
        <f t="shared" si="1146"/>
        <v>0</v>
      </c>
      <c r="BD1419" s="283"/>
      <c r="BE1419" s="283"/>
    </row>
    <row r="1420" spans="1:57">
      <c r="A1420" s="115"/>
      <c r="B1420" s="115"/>
      <c r="C1420" s="315"/>
      <c r="D1420" s="115"/>
      <c r="E1420" s="115"/>
      <c r="F1420" s="115" t="s">
        <v>2367</v>
      </c>
      <c r="G1420" s="115"/>
      <c r="H1420" s="115" t="str">
        <f>UTCR!H1420</f>
        <v>CAGW</v>
      </c>
      <c r="I1420" s="115"/>
      <c r="J1420" s="283">
        <f t="shared" si="1147"/>
        <v>0</v>
      </c>
      <c r="K1420" s="283">
        <f t="shared" si="1147"/>
        <v>0</v>
      </c>
      <c r="L1420" s="283">
        <f t="shared" si="1147"/>
        <v>0</v>
      </c>
      <c r="M1420" s="283">
        <f t="shared" si="1147"/>
        <v>0</v>
      </c>
      <c r="N1420" s="283">
        <f t="shared" si="1148"/>
        <v>0</v>
      </c>
      <c r="O1420" s="414">
        <f t="shared" si="1136"/>
        <v>0</v>
      </c>
      <c r="P1420" s="283"/>
      <c r="Q1420" s="283"/>
      <c r="R1420" s="283">
        <f t="shared" si="1149"/>
        <v>0</v>
      </c>
      <c r="S1420" s="414">
        <f t="shared" si="1137"/>
        <v>0</v>
      </c>
      <c r="T1420" s="283"/>
      <c r="U1420" s="283"/>
      <c r="V1420" s="283">
        <f t="shared" si="1150"/>
        <v>0</v>
      </c>
      <c r="W1420" s="414">
        <f t="shared" si="1138"/>
        <v>0</v>
      </c>
      <c r="X1420" s="283"/>
      <c r="Y1420" s="283"/>
      <c r="Z1420" s="283">
        <f t="shared" si="1151"/>
        <v>0</v>
      </c>
      <c r="AA1420" s="414">
        <f t="shared" si="1139"/>
        <v>0</v>
      </c>
      <c r="AB1420" s="283"/>
      <c r="AC1420" s="283"/>
      <c r="AD1420" s="283">
        <f t="shared" si="1152"/>
        <v>0</v>
      </c>
      <c r="AE1420" s="414">
        <f t="shared" si="1140"/>
        <v>0</v>
      </c>
      <c r="AF1420" s="283"/>
      <c r="AG1420" s="283"/>
      <c r="AH1420" s="283">
        <f t="shared" si="1153"/>
        <v>0</v>
      </c>
      <c r="AI1420" s="414">
        <f t="shared" si="1141"/>
        <v>0</v>
      </c>
      <c r="AJ1420" s="283"/>
      <c r="AK1420" s="283"/>
      <c r="AL1420" s="283">
        <f t="shared" si="1154"/>
        <v>0</v>
      </c>
      <c r="AM1420" s="414">
        <f t="shared" si="1142"/>
        <v>0</v>
      </c>
      <c r="AN1420" s="283"/>
      <c r="AO1420" s="283"/>
      <c r="AP1420" s="283">
        <f t="shared" si="1155"/>
        <v>0</v>
      </c>
      <c r="AQ1420" s="414">
        <f t="shared" si="1143"/>
        <v>0</v>
      </c>
      <c r="AR1420" s="283"/>
      <c r="AS1420" s="283"/>
      <c r="AT1420" s="283">
        <f t="shared" si="1156"/>
        <v>0</v>
      </c>
      <c r="AU1420" s="414">
        <f t="shared" si="1144"/>
        <v>0</v>
      </c>
      <c r="AV1420" s="283"/>
      <c r="AW1420" s="283"/>
      <c r="AX1420" s="283">
        <f t="shared" si="1157"/>
        <v>0</v>
      </c>
      <c r="AY1420" s="414">
        <f t="shared" si="1145"/>
        <v>0</v>
      </c>
      <c r="AZ1420" s="283"/>
      <c r="BA1420" s="283"/>
      <c r="BB1420" s="283">
        <f t="shared" si="1158"/>
        <v>0</v>
      </c>
      <c r="BC1420" s="414">
        <f t="shared" si="1146"/>
        <v>0</v>
      </c>
      <c r="BD1420" s="283"/>
      <c r="BE1420" s="283"/>
    </row>
    <row r="1421" spans="1:57">
      <c r="A1421" s="115"/>
      <c r="B1421" s="115"/>
      <c r="C1421" s="315"/>
      <c r="D1421" s="115"/>
      <c r="E1421" s="115"/>
      <c r="F1421" s="115" t="s">
        <v>2273</v>
      </c>
      <c r="G1421" s="115"/>
      <c r="H1421" s="115" t="str">
        <f>UTCR!H1421</f>
        <v>CAGE</v>
      </c>
      <c r="I1421" s="115"/>
      <c r="J1421" s="283">
        <f t="shared" si="1147"/>
        <v>0</v>
      </c>
      <c r="K1421" s="283">
        <f t="shared" si="1147"/>
        <v>0</v>
      </c>
      <c r="L1421" s="283">
        <f t="shared" si="1147"/>
        <v>0</v>
      </c>
      <c r="M1421" s="283">
        <f t="shared" si="1147"/>
        <v>0</v>
      </c>
      <c r="N1421" s="283">
        <f t="shared" si="1148"/>
        <v>0</v>
      </c>
      <c r="O1421" s="414">
        <f t="shared" si="1136"/>
        <v>0</v>
      </c>
      <c r="P1421" s="283"/>
      <c r="Q1421" s="283"/>
      <c r="R1421" s="283">
        <f t="shared" si="1149"/>
        <v>0</v>
      </c>
      <c r="S1421" s="414">
        <f t="shared" si="1137"/>
        <v>0</v>
      </c>
      <c r="T1421" s="283"/>
      <c r="U1421" s="283"/>
      <c r="V1421" s="283">
        <f t="shared" si="1150"/>
        <v>0</v>
      </c>
      <c r="W1421" s="414">
        <f t="shared" si="1138"/>
        <v>0</v>
      </c>
      <c r="X1421" s="283"/>
      <c r="Y1421" s="283"/>
      <c r="Z1421" s="283">
        <f t="shared" si="1151"/>
        <v>0</v>
      </c>
      <c r="AA1421" s="414">
        <f t="shared" si="1139"/>
        <v>0</v>
      </c>
      <c r="AB1421" s="283"/>
      <c r="AC1421" s="283"/>
      <c r="AD1421" s="283">
        <f t="shared" si="1152"/>
        <v>0</v>
      </c>
      <c r="AE1421" s="414">
        <f t="shared" si="1140"/>
        <v>0</v>
      </c>
      <c r="AF1421" s="283"/>
      <c r="AG1421" s="283"/>
      <c r="AH1421" s="283">
        <f t="shared" si="1153"/>
        <v>0</v>
      </c>
      <c r="AI1421" s="414">
        <f t="shared" si="1141"/>
        <v>0</v>
      </c>
      <c r="AJ1421" s="283"/>
      <c r="AK1421" s="283"/>
      <c r="AL1421" s="283">
        <f t="shared" si="1154"/>
        <v>0</v>
      </c>
      <c r="AM1421" s="414">
        <f t="shared" si="1142"/>
        <v>0</v>
      </c>
      <c r="AN1421" s="283"/>
      <c r="AO1421" s="283"/>
      <c r="AP1421" s="283">
        <f t="shared" si="1155"/>
        <v>0</v>
      </c>
      <c r="AQ1421" s="414">
        <f t="shared" si="1143"/>
        <v>0</v>
      </c>
      <c r="AR1421" s="283"/>
      <c r="AS1421" s="283"/>
      <c r="AT1421" s="283">
        <f t="shared" si="1156"/>
        <v>0</v>
      </c>
      <c r="AU1421" s="414">
        <f t="shared" si="1144"/>
        <v>0</v>
      </c>
      <c r="AV1421" s="283"/>
      <c r="AW1421" s="283"/>
      <c r="AX1421" s="283">
        <f t="shared" si="1157"/>
        <v>0</v>
      </c>
      <c r="AY1421" s="414">
        <f t="shared" si="1145"/>
        <v>0</v>
      </c>
      <c r="AZ1421" s="283"/>
      <c r="BA1421" s="283"/>
      <c r="BB1421" s="283">
        <f t="shared" si="1158"/>
        <v>0</v>
      </c>
      <c r="BC1421" s="414">
        <f t="shared" si="1146"/>
        <v>0</v>
      </c>
      <c r="BD1421" s="283"/>
      <c r="BE1421" s="283"/>
    </row>
    <row r="1422" spans="1:57">
      <c r="A1422" s="115"/>
      <c r="B1422" s="115"/>
      <c r="C1422" s="315"/>
      <c r="D1422" s="115"/>
      <c r="E1422" s="115"/>
      <c r="F1422" s="115" t="s">
        <v>2364</v>
      </c>
      <c r="G1422" s="115"/>
      <c r="H1422" s="115" t="str">
        <f>UTCR!H1422</f>
        <v>CAEW</v>
      </c>
      <c r="I1422" s="115"/>
      <c r="J1422" s="283">
        <f t="shared" si="1147"/>
        <v>0</v>
      </c>
      <c r="K1422" s="283">
        <f t="shared" si="1147"/>
        <v>0</v>
      </c>
      <c r="L1422" s="283">
        <f t="shared" si="1147"/>
        <v>0</v>
      </c>
      <c r="M1422" s="283">
        <f t="shared" si="1147"/>
        <v>0</v>
      </c>
      <c r="N1422" s="283">
        <f t="shared" si="1148"/>
        <v>0</v>
      </c>
      <c r="O1422" s="414">
        <f t="shared" si="1136"/>
        <v>0</v>
      </c>
      <c r="P1422" s="283"/>
      <c r="Q1422" s="283"/>
      <c r="R1422" s="283">
        <f t="shared" si="1149"/>
        <v>0</v>
      </c>
      <c r="S1422" s="414">
        <f t="shared" si="1137"/>
        <v>0</v>
      </c>
      <c r="T1422" s="283"/>
      <c r="U1422" s="283"/>
      <c r="V1422" s="283">
        <f t="shared" si="1150"/>
        <v>0</v>
      </c>
      <c r="W1422" s="414">
        <f t="shared" si="1138"/>
        <v>0</v>
      </c>
      <c r="X1422" s="283"/>
      <c r="Y1422" s="283"/>
      <c r="Z1422" s="283">
        <f t="shared" si="1151"/>
        <v>0</v>
      </c>
      <c r="AA1422" s="414">
        <f t="shared" si="1139"/>
        <v>0</v>
      </c>
      <c r="AB1422" s="283"/>
      <c r="AC1422" s="283"/>
      <c r="AD1422" s="283">
        <f t="shared" si="1152"/>
        <v>0</v>
      </c>
      <c r="AE1422" s="414">
        <f t="shared" si="1140"/>
        <v>0</v>
      </c>
      <c r="AF1422" s="283"/>
      <c r="AG1422" s="283"/>
      <c r="AH1422" s="283">
        <f t="shared" si="1153"/>
        <v>0</v>
      </c>
      <c r="AI1422" s="414">
        <f t="shared" si="1141"/>
        <v>0</v>
      </c>
      <c r="AJ1422" s="283"/>
      <c r="AK1422" s="283"/>
      <c r="AL1422" s="283">
        <f t="shared" si="1154"/>
        <v>0</v>
      </c>
      <c r="AM1422" s="414">
        <f t="shared" si="1142"/>
        <v>0</v>
      </c>
      <c r="AN1422" s="283"/>
      <c r="AO1422" s="283"/>
      <c r="AP1422" s="283">
        <f t="shared" si="1155"/>
        <v>0</v>
      </c>
      <c r="AQ1422" s="414">
        <f t="shared" si="1143"/>
        <v>0</v>
      </c>
      <c r="AR1422" s="283"/>
      <c r="AS1422" s="283"/>
      <c r="AT1422" s="283">
        <f t="shared" si="1156"/>
        <v>0</v>
      </c>
      <c r="AU1422" s="414">
        <f t="shared" si="1144"/>
        <v>0</v>
      </c>
      <c r="AV1422" s="283"/>
      <c r="AW1422" s="283"/>
      <c r="AX1422" s="283">
        <f t="shared" si="1157"/>
        <v>0</v>
      </c>
      <c r="AY1422" s="414">
        <f t="shared" si="1145"/>
        <v>0</v>
      </c>
      <c r="AZ1422" s="283"/>
      <c r="BA1422" s="283"/>
      <c r="BB1422" s="283">
        <f t="shared" si="1158"/>
        <v>0</v>
      </c>
      <c r="BC1422" s="414">
        <f t="shared" si="1146"/>
        <v>0</v>
      </c>
      <c r="BD1422" s="283"/>
      <c r="BE1422" s="283"/>
    </row>
    <row r="1423" spans="1:57">
      <c r="A1423" s="115"/>
      <c r="B1423" s="115"/>
      <c r="C1423" s="315"/>
      <c r="D1423" s="115"/>
      <c r="E1423" s="115"/>
      <c r="F1423" s="115" t="s">
        <v>2365</v>
      </c>
      <c r="G1423" s="115"/>
      <c r="H1423" s="115" t="str">
        <f>UTCR!H1423</f>
        <v>CAEE</v>
      </c>
      <c r="I1423" s="115"/>
      <c r="J1423" s="283">
        <f t="shared" si="1147"/>
        <v>0</v>
      </c>
      <c r="K1423" s="283">
        <f t="shared" si="1147"/>
        <v>0</v>
      </c>
      <c r="L1423" s="283">
        <f t="shared" si="1147"/>
        <v>0</v>
      </c>
      <c r="M1423" s="283">
        <f t="shared" si="1147"/>
        <v>0</v>
      </c>
      <c r="N1423" s="283">
        <f t="shared" si="1148"/>
        <v>0</v>
      </c>
      <c r="O1423" s="414">
        <f t="shared" si="1136"/>
        <v>0</v>
      </c>
      <c r="P1423" s="283"/>
      <c r="Q1423" s="283"/>
      <c r="R1423" s="283">
        <f t="shared" si="1149"/>
        <v>0</v>
      </c>
      <c r="S1423" s="414">
        <f t="shared" si="1137"/>
        <v>0</v>
      </c>
      <c r="T1423" s="283"/>
      <c r="U1423" s="283"/>
      <c r="V1423" s="283">
        <f t="shared" si="1150"/>
        <v>0</v>
      </c>
      <c r="W1423" s="414">
        <f t="shared" si="1138"/>
        <v>0</v>
      </c>
      <c r="X1423" s="283"/>
      <c r="Y1423" s="283"/>
      <c r="Z1423" s="283">
        <f t="shared" si="1151"/>
        <v>0</v>
      </c>
      <c r="AA1423" s="414">
        <f t="shared" si="1139"/>
        <v>0</v>
      </c>
      <c r="AB1423" s="283"/>
      <c r="AC1423" s="283"/>
      <c r="AD1423" s="283">
        <f t="shared" si="1152"/>
        <v>0</v>
      </c>
      <c r="AE1423" s="414">
        <f t="shared" si="1140"/>
        <v>0</v>
      </c>
      <c r="AF1423" s="283"/>
      <c r="AG1423" s="283"/>
      <c r="AH1423" s="283">
        <f t="shared" si="1153"/>
        <v>0</v>
      </c>
      <c r="AI1423" s="414">
        <f t="shared" si="1141"/>
        <v>0</v>
      </c>
      <c r="AJ1423" s="283"/>
      <c r="AK1423" s="283"/>
      <c r="AL1423" s="283">
        <f t="shared" si="1154"/>
        <v>0</v>
      </c>
      <c r="AM1423" s="414">
        <f t="shared" si="1142"/>
        <v>0</v>
      </c>
      <c r="AN1423" s="283"/>
      <c r="AO1423" s="283"/>
      <c r="AP1423" s="283">
        <f t="shared" si="1155"/>
        <v>0</v>
      </c>
      <c r="AQ1423" s="414">
        <f t="shared" si="1143"/>
        <v>0</v>
      </c>
      <c r="AR1423" s="283"/>
      <c r="AS1423" s="283"/>
      <c r="AT1423" s="283">
        <f t="shared" si="1156"/>
        <v>0</v>
      </c>
      <c r="AU1423" s="414">
        <f t="shared" si="1144"/>
        <v>0</v>
      </c>
      <c r="AV1423" s="283"/>
      <c r="AW1423" s="283"/>
      <c r="AX1423" s="283">
        <f t="shared" si="1157"/>
        <v>0</v>
      </c>
      <c r="AY1423" s="414">
        <f t="shared" si="1145"/>
        <v>0</v>
      </c>
      <c r="AZ1423" s="283"/>
      <c r="BA1423" s="283"/>
      <c r="BB1423" s="283">
        <f t="shared" si="1158"/>
        <v>0</v>
      </c>
      <c r="BC1423" s="414">
        <f t="shared" si="1146"/>
        <v>0</v>
      </c>
      <c r="BD1423" s="283"/>
      <c r="BE1423" s="283"/>
    </row>
    <row r="1424" spans="1:57">
      <c r="A1424" s="115"/>
      <c r="B1424" s="115"/>
      <c r="C1424" s="315"/>
      <c r="D1424" s="115"/>
      <c r="E1424" s="115"/>
      <c r="F1424" s="115" t="s">
        <v>3521</v>
      </c>
      <c r="G1424" s="115"/>
      <c r="H1424" s="115" t="str">
        <f>UTCR!H1424</f>
        <v>SNPD</v>
      </c>
      <c r="I1424" s="115"/>
      <c r="J1424" s="283">
        <f>N1424+R1424+V1424+Z1424+AD1424+AH1424+AL1424+AP1424+AT1424+AX1424+BB1424</f>
        <v>0</v>
      </c>
      <c r="K1424" s="283">
        <f>O1424+S1424+W1424+AA1424+AE1424+AI1424+AM1424+AQ1424+AU1424+AY1424+BC1424</f>
        <v>0</v>
      </c>
      <c r="L1424" s="283">
        <f>P1424+T1424+X1424+AB1424+AF1424+AJ1424+AN1424+AR1424+AV1424+AZ1424+BD1424</f>
        <v>0</v>
      </c>
      <c r="M1424" s="283">
        <f>Q1424+U1424+Y1424+AC1424+AG1424+AK1424+AO1424+AS1424+AW1424+BA1424+BE1424</f>
        <v>0</v>
      </c>
      <c r="N1424" s="283">
        <f t="shared" si="1148"/>
        <v>0</v>
      </c>
      <c r="O1424" s="414">
        <f t="shared" si="1136"/>
        <v>0</v>
      </c>
      <c r="P1424" s="283"/>
      <c r="Q1424" s="283"/>
      <c r="R1424" s="283">
        <f t="shared" si="1149"/>
        <v>0</v>
      </c>
      <c r="S1424" s="414">
        <f t="shared" si="1137"/>
        <v>0</v>
      </c>
      <c r="T1424" s="283"/>
      <c r="U1424" s="283"/>
      <c r="V1424" s="283">
        <f t="shared" si="1150"/>
        <v>0</v>
      </c>
      <c r="W1424" s="414">
        <f t="shared" si="1138"/>
        <v>0</v>
      </c>
      <c r="X1424" s="283"/>
      <c r="Y1424" s="283"/>
      <c r="Z1424" s="283">
        <f t="shared" si="1151"/>
        <v>0</v>
      </c>
      <c r="AA1424" s="414">
        <f t="shared" si="1139"/>
        <v>0</v>
      </c>
      <c r="AB1424" s="283"/>
      <c r="AC1424" s="283"/>
      <c r="AD1424" s="283">
        <f t="shared" si="1152"/>
        <v>0</v>
      </c>
      <c r="AE1424" s="414">
        <f t="shared" si="1140"/>
        <v>0</v>
      </c>
      <c r="AF1424" s="283"/>
      <c r="AG1424" s="283"/>
      <c r="AH1424" s="283">
        <f t="shared" si="1153"/>
        <v>0</v>
      </c>
      <c r="AI1424" s="414">
        <f t="shared" si="1141"/>
        <v>0</v>
      </c>
      <c r="AJ1424" s="283"/>
      <c r="AK1424" s="283"/>
      <c r="AL1424" s="283">
        <f t="shared" si="1154"/>
        <v>0</v>
      </c>
      <c r="AM1424" s="414">
        <f t="shared" si="1142"/>
        <v>0</v>
      </c>
      <c r="AN1424" s="283"/>
      <c r="AO1424" s="283"/>
      <c r="AP1424" s="283">
        <f t="shared" si="1155"/>
        <v>0</v>
      </c>
      <c r="AQ1424" s="414">
        <f t="shared" si="1143"/>
        <v>0</v>
      </c>
      <c r="AR1424" s="283"/>
      <c r="AS1424" s="283"/>
      <c r="AT1424" s="283">
        <f t="shared" si="1156"/>
        <v>0</v>
      </c>
      <c r="AU1424" s="414">
        <f t="shared" si="1144"/>
        <v>0</v>
      </c>
      <c r="AV1424" s="283"/>
      <c r="AW1424" s="283"/>
      <c r="AX1424" s="283">
        <f t="shared" si="1157"/>
        <v>0</v>
      </c>
      <c r="AY1424" s="414">
        <f t="shared" si="1145"/>
        <v>0</v>
      </c>
      <c r="AZ1424" s="283"/>
      <c r="BA1424" s="283"/>
      <c r="BB1424" s="283">
        <f t="shared" si="1158"/>
        <v>0</v>
      </c>
      <c r="BC1424" s="414">
        <f t="shared" si="1146"/>
        <v>0</v>
      </c>
      <c r="BD1424" s="283"/>
      <c r="BE1424" s="283"/>
    </row>
    <row r="1425" spans="1:57">
      <c r="A1425" s="115"/>
      <c r="B1425" s="115"/>
      <c r="C1425" s="315"/>
      <c r="D1425" s="115"/>
      <c r="E1425" s="115"/>
      <c r="F1425" s="115"/>
      <c r="G1425" s="115"/>
      <c r="H1425" s="115"/>
      <c r="I1425" s="115"/>
      <c r="J1425" s="384">
        <f>SUBTOTAL(9,J1408:J1424)</f>
        <v>0</v>
      </c>
      <c r="K1425" s="384">
        <f t="shared" ref="K1425:Z1425" si="1159">SUBTOTAL(9,K1408:K1424)</f>
        <v>0</v>
      </c>
      <c r="L1425" s="384">
        <f t="shared" si="1159"/>
        <v>0</v>
      </c>
      <c r="M1425" s="384">
        <f t="shared" si="1159"/>
        <v>0</v>
      </c>
      <c r="N1425" s="384">
        <f t="shared" si="1159"/>
        <v>0</v>
      </c>
      <c r="O1425" s="384">
        <f t="shared" si="1159"/>
        <v>0</v>
      </c>
      <c r="P1425" s="384">
        <f t="shared" si="1159"/>
        <v>0</v>
      </c>
      <c r="Q1425" s="384">
        <f t="shared" si="1159"/>
        <v>0</v>
      </c>
      <c r="R1425" s="384">
        <f t="shared" si="1159"/>
        <v>0</v>
      </c>
      <c r="S1425" s="384">
        <f t="shared" si="1159"/>
        <v>0</v>
      </c>
      <c r="T1425" s="384">
        <f t="shared" si="1159"/>
        <v>0</v>
      </c>
      <c r="U1425" s="384">
        <f t="shared" si="1159"/>
        <v>0</v>
      </c>
      <c r="V1425" s="384">
        <f t="shared" si="1159"/>
        <v>0</v>
      </c>
      <c r="W1425" s="384">
        <f t="shared" si="1159"/>
        <v>0</v>
      </c>
      <c r="X1425" s="384">
        <f t="shared" si="1159"/>
        <v>0</v>
      </c>
      <c r="Y1425" s="384">
        <f t="shared" si="1159"/>
        <v>0</v>
      </c>
      <c r="Z1425" s="384">
        <f t="shared" si="1159"/>
        <v>0</v>
      </c>
      <c r="AA1425" s="384">
        <f t="shared" ref="AA1425:AP1425" si="1160">SUBTOTAL(9,AA1408:AA1424)</f>
        <v>0</v>
      </c>
      <c r="AB1425" s="384">
        <f t="shared" si="1160"/>
        <v>0</v>
      </c>
      <c r="AC1425" s="384">
        <f t="shared" si="1160"/>
        <v>0</v>
      </c>
      <c r="AD1425" s="384">
        <f t="shared" si="1160"/>
        <v>0</v>
      </c>
      <c r="AE1425" s="384">
        <f t="shared" si="1160"/>
        <v>0</v>
      </c>
      <c r="AF1425" s="384">
        <f t="shared" si="1160"/>
        <v>0</v>
      </c>
      <c r="AG1425" s="384">
        <f t="shared" si="1160"/>
        <v>0</v>
      </c>
      <c r="AH1425" s="384">
        <f t="shared" si="1160"/>
        <v>0</v>
      </c>
      <c r="AI1425" s="384">
        <f t="shared" si="1160"/>
        <v>0</v>
      </c>
      <c r="AJ1425" s="384">
        <f t="shared" si="1160"/>
        <v>0</v>
      </c>
      <c r="AK1425" s="384">
        <f t="shared" si="1160"/>
        <v>0</v>
      </c>
      <c r="AL1425" s="384">
        <f t="shared" si="1160"/>
        <v>0</v>
      </c>
      <c r="AM1425" s="384">
        <f t="shared" si="1160"/>
        <v>0</v>
      </c>
      <c r="AN1425" s="384">
        <f t="shared" si="1160"/>
        <v>0</v>
      </c>
      <c r="AO1425" s="384">
        <f t="shared" si="1160"/>
        <v>0</v>
      </c>
      <c r="AP1425" s="384">
        <f t="shared" si="1160"/>
        <v>0</v>
      </c>
      <c r="AQ1425" s="384">
        <f t="shared" ref="AQ1425:BE1425" si="1161">SUBTOTAL(9,AQ1408:AQ1424)</f>
        <v>0</v>
      </c>
      <c r="AR1425" s="384">
        <f t="shared" si="1161"/>
        <v>0</v>
      </c>
      <c r="AS1425" s="384">
        <f t="shared" si="1161"/>
        <v>0</v>
      </c>
      <c r="AT1425" s="384">
        <f t="shared" si="1161"/>
        <v>0</v>
      </c>
      <c r="AU1425" s="384">
        <f t="shared" si="1161"/>
        <v>0</v>
      </c>
      <c r="AV1425" s="384">
        <f t="shared" si="1161"/>
        <v>0</v>
      </c>
      <c r="AW1425" s="384">
        <f t="shared" si="1161"/>
        <v>0</v>
      </c>
      <c r="AX1425" s="384">
        <f t="shared" si="1161"/>
        <v>0</v>
      </c>
      <c r="AY1425" s="384">
        <f t="shared" si="1161"/>
        <v>0</v>
      </c>
      <c r="AZ1425" s="384">
        <f t="shared" si="1161"/>
        <v>0</v>
      </c>
      <c r="BA1425" s="384">
        <f t="shared" si="1161"/>
        <v>0</v>
      </c>
      <c r="BB1425" s="384">
        <f t="shared" si="1161"/>
        <v>0</v>
      </c>
      <c r="BC1425" s="384">
        <f t="shared" si="1161"/>
        <v>0</v>
      </c>
      <c r="BD1425" s="384">
        <f t="shared" si="1161"/>
        <v>0</v>
      </c>
      <c r="BE1425" s="384">
        <f t="shared" si="1161"/>
        <v>0</v>
      </c>
    </row>
    <row r="1426" spans="1:57">
      <c r="A1426" s="115"/>
      <c r="B1426" s="115"/>
      <c r="C1426" s="315"/>
      <c r="D1426" s="115"/>
      <c r="E1426" s="115"/>
      <c r="F1426" s="115"/>
      <c r="G1426" s="115"/>
      <c r="H1426" s="115"/>
      <c r="I1426" s="115"/>
    </row>
    <row r="1427" spans="1:57">
      <c r="A1427" s="115"/>
      <c r="B1427" s="115"/>
      <c r="C1427" s="315" t="s">
        <v>587</v>
      </c>
      <c r="D1427" s="115"/>
      <c r="E1427" s="318"/>
      <c r="F1427" s="115"/>
      <c r="G1427" s="115"/>
      <c r="H1427" s="115"/>
      <c r="J1427" s="538"/>
      <c r="K1427" s="538"/>
      <c r="L1427" s="538"/>
      <c r="M1427" s="538"/>
      <c r="N1427" s="538"/>
      <c r="O1427" s="538"/>
      <c r="P1427" s="538"/>
      <c r="Q1427" s="538"/>
      <c r="R1427" s="538"/>
      <c r="S1427" s="538"/>
      <c r="T1427" s="538"/>
      <c r="U1427" s="538"/>
      <c r="V1427" s="538"/>
      <c r="W1427" s="538"/>
      <c r="X1427" s="538"/>
      <c r="Y1427" s="538"/>
      <c r="Z1427" s="538"/>
      <c r="AA1427" s="538"/>
      <c r="AB1427" s="538"/>
      <c r="AC1427" s="538"/>
      <c r="AD1427" s="538"/>
      <c r="AE1427" s="538"/>
      <c r="AF1427" s="538"/>
      <c r="AG1427" s="538"/>
      <c r="AH1427" s="538"/>
      <c r="AI1427" s="538"/>
      <c r="AJ1427" s="538"/>
      <c r="AK1427" s="538"/>
      <c r="AL1427" s="538"/>
      <c r="AM1427" s="538"/>
      <c r="AN1427" s="538"/>
      <c r="AO1427" s="538"/>
      <c r="AP1427" s="538"/>
      <c r="AQ1427" s="538"/>
      <c r="AR1427" s="538"/>
      <c r="AS1427" s="538"/>
      <c r="AT1427" s="538"/>
      <c r="AU1427" s="538"/>
      <c r="AV1427" s="538"/>
      <c r="AW1427" s="538"/>
      <c r="AX1427" s="538"/>
      <c r="AY1427" s="538"/>
      <c r="AZ1427" s="538"/>
      <c r="BA1427" s="538"/>
      <c r="BB1427" s="538"/>
      <c r="BC1427" s="538"/>
      <c r="BD1427" s="538"/>
      <c r="BE1427" s="538"/>
    </row>
    <row r="1428" spans="1:57">
      <c r="A1428" s="115"/>
      <c r="B1428" s="115"/>
      <c r="C1428" s="319" t="s">
        <v>588</v>
      </c>
      <c r="D1428" s="320"/>
      <c r="E1428" s="321" t="s">
        <v>2758</v>
      </c>
      <c r="F1428" s="320" t="s">
        <v>2759</v>
      </c>
      <c r="G1428" s="115"/>
      <c r="H1428" s="320" t="s">
        <v>2759</v>
      </c>
      <c r="I1428" s="320" t="s">
        <v>2760</v>
      </c>
      <c r="J1428" s="609" t="s">
        <v>860</v>
      </c>
      <c r="K1428" s="610"/>
      <c r="L1428" s="610"/>
      <c r="M1428" s="610"/>
      <c r="N1428" s="609" t="s">
        <v>1094</v>
      </c>
      <c r="O1428" s="609"/>
      <c r="P1428" s="609"/>
      <c r="Q1428" s="609"/>
      <c r="R1428" s="609" t="str">
        <f>R$189</f>
        <v>OR</v>
      </c>
      <c r="S1428" s="609"/>
      <c r="T1428" s="609"/>
      <c r="U1428" s="609"/>
      <c r="V1428" s="609" t="str">
        <f>V$189</f>
        <v>WA</v>
      </c>
      <c r="W1428" s="609"/>
      <c r="X1428" s="609"/>
      <c r="Y1428" s="609"/>
      <c r="Z1428" s="609" t="str">
        <f>Z$189</f>
        <v>MT</v>
      </c>
      <c r="AA1428" s="609"/>
      <c r="AB1428" s="609"/>
      <c r="AC1428" s="609"/>
      <c r="AD1428" s="609" t="str">
        <f>AD$189</f>
        <v>WYP</v>
      </c>
      <c r="AE1428" s="609"/>
      <c r="AF1428" s="609"/>
      <c r="AG1428" s="609"/>
      <c r="AH1428" s="609" t="str">
        <f>AH$189</f>
        <v>UT</v>
      </c>
      <c r="AI1428" s="609"/>
      <c r="AJ1428" s="609"/>
      <c r="AK1428" s="609"/>
      <c r="AL1428" s="609" t="str">
        <f>AL$189</f>
        <v>ID</v>
      </c>
      <c r="AM1428" s="609"/>
      <c r="AN1428" s="609"/>
      <c r="AO1428" s="609"/>
      <c r="AP1428" s="609" t="str">
        <f>AP$189</f>
        <v>WYU</v>
      </c>
      <c r="AQ1428" s="609"/>
      <c r="AR1428" s="609"/>
      <c r="AS1428" s="609"/>
      <c r="AT1428" s="609" t="str">
        <f>AT$189</f>
        <v>FERC</v>
      </c>
      <c r="AU1428" s="609"/>
      <c r="AV1428" s="609"/>
      <c r="AW1428" s="609"/>
      <c r="AX1428" s="609" t="str">
        <f>AX$189</f>
        <v>OTH</v>
      </c>
      <c r="AY1428" s="609"/>
      <c r="AZ1428" s="609"/>
      <c r="BA1428" s="609"/>
      <c r="BB1428" s="609" t="str">
        <f>BB$189</f>
        <v>NUTIL</v>
      </c>
      <c r="BC1428" s="609"/>
      <c r="BD1428" s="609"/>
      <c r="BE1428" s="609"/>
    </row>
    <row r="1429" spans="1:57">
      <c r="A1429" s="115"/>
      <c r="B1429" s="115"/>
      <c r="C1429" s="318" t="s">
        <v>1449</v>
      </c>
      <c r="D1429" s="115" t="s">
        <v>1465</v>
      </c>
      <c r="E1429" s="115"/>
      <c r="F1429" s="115"/>
      <c r="G1429" s="115"/>
      <c r="H1429" s="115"/>
      <c r="I1429" s="115"/>
      <c r="J1429" s="309" t="s">
        <v>860</v>
      </c>
      <c r="K1429" s="309" t="s">
        <v>3269</v>
      </c>
      <c r="L1429" s="309" t="s">
        <v>3672</v>
      </c>
      <c r="M1429" s="310" t="s">
        <v>3268</v>
      </c>
      <c r="N1429" s="309" t="s">
        <v>860</v>
      </c>
      <c r="O1429" s="309" t="s">
        <v>3269</v>
      </c>
      <c r="P1429" s="309" t="s">
        <v>3672</v>
      </c>
      <c r="Q1429" s="310" t="s">
        <v>3268</v>
      </c>
      <c r="R1429" s="309" t="s">
        <v>860</v>
      </c>
      <c r="S1429" s="309" t="s">
        <v>3269</v>
      </c>
      <c r="T1429" s="309" t="s">
        <v>3672</v>
      </c>
      <c r="U1429" s="310" t="s">
        <v>3268</v>
      </c>
      <c r="V1429" s="309" t="s">
        <v>860</v>
      </c>
      <c r="W1429" s="309" t="s">
        <v>3269</v>
      </c>
      <c r="X1429" s="309" t="s">
        <v>3672</v>
      </c>
      <c r="Y1429" s="310" t="s">
        <v>3268</v>
      </c>
      <c r="Z1429" s="309" t="s">
        <v>860</v>
      </c>
      <c r="AA1429" s="309" t="s">
        <v>3269</v>
      </c>
      <c r="AB1429" s="309" t="s">
        <v>3672</v>
      </c>
      <c r="AC1429" s="310" t="s">
        <v>3268</v>
      </c>
      <c r="AD1429" s="309" t="s">
        <v>860</v>
      </c>
      <c r="AE1429" s="309" t="s">
        <v>3269</v>
      </c>
      <c r="AF1429" s="309" t="s">
        <v>3672</v>
      </c>
      <c r="AG1429" s="310" t="s">
        <v>3268</v>
      </c>
      <c r="AH1429" s="309" t="s">
        <v>860</v>
      </c>
      <c r="AI1429" s="309" t="s">
        <v>3269</v>
      </c>
      <c r="AJ1429" s="309" t="s">
        <v>3672</v>
      </c>
      <c r="AK1429" s="310" t="s">
        <v>3268</v>
      </c>
      <c r="AL1429" s="309" t="s">
        <v>860</v>
      </c>
      <c r="AM1429" s="309" t="s">
        <v>3269</v>
      </c>
      <c r="AN1429" s="309" t="s">
        <v>3672</v>
      </c>
      <c r="AO1429" s="310" t="s">
        <v>3268</v>
      </c>
      <c r="AP1429" s="309" t="s">
        <v>860</v>
      </c>
      <c r="AQ1429" s="309" t="s">
        <v>3269</v>
      </c>
      <c r="AR1429" s="309" t="s">
        <v>3672</v>
      </c>
      <c r="AS1429" s="310" t="s">
        <v>3268</v>
      </c>
      <c r="AT1429" s="309" t="s">
        <v>860</v>
      </c>
      <c r="AU1429" s="309" t="s">
        <v>3269</v>
      </c>
      <c r="AV1429" s="309" t="s">
        <v>3672</v>
      </c>
      <c r="AW1429" s="310" t="s">
        <v>3268</v>
      </c>
      <c r="AX1429" s="309" t="s">
        <v>860</v>
      </c>
      <c r="AY1429" s="309" t="s">
        <v>3269</v>
      </c>
      <c r="AZ1429" s="309" t="s">
        <v>3672</v>
      </c>
      <c r="BA1429" s="310" t="s">
        <v>3268</v>
      </c>
      <c r="BB1429" s="309" t="s">
        <v>860</v>
      </c>
      <c r="BC1429" s="309" t="s">
        <v>3269</v>
      </c>
      <c r="BD1429" s="309" t="s">
        <v>3672</v>
      </c>
      <c r="BE1429" s="310" t="s">
        <v>3268</v>
      </c>
    </row>
    <row r="1430" spans="1:57">
      <c r="A1430" s="115"/>
      <c r="B1430" s="115"/>
      <c r="C1430" s="315"/>
      <c r="D1430" s="115"/>
      <c r="E1430" s="115"/>
      <c r="F1430" s="115"/>
      <c r="G1430" s="115"/>
      <c r="H1430" s="115" t="str">
        <f>UTCR!H1430</f>
        <v>S</v>
      </c>
      <c r="I1430" s="115"/>
      <c r="J1430" s="283">
        <f t="shared" ref="J1430:M1441" si="1162">N1430+R1430+V1430+Z1430+AD1430+AH1430+AL1430+AP1430+AT1430+AX1430+BB1430</f>
        <v>0</v>
      </c>
      <c r="K1430" s="283">
        <f t="shared" si="1162"/>
        <v>0</v>
      </c>
      <c r="L1430" s="283">
        <f t="shared" si="1162"/>
        <v>0</v>
      </c>
      <c r="M1430" s="283">
        <f t="shared" si="1162"/>
        <v>0</v>
      </c>
      <c r="N1430" s="283">
        <f t="shared" ref="N1430:N1441" si="1163">SUMIF(AdjustSwitch,TRUE,O1430:Q1430)</f>
        <v>0</v>
      </c>
      <c r="O1430" s="414">
        <f>IF(TYPE(VLOOKUP($C$1429&amp;$H1430,AdjustInput,2,FALSE))=16,0,VLOOKUP($C$1429&amp;$H1430,AdjustInput,2,FALSE))</f>
        <v>0</v>
      </c>
      <c r="P1430" s="283"/>
      <c r="Q1430" s="283"/>
      <c r="R1430" s="283">
        <f t="shared" ref="R1430:R1441" si="1164">SUMIF(AdjustSwitch,TRUE,S1430:U1430)</f>
        <v>0</v>
      </c>
      <c r="S1430" s="414">
        <f>IF(TYPE(VLOOKUP($C$1429&amp;$H1430,AdjustInput,3,FALSE))=16,0,VLOOKUP($C$1429&amp;$H1430,AdjustInput,3,FALSE))</f>
        <v>0</v>
      </c>
      <c r="T1430" s="283"/>
      <c r="U1430" s="283"/>
      <c r="V1430" s="283">
        <f t="shared" ref="V1430:V1441" si="1165">SUMIF(AdjustSwitch,TRUE,W1430:Y1430)</f>
        <v>0</v>
      </c>
      <c r="W1430" s="414">
        <f>IF(TYPE(VLOOKUP($C$1429&amp;$H1430,AdjustInput,4,FALSE))=16,0,VLOOKUP($C$1429&amp;$H1430,AdjustInput,4,FALSE))</f>
        <v>0</v>
      </c>
      <c r="X1430" s="283"/>
      <c r="Y1430" s="283"/>
      <c r="Z1430" s="283">
        <f t="shared" ref="Z1430:Z1441" si="1166">SUMIF(AdjustSwitch,TRUE,AA1430:AC1430)</f>
        <v>0</v>
      </c>
      <c r="AA1430" s="414">
        <f>IF(TYPE(VLOOKUP($C$1429&amp;$H1430,AdjustInput,5,FALSE))=16,0,VLOOKUP($C$1429&amp;$H1430,AdjustInput,5,FALSE))</f>
        <v>0</v>
      </c>
      <c r="AB1430" s="283"/>
      <c r="AC1430" s="283"/>
      <c r="AD1430" s="283">
        <f t="shared" ref="AD1430:AD1441" si="1167">SUMIF(AdjustSwitch,TRUE,AE1430:AG1430)</f>
        <v>0</v>
      </c>
      <c r="AE1430" s="414">
        <f>IF(TYPE(VLOOKUP($C$1429&amp;$H1430,AdjustInput,6,FALSE))=16,0,VLOOKUP($C$1429&amp;$H1430,AdjustInput,6,FALSE))</f>
        <v>0</v>
      </c>
      <c r="AF1430" s="283"/>
      <c r="AG1430" s="283"/>
      <c r="AH1430" s="283">
        <f t="shared" ref="AH1430:AH1441" si="1168">SUMIF(AdjustSwitch,TRUE,AI1430:AK1430)</f>
        <v>0</v>
      </c>
      <c r="AI1430" s="414">
        <f>IF(TYPE(VLOOKUP($C$1429&amp;$H1430,AdjustInput,7,FALSE))=16,0,VLOOKUP($C$1429&amp;$H1430,AdjustInput,7,FALSE))</f>
        <v>0</v>
      </c>
      <c r="AJ1430" s="283"/>
      <c r="AK1430" s="283"/>
      <c r="AL1430" s="283">
        <f t="shared" ref="AL1430:AL1441" si="1169">SUMIF(AdjustSwitch,TRUE,AM1430:AO1430)</f>
        <v>0</v>
      </c>
      <c r="AM1430" s="414">
        <f>IF(TYPE(VLOOKUP($C$1429&amp;$H1430,AdjustInput,8,FALSE))=16,0,VLOOKUP($C$1429&amp;$H1430,AdjustInput,8,FALSE))</f>
        <v>0</v>
      </c>
      <c r="AN1430" s="283"/>
      <c r="AO1430" s="283"/>
      <c r="AP1430" s="283">
        <f t="shared" ref="AP1430:AP1441" si="1170">SUMIF(AdjustSwitch,TRUE,AQ1430:AS1430)</f>
        <v>0</v>
      </c>
      <c r="AQ1430" s="414">
        <f>IF(TYPE(VLOOKUP($C$1429&amp;$H1430,AdjustInput,9,FALSE))=16,0,VLOOKUP($C$1429&amp;$H1430,AdjustInput,9,FALSE))</f>
        <v>0</v>
      </c>
      <c r="AR1430" s="283"/>
      <c r="AS1430" s="283"/>
      <c r="AT1430" s="283">
        <f t="shared" ref="AT1430:AT1441" si="1171">SUMIF(AdjustSwitch,TRUE,AU1430:AW1430)</f>
        <v>0</v>
      </c>
      <c r="AU1430" s="414">
        <f>IF(TYPE(VLOOKUP($C$1429&amp;$H1430,AdjustInput,0,FALSE))=16,0,VLOOKUP($C$1429&amp;$H1430,AdjustInput,0,FALSE))</f>
        <v>0</v>
      </c>
      <c r="AV1430" s="283"/>
      <c r="AW1430" s="283"/>
      <c r="AX1430" s="283">
        <f t="shared" ref="AX1430:AX1441" si="1172">SUMIF(AdjustSwitch,TRUE,AY1430:BA1430)</f>
        <v>0</v>
      </c>
      <c r="AY1430" s="414">
        <f>IF(TYPE(VLOOKUP($C$1429&amp;$H1430,AdjustInput,0,FALSE))=16,0,VLOOKUP($C$1429&amp;$H1430,AdjustInput,0,FALSE))</f>
        <v>0</v>
      </c>
      <c r="AZ1430" s="283"/>
      <c r="BA1430" s="283"/>
      <c r="BB1430" s="283">
        <f t="shared" ref="BB1430:BB1441" si="1173">SUMIF(AdjustSwitch,TRUE,BC1430:BE1430)</f>
        <v>0</v>
      </c>
      <c r="BC1430" s="414">
        <f>IF(TYPE(VLOOKUP($C$1429&amp;$H1430,AdjustInput,0,FALSE))=16,0,VLOOKUP($C$1429&amp;$H1430,AdjustInput,0,FALSE))</f>
        <v>0</v>
      </c>
      <c r="BD1430" s="283"/>
      <c r="BE1430" s="283"/>
    </row>
    <row r="1431" spans="1:57">
      <c r="A1431" s="115"/>
      <c r="B1431" s="115"/>
      <c r="C1431" s="315"/>
      <c r="D1431" s="115"/>
      <c r="E1431" s="115"/>
      <c r="F1431" s="115" t="s">
        <v>2152</v>
      </c>
      <c r="G1431" s="115"/>
      <c r="H1431" s="115" t="str">
        <f>UTCR!H1431</f>
        <v>CIAC</v>
      </c>
      <c r="I1431" s="115"/>
      <c r="J1431" s="283">
        <f t="shared" si="1162"/>
        <v>0</v>
      </c>
      <c r="K1431" s="283">
        <f t="shared" si="1162"/>
        <v>0</v>
      </c>
      <c r="L1431" s="283">
        <f t="shared" si="1162"/>
        <v>0</v>
      </c>
      <c r="M1431" s="283">
        <f t="shared" si="1162"/>
        <v>0</v>
      </c>
      <c r="N1431" s="283">
        <f t="shared" si="1163"/>
        <v>0</v>
      </c>
      <c r="O1431" s="414">
        <f t="shared" ref="O1431:O1436" si="1174">IF(TYPE(VLOOKUP($C$1429&amp;$F1431,AdjustInput,2,FALSE))=16,0,VLOOKUP($C$1429&amp;$F1431,AdjustInput,2,FALSE))</f>
        <v>0</v>
      </c>
      <c r="P1431" s="283"/>
      <c r="Q1431" s="283"/>
      <c r="R1431" s="283">
        <f t="shared" si="1164"/>
        <v>0</v>
      </c>
      <c r="S1431" s="414">
        <f t="shared" ref="S1431:S1446" si="1175">IF(TYPE(VLOOKUP($C$1429&amp;$F1431,AdjustInput,3,FALSE))=16,0,VLOOKUP($C$1429&amp;$F1431,AdjustInput,3,FALSE))</f>
        <v>0</v>
      </c>
      <c r="T1431" s="283"/>
      <c r="U1431" s="283"/>
      <c r="V1431" s="283">
        <f t="shared" si="1165"/>
        <v>0</v>
      </c>
      <c r="W1431" s="414">
        <f t="shared" ref="W1431:W1446" si="1176">IF(TYPE(VLOOKUP($C$1429&amp;$F1431,AdjustInput,4,FALSE))=16,0,VLOOKUP($C$1429&amp;$F1431,AdjustInput,4,FALSE))</f>
        <v>0</v>
      </c>
      <c r="X1431" s="283"/>
      <c r="Y1431" s="283"/>
      <c r="Z1431" s="283">
        <f t="shared" si="1166"/>
        <v>0</v>
      </c>
      <c r="AA1431" s="414">
        <f t="shared" ref="AA1431:AA1446" si="1177">IF(TYPE(VLOOKUP($C$1429&amp;$F1431,AdjustInput,5,FALSE))=16,0,VLOOKUP($C$1429&amp;$F1431,AdjustInput,5,FALSE))</f>
        <v>0</v>
      </c>
      <c r="AB1431" s="283"/>
      <c r="AC1431" s="283"/>
      <c r="AD1431" s="283">
        <f t="shared" si="1167"/>
        <v>0</v>
      </c>
      <c r="AE1431" s="414">
        <f t="shared" ref="AE1431:AE1446" si="1178">IF(TYPE(VLOOKUP($C$1429&amp;$F1431,AdjustInput,6,FALSE))=16,0,VLOOKUP($C$1429&amp;$F1431,AdjustInput,6,FALSE))</f>
        <v>0</v>
      </c>
      <c r="AF1431" s="283"/>
      <c r="AG1431" s="283"/>
      <c r="AH1431" s="283">
        <f t="shared" si="1168"/>
        <v>0</v>
      </c>
      <c r="AI1431" s="414">
        <f t="shared" ref="AI1431:AI1446" si="1179">IF(TYPE(VLOOKUP($C$1429&amp;$F1431,AdjustInput,7,FALSE))=16,0,VLOOKUP($C$1429&amp;$F1431,AdjustInput,7,FALSE))</f>
        <v>0</v>
      </c>
      <c r="AJ1431" s="283"/>
      <c r="AK1431" s="283"/>
      <c r="AL1431" s="283">
        <f t="shared" si="1169"/>
        <v>0</v>
      </c>
      <c r="AM1431" s="414">
        <f t="shared" ref="AM1431:AM1446" si="1180">IF(TYPE(VLOOKUP($C$1429&amp;$F1431,AdjustInput,8,FALSE))=16,0,VLOOKUP($C$1429&amp;$F1431,AdjustInput,8,FALSE))</f>
        <v>0</v>
      </c>
      <c r="AN1431" s="283"/>
      <c r="AO1431" s="283"/>
      <c r="AP1431" s="283">
        <f t="shared" si="1170"/>
        <v>0</v>
      </c>
      <c r="AQ1431" s="414">
        <f t="shared" ref="AQ1431:AQ1446" si="1181">IF(TYPE(VLOOKUP($C$1429&amp;$F1431,AdjustInput,9,FALSE))=16,0,VLOOKUP($C$1429&amp;$F1431,AdjustInput,9,FALSE))</f>
        <v>0</v>
      </c>
      <c r="AR1431" s="283"/>
      <c r="AS1431" s="283"/>
      <c r="AT1431" s="283">
        <f t="shared" si="1171"/>
        <v>0</v>
      </c>
      <c r="AU1431" s="414">
        <f t="shared" ref="AU1431:AU1446" si="1182">IF(TYPE(VLOOKUP($C$1429&amp;$F1431,AdjustInput,0,FALSE))=16,0,VLOOKUP($C$1429&amp;$F1431,AdjustInput,0,FALSE))</f>
        <v>0</v>
      </c>
      <c r="AV1431" s="283"/>
      <c r="AW1431" s="283"/>
      <c r="AX1431" s="283">
        <f t="shared" si="1172"/>
        <v>0</v>
      </c>
      <c r="AY1431" s="414">
        <f t="shared" ref="AY1431:AY1446" si="1183">IF(TYPE(VLOOKUP($C$1429&amp;$F1431,AdjustInput,0,FALSE))=16,0,VLOOKUP($C$1429&amp;$F1431,AdjustInput,0,FALSE))</f>
        <v>0</v>
      </c>
      <c r="AZ1431" s="283"/>
      <c r="BA1431" s="283"/>
      <c r="BB1431" s="283">
        <f t="shared" si="1173"/>
        <v>0</v>
      </c>
      <c r="BC1431" s="414">
        <f t="shared" ref="BC1431:BC1446" si="1184">IF(TYPE(VLOOKUP($C$1429&amp;$F1431,AdjustInput,0,FALSE))=16,0,VLOOKUP($C$1429&amp;$F1431,AdjustInput,0,FALSE))</f>
        <v>0</v>
      </c>
      <c r="BD1431" s="283"/>
      <c r="BE1431" s="283"/>
    </row>
    <row r="1432" spans="1:57">
      <c r="A1432" s="115"/>
      <c r="B1432" s="115"/>
      <c r="C1432" s="315"/>
      <c r="D1432" s="115"/>
      <c r="E1432" s="115"/>
      <c r="F1432" s="115" t="s">
        <v>1302</v>
      </c>
      <c r="G1432" s="115"/>
      <c r="H1432" s="115" t="str">
        <f>UTCR!H1432</f>
        <v>SCHMDEXP</v>
      </c>
      <c r="I1432" s="115"/>
      <c r="J1432" s="283">
        <f t="shared" si="1162"/>
        <v>0</v>
      </c>
      <c r="K1432" s="283">
        <f t="shared" si="1162"/>
        <v>0</v>
      </c>
      <c r="L1432" s="283">
        <f t="shared" si="1162"/>
        <v>0</v>
      </c>
      <c r="M1432" s="283">
        <f t="shared" si="1162"/>
        <v>0</v>
      </c>
      <c r="N1432" s="283">
        <f t="shared" si="1163"/>
        <v>0</v>
      </c>
      <c r="O1432" s="414">
        <f t="shared" si="1174"/>
        <v>0</v>
      </c>
      <c r="P1432" s="283"/>
      <c r="Q1432" s="283"/>
      <c r="R1432" s="283">
        <f t="shared" si="1164"/>
        <v>0</v>
      </c>
      <c r="S1432" s="414">
        <f t="shared" si="1175"/>
        <v>0</v>
      </c>
      <c r="T1432" s="283"/>
      <c r="U1432" s="283"/>
      <c r="V1432" s="283">
        <f t="shared" si="1165"/>
        <v>0</v>
      </c>
      <c r="W1432" s="414">
        <f t="shared" si="1176"/>
        <v>0</v>
      </c>
      <c r="X1432" s="283"/>
      <c r="Y1432" s="283"/>
      <c r="Z1432" s="283">
        <f t="shared" si="1166"/>
        <v>0</v>
      </c>
      <c r="AA1432" s="414">
        <f t="shared" si="1177"/>
        <v>0</v>
      </c>
      <c r="AB1432" s="283"/>
      <c r="AC1432" s="283"/>
      <c r="AD1432" s="283">
        <f t="shared" si="1167"/>
        <v>0</v>
      </c>
      <c r="AE1432" s="414">
        <f t="shared" si="1178"/>
        <v>0</v>
      </c>
      <c r="AF1432" s="283"/>
      <c r="AG1432" s="283"/>
      <c r="AH1432" s="283">
        <f t="shared" si="1168"/>
        <v>0</v>
      </c>
      <c r="AI1432" s="414">
        <f t="shared" si="1179"/>
        <v>0</v>
      </c>
      <c r="AJ1432" s="283"/>
      <c r="AK1432" s="283"/>
      <c r="AL1432" s="283">
        <f t="shared" si="1169"/>
        <v>0</v>
      </c>
      <c r="AM1432" s="414">
        <f t="shared" si="1180"/>
        <v>0</v>
      </c>
      <c r="AN1432" s="283"/>
      <c r="AO1432" s="283"/>
      <c r="AP1432" s="283">
        <f t="shared" si="1170"/>
        <v>0</v>
      </c>
      <c r="AQ1432" s="414">
        <f t="shared" si="1181"/>
        <v>0</v>
      </c>
      <c r="AR1432" s="283"/>
      <c r="AS1432" s="283"/>
      <c r="AT1432" s="283">
        <f t="shared" si="1171"/>
        <v>0</v>
      </c>
      <c r="AU1432" s="414">
        <f t="shared" si="1182"/>
        <v>0</v>
      </c>
      <c r="AV1432" s="283"/>
      <c r="AW1432" s="283"/>
      <c r="AX1432" s="283">
        <f t="shared" si="1172"/>
        <v>0</v>
      </c>
      <c r="AY1432" s="414">
        <f t="shared" si="1183"/>
        <v>0</v>
      </c>
      <c r="AZ1432" s="283"/>
      <c r="BA1432" s="283"/>
      <c r="BB1432" s="283">
        <f t="shared" si="1173"/>
        <v>0</v>
      </c>
      <c r="BC1432" s="414">
        <f t="shared" si="1184"/>
        <v>0</v>
      </c>
      <c r="BD1432" s="283"/>
      <c r="BE1432" s="283"/>
    </row>
    <row r="1433" spans="1:57">
      <c r="A1433" s="115"/>
      <c r="B1433" s="115"/>
      <c r="C1433" s="315"/>
      <c r="D1433" s="115"/>
      <c r="E1433" s="115"/>
      <c r="F1433" s="115" t="s">
        <v>2037</v>
      </c>
      <c r="G1433" s="115"/>
      <c r="H1433" s="115" t="str">
        <f>UTCR!H1433</f>
        <v>SNP</v>
      </c>
      <c r="I1433" s="115"/>
      <c r="J1433" s="283">
        <f t="shared" si="1162"/>
        <v>0</v>
      </c>
      <c r="K1433" s="283">
        <f t="shared" si="1162"/>
        <v>0</v>
      </c>
      <c r="L1433" s="283">
        <f t="shared" si="1162"/>
        <v>0</v>
      </c>
      <c r="M1433" s="283">
        <f t="shared" si="1162"/>
        <v>0</v>
      </c>
      <c r="N1433" s="283">
        <f t="shared" si="1163"/>
        <v>0</v>
      </c>
      <c r="O1433" s="414">
        <f t="shared" si="1174"/>
        <v>0</v>
      </c>
      <c r="P1433" s="283"/>
      <c r="Q1433" s="283"/>
      <c r="R1433" s="283">
        <f t="shared" si="1164"/>
        <v>0</v>
      </c>
      <c r="S1433" s="414">
        <f t="shared" si="1175"/>
        <v>0</v>
      </c>
      <c r="T1433" s="283"/>
      <c r="U1433" s="283"/>
      <c r="V1433" s="283">
        <f t="shared" si="1165"/>
        <v>0</v>
      </c>
      <c r="W1433" s="414">
        <f t="shared" si="1176"/>
        <v>0</v>
      </c>
      <c r="X1433" s="283"/>
      <c r="Y1433" s="283"/>
      <c r="Z1433" s="283">
        <f t="shared" si="1166"/>
        <v>0</v>
      </c>
      <c r="AA1433" s="414">
        <f t="shared" si="1177"/>
        <v>0</v>
      </c>
      <c r="AB1433" s="283"/>
      <c r="AC1433" s="283"/>
      <c r="AD1433" s="283">
        <f t="shared" si="1167"/>
        <v>0</v>
      </c>
      <c r="AE1433" s="414">
        <f t="shared" si="1178"/>
        <v>0</v>
      </c>
      <c r="AF1433" s="283"/>
      <c r="AG1433" s="283"/>
      <c r="AH1433" s="283">
        <f t="shared" si="1168"/>
        <v>0</v>
      </c>
      <c r="AI1433" s="414">
        <f t="shared" si="1179"/>
        <v>0</v>
      </c>
      <c r="AJ1433" s="283"/>
      <c r="AK1433" s="283"/>
      <c r="AL1433" s="283">
        <f t="shared" si="1169"/>
        <v>0</v>
      </c>
      <c r="AM1433" s="414">
        <f t="shared" si="1180"/>
        <v>0</v>
      </c>
      <c r="AN1433" s="283"/>
      <c r="AO1433" s="283"/>
      <c r="AP1433" s="283">
        <f t="shared" si="1170"/>
        <v>0</v>
      </c>
      <c r="AQ1433" s="414">
        <f t="shared" si="1181"/>
        <v>0</v>
      </c>
      <c r="AR1433" s="283"/>
      <c r="AS1433" s="283"/>
      <c r="AT1433" s="283">
        <f t="shared" si="1171"/>
        <v>0</v>
      </c>
      <c r="AU1433" s="414">
        <f t="shared" si="1182"/>
        <v>0</v>
      </c>
      <c r="AV1433" s="283"/>
      <c r="AW1433" s="283"/>
      <c r="AX1433" s="283">
        <f t="shared" si="1172"/>
        <v>0</v>
      </c>
      <c r="AY1433" s="414">
        <f t="shared" si="1183"/>
        <v>0</v>
      </c>
      <c r="AZ1433" s="283"/>
      <c r="BA1433" s="283"/>
      <c r="BB1433" s="283">
        <f t="shared" si="1173"/>
        <v>0</v>
      </c>
      <c r="BC1433" s="414">
        <f t="shared" si="1184"/>
        <v>0</v>
      </c>
      <c r="BD1433" s="283"/>
      <c r="BE1433" s="283"/>
    </row>
    <row r="1434" spans="1:57">
      <c r="A1434" s="115"/>
      <c r="B1434" s="115"/>
      <c r="C1434" s="315"/>
      <c r="D1434" s="115"/>
      <c r="E1434" s="115"/>
      <c r="F1434" s="115" t="s">
        <v>2388</v>
      </c>
      <c r="G1434" s="115"/>
      <c r="H1434" s="115" t="str">
        <f>UTCR!H1434</f>
        <v>SG</v>
      </c>
      <c r="I1434" s="115"/>
      <c r="J1434" s="283">
        <f t="shared" si="1162"/>
        <v>0</v>
      </c>
      <c r="K1434" s="283">
        <f t="shared" si="1162"/>
        <v>0</v>
      </c>
      <c r="L1434" s="283">
        <f t="shared" si="1162"/>
        <v>0</v>
      </c>
      <c r="M1434" s="283">
        <f t="shared" si="1162"/>
        <v>0</v>
      </c>
      <c r="N1434" s="283">
        <f t="shared" si="1163"/>
        <v>0</v>
      </c>
      <c r="O1434" s="414">
        <f t="shared" si="1174"/>
        <v>0</v>
      </c>
      <c r="P1434" s="283"/>
      <c r="Q1434" s="283"/>
      <c r="R1434" s="283">
        <f t="shared" si="1164"/>
        <v>0</v>
      </c>
      <c r="S1434" s="414">
        <f t="shared" si="1175"/>
        <v>0</v>
      </c>
      <c r="T1434" s="283"/>
      <c r="U1434" s="283"/>
      <c r="V1434" s="283">
        <f t="shared" si="1165"/>
        <v>0</v>
      </c>
      <c r="W1434" s="414">
        <f t="shared" si="1176"/>
        <v>0</v>
      </c>
      <c r="X1434" s="283"/>
      <c r="Y1434" s="283"/>
      <c r="Z1434" s="283">
        <f t="shared" si="1166"/>
        <v>0</v>
      </c>
      <c r="AA1434" s="414">
        <f t="shared" si="1177"/>
        <v>0</v>
      </c>
      <c r="AB1434" s="283"/>
      <c r="AC1434" s="283"/>
      <c r="AD1434" s="283">
        <f t="shared" si="1167"/>
        <v>0</v>
      </c>
      <c r="AE1434" s="414">
        <f t="shared" si="1178"/>
        <v>0</v>
      </c>
      <c r="AF1434" s="283"/>
      <c r="AG1434" s="283"/>
      <c r="AH1434" s="283">
        <f t="shared" si="1168"/>
        <v>0</v>
      </c>
      <c r="AI1434" s="414">
        <f t="shared" si="1179"/>
        <v>0</v>
      </c>
      <c r="AJ1434" s="283"/>
      <c r="AK1434" s="283"/>
      <c r="AL1434" s="283">
        <f t="shared" si="1169"/>
        <v>0</v>
      </c>
      <c r="AM1434" s="414">
        <f t="shared" si="1180"/>
        <v>0</v>
      </c>
      <c r="AN1434" s="283"/>
      <c r="AO1434" s="283"/>
      <c r="AP1434" s="283">
        <f t="shared" si="1170"/>
        <v>0</v>
      </c>
      <c r="AQ1434" s="414">
        <f t="shared" si="1181"/>
        <v>0</v>
      </c>
      <c r="AR1434" s="283"/>
      <c r="AS1434" s="283"/>
      <c r="AT1434" s="283">
        <f t="shared" si="1171"/>
        <v>0</v>
      </c>
      <c r="AU1434" s="414">
        <f t="shared" si="1182"/>
        <v>0</v>
      </c>
      <c r="AV1434" s="283"/>
      <c r="AW1434" s="283"/>
      <c r="AX1434" s="283">
        <f t="shared" si="1172"/>
        <v>0</v>
      </c>
      <c r="AY1434" s="414">
        <f t="shared" si="1183"/>
        <v>0</v>
      </c>
      <c r="AZ1434" s="283"/>
      <c r="BA1434" s="283"/>
      <c r="BB1434" s="283">
        <f t="shared" si="1173"/>
        <v>0</v>
      </c>
      <c r="BC1434" s="414">
        <f t="shared" si="1184"/>
        <v>0</v>
      </c>
      <c r="BD1434" s="283"/>
      <c r="BE1434" s="283"/>
    </row>
    <row r="1435" spans="1:57">
      <c r="A1435" s="115"/>
      <c r="B1435" s="115"/>
      <c r="C1435" s="315"/>
      <c r="D1435" s="115"/>
      <c r="E1435" s="115"/>
      <c r="F1435" s="115" t="s">
        <v>3521</v>
      </c>
      <c r="G1435" s="115"/>
      <c r="H1435" s="115" t="str">
        <f>UTCR!H1435</f>
        <v>SNPD</v>
      </c>
      <c r="I1435" s="115"/>
      <c r="J1435" s="283">
        <f t="shared" si="1162"/>
        <v>0</v>
      </c>
      <c r="K1435" s="283">
        <f t="shared" si="1162"/>
        <v>0</v>
      </c>
      <c r="L1435" s="283">
        <f t="shared" si="1162"/>
        <v>0</v>
      </c>
      <c r="M1435" s="283">
        <f t="shared" si="1162"/>
        <v>0</v>
      </c>
      <c r="N1435" s="283">
        <f t="shared" si="1163"/>
        <v>0</v>
      </c>
      <c r="O1435" s="414">
        <f t="shared" si="1174"/>
        <v>0</v>
      </c>
      <c r="P1435" s="283"/>
      <c r="Q1435" s="283"/>
      <c r="R1435" s="283">
        <f t="shared" si="1164"/>
        <v>0</v>
      </c>
      <c r="S1435" s="414">
        <f t="shared" si="1175"/>
        <v>0</v>
      </c>
      <c r="T1435" s="283"/>
      <c r="U1435" s="283"/>
      <c r="V1435" s="283">
        <f t="shared" si="1165"/>
        <v>0</v>
      </c>
      <c r="W1435" s="414">
        <f t="shared" si="1176"/>
        <v>0</v>
      </c>
      <c r="X1435" s="283"/>
      <c r="Y1435" s="283"/>
      <c r="Z1435" s="283">
        <f t="shared" si="1166"/>
        <v>0</v>
      </c>
      <c r="AA1435" s="414">
        <f t="shared" si="1177"/>
        <v>0</v>
      </c>
      <c r="AB1435" s="283"/>
      <c r="AC1435" s="283"/>
      <c r="AD1435" s="283">
        <f t="shared" si="1167"/>
        <v>0</v>
      </c>
      <c r="AE1435" s="414">
        <f t="shared" si="1178"/>
        <v>0</v>
      </c>
      <c r="AF1435" s="283"/>
      <c r="AG1435" s="283"/>
      <c r="AH1435" s="283">
        <f t="shared" si="1168"/>
        <v>0</v>
      </c>
      <c r="AI1435" s="414">
        <f t="shared" si="1179"/>
        <v>0</v>
      </c>
      <c r="AJ1435" s="283"/>
      <c r="AK1435" s="283"/>
      <c r="AL1435" s="283">
        <f t="shared" si="1169"/>
        <v>0</v>
      </c>
      <c r="AM1435" s="414">
        <f t="shared" si="1180"/>
        <v>0</v>
      </c>
      <c r="AN1435" s="283"/>
      <c r="AO1435" s="283"/>
      <c r="AP1435" s="283">
        <f t="shared" si="1170"/>
        <v>0</v>
      </c>
      <c r="AQ1435" s="414">
        <f t="shared" si="1181"/>
        <v>0</v>
      </c>
      <c r="AR1435" s="283"/>
      <c r="AS1435" s="283"/>
      <c r="AT1435" s="283">
        <f t="shared" si="1171"/>
        <v>0</v>
      </c>
      <c r="AU1435" s="414">
        <f t="shared" si="1182"/>
        <v>0</v>
      </c>
      <c r="AV1435" s="283"/>
      <c r="AW1435" s="283"/>
      <c r="AX1435" s="283">
        <f t="shared" si="1172"/>
        <v>0</v>
      </c>
      <c r="AY1435" s="414">
        <f t="shared" si="1183"/>
        <v>0</v>
      </c>
      <c r="AZ1435" s="283"/>
      <c r="BA1435" s="283"/>
      <c r="BB1435" s="283">
        <f t="shared" si="1173"/>
        <v>0</v>
      </c>
      <c r="BC1435" s="414">
        <f t="shared" si="1184"/>
        <v>0</v>
      </c>
      <c r="BD1435" s="283"/>
      <c r="BE1435" s="283"/>
    </row>
    <row r="1436" spans="1:57">
      <c r="A1436" s="115"/>
      <c r="B1436" s="115"/>
      <c r="C1436" s="315"/>
      <c r="D1436" s="115"/>
      <c r="E1436" s="115"/>
      <c r="F1436" s="115" t="s">
        <v>2387</v>
      </c>
      <c r="G1436" s="115"/>
      <c r="H1436" s="115" t="str">
        <f>UTCR!H1436</f>
        <v>SO</v>
      </c>
      <c r="I1436" s="115"/>
      <c r="J1436" s="283">
        <f t="shared" si="1162"/>
        <v>0</v>
      </c>
      <c r="K1436" s="283">
        <f t="shared" si="1162"/>
        <v>0</v>
      </c>
      <c r="L1436" s="283">
        <f t="shared" si="1162"/>
        <v>0</v>
      </c>
      <c r="M1436" s="283">
        <f t="shared" si="1162"/>
        <v>0</v>
      </c>
      <c r="N1436" s="283">
        <f t="shared" si="1163"/>
        <v>0</v>
      </c>
      <c r="O1436" s="414">
        <f t="shared" si="1174"/>
        <v>0</v>
      </c>
      <c r="P1436" s="283"/>
      <c r="Q1436" s="283"/>
      <c r="R1436" s="283">
        <f t="shared" si="1164"/>
        <v>0</v>
      </c>
      <c r="S1436" s="414">
        <f t="shared" si="1175"/>
        <v>0</v>
      </c>
      <c r="T1436" s="283"/>
      <c r="U1436" s="283"/>
      <c r="V1436" s="283">
        <f t="shared" si="1165"/>
        <v>0</v>
      </c>
      <c r="W1436" s="414">
        <f t="shared" si="1176"/>
        <v>0</v>
      </c>
      <c r="X1436" s="283"/>
      <c r="Y1436" s="283"/>
      <c r="Z1436" s="283">
        <f t="shared" si="1166"/>
        <v>0</v>
      </c>
      <c r="AA1436" s="414">
        <f t="shared" si="1177"/>
        <v>0</v>
      </c>
      <c r="AB1436" s="283"/>
      <c r="AC1436" s="283"/>
      <c r="AD1436" s="283">
        <f t="shared" si="1167"/>
        <v>0</v>
      </c>
      <c r="AE1436" s="414">
        <f t="shared" si="1178"/>
        <v>0</v>
      </c>
      <c r="AF1436" s="283"/>
      <c r="AG1436" s="283"/>
      <c r="AH1436" s="283">
        <f t="shared" si="1168"/>
        <v>0</v>
      </c>
      <c r="AI1436" s="414">
        <f t="shared" si="1179"/>
        <v>0</v>
      </c>
      <c r="AJ1436" s="283"/>
      <c r="AK1436" s="283"/>
      <c r="AL1436" s="283">
        <f t="shared" si="1169"/>
        <v>0</v>
      </c>
      <c r="AM1436" s="414">
        <f t="shared" si="1180"/>
        <v>0</v>
      </c>
      <c r="AN1436" s="283"/>
      <c r="AO1436" s="283"/>
      <c r="AP1436" s="283">
        <f t="shared" si="1170"/>
        <v>0</v>
      </c>
      <c r="AQ1436" s="414">
        <f t="shared" si="1181"/>
        <v>0</v>
      </c>
      <c r="AR1436" s="283"/>
      <c r="AS1436" s="283"/>
      <c r="AT1436" s="283">
        <f t="shared" si="1171"/>
        <v>0</v>
      </c>
      <c r="AU1436" s="414">
        <f t="shared" si="1182"/>
        <v>0</v>
      </c>
      <c r="AV1436" s="283"/>
      <c r="AW1436" s="283"/>
      <c r="AX1436" s="283">
        <f t="shared" si="1172"/>
        <v>0</v>
      </c>
      <c r="AY1436" s="414">
        <f t="shared" si="1183"/>
        <v>0</v>
      </c>
      <c r="AZ1436" s="283"/>
      <c r="BA1436" s="283"/>
      <c r="BB1436" s="283">
        <f t="shared" si="1173"/>
        <v>0</v>
      </c>
      <c r="BC1436" s="414">
        <f t="shared" si="1184"/>
        <v>0</v>
      </c>
      <c r="BD1436" s="283"/>
      <c r="BE1436" s="283"/>
    </row>
    <row r="1437" spans="1:57">
      <c r="A1437" s="115"/>
      <c r="B1437" s="115"/>
      <c r="C1437" s="315"/>
      <c r="D1437" s="115"/>
      <c r="E1437" s="115"/>
      <c r="F1437" s="115" t="s">
        <v>2774</v>
      </c>
      <c r="G1437" s="115"/>
      <c r="H1437" s="115" t="str">
        <f>UTCR!H1437</f>
        <v>IBT</v>
      </c>
      <c r="I1437" s="115"/>
      <c r="J1437" s="283">
        <f t="shared" si="1162"/>
        <v>0</v>
      </c>
      <c r="K1437" s="283">
        <f t="shared" si="1162"/>
        <v>0</v>
      </c>
      <c r="L1437" s="283">
        <f t="shared" si="1162"/>
        <v>0</v>
      </c>
      <c r="M1437" s="283">
        <f t="shared" si="1162"/>
        <v>0</v>
      </c>
      <c r="N1437" s="283">
        <f t="shared" si="1163"/>
        <v>0</v>
      </c>
      <c r="O1437" s="414">
        <f>IF(TYPE(VLOOKUP($C$1429&amp;$H1437,AdjustInput,2,FALSE))=16,0,VLOOKUP($C$1429&amp;$H1437,AdjustInput,2,FALSE))</f>
        <v>0</v>
      </c>
      <c r="P1437" s="283"/>
      <c r="Q1437" s="283"/>
      <c r="R1437" s="283">
        <f t="shared" si="1164"/>
        <v>0</v>
      </c>
      <c r="S1437" s="414">
        <f t="shared" si="1175"/>
        <v>0</v>
      </c>
      <c r="T1437" s="283"/>
      <c r="U1437" s="283"/>
      <c r="V1437" s="283">
        <f t="shared" si="1165"/>
        <v>0</v>
      </c>
      <c r="W1437" s="414">
        <f t="shared" si="1176"/>
        <v>0</v>
      </c>
      <c r="X1437" s="283"/>
      <c r="Y1437" s="283"/>
      <c r="Z1437" s="283">
        <f t="shared" si="1166"/>
        <v>0</v>
      </c>
      <c r="AA1437" s="414">
        <f t="shared" si="1177"/>
        <v>0</v>
      </c>
      <c r="AB1437" s="283"/>
      <c r="AC1437" s="283"/>
      <c r="AD1437" s="283">
        <f t="shared" si="1167"/>
        <v>0</v>
      </c>
      <c r="AE1437" s="414">
        <f t="shared" si="1178"/>
        <v>0</v>
      </c>
      <c r="AF1437" s="283"/>
      <c r="AG1437" s="283"/>
      <c r="AH1437" s="283">
        <f t="shared" si="1168"/>
        <v>0</v>
      </c>
      <c r="AI1437" s="414">
        <f t="shared" si="1179"/>
        <v>0</v>
      </c>
      <c r="AJ1437" s="283"/>
      <c r="AK1437" s="283"/>
      <c r="AL1437" s="283">
        <f t="shared" si="1169"/>
        <v>0</v>
      </c>
      <c r="AM1437" s="414">
        <f t="shared" si="1180"/>
        <v>0</v>
      </c>
      <c r="AN1437" s="283"/>
      <c r="AO1437" s="283"/>
      <c r="AP1437" s="283">
        <f t="shared" si="1170"/>
        <v>0</v>
      </c>
      <c r="AQ1437" s="414">
        <f t="shared" si="1181"/>
        <v>0</v>
      </c>
      <c r="AR1437" s="283"/>
      <c r="AS1437" s="283"/>
      <c r="AT1437" s="283">
        <f t="shared" si="1171"/>
        <v>0</v>
      </c>
      <c r="AU1437" s="414">
        <f t="shared" si="1182"/>
        <v>0</v>
      </c>
      <c r="AV1437" s="283"/>
      <c r="AW1437" s="283"/>
      <c r="AX1437" s="283">
        <f t="shared" si="1172"/>
        <v>0</v>
      </c>
      <c r="AY1437" s="414">
        <f t="shared" si="1183"/>
        <v>0</v>
      </c>
      <c r="AZ1437" s="283"/>
      <c r="BA1437" s="283"/>
      <c r="BB1437" s="283">
        <f t="shared" si="1173"/>
        <v>0</v>
      </c>
      <c r="BC1437" s="414">
        <f t="shared" si="1184"/>
        <v>0</v>
      </c>
      <c r="BD1437" s="283"/>
      <c r="BE1437" s="283"/>
    </row>
    <row r="1438" spans="1:57">
      <c r="A1438" s="115"/>
      <c r="B1438" s="115"/>
      <c r="C1438" s="315"/>
      <c r="D1438" s="115"/>
      <c r="E1438" s="115"/>
      <c r="F1438" s="115" t="s">
        <v>2385</v>
      </c>
      <c r="G1438" s="115"/>
      <c r="H1438" s="115" t="str">
        <f>UTCR!H1438</f>
        <v>CN</v>
      </c>
      <c r="I1438" s="115"/>
      <c r="J1438" s="283">
        <f>N1438+R1438+V1438+Z1438+AD1438+AH1438+AL1438+AP1438+AT1438+AX1438+BB1438</f>
        <v>0</v>
      </c>
      <c r="K1438" s="283">
        <f>O1438+S1438+W1438+AA1438+AE1438+AI1438+AM1438+AQ1438+AU1438+AY1438+BC1438</f>
        <v>0</v>
      </c>
      <c r="L1438" s="283">
        <f>P1438+T1438+X1438+AB1438+AF1438+AJ1438+AN1438+AR1438+AV1438+AZ1438+BD1438</f>
        <v>0</v>
      </c>
      <c r="M1438" s="283">
        <f>Q1438+U1438+Y1438+AC1438+AG1438+AK1438+AO1438+AS1438+AW1438+BA1438+BE1438</f>
        <v>0</v>
      </c>
      <c r="N1438" s="283">
        <f>SUMIF(AdjustSwitch,TRUE,O1438:Q1438)</f>
        <v>0</v>
      </c>
      <c r="O1438" s="414">
        <f>IF(TYPE(VLOOKUP($C$1429&amp;$H1438,AdjustInput,2,FALSE))=16,0,VLOOKUP($C$1429&amp;$H1438,AdjustInput,2,FALSE))</f>
        <v>0</v>
      </c>
      <c r="P1438" s="283"/>
      <c r="Q1438" s="283"/>
      <c r="R1438" s="283">
        <f>SUMIF(AdjustSwitch,TRUE,S1438:U1438)</f>
        <v>0</v>
      </c>
      <c r="S1438" s="414">
        <f t="shared" si="1175"/>
        <v>0</v>
      </c>
      <c r="T1438" s="283"/>
      <c r="U1438" s="283"/>
      <c r="V1438" s="283">
        <f>SUMIF(AdjustSwitch,TRUE,W1438:Y1438)</f>
        <v>0</v>
      </c>
      <c r="W1438" s="414">
        <f t="shared" si="1176"/>
        <v>0</v>
      </c>
      <c r="X1438" s="283"/>
      <c r="Y1438" s="283"/>
      <c r="Z1438" s="283">
        <f>SUMIF(AdjustSwitch,TRUE,AA1438:AC1438)</f>
        <v>0</v>
      </c>
      <c r="AA1438" s="414">
        <f t="shared" si="1177"/>
        <v>0</v>
      </c>
      <c r="AB1438" s="283"/>
      <c r="AC1438" s="283"/>
      <c r="AD1438" s="283">
        <f>SUMIF(AdjustSwitch,TRUE,AE1438:AG1438)</f>
        <v>0</v>
      </c>
      <c r="AE1438" s="414">
        <f t="shared" si="1178"/>
        <v>0</v>
      </c>
      <c r="AF1438" s="283"/>
      <c r="AG1438" s="283"/>
      <c r="AH1438" s="283">
        <f>SUMIF(AdjustSwitch,TRUE,AI1438:AK1438)</f>
        <v>0</v>
      </c>
      <c r="AI1438" s="414">
        <f t="shared" si="1179"/>
        <v>0</v>
      </c>
      <c r="AJ1438" s="283"/>
      <c r="AK1438" s="283"/>
      <c r="AL1438" s="283">
        <f>SUMIF(AdjustSwitch,TRUE,AM1438:AO1438)</f>
        <v>0</v>
      </c>
      <c r="AM1438" s="414">
        <f t="shared" si="1180"/>
        <v>0</v>
      </c>
      <c r="AN1438" s="283"/>
      <c r="AO1438" s="283"/>
      <c r="AP1438" s="283">
        <f>SUMIF(AdjustSwitch,TRUE,AQ1438:AS1438)</f>
        <v>0</v>
      </c>
      <c r="AQ1438" s="414">
        <f t="shared" si="1181"/>
        <v>0</v>
      </c>
      <c r="AR1438" s="283"/>
      <c r="AS1438" s="283"/>
      <c r="AT1438" s="283">
        <f>SUMIF(AdjustSwitch,TRUE,AU1438:AW1438)</f>
        <v>0</v>
      </c>
      <c r="AU1438" s="414">
        <f t="shared" si="1182"/>
        <v>0</v>
      </c>
      <c r="AV1438" s="283"/>
      <c r="AW1438" s="283"/>
      <c r="AX1438" s="283">
        <f>SUMIF(AdjustSwitch,TRUE,AY1438:BA1438)</f>
        <v>0</v>
      </c>
      <c r="AY1438" s="414">
        <f t="shared" si="1183"/>
        <v>0</v>
      </c>
      <c r="AZ1438" s="283"/>
      <c r="BA1438" s="283"/>
      <c r="BB1438" s="283">
        <f>SUMIF(AdjustSwitch,TRUE,BC1438:BE1438)</f>
        <v>0</v>
      </c>
      <c r="BC1438" s="414">
        <f t="shared" si="1184"/>
        <v>0</v>
      </c>
      <c r="BD1438" s="283"/>
      <c r="BE1438" s="283"/>
    </row>
    <row r="1439" spans="1:57">
      <c r="A1439" s="115"/>
      <c r="B1439" s="115"/>
      <c r="C1439" s="315"/>
      <c r="D1439" s="115"/>
      <c r="E1439" s="115"/>
      <c r="F1439" s="115" t="s">
        <v>1850</v>
      </c>
      <c r="G1439" s="115"/>
      <c r="H1439" s="115" t="str">
        <f>UTCR!H1439</f>
        <v>BADDEBT</v>
      </c>
      <c r="I1439" s="115"/>
      <c r="J1439" s="283">
        <f t="shared" si="1162"/>
        <v>0</v>
      </c>
      <c r="K1439" s="283">
        <f t="shared" si="1162"/>
        <v>0</v>
      </c>
      <c r="L1439" s="283">
        <f t="shared" si="1162"/>
        <v>0</v>
      </c>
      <c r="M1439" s="283">
        <f t="shared" si="1162"/>
        <v>0</v>
      </c>
      <c r="N1439" s="283">
        <f t="shared" si="1163"/>
        <v>0</v>
      </c>
      <c r="O1439" s="414">
        <f t="shared" ref="O1439:O1446" si="1185">IF(TYPE(VLOOKUP($C$1429&amp;$F1439,AdjustInput,2,FALSE))=16,0,VLOOKUP($C$1429&amp;$F1439,AdjustInput,2,FALSE))</f>
        <v>0</v>
      </c>
      <c r="P1439" s="283"/>
      <c r="Q1439" s="283"/>
      <c r="R1439" s="283">
        <f t="shared" si="1164"/>
        <v>0</v>
      </c>
      <c r="S1439" s="414">
        <f t="shared" si="1175"/>
        <v>0</v>
      </c>
      <c r="T1439" s="283"/>
      <c r="U1439" s="283"/>
      <c r="V1439" s="283">
        <f t="shared" si="1165"/>
        <v>0</v>
      </c>
      <c r="W1439" s="414">
        <f t="shared" si="1176"/>
        <v>0</v>
      </c>
      <c r="X1439" s="283"/>
      <c r="Y1439" s="283"/>
      <c r="Z1439" s="283">
        <f t="shared" si="1166"/>
        <v>0</v>
      </c>
      <c r="AA1439" s="414">
        <f t="shared" si="1177"/>
        <v>0</v>
      </c>
      <c r="AB1439" s="283"/>
      <c r="AC1439" s="283"/>
      <c r="AD1439" s="283">
        <f t="shared" si="1167"/>
        <v>0</v>
      </c>
      <c r="AE1439" s="414">
        <f t="shared" si="1178"/>
        <v>0</v>
      </c>
      <c r="AF1439" s="283"/>
      <c r="AG1439" s="283"/>
      <c r="AH1439" s="283">
        <f t="shared" si="1168"/>
        <v>0</v>
      </c>
      <c r="AI1439" s="414">
        <f t="shared" si="1179"/>
        <v>0</v>
      </c>
      <c r="AJ1439" s="283"/>
      <c r="AK1439" s="283"/>
      <c r="AL1439" s="283">
        <f t="shared" si="1169"/>
        <v>0</v>
      </c>
      <c r="AM1439" s="414">
        <f t="shared" si="1180"/>
        <v>0</v>
      </c>
      <c r="AN1439" s="283"/>
      <c r="AO1439" s="283"/>
      <c r="AP1439" s="283">
        <f t="shared" si="1170"/>
        <v>0</v>
      </c>
      <c r="AQ1439" s="414">
        <f t="shared" si="1181"/>
        <v>0</v>
      </c>
      <c r="AR1439" s="283"/>
      <c r="AS1439" s="283"/>
      <c r="AT1439" s="283">
        <f t="shared" si="1171"/>
        <v>0</v>
      </c>
      <c r="AU1439" s="414">
        <f t="shared" si="1182"/>
        <v>0</v>
      </c>
      <c r="AV1439" s="283"/>
      <c r="AW1439" s="283"/>
      <c r="AX1439" s="283">
        <f t="shared" si="1172"/>
        <v>0</v>
      </c>
      <c r="AY1439" s="414">
        <f t="shared" si="1183"/>
        <v>0</v>
      </c>
      <c r="AZ1439" s="283"/>
      <c r="BA1439" s="283"/>
      <c r="BB1439" s="283">
        <f t="shared" si="1173"/>
        <v>0</v>
      </c>
      <c r="BC1439" s="414">
        <f t="shared" si="1184"/>
        <v>0</v>
      </c>
      <c r="BD1439" s="283"/>
      <c r="BE1439" s="283"/>
    </row>
    <row r="1440" spans="1:57">
      <c r="A1440" s="115"/>
      <c r="B1440" s="115"/>
      <c r="C1440" s="315"/>
      <c r="D1440" s="115"/>
      <c r="E1440" s="115"/>
      <c r="F1440" s="115" t="s">
        <v>939</v>
      </c>
      <c r="G1440" s="115"/>
      <c r="H1440" s="115" t="str">
        <f>UTCR!H1440</f>
        <v>DITEXP</v>
      </c>
      <c r="I1440" s="115"/>
      <c r="J1440" s="283">
        <f t="shared" si="1162"/>
        <v>0</v>
      </c>
      <c r="K1440" s="283">
        <f t="shared" si="1162"/>
        <v>0</v>
      </c>
      <c r="L1440" s="283">
        <f t="shared" si="1162"/>
        <v>0</v>
      </c>
      <c r="M1440" s="283">
        <f t="shared" si="1162"/>
        <v>0</v>
      </c>
      <c r="N1440" s="283">
        <f t="shared" si="1163"/>
        <v>0</v>
      </c>
      <c r="O1440" s="414">
        <f t="shared" si="1185"/>
        <v>0</v>
      </c>
      <c r="P1440" s="283"/>
      <c r="Q1440" s="283"/>
      <c r="R1440" s="283">
        <f t="shared" si="1164"/>
        <v>0</v>
      </c>
      <c r="S1440" s="414">
        <f t="shared" si="1175"/>
        <v>0</v>
      </c>
      <c r="T1440" s="283"/>
      <c r="U1440" s="283"/>
      <c r="V1440" s="283">
        <f t="shared" si="1165"/>
        <v>0</v>
      </c>
      <c r="W1440" s="414">
        <f t="shared" si="1176"/>
        <v>0</v>
      </c>
      <c r="X1440" s="283"/>
      <c r="Y1440" s="283"/>
      <c r="Z1440" s="283">
        <f t="shared" si="1166"/>
        <v>0</v>
      </c>
      <c r="AA1440" s="414">
        <f t="shared" si="1177"/>
        <v>0</v>
      </c>
      <c r="AB1440" s="283"/>
      <c r="AC1440" s="283"/>
      <c r="AD1440" s="283">
        <f t="shared" si="1167"/>
        <v>0</v>
      </c>
      <c r="AE1440" s="414">
        <f t="shared" si="1178"/>
        <v>0</v>
      </c>
      <c r="AF1440" s="283"/>
      <c r="AG1440" s="283"/>
      <c r="AH1440" s="283">
        <f t="shared" si="1168"/>
        <v>0</v>
      </c>
      <c r="AI1440" s="414">
        <f t="shared" si="1179"/>
        <v>0</v>
      </c>
      <c r="AJ1440" s="283"/>
      <c r="AK1440" s="283"/>
      <c r="AL1440" s="283">
        <f t="shared" si="1169"/>
        <v>0</v>
      </c>
      <c r="AM1440" s="414">
        <f t="shared" si="1180"/>
        <v>0</v>
      </c>
      <c r="AN1440" s="283"/>
      <c r="AO1440" s="283"/>
      <c r="AP1440" s="283">
        <f t="shared" si="1170"/>
        <v>0</v>
      </c>
      <c r="AQ1440" s="414">
        <f t="shared" si="1181"/>
        <v>0</v>
      </c>
      <c r="AR1440" s="283"/>
      <c r="AS1440" s="283"/>
      <c r="AT1440" s="283">
        <f t="shared" si="1171"/>
        <v>0</v>
      </c>
      <c r="AU1440" s="414">
        <f t="shared" si="1182"/>
        <v>0</v>
      </c>
      <c r="AV1440" s="283"/>
      <c r="AW1440" s="283"/>
      <c r="AX1440" s="283">
        <f t="shared" si="1172"/>
        <v>0</v>
      </c>
      <c r="AY1440" s="414">
        <f t="shared" si="1183"/>
        <v>0</v>
      </c>
      <c r="AZ1440" s="283"/>
      <c r="BA1440" s="283"/>
      <c r="BB1440" s="283">
        <f t="shared" si="1173"/>
        <v>0</v>
      </c>
      <c r="BC1440" s="414">
        <f t="shared" si="1184"/>
        <v>0</v>
      </c>
      <c r="BD1440" s="283"/>
      <c r="BE1440" s="283"/>
    </row>
    <row r="1441" spans="1:57">
      <c r="A1441" s="115"/>
      <c r="B1441" s="115"/>
      <c r="C1441" s="315"/>
      <c r="D1441" s="115"/>
      <c r="E1441" s="115"/>
      <c r="F1441" s="115" t="s">
        <v>2772</v>
      </c>
      <c r="G1441" s="115"/>
      <c r="H1441" s="115" t="str">
        <f>UTCR!H1441</f>
        <v>TROJD</v>
      </c>
      <c r="I1441" s="115"/>
      <c r="J1441" s="283">
        <f t="shared" si="1162"/>
        <v>0</v>
      </c>
      <c r="K1441" s="283">
        <f t="shared" si="1162"/>
        <v>0</v>
      </c>
      <c r="L1441" s="283">
        <f t="shared" si="1162"/>
        <v>0</v>
      </c>
      <c r="M1441" s="283">
        <f t="shared" si="1162"/>
        <v>0</v>
      </c>
      <c r="N1441" s="283">
        <f t="shared" si="1163"/>
        <v>0</v>
      </c>
      <c r="O1441" s="414">
        <f t="shared" si="1185"/>
        <v>0</v>
      </c>
      <c r="P1441" s="283"/>
      <c r="Q1441" s="283"/>
      <c r="R1441" s="283">
        <f t="shared" si="1164"/>
        <v>0</v>
      </c>
      <c r="S1441" s="414">
        <f t="shared" si="1175"/>
        <v>0</v>
      </c>
      <c r="T1441" s="283"/>
      <c r="U1441" s="283"/>
      <c r="V1441" s="283">
        <f t="shared" si="1165"/>
        <v>0</v>
      </c>
      <c r="W1441" s="414">
        <f t="shared" si="1176"/>
        <v>0</v>
      </c>
      <c r="X1441" s="283"/>
      <c r="Y1441" s="283"/>
      <c r="Z1441" s="283">
        <f t="shared" si="1166"/>
        <v>0</v>
      </c>
      <c r="AA1441" s="414">
        <f t="shared" si="1177"/>
        <v>0</v>
      </c>
      <c r="AB1441" s="283"/>
      <c r="AC1441" s="283"/>
      <c r="AD1441" s="283">
        <f t="shared" si="1167"/>
        <v>0</v>
      </c>
      <c r="AE1441" s="414">
        <f t="shared" si="1178"/>
        <v>0</v>
      </c>
      <c r="AF1441" s="283"/>
      <c r="AG1441" s="283"/>
      <c r="AH1441" s="283">
        <f t="shared" si="1168"/>
        <v>0</v>
      </c>
      <c r="AI1441" s="414">
        <f t="shared" si="1179"/>
        <v>0</v>
      </c>
      <c r="AJ1441" s="283"/>
      <c r="AK1441" s="283"/>
      <c r="AL1441" s="283">
        <f t="shared" si="1169"/>
        <v>0</v>
      </c>
      <c r="AM1441" s="414">
        <f t="shared" si="1180"/>
        <v>0</v>
      </c>
      <c r="AN1441" s="283"/>
      <c r="AO1441" s="283"/>
      <c r="AP1441" s="283">
        <f t="shared" si="1170"/>
        <v>0</v>
      </c>
      <c r="AQ1441" s="414">
        <f t="shared" si="1181"/>
        <v>0</v>
      </c>
      <c r="AR1441" s="283"/>
      <c r="AS1441" s="283"/>
      <c r="AT1441" s="283">
        <f t="shared" si="1171"/>
        <v>0</v>
      </c>
      <c r="AU1441" s="414">
        <f t="shared" si="1182"/>
        <v>0</v>
      </c>
      <c r="AV1441" s="283"/>
      <c r="AW1441" s="283"/>
      <c r="AX1441" s="283">
        <f t="shared" si="1172"/>
        <v>0</v>
      </c>
      <c r="AY1441" s="414">
        <f t="shared" si="1183"/>
        <v>0</v>
      </c>
      <c r="AZ1441" s="283"/>
      <c r="BA1441" s="283"/>
      <c r="BB1441" s="283">
        <f t="shared" si="1173"/>
        <v>0</v>
      </c>
      <c r="BC1441" s="414">
        <f t="shared" si="1184"/>
        <v>0</v>
      </c>
      <c r="BD1441" s="283"/>
      <c r="BE1441" s="283"/>
    </row>
    <row r="1442" spans="1:57">
      <c r="A1442" s="115"/>
      <c r="B1442" s="115"/>
      <c r="C1442" s="315"/>
      <c r="D1442" s="115"/>
      <c r="E1442" s="115"/>
      <c r="F1442" s="115" t="s">
        <v>2077</v>
      </c>
      <c r="G1442" s="115"/>
      <c r="H1442" s="115" t="str">
        <f>UTCR!H1442</f>
        <v>JBE</v>
      </c>
      <c r="I1442" s="115"/>
      <c r="J1442" s="283">
        <f t="shared" ref="J1442:M1446" si="1186">N1442+R1442+V1442+Z1442+AD1442+AH1442+AL1442+AP1442+AT1442+AX1442+BB1442</f>
        <v>0</v>
      </c>
      <c r="K1442" s="283">
        <f t="shared" si="1186"/>
        <v>0</v>
      </c>
      <c r="L1442" s="283">
        <f t="shared" si="1186"/>
        <v>0</v>
      </c>
      <c r="M1442" s="283">
        <f t="shared" si="1186"/>
        <v>0</v>
      </c>
      <c r="N1442" s="283">
        <f>SUMIF(AdjustSwitch,TRUE,O1442:Q1442)</f>
        <v>0</v>
      </c>
      <c r="O1442" s="414">
        <f t="shared" si="1185"/>
        <v>0</v>
      </c>
      <c r="P1442" s="283"/>
      <c r="Q1442" s="283"/>
      <c r="R1442" s="283">
        <f>SUMIF(AdjustSwitch,TRUE,S1442:U1442)</f>
        <v>0</v>
      </c>
      <c r="S1442" s="414">
        <f t="shared" si="1175"/>
        <v>0</v>
      </c>
      <c r="T1442" s="283"/>
      <c r="U1442" s="283"/>
      <c r="V1442" s="283">
        <f>SUMIF(AdjustSwitch,TRUE,W1442:Y1442)</f>
        <v>0</v>
      </c>
      <c r="W1442" s="414">
        <f t="shared" si="1176"/>
        <v>0</v>
      </c>
      <c r="X1442" s="283"/>
      <c r="Y1442" s="283"/>
      <c r="Z1442" s="283">
        <f>SUMIF(AdjustSwitch,TRUE,AA1442:AC1442)</f>
        <v>0</v>
      </c>
      <c r="AA1442" s="414">
        <f t="shared" si="1177"/>
        <v>0</v>
      </c>
      <c r="AB1442" s="283"/>
      <c r="AC1442" s="283"/>
      <c r="AD1442" s="283">
        <f>SUMIF(AdjustSwitch,TRUE,AE1442:AG1442)</f>
        <v>0</v>
      </c>
      <c r="AE1442" s="414">
        <f t="shared" si="1178"/>
        <v>0</v>
      </c>
      <c r="AF1442" s="283"/>
      <c r="AG1442" s="283"/>
      <c r="AH1442" s="283">
        <f>SUMIF(AdjustSwitch,TRUE,AI1442:AK1442)</f>
        <v>0</v>
      </c>
      <c r="AI1442" s="414">
        <f t="shared" si="1179"/>
        <v>0</v>
      </c>
      <c r="AJ1442" s="283"/>
      <c r="AK1442" s="283"/>
      <c r="AL1442" s="283">
        <f>SUMIF(AdjustSwitch,TRUE,AM1442:AO1442)</f>
        <v>0</v>
      </c>
      <c r="AM1442" s="414">
        <f t="shared" si="1180"/>
        <v>0</v>
      </c>
      <c r="AN1442" s="283"/>
      <c r="AO1442" s="283"/>
      <c r="AP1442" s="283">
        <f>SUMIF(AdjustSwitch,TRUE,AQ1442:AS1442)</f>
        <v>0</v>
      </c>
      <c r="AQ1442" s="414">
        <f t="shared" si="1181"/>
        <v>0</v>
      </c>
      <c r="AR1442" s="283"/>
      <c r="AS1442" s="283"/>
      <c r="AT1442" s="283">
        <f>SUMIF(AdjustSwitch,TRUE,AU1442:AW1442)</f>
        <v>0</v>
      </c>
      <c r="AU1442" s="414">
        <f t="shared" si="1182"/>
        <v>0</v>
      </c>
      <c r="AV1442" s="283"/>
      <c r="AW1442" s="283"/>
      <c r="AX1442" s="283">
        <f>SUMIF(AdjustSwitch,TRUE,AY1442:BA1442)</f>
        <v>0</v>
      </c>
      <c r="AY1442" s="414">
        <f t="shared" si="1183"/>
        <v>0</v>
      </c>
      <c r="AZ1442" s="283"/>
      <c r="BA1442" s="283"/>
      <c r="BB1442" s="283">
        <f>SUMIF(AdjustSwitch,TRUE,BC1442:BE1442)</f>
        <v>0</v>
      </c>
      <c r="BC1442" s="414">
        <f t="shared" si="1184"/>
        <v>0</v>
      </c>
      <c r="BD1442" s="283"/>
      <c r="BE1442" s="283"/>
    </row>
    <row r="1443" spans="1:57">
      <c r="A1443" s="115"/>
      <c r="B1443" s="115"/>
      <c r="C1443" s="315"/>
      <c r="D1443" s="115"/>
      <c r="E1443" s="115"/>
      <c r="F1443" s="115" t="s">
        <v>2367</v>
      </c>
      <c r="G1443" s="115"/>
      <c r="H1443" s="115" t="str">
        <f>UTCR!H1443</f>
        <v>CAGW</v>
      </c>
      <c r="I1443" s="115"/>
      <c r="J1443" s="283">
        <f t="shared" si="1186"/>
        <v>0</v>
      </c>
      <c r="K1443" s="283">
        <f t="shared" si="1186"/>
        <v>0</v>
      </c>
      <c r="L1443" s="283">
        <f t="shared" si="1186"/>
        <v>0</v>
      </c>
      <c r="M1443" s="283">
        <f t="shared" si="1186"/>
        <v>0</v>
      </c>
      <c r="N1443" s="283">
        <f>SUMIF(AdjustSwitch,TRUE,O1443:Q1443)</f>
        <v>0</v>
      </c>
      <c r="O1443" s="414">
        <f t="shared" si="1185"/>
        <v>0</v>
      </c>
      <c r="P1443" s="283"/>
      <c r="Q1443" s="283"/>
      <c r="R1443" s="283">
        <f>SUMIF(AdjustSwitch,TRUE,S1443:U1443)</f>
        <v>0</v>
      </c>
      <c r="S1443" s="414">
        <f t="shared" si="1175"/>
        <v>0</v>
      </c>
      <c r="T1443" s="283"/>
      <c r="U1443" s="283"/>
      <c r="V1443" s="283">
        <f>SUMIF(AdjustSwitch,TRUE,W1443:Y1443)</f>
        <v>0</v>
      </c>
      <c r="W1443" s="414">
        <f t="shared" si="1176"/>
        <v>0</v>
      </c>
      <c r="X1443" s="283"/>
      <c r="Y1443" s="283"/>
      <c r="Z1443" s="283">
        <f>SUMIF(AdjustSwitch,TRUE,AA1443:AC1443)</f>
        <v>0</v>
      </c>
      <c r="AA1443" s="414">
        <f t="shared" si="1177"/>
        <v>0</v>
      </c>
      <c r="AB1443" s="283"/>
      <c r="AC1443" s="283"/>
      <c r="AD1443" s="283">
        <f>SUMIF(AdjustSwitch,TRUE,AE1443:AG1443)</f>
        <v>0</v>
      </c>
      <c r="AE1443" s="414">
        <f t="shared" si="1178"/>
        <v>0</v>
      </c>
      <c r="AF1443" s="283"/>
      <c r="AG1443" s="283"/>
      <c r="AH1443" s="283">
        <f>SUMIF(AdjustSwitch,TRUE,AI1443:AK1443)</f>
        <v>0</v>
      </c>
      <c r="AI1443" s="414">
        <f t="shared" si="1179"/>
        <v>0</v>
      </c>
      <c r="AJ1443" s="283"/>
      <c r="AK1443" s="283"/>
      <c r="AL1443" s="283">
        <f>SUMIF(AdjustSwitch,TRUE,AM1443:AO1443)</f>
        <v>0</v>
      </c>
      <c r="AM1443" s="414">
        <f t="shared" si="1180"/>
        <v>0</v>
      </c>
      <c r="AN1443" s="283"/>
      <c r="AO1443" s="283"/>
      <c r="AP1443" s="283">
        <f>SUMIF(AdjustSwitch,TRUE,AQ1443:AS1443)</f>
        <v>0</v>
      </c>
      <c r="AQ1443" s="414">
        <f t="shared" si="1181"/>
        <v>0</v>
      </c>
      <c r="AR1443" s="283"/>
      <c r="AS1443" s="283"/>
      <c r="AT1443" s="283">
        <f>SUMIF(AdjustSwitch,TRUE,AU1443:AW1443)</f>
        <v>0</v>
      </c>
      <c r="AU1443" s="414">
        <f t="shared" si="1182"/>
        <v>0</v>
      </c>
      <c r="AV1443" s="283"/>
      <c r="AW1443" s="283"/>
      <c r="AX1443" s="283">
        <f>SUMIF(AdjustSwitch,TRUE,AY1443:BA1443)</f>
        <v>0</v>
      </c>
      <c r="AY1443" s="414">
        <f t="shared" si="1183"/>
        <v>0</v>
      </c>
      <c r="AZ1443" s="283"/>
      <c r="BA1443" s="283"/>
      <c r="BB1443" s="283">
        <f>SUMIF(AdjustSwitch,TRUE,BC1443:BE1443)</f>
        <v>0</v>
      </c>
      <c r="BC1443" s="414">
        <f t="shared" si="1184"/>
        <v>0</v>
      </c>
      <c r="BD1443" s="283"/>
      <c r="BE1443" s="283"/>
    </row>
    <row r="1444" spans="1:57">
      <c r="A1444" s="115"/>
      <c r="B1444" s="115"/>
      <c r="C1444" s="315"/>
      <c r="D1444" s="115"/>
      <c r="E1444" s="115"/>
      <c r="F1444" s="115" t="s">
        <v>2273</v>
      </c>
      <c r="G1444" s="115"/>
      <c r="H1444" s="115" t="str">
        <f>UTCR!H1444</f>
        <v>CAGE</v>
      </c>
      <c r="I1444" s="115"/>
      <c r="J1444" s="283">
        <f t="shared" si="1186"/>
        <v>0</v>
      </c>
      <c r="K1444" s="283">
        <f t="shared" si="1186"/>
        <v>0</v>
      </c>
      <c r="L1444" s="283">
        <f t="shared" si="1186"/>
        <v>0</v>
      </c>
      <c r="M1444" s="283">
        <f t="shared" si="1186"/>
        <v>0</v>
      </c>
      <c r="N1444" s="283">
        <f>SUMIF(AdjustSwitch,TRUE,O1444:Q1444)</f>
        <v>0</v>
      </c>
      <c r="O1444" s="414">
        <f t="shared" si="1185"/>
        <v>0</v>
      </c>
      <c r="P1444" s="283"/>
      <c r="Q1444" s="283"/>
      <c r="R1444" s="283">
        <f>SUMIF(AdjustSwitch,TRUE,S1444:U1444)</f>
        <v>0</v>
      </c>
      <c r="S1444" s="414">
        <f t="shared" si="1175"/>
        <v>0</v>
      </c>
      <c r="T1444" s="283"/>
      <c r="U1444" s="283"/>
      <c r="V1444" s="283">
        <f>SUMIF(AdjustSwitch,TRUE,W1444:Y1444)</f>
        <v>0</v>
      </c>
      <c r="W1444" s="414">
        <f t="shared" si="1176"/>
        <v>0</v>
      </c>
      <c r="X1444" s="283"/>
      <c r="Y1444" s="283"/>
      <c r="Z1444" s="283">
        <f>SUMIF(AdjustSwitch,TRUE,AA1444:AC1444)</f>
        <v>0</v>
      </c>
      <c r="AA1444" s="414">
        <f t="shared" si="1177"/>
        <v>0</v>
      </c>
      <c r="AB1444" s="283"/>
      <c r="AC1444" s="283"/>
      <c r="AD1444" s="283">
        <f>SUMIF(AdjustSwitch,TRUE,AE1444:AG1444)</f>
        <v>0</v>
      </c>
      <c r="AE1444" s="414">
        <f t="shared" si="1178"/>
        <v>0</v>
      </c>
      <c r="AF1444" s="283"/>
      <c r="AG1444" s="283"/>
      <c r="AH1444" s="283">
        <f>SUMIF(AdjustSwitch,TRUE,AI1444:AK1444)</f>
        <v>0</v>
      </c>
      <c r="AI1444" s="414">
        <f t="shared" si="1179"/>
        <v>0</v>
      </c>
      <c r="AJ1444" s="283"/>
      <c r="AK1444" s="283"/>
      <c r="AL1444" s="283">
        <f>SUMIF(AdjustSwitch,TRUE,AM1444:AO1444)</f>
        <v>0</v>
      </c>
      <c r="AM1444" s="414">
        <f t="shared" si="1180"/>
        <v>0</v>
      </c>
      <c r="AN1444" s="283"/>
      <c r="AO1444" s="283"/>
      <c r="AP1444" s="283">
        <f>SUMIF(AdjustSwitch,TRUE,AQ1444:AS1444)</f>
        <v>0</v>
      </c>
      <c r="AQ1444" s="414">
        <f t="shared" si="1181"/>
        <v>0</v>
      </c>
      <c r="AR1444" s="283"/>
      <c r="AS1444" s="283"/>
      <c r="AT1444" s="283">
        <f>SUMIF(AdjustSwitch,TRUE,AU1444:AW1444)</f>
        <v>0</v>
      </c>
      <c r="AU1444" s="414">
        <f t="shared" si="1182"/>
        <v>0</v>
      </c>
      <c r="AV1444" s="283"/>
      <c r="AW1444" s="283"/>
      <c r="AX1444" s="283">
        <f>SUMIF(AdjustSwitch,TRUE,AY1444:BA1444)</f>
        <v>0</v>
      </c>
      <c r="AY1444" s="414">
        <f t="shared" si="1183"/>
        <v>0</v>
      </c>
      <c r="AZ1444" s="283"/>
      <c r="BA1444" s="283"/>
      <c r="BB1444" s="283">
        <f>SUMIF(AdjustSwitch,TRUE,BC1444:BE1444)</f>
        <v>0</v>
      </c>
      <c r="BC1444" s="414">
        <f t="shared" si="1184"/>
        <v>0</v>
      </c>
      <c r="BD1444" s="283"/>
      <c r="BE1444" s="283"/>
    </row>
    <row r="1445" spans="1:57">
      <c r="A1445" s="115"/>
      <c r="B1445" s="115"/>
      <c r="C1445" s="315"/>
      <c r="D1445" s="115"/>
      <c r="E1445" s="115"/>
      <c r="F1445" s="115" t="s">
        <v>2364</v>
      </c>
      <c r="G1445" s="115"/>
      <c r="H1445" s="115" t="str">
        <f>UTCR!H1445</f>
        <v>CAEW</v>
      </c>
      <c r="I1445" s="115"/>
      <c r="J1445" s="283">
        <f t="shared" si="1186"/>
        <v>0</v>
      </c>
      <c r="K1445" s="283">
        <f t="shared" si="1186"/>
        <v>0</v>
      </c>
      <c r="L1445" s="283">
        <f t="shared" si="1186"/>
        <v>0</v>
      </c>
      <c r="M1445" s="283">
        <f t="shared" si="1186"/>
        <v>0</v>
      </c>
      <c r="N1445" s="283">
        <f>SUMIF(AdjustSwitch,TRUE,O1445:Q1445)</f>
        <v>0</v>
      </c>
      <c r="O1445" s="414">
        <f t="shared" si="1185"/>
        <v>0</v>
      </c>
      <c r="P1445" s="283"/>
      <c r="Q1445" s="283"/>
      <c r="R1445" s="283">
        <f>SUMIF(AdjustSwitch,TRUE,S1445:U1445)</f>
        <v>0</v>
      </c>
      <c r="S1445" s="414">
        <f t="shared" si="1175"/>
        <v>0</v>
      </c>
      <c r="T1445" s="283"/>
      <c r="U1445" s="283"/>
      <c r="V1445" s="283">
        <f>SUMIF(AdjustSwitch,TRUE,W1445:Y1445)</f>
        <v>0</v>
      </c>
      <c r="W1445" s="414">
        <f t="shared" si="1176"/>
        <v>0</v>
      </c>
      <c r="X1445" s="283"/>
      <c r="Y1445" s="283"/>
      <c r="Z1445" s="283">
        <f>SUMIF(AdjustSwitch,TRUE,AA1445:AC1445)</f>
        <v>0</v>
      </c>
      <c r="AA1445" s="414">
        <f t="shared" si="1177"/>
        <v>0</v>
      </c>
      <c r="AB1445" s="283"/>
      <c r="AC1445" s="283"/>
      <c r="AD1445" s="283">
        <f>SUMIF(AdjustSwitch,TRUE,AE1445:AG1445)</f>
        <v>0</v>
      </c>
      <c r="AE1445" s="414">
        <f t="shared" si="1178"/>
        <v>0</v>
      </c>
      <c r="AF1445" s="283"/>
      <c r="AG1445" s="283"/>
      <c r="AH1445" s="283">
        <f>SUMIF(AdjustSwitch,TRUE,AI1445:AK1445)</f>
        <v>0</v>
      </c>
      <c r="AI1445" s="414">
        <f t="shared" si="1179"/>
        <v>0</v>
      </c>
      <c r="AJ1445" s="283"/>
      <c r="AK1445" s="283"/>
      <c r="AL1445" s="283">
        <f>SUMIF(AdjustSwitch,TRUE,AM1445:AO1445)</f>
        <v>0</v>
      </c>
      <c r="AM1445" s="414">
        <f t="shared" si="1180"/>
        <v>0</v>
      </c>
      <c r="AN1445" s="283"/>
      <c r="AO1445" s="283"/>
      <c r="AP1445" s="283">
        <f>SUMIF(AdjustSwitch,TRUE,AQ1445:AS1445)</f>
        <v>0</v>
      </c>
      <c r="AQ1445" s="414">
        <f t="shared" si="1181"/>
        <v>0</v>
      </c>
      <c r="AR1445" s="283"/>
      <c r="AS1445" s="283"/>
      <c r="AT1445" s="283">
        <f>SUMIF(AdjustSwitch,TRUE,AU1445:AW1445)</f>
        <v>0</v>
      </c>
      <c r="AU1445" s="414">
        <f t="shared" si="1182"/>
        <v>0</v>
      </c>
      <c r="AV1445" s="283"/>
      <c r="AW1445" s="283"/>
      <c r="AX1445" s="283">
        <f>SUMIF(AdjustSwitch,TRUE,AY1445:BA1445)</f>
        <v>0</v>
      </c>
      <c r="AY1445" s="414">
        <f t="shared" si="1183"/>
        <v>0</v>
      </c>
      <c r="AZ1445" s="283"/>
      <c r="BA1445" s="283"/>
      <c r="BB1445" s="283">
        <f>SUMIF(AdjustSwitch,TRUE,BC1445:BE1445)</f>
        <v>0</v>
      </c>
      <c r="BC1445" s="414">
        <f t="shared" si="1184"/>
        <v>0</v>
      </c>
      <c r="BD1445" s="283"/>
      <c r="BE1445" s="283"/>
    </row>
    <row r="1446" spans="1:57">
      <c r="A1446" s="115"/>
      <c r="B1446" s="115"/>
      <c r="C1446" s="315"/>
      <c r="D1446" s="115"/>
      <c r="E1446" s="115"/>
      <c r="F1446" s="115" t="s">
        <v>2365</v>
      </c>
      <c r="G1446" s="115"/>
      <c r="H1446" s="115" t="str">
        <f>UTCR!H1446</f>
        <v>CAEE</v>
      </c>
      <c r="I1446" s="115"/>
      <c r="J1446" s="283">
        <f t="shared" si="1186"/>
        <v>0</v>
      </c>
      <c r="K1446" s="283">
        <f t="shared" si="1186"/>
        <v>0</v>
      </c>
      <c r="L1446" s="283">
        <f t="shared" si="1186"/>
        <v>0</v>
      </c>
      <c r="M1446" s="283">
        <f t="shared" si="1186"/>
        <v>0</v>
      </c>
      <c r="N1446" s="283">
        <f>SUMIF(AdjustSwitch,TRUE,O1446:Q1446)</f>
        <v>0</v>
      </c>
      <c r="O1446" s="414">
        <f t="shared" si="1185"/>
        <v>0</v>
      </c>
      <c r="P1446" s="283"/>
      <c r="Q1446" s="283"/>
      <c r="R1446" s="283">
        <f>SUMIF(AdjustSwitch,TRUE,S1446:U1446)</f>
        <v>0</v>
      </c>
      <c r="S1446" s="414">
        <f t="shared" si="1175"/>
        <v>0</v>
      </c>
      <c r="T1446" s="283"/>
      <c r="U1446" s="283"/>
      <c r="V1446" s="283">
        <f>SUMIF(AdjustSwitch,TRUE,W1446:Y1446)</f>
        <v>0</v>
      </c>
      <c r="W1446" s="414">
        <f t="shared" si="1176"/>
        <v>0</v>
      </c>
      <c r="X1446" s="283"/>
      <c r="Y1446" s="283"/>
      <c r="Z1446" s="283">
        <f>SUMIF(AdjustSwitch,TRUE,AA1446:AC1446)</f>
        <v>0</v>
      </c>
      <c r="AA1446" s="414">
        <f t="shared" si="1177"/>
        <v>0</v>
      </c>
      <c r="AB1446" s="283"/>
      <c r="AC1446" s="283"/>
      <c r="AD1446" s="283">
        <f>SUMIF(AdjustSwitch,TRUE,AE1446:AG1446)</f>
        <v>0</v>
      </c>
      <c r="AE1446" s="414">
        <f t="shared" si="1178"/>
        <v>0</v>
      </c>
      <c r="AF1446" s="283"/>
      <c r="AG1446" s="283"/>
      <c r="AH1446" s="283">
        <f>SUMIF(AdjustSwitch,TRUE,AI1446:AK1446)</f>
        <v>0</v>
      </c>
      <c r="AI1446" s="414">
        <f t="shared" si="1179"/>
        <v>0</v>
      </c>
      <c r="AJ1446" s="283"/>
      <c r="AK1446" s="283"/>
      <c r="AL1446" s="283">
        <f>SUMIF(AdjustSwitch,TRUE,AM1446:AO1446)</f>
        <v>0</v>
      </c>
      <c r="AM1446" s="414">
        <f t="shared" si="1180"/>
        <v>0</v>
      </c>
      <c r="AN1446" s="283"/>
      <c r="AO1446" s="283"/>
      <c r="AP1446" s="283">
        <f>SUMIF(AdjustSwitch,TRUE,AQ1446:AS1446)</f>
        <v>0</v>
      </c>
      <c r="AQ1446" s="414">
        <f t="shared" si="1181"/>
        <v>0</v>
      </c>
      <c r="AR1446" s="283"/>
      <c r="AS1446" s="283"/>
      <c r="AT1446" s="283">
        <f>SUMIF(AdjustSwitch,TRUE,AU1446:AW1446)</f>
        <v>0</v>
      </c>
      <c r="AU1446" s="414">
        <f t="shared" si="1182"/>
        <v>0</v>
      </c>
      <c r="AV1446" s="283"/>
      <c r="AW1446" s="283"/>
      <c r="AX1446" s="283">
        <f>SUMIF(AdjustSwitch,TRUE,AY1446:BA1446)</f>
        <v>0</v>
      </c>
      <c r="AY1446" s="414">
        <f t="shared" si="1183"/>
        <v>0</v>
      </c>
      <c r="AZ1446" s="283"/>
      <c r="BA1446" s="283"/>
      <c r="BB1446" s="283">
        <f>SUMIF(AdjustSwitch,TRUE,BC1446:BE1446)</f>
        <v>0</v>
      </c>
      <c r="BC1446" s="414">
        <f t="shared" si="1184"/>
        <v>0</v>
      </c>
      <c r="BD1446" s="283"/>
      <c r="BE1446" s="283"/>
    </row>
    <row r="1447" spans="1:57">
      <c r="A1447" s="115"/>
      <c r="B1447" s="115"/>
      <c r="C1447" s="315"/>
      <c r="D1447" s="115"/>
      <c r="E1447" s="115"/>
      <c r="F1447" s="115"/>
      <c r="G1447" s="115"/>
      <c r="H1447" s="115"/>
      <c r="I1447" s="115"/>
      <c r="J1447" s="384">
        <f t="shared" ref="J1447:BE1447" si="1187">SUBTOTAL(9,J1430:J1446)</f>
        <v>0</v>
      </c>
      <c r="K1447" s="384">
        <f t="shared" si="1187"/>
        <v>0</v>
      </c>
      <c r="L1447" s="384">
        <f t="shared" si="1187"/>
        <v>0</v>
      </c>
      <c r="M1447" s="384">
        <f t="shared" si="1187"/>
        <v>0</v>
      </c>
      <c r="N1447" s="384">
        <f t="shared" si="1187"/>
        <v>0</v>
      </c>
      <c r="O1447" s="384">
        <f t="shared" si="1187"/>
        <v>0</v>
      </c>
      <c r="P1447" s="384">
        <f t="shared" si="1187"/>
        <v>0</v>
      </c>
      <c r="Q1447" s="384">
        <f t="shared" si="1187"/>
        <v>0</v>
      </c>
      <c r="R1447" s="384">
        <f t="shared" si="1187"/>
        <v>0</v>
      </c>
      <c r="S1447" s="384">
        <f t="shared" si="1187"/>
        <v>0</v>
      </c>
      <c r="T1447" s="384">
        <f t="shared" si="1187"/>
        <v>0</v>
      </c>
      <c r="U1447" s="384">
        <f t="shared" si="1187"/>
        <v>0</v>
      </c>
      <c r="V1447" s="384">
        <f t="shared" si="1187"/>
        <v>0</v>
      </c>
      <c r="W1447" s="384">
        <f t="shared" si="1187"/>
        <v>0</v>
      </c>
      <c r="X1447" s="384">
        <f t="shared" si="1187"/>
        <v>0</v>
      </c>
      <c r="Y1447" s="384">
        <f t="shared" si="1187"/>
        <v>0</v>
      </c>
      <c r="Z1447" s="384">
        <f t="shared" si="1187"/>
        <v>0</v>
      </c>
      <c r="AA1447" s="384">
        <f t="shared" si="1187"/>
        <v>0</v>
      </c>
      <c r="AB1447" s="384">
        <f t="shared" si="1187"/>
        <v>0</v>
      </c>
      <c r="AC1447" s="384">
        <f t="shared" si="1187"/>
        <v>0</v>
      </c>
      <c r="AD1447" s="384">
        <f t="shared" si="1187"/>
        <v>0</v>
      </c>
      <c r="AE1447" s="384">
        <f t="shared" si="1187"/>
        <v>0</v>
      </c>
      <c r="AF1447" s="384">
        <f t="shared" si="1187"/>
        <v>0</v>
      </c>
      <c r="AG1447" s="384">
        <f t="shared" si="1187"/>
        <v>0</v>
      </c>
      <c r="AH1447" s="384">
        <f t="shared" si="1187"/>
        <v>0</v>
      </c>
      <c r="AI1447" s="384">
        <f t="shared" si="1187"/>
        <v>0</v>
      </c>
      <c r="AJ1447" s="384">
        <f t="shared" si="1187"/>
        <v>0</v>
      </c>
      <c r="AK1447" s="384">
        <f t="shared" si="1187"/>
        <v>0</v>
      </c>
      <c r="AL1447" s="384">
        <f t="shared" si="1187"/>
        <v>0</v>
      </c>
      <c r="AM1447" s="384">
        <f t="shared" si="1187"/>
        <v>0</v>
      </c>
      <c r="AN1447" s="384">
        <f t="shared" si="1187"/>
        <v>0</v>
      </c>
      <c r="AO1447" s="384">
        <f t="shared" si="1187"/>
        <v>0</v>
      </c>
      <c r="AP1447" s="384">
        <f t="shared" si="1187"/>
        <v>0</v>
      </c>
      <c r="AQ1447" s="384">
        <f t="shared" si="1187"/>
        <v>0</v>
      </c>
      <c r="AR1447" s="384">
        <f t="shared" si="1187"/>
        <v>0</v>
      </c>
      <c r="AS1447" s="384">
        <f t="shared" si="1187"/>
        <v>0</v>
      </c>
      <c r="AT1447" s="384">
        <f t="shared" si="1187"/>
        <v>0</v>
      </c>
      <c r="AU1447" s="384">
        <f t="shared" si="1187"/>
        <v>0</v>
      </c>
      <c r="AV1447" s="384">
        <f t="shared" si="1187"/>
        <v>0</v>
      </c>
      <c r="AW1447" s="384">
        <f t="shared" si="1187"/>
        <v>0</v>
      </c>
      <c r="AX1447" s="384">
        <f t="shared" si="1187"/>
        <v>0</v>
      </c>
      <c r="AY1447" s="384">
        <f t="shared" si="1187"/>
        <v>0</v>
      </c>
      <c r="AZ1447" s="384">
        <f t="shared" si="1187"/>
        <v>0</v>
      </c>
      <c r="BA1447" s="384">
        <f t="shared" si="1187"/>
        <v>0</v>
      </c>
      <c r="BB1447" s="384">
        <f t="shared" si="1187"/>
        <v>0</v>
      </c>
      <c r="BC1447" s="384">
        <f t="shared" si="1187"/>
        <v>0</v>
      </c>
      <c r="BD1447" s="384">
        <f t="shared" si="1187"/>
        <v>0</v>
      </c>
      <c r="BE1447" s="384">
        <f t="shared" si="1187"/>
        <v>0</v>
      </c>
    </row>
    <row r="1448" spans="1:57">
      <c r="A1448" s="115"/>
      <c r="B1448" s="115"/>
      <c r="C1448" s="315"/>
      <c r="D1448" s="115"/>
      <c r="E1448" s="115"/>
      <c r="F1448" s="115"/>
      <c r="G1448" s="115"/>
      <c r="H1448" s="115"/>
      <c r="I1448" s="115"/>
    </row>
    <row r="1449" spans="1:57" ht="13.5" thickBot="1">
      <c r="A1449" s="115"/>
      <c r="B1449" s="115"/>
      <c r="C1449" s="421" t="s">
        <v>1947</v>
      </c>
      <c r="D1449" s="423"/>
      <c r="E1449" s="423"/>
      <c r="F1449" s="423"/>
      <c r="G1449" s="423"/>
      <c r="H1449" s="423"/>
      <c r="I1449" s="423">
        <v>19.3</v>
      </c>
      <c r="J1449" s="550">
        <f t="shared" ref="J1449:BE1449" si="1188">SUBTOTAL(9,J1408:J1448)</f>
        <v>0</v>
      </c>
      <c r="K1449" s="550">
        <f t="shared" si="1188"/>
        <v>0</v>
      </c>
      <c r="L1449" s="550">
        <f t="shared" si="1188"/>
        <v>0</v>
      </c>
      <c r="M1449" s="550">
        <f t="shared" si="1188"/>
        <v>0</v>
      </c>
      <c r="N1449" s="550">
        <f t="shared" si="1188"/>
        <v>0</v>
      </c>
      <c r="O1449" s="550">
        <f t="shared" si="1188"/>
        <v>0</v>
      </c>
      <c r="P1449" s="550">
        <f t="shared" si="1188"/>
        <v>0</v>
      </c>
      <c r="Q1449" s="550">
        <f t="shared" si="1188"/>
        <v>0</v>
      </c>
      <c r="R1449" s="550">
        <f t="shared" si="1188"/>
        <v>0</v>
      </c>
      <c r="S1449" s="550">
        <f t="shared" si="1188"/>
        <v>0</v>
      </c>
      <c r="T1449" s="550">
        <f t="shared" si="1188"/>
        <v>0</v>
      </c>
      <c r="U1449" s="550">
        <f t="shared" si="1188"/>
        <v>0</v>
      </c>
      <c r="V1449" s="550">
        <f t="shared" si="1188"/>
        <v>0</v>
      </c>
      <c r="W1449" s="550">
        <f t="shared" si="1188"/>
        <v>0</v>
      </c>
      <c r="X1449" s="550">
        <f t="shared" si="1188"/>
        <v>0</v>
      </c>
      <c r="Y1449" s="550">
        <f t="shared" si="1188"/>
        <v>0</v>
      </c>
      <c r="Z1449" s="550">
        <f t="shared" si="1188"/>
        <v>0</v>
      </c>
      <c r="AA1449" s="550">
        <f t="shared" si="1188"/>
        <v>0</v>
      </c>
      <c r="AB1449" s="550">
        <f t="shared" si="1188"/>
        <v>0</v>
      </c>
      <c r="AC1449" s="550">
        <f t="shared" si="1188"/>
        <v>0</v>
      </c>
      <c r="AD1449" s="550">
        <f t="shared" si="1188"/>
        <v>0</v>
      </c>
      <c r="AE1449" s="550">
        <f t="shared" si="1188"/>
        <v>0</v>
      </c>
      <c r="AF1449" s="550">
        <f t="shared" si="1188"/>
        <v>0</v>
      </c>
      <c r="AG1449" s="550">
        <f t="shared" si="1188"/>
        <v>0</v>
      </c>
      <c r="AH1449" s="550">
        <f t="shared" si="1188"/>
        <v>0</v>
      </c>
      <c r="AI1449" s="550">
        <f t="shared" si="1188"/>
        <v>0</v>
      </c>
      <c r="AJ1449" s="550">
        <f t="shared" si="1188"/>
        <v>0</v>
      </c>
      <c r="AK1449" s="550">
        <f t="shared" si="1188"/>
        <v>0</v>
      </c>
      <c r="AL1449" s="550">
        <f t="shared" si="1188"/>
        <v>0</v>
      </c>
      <c r="AM1449" s="550">
        <f t="shared" si="1188"/>
        <v>0</v>
      </c>
      <c r="AN1449" s="550">
        <f t="shared" si="1188"/>
        <v>0</v>
      </c>
      <c r="AO1449" s="550">
        <f t="shared" si="1188"/>
        <v>0</v>
      </c>
      <c r="AP1449" s="550">
        <f t="shared" si="1188"/>
        <v>0</v>
      </c>
      <c r="AQ1449" s="550">
        <f t="shared" si="1188"/>
        <v>0</v>
      </c>
      <c r="AR1449" s="550">
        <f t="shared" si="1188"/>
        <v>0</v>
      </c>
      <c r="AS1449" s="550">
        <f t="shared" si="1188"/>
        <v>0</v>
      </c>
      <c r="AT1449" s="550">
        <f t="shared" si="1188"/>
        <v>0</v>
      </c>
      <c r="AU1449" s="550">
        <f t="shared" si="1188"/>
        <v>0</v>
      </c>
      <c r="AV1449" s="550">
        <f t="shared" si="1188"/>
        <v>0</v>
      </c>
      <c r="AW1449" s="550">
        <f t="shared" si="1188"/>
        <v>0</v>
      </c>
      <c r="AX1449" s="550">
        <f t="shared" si="1188"/>
        <v>0</v>
      </c>
      <c r="AY1449" s="550">
        <f t="shared" si="1188"/>
        <v>0</v>
      </c>
      <c r="AZ1449" s="550">
        <f t="shared" si="1188"/>
        <v>0</v>
      </c>
      <c r="BA1449" s="550">
        <f t="shared" si="1188"/>
        <v>0</v>
      </c>
      <c r="BB1449" s="550">
        <f t="shared" si="1188"/>
        <v>0</v>
      </c>
      <c r="BC1449" s="550">
        <f t="shared" si="1188"/>
        <v>0</v>
      </c>
      <c r="BD1449" s="550">
        <f t="shared" si="1188"/>
        <v>0</v>
      </c>
      <c r="BE1449" s="550">
        <f t="shared" si="1188"/>
        <v>0</v>
      </c>
    </row>
    <row r="1450" spans="1:57" ht="13.5" thickTop="1">
      <c r="A1450" s="115"/>
      <c r="B1450" s="115"/>
      <c r="C1450" s="315" t="s">
        <v>1948</v>
      </c>
      <c r="D1450" s="115" t="s">
        <v>2189</v>
      </c>
      <c r="E1450" s="115"/>
      <c r="F1450" s="115"/>
      <c r="G1450" s="115"/>
      <c r="H1450" s="115"/>
      <c r="I1450" s="115"/>
      <c r="J1450" s="309" t="s">
        <v>860</v>
      </c>
      <c r="K1450" s="309" t="s">
        <v>3269</v>
      </c>
      <c r="L1450" s="309" t="s">
        <v>3672</v>
      </c>
      <c r="M1450" s="310" t="s">
        <v>3268</v>
      </c>
      <c r="N1450" s="309" t="s">
        <v>860</v>
      </c>
      <c r="O1450" s="309" t="s">
        <v>3269</v>
      </c>
      <c r="P1450" s="309" t="s">
        <v>3672</v>
      </c>
      <c r="Q1450" s="310" t="s">
        <v>3268</v>
      </c>
      <c r="R1450" s="309" t="s">
        <v>860</v>
      </c>
      <c r="S1450" s="309" t="s">
        <v>3269</v>
      </c>
      <c r="T1450" s="309" t="s">
        <v>3672</v>
      </c>
      <c r="U1450" s="310" t="s">
        <v>3268</v>
      </c>
      <c r="V1450" s="309" t="s">
        <v>860</v>
      </c>
      <c r="W1450" s="309" t="s">
        <v>3269</v>
      </c>
      <c r="X1450" s="309" t="s">
        <v>3672</v>
      </c>
      <c r="Y1450" s="310" t="s">
        <v>3268</v>
      </c>
      <c r="Z1450" s="309" t="s">
        <v>860</v>
      </c>
      <c r="AA1450" s="309" t="s">
        <v>3269</v>
      </c>
      <c r="AB1450" s="309" t="s">
        <v>3672</v>
      </c>
      <c r="AC1450" s="310" t="s">
        <v>3268</v>
      </c>
      <c r="AD1450" s="309" t="s">
        <v>860</v>
      </c>
      <c r="AE1450" s="309" t="s">
        <v>3269</v>
      </c>
      <c r="AF1450" s="309" t="s">
        <v>3672</v>
      </c>
      <c r="AG1450" s="310" t="s">
        <v>3268</v>
      </c>
      <c r="AH1450" s="309" t="s">
        <v>860</v>
      </c>
      <c r="AI1450" s="309" t="s">
        <v>3269</v>
      </c>
      <c r="AJ1450" s="309" t="s">
        <v>3672</v>
      </c>
      <c r="AK1450" s="310" t="s">
        <v>3268</v>
      </c>
      <c r="AL1450" s="309" t="s">
        <v>860</v>
      </c>
      <c r="AM1450" s="309" t="s">
        <v>3269</v>
      </c>
      <c r="AN1450" s="309" t="s">
        <v>3672</v>
      </c>
      <c r="AO1450" s="310" t="s">
        <v>3268</v>
      </c>
      <c r="AP1450" s="309" t="s">
        <v>860</v>
      </c>
      <c r="AQ1450" s="309" t="s">
        <v>3269</v>
      </c>
      <c r="AR1450" s="309" t="s">
        <v>3672</v>
      </c>
      <c r="AS1450" s="310" t="s">
        <v>3268</v>
      </c>
      <c r="AT1450" s="309" t="s">
        <v>860</v>
      </c>
      <c r="AU1450" s="309" t="s">
        <v>3269</v>
      </c>
      <c r="AV1450" s="309" t="s">
        <v>3672</v>
      </c>
      <c r="AW1450" s="310" t="s">
        <v>3268</v>
      </c>
      <c r="AX1450" s="309" t="s">
        <v>860</v>
      </c>
      <c r="AY1450" s="309" t="s">
        <v>3269</v>
      </c>
      <c r="AZ1450" s="309" t="s">
        <v>3672</v>
      </c>
      <c r="BA1450" s="310" t="s">
        <v>3268</v>
      </c>
      <c r="BB1450" s="309" t="s">
        <v>860</v>
      </c>
      <c r="BC1450" s="309" t="s">
        <v>3269</v>
      </c>
      <c r="BD1450" s="309" t="s">
        <v>3672</v>
      </c>
      <c r="BE1450" s="310" t="s">
        <v>3268</v>
      </c>
    </row>
    <row r="1451" spans="1:57">
      <c r="A1451" s="115"/>
      <c r="B1451" s="115"/>
      <c r="C1451" s="315"/>
      <c r="D1451" s="115"/>
      <c r="E1451" s="115"/>
      <c r="F1451" s="115"/>
      <c r="G1451" s="115"/>
      <c r="H1451" s="115" t="str">
        <f>UTCR!H1451</f>
        <v>S</v>
      </c>
      <c r="I1451" s="115"/>
      <c r="J1451" s="283">
        <f t="shared" ref="J1451:M1456" si="1189">N1451+R1451+V1451+Z1451+AD1451+AH1451+AL1451+AP1451+AT1451+AX1451+BB1451</f>
        <v>0</v>
      </c>
      <c r="K1451" s="283">
        <f t="shared" si="1189"/>
        <v>0</v>
      </c>
      <c r="L1451" s="283">
        <f t="shared" si="1189"/>
        <v>0</v>
      </c>
      <c r="M1451" s="283">
        <f t="shared" si="1189"/>
        <v>0</v>
      </c>
      <c r="N1451" s="283">
        <f t="shared" ref="N1451:N1456" si="1190">SUMIF(AdjustSwitch,TRUE,O1451:Q1451)</f>
        <v>0</v>
      </c>
      <c r="O1451" s="414">
        <f>IF(TYPE(VLOOKUP($C1450&amp;$H1451,AdjustInput,2,FALSE))=16,0,VLOOKUP($C1450&amp;$H1451,AdjustInput,2,FALSE))</f>
        <v>0</v>
      </c>
      <c r="P1451" s="283"/>
      <c r="Q1451" s="283"/>
      <c r="R1451" s="283">
        <f t="shared" ref="R1451:R1456" si="1191">SUMIF(AdjustSwitch,TRUE,S1451:U1451)</f>
        <v>0</v>
      </c>
      <c r="S1451" s="414">
        <f>IF(TYPE(VLOOKUP($C1450&amp;$H1451,AdjustInput,3,FALSE))=16,0,VLOOKUP($C1450&amp;$H1451,AdjustInput,3,FALSE))</f>
        <v>0</v>
      </c>
      <c r="T1451" s="283"/>
      <c r="U1451" s="283"/>
      <c r="V1451" s="283">
        <f t="shared" ref="V1451:V1456" si="1192">SUMIF(AdjustSwitch,TRUE,W1451:Y1451)</f>
        <v>0</v>
      </c>
      <c r="W1451" s="414">
        <f>IF(TYPE(VLOOKUP($C1450&amp;$H1451,AdjustInput,4,FALSE))=16,0,VLOOKUP($C1450&amp;$H1451,AdjustInput,4,FALSE))</f>
        <v>0</v>
      </c>
      <c r="X1451" s="283"/>
      <c r="Y1451" s="283"/>
      <c r="Z1451" s="283">
        <f t="shared" ref="Z1451:Z1456" si="1193">SUMIF(AdjustSwitch,TRUE,AA1451:AC1451)</f>
        <v>0</v>
      </c>
      <c r="AA1451" s="414">
        <f>IF(TYPE(VLOOKUP($C1450&amp;$H1451,AdjustInput,5,FALSE))=16,0,VLOOKUP($C1450&amp;$H1451,AdjustInput,5,FALSE))</f>
        <v>0</v>
      </c>
      <c r="AB1451" s="283"/>
      <c r="AC1451" s="283"/>
      <c r="AD1451" s="283">
        <f t="shared" ref="AD1451:AD1456" si="1194">SUMIF(AdjustSwitch,TRUE,AE1451:AG1451)</f>
        <v>0</v>
      </c>
      <c r="AE1451" s="414">
        <f>IF(TYPE(VLOOKUP($C1450&amp;$H1451,AdjustInput,6,FALSE))=16,0,VLOOKUP($C1450&amp;$H1451,AdjustInput,6,FALSE))</f>
        <v>0</v>
      </c>
      <c r="AF1451" s="283"/>
      <c r="AG1451" s="283"/>
      <c r="AH1451" s="283">
        <f t="shared" ref="AH1451:AH1456" si="1195">SUMIF(AdjustSwitch,TRUE,AI1451:AK1451)</f>
        <v>0</v>
      </c>
      <c r="AI1451" s="414">
        <f>IF(TYPE(VLOOKUP($C1450&amp;$H1451,AdjustInput,7,FALSE))=16,0,VLOOKUP($C1450&amp;$H1451,AdjustInput,7,FALSE))</f>
        <v>0</v>
      </c>
      <c r="AJ1451" s="283"/>
      <c r="AK1451" s="283"/>
      <c r="AL1451" s="283">
        <f t="shared" ref="AL1451:AL1456" si="1196">SUMIF(AdjustSwitch,TRUE,AM1451:AO1451)</f>
        <v>0</v>
      </c>
      <c r="AM1451" s="414">
        <f>IF(TYPE(VLOOKUP($C1450&amp;$H1451,AdjustInput,8,FALSE))=16,0,VLOOKUP($C1450&amp;$H1451,AdjustInput,8,FALSE))</f>
        <v>0</v>
      </c>
      <c r="AN1451" s="283"/>
      <c r="AO1451" s="283"/>
      <c r="AP1451" s="283">
        <f t="shared" ref="AP1451:AP1456" si="1197">SUMIF(AdjustSwitch,TRUE,AQ1451:AS1451)</f>
        <v>0</v>
      </c>
      <c r="AQ1451" s="414">
        <f>IF(TYPE(VLOOKUP($C1450&amp;$H1451,AdjustInput,9,FALSE))=16,0,VLOOKUP($C1450&amp;$H1451,AdjustInput,9,FALSE))</f>
        <v>0</v>
      </c>
      <c r="AR1451" s="283"/>
      <c r="AS1451" s="283"/>
      <c r="AT1451" s="283">
        <f t="shared" ref="AT1451:AT1456" si="1198">SUMIF(AdjustSwitch,TRUE,AU1451:AW1451)</f>
        <v>0</v>
      </c>
      <c r="AU1451" s="414">
        <f>IF(TYPE(VLOOKUP($C1450&amp;$H1451,AdjustInput,0,FALSE))=16,0,VLOOKUP($C1450&amp;$H1451,AdjustInput,0,FALSE))</f>
        <v>0</v>
      </c>
      <c r="AV1451" s="283"/>
      <c r="AW1451" s="283"/>
      <c r="AX1451" s="283">
        <f t="shared" ref="AX1451:AX1456" si="1199">SUMIF(AdjustSwitch,TRUE,AY1451:BA1451)</f>
        <v>0</v>
      </c>
      <c r="AY1451" s="414">
        <f>IF(TYPE(VLOOKUP($C1450&amp;$H1451,AdjustInput,0,FALSE))=16,0,VLOOKUP($C1450&amp;$H1451,AdjustInput,0,FALSE))</f>
        <v>0</v>
      </c>
      <c r="AZ1451" s="283"/>
      <c r="BA1451" s="283"/>
      <c r="BB1451" s="283">
        <f t="shared" ref="BB1451:BB1456" si="1200">SUMIF(AdjustSwitch,TRUE,BC1451:BE1451)</f>
        <v>0</v>
      </c>
      <c r="BC1451" s="414">
        <f>IF(TYPE(VLOOKUP($C1450&amp;$H1451,AdjustInput,0,FALSE))=16,0,VLOOKUP($C1450&amp;$H1451,AdjustInput,0,FALSE))</f>
        <v>0</v>
      </c>
      <c r="BD1451" s="283"/>
      <c r="BE1451" s="283"/>
    </row>
    <row r="1452" spans="1:57">
      <c r="A1452" s="115"/>
      <c r="B1452" s="115"/>
      <c r="C1452" s="315"/>
      <c r="D1452" s="115"/>
      <c r="E1452" s="115"/>
      <c r="F1452" s="115" t="s">
        <v>2037</v>
      </c>
      <c r="G1452" s="115"/>
      <c r="H1452" s="115" t="str">
        <f>UTCR!H1452</f>
        <v>SNP</v>
      </c>
      <c r="I1452" s="115"/>
      <c r="J1452" s="283">
        <f t="shared" si="1189"/>
        <v>0</v>
      </c>
      <c r="K1452" s="283">
        <f t="shared" si="1189"/>
        <v>0</v>
      </c>
      <c r="L1452" s="283">
        <f t="shared" si="1189"/>
        <v>0</v>
      </c>
      <c r="M1452" s="283">
        <f t="shared" si="1189"/>
        <v>0</v>
      </c>
      <c r="N1452" s="283">
        <f t="shared" si="1190"/>
        <v>0</v>
      </c>
      <c r="O1452" s="414">
        <f>IF(TYPE(VLOOKUP($C1450&amp;$F1452,AdjustInput,2,FALSE))=16,0,VLOOKUP($C1450&amp;$F1452,AdjustInput,2,FALSE))</f>
        <v>0</v>
      </c>
      <c r="P1452" s="283"/>
      <c r="Q1452" s="283"/>
      <c r="R1452" s="283">
        <f t="shared" si="1191"/>
        <v>0</v>
      </c>
      <c r="S1452" s="414">
        <f>IF(TYPE(VLOOKUP($C1450&amp;$F1452,AdjustInput,3,FALSE))=16,0,VLOOKUP($C1450&amp;$F1452,AdjustInput,3,FALSE))</f>
        <v>0</v>
      </c>
      <c r="T1452" s="283"/>
      <c r="U1452" s="283"/>
      <c r="V1452" s="283">
        <f t="shared" si="1192"/>
        <v>0</v>
      </c>
      <c r="W1452" s="414">
        <f>IF(TYPE(VLOOKUP($C1450&amp;$F1452,AdjustInput,4,FALSE))=16,0,VLOOKUP($C1450&amp;$F1452,AdjustInput,4,FALSE))</f>
        <v>0</v>
      </c>
      <c r="X1452" s="283"/>
      <c r="Y1452" s="283"/>
      <c r="Z1452" s="283">
        <f t="shared" si="1193"/>
        <v>0</v>
      </c>
      <c r="AA1452" s="414">
        <f>IF(TYPE(VLOOKUP($C1450&amp;$F1452,AdjustInput,5,FALSE))=16,0,VLOOKUP($C1450&amp;$F1452,AdjustInput,5,FALSE))</f>
        <v>0</v>
      </c>
      <c r="AB1452" s="283"/>
      <c r="AC1452" s="283"/>
      <c r="AD1452" s="283">
        <f t="shared" si="1194"/>
        <v>0</v>
      </c>
      <c r="AE1452" s="414">
        <f>IF(TYPE(VLOOKUP($C1450&amp;$F1452,AdjustInput,6,FALSE))=16,0,VLOOKUP($C1450&amp;$F1452,AdjustInput,6,FALSE))</f>
        <v>0</v>
      </c>
      <c r="AF1452" s="283"/>
      <c r="AG1452" s="283"/>
      <c r="AH1452" s="283">
        <f t="shared" si="1195"/>
        <v>0</v>
      </c>
      <c r="AI1452" s="414">
        <f>IF(TYPE(VLOOKUP($C1450&amp;$F1452,AdjustInput,7,FALSE))=16,0,VLOOKUP($C1450&amp;$F1452,AdjustInput,7,FALSE))</f>
        <v>0</v>
      </c>
      <c r="AJ1452" s="283"/>
      <c r="AK1452" s="283"/>
      <c r="AL1452" s="283">
        <f t="shared" si="1196"/>
        <v>0</v>
      </c>
      <c r="AM1452" s="414">
        <f>IF(TYPE(VLOOKUP($C1450&amp;$F1452,AdjustInput,8,FALSE))=16,0,VLOOKUP($C1450&amp;$F1452,AdjustInput,8,FALSE))</f>
        <v>0</v>
      </c>
      <c r="AN1452" s="283"/>
      <c r="AO1452" s="283"/>
      <c r="AP1452" s="283">
        <f t="shared" si="1197"/>
        <v>0</v>
      </c>
      <c r="AQ1452" s="414">
        <f>IF(TYPE(VLOOKUP($C1450&amp;$F1452,AdjustInput,9,FALSE))=16,0,VLOOKUP($C1450&amp;$F1452,AdjustInput,9,FALSE))</f>
        <v>0</v>
      </c>
      <c r="AR1452" s="283"/>
      <c r="AS1452" s="283"/>
      <c r="AT1452" s="283">
        <f t="shared" si="1198"/>
        <v>0</v>
      </c>
      <c r="AU1452" s="414">
        <f>IF(TYPE(VLOOKUP($C1450&amp;$F1452,AdjustInput,0,FALSE))=16,0,VLOOKUP($C1450&amp;$F1452,AdjustInput,0,FALSE))</f>
        <v>0</v>
      </c>
      <c r="AV1452" s="283"/>
      <c r="AW1452" s="283"/>
      <c r="AX1452" s="283">
        <f t="shared" si="1199"/>
        <v>0</v>
      </c>
      <c r="AY1452" s="414">
        <f>IF(TYPE(VLOOKUP($C1450&amp;$F1452,AdjustInput,0,FALSE))=16,0,VLOOKUP($C1450&amp;$F1452,AdjustInput,0,FALSE))</f>
        <v>0</v>
      </c>
      <c r="AZ1452" s="283"/>
      <c r="BA1452" s="283"/>
      <c r="BB1452" s="283">
        <f t="shared" si="1200"/>
        <v>0</v>
      </c>
      <c r="BC1452" s="414">
        <f>IF(TYPE(VLOOKUP($C1450&amp;$F1452,AdjustInput,0,FALSE))=16,0,VLOOKUP($C1450&amp;$F1452,AdjustInput,0,FALSE))</f>
        <v>0</v>
      </c>
      <c r="BD1452" s="283"/>
      <c r="BE1452" s="283"/>
    </row>
    <row r="1453" spans="1:57">
      <c r="A1453" s="115"/>
      <c r="B1453" s="115"/>
      <c r="C1453" s="315"/>
      <c r="D1453" s="115"/>
      <c r="E1453" s="115"/>
      <c r="F1453" s="115" t="s">
        <v>2387</v>
      </c>
      <c r="G1453" s="115"/>
      <c r="H1453" s="115" t="str">
        <f>UTCR!H1453</f>
        <v>SO</v>
      </c>
      <c r="I1453" s="115"/>
      <c r="J1453" s="283">
        <f t="shared" si="1189"/>
        <v>0</v>
      </c>
      <c r="K1453" s="283">
        <f t="shared" si="1189"/>
        <v>0</v>
      </c>
      <c r="L1453" s="283">
        <f t="shared" si="1189"/>
        <v>0</v>
      </c>
      <c r="M1453" s="283">
        <f t="shared" si="1189"/>
        <v>0</v>
      </c>
      <c r="N1453" s="283">
        <f t="shared" si="1190"/>
        <v>0</v>
      </c>
      <c r="O1453" s="414">
        <f>IF(TYPE(VLOOKUP($C1450&amp;$F1453,AdjustInput,2,FALSE))=16,0,VLOOKUP($C1450&amp;$F1453,AdjustInput,2,FALSE))</f>
        <v>0</v>
      </c>
      <c r="P1453" s="283"/>
      <c r="Q1453" s="283"/>
      <c r="R1453" s="283">
        <f t="shared" si="1191"/>
        <v>0</v>
      </c>
      <c r="S1453" s="414">
        <f>IF(TYPE(VLOOKUP($C1450&amp;$F1453,AdjustInput,3,FALSE))=16,0,VLOOKUP($C1450&amp;$F1453,AdjustInput,3,FALSE))</f>
        <v>0</v>
      </c>
      <c r="T1453" s="283"/>
      <c r="U1453" s="283"/>
      <c r="V1453" s="283">
        <f t="shared" si="1192"/>
        <v>0</v>
      </c>
      <c r="W1453" s="414">
        <f>IF(TYPE(VLOOKUP($C1450&amp;$F1453,AdjustInput,4,FALSE))=16,0,VLOOKUP($C1450&amp;$F1453,AdjustInput,4,FALSE))</f>
        <v>0</v>
      </c>
      <c r="X1453" s="283"/>
      <c r="Y1453" s="283"/>
      <c r="Z1453" s="283">
        <f t="shared" si="1193"/>
        <v>0</v>
      </c>
      <c r="AA1453" s="414">
        <f>IF(TYPE(VLOOKUP($C1450&amp;$F1453,AdjustInput,5,FALSE))=16,0,VLOOKUP($C1450&amp;$F1453,AdjustInput,5,FALSE))</f>
        <v>0</v>
      </c>
      <c r="AB1453" s="283"/>
      <c r="AC1453" s="283"/>
      <c r="AD1453" s="283">
        <f t="shared" si="1194"/>
        <v>0</v>
      </c>
      <c r="AE1453" s="414">
        <f>IF(TYPE(VLOOKUP($C1450&amp;$F1453,AdjustInput,6,FALSE))=16,0,VLOOKUP($C1450&amp;$F1453,AdjustInput,6,FALSE))</f>
        <v>0</v>
      </c>
      <c r="AF1453" s="283"/>
      <c r="AG1453" s="283"/>
      <c r="AH1453" s="283">
        <f t="shared" si="1195"/>
        <v>0</v>
      </c>
      <c r="AI1453" s="414">
        <f>IF(TYPE(VLOOKUP($C1450&amp;$F1453,AdjustInput,7,FALSE))=16,0,VLOOKUP($C1450&amp;$F1453,AdjustInput,7,FALSE))</f>
        <v>0</v>
      </c>
      <c r="AJ1453" s="283"/>
      <c r="AK1453" s="283"/>
      <c r="AL1453" s="283">
        <f t="shared" si="1196"/>
        <v>0</v>
      </c>
      <c r="AM1453" s="414">
        <f>IF(TYPE(VLOOKUP($C1450&amp;$F1453,AdjustInput,8,FALSE))=16,0,VLOOKUP($C1450&amp;$F1453,AdjustInput,8,FALSE))</f>
        <v>0</v>
      </c>
      <c r="AN1453" s="283"/>
      <c r="AO1453" s="283"/>
      <c r="AP1453" s="283">
        <f t="shared" si="1197"/>
        <v>0</v>
      </c>
      <c r="AQ1453" s="414">
        <f>IF(TYPE(VLOOKUP($C1450&amp;$F1453,AdjustInput,9,FALSE))=16,0,VLOOKUP($C1450&amp;$F1453,AdjustInput,9,FALSE))</f>
        <v>0</v>
      </c>
      <c r="AR1453" s="283"/>
      <c r="AS1453" s="283"/>
      <c r="AT1453" s="283">
        <f t="shared" si="1198"/>
        <v>0</v>
      </c>
      <c r="AU1453" s="414">
        <f>IF(TYPE(VLOOKUP($C1450&amp;$F1453,AdjustInput,0,FALSE))=16,0,VLOOKUP($C1450&amp;$F1453,AdjustInput,0,FALSE))</f>
        <v>0</v>
      </c>
      <c r="AV1453" s="283"/>
      <c r="AW1453" s="283"/>
      <c r="AX1453" s="283">
        <f t="shared" si="1199"/>
        <v>0</v>
      </c>
      <c r="AY1453" s="414">
        <f>IF(TYPE(VLOOKUP($C1450&amp;$F1453,AdjustInput,0,FALSE))=16,0,VLOOKUP($C1450&amp;$F1453,AdjustInput,0,FALSE))</f>
        <v>0</v>
      </c>
      <c r="AZ1453" s="283"/>
      <c r="BA1453" s="283"/>
      <c r="BB1453" s="283">
        <f t="shared" si="1200"/>
        <v>0</v>
      </c>
      <c r="BC1453" s="414">
        <f>IF(TYPE(VLOOKUP($C1450&amp;$F1453,AdjustInput,0,FALSE))=16,0,VLOOKUP($C1450&amp;$F1453,AdjustInput,0,FALSE))</f>
        <v>0</v>
      </c>
      <c r="BD1453" s="283"/>
      <c r="BE1453" s="283"/>
    </row>
    <row r="1454" spans="1:57">
      <c r="A1454" s="115"/>
      <c r="B1454" s="115"/>
      <c r="C1454" s="315"/>
      <c r="D1454" s="115"/>
      <c r="E1454" s="115"/>
      <c r="F1454" s="115" t="s">
        <v>2386</v>
      </c>
      <c r="G1454" s="115"/>
      <c r="H1454" s="115" t="str">
        <f>UTCR!H1454</f>
        <v>SE</v>
      </c>
      <c r="I1454" s="115"/>
      <c r="J1454" s="283">
        <f t="shared" si="1189"/>
        <v>0</v>
      </c>
      <c r="K1454" s="283">
        <f t="shared" si="1189"/>
        <v>0</v>
      </c>
      <c r="L1454" s="283">
        <f t="shared" si="1189"/>
        <v>0</v>
      </c>
      <c r="M1454" s="283">
        <f t="shared" si="1189"/>
        <v>0</v>
      </c>
      <c r="N1454" s="283">
        <f t="shared" si="1190"/>
        <v>0</v>
      </c>
      <c r="O1454" s="414">
        <f>IF(TYPE(VLOOKUP($C1450&amp;$F1454,AdjustInput,2,FALSE))=16,0,VLOOKUP($C1450&amp;$F1454,AdjustInput,2,FALSE))</f>
        <v>0</v>
      </c>
      <c r="P1454" s="283"/>
      <c r="Q1454" s="283"/>
      <c r="R1454" s="283">
        <f t="shared" si="1191"/>
        <v>0</v>
      </c>
      <c r="S1454" s="414">
        <f>IF(TYPE(VLOOKUP($C1450&amp;$F1454,AdjustInput,3,FALSE))=16,0,VLOOKUP($C1450&amp;$F1454,AdjustInput,3,FALSE))</f>
        <v>0</v>
      </c>
      <c r="T1454" s="283"/>
      <c r="U1454" s="283"/>
      <c r="V1454" s="283">
        <f t="shared" si="1192"/>
        <v>0</v>
      </c>
      <c r="W1454" s="414">
        <f>IF(TYPE(VLOOKUP($C1450&amp;$F1454,AdjustInput,4,FALSE))=16,0,VLOOKUP($C1450&amp;$F1454,AdjustInput,4,FALSE))</f>
        <v>0</v>
      </c>
      <c r="X1454" s="283"/>
      <c r="Y1454" s="283"/>
      <c r="Z1454" s="283">
        <f t="shared" si="1193"/>
        <v>0</v>
      </c>
      <c r="AA1454" s="414">
        <f>IF(TYPE(VLOOKUP($C1450&amp;$F1454,AdjustInput,5,FALSE))=16,0,VLOOKUP($C1450&amp;$F1454,AdjustInput,5,FALSE))</f>
        <v>0</v>
      </c>
      <c r="AB1454" s="283"/>
      <c r="AC1454" s="283"/>
      <c r="AD1454" s="283">
        <f t="shared" si="1194"/>
        <v>0</v>
      </c>
      <c r="AE1454" s="414">
        <f>IF(TYPE(VLOOKUP($C1450&amp;$F1454,AdjustInput,6,FALSE))=16,0,VLOOKUP($C1450&amp;$F1454,AdjustInput,6,FALSE))</f>
        <v>0</v>
      </c>
      <c r="AF1454" s="283"/>
      <c r="AG1454" s="283"/>
      <c r="AH1454" s="283">
        <f t="shared" si="1195"/>
        <v>0</v>
      </c>
      <c r="AI1454" s="414">
        <f>IF(TYPE(VLOOKUP($C1450&amp;$F1454,AdjustInput,7,FALSE))=16,0,VLOOKUP($C1450&amp;$F1454,AdjustInput,7,FALSE))</f>
        <v>0</v>
      </c>
      <c r="AJ1454" s="283"/>
      <c r="AK1454" s="283"/>
      <c r="AL1454" s="283">
        <f t="shared" si="1196"/>
        <v>0</v>
      </c>
      <c r="AM1454" s="414">
        <f>IF(TYPE(VLOOKUP($C1450&amp;$F1454,AdjustInput,8,FALSE))=16,0,VLOOKUP($C1450&amp;$F1454,AdjustInput,8,FALSE))</f>
        <v>0</v>
      </c>
      <c r="AN1454" s="283"/>
      <c r="AO1454" s="283"/>
      <c r="AP1454" s="283">
        <f t="shared" si="1197"/>
        <v>0</v>
      </c>
      <c r="AQ1454" s="414">
        <f>IF(TYPE(VLOOKUP($C1450&amp;$F1454,AdjustInput,9,FALSE))=16,0,VLOOKUP($C1450&amp;$F1454,AdjustInput,9,FALSE))</f>
        <v>0</v>
      </c>
      <c r="AR1454" s="283"/>
      <c r="AS1454" s="283"/>
      <c r="AT1454" s="283">
        <f t="shared" si="1198"/>
        <v>0</v>
      </c>
      <c r="AU1454" s="414">
        <f>IF(TYPE(VLOOKUP($C1450&amp;$F1454,AdjustInput,0,FALSE))=16,0,VLOOKUP($C1450&amp;$F1454,AdjustInput,0,FALSE))</f>
        <v>0</v>
      </c>
      <c r="AV1454" s="283"/>
      <c r="AW1454" s="283"/>
      <c r="AX1454" s="283">
        <f t="shared" si="1199"/>
        <v>0</v>
      </c>
      <c r="AY1454" s="414">
        <f>IF(TYPE(VLOOKUP($C1450&amp;$F1454,AdjustInput,0,FALSE))=16,0,VLOOKUP($C1450&amp;$F1454,AdjustInput,0,FALSE))</f>
        <v>0</v>
      </c>
      <c r="AZ1454" s="283"/>
      <c r="BA1454" s="283"/>
      <c r="BB1454" s="283">
        <f t="shared" si="1200"/>
        <v>0</v>
      </c>
      <c r="BC1454" s="414">
        <f>IF(TYPE(VLOOKUP($C1450&amp;$F1454,AdjustInput,0,FALSE))=16,0,VLOOKUP($C1450&amp;$F1454,AdjustInput,0,FALSE))</f>
        <v>0</v>
      </c>
      <c r="BD1454" s="283"/>
      <c r="BE1454" s="283"/>
    </row>
    <row r="1455" spans="1:57">
      <c r="A1455" s="115"/>
      <c r="B1455" s="115"/>
      <c r="C1455" s="315"/>
      <c r="D1455" s="115"/>
      <c r="E1455" s="115"/>
      <c r="F1455" s="115" t="s">
        <v>1088</v>
      </c>
      <c r="G1455" s="115"/>
      <c r="H1455" s="115" t="str">
        <f>UTCR!H1455</f>
        <v>TROJP</v>
      </c>
      <c r="I1455" s="115"/>
      <c r="J1455" s="283">
        <f t="shared" si="1189"/>
        <v>0</v>
      </c>
      <c r="K1455" s="283">
        <f t="shared" si="1189"/>
        <v>0</v>
      </c>
      <c r="L1455" s="283">
        <f t="shared" si="1189"/>
        <v>0</v>
      </c>
      <c r="M1455" s="283">
        <f t="shared" si="1189"/>
        <v>0</v>
      </c>
      <c r="N1455" s="283">
        <f t="shared" si="1190"/>
        <v>0</v>
      </c>
      <c r="O1455" s="414">
        <f>IF(TYPE(VLOOKUP($C1450&amp;$F1455,AdjustInput,2,FALSE))=16,0,VLOOKUP($C1450&amp;$F1455,AdjustInput,2,FALSE))</f>
        <v>0</v>
      </c>
      <c r="P1455" s="283"/>
      <c r="Q1455" s="283"/>
      <c r="R1455" s="283">
        <f t="shared" si="1191"/>
        <v>0</v>
      </c>
      <c r="S1455" s="414">
        <f>IF(TYPE(VLOOKUP($C1450&amp;$F1455,AdjustInput,3,FALSE))=16,0,VLOOKUP($C1450&amp;$F1455,AdjustInput,3,FALSE))</f>
        <v>0</v>
      </c>
      <c r="T1455" s="283"/>
      <c r="U1455" s="283"/>
      <c r="V1455" s="283">
        <f t="shared" si="1192"/>
        <v>0</v>
      </c>
      <c r="W1455" s="414">
        <f>IF(TYPE(VLOOKUP($C1450&amp;$F1455,AdjustInput,4,FALSE))=16,0,VLOOKUP($C1450&amp;$F1455,AdjustInput,4,FALSE))</f>
        <v>0</v>
      </c>
      <c r="X1455" s="283"/>
      <c r="Y1455" s="283"/>
      <c r="Z1455" s="283">
        <f t="shared" si="1193"/>
        <v>0</v>
      </c>
      <c r="AA1455" s="414">
        <f>IF(TYPE(VLOOKUP($C1450&amp;$F1455,AdjustInput,5,FALSE))=16,0,VLOOKUP($C1450&amp;$F1455,AdjustInput,5,FALSE))</f>
        <v>0</v>
      </c>
      <c r="AB1455" s="283"/>
      <c r="AC1455" s="283"/>
      <c r="AD1455" s="283">
        <f t="shared" si="1194"/>
        <v>0</v>
      </c>
      <c r="AE1455" s="414">
        <f>IF(TYPE(VLOOKUP($C1450&amp;$F1455,AdjustInput,6,FALSE))=16,0,VLOOKUP($C1450&amp;$F1455,AdjustInput,6,FALSE))</f>
        <v>0</v>
      </c>
      <c r="AF1455" s="283"/>
      <c r="AG1455" s="283"/>
      <c r="AH1455" s="283">
        <f t="shared" si="1195"/>
        <v>0</v>
      </c>
      <c r="AI1455" s="414">
        <f>IF(TYPE(VLOOKUP($C1450&amp;$F1455,AdjustInput,7,FALSE))=16,0,VLOOKUP($C1450&amp;$F1455,AdjustInput,7,FALSE))</f>
        <v>0</v>
      </c>
      <c r="AJ1455" s="283"/>
      <c r="AK1455" s="283"/>
      <c r="AL1455" s="283">
        <f t="shared" si="1196"/>
        <v>0</v>
      </c>
      <c r="AM1455" s="414">
        <f>IF(TYPE(VLOOKUP($C1450&amp;$F1455,AdjustInput,8,FALSE))=16,0,VLOOKUP($C1450&amp;$F1455,AdjustInput,8,FALSE))</f>
        <v>0</v>
      </c>
      <c r="AN1455" s="283"/>
      <c r="AO1455" s="283"/>
      <c r="AP1455" s="283">
        <f t="shared" si="1197"/>
        <v>0</v>
      </c>
      <c r="AQ1455" s="414">
        <f>IF(TYPE(VLOOKUP($C1450&amp;$F1455,AdjustInput,9,FALSE))=16,0,VLOOKUP($C1450&amp;$F1455,AdjustInput,9,FALSE))</f>
        <v>0</v>
      </c>
      <c r="AR1455" s="283"/>
      <c r="AS1455" s="283"/>
      <c r="AT1455" s="283">
        <f t="shared" si="1198"/>
        <v>0</v>
      </c>
      <c r="AU1455" s="414">
        <f>IF(TYPE(VLOOKUP($C1450&amp;$F1455,AdjustInput,0,FALSE))=16,0,VLOOKUP($C1450&amp;$F1455,AdjustInput,0,FALSE))</f>
        <v>0</v>
      </c>
      <c r="AV1455" s="283"/>
      <c r="AW1455" s="283"/>
      <c r="AX1455" s="283">
        <f t="shared" si="1199"/>
        <v>0</v>
      </c>
      <c r="AY1455" s="414">
        <f>IF(TYPE(VLOOKUP($C1450&amp;$F1455,AdjustInput,0,FALSE))=16,0,VLOOKUP($C1450&amp;$F1455,AdjustInput,0,FALSE))</f>
        <v>0</v>
      </c>
      <c r="AZ1455" s="283"/>
      <c r="BA1455" s="283"/>
      <c r="BB1455" s="283">
        <f t="shared" si="1200"/>
        <v>0</v>
      </c>
      <c r="BC1455" s="414">
        <f>IF(TYPE(VLOOKUP($C1450&amp;$F1455,AdjustInput,0,FALSE))=16,0,VLOOKUP($C1450&amp;$F1455,AdjustInput,0,FALSE))</f>
        <v>0</v>
      </c>
      <c r="BD1455" s="283"/>
      <c r="BE1455" s="283"/>
    </row>
    <row r="1456" spans="1:57">
      <c r="A1456" s="115"/>
      <c r="B1456" s="115"/>
      <c r="C1456" s="315"/>
      <c r="D1456" s="115"/>
      <c r="E1456" s="115"/>
      <c r="F1456" s="115" t="s">
        <v>127</v>
      </c>
      <c r="G1456" s="115"/>
      <c r="H1456" s="115" t="str">
        <f>UTCR!H1456</f>
        <v>DGP</v>
      </c>
      <c r="I1456" s="115"/>
      <c r="J1456" s="283">
        <f t="shared" si="1189"/>
        <v>0</v>
      </c>
      <c r="K1456" s="283">
        <f t="shared" si="1189"/>
        <v>0</v>
      </c>
      <c r="L1456" s="283">
        <f t="shared" si="1189"/>
        <v>0</v>
      </c>
      <c r="M1456" s="283">
        <f t="shared" si="1189"/>
        <v>0</v>
      </c>
      <c r="N1456" s="283">
        <f t="shared" si="1190"/>
        <v>0</v>
      </c>
      <c r="O1456" s="414">
        <f>IF(TYPE(VLOOKUP($C1450&amp;$F1456,AdjustInput,2,FALSE))=16,0,VLOOKUP($C1450&amp;$F1456,AdjustInput,2,FALSE))</f>
        <v>0</v>
      </c>
      <c r="P1456" s="283"/>
      <c r="Q1456" s="283"/>
      <c r="R1456" s="283">
        <f t="shared" si="1191"/>
        <v>0</v>
      </c>
      <c r="S1456" s="414">
        <f>IF(TYPE(VLOOKUP($C1450&amp;$F1456,AdjustInput,3,FALSE))=16,0,VLOOKUP($C1450&amp;$F1456,AdjustInput,3,FALSE))</f>
        <v>0</v>
      </c>
      <c r="T1456" s="283"/>
      <c r="U1456" s="283"/>
      <c r="V1456" s="283">
        <f t="shared" si="1192"/>
        <v>0</v>
      </c>
      <c r="W1456" s="414">
        <f>IF(TYPE(VLOOKUP($C1450&amp;$F1456,AdjustInput,4,FALSE))=16,0,VLOOKUP($C1450&amp;$F1456,AdjustInput,4,FALSE))</f>
        <v>0</v>
      </c>
      <c r="X1456" s="283"/>
      <c r="Y1456" s="283"/>
      <c r="Z1456" s="283">
        <f t="shared" si="1193"/>
        <v>0</v>
      </c>
      <c r="AA1456" s="414">
        <f>IF(TYPE(VLOOKUP($C1450&amp;$F1456,AdjustInput,5,FALSE))=16,0,VLOOKUP($C1450&amp;$F1456,AdjustInput,5,FALSE))</f>
        <v>0</v>
      </c>
      <c r="AB1456" s="283"/>
      <c r="AC1456" s="283"/>
      <c r="AD1456" s="283">
        <f t="shared" si="1194"/>
        <v>0</v>
      </c>
      <c r="AE1456" s="414">
        <f>IF(TYPE(VLOOKUP($C1450&amp;$F1456,AdjustInput,6,FALSE))=16,0,VLOOKUP($C1450&amp;$F1456,AdjustInput,6,FALSE))</f>
        <v>0</v>
      </c>
      <c r="AF1456" s="283"/>
      <c r="AG1456" s="283"/>
      <c r="AH1456" s="283">
        <f t="shared" si="1195"/>
        <v>0</v>
      </c>
      <c r="AI1456" s="414">
        <f>IF(TYPE(VLOOKUP($C1450&amp;$F1456,AdjustInput,7,FALSE))=16,0,VLOOKUP($C1450&amp;$F1456,AdjustInput,7,FALSE))</f>
        <v>0</v>
      </c>
      <c r="AJ1456" s="283"/>
      <c r="AK1456" s="283"/>
      <c r="AL1456" s="283">
        <f t="shared" si="1196"/>
        <v>0</v>
      </c>
      <c r="AM1456" s="414">
        <f>IF(TYPE(VLOOKUP($C1450&amp;$F1456,AdjustInput,8,FALSE))=16,0,VLOOKUP($C1450&amp;$F1456,AdjustInput,8,FALSE))</f>
        <v>0</v>
      </c>
      <c r="AN1456" s="283"/>
      <c r="AO1456" s="283"/>
      <c r="AP1456" s="283">
        <f t="shared" si="1197"/>
        <v>0</v>
      </c>
      <c r="AQ1456" s="414">
        <f>IF(TYPE(VLOOKUP($C1450&amp;$F1456,AdjustInput,9,FALSE))=16,0,VLOOKUP($C1450&amp;$F1456,AdjustInput,9,FALSE))</f>
        <v>0</v>
      </c>
      <c r="AR1456" s="283"/>
      <c r="AS1456" s="283"/>
      <c r="AT1456" s="283">
        <f t="shared" si="1198"/>
        <v>0</v>
      </c>
      <c r="AU1456" s="414">
        <f>IF(TYPE(VLOOKUP($C1450&amp;$F1456,AdjustInput,0,FALSE))=16,0,VLOOKUP($C1450&amp;$F1456,AdjustInput,0,FALSE))</f>
        <v>0</v>
      </c>
      <c r="AV1456" s="283"/>
      <c r="AW1456" s="283"/>
      <c r="AX1456" s="283">
        <f t="shared" si="1199"/>
        <v>0</v>
      </c>
      <c r="AY1456" s="414">
        <f>IF(TYPE(VLOOKUP($C1450&amp;$F1456,AdjustInput,0,FALSE))=16,0,VLOOKUP($C1450&amp;$F1456,AdjustInput,0,FALSE))</f>
        <v>0</v>
      </c>
      <c r="AZ1456" s="283"/>
      <c r="BA1456" s="283"/>
      <c r="BB1456" s="283">
        <f t="shared" si="1200"/>
        <v>0</v>
      </c>
      <c r="BC1456" s="414">
        <f>IF(TYPE(VLOOKUP($C1450&amp;$F1456,AdjustInput,0,FALSE))=16,0,VLOOKUP($C1450&amp;$F1456,AdjustInput,0,FALSE))</f>
        <v>0</v>
      </c>
      <c r="BD1456" s="283"/>
      <c r="BE1456" s="283"/>
    </row>
    <row r="1457" spans="1:57">
      <c r="A1457" s="115"/>
      <c r="B1457" s="115"/>
      <c r="C1457" s="315"/>
      <c r="D1457" s="115"/>
      <c r="E1457" s="115"/>
      <c r="F1457" s="115"/>
      <c r="G1457" s="115"/>
      <c r="I1457" s="115">
        <v>18.2</v>
      </c>
      <c r="J1457" s="384">
        <f>SUBTOTAL(9,J1451:J1456)</f>
        <v>0</v>
      </c>
      <c r="K1457" s="384">
        <f t="shared" ref="K1457:Z1457" si="1201">SUBTOTAL(9,K1451:K1456)</f>
        <v>0</v>
      </c>
      <c r="L1457" s="384">
        <f t="shared" si="1201"/>
        <v>0</v>
      </c>
      <c r="M1457" s="384">
        <f t="shared" si="1201"/>
        <v>0</v>
      </c>
      <c r="N1457" s="384">
        <f t="shared" si="1201"/>
        <v>0</v>
      </c>
      <c r="O1457" s="384">
        <f t="shared" si="1201"/>
        <v>0</v>
      </c>
      <c r="P1457" s="384">
        <f t="shared" si="1201"/>
        <v>0</v>
      </c>
      <c r="Q1457" s="384">
        <f t="shared" si="1201"/>
        <v>0</v>
      </c>
      <c r="R1457" s="384">
        <f t="shared" si="1201"/>
        <v>0</v>
      </c>
      <c r="S1457" s="384">
        <f t="shared" si="1201"/>
        <v>0</v>
      </c>
      <c r="T1457" s="384">
        <f t="shared" si="1201"/>
        <v>0</v>
      </c>
      <c r="U1457" s="384">
        <f t="shared" si="1201"/>
        <v>0</v>
      </c>
      <c r="V1457" s="384">
        <f t="shared" si="1201"/>
        <v>0</v>
      </c>
      <c r="W1457" s="384">
        <f t="shared" si="1201"/>
        <v>0</v>
      </c>
      <c r="X1457" s="384">
        <f t="shared" si="1201"/>
        <v>0</v>
      </c>
      <c r="Y1457" s="384">
        <f t="shared" si="1201"/>
        <v>0</v>
      </c>
      <c r="Z1457" s="384">
        <f t="shared" si="1201"/>
        <v>0</v>
      </c>
      <c r="AA1457" s="384">
        <f t="shared" ref="AA1457:AP1457" si="1202">SUBTOTAL(9,AA1451:AA1456)</f>
        <v>0</v>
      </c>
      <c r="AB1457" s="384">
        <f t="shared" si="1202"/>
        <v>0</v>
      </c>
      <c r="AC1457" s="384">
        <f t="shared" si="1202"/>
        <v>0</v>
      </c>
      <c r="AD1457" s="384">
        <f t="shared" si="1202"/>
        <v>0</v>
      </c>
      <c r="AE1457" s="384">
        <f t="shared" si="1202"/>
        <v>0</v>
      </c>
      <c r="AF1457" s="384">
        <f t="shared" si="1202"/>
        <v>0</v>
      </c>
      <c r="AG1457" s="384">
        <f t="shared" si="1202"/>
        <v>0</v>
      </c>
      <c r="AH1457" s="384">
        <f t="shared" si="1202"/>
        <v>0</v>
      </c>
      <c r="AI1457" s="384">
        <f t="shared" si="1202"/>
        <v>0</v>
      </c>
      <c r="AJ1457" s="384">
        <f t="shared" si="1202"/>
        <v>0</v>
      </c>
      <c r="AK1457" s="384">
        <f t="shared" si="1202"/>
        <v>0</v>
      </c>
      <c r="AL1457" s="384">
        <f t="shared" si="1202"/>
        <v>0</v>
      </c>
      <c r="AM1457" s="384">
        <f t="shared" si="1202"/>
        <v>0</v>
      </c>
      <c r="AN1457" s="384">
        <f t="shared" si="1202"/>
        <v>0</v>
      </c>
      <c r="AO1457" s="384">
        <f t="shared" si="1202"/>
        <v>0</v>
      </c>
      <c r="AP1457" s="384">
        <f t="shared" si="1202"/>
        <v>0</v>
      </c>
      <c r="AQ1457" s="384">
        <f t="shared" ref="AQ1457:BE1457" si="1203">SUBTOTAL(9,AQ1451:AQ1456)</f>
        <v>0</v>
      </c>
      <c r="AR1457" s="384">
        <f t="shared" si="1203"/>
        <v>0</v>
      </c>
      <c r="AS1457" s="384">
        <f t="shared" si="1203"/>
        <v>0</v>
      </c>
      <c r="AT1457" s="384">
        <f t="shared" si="1203"/>
        <v>0</v>
      </c>
      <c r="AU1457" s="384">
        <f t="shared" si="1203"/>
        <v>0</v>
      </c>
      <c r="AV1457" s="384">
        <f t="shared" si="1203"/>
        <v>0</v>
      </c>
      <c r="AW1457" s="384">
        <f t="shared" si="1203"/>
        <v>0</v>
      </c>
      <c r="AX1457" s="384">
        <f t="shared" si="1203"/>
        <v>0</v>
      </c>
      <c r="AY1457" s="384">
        <f t="shared" si="1203"/>
        <v>0</v>
      </c>
      <c r="AZ1457" s="384">
        <f t="shared" si="1203"/>
        <v>0</v>
      </c>
      <c r="BA1457" s="384">
        <f t="shared" si="1203"/>
        <v>0</v>
      </c>
      <c r="BB1457" s="384">
        <f t="shared" si="1203"/>
        <v>0</v>
      </c>
      <c r="BC1457" s="384">
        <f t="shared" si="1203"/>
        <v>0</v>
      </c>
      <c r="BD1457" s="384">
        <f t="shared" si="1203"/>
        <v>0</v>
      </c>
      <c r="BE1457" s="384">
        <f t="shared" si="1203"/>
        <v>0</v>
      </c>
    </row>
    <row r="1458" spans="1:57">
      <c r="A1458" s="115"/>
      <c r="B1458" s="115"/>
      <c r="C1458" s="315"/>
      <c r="D1458" s="115"/>
      <c r="E1458" s="115"/>
      <c r="F1458" s="115"/>
      <c r="G1458" s="115"/>
      <c r="H1458" s="115"/>
      <c r="I1458" s="115"/>
    </row>
    <row r="1459" spans="1:57">
      <c r="A1459" s="115"/>
      <c r="B1459" s="115"/>
      <c r="C1459" s="315" t="s">
        <v>3571</v>
      </c>
      <c r="D1459" s="115" t="s">
        <v>3572</v>
      </c>
      <c r="E1459" s="115"/>
      <c r="F1459" s="115"/>
      <c r="G1459" s="115"/>
      <c r="H1459" s="115"/>
      <c r="I1459" s="115"/>
    </row>
    <row r="1460" spans="1:57">
      <c r="A1460" s="115"/>
      <c r="B1460" s="115"/>
      <c r="C1460" s="315"/>
      <c r="D1460" s="115"/>
      <c r="E1460" s="115"/>
      <c r="F1460" s="115"/>
      <c r="G1460" s="115"/>
      <c r="H1460" s="115" t="str">
        <f>UTCR!H1460</f>
        <v>S</v>
      </c>
      <c r="I1460" s="115"/>
      <c r="J1460" s="283">
        <f t="shared" ref="J1460:M1468" si="1204">N1460+R1460+V1460+Z1460+AD1460+AH1460+AL1460+AP1460+AT1460+AX1460+BB1460</f>
        <v>0</v>
      </c>
      <c r="K1460" s="283">
        <f t="shared" si="1204"/>
        <v>0</v>
      </c>
      <c r="L1460" s="283">
        <f t="shared" si="1204"/>
        <v>0</v>
      </c>
      <c r="M1460" s="283">
        <f t="shared" si="1204"/>
        <v>0</v>
      </c>
      <c r="N1460" s="283">
        <f t="shared" ref="N1460:N1468" si="1205">SUMIF(AdjustSwitch,TRUE,O1460:Q1460)</f>
        <v>0</v>
      </c>
      <c r="O1460" s="414">
        <f>IF(TYPE(VLOOKUP($C$1459&amp;$H1460,AdjustInput,2,FALSE))=16,0,VLOOKUP($C$1459&amp;$H1460,AdjustInput,2,FALSE))</f>
        <v>0</v>
      </c>
      <c r="P1460" s="283"/>
      <c r="Q1460" s="283"/>
      <c r="R1460" s="283">
        <f t="shared" ref="R1460:R1468" si="1206">SUMIF(AdjustSwitch,TRUE,S1460:U1460)</f>
        <v>0</v>
      </c>
      <c r="S1460" s="414">
        <f>IF(TYPE(VLOOKUP($C$1459&amp;$H1460,AdjustInput,3,FALSE))=16,0,VLOOKUP($C$1459&amp;$H1460,AdjustInput,3,FALSE))</f>
        <v>0</v>
      </c>
      <c r="T1460" s="283"/>
      <c r="U1460" s="283"/>
      <c r="V1460" s="283">
        <f t="shared" ref="V1460:V1468" si="1207">SUMIF(AdjustSwitch,TRUE,W1460:Y1460)</f>
        <v>0</v>
      </c>
      <c r="W1460" s="414">
        <f>IF(TYPE(VLOOKUP($C$1459&amp;$H1460,AdjustInput,4,FALSE))=16,0,VLOOKUP($C$1459&amp;$H1460,AdjustInput,4,FALSE))</f>
        <v>0</v>
      </c>
      <c r="X1460" s="283"/>
      <c r="Y1460" s="283"/>
      <c r="Z1460" s="283">
        <f t="shared" ref="Z1460:Z1468" si="1208">SUMIF(AdjustSwitch,TRUE,AA1460:AC1460)</f>
        <v>0</v>
      </c>
      <c r="AA1460" s="414">
        <f>IF(TYPE(VLOOKUP($C$1459&amp;$H1460,AdjustInput,5,FALSE))=16,0,VLOOKUP($C$1459&amp;$H1460,AdjustInput,5,FALSE))</f>
        <v>0</v>
      </c>
      <c r="AB1460" s="283"/>
      <c r="AC1460" s="283"/>
      <c r="AD1460" s="283">
        <f t="shared" ref="AD1460:AD1468" si="1209">SUMIF(AdjustSwitch,TRUE,AE1460:AG1460)</f>
        <v>0</v>
      </c>
      <c r="AE1460" s="414">
        <f>IF(TYPE(VLOOKUP($C$1459&amp;$H1460,AdjustInput,6,FALSE))=16,0,VLOOKUP($C$1459&amp;$H1460,AdjustInput,6,FALSE))</f>
        <v>0</v>
      </c>
      <c r="AF1460" s="283"/>
      <c r="AG1460" s="283"/>
      <c r="AH1460" s="283">
        <f t="shared" ref="AH1460:AH1468" si="1210">SUMIF(AdjustSwitch,TRUE,AI1460:AK1460)</f>
        <v>0</v>
      </c>
      <c r="AI1460" s="414">
        <f>IF(TYPE(VLOOKUP($C$1459&amp;$H1460,AdjustInput,7,FALSE))=16,0,VLOOKUP($C$1459&amp;$H1460,AdjustInput,7,FALSE))</f>
        <v>0</v>
      </c>
      <c r="AJ1460" s="283"/>
      <c r="AK1460" s="283"/>
      <c r="AL1460" s="283">
        <f t="shared" ref="AL1460:AL1468" si="1211">SUMIF(AdjustSwitch,TRUE,AM1460:AO1460)</f>
        <v>0</v>
      </c>
      <c r="AM1460" s="414">
        <f>IF(TYPE(VLOOKUP($C$1459&amp;$H1460,AdjustInput,8,FALSE))=16,0,VLOOKUP($C$1459&amp;$H1460,AdjustInput,8,FALSE))</f>
        <v>0</v>
      </c>
      <c r="AN1460" s="283"/>
      <c r="AO1460" s="283"/>
      <c r="AP1460" s="283">
        <f t="shared" ref="AP1460:AP1468" si="1212">SUMIF(AdjustSwitch,TRUE,AQ1460:AS1460)</f>
        <v>0</v>
      </c>
      <c r="AQ1460" s="414">
        <f>IF(TYPE(VLOOKUP($C$1459&amp;$H1460,AdjustInput,9,FALSE))=16,0,VLOOKUP($C$1459&amp;$H1460,AdjustInput,9,FALSE))</f>
        <v>0</v>
      </c>
      <c r="AR1460" s="283"/>
      <c r="AS1460" s="283"/>
      <c r="AT1460" s="283">
        <f t="shared" ref="AT1460:AT1468" si="1213">SUMIF(AdjustSwitch,TRUE,AU1460:AW1460)</f>
        <v>0</v>
      </c>
      <c r="AU1460" s="414">
        <f>IF(TYPE(VLOOKUP($C$1459&amp;$H1460,AdjustInput,0,FALSE))=16,0,VLOOKUP($C$1459&amp;$H1460,AdjustInput,0,FALSE))</f>
        <v>0</v>
      </c>
      <c r="AV1460" s="283"/>
      <c r="AW1460" s="283"/>
      <c r="AX1460" s="283">
        <f t="shared" ref="AX1460:AX1468" si="1214">SUMIF(AdjustSwitch,TRUE,AY1460:BA1460)</f>
        <v>0</v>
      </c>
      <c r="AY1460" s="414">
        <f>IF(TYPE(VLOOKUP($C$1459&amp;$H1460,AdjustInput,0,FALSE))=16,0,VLOOKUP($C$1459&amp;$H1460,AdjustInput,0,FALSE))</f>
        <v>0</v>
      </c>
      <c r="AZ1460" s="283"/>
      <c r="BA1460" s="283"/>
      <c r="BB1460" s="283">
        <f t="shared" ref="BB1460:BB1468" si="1215">SUMIF(AdjustSwitch,TRUE,BC1460:BE1460)</f>
        <v>0</v>
      </c>
      <c r="BC1460" s="414">
        <f>IF(TYPE(VLOOKUP($C$1459&amp;$H1460,AdjustInput,0,FALSE))=16,0,VLOOKUP($C$1459&amp;$H1460,AdjustInput,0,FALSE))</f>
        <v>0</v>
      </c>
      <c r="BD1460" s="283"/>
      <c r="BE1460" s="283"/>
    </row>
    <row r="1461" spans="1:57">
      <c r="A1461" s="115"/>
      <c r="B1461" s="115"/>
      <c r="C1461" s="315"/>
      <c r="D1461" s="115"/>
      <c r="E1461" s="115"/>
      <c r="F1461" s="115" t="s">
        <v>1850</v>
      </c>
      <c r="G1461" s="115"/>
      <c r="H1461" s="115" t="str">
        <f>UTCR!H1461</f>
        <v>BADDEBT</v>
      </c>
      <c r="I1461" s="115"/>
      <c r="J1461" s="283">
        <f>N1461+R1461+V1461+Z1461+AD1461+AH1461+AL1461+AP1461+AT1461+AX1461+BB1461</f>
        <v>0</v>
      </c>
      <c r="K1461" s="283">
        <f>O1461+S1461+W1461+AA1461+AE1461+AI1461+AM1461+AQ1461+AU1461+AY1461+BC1461</f>
        <v>0</v>
      </c>
      <c r="L1461" s="283">
        <f>P1461+T1461+X1461+AB1461+AF1461+AJ1461+AN1461+AR1461+AV1461+AZ1461+BD1461</f>
        <v>0</v>
      </c>
      <c r="M1461" s="283">
        <f>Q1461+U1461+Y1461+AC1461+AG1461+AK1461+AO1461+AS1461+AW1461+BA1461+BE1461</f>
        <v>0</v>
      </c>
      <c r="N1461" s="283">
        <f>SUMIF(AdjustSwitch,TRUE,O1461:Q1461)</f>
        <v>0</v>
      </c>
      <c r="O1461" s="414">
        <f t="shared" ref="O1461:O1468" si="1216">IF(TYPE(VLOOKUP($C$1459&amp;$F1461,AdjustInput,2,FALSE))=16,0,VLOOKUP($C$1459&amp;$F1461,AdjustInput,2,FALSE))</f>
        <v>0</v>
      </c>
      <c r="P1461" s="283"/>
      <c r="Q1461" s="283"/>
      <c r="R1461" s="283">
        <f>SUMIF(AdjustSwitch,TRUE,S1461:U1461)</f>
        <v>0</v>
      </c>
      <c r="S1461" s="414">
        <f t="shared" ref="S1461:S1468" si="1217">IF(TYPE(VLOOKUP($C$1459&amp;$F1461,AdjustInput,3,FALSE))=16,0,VLOOKUP($C$1459&amp;$F1461,AdjustInput,3,FALSE))</f>
        <v>0</v>
      </c>
      <c r="T1461" s="283"/>
      <c r="U1461" s="283"/>
      <c r="V1461" s="283">
        <f>SUMIF(AdjustSwitch,TRUE,W1461:Y1461)</f>
        <v>0</v>
      </c>
      <c r="W1461" s="414">
        <f t="shared" ref="W1461:W1468" si="1218">IF(TYPE(VLOOKUP($C$1459&amp;$F1461,AdjustInput,4,FALSE))=16,0,VLOOKUP($C$1459&amp;$F1461,AdjustInput,4,FALSE))</f>
        <v>0</v>
      </c>
      <c r="X1461" s="283"/>
      <c r="Y1461" s="283"/>
      <c r="Z1461" s="283">
        <f>SUMIF(AdjustSwitch,TRUE,AA1461:AC1461)</f>
        <v>0</v>
      </c>
      <c r="AA1461" s="414">
        <f t="shared" ref="AA1461:AA1468" si="1219">IF(TYPE(VLOOKUP($C$1459&amp;$F1461,AdjustInput,5,FALSE))=16,0,VLOOKUP($C$1459&amp;$F1461,AdjustInput,5,FALSE))</f>
        <v>0</v>
      </c>
      <c r="AB1461" s="283"/>
      <c r="AC1461" s="283"/>
      <c r="AD1461" s="283">
        <f>SUMIF(AdjustSwitch,TRUE,AE1461:AG1461)</f>
        <v>0</v>
      </c>
      <c r="AE1461" s="414">
        <f t="shared" ref="AE1461:AE1468" si="1220">IF(TYPE(VLOOKUP($C$1459&amp;$F1461,AdjustInput,6,FALSE))=16,0,VLOOKUP($C$1459&amp;$F1461,AdjustInput,6,FALSE))</f>
        <v>0</v>
      </c>
      <c r="AF1461" s="283"/>
      <c r="AG1461" s="283"/>
      <c r="AH1461" s="283">
        <f>SUMIF(AdjustSwitch,TRUE,AI1461:AK1461)</f>
        <v>0</v>
      </c>
      <c r="AI1461" s="414">
        <f t="shared" ref="AI1461:AI1468" si="1221">IF(TYPE(VLOOKUP($C$1459&amp;$F1461,AdjustInput,7,FALSE))=16,0,VLOOKUP($C$1459&amp;$F1461,AdjustInput,7,FALSE))</f>
        <v>0</v>
      </c>
      <c r="AJ1461" s="283"/>
      <c r="AK1461" s="283"/>
      <c r="AL1461" s="283">
        <f>SUMIF(AdjustSwitch,TRUE,AM1461:AO1461)</f>
        <v>0</v>
      </c>
      <c r="AM1461" s="414">
        <f t="shared" ref="AM1461:AM1468" si="1222">IF(TYPE(VLOOKUP($C$1459&amp;$F1461,AdjustInput,8,FALSE))=16,0,VLOOKUP($C$1459&amp;$F1461,AdjustInput,8,FALSE))</f>
        <v>0</v>
      </c>
      <c r="AN1461" s="283"/>
      <c r="AO1461" s="283"/>
      <c r="AP1461" s="283">
        <f>SUMIF(AdjustSwitch,TRUE,AQ1461:AS1461)</f>
        <v>0</v>
      </c>
      <c r="AQ1461" s="414">
        <f t="shared" ref="AQ1461:AQ1468" si="1223">IF(TYPE(VLOOKUP($C$1459&amp;$F1461,AdjustInput,9,FALSE))=16,0,VLOOKUP($C$1459&amp;$F1461,AdjustInput,9,FALSE))</f>
        <v>0</v>
      </c>
      <c r="AR1461" s="283"/>
      <c r="AS1461" s="283"/>
      <c r="AT1461" s="283">
        <f>SUMIF(AdjustSwitch,TRUE,AU1461:AW1461)</f>
        <v>0</v>
      </c>
      <c r="AU1461" s="414">
        <f t="shared" ref="AU1461:AU1468" si="1224">IF(TYPE(VLOOKUP($C$1459&amp;$F1461,AdjustInput,0,FALSE))=16,0,VLOOKUP($C$1459&amp;$F1461,AdjustInput,0,FALSE))</f>
        <v>0</v>
      </c>
      <c r="AV1461" s="283"/>
      <c r="AW1461" s="283"/>
      <c r="AX1461" s="283">
        <f>SUMIF(AdjustSwitch,TRUE,AY1461:BA1461)</f>
        <v>0</v>
      </c>
      <c r="AY1461" s="414">
        <f t="shared" ref="AY1461:AY1468" si="1225">IF(TYPE(VLOOKUP($C$1459&amp;$F1461,AdjustInput,0,FALSE))=16,0,VLOOKUP($C$1459&amp;$F1461,AdjustInput,0,FALSE))</f>
        <v>0</v>
      </c>
      <c r="AZ1461" s="283"/>
      <c r="BA1461" s="283"/>
      <c r="BB1461" s="283">
        <f>SUMIF(AdjustSwitch,TRUE,BC1461:BE1461)</f>
        <v>0</v>
      </c>
      <c r="BC1461" s="414">
        <f t="shared" ref="BC1461:BC1468" si="1226">IF(TYPE(VLOOKUP($C$1459&amp;$F1461,AdjustInput,0,FALSE))=16,0,VLOOKUP($C$1459&amp;$F1461,AdjustInput,0,FALSE))</f>
        <v>0</v>
      </c>
      <c r="BD1461" s="283"/>
      <c r="BE1461" s="283"/>
    </row>
    <row r="1462" spans="1:57">
      <c r="A1462" s="115"/>
      <c r="B1462" s="115"/>
      <c r="C1462" s="315"/>
      <c r="D1462" s="115"/>
      <c r="E1462" s="115"/>
      <c r="F1462" s="115" t="s">
        <v>2386</v>
      </c>
      <c r="G1462" s="115"/>
      <c r="H1462" s="115" t="str">
        <f>UTCR!H1462</f>
        <v>JBE</v>
      </c>
      <c r="I1462" s="115"/>
      <c r="J1462" s="283">
        <f t="shared" si="1204"/>
        <v>0</v>
      </c>
      <c r="K1462" s="283">
        <f t="shared" si="1204"/>
        <v>0</v>
      </c>
      <c r="L1462" s="283">
        <f t="shared" si="1204"/>
        <v>0</v>
      </c>
      <c r="M1462" s="283">
        <f t="shared" si="1204"/>
        <v>0</v>
      </c>
      <c r="N1462" s="283">
        <f t="shared" si="1205"/>
        <v>0</v>
      </c>
      <c r="O1462" s="414">
        <f t="shared" si="1216"/>
        <v>0</v>
      </c>
      <c r="P1462" s="283"/>
      <c r="Q1462" s="283"/>
      <c r="R1462" s="283">
        <f t="shared" si="1206"/>
        <v>0</v>
      </c>
      <c r="S1462" s="414">
        <f t="shared" si="1217"/>
        <v>0</v>
      </c>
      <c r="T1462" s="283"/>
      <c r="U1462" s="283"/>
      <c r="V1462" s="283">
        <f t="shared" si="1207"/>
        <v>0</v>
      </c>
      <c r="W1462" s="414">
        <f t="shared" si="1218"/>
        <v>0</v>
      </c>
      <c r="X1462" s="283"/>
      <c r="Y1462" s="283"/>
      <c r="Z1462" s="283">
        <f t="shared" si="1208"/>
        <v>0</v>
      </c>
      <c r="AA1462" s="414">
        <f t="shared" si="1219"/>
        <v>0</v>
      </c>
      <c r="AB1462" s="283"/>
      <c r="AC1462" s="283"/>
      <c r="AD1462" s="283">
        <f t="shared" si="1209"/>
        <v>0</v>
      </c>
      <c r="AE1462" s="414">
        <f t="shared" si="1220"/>
        <v>0</v>
      </c>
      <c r="AF1462" s="283"/>
      <c r="AG1462" s="283"/>
      <c r="AH1462" s="283">
        <f t="shared" si="1210"/>
        <v>0</v>
      </c>
      <c r="AI1462" s="414">
        <f t="shared" si="1221"/>
        <v>0</v>
      </c>
      <c r="AJ1462" s="283"/>
      <c r="AK1462" s="283"/>
      <c r="AL1462" s="283">
        <f t="shared" si="1211"/>
        <v>0</v>
      </c>
      <c r="AM1462" s="414">
        <f t="shared" si="1222"/>
        <v>0</v>
      </c>
      <c r="AN1462" s="283"/>
      <c r="AO1462" s="283"/>
      <c r="AP1462" s="283">
        <f t="shared" si="1212"/>
        <v>0</v>
      </c>
      <c r="AQ1462" s="414">
        <f t="shared" si="1223"/>
        <v>0</v>
      </c>
      <c r="AR1462" s="283"/>
      <c r="AS1462" s="283"/>
      <c r="AT1462" s="283">
        <f t="shared" si="1213"/>
        <v>0</v>
      </c>
      <c r="AU1462" s="414">
        <f t="shared" si="1224"/>
        <v>0</v>
      </c>
      <c r="AV1462" s="283"/>
      <c r="AW1462" s="283"/>
      <c r="AX1462" s="283">
        <f t="shared" si="1214"/>
        <v>0</v>
      </c>
      <c r="AY1462" s="414">
        <f t="shared" si="1225"/>
        <v>0</v>
      </c>
      <c r="AZ1462" s="283"/>
      <c r="BA1462" s="283"/>
      <c r="BB1462" s="283">
        <f t="shared" si="1215"/>
        <v>0</v>
      </c>
      <c r="BC1462" s="414">
        <f t="shared" si="1226"/>
        <v>0</v>
      </c>
      <c r="BD1462" s="283"/>
      <c r="BE1462" s="283"/>
    </row>
    <row r="1463" spans="1:57">
      <c r="A1463" s="115"/>
      <c r="B1463" s="115"/>
      <c r="C1463" s="315"/>
      <c r="D1463" s="115"/>
      <c r="E1463" s="115"/>
      <c r="F1463" s="115" t="s">
        <v>2364</v>
      </c>
      <c r="G1463" s="115"/>
      <c r="H1463" s="115" t="str">
        <f>UTCR!H1463</f>
        <v>SG</v>
      </c>
      <c r="I1463" s="115"/>
      <c r="J1463" s="283">
        <f t="shared" si="1204"/>
        <v>0</v>
      </c>
      <c r="K1463" s="283">
        <f t="shared" si="1204"/>
        <v>0</v>
      </c>
      <c r="L1463" s="283">
        <f t="shared" si="1204"/>
        <v>0</v>
      </c>
      <c r="M1463" s="283">
        <f t="shared" si="1204"/>
        <v>0</v>
      </c>
      <c r="N1463" s="283">
        <f t="shared" si="1205"/>
        <v>0</v>
      </c>
      <c r="O1463" s="414">
        <f t="shared" si="1216"/>
        <v>0</v>
      </c>
      <c r="P1463" s="283"/>
      <c r="Q1463" s="283"/>
      <c r="R1463" s="283">
        <f t="shared" si="1206"/>
        <v>0</v>
      </c>
      <c r="S1463" s="414">
        <f t="shared" si="1217"/>
        <v>0</v>
      </c>
      <c r="T1463" s="283"/>
      <c r="U1463" s="283"/>
      <c r="V1463" s="283">
        <f t="shared" si="1207"/>
        <v>0</v>
      </c>
      <c r="W1463" s="414">
        <f t="shared" si="1218"/>
        <v>0</v>
      </c>
      <c r="X1463" s="283"/>
      <c r="Y1463" s="283"/>
      <c r="Z1463" s="283">
        <f t="shared" si="1208"/>
        <v>0</v>
      </c>
      <c r="AA1463" s="414">
        <f t="shared" si="1219"/>
        <v>0</v>
      </c>
      <c r="AB1463" s="283"/>
      <c r="AC1463" s="283"/>
      <c r="AD1463" s="283">
        <f t="shared" si="1209"/>
        <v>0</v>
      </c>
      <c r="AE1463" s="414">
        <f t="shared" si="1220"/>
        <v>0</v>
      </c>
      <c r="AF1463" s="283"/>
      <c r="AG1463" s="283"/>
      <c r="AH1463" s="283">
        <f t="shared" si="1210"/>
        <v>0</v>
      </c>
      <c r="AI1463" s="414">
        <f t="shared" si="1221"/>
        <v>0</v>
      </c>
      <c r="AJ1463" s="283"/>
      <c r="AK1463" s="283"/>
      <c r="AL1463" s="283">
        <f t="shared" si="1211"/>
        <v>0</v>
      </c>
      <c r="AM1463" s="414">
        <f t="shared" si="1222"/>
        <v>0</v>
      </c>
      <c r="AN1463" s="283"/>
      <c r="AO1463" s="283"/>
      <c r="AP1463" s="283">
        <f t="shared" si="1212"/>
        <v>0</v>
      </c>
      <c r="AQ1463" s="414">
        <f t="shared" si="1223"/>
        <v>0</v>
      </c>
      <c r="AR1463" s="283"/>
      <c r="AS1463" s="283"/>
      <c r="AT1463" s="283">
        <f t="shared" si="1213"/>
        <v>0</v>
      </c>
      <c r="AU1463" s="414">
        <f t="shared" si="1224"/>
        <v>0</v>
      </c>
      <c r="AV1463" s="283"/>
      <c r="AW1463" s="283"/>
      <c r="AX1463" s="283">
        <f t="shared" si="1214"/>
        <v>0</v>
      </c>
      <c r="AY1463" s="414">
        <f t="shared" si="1225"/>
        <v>0</v>
      </c>
      <c r="AZ1463" s="283"/>
      <c r="BA1463" s="283"/>
      <c r="BB1463" s="283">
        <f t="shared" si="1215"/>
        <v>0</v>
      </c>
      <c r="BC1463" s="414">
        <f t="shared" si="1226"/>
        <v>0</v>
      </c>
      <c r="BD1463" s="283"/>
      <c r="BE1463" s="283"/>
    </row>
    <row r="1464" spans="1:57">
      <c r="A1464" s="115"/>
      <c r="B1464" s="115"/>
      <c r="C1464" s="315"/>
      <c r="D1464" s="115"/>
      <c r="E1464" s="115"/>
      <c r="F1464" s="115" t="s">
        <v>2365</v>
      </c>
      <c r="G1464" s="115"/>
      <c r="H1464" s="115" t="str">
        <f>UTCR!H1464</f>
        <v>CAEE</v>
      </c>
      <c r="I1464" s="115"/>
      <c r="J1464" s="283">
        <f t="shared" si="1204"/>
        <v>0</v>
      </c>
      <c r="K1464" s="283">
        <f t="shared" si="1204"/>
        <v>0</v>
      </c>
      <c r="L1464" s="283">
        <f t="shared" si="1204"/>
        <v>0</v>
      </c>
      <c r="M1464" s="283">
        <f t="shared" si="1204"/>
        <v>0</v>
      </c>
      <c r="N1464" s="283">
        <f t="shared" si="1205"/>
        <v>0</v>
      </c>
      <c r="O1464" s="414">
        <f t="shared" si="1216"/>
        <v>0</v>
      </c>
      <c r="P1464" s="283"/>
      <c r="Q1464" s="283"/>
      <c r="R1464" s="283">
        <f t="shared" si="1206"/>
        <v>0</v>
      </c>
      <c r="S1464" s="414">
        <f t="shared" si="1217"/>
        <v>0</v>
      </c>
      <c r="T1464" s="283"/>
      <c r="U1464" s="283"/>
      <c r="V1464" s="283">
        <f t="shared" si="1207"/>
        <v>0</v>
      </c>
      <c r="W1464" s="414">
        <f t="shared" si="1218"/>
        <v>0</v>
      </c>
      <c r="X1464" s="283"/>
      <c r="Y1464" s="283"/>
      <c r="Z1464" s="283">
        <f t="shared" si="1208"/>
        <v>0</v>
      </c>
      <c r="AA1464" s="414">
        <f t="shared" si="1219"/>
        <v>0</v>
      </c>
      <c r="AB1464" s="283"/>
      <c r="AC1464" s="283"/>
      <c r="AD1464" s="283">
        <f t="shared" si="1209"/>
        <v>0</v>
      </c>
      <c r="AE1464" s="414">
        <f t="shared" si="1220"/>
        <v>0</v>
      </c>
      <c r="AF1464" s="283"/>
      <c r="AG1464" s="283"/>
      <c r="AH1464" s="283">
        <f t="shared" si="1210"/>
        <v>0</v>
      </c>
      <c r="AI1464" s="414">
        <f t="shared" si="1221"/>
        <v>0</v>
      </c>
      <c r="AJ1464" s="283"/>
      <c r="AK1464" s="283"/>
      <c r="AL1464" s="283">
        <f t="shared" si="1211"/>
        <v>0</v>
      </c>
      <c r="AM1464" s="414">
        <f t="shared" si="1222"/>
        <v>0</v>
      </c>
      <c r="AN1464" s="283"/>
      <c r="AO1464" s="283"/>
      <c r="AP1464" s="283">
        <f t="shared" si="1212"/>
        <v>0</v>
      </c>
      <c r="AQ1464" s="414">
        <f t="shared" si="1223"/>
        <v>0</v>
      </c>
      <c r="AR1464" s="283"/>
      <c r="AS1464" s="283"/>
      <c r="AT1464" s="283">
        <f t="shared" si="1213"/>
        <v>0</v>
      </c>
      <c r="AU1464" s="414">
        <f t="shared" si="1224"/>
        <v>0</v>
      </c>
      <c r="AV1464" s="283"/>
      <c r="AW1464" s="283"/>
      <c r="AX1464" s="283">
        <f t="shared" si="1214"/>
        <v>0</v>
      </c>
      <c r="AY1464" s="414">
        <f t="shared" si="1225"/>
        <v>0</v>
      </c>
      <c r="AZ1464" s="283"/>
      <c r="BA1464" s="283"/>
      <c r="BB1464" s="283">
        <f t="shared" si="1215"/>
        <v>0</v>
      </c>
      <c r="BC1464" s="414">
        <f t="shared" si="1226"/>
        <v>0</v>
      </c>
      <c r="BD1464" s="283"/>
      <c r="BE1464" s="283"/>
    </row>
    <row r="1465" spans="1:57">
      <c r="A1465" s="115"/>
      <c r="B1465" s="115"/>
      <c r="C1465" s="315"/>
      <c r="D1465" s="115"/>
      <c r="E1465" s="115"/>
      <c r="F1465" s="115" t="s">
        <v>2367</v>
      </c>
      <c r="G1465" s="115"/>
      <c r="H1465" s="115" t="str">
        <f>UTCR!H1465</f>
        <v>CAGW</v>
      </c>
      <c r="I1465" s="115"/>
      <c r="J1465" s="283">
        <f t="shared" si="1204"/>
        <v>0</v>
      </c>
      <c r="K1465" s="283">
        <f t="shared" si="1204"/>
        <v>0</v>
      </c>
      <c r="L1465" s="283">
        <f t="shared" si="1204"/>
        <v>0</v>
      </c>
      <c r="M1465" s="283">
        <f t="shared" si="1204"/>
        <v>0</v>
      </c>
      <c r="N1465" s="283">
        <f t="shared" si="1205"/>
        <v>0</v>
      </c>
      <c r="O1465" s="414">
        <f t="shared" si="1216"/>
        <v>0</v>
      </c>
      <c r="P1465" s="283"/>
      <c r="Q1465" s="283"/>
      <c r="R1465" s="283">
        <f t="shared" si="1206"/>
        <v>0</v>
      </c>
      <c r="S1465" s="414">
        <f t="shared" si="1217"/>
        <v>0</v>
      </c>
      <c r="T1465" s="283"/>
      <c r="U1465" s="283"/>
      <c r="V1465" s="283">
        <f t="shared" si="1207"/>
        <v>0</v>
      </c>
      <c r="W1465" s="414">
        <f t="shared" si="1218"/>
        <v>0</v>
      </c>
      <c r="X1465" s="283"/>
      <c r="Y1465" s="283"/>
      <c r="Z1465" s="283">
        <f t="shared" si="1208"/>
        <v>0</v>
      </c>
      <c r="AA1465" s="414">
        <f t="shared" si="1219"/>
        <v>0</v>
      </c>
      <c r="AB1465" s="283"/>
      <c r="AC1465" s="283"/>
      <c r="AD1465" s="283">
        <f t="shared" si="1209"/>
        <v>0</v>
      </c>
      <c r="AE1465" s="414">
        <f t="shared" si="1220"/>
        <v>0</v>
      </c>
      <c r="AF1465" s="283"/>
      <c r="AG1465" s="283"/>
      <c r="AH1465" s="283">
        <f t="shared" si="1210"/>
        <v>0</v>
      </c>
      <c r="AI1465" s="414">
        <f t="shared" si="1221"/>
        <v>0</v>
      </c>
      <c r="AJ1465" s="283"/>
      <c r="AK1465" s="283"/>
      <c r="AL1465" s="283">
        <f t="shared" si="1211"/>
        <v>0</v>
      </c>
      <c r="AM1465" s="414">
        <f t="shared" si="1222"/>
        <v>0</v>
      </c>
      <c r="AN1465" s="283"/>
      <c r="AO1465" s="283"/>
      <c r="AP1465" s="283">
        <f t="shared" si="1212"/>
        <v>0</v>
      </c>
      <c r="AQ1465" s="414">
        <f t="shared" si="1223"/>
        <v>0</v>
      </c>
      <c r="AR1465" s="283"/>
      <c r="AS1465" s="283"/>
      <c r="AT1465" s="283">
        <f t="shared" si="1213"/>
        <v>0</v>
      </c>
      <c r="AU1465" s="414">
        <f t="shared" si="1224"/>
        <v>0</v>
      </c>
      <c r="AV1465" s="283"/>
      <c r="AW1465" s="283"/>
      <c r="AX1465" s="283">
        <f t="shared" si="1214"/>
        <v>0</v>
      </c>
      <c r="AY1465" s="414">
        <f t="shared" si="1225"/>
        <v>0</v>
      </c>
      <c r="AZ1465" s="283"/>
      <c r="BA1465" s="283"/>
      <c r="BB1465" s="283">
        <f t="shared" si="1215"/>
        <v>0</v>
      </c>
      <c r="BC1465" s="414">
        <f t="shared" si="1226"/>
        <v>0</v>
      </c>
      <c r="BD1465" s="283"/>
      <c r="BE1465" s="283"/>
    </row>
    <row r="1466" spans="1:57">
      <c r="A1466" s="115"/>
      <c r="B1466" s="115"/>
      <c r="C1466" s="315"/>
      <c r="D1466" s="115"/>
      <c r="E1466" s="115"/>
      <c r="F1466" s="115" t="s">
        <v>2273</v>
      </c>
      <c r="G1466" s="115"/>
      <c r="H1466" s="115" t="str">
        <f>UTCR!H1466</f>
        <v>CAGE</v>
      </c>
      <c r="I1466" s="115"/>
      <c r="J1466" s="283">
        <f t="shared" si="1204"/>
        <v>0</v>
      </c>
      <c r="K1466" s="283">
        <f t="shared" si="1204"/>
        <v>0</v>
      </c>
      <c r="L1466" s="283">
        <f t="shared" si="1204"/>
        <v>0</v>
      </c>
      <c r="M1466" s="283">
        <f t="shared" si="1204"/>
        <v>0</v>
      </c>
      <c r="N1466" s="283">
        <f t="shared" si="1205"/>
        <v>0</v>
      </c>
      <c r="O1466" s="414">
        <f t="shared" si="1216"/>
        <v>0</v>
      </c>
      <c r="P1466" s="283"/>
      <c r="Q1466" s="283"/>
      <c r="R1466" s="283">
        <f t="shared" si="1206"/>
        <v>0</v>
      </c>
      <c r="S1466" s="414">
        <f t="shared" si="1217"/>
        <v>0</v>
      </c>
      <c r="T1466" s="283"/>
      <c r="U1466" s="283"/>
      <c r="V1466" s="283">
        <f t="shared" si="1207"/>
        <v>0</v>
      </c>
      <c r="W1466" s="414">
        <f t="shared" si="1218"/>
        <v>0</v>
      </c>
      <c r="X1466" s="283"/>
      <c r="Y1466" s="283"/>
      <c r="Z1466" s="283">
        <f t="shared" si="1208"/>
        <v>0</v>
      </c>
      <c r="AA1466" s="414">
        <f t="shared" si="1219"/>
        <v>0</v>
      </c>
      <c r="AB1466" s="283"/>
      <c r="AC1466" s="283"/>
      <c r="AD1466" s="283">
        <f t="shared" si="1209"/>
        <v>0</v>
      </c>
      <c r="AE1466" s="414">
        <f t="shared" si="1220"/>
        <v>0</v>
      </c>
      <c r="AF1466" s="283"/>
      <c r="AG1466" s="283"/>
      <c r="AH1466" s="283">
        <f t="shared" si="1210"/>
        <v>0</v>
      </c>
      <c r="AI1466" s="414">
        <f t="shared" si="1221"/>
        <v>0</v>
      </c>
      <c r="AJ1466" s="283"/>
      <c r="AK1466" s="283"/>
      <c r="AL1466" s="283">
        <f t="shared" si="1211"/>
        <v>0</v>
      </c>
      <c r="AM1466" s="414">
        <f t="shared" si="1222"/>
        <v>0</v>
      </c>
      <c r="AN1466" s="283"/>
      <c r="AO1466" s="283"/>
      <c r="AP1466" s="283">
        <f t="shared" si="1212"/>
        <v>0</v>
      </c>
      <c r="AQ1466" s="414">
        <f t="shared" si="1223"/>
        <v>0</v>
      </c>
      <c r="AR1466" s="283"/>
      <c r="AS1466" s="283"/>
      <c r="AT1466" s="283">
        <f t="shared" si="1213"/>
        <v>0</v>
      </c>
      <c r="AU1466" s="414">
        <f t="shared" si="1224"/>
        <v>0</v>
      </c>
      <c r="AV1466" s="283"/>
      <c r="AW1466" s="283"/>
      <c r="AX1466" s="283">
        <f t="shared" si="1214"/>
        <v>0</v>
      </c>
      <c r="AY1466" s="414">
        <f t="shared" si="1225"/>
        <v>0</v>
      </c>
      <c r="AZ1466" s="283"/>
      <c r="BA1466" s="283"/>
      <c r="BB1466" s="283">
        <f t="shared" si="1215"/>
        <v>0</v>
      </c>
      <c r="BC1466" s="414">
        <f t="shared" si="1226"/>
        <v>0</v>
      </c>
      <c r="BD1466" s="283"/>
      <c r="BE1466" s="283"/>
    </row>
    <row r="1467" spans="1:57">
      <c r="A1467" s="115"/>
      <c r="B1467" s="115"/>
      <c r="C1467" s="315"/>
      <c r="D1467" s="115"/>
      <c r="E1467" s="115"/>
      <c r="F1467" s="115" t="s">
        <v>2037</v>
      </c>
      <c r="G1467" s="115"/>
      <c r="H1467" s="115" t="str">
        <f>UTCR!H1467</f>
        <v>SNP</v>
      </c>
      <c r="I1467" s="115"/>
      <c r="J1467" s="283">
        <f t="shared" si="1204"/>
        <v>0</v>
      </c>
      <c r="K1467" s="283">
        <f t="shared" si="1204"/>
        <v>0</v>
      </c>
      <c r="L1467" s="283">
        <f t="shared" si="1204"/>
        <v>0</v>
      </c>
      <c r="M1467" s="283">
        <f t="shared" si="1204"/>
        <v>0</v>
      </c>
      <c r="N1467" s="283">
        <f t="shared" si="1205"/>
        <v>0</v>
      </c>
      <c r="O1467" s="414">
        <f t="shared" si="1216"/>
        <v>0</v>
      </c>
      <c r="P1467" s="283"/>
      <c r="Q1467" s="283"/>
      <c r="R1467" s="283">
        <f t="shared" si="1206"/>
        <v>0</v>
      </c>
      <c r="S1467" s="414">
        <f t="shared" si="1217"/>
        <v>0</v>
      </c>
      <c r="T1467" s="283"/>
      <c r="U1467" s="283"/>
      <c r="V1467" s="283">
        <f t="shared" si="1207"/>
        <v>0</v>
      </c>
      <c r="W1467" s="414">
        <f t="shared" si="1218"/>
        <v>0</v>
      </c>
      <c r="X1467" s="283"/>
      <c r="Y1467" s="283"/>
      <c r="Z1467" s="283">
        <f t="shared" si="1208"/>
        <v>0</v>
      </c>
      <c r="AA1467" s="414">
        <f t="shared" si="1219"/>
        <v>0</v>
      </c>
      <c r="AB1467" s="283"/>
      <c r="AC1467" s="283"/>
      <c r="AD1467" s="283">
        <f t="shared" si="1209"/>
        <v>0</v>
      </c>
      <c r="AE1467" s="414">
        <f t="shared" si="1220"/>
        <v>0</v>
      </c>
      <c r="AF1467" s="283"/>
      <c r="AG1467" s="283"/>
      <c r="AH1467" s="283">
        <f t="shared" si="1210"/>
        <v>0</v>
      </c>
      <c r="AI1467" s="414">
        <f t="shared" si="1221"/>
        <v>0</v>
      </c>
      <c r="AJ1467" s="283"/>
      <c r="AK1467" s="283"/>
      <c r="AL1467" s="283">
        <f t="shared" si="1211"/>
        <v>0</v>
      </c>
      <c r="AM1467" s="414">
        <f t="shared" si="1222"/>
        <v>0</v>
      </c>
      <c r="AN1467" s="283"/>
      <c r="AO1467" s="283"/>
      <c r="AP1467" s="283">
        <f t="shared" si="1212"/>
        <v>0</v>
      </c>
      <c r="AQ1467" s="414">
        <f t="shared" si="1223"/>
        <v>0</v>
      </c>
      <c r="AR1467" s="283"/>
      <c r="AS1467" s="283"/>
      <c r="AT1467" s="283">
        <f t="shared" si="1213"/>
        <v>0</v>
      </c>
      <c r="AU1467" s="414">
        <f t="shared" si="1224"/>
        <v>0</v>
      </c>
      <c r="AV1467" s="283"/>
      <c r="AW1467" s="283"/>
      <c r="AX1467" s="283">
        <f t="shared" si="1214"/>
        <v>0</v>
      </c>
      <c r="AY1467" s="414">
        <f t="shared" si="1225"/>
        <v>0</v>
      </c>
      <c r="AZ1467" s="283"/>
      <c r="BA1467" s="283"/>
      <c r="BB1467" s="283">
        <f t="shared" si="1215"/>
        <v>0</v>
      </c>
      <c r="BC1467" s="414">
        <f t="shared" si="1226"/>
        <v>0</v>
      </c>
      <c r="BD1467" s="283"/>
      <c r="BE1467" s="283"/>
    </row>
    <row r="1468" spans="1:57">
      <c r="A1468" s="115"/>
      <c r="B1468" s="115"/>
      <c r="C1468" s="315"/>
      <c r="D1468" s="115"/>
      <c r="E1468" s="115"/>
      <c r="F1468" s="115" t="s">
        <v>2387</v>
      </c>
      <c r="G1468" s="115"/>
      <c r="H1468" s="115" t="str">
        <f>UTCR!H1468</f>
        <v>SO</v>
      </c>
      <c r="I1468" s="115"/>
      <c r="J1468" s="283">
        <f t="shared" si="1204"/>
        <v>0</v>
      </c>
      <c r="K1468" s="283">
        <f t="shared" si="1204"/>
        <v>0</v>
      </c>
      <c r="L1468" s="283">
        <f t="shared" si="1204"/>
        <v>0</v>
      </c>
      <c r="M1468" s="283">
        <f t="shared" si="1204"/>
        <v>0</v>
      </c>
      <c r="N1468" s="283">
        <f t="shared" si="1205"/>
        <v>0</v>
      </c>
      <c r="O1468" s="414">
        <f t="shared" si="1216"/>
        <v>0</v>
      </c>
      <c r="P1468" s="283"/>
      <c r="Q1468" s="283"/>
      <c r="R1468" s="283">
        <f t="shared" si="1206"/>
        <v>0</v>
      </c>
      <c r="S1468" s="414">
        <f t="shared" si="1217"/>
        <v>0</v>
      </c>
      <c r="T1468" s="283"/>
      <c r="U1468" s="283"/>
      <c r="V1468" s="283">
        <f t="shared" si="1207"/>
        <v>0</v>
      </c>
      <c r="W1468" s="414">
        <f t="shared" si="1218"/>
        <v>0</v>
      </c>
      <c r="X1468" s="283"/>
      <c r="Y1468" s="283"/>
      <c r="Z1468" s="283">
        <f t="shared" si="1208"/>
        <v>0</v>
      </c>
      <c r="AA1468" s="414">
        <f t="shared" si="1219"/>
        <v>0</v>
      </c>
      <c r="AB1468" s="283"/>
      <c r="AC1468" s="283"/>
      <c r="AD1468" s="283">
        <f t="shared" si="1209"/>
        <v>0</v>
      </c>
      <c r="AE1468" s="414">
        <f t="shared" si="1220"/>
        <v>0</v>
      </c>
      <c r="AF1468" s="283"/>
      <c r="AG1468" s="283"/>
      <c r="AH1468" s="283">
        <f t="shared" si="1210"/>
        <v>0</v>
      </c>
      <c r="AI1468" s="414">
        <f t="shared" si="1221"/>
        <v>0</v>
      </c>
      <c r="AJ1468" s="283"/>
      <c r="AK1468" s="283"/>
      <c r="AL1468" s="283">
        <f t="shared" si="1211"/>
        <v>0</v>
      </c>
      <c r="AM1468" s="414">
        <f t="shared" si="1222"/>
        <v>0</v>
      </c>
      <c r="AN1468" s="283"/>
      <c r="AO1468" s="283"/>
      <c r="AP1468" s="283">
        <f t="shared" si="1212"/>
        <v>0</v>
      </c>
      <c r="AQ1468" s="414">
        <f t="shared" si="1223"/>
        <v>0</v>
      </c>
      <c r="AR1468" s="283"/>
      <c r="AS1468" s="283"/>
      <c r="AT1468" s="283">
        <f t="shared" si="1213"/>
        <v>0</v>
      </c>
      <c r="AU1468" s="414">
        <f t="shared" si="1224"/>
        <v>0</v>
      </c>
      <c r="AV1468" s="283"/>
      <c r="AW1468" s="283"/>
      <c r="AX1468" s="283">
        <f t="shared" si="1214"/>
        <v>0</v>
      </c>
      <c r="AY1468" s="414">
        <f t="shared" si="1225"/>
        <v>0</v>
      </c>
      <c r="AZ1468" s="283"/>
      <c r="BA1468" s="283"/>
      <c r="BB1468" s="283">
        <f t="shared" si="1215"/>
        <v>0</v>
      </c>
      <c r="BC1468" s="414">
        <f t="shared" si="1226"/>
        <v>0</v>
      </c>
      <c r="BD1468" s="283"/>
      <c r="BE1468" s="283"/>
    </row>
    <row r="1469" spans="1:57">
      <c r="A1469" s="115"/>
      <c r="B1469" s="115"/>
      <c r="C1469" s="315"/>
      <c r="D1469" s="115"/>
      <c r="E1469" s="115"/>
      <c r="F1469" s="115"/>
      <c r="G1469" s="115"/>
      <c r="I1469" s="115"/>
    </row>
    <row r="1470" spans="1:57">
      <c r="A1470" s="115"/>
      <c r="B1470" s="115"/>
      <c r="C1470" s="315"/>
      <c r="D1470" s="115"/>
      <c r="E1470" s="115"/>
      <c r="F1470" s="115"/>
      <c r="G1470" s="115"/>
      <c r="H1470" s="115"/>
      <c r="I1470" s="115">
        <v>18.2</v>
      </c>
      <c r="J1470" s="384">
        <f>SUBTOTAL(9,J1460:J1469)</f>
        <v>0</v>
      </c>
      <c r="K1470" s="384">
        <f t="shared" ref="K1470:BE1470" si="1227">SUBTOTAL(9,K1460:K1469)</f>
        <v>0</v>
      </c>
      <c r="L1470" s="384">
        <f t="shared" si="1227"/>
        <v>0</v>
      </c>
      <c r="M1470" s="384">
        <f t="shared" si="1227"/>
        <v>0</v>
      </c>
      <c r="N1470" s="384">
        <f t="shared" si="1227"/>
        <v>0</v>
      </c>
      <c r="O1470" s="384">
        <f t="shared" si="1227"/>
        <v>0</v>
      </c>
      <c r="P1470" s="384">
        <f t="shared" si="1227"/>
        <v>0</v>
      </c>
      <c r="Q1470" s="384">
        <f t="shared" si="1227"/>
        <v>0</v>
      </c>
      <c r="R1470" s="384">
        <f t="shared" si="1227"/>
        <v>0</v>
      </c>
      <c r="S1470" s="384">
        <f t="shared" si="1227"/>
        <v>0</v>
      </c>
      <c r="T1470" s="384">
        <f t="shared" si="1227"/>
        <v>0</v>
      </c>
      <c r="U1470" s="384">
        <f t="shared" si="1227"/>
        <v>0</v>
      </c>
      <c r="V1470" s="384">
        <f t="shared" si="1227"/>
        <v>0</v>
      </c>
      <c r="W1470" s="384">
        <f t="shared" si="1227"/>
        <v>0</v>
      </c>
      <c r="X1470" s="384">
        <f t="shared" si="1227"/>
        <v>0</v>
      </c>
      <c r="Y1470" s="384">
        <f t="shared" si="1227"/>
        <v>0</v>
      </c>
      <c r="Z1470" s="384">
        <f t="shared" si="1227"/>
        <v>0</v>
      </c>
      <c r="AA1470" s="384">
        <f t="shared" si="1227"/>
        <v>0</v>
      </c>
      <c r="AB1470" s="384">
        <f t="shared" si="1227"/>
        <v>0</v>
      </c>
      <c r="AC1470" s="384">
        <f t="shared" si="1227"/>
        <v>0</v>
      </c>
      <c r="AD1470" s="384">
        <f t="shared" si="1227"/>
        <v>0</v>
      </c>
      <c r="AE1470" s="384">
        <f t="shared" si="1227"/>
        <v>0</v>
      </c>
      <c r="AF1470" s="384">
        <f t="shared" si="1227"/>
        <v>0</v>
      </c>
      <c r="AG1470" s="384">
        <f t="shared" si="1227"/>
        <v>0</v>
      </c>
      <c r="AH1470" s="384">
        <f t="shared" si="1227"/>
        <v>0</v>
      </c>
      <c r="AI1470" s="384">
        <f t="shared" si="1227"/>
        <v>0</v>
      </c>
      <c r="AJ1470" s="384">
        <f t="shared" si="1227"/>
        <v>0</v>
      </c>
      <c r="AK1470" s="384">
        <f t="shared" si="1227"/>
        <v>0</v>
      </c>
      <c r="AL1470" s="384">
        <f t="shared" si="1227"/>
        <v>0</v>
      </c>
      <c r="AM1470" s="384">
        <f t="shared" si="1227"/>
        <v>0</v>
      </c>
      <c r="AN1470" s="384">
        <f t="shared" si="1227"/>
        <v>0</v>
      </c>
      <c r="AO1470" s="384">
        <f t="shared" si="1227"/>
        <v>0</v>
      </c>
      <c r="AP1470" s="384">
        <f t="shared" si="1227"/>
        <v>0</v>
      </c>
      <c r="AQ1470" s="384">
        <f t="shared" si="1227"/>
        <v>0</v>
      </c>
      <c r="AR1470" s="384">
        <f t="shared" si="1227"/>
        <v>0</v>
      </c>
      <c r="AS1470" s="384">
        <f t="shared" si="1227"/>
        <v>0</v>
      </c>
      <c r="AT1470" s="384">
        <f t="shared" si="1227"/>
        <v>0</v>
      </c>
      <c r="AU1470" s="384">
        <f t="shared" si="1227"/>
        <v>0</v>
      </c>
      <c r="AV1470" s="384">
        <f t="shared" si="1227"/>
        <v>0</v>
      </c>
      <c r="AW1470" s="384">
        <f t="shared" si="1227"/>
        <v>0</v>
      </c>
      <c r="AX1470" s="384">
        <f t="shared" si="1227"/>
        <v>0</v>
      </c>
      <c r="AY1470" s="384">
        <f t="shared" si="1227"/>
        <v>0</v>
      </c>
      <c r="AZ1470" s="384">
        <f t="shared" si="1227"/>
        <v>0</v>
      </c>
      <c r="BA1470" s="384">
        <f t="shared" si="1227"/>
        <v>0</v>
      </c>
      <c r="BB1470" s="384">
        <f t="shared" si="1227"/>
        <v>0</v>
      </c>
      <c r="BC1470" s="384">
        <f t="shared" si="1227"/>
        <v>0</v>
      </c>
      <c r="BD1470" s="384">
        <f t="shared" si="1227"/>
        <v>0</v>
      </c>
      <c r="BE1470" s="384">
        <f t="shared" si="1227"/>
        <v>0</v>
      </c>
    </row>
    <row r="1471" spans="1:57">
      <c r="A1471" s="115"/>
      <c r="B1471" s="115"/>
      <c r="C1471" s="315"/>
      <c r="D1471" s="115"/>
      <c r="E1471" s="115"/>
      <c r="F1471" s="115"/>
      <c r="G1471" s="115"/>
      <c r="H1471" s="115"/>
      <c r="I1471" s="115"/>
    </row>
    <row r="1472" spans="1:57">
      <c r="A1472" s="115"/>
      <c r="B1472" s="115"/>
      <c r="C1472" s="315" t="s">
        <v>1903</v>
      </c>
      <c r="D1472" s="115" t="s">
        <v>3532</v>
      </c>
      <c r="E1472" s="115"/>
      <c r="F1472" s="115"/>
      <c r="G1472" s="115"/>
      <c r="H1472" s="115"/>
      <c r="I1472" s="115"/>
    </row>
    <row r="1473" spans="1:57">
      <c r="A1473" s="115"/>
      <c r="B1473" s="115"/>
      <c r="C1473" s="315"/>
      <c r="D1473" s="115"/>
      <c r="E1473" s="115"/>
      <c r="F1473" s="115"/>
      <c r="G1473" s="115"/>
      <c r="H1473" s="115" t="str">
        <f>UTCR!H1473</f>
        <v>S</v>
      </c>
      <c r="I1473" s="115"/>
      <c r="J1473" s="283">
        <f t="shared" ref="J1473:M1490" si="1228">N1473+R1473+V1473+Z1473+AD1473+AH1473+AL1473+AP1473+AT1473+AX1473+BB1473</f>
        <v>0</v>
      </c>
      <c r="K1473" s="283">
        <f t="shared" si="1228"/>
        <v>0</v>
      </c>
      <c r="L1473" s="283">
        <f t="shared" si="1228"/>
        <v>0</v>
      </c>
      <c r="M1473" s="283">
        <f t="shared" si="1228"/>
        <v>0</v>
      </c>
      <c r="N1473" s="283">
        <f t="shared" ref="N1473:N1490" si="1229">SUMIF(AdjustSwitch,TRUE,O1473:Q1473)</f>
        <v>0</v>
      </c>
      <c r="O1473" s="414">
        <f>IF(TYPE(VLOOKUP($C$1472&amp;$H1473,AdjustInput,2,FALSE))=16,0,VLOOKUP($C$1472&amp;$H1473,AdjustInput,2,FALSE))</f>
        <v>0</v>
      </c>
      <c r="P1473" s="283"/>
      <c r="Q1473" s="283"/>
      <c r="R1473" s="283">
        <f t="shared" ref="R1473:R1490" si="1230">SUMIF(AdjustSwitch,TRUE,S1473:U1473)</f>
        <v>0</v>
      </c>
      <c r="S1473" s="414">
        <f>IF(TYPE(VLOOKUP($C$1472&amp;$H1473,AdjustInput,3,FALSE))=16,0,VLOOKUP($C$1472&amp;$H1473,AdjustInput,3,FALSE))</f>
        <v>0</v>
      </c>
      <c r="T1473" s="283"/>
      <c r="U1473" s="283"/>
      <c r="V1473" s="283">
        <f t="shared" ref="V1473:V1490" si="1231">SUMIF(AdjustSwitch,TRUE,W1473:Y1473)</f>
        <v>0</v>
      </c>
      <c r="W1473" s="414">
        <f>IF(TYPE(VLOOKUP($C$1472&amp;$H1473,AdjustInput,4,FALSE))=16,0,VLOOKUP($C$1472&amp;$H1473,AdjustInput,4,FALSE))</f>
        <v>0</v>
      </c>
      <c r="X1473" s="283"/>
      <c r="Y1473" s="283"/>
      <c r="Z1473" s="283">
        <f t="shared" ref="Z1473:Z1490" si="1232">SUMIF(AdjustSwitch,TRUE,AA1473:AC1473)</f>
        <v>0</v>
      </c>
      <c r="AA1473" s="414">
        <f>IF(TYPE(VLOOKUP($C$1472&amp;$H1473,AdjustInput,5,FALSE))=16,0,VLOOKUP($C$1472&amp;$H1473,AdjustInput,5,FALSE))</f>
        <v>0</v>
      </c>
      <c r="AB1473" s="283"/>
      <c r="AC1473" s="283"/>
      <c r="AD1473" s="283">
        <f t="shared" ref="AD1473:AD1490" si="1233">SUMIF(AdjustSwitch,TRUE,AE1473:AG1473)</f>
        <v>0</v>
      </c>
      <c r="AE1473" s="414">
        <f>IF(TYPE(VLOOKUP($C$1472&amp;$H1473,AdjustInput,6,FALSE))=16,0,VLOOKUP($C$1472&amp;$H1473,AdjustInput,6,FALSE))</f>
        <v>0</v>
      </c>
      <c r="AF1473" s="283"/>
      <c r="AG1473" s="283"/>
      <c r="AH1473" s="283">
        <f t="shared" ref="AH1473:AH1490" si="1234">SUMIF(AdjustSwitch,TRUE,AI1473:AK1473)</f>
        <v>0</v>
      </c>
      <c r="AI1473" s="414">
        <f>IF(TYPE(VLOOKUP($C$1472&amp;$H1473,AdjustInput,7,FALSE))=16,0,VLOOKUP($C$1472&amp;$H1473,AdjustInput,7,FALSE))</f>
        <v>0</v>
      </c>
      <c r="AJ1473" s="283"/>
      <c r="AK1473" s="283"/>
      <c r="AL1473" s="283">
        <f t="shared" ref="AL1473:AL1490" si="1235">SUMIF(AdjustSwitch,TRUE,AM1473:AO1473)</f>
        <v>0</v>
      </c>
      <c r="AM1473" s="414">
        <f>IF(TYPE(VLOOKUP($C$1472&amp;$H1473,AdjustInput,8,FALSE))=16,0,VLOOKUP($C$1472&amp;$H1473,AdjustInput,8,FALSE))</f>
        <v>0</v>
      </c>
      <c r="AN1473" s="283"/>
      <c r="AO1473" s="283"/>
      <c r="AP1473" s="283">
        <f t="shared" ref="AP1473:AP1490" si="1236">SUMIF(AdjustSwitch,TRUE,AQ1473:AS1473)</f>
        <v>0</v>
      </c>
      <c r="AQ1473" s="414">
        <f>IF(TYPE(VLOOKUP($C$1472&amp;$H1473,AdjustInput,9,FALSE))=16,0,VLOOKUP($C$1472&amp;$H1473,AdjustInput,9,FALSE))</f>
        <v>0</v>
      </c>
      <c r="AR1473" s="283"/>
      <c r="AS1473" s="283"/>
      <c r="AT1473" s="283">
        <f t="shared" ref="AT1473:AT1490" si="1237">SUMIF(AdjustSwitch,TRUE,AU1473:AW1473)</f>
        <v>0</v>
      </c>
      <c r="AU1473" s="414">
        <f>IF(TYPE(VLOOKUP($C$1472&amp;$H1473,AdjustInput,0,FALSE))=16,0,VLOOKUP($C$1472&amp;$H1473,AdjustInput,0,FALSE))</f>
        <v>0</v>
      </c>
      <c r="AV1473" s="283"/>
      <c r="AW1473" s="283"/>
      <c r="AX1473" s="283">
        <f t="shared" ref="AX1473:AX1490" si="1238">SUMIF(AdjustSwitch,TRUE,AY1473:BA1473)</f>
        <v>0</v>
      </c>
      <c r="AY1473" s="414">
        <f>IF(TYPE(VLOOKUP($C$1472&amp;$H1473,AdjustInput,0,FALSE))=16,0,VLOOKUP($C$1472&amp;$H1473,AdjustInput,0,FALSE))</f>
        <v>0</v>
      </c>
      <c r="AZ1473" s="283"/>
      <c r="BA1473" s="283"/>
      <c r="BB1473" s="283">
        <f t="shared" ref="BB1473:BB1490" si="1239">SUMIF(AdjustSwitch,TRUE,BC1473:BE1473)</f>
        <v>0</v>
      </c>
      <c r="BC1473" s="414">
        <f>IF(TYPE(VLOOKUP($C$1472&amp;$H1473,AdjustInput,0,FALSE))=16,0,VLOOKUP($C$1472&amp;$H1473,AdjustInput,0,FALSE))</f>
        <v>0</v>
      </c>
      <c r="BD1473" s="283"/>
      <c r="BE1473" s="283"/>
    </row>
    <row r="1474" spans="1:57">
      <c r="A1474" s="115"/>
      <c r="B1474" s="115"/>
      <c r="C1474" s="315"/>
      <c r="D1474" s="115"/>
      <c r="E1474" s="115"/>
      <c r="F1474" s="115" t="s">
        <v>1088</v>
      </c>
      <c r="G1474" s="115"/>
      <c r="H1474" s="115" t="str">
        <f>UTCR!H1474</f>
        <v>TROJP</v>
      </c>
      <c r="I1474" s="115"/>
      <c r="J1474" s="283">
        <f t="shared" si="1228"/>
        <v>0</v>
      </c>
      <c r="K1474" s="283">
        <f t="shared" si="1228"/>
        <v>0</v>
      </c>
      <c r="L1474" s="283">
        <f t="shared" si="1228"/>
        <v>0</v>
      </c>
      <c r="M1474" s="283">
        <f t="shared" si="1228"/>
        <v>0</v>
      </c>
      <c r="N1474" s="283">
        <f t="shared" si="1229"/>
        <v>0</v>
      </c>
      <c r="O1474" s="414">
        <f t="shared" ref="O1474:O1490" si="1240">IF(TYPE(VLOOKUP($C$1472&amp;$F1474,AdjustInput,2,FALSE))=16,0,VLOOKUP($C$1472&amp;$F1474,AdjustInput,2,FALSE))</f>
        <v>0</v>
      </c>
      <c r="P1474" s="283"/>
      <c r="Q1474" s="283"/>
      <c r="R1474" s="283">
        <f t="shared" si="1230"/>
        <v>0</v>
      </c>
      <c r="S1474" s="414">
        <f t="shared" ref="S1474:S1490" si="1241">IF(TYPE(VLOOKUP($C$1472&amp;$F1474,AdjustInput,3,FALSE))=16,0,VLOOKUP($C$1472&amp;$F1474,AdjustInput,3,FALSE))</f>
        <v>0</v>
      </c>
      <c r="T1474" s="283"/>
      <c r="U1474" s="283"/>
      <c r="V1474" s="283">
        <f t="shared" si="1231"/>
        <v>0</v>
      </c>
      <c r="W1474" s="414">
        <f t="shared" ref="W1474:W1490" si="1242">IF(TYPE(VLOOKUP($C$1472&amp;$F1474,AdjustInput,4,FALSE))=16,0,VLOOKUP($C$1472&amp;$F1474,AdjustInput,4,FALSE))</f>
        <v>0</v>
      </c>
      <c r="X1474" s="283"/>
      <c r="Y1474" s="283"/>
      <c r="Z1474" s="283">
        <f t="shared" si="1232"/>
        <v>0</v>
      </c>
      <c r="AA1474" s="414">
        <f t="shared" ref="AA1474:AA1490" si="1243">IF(TYPE(VLOOKUP($C$1472&amp;$F1474,AdjustInput,5,FALSE))=16,0,VLOOKUP($C$1472&amp;$F1474,AdjustInput,5,FALSE))</f>
        <v>0</v>
      </c>
      <c r="AB1474" s="283"/>
      <c r="AC1474" s="283"/>
      <c r="AD1474" s="283">
        <f t="shared" si="1233"/>
        <v>0</v>
      </c>
      <c r="AE1474" s="414">
        <f t="shared" ref="AE1474:AE1490" si="1244">IF(TYPE(VLOOKUP($C$1472&amp;$F1474,AdjustInput,6,FALSE))=16,0,VLOOKUP($C$1472&amp;$F1474,AdjustInput,6,FALSE))</f>
        <v>0</v>
      </c>
      <c r="AF1474" s="283"/>
      <c r="AG1474" s="283"/>
      <c r="AH1474" s="283">
        <f t="shared" si="1234"/>
        <v>0</v>
      </c>
      <c r="AI1474" s="414">
        <f t="shared" ref="AI1474:AI1490" si="1245">IF(TYPE(VLOOKUP($C$1472&amp;$F1474,AdjustInput,7,FALSE))=16,0,VLOOKUP($C$1472&amp;$F1474,AdjustInput,7,FALSE))</f>
        <v>0</v>
      </c>
      <c r="AJ1474" s="283"/>
      <c r="AK1474" s="283"/>
      <c r="AL1474" s="283">
        <f t="shared" si="1235"/>
        <v>0</v>
      </c>
      <c r="AM1474" s="414">
        <f t="shared" ref="AM1474:AM1490" si="1246">IF(TYPE(VLOOKUP($C$1472&amp;$F1474,AdjustInput,8,FALSE))=16,0,VLOOKUP($C$1472&amp;$F1474,AdjustInput,8,FALSE))</f>
        <v>0</v>
      </c>
      <c r="AN1474" s="283"/>
      <c r="AO1474" s="283"/>
      <c r="AP1474" s="283">
        <f t="shared" si="1236"/>
        <v>0</v>
      </c>
      <c r="AQ1474" s="414">
        <f t="shared" ref="AQ1474:AQ1483" si="1247">IF(TYPE(VLOOKUP($C$1472&amp;$F1474,AdjustInput,9,FALSE))=16,0,VLOOKUP($C$1472&amp;$F1474,AdjustInput,9,FALSE))</f>
        <v>0</v>
      </c>
      <c r="AR1474" s="283"/>
      <c r="AS1474" s="283"/>
      <c r="AT1474" s="283">
        <f t="shared" si="1237"/>
        <v>0</v>
      </c>
      <c r="AU1474" s="414">
        <f t="shared" ref="AU1474:AU1483" si="1248">IF(TYPE(VLOOKUP($C$1472&amp;$F1474,AdjustInput,0,FALSE))=16,0,VLOOKUP($C$1472&amp;$F1474,AdjustInput,0,FALSE))</f>
        <v>0</v>
      </c>
      <c r="AV1474" s="283"/>
      <c r="AW1474" s="283"/>
      <c r="AX1474" s="283">
        <f t="shared" si="1238"/>
        <v>0</v>
      </c>
      <c r="AY1474" s="414">
        <f t="shared" ref="AY1474:AY1483" si="1249">IF(TYPE(VLOOKUP($C$1472&amp;$F1474,AdjustInput,0,FALSE))=16,0,VLOOKUP($C$1472&amp;$F1474,AdjustInput,0,FALSE))</f>
        <v>0</v>
      </c>
      <c r="AZ1474" s="283"/>
      <c r="BA1474" s="283"/>
      <c r="BB1474" s="283">
        <f t="shared" si="1239"/>
        <v>0</v>
      </c>
      <c r="BC1474" s="414">
        <f t="shared" ref="BC1474:BC1483" si="1250">IF(TYPE(VLOOKUP($C$1472&amp;$F1474,AdjustInput,0,FALSE))=16,0,VLOOKUP($C$1472&amp;$F1474,AdjustInput,0,FALSE))</f>
        <v>0</v>
      </c>
      <c r="BD1474" s="283"/>
      <c r="BE1474" s="283"/>
    </row>
    <row r="1475" spans="1:57">
      <c r="A1475" s="115"/>
      <c r="B1475" s="115"/>
      <c r="C1475" s="315"/>
      <c r="D1475" s="115"/>
      <c r="E1475" s="115"/>
      <c r="F1475" s="115" t="s">
        <v>2152</v>
      </c>
      <c r="G1475" s="115"/>
      <c r="H1475" s="115" t="str">
        <f>UTCR!H1475</f>
        <v>CIAC</v>
      </c>
      <c r="I1475" s="115"/>
      <c r="J1475" s="283">
        <f t="shared" si="1228"/>
        <v>0</v>
      </c>
      <c r="K1475" s="283">
        <f t="shared" si="1228"/>
        <v>0</v>
      </c>
      <c r="L1475" s="283">
        <f t="shared" si="1228"/>
        <v>0</v>
      </c>
      <c r="M1475" s="283">
        <f t="shared" si="1228"/>
        <v>0</v>
      </c>
      <c r="N1475" s="283">
        <f t="shared" si="1229"/>
        <v>0</v>
      </c>
      <c r="O1475" s="414">
        <f t="shared" si="1240"/>
        <v>0</v>
      </c>
      <c r="P1475" s="283"/>
      <c r="Q1475" s="283"/>
      <c r="R1475" s="283">
        <f t="shared" si="1230"/>
        <v>0</v>
      </c>
      <c r="S1475" s="414">
        <f t="shared" si="1241"/>
        <v>0</v>
      </c>
      <c r="T1475" s="283"/>
      <c r="U1475" s="283"/>
      <c r="V1475" s="283">
        <f t="shared" si="1231"/>
        <v>0</v>
      </c>
      <c r="W1475" s="414">
        <f t="shared" si="1242"/>
        <v>0</v>
      </c>
      <c r="X1475" s="283"/>
      <c r="Y1475" s="283"/>
      <c r="Z1475" s="283">
        <f t="shared" si="1232"/>
        <v>0</v>
      </c>
      <c r="AA1475" s="414">
        <f t="shared" si="1243"/>
        <v>0</v>
      </c>
      <c r="AB1475" s="283"/>
      <c r="AC1475" s="283"/>
      <c r="AD1475" s="283">
        <f t="shared" si="1233"/>
        <v>0</v>
      </c>
      <c r="AE1475" s="414">
        <f t="shared" si="1244"/>
        <v>0</v>
      </c>
      <c r="AF1475" s="283"/>
      <c r="AG1475" s="283"/>
      <c r="AH1475" s="283">
        <f t="shared" si="1234"/>
        <v>0</v>
      </c>
      <c r="AI1475" s="414">
        <f t="shared" si="1245"/>
        <v>0</v>
      </c>
      <c r="AJ1475" s="283"/>
      <c r="AK1475" s="283"/>
      <c r="AL1475" s="283">
        <f t="shared" si="1235"/>
        <v>0</v>
      </c>
      <c r="AM1475" s="414">
        <f t="shared" si="1246"/>
        <v>0</v>
      </c>
      <c r="AN1475" s="283"/>
      <c r="AO1475" s="283"/>
      <c r="AP1475" s="283">
        <f t="shared" si="1236"/>
        <v>0</v>
      </c>
      <c r="AQ1475" s="414">
        <f t="shared" si="1247"/>
        <v>0</v>
      </c>
      <c r="AR1475" s="283"/>
      <c r="AS1475" s="283"/>
      <c r="AT1475" s="283">
        <f t="shared" si="1237"/>
        <v>0</v>
      </c>
      <c r="AU1475" s="414">
        <f t="shared" si="1248"/>
        <v>0</v>
      </c>
      <c r="AV1475" s="283"/>
      <c r="AW1475" s="283"/>
      <c r="AX1475" s="283">
        <f t="shared" si="1238"/>
        <v>0</v>
      </c>
      <c r="AY1475" s="414">
        <f t="shared" si="1249"/>
        <v>0</v>
      </c>
      <c r="AZ1475" s="283"/>
      <c r="BA1475" s="283"/>
      <c r="BB1475" s="283">
        <f t="shared" si="1239"/>
        <v>0</v>
      </c>
      <c r="BC1475" s="414">
        <f t="shared" si="1250"/>
        <v>0</v>
      </c>
      <c r="BD1475" s="283"/>
      <c r="BE1475" s="283"/>
    </row>
    <row r="1476" spans="1:57">
      <c r="A1476" s="115"/>
      <c r="B1476" s="115"/>
      <c r="C1476" s="315"/>
      <c r="D1476" s="115"/>
      <c r="E1476" s="115"/>
      <c r="F1476" s="115" t="s">
        <v>2037</v>
      </c>
      <c r="G1476" s="115"/>
      <c r="H1476" s="115" t="str">
        <f>UTCR!H1476</f>
        <v>SNP</v>
      </c>
      <c r="I1476" s="115"/>
      <c r="J1476" s="283">
        <f t="shared" si="1228"/>
        <v>0</v>
      </c>
      <c r="K1476" s="283">
        <f t="shared" si="1228"/>
        <v>0</v>
      </c>
      <c r="L1476" s="283">
        <f t="shared" si="1228"/>
        <v>0</v>
      </c>
      <c r="M1476" s="283">
        <f t="shared" si="1228"/>
        <v>0</v>
      </c>
      <c r="N1476" s="283">
        <f t="shared" si="1229"/>
        <v>0</v>
      </c>
      <c r="O1476" s="414">
        <f t="shared" si="1240"/>
        <v>0</v>
      </c>
      <c r="P1476" s="283"/>
      <c r="Q1476" s="283"/>
      <c r="R1476" s="283">
        <f t="shared" si="1230"/>
        <v>0</v>
      </c>
      <c r="S1476" s="414">
        <f t="shared" si="1241"/>
        <v>0</v>
      </c>
      <c r="T1476" s="283"/>
      <c r="U1476" s="283"/>
      <c r="V1476" s="283">
        <f t="shared" si="1231"/>
        <v>0</v>
      </c>
      <c r="W1476" s="414">
        <f t="shared" si="1242"/>
        <v>0</v>
      </c>
      <c r="X1476" s="283"/>
      <c r="Y1476" s="283"/>
      <c r="Z1476" s="283">
        <f t="shared" si="1232"/>
        <v>0</v>
      </c>
      <c r="AA1476" s="414">
        <f t="shared" si="1243"/>
        <v>0</v>
      </c>
      <c r="AB1476" s="283"/>
      <c r="AC1476" s="283"/>
      <c r="AD1476" s="283">
        <f t="shared" si="1233"/>
        <v>0</v>
      </c>
      <c r="AE1476" s="414">
        <f t="shared" si="1244"/>
        <v>0</v>
      </c>
      <c r="AF1476" s="283"/>
      <c r="AG1476" s="283"/>
      <c r="AH1476" s="283">
        <f t="shared" si="1234"/>
        <v>0</v>
      </c>
      <c r="AI1476" s="414">
        <f t="shared" si="1245"/>
        <v>0</v>
      </c>
      <c r="AJ1476" s="283"/>
      <c r="AK1476" s="283"/>
      <c r="AL1476" s="283">
        <f t="shared" si="1235"/>
        <v>0</v>
      </c>
      <c r="AM1476" s="414">
        <f t="shared" si="1246"/>
        <v>0</v>
      </c>
      <c r="AN1476" s="283"/>
      <c r="AO1476" s="283"/>
      <c r="AP1476" s="283">
        <f t="shared" si="1236"/>
        <v>0</v>
      </c>
      <c r="AQ1476" s="414">
        <f t="shared" si="1247"/>
        <v>0</v>
      </c>
      <c r="AR1476" s="283"/>
      <c r="AS1476" s="283"/>
      <c r="AT1476" s="283">
        <f t="shared" si="1237"/>
        <v>0</v>
      </c>
      <c r="AU1476" s="414">
        <f t="shared" si="1248"/>
        <v>0</v>
      </c>
      <c r="AV1476" s="283"/>
      <c r="AW1476" s="283"/>
      <c r="AX1476" s="283">
        <f t="shared" si="1238"/>
        <v>0</v>
      </c>
      <c r="AY1476" s="414">
        <f t="shared" si="1249"/>
        <v>0</v>
      </c>
      <c r="AZ1476" s="283"/>
      <c r="BA1476" s="283"/>
      <c r="BB1476" s="283">
        <f t="shared" si="1239"/>
        <v>0</v>
      </c>
      <c r="BC1476" s="414">
        <f t="shared" si="1250"/>
        <v>0</v>
      </c>
      <c r="BD1476" s="283"/>
      <c r="BE1476" s="283"/>
    </row>
    <row r="1477" spans="1:57">
      <c r="A1477" s="115"/>
      <c r="B1477" s="115"/>
      <c r="C1477" s="315"/>
      <c r="D1477" s="115"/>
      <c r="E1477" s="115"/>
      <c r="F1477" s="115" t="s">
        <v>2772</v>
      </c>
      <c r="G1477" s="115"/>
      <c r="H1477" s="115" t="str">
        <f>UTCR!H1477</f>
        <v>TROJD</v>
      </c>
      <c r="I1477" s="115"/>
      <c r="J1477" s="283">
        <f t="shared" si="1228"/>
        <v>0</v>
      </c>
      <c r="K1477" s="283">
        <f t="shared" si="1228"/>
        <v>0</v>
      </c>
      <c r="L1477" s="283">
        <f t="shared" si="1228"/>
        <v>0</v>
      </c>
      <c r="M1477" s="283">
        <f t="shared" si="1228"/>
        <v>0</v>
      </c>
      <c r="N1477" s="283">
        <f t="shared" si="1229"/>
        <v>0</v>
      </c>
      <c r="O1477" s="414">
        <f t="shared" si="1240"/>
        <v>0</v>
      </c>
      <c r="P1477" s="283"/>
      <c r="Q1477" s="283"/>
      <c r="R1477" s="283">
        <f t="shared" si="1230"/>
        <v>0</v>
      </c>
      <c r="S1477" s="414">
        <f t="shared" si="1241"/>
        <v>0</v>
      </c>
      <c r="T1477" s="283"/>
      <c r="U1477" s="283"/>
      <c r="V1477" s="283">
        <f t="shared" si="1231"/>
        <v>0</v>
      </c>
      <c r="W1477" s="414">
        <f t="shared" si="1242"/>
        <v>0</v>
      </c>
      <c r="X1477" s="283"/>
      <c r="Y1477" s="283"/>
      <c r="Z1477" s="283">
        <f t="shared" si="1232"/>
        <v>0</v>
      </c>
      <c r="AA1477" s="414">
        <f t="shared" si="1243"/>
        <v>0</v>
      </c>
      <c r="AB1477" s="283"/>
      <c r="AC1477" s="283"/>
      <c r="AD1477" s="283">
        <f t="shared" si="1233"/>
        <v>0</v>
      </c>
      <c r="AE1477" s="414">
        <f t="shared" si="1244"/>
        <v>0</v>
      </c>
      <c r="AF1477" s="283"/>
      <c r="AG1477" s="283"/>
      <c r="AH1477" s="283">
        <f t="shared" si="1234"/>
        <v>0</v>
      </c>
      <c r="AI1477" s="414">
        <f t="shared" si="1245"/>
        <v>0</v>
      </c>
      <c r="AJ1477" s="283"/>
      <c r="AK1477" s="283"/>
      <c r="AL1477" s="283">
        <f t="shared" si="1235"/>
        <v>0</v>
      </c>
      <c r="AM1477" s="414">
        <f t="shared" si="1246"/>
        <v>0</v>
      </c>
      <c r="AN1477" s="283"/>
      <c r="AO1477" s="283"/>
      <c r="AP1477" s="283">
        <f t="shared" si="1236"/>
        <v>0</v>
      </c>
      <c r="AQ1477" s="414">
        <f t="shared" si="1247"/>
        <v>0</v>
      </c>
      <c r="AR1477" s="283"/>
      <c r="AS1477" s="283"/>
      <c r="AT1477" s="283">
        <f t="shared" si="1237"/>
        <v>0</v>
      </c>
      <c r="AU1477" s="414">
        <f t="shared" si="1248"/>
        <v>0</v>
      </c>
      <c r="AV1477" s="283"/>
      <c r="AW1477" s="283"/>
      <c r="AX1477" s="283">
        <f t="shared" si="1238"/>
        <v>0</v>
      </c>
      <c r="AY1477" s="414">
        <f t="shared" si="1249"/>
        <v>0</v>
      </c>
      <c r="AZ1477" s="283"/>
      <c r="BA1477" s="283"/>
      <c r="BB1477" s="283">
        <f t="shared" si="1239"/>
        <v>0</v>
      </c>
      <c r="BC1477" s="414">
        <f t="shared" si="1250"/>
        <v>0</v>
      </c>
      <c r="BD1477" s="283"/>
      <c r="BE1477" s="283"/>
    </row>
    <row r="1478" spans="1:57">
      <c r="A1478" s="115"/>
      <c r="B1478" s="115"/>
      <c r="C1478" s="315"/>
      <c r="D1478" s="115"/>
      <c r="E1478" s="115"/>
      <c r="F1478" s="115" t="s">
        <v>35</v>
      </c>
      <c r="G1478" s="115"/>
      <c r="H1478" s="115" t="str">
        <f>UTCR!H1478</f>
        <v>JBG</v>
      </c>
      <c r="I1478" s="115"/>
      <c r="J1478" s="283">
        <f>N1478+R1478+V1478+Z1478+AD1478+AH1478+AL1478+AP1478+AT1478+AX1478+BB1478</f>
        <v>0</v>
      </c>
      <c r="K1478" s="283">
        <f>O1478+S1478+W1478+AA1478+AE1478+AI1478+AM1478+AQ1478+AU1478+AY1478+BC1478</f>
        <v>0</v>
      </c>
      <c r="L1478" s="283">
        <f t="shared" si="1228"/>
        <v>0</v>
      </c>
      <c r="M1478" s="283">
        <f t="shared" si="1228"/>
        <v>0</v>
      </c>
      <c r="N1478" s="283">
        <f t="shared" si="1229"/>
        <v>0</v>
      </c>
      <c r="O1478" s="414">
        <f t="shared" si="1240"/>
        <v>0</v>
      </c>
      <c r="P1478" s="283"/>
      <c r="Q1478" s="283"/>
      <c r="R1478" s="283">
        <f t="shared" si="1230"/>
        <v>0</v>
      </c>
      <c r="S1478" s="414">
        <f t="shared" si="1241"/>
        <v>0</v>
      </c>
      <c r="T1478" s="283"/>
      <c r="U1478" s="283"/>
      <c r="V1478" s="283">
        <f>SUMIF(AdjustSwitch,TRUE,W1478:Y1478)</f>
        <v>0</v>
      </c>
      <c r="W1478" s="414">
        <f t="shared" si="1242"/>
        <v>0</v>
      </c>
      <c r="X1478" s="283"/>
      <c r="Y1478" s="283"/>
      <c r="Z1478" s="283">
        <f t="shared" si="1232"/>
        <v>0</v>
      </c>
      <c r="AA1478" s="414">
        <f t="shared" si="1243"/>
        <v>0</v>
      </c>
      <c r="AB1478" s="283"/>
      <c r="AC1478" s="283"/>
      <c r="AD1478" s="283">
        <f t="shared" si="1233"/>
        <v>0</v>
      </c>
      <c r="AE1478" s="414">
        <f t="shared" si="1244"/>
        <v>0</v>
      </c>
      <c r="AF1478" s="283"/>
      <c r="AG1478" s="283"/>
      <c r="AH1478" s="283">
        <f t="shared" si="1234"/>
        <v>0</v>
      </c>
      <c r="AI1478" s="414">
        <f t="shared" si="1245"/>
        <v>0</v>
      </c>
      <c r="AJ1478" s="283"/>
      <c r="AK1478" s="283"/>
      <c r="AL1478" s="283">
        <f t="shared" si="1235"/>
        <v>0</v>
      </c>
      <c r="AM1478" s="414">
        <f t="shared" si="1246"/>
        <v>0</v>
      </c>
      <c r="AN1478" s="283"/>
      <c r="AO1478" s="283"/>
      <c r="AP1478" s="283">
        <f t="shared" si="1236"/>
        <v>0</v>
      </c>
      <c r="AQ1478" s="414">
        <f t="shared" si="1247"/>
        <v>0</v>
      </c>
      <c r="AR1478" s="283"/>
      <c r="AS1478" s="283"/>
      <c r="AT1478" s="283">
        <f t="shared" si="1237"/>
        <v>0</v>
      </c>
      <c r="AU1478" s="414">
        <f t="shared" si="1248"/>
        <v>0</v>
      </c>
      <c r="AV1478" s="283"/>
      <c r="AW1478" s="283"/>
      <c r="AX1478" s="283">
        <f t="shared" si="1238"/>
        <v>0</v>
      </c>
      <c r="AY1478" s="414">
        <f t="shared" si="1249"/>
        <v>0</v>
      </c>
      <c r="AZ1478" s="283"/>
      <c r="BA1478" s="283"/>
      <c r="BB1478" s="283">
        <f t="shared" si="1239"/>
        <v>0</v>
      </c>
      <c r="BC1478" s="414">
        <f t="shared" si="1250"/>
        <v>0</v>
      </c>
      <c r="BD1478" s="283"/>
      <c r="BE1478" s="283"/>
    </row>
    <row r="1479" spans="1:57">
      <c r="A1479" s="115"/>
      <c r="B1479" s="115"/>
      <c r="C1479" s="315"/>
      <c r="D1479" s="115"/>
      <c r="E1479" s="115"/>
      <c r="F1479" s="115" t="s">
        <v>2077</v>
      </c>
      <c r="G1479" s="115"/>
      <c r="H1479" s="115" t="str">
        <f>UTCR!H1479</f>
        <v>JBE</v>
      </c>
      <c r="I1479" s="115"/>
      <c r="J1479" s="283">
        <f t="shared" si="1228"/>
        <v>0</v>
      </c>
      <c r="K1479" s="283">
        <f t="shared" si="1228"/>
        <v>0</v>
      </c>
      <c r="L1479" s="283">
        <f t="shared" si="1228"/>
        <v>0</v>
      </c>
      <c r="M1479" s="283">
        <f t="shared" si="1228"/>
        <v>0</v>
      </c>
      <c r="N1479" s="283">
        <f t="shared" si="1229"/>
        <v>0</v>
      </c>
      <c r="O1479" s="414">
        <f t="shared" si="1240"/>
        <v>0</v>
      </c>
      <c r="P1479" s="283"/>
      <c r="Q1479" s="283"/>
      <c r="R1479" s="283">
        <f t="shared" si="1230"/>
        <v>0</v>
      </c>
      <c r="S1479" s="414">
        <f t="shared" si="1241"/>
        <v>0</v>
      </c>
      <c r="T1479" s="283"/>
      <c r="U1479" s="283"/>
      <c r="V1479" s="283">
        <f t="shared" si="1231"/>
        <v>0</v>
      </c>
      <c r="W1479" s="414">
        <f t="shared" si="1242"/>
        <v>0</v>
      </c>
      <c r="X1479" s="283"/>
      <c r="Y1479" s="283"/>
      <c r="Z1479" s="283">
        <f t="shared" si="1232"/>
        <v>0</v>
      </c>
      <c r="AA1479" s="414">
        <f t="shared" si="1243"/>
        <v>0</v>
      </c>
      <c r="AB1479" s="283"/>
      <c r="AC1479" s="283"/>
      <c r="AD1479" s="283">
        <f t="shared" si="1233"/>
        <v>0</v>
      </c>
      <c r="AE1479" s="414">
        <f t="shared" si="1244"/>
        <v>0</v>
      </c>
      <c r="AF1479" s="283"/>
      <c r="AG1479" s="283"/>
      <c r="AH1479" s="283">
        <f t="shared" si="1234"/>
        <v>0</v>
      </c>
      <c r="AI1479" s="414">
        <f t="shared" si="1245"/>
        <v>0</v>
      </c>
      <c r="AJ1479" s="283"/>
      <c r="AK1479" s="283"/>
      <c r="AL1479" s="283">
        <f t="shared" si="1235"/>
        <v>0</v>
      </c>
      <c r="AM1479" s="414">
        <f t="shared" si="1246"/>
        <v>0</v>
      </c>
      <c r="AN1479" s="283"/>
      <c r="AO1479" s="283"/>
      <c r="AP1479" s="283">
        <f t="shared" si="1236"/>
        <v>0</v>
      </c>
      <c r="AQ1479" s="414">
        <f t="shared" si="1247"/>
        <v>0</v>
      </c>
      <c r="AR1479" s="283"/>
      <c r="AS1479" s="283"/>
      <c r="AT1479" s="283">
        <f t="shared" si="1237"/>
        <v>0</v>
      </c>
      <c r="AU1479" s="414">
        <f t="shared" si="1248"/>
        <v>0</v>
      </c>
      <c r="AV1479" s="283"/>
      <c r="AW1479" s="283"/>
      <c r="AX1479" s="283">
        <f t="shared" si="1238"/>
        <v>0</v>
      </c>
      <c r="AY1479" s="414">
        <f t="shared" si="1249"/>
        <v>0</v>
      </c>
      <c r="AZ1479" s="283"/>
      <c r="BA1479" s="283"/>
      <c r="BB1479" s="283">
        <f t="shared" si="1239"/>
        <v>0</v>
      </c>
      <c r="BC1479" s="414">
        <f t="shared" si="1250"/>
        <v>0</v>
      </c>
      <c r="BD1479" s="283"/>
      <c r="BE1479" s="283"/>
    </row>
    <row r="1480" spans="1:57">
      <c r="A1480" s="115"/>
      <c r="B1480" s="115"/>
      <c r="C1480" s="315"/>
      <c r="D1480" s="115"/>
      <c r="E1480" s="115"/>
      <c r="F1480" s="115" t="s">
        <v>2388</v>
      </c>
      <c r="G1480" s="115"/>
      <c r="H1480" s="115" t="str">
        <f>UTCR!H1480</f>
        <v>SG</v>
      </c>
      <c r="I1480" s="115"/>
      <c r="J1480" s="283">
        <f t="shared" si="1228"/>
        <v>0</v>
      </c>
      <c r="K1480" s="283">
        <f t="shared" si="1228"/>
        <v>0</v>
      </c>
      <c r="L1480" s="283">
        <f t="shared" si="1228"/>
        <v>0</v>
      </c>
      <c r="M1480" s="283">
        <f t="shared" si="1228"/>
        <v>0</v>
      </c>
      <c r="N1480" s="283">
        <f t="shared" si="1229"/>
        <v>0</v>
      </c>
      <c r="O1480" s="414">
        <f t="shared" si="1240"/>
        <v>0</v>
      </c>
      <c r="P1480" s="283"/>
      <c r="Q1480" s="283"/>
      <c r="R1480" s="283">
        <f t="shared" si="1230"/>
        <v>0</v>
      </c>
      <c r="S1480" s="414">
        <f t="shared" si="1241"/>
        <v>0</v>
      </c>
      <c r="T1480" s="283"/>
      <c r="U1480" s="283"/>
      <c r="V1480" s="283">
        <f t="shared" si="1231"/>
        <v>0</v>
      </c>
      <c r="W1480" s="414">
        <f t="shared" si="1242"/>
        <v>0</v>
      </c>
      <c r="X1480" s="283"/>
      <c r="Y1480" s="283"/>
      <c r="Z1480" s="283">
        <f t="shared" si="1232"/>
        <v>0</v>
      </c>
      <c r="AA1480" s="414">
        <f t="shared" si="1243"/>
        <v>0</v>
      </c>
      <c r="AB1480" s="283"/>
      <c r="AC1480" s="283"/>
      <c r="AD1480" s="283">
        <f t="shared" si="1233"/>
        <v>0</v>
      </c>
      <c r="AE1480" s="414">
        <f t="shared" si="1244"/>
        <v>0</v>
      </c>
      <c r="AF1480" s="283"/>
      <c r="AG1480" s="283"/>
      <c r="AH1480" s="283">
        <f t="shared" si="1234"/>
        <v>0</v>
      </c>
      <c r="AI1480" s="414">
        <f t="shared" si="1245"/>
        <v>0</v>
      </c>
      <c r="AJ1480" s="283"/>
      <c r="AK1480" s="283"/>
      <c r="AL1480" s="283">
        <f t="shared" si="1235"/>
        <v>0</v>
      </c>
      <c r="AM1480" s="414">
        <f t="shared" si="1246"/>
        <v>0</v>
      </c>
      <c r="AN1480" s="283"/>
      <c r="AO1480" s="283"/>
      <c r="AP1480" s="283">
        <f t="shared" si="1236"/>
        <v>0</v>
      </c>
      <c r="AQ1480" s="414">
        <f t="shared" si="1247"/>
        <v>0</v>
      </c>
      <c r="AR1480" s="283"/>
      <c r="AS1480" s="283"/>
      <c r="AT1480" s="283">
        <f t="shared" si="1237"/>
        <v>0</v>
      </c>
      <c r="AU1480" s="414">
        <f t="shared" si="1248"/>
        <v>0</v>
      </c>
      <c r="AV1480" s="283"/>
      <c r="AW1480" s="283"/>
      <c r="AX1480" s="283">
        <f t="shared" si="1238"/>
        <v>0</v>
      </c>
      <c r="AY1480" s="414">
        <f t="shared" si="1249"/>
        <v>0</v>
      </c>
      <c r="AZ1480" s="283"/>
      <c r="BA1480" s="283"/>
      <c r="BB1480" s="283">
        <f t="shared" si="1239"/>
        <v>0</v>
      </c>
      <c r="BC1480" s="414">
        <f t="shared" si="1250"/>
        <v>0</v>
      </c>
      <c r="BD1480" s="283"/>
      <c r="BE1480" s="283"/>
    </row>
    <row r="1481" spans="1:57">
      <c r="A1481" s="115"/>
      <c r="B1481" s="115"/>
      <c r="C1481" s="315"/>
      <c r="D1481" s="115"/>
      <c r="E1481" s="115"/>
      <c r="F1481" s="115" t="s">
        <v>308</v>
      </c>
      <c r="G1481" s="115"/>
      <c r="H1481" s="115" t="str">
        <f>UTCR!H1481</f>
        <v>GPS</v>
      </c>
      <c r="I1481" s="115"/>
      <c r="J1481" s="283">
        <f t="shared" si="1228"/>
        <v>0</v>
      </c>
      <c r="K1481" s="283">
        <f t="shared" si="1228"/>
        <v>0</v>
      </c>
      <c r="L1481" s="283">
        <f t="shared" si="1228"/>
        <v>0</v>
      </c>
      <c r="M1481" s="283">
        <f t="shared" si="1228"/>
        <v>0</v>
      </c>
      <c r="N1481" s="283">
        <f t="shared" si="1229"/>
        <v>0</v>
      </c>
      <c r="O1481" s="414">
        <f t="shared" si="1240"/>
        <v>0</v>
      </c>
      <c r="P1481" s="283"/>
      <c r="Q1481" s="283"/>
      <c r="R1481" s="283">
        <f t="shared" si="1230"/>
        <v>0</v>
      </c>
      <c r="S1481" s="414">
        <f t="shared" si="1241"/>
        <v>0</v>
      </c>
      <c r="T1481" s="283"/>
      <c r="U1481" s="283"/>
      <c r="V1481" s="283">
        <f t="shared" si="1231"/>
        <v>0</v>
      </c>
      <c r="W1481" s="414">
        <f t="shared" si="1242"/>
        <v>0</v>
      </c>
      <c r="X1481" s="283"/>
      <c r="Y1481" s="283"/>
      <c r="Z1481" s="283">
        <f t="shared" si="1232"/>
        <v>0</v>
      </c>
      <c r="AA1481" s="414">
        <f t="shared" si="1243"/>
        <v>0</v>
      </c>
      <c r="AB1481" s="283"/>
      <c r="AC1481" s="283"/>
      <c r="AD1481" s="283">
        <f t="shared" si="1233"/>
        <v>0</v>
      </c>
      <c r="AE1481" s="414">
        <f t="shared" si="1244"/>
        <v>0</v>
      </c>
      <c r="AF1481" s="283"/>
      <c r="AG1481" s="283"/>
      <c r="AH1481" s="283">
        <f t="shared" si="1234"/>
        <v>0</v>
      </c>
      <c r="AI1481" s="414">
        <f t="shared" si="1245"/>
        <v>0</v>
      </c>
      <c r="AJ1481" s="283"/>
      <c r="AK1481" s="283"/>
      <c r="AL1481" s="283">
        <f t="shared" si="1235"/>
        <v>0</v>
      </c>
      <c r="AM1481" s="414">
        <f t="shared" si="1246"/>
        <v>0</v>
      </c>
      <c r="AN1481" s="283"/>
      <c r="AO1481" s="283"/>
      <c r="AP1481" s="283">
        <f t="shared" si="1236"/>
        <v>0</v>
      </c>
      <c r="AQ1481" s="414">
        <f t="shared" si="1247"/>
        <v>0</v>
      </c>
      <c r="AR1481" s="283"/>
      <c r="AS1481" s="283"/>
      <c r="AT1481" s="283">
        <f t="shared" si="1237"/>
        <v>0</v>
      </c>
      <c r="AU1481" s="414">
        <f t="shared" si="1248"/>
        <v>0</v>
      </c>
      <c r="AV1481" s="283"/>
      <c r="AW1481" s="283"/>
      <c r="AX1481" s="283">
        <f t="shared" si="1238"/>
        <v>0</v>
      </c>
      <c r="AY1481" s="414">
        <f t="shared" si="1249"/>
        <v>0</v>
      </c>
      <c r="AZ1481" s="283"/>
      <c r="BA1481" s="283"/>
      <c r="BB1481" s="283">
        <f t="shared" si="1239"/>
        <v>0</v>
      </c>
      <c r="BC1481" s="414">
        <f t="shared" si="1250"/>
        <v>0</v>
      </c>
      <c r="BD1481" s="283"/>
      <c r="BE1481" s="283"/>
    </row>
    <row r="1482" spans="1:57">
      <c r="A1482" s="115"/>
      <c r="B1482" s="115"/>
      <c r="C1482" s="315"/>
      <c r="D1482" s="115"/>
      <c r="E1482" s="115"/>
      <c r="F1482" s="115" t="s">
        <v>2387</v>
      </c>
      <c r="G1482" s="115"/>
      <c r="H1482" s="115" t="str">
        <f>UTCR!H1482</f>
        <v>SO</v>
      </c>
      <c r="I1482" s="115"/>
      <c r="J1482" s="283">
        <f t="shared" si="1228"/>
        <v>0</v>
      </c>
      <c r="K1482" s="283">
        <f t="shared" si="1228"/>
        <v>0</v>
      </c>
      <c r="L1482" s="283">
        <f t="shared" si="1228"/>
        <v>0</v>
      </c>
      <c r="M1482" s="283">
        <f t="shared" si="1228"/>
        <v>0</v>
      </c>
      <c r="N1482" s="283">
        <f t="shared" si="1229"/>
        <v>0</v>
      </c>
      <c r="O1482" s="414">
        <f t="shared" si="1240"/>
        <v>0</v>
      </c>
      <c r="P1482" s="283"/>
      <c r="Q1482" s="283"/>
      <c r="R1482" s="283">
        <f t="shared" si="1230"/>
        <v>0</v>
      </c>
      <c r="S1482" s="414">
        <f t="shared" si="1241"/>
        <v>0</v>
      </c>
      <c r="T1482" s="283"/>
      <c r="U1482" s="283"/>
      <c r="V1482" s="283">
        <f t="shared" si="1231"/>
        <v>0</v>
      </c>
      <c r="W1482" s="414">
        <f t="shared" si="1242"/>
        <v>0</v>
      </c>
      <c r="X1482" s="283"/>
      <c r="Y1482" s="283"/>
      <c r="Z1482" s="283">
        <f t="shared" si="1232"/>
        <v>0</v>
      </c>
      <c r="AA1482" s="414">
        <f t="shared" si="1243"/>
        <v>0</v>
      </c>
      <c r="AB1482" s="283"/>
      <c r="AC1482" s="283"/>
      <c r="AD1482" s="283">
        <f t="shared" si="1233"/>
        <v>0</v>
      </c>
      <c r="AE1482" s="414">
        <f t="shared" si="1244"/>
        <v>0</v>
      </c>
      <c r="AF1482" s="283"/>
      <c r="AG1482" s="283"/>
      <c r="AH1482" s="283">
        <f t="shared" si="1234"/>
        <v>0</v>
      </c>
      <c r="AI1482" s="414">
        <f t="shared" si="1245"/>
        <v>0</v>
      </c>
      <c r="AJ1482" s="283"/>
      <c r="AK1482" s="283"/>
      <c r="AL1482" s="283">
        <f t="shared" si="1235"/>
        <v>0</v>
      </c>
      <c r="AM1482" s="414">
        <f t="shared" si="1246"/>
        <v>0</v>
      </c>
      <c r="AN1482" s="283"/>
      <c r="AO1482" s="283"/>
      <c r="AP1482" s="283">
        <f t="shared" si="1236"/>
        <v>0</v>
      </c>
      <c r="AQ1482" s="414">
        <f t="shared" si="1247"/>
        <v>0</v>
      </c>
      <c r="AR1482" s="283"/>
      <c r="AS1482" s="283"/>
      <c r="AT1482" s="283">
        <f t="shared" si="1237"/>
        <v>0</v>
      </c>
      <c r="AU1482" s="414">
        <f t="shared" si="1248"/>
        <v>0</v>
      </c>
      <c r="AV1482" s="283"/>
      <c r="AW1482" s="283"/>
      <c r="AX1482" s="283">
        <f t="shared" si="1238"/>
        <v>0</v>
      </c>
      <c r="AY1482" s="414">
        <f t="shared" si="1249"/>
        <v>0</v>
      </c>
      <c r="AZ1482" s="283"/>
      <c r="BA1482" s="283"/>
      <c r="BB1482" s="283">
        <f t="shared" si="1239"/>
        <v>0</v>
      </c>
      <c r="BC1482" s="414">
        <f t="shared" si="1250"/>
        <v>0</v>
      </c>
      <c r="BD1482" s="283"/>
      <c r="BE1482" s="283"/>
    </row>
    <row r="1483" spans="1:57">
      <c r="A1483" s="115"/>
      <c r="B1483" s="115"/>
      <c r="C1483" s="315"/>
      <c r="D1483" s="115"/>
      <c r="E1483" s="115"/>
      <c r="F1483" s="115" t="s">
        <v>3521</v>
      </c>
      <c r="G1483" s="115"/>
      <c r="H1483" s="115" t="str">
        <f>UTCR!H1483</f>
        <v>SNPD</v>
      </c>
      <c r="I1483" s="115"/>
      <c r="J1483" s="283">
        <f t="shared" ref="J1483:M1484" si="1251">N1483+R1483+V1483+Z1483+AD1483+AH1483+AL1483+AP1483+AT1483+AX1483+BB1483</f>
        <v>0</v>
      </c>
      <c r="K1483" s="283">
        <f t="shared" si="1251"/>
        <v>0</v>
      </c>
      <c r="L1483" s="283">
        <f t="shared" si="1251"/>
        <v>0</v>
      </c>
      <c r="M1483" s="283">
        <f t="shared" si="1251"/>
        <v>0</v>
      </c>
      <c r="N1483" s="283">
        <f>SUMIF(AdjustSwitch,TRUE,O1483:Q1483)</f>
        <v>0</v>
      </c>
      <c r="O1483" s="414">
        <f t="shared" si="1240"/>
        <v>0</v>
      </c>
      <c r="P1483" s="283"/>
      <c r="Q1483" s="283"/>
      <c r="R1483" s="283">
        <f>SUMIF(AdjustSwitch,TRUE,S1483:U1483)</f>
        <v>0</v>
      </c>
      <c r="S1483" s="414">
        <f t="shared" si="1241"/>
        <v>0</v>
      </c>
      <c r="T1483" s="283"/>
      <c r="U1483" s="283"/>
      <c r="V1483" s="283">
        <f t="shared" ref="V1483:V1489" si="1252">SUMIF(AdjustSwitch,TRUE,W1483:Y1483)</f>
        <v>0</v>
      </c>
      <c r="W1483" s="414">
        <f t="shared" si="1242"/>
        <v>0</v>
      </c>
      <c r="X1483" s="283"/>
      <c r="Y1483" s="283"/>
      <c r="Z1483" s="283">
        <f>SUMIF(AdjustSwitch,TRUE,AA1483:AC1483)</f>
        <v>0</v>
      </c>
      <c r="AA1483" s="414">
        <f t="shared" si="1243"/>
        <v>0</v>
      </c>
      <c r="AB1483" s="283"/>
      <c r="AC1483" s="283"/>
      <c r="AD1483" s="283">
        <f>SUMIF(AdjustSwitch,TRUE,AE1483:AG1483)</f>
        <v>0</v>
      </c>
      <c r="AE1483" s="414">
        <f t="shared" si="1244"/>
        <v>0</v>
      </c>
      <c r="AF1483" s="283"/>
      <c r="AG1483" s="283"/>
      <c r="AH1483" s="283">
        <f>SUMIF(AdjustSwitch,TRUE,AI1483:AK1483)</f>
        <v>0</v>
      </c>
      <c r="AI1483" s="414">
        <f t="shared" si="1245"/>
        <v>0</v>
      </c>
      <c r="AJ1483" s="283"/>
      <c r="AK1483" s="283"/>
      <c r="AL1483" s="283">
        <f>SUMIF(AdjustSwitch,TRUE,AM1483:AO1483)</f>
        <v>0</v>
      </c>
      <c r="AM1483" s="414">
        <f t="shared" si="1246"/>
        <v>0</v>
      </c>
      <c r="AN1483" s="283"/>
      <c r="AO1483" s="283"/>
      <c r="AP1483" s="283">
        <f>SUMIF(AdjustSwitch,TRUE,AQ1483:AS1483)</f>
        <v>0</v>
      </c>
      <c r="AQ1483" s="414">
        <f t="shared" si="1247"/>
        <v>0</v>
      </c>
      <c r="AR1483" s="283"/>
      <c r="AS1483" s="283"/>
      <c r="AT1483" s="283">
        <f>SUMIF(AdjustSwitch,TRUE,AU1483:AW1483)</f>
        <v>0</v>
      </c>
      <c r="AU1483" s="414">
        <f t="shared" si="1248"/>
        <v>0</v>
      </c>
      <c r="AV1483" s="283"/>
      <c r="AW1483" s="283"/>
      <c r="AX1483" s="283">
        <f>SUMIF(AdjustSwitch,TRUE,AY1483:BA1483)</f>
        <v>0</v>
      </c>
      <c r="AY1483" s="414">
        <f t="shared" si="1249"/>
        <v>0</v>
      </c>
      <c r="AZ1483" s="283"/>
      <c r="BA1483" s="283"/>
      <c r="BB1483" s="283">
        <f>SUMIF(AdjustSwitch,TRUE,BC1483:BE1483)</f>
        <v>0</v>
      </c>
      <c r="BC1483" s="414">
        <f t="shared" si="1250"/>
        <v>0</v>
      </c>
      <c r="BD1483" s="283"/>
      <c r="BE1483" s="283"/>
    </row>
    <row r="1484" spans="1:57">
      <c r="A1484" s="115"/>
      <c r="B1484" s="115"/>
      <c r="C1484" s="315"/>
      <c r="D1484" s="115"/>
      <c r="E1484" s="115"/>
      <c r="F1484" s="115" t="s">
        <v>2385</v>
      </c>
      <c r="G1484" s="115"/>
      <c r="H1484" s="115" t="str">
        <f>UTCR!H1484</f>
        <v>CN</v>
      </c>
      <c r="I1484" s="115"/>
      <c r="J1484" s="283">
        <f t="shared" si="1251"/>
        <v>0</v>
      </c>
      <c r="K1484" s="283">
        <f t="shared" si="1251"/>
        <v>0</v>
      </c>
      <c r="L1484" s="283">
        <f t="shared" si="1251"/>
        <v>0</v>
      </c>
      <c r="M1484" s="283">
        <f t="shared" si="1251"/>
        <v>0</v>
      </c>
      <c r="N1484" s="283">
        <f>SUMIF(AdjustSwitch,TRUE,O1484:Q1484)</f>
        <v>0</v>
      </c>
      <c r="O1484" s="414">
        <f t="shared" si="1240"/>
        <v>0</v>
      </c>
      <c r="P1484" s="283"/>
      <c r="Q1484" s="283"/>
      <c r="R1484" s="283">
        <f>SUMIF(AdjustSwitch,TRUE,S1484:U1484)</f>
        <v>0</v>
      </c>
      <c r="S1484" s="414">
        <f t="shared" si="1241"/>
        <v>0</v>
      </c>
      <c r="T1484" s="283"/>
      <c r="U1484" s="283"/>
      <c r="V1484" s="283">
        <f t="shared" si="1252"/>
        <v>0</v>
      </c>
      <c r="W1484" s="414">
        <f t="shared" si="1242"/>
        <v>0</v>
      </c>
      <c r="X1484" s="283"/>
      <c r="Y1484" s="283"/>
      <c r="Z1484" s="283">
        <f>SUMIF(AdjustSwitch,TRUE,AA1484:AC1484)</f>
        <v>0</v>
      </c>
      <c r="AA1484" s="414">
        <f t="shared" si="1243"/>
        <v>0</v>
      </c>
      <c r="AB1484" s="283"/>
      <c r="AC1484" s="283"/>
      <c r="AD1484" s="283">
        <f>SUMIF(AdjustSwitch,TRUE,AE1484:AG1484)</f>
        <v>0</v>
      </c>
      <c r="AE1484" s="414">
        <f t="shared" si="1244"/>
        <v>0</v>
      </c>
      <c r="AF1484" s="283"/>
      <c r="AG1484" s="283"/>
      <c r="AH1484" s="283">
        <f>SUMIF(AdjustSwitch,TRUE,AI1484:AK1484)</f>
        <v>0</v>
      </c>
      <c r="AI1484" s="414">
        <f t="shared" si="1245"/>
        <v>0</v>
      </c>
      <c r="AJ1484" s="283"/>
      <c r="AK1484" s="283"/>
      <c r="AL1484" s="283">
        <f>SUMIF(AdjustSwitch,TRUE,AM1484:AO1484)</f>
        <v>0</v>
      </c>
      <c r="AM1484" s="414">
        <f t="shared" si="1246"/>
        <v>0</v>
      </c>
      <c r="AN1484" s="283"/>
      <c r="AO1484" s="283"/>
      <c r="AP1484" s="283"/>
      <c r="AQ1484" s="414"/>
      <c r="AR1484" s="283"/>
      <c r="AS1484" s="283"/>
      <c r="AT1484" s="283"/>
      <c r="AU1484" s="414"/>
      <c r="AV1484" s="283"/>
      <c r="AW1484" s="283"/>
      <c r="AX1484" s="283"/>
      <c r="AY1484" s="414"/>
      <c r="AZ1484" s="283"/>
      <c r="BA1484" s="283"/>
      <c r="BB1484" s="283"/>
      <c r="BC1484" s="414"/>
      <c r="BD1484" s="283"/>
      <c r="BE1484" s="283"/>
    </row>
    <row r="1485" spans="1:57">
      <c r="A1485" s="115"/>
      <c r="B1485" s="115"/>
      <c r="C1485" s="315"/>
      <c r="D1485" s="115"/>
      <c r="E1485" s="115"/>
      <c r="F1485" s="115" t="s">
        <v>1850</v>
      </c>
      <c r="G1485" s="115"/>
      <c r="H1485" s="115" t="str">
        <f>UTCR!H1485</f>
        <v>BADDEBT</v>
      </c>
      <c r="I1485" s="115"/>
      <c r="J1485" s="283">
        <f t="shared" ref="J1485:K1489" si="1253">N1485+R1485+V1485+Z1485+AD1485+AH1485+AL1485+AP1485+AT1485+AX1485+BB1485</f>
        <v>0</v>
      </c>
      <c r="K1485" s="283">
        <f t="shared" si="1253"/>
        <v>0</v>
      </c>
      <c r="L1485" s="283">
        <f t="shared" si="1228"/>
        <v>0</v>
      </c>
      <c r="M1485" s="283">
        <f t="shared" si="1228"/>
        <v>0</v>
      </c>
      <c r="N1485" s="283">
        <f t="shared" si="1229"/>
        <v>0</v>
      </c>
      <c r="O1485" s="414">
        <f t="shared" si="1240"/>
        <v>0</v>
      </c>
      <c r="P1485" s="283"/>
      <c r="Q1485" s="283"/>
      <c r="R1485" s="283">
        <f t="shared" si="1230"/>
        <v>0</v>
      </c>
      <c r="S1485" s="414">
        <f t="shared" si="1241"/>
        <v>0</v>
      </c>
      <c r="T1485" s="283"/>
      <c r="U1485" s="283"/>
      <c r="V1485" s="283">
        <f t="shared" si="1252"/>
        <v>0</v>
      </c>
      <c r="W1485" s="414">
        <f t="shared" si="1242"/>
        <v>0</v>
      </c>
      <c r="X1485" s="283"/>
      <c r="Y1485" s="283"/>
      <c r="Z1485" s="283">
        <f t="shared" si="1232"/>
        <v>0</v>
      </c>
      <c r="AA1485" s="414">
        <f t="shared" si="1243"/>
        <v>0</v>
      </c>
      <c r="AB1485" s="283"/>
      <c r="AC1485" s="283"/>
      <c r="AD1485" s="283">
        <f t="shared" si="1233"/>
        <v>0</v>
      </c>
      <c r="AE1485" s="414">
        <f t="shared" si="1244"/>
        <v>0</v>
      </c>
      <c r="AF1485" s="283"/>
      <c r="AG1485" s="283"/>
      <c r="AH1485" s="283">
        <f t="shared" si="1234"/>
        <v>0</v>
      </c>
      <c r="AI1485" s="414">
        <f t="shared" si="1245"/>
        <v>0</v>
      </c>
      <c r="AJ1485" s="283"/>
      <c r="AK1485" s="283"/>
      <c r="AL1485" s="283">
        <f t="shared" si="1235"/>
        <v>0</v>
      </c>
      <c r="AM1485" s="414">
        <f t="shared" si="1246"/>
        <v>0</v>
      </c>
      <c r="AN1485" s="283"/>
      <c r="AO1485" s="283"/>
      <c r="AP1485" s="283">
        <f t="shared" si="1236"/>
        <v>0</v>
      </c>
      <c r="AQ1485" s="414">
        <f t="shared" ref="AQ1485:AQ1490" si="1254">IF(TYPE(VLOOKUP($C$1472&amp;$F1485,AdjustInput,9,FALSE))=16,0,VLOOKUP($C$1472&amp;$F1485,AdjustInput,9,FALSE))</f>
        <v>0</v>
      </c>
      <c r="AR1485" s="283"/>
      <c r="AS1485" s="283"/>
      <c r="AT1485" s="283">
        <f t="shared" si="1237"/>
        <v>0</v>
      </c>
      <c r="AU1485" s="414">
        <f t="shared" ref="AU1485:AU1490" si="1255">IF(TYPE(VLOOKUP($C$1472&amp;$F1485,AdjustInput,0,FALSE))=16,0,VLOOKUP($C$1472&amp;$F1485,AdjustInput,0,FALSE))</f>
        <v>0</v>
      </c>
      <c r="AV1485" s="283"/>
      <c r="AW1485" s="283"/>
      <c r="AX1485" s="283">
        <f t="shared" si="1238"/>
        <v>0</v>
      </c>
      <c r="AY1485" s="414">
        <f t="shared" ref="AY1485:AY1490" si="1256">IF(TYPE(VLOOKUP($C$1472&amp;$F1485,AdjustInput,0,FALSE))=16,0,VLOOKUP($C$1472&amp;$F1485,AdjustInput,0,FALSE))</f>
        <v>0</v>
      </c>
      <c r="AZ1485" s="283"/>
      <c r="BA1485" s="283"/>
      <c r="BB1485" s="283">
        <f t="shared" si="1239"/>
        <v>0</v>
      </c>
      <c r="BC1485" s="414">
        <f t="shared" ref="BC1485:BC1490" si="1257">IF(TYPE(VLOOKUP($C$1472&amp;$F1485,AdjustInput,0,FALSE))=16,0,VLOOKUP($C$1472&amp;$F1485,AdjustInput,0,FALSE))</f>
        <v>0</v>
      </c>
      <c r="BD1485" s="283"/>
      <c r="BE1485" s="283"/>
    </row>
    <row r="1486" spans="1:57">
      <c r="A1486" s="115"/>
      <c r="B1486" s="115"/>
      <c r="C1486" s="315"/>
      <c r="D1486" s="115"/>
      <c r="E1486" s="115"/>
      <c r="F1486" s="115" t="s">
        <v>2367</v>
      </c>
      <c r="G1486" s="115"/>
      <c r="H1486" s="115" t="str">
        <f>UTCR!H1486</f>
        <v>CAGW</v>
      </c>
      <c r="I1486" s="115"/>
      <c r="J1486" s="283">
        <f t="shared" si="1253"/>
        <v>0</v>
      </c>
      <c r="K1486" s="283">
        <f t="shared" si="1253"/>
        <v>0</v>
      </c>
      <c r="L1486" s="283">
        <f t="shared" ref="L1486:M1489" si="1258">P1486+T1486+X1486+AB1486+AF1486+AJ1486+AN1486+AR1486+AV1486+AZ1486+BD1486</f>
        <v>0</v>
      </c>
      <c r="M1486" s="283">
        <f t="shared" si="1258"/>
        <v>0</v>
      </c>
      <c r="N1486" s="283">
        <f>SUMIF(AdjustSwitch,TRUE,O1486:Q1486)</f>
        <v>0</v>
      </c>
      <c r="O1486" s="414">
        <f t="shared" si="1240"/>
        <v>0</v>
      </c>
      <c r="P1486" s="283"/>
      <c r="Q1486" s="283"/>
      <c r="R1486" s="283">
        <f>SUMIF(AdjustSwitch,TRUE,S1486:U1486)</f>
        <v>0</v>
      </c>
      <c r="S1486" s="414">
        <f t="shared" si="1241"/>
        <v>0</v>
      </c>
      <c r="T1486" s="283"/>
      <c r="U1486" s="283"/>
      <c r="V1486" s="283">
        <f t="shared" si="1252"/>
        <v>0</v>
      </c>
      <c r="W1486" s="414">
        <f t="shared" si="1242"/>
        <v>0</v>
      </c>
      <c r="X1486" s="283"/>
      <c r="Y1486" s="283"/>
      <c r="Z1486" s="283">
        <f>SUMIF(AdjustSwitch,TRUE,AA1486:AC1486)</f>
        <v>0</v>
      </c>
      <c r="AA1486" s="414">
        <f t="shared" si="1243"/>
        <v>0</v>
      </c>
      <c r="AB1486" s="283"/>
      <c r="AC1486" s="283"/>
      <c r="AD1486" s="283">
        <f>SUMIF(AdjustSwitch,TRUE,AE1486:AG1486)</f>
        <v>0</v>
      </c>
      <c r="AE1486" s="414">
        <f t="shared" si="1244"/>
        <v>0</v>
      </c>
      <c r="AF1486" s="283"/>
      <c r="AG1486" s="283"/>
      <c r="AH1486" s="283">
        <f>SUMIF(AdjustSwitch,TRUE,AI1486:AK1486)</f>
        <v>0</v>
      </c>
      <c r="AI1486" s="414">
        <f t="shared" si="1245"/>
        <v>0</v>
      </c>
      <c r="AJ1486" s="283"/>
      <c r="AK1486" s="283"/>
      <c r="AL1486" s="283">
        <f>SUMIF(AdjustSwitch,TRUE,AM1486:AO1486)</f>
        <v>0</v>
      </c>
      <c r="AM1486" s="414">
        <f t="shared" si="1246"/>
        <v>0</v>
      </c>
      <c r="AN1486" s="283"/>
      <c r="AO1486" s="283"/>
      <c r="AP1486" s="283">
        <f>SUMIF(AdjustSwitch,TRUE,AQ1486:AS1486)</f>
        <v>0</v>
      </c>
      <c r="AQ1486" s="414">
        <f t="shared" si="1254"/>
        <v>0</v>
      </c>
      <c r="AR1486" s="283"/>
      <c r="AS1486" s="283"/>
      <c r="AT1486" s="283">
        <f>SUMIF(AdjustSwitch,TRUE,AU1486:AW1486)</f>
        <v>0</v>
      </c>
      <c r="AU1486" s="414">
        <f t="shared" si="1255"/>
        <v>0</v>
      </c>
      <c r="AV1486" s="283"/>
      <c r="AW1486" s="283"/>
      <c r="AX1486" s="283">
        <f>SUMIF(AdjustSwitch,TRUE,AY1486:BA1486)</f>
        <v>0</v>
      </c>
      <c r="AY1486" s="414">
        <f t="shared" si="1256"/>
        <v>0</v>
      </c>
      <c r="AZ1486" s="283"/>
      <c r="BA1486" s="283"/>
      <c r="BB1486" s="283">
        <f>SUMIF(AdjustSwitch,TRUE,BC1486:BE1486)</f>
        <v>0</v>
      </c>
      <c r="BC1486" s="414">
        <f t="shared" si="1257"/>
        <v>0</v>
      </c>
      <c r="BD1486" s="283"/>
      <c r="BE1486" s="283"/>
    </row>
    <row r="1487" spans="1:57">
      <c r="A1487" s="115"/>
      <c r="B1487" s="115"/>
      <c r="C1487" s="315"/>
      <c r="D1487" s="115"/>
      <c r="E1487" s="115"/>
      <c r="F1487" s="115" t="s">
        <v>2273</v>
      </c>
      <c r="G1487" s="115"/>
      <c r="H1487" s="115" t="str">
        <f>UTCR!H1487</f>
        <v>CAGE</v>
      </c>
      <c r="I1487" s="115"/>
      <c r="J1487" s="283">
        <f t="shared" si="1253"/>
        <v>0</v>
      </c>
      <c r="K1487" s="283">
        <f t="shared" si="1253"/>
        <v>0</v>
      </c>
      <c r="L1487" s="283">
        <f t="shared" si="1258"/>
        <v>0</v>
      </c>
      <c r="M1487" s="283">
        <f t="shared" si="1258"/>
        <v>0</v>
      </c>
      <c r="N1487" s="283">
        <f>SUMIF(AdjustSwitch,TRUE,O1487:Q1487)</f>
        <v>0</v>
      </c>
      <c r="O1487" s="414">
        <f t="shared" si="1240"/>
        <v>0</v>
      </c>
      <c r="P1487" s="283"/>
      <c r="Q1487" s="283"/>
      <c r="R1487" s="283">
        <f>SUMIF(AdjustSwitch,TRUE,S1487:U1487)</f>
        <v>0</v>
      </c>
      <c r="S1487" s="414">
        <f t="shared" si="1241"/>
        <v>0</v>
      </c>
      <c r="T1487" s="283"/>
      <c r="U1487" s="283"/>
      <c r="V1487" s="283">
        <f t="shared" si="1252"/>
        <v>0</v>
      </c>
      <c r="W1487" s="414">
        <f t="shared" si="1242"/>
        <v>0</v>
      </c>
      <c r="X1487" s="283"/>
      <c r="Y1487" s="283"/>
      <c r="Z1487" s="283">
        <f>SUMIF(AdjustSwitch,TRUE,AA1487:AC1487)</f>
        <v>0</v>
      </c>
      <c r="AA1487" s="414">
        <f t="shared" si="1243"/>
        <v>0</v>
      </c>
      <c r="AB1487" s="283"/>
      <c r="AC1487" s="283"/>
      <c r="AD1487" s="283">
        <f>SUMIF(AdjustSwitch,TRUE,AE1487:AG1487)</f>
        <v>0</v>
      </c>
      <c r="AE1487" s="414">
        <f t="shared" si="1244"/>
        <v>0</v>
      </c>
      <c r="AF1487" s="283"/>
      <c r="AG1487" s="283"/>
      <c r="AH1487" s="283">
        <f>SUMIF(AdjustSwitch,TRUE,AI1487:AK1487)</f>
        <v>0</v>
      </c>
      <c r="AI1487" s="414">
        <f t="shared" si="1245"/>
        <v>0</v>
      </c>
      <c r="AJ1487" s="283"/>
      <c r="AK1487" s="283"/>
      <c r="AL1487" s="283">
        <f>SUMIF(AdjustSwitch,TRUE,AM1487:AO1487)</f>
        <v>0</v>
      </c>
      <c r="AM1487" s="414">
        <f t="shared" si="1246"/>
        <v>0</v>
      </c>
      <c r="AN1487" s="283"/>
      <c r="AO1487" s="283"/>
      <c r="AP1487" s="283">
        <f>SUMIF(AdjustSwitch,TRUE,AQ1487:AS1487)</f>
        <v>0</v>
      </c>
      <c r="AQ1487" s="414">
        <f t="shared" si="1254"/>
        <v>0</v>
      </c>
      <c r="AR1487" s="283"/>
      <c r="AS1487" s="283"/>
      <c r="AT1487" s="283">
        <f>SUMIF(AdjustSwitch,TRUE,AU1487:AW1487)</f>
        <v>0</v>
      </c>
      <c r="AU1487" s="414">
        <f t="shared" si="1255"/>
        <v>0</v>
      </c>
      <c r="AV1487" s="283"/>
      <c r="AW1487" s="283"/>
      <c r="AX1487" s="283">
        <f>SUMIF(AdjustSwitch,TRUE,AY1487:BA1487)</f>
        <v>0</v>
      </c>
      <c r="AY1487" s="414">
        <f t="shared" si="1256"/>
        <v>0</v>
      </c>
      <c r="AZ1487" s="283"/>
      <c r="BA1487" s="283"/>
      <c r="BB1487" s="283">
        <f>SUMIF(AdjustSwitch,TRUE,BC1487:BE1487)</f>
        <v>0</v>
      </c>
      <c r="BC1487" s="414">
        <f t="shared" si="1257"/>
        <v>0</v>
      </c>
      <c r="BD1487" s="283"/>
      <c r="BE1487" s="283"/>
    </row>
    <row r="1488" spans="1:57">
      <c r="A1488" s="115"/>
      <c r="B1488" s="115"/>
      <c r="C1488" s="315"/>
      <c r="D1488" s="115"/>
      <c r="E1488" s="115"/>
      <c r="F1488" s="115" t="s">
        <v>2364</v>
      </c>
      <c r="G1488" s="115"/>
      <c r="H1488" s="115" t="str">
        <f>UTCR!H1488</f>
        <v>CAEW</v>
      </c>
      <c r="I1488" s="115"/>
      <c r="J1488" s="283">
        <f t="shared" si="1253"/>
        <v>0</v>
      </c>
      <c r="K1488" s="283">
        <f t="shared" si="1253"/>
        <v>0</v>
      </c>
      <c r="L1488" s="283">
        <f t="shared" si="1258"/>
        <v>0</v>
      </c>
      <c r="M1488" s="283">
        <f t="shared" si="1258"/>
        <v>0</v>
      </c>
      <c r="N1488" s="283">
        <f>SUMIF(AdjustSwitch,TRUE,O1488:Q1488)</f>
        <v>0</v>
      </c>
      <c r="O1488" s="414">
        <f t="shared" si="1240"/>
        <v>0</v>
      </c>
      <c r="P1488" s="283"/>
      <c r="Q1488" s="283"/>
      <c r="R1488" s="283">
        <f>SUMIF(AdjustSwitch,TRUE,S1488:U1488)</f>
        <v>0</v>
      </c>
      <c r="S1488" s="414">
        <f t="shared" si="1241"/>
        <v>0</v>
      </c>
      <c r="T1488" s="283"/>
      <c r="U1488" s="283"/>
      <c r="V1488" s="283">
        <f t="shared" si="1252"/>
        <v>0</v>
      </c>
      <c r="W1488" s="414">
        <f t="shared" si="1242"/>
        <v>0</v>
      </c>
      <c r="X1488" s="283"/>
      <c r="Y1488" s="283"/>
      <c r="Z1488" s="283">
        <f>SUMIF(AdjustSwitch,TRUE,AA1488:AC1488)</f>
        <v>0</v>
      </c>
      <c r="AA1488" s="414">
        <f t="shared" si="1243"/>
        <v>0</v>
      </c>
      <c r="AB1488" s="283"/>
      <c r="AC1488" s="283"/>
      <c r="AD1488" s="283">
        <f>SUMIF(AdjustSwitch,TRUE,AE1488:AG1488)</f>
        <v>0</v>
      </c>
      <c r="AE1488" s="414">
        <f t="shared" si="1244"/>
        <v>0</v>
      </c>
      <c r="AF1488" s="283"/>
      <c r="AG1488" s="283"/>
      <c r="AH1488" s="283">
        <f>SUMIF(AdjustSwitch,TRUE,AI1488:AK1488)</f>
        <v>0</v>
      </c>
      <c r="AI1488" s="414">
        <f t="shared" si="1245"/>
        <v>0</v>
      </c>
      <c r="AJ1488" s="283"/>
      <c r="AK1488" s="283"/>
      <c r="AL1488" s="283">
        <f>SUMIF(AdjustSwitch,TRUE,AM1488:AO1488)</f>
        <v>0</v>
      </c>
      <c r="AM1488" s="414">
        <f t="shared" si="1246"/>
        <v>0</v>
      </c>
      <c r="AN1488" s="283"/>
      <c r="AO1488" s="283"/>
      <c r="AP1488" s="283">
        <f>SUMIF(AdjustSwitch,TRUE,AQ1488:AS1488)</f>
        <v>0</v>
      </c>
      <c r="AQ1488" s="414">
        <f t="shared" si="1254"/>
        <v>0</v>
      </c>
      <c r="AR1488" s="283"/>
      <c r="AS1488" s="283"/>
      <c r="AT1488" s="283">
        <f>SUMIF(AdjustSwitch,TRUE,AU1488:AW1488)</f>
        <v>0</v>
      </c>
      <c r="AU1488" s="414">
        <f t="shared" si="1255"/>
        <v>0</v>
      </c>
      <c r="AV1488" s="283"/>
      <c r="AW1488" s="283"/>
      <c r="AX1488" s="283">
        <f>SUMIF(AdjustSwitch,TRUE,AY1488:BA1488)</f>
        <v>0</v>
      </c>
      <c r="AY1488" s="414">
        <f t="shared" si="1256"/>
        <v>0</v>
      </c>
      <c r="AZ1488" s="283"/>
      <c r="BA1488" s="283"/>
      <c r="BB1488" s="283">
        <f>SUMIF(AdjustSwitch,TRUE,BC1488:BE1488)</f>
        <v>0</v>
      </c>
      <c r="BC1488" s="414">
        <f t="shared" si="1257"/>
        <v>0</v>
      </c>
      <c r="BD1488" s="283"/>
      <c r="BE1488" s="283"/>
    </row>
    <row r="1489" spans="1:57">
      <c r="A1489" s="115"/>
      <c r="B1489" s="115"/>
      <c r="C1489" s="315"/>
      <c r="D1489" s="115"/>
      <c r="E1489" s="115"/>
      <c r="F1489" s="115" t="s">
        <v>2365</v>
      </c>
      <c r="G1489" s="115"/>
      <c r="H1489" s="115" t="str">
        <f>UTCR!H1489</f>
        <v>CAEE</v>
      </c>
      <c r="I1489" s="115"/>
      <c r="J1489" s="283">
        <f t="shared" si="1253"/>
        <v>0</v>
      </c>
      <c r="K1489" s="283">
        <f t="shared" si="1253"/>
        <v>0</v>
      </c>
      <c r="L1489" s="283">
        <f t="shared" si="1258"/>
        <v>0</v>
      </c>
      <c r="M1489" s="283">
        <f t="shared" si="1258"/>
        <v>0</v>
      </c>
      <c r="N1489" s="283">
        <f>SUMIF(AdjustSwitch,TRUE,O1489:Q1489)</f>
        <v>0</v>
      </c>
      <c r="O1489" s="414">
        <f t="shared" si="1240"/>
        <v>0</v>
      </c>
      <c r="P1489" s="283"/>
      <c r="Q1489" s="283"/>
      <c r="R1489" s="283">
        <f>SUMIF(AdjustSwitch,TRUE,S1489:U1489)</f>
        <v>0</v>
      </c>
      <c r="S1489" s="414">
        <f t="shared" si="1241"/>
        <v>0</v>
      </c>
      <c r="T1489" s="283"/>
      <c r="U1489" s="283"/>
      <c r="V1489" s="283">
        <f t="shared" si="1252"/>
        <v>0</v>
      </c>
      <c r="W1489" s="414">
        <f t="shared" si="1242"/>
        <v>0</v>
      </c>
      <c r="X1489" s="283"/>
      <c r="Y1489" s="283"/>
      <c r="Z1489" s="283">
        <f>SUMIF(AdjustSwitch,TRUE,AA1489:AC1489)</f>
        <v>0</v>
      </c>
      <c r="AA1489" s="414">
        <f t="shared" si="1243"/>
        <v>0</v>
      </c>
      <c r="AB1489" s="283"/>
      <c r="AC1489" s="283"/>
      <c r="AD1489" s="283">
        <f>SUMIF(AdjustSwitch,TRUE,AE1489:AG1489)</f>
        <v>0</v>
      </c>
      <c r="AE1489" s="414">
        <f t="shared" si="1244"/>
        <v>0</v>
      </c>
      <c r="AF1489" s="283"/>
      <c r="AG1489" s="283"/>
      <c r="AH1489" s="283">
        <f>SUMIF(AdjustSwitch,TRUE,AI1489:AK1489)</f>
        <v>0</v>
      </c>
      <c r="AI1489" s="414">
        <f t="shared" si="1245"/>
        <v>0</v>
      </c>
      <c r="AJ1489" s="283"/>
      <c r="AK1489" s="283"/>
      <c r="AL1489" s="283">
        <f>SUMIF(AdjustSwitch,TRUE,AM1489:AO1489)</f>
        <v>0</v>
      </c>
      <c r="AM1489" s="414">
        <f t="shared" si="1246"/>
        <v>0</v>
      </c>
      <c r="AN1489" s="283"/>
      <c r="AO1489" s="283"/>
      <c r="AP1489" s="283">
        <f>SUMIF(AdjustSwitch,TRUE,AQ1489:AS1489)</f>
        <v>0</v>
      </c>
      <c r="AQ1489" s="414">
        <f t="shared" si="1254"/>
        <v>0</v>
      </c>
      <c r="AR1489" s="283"/>
      <c r="AS1489" s="283"/>
      <c r="AT1489" s="283">
        <f>SUMIF(AdjustSwitch,TRUE,AU1489:AW1489)</f>
        <v>0</v>
      </c>
      <c r="AU1489" s="414">
        <f t="shared" si="1255"/>
        <v>0</v>
      </c>
      <c r="AV1489" s="283"/>
      <c r="AW1489" s="283"/>
      <c r="AX1489" s="283">
        <f>SUMIF(AdjustSwitch,TRUE,AY1489:BA1489)</f>
        <v>0</v>
      </c>
      <c r="AY1489" s="414">
        <f t="shared" si="1256"/>
        <v>0</v>
      </c>
      <c r="AZ1489" s="283"/>
      <c r="BA1489" s="283"/>
      <c r="BB1489" s="283">
        <f>SUMIF(AdjustSwitch,TRUE,BC1489:BE1489)</f>
        <v>0</v>
      </c>
      <c r="BC1489" s="414">
        <f t="shared" si="1257"/>
        <v>0</v>
      </c>
      <c r="BD1489" s="283"/>
      <c r="BE1489" s="283"/>
    </row>
    <row r="1490" spans="1:57">
      <c r="A1490" s="115"/>
      <c r="B1490" s="115"/>
      <c r="C1490" s="315"/>
      <c r="D1490" s="115"/>
      <c r="E1490" s="115"/>
      <c r="F1490" s="115" t="s">
        <v>1302</v>
      </c>
      <c r="G1490" s="115"/>
      <c r="H1490" s="115" t="str">
        <f>UTCR!H1490</f>
        <v>SCHMDEXP</v>
      </c>
      <c r="I1490" s="115"/>
      <c r="J1490" s="283">
        <f t="shared" si="1228"/>
        <v>0</v>
      </c>
      <c r="K1490" s="283">
        <f t="shared" si="1228"/>
        <v>0</v>
      </c>
      <c r="L1490" s="283">
        <f t="shared" si="1228"/>
        <v>0</v>
      </c>
      <c r="M1490" s="283">
        <f t="shared" si="1228"/>
        <v>0</v>
      </c>
      <c r="N1490" s="283">
        <f t="shared" si="1229"/>
        <v>0</v>
      </c>
      <c r="O1490" s="414">
        <f t="shared" si="1240"/>
        <v>0</v>
      </c>
      <c r="P1490" s="283"/>
      <c r="Q1490" s="283"/>
      <c r="R1490" s="283">
        <f t="shared" si="1230"/>
        <v>0</v>
      </c>
      <c r="S1490" s="414">
        <f t="shared" si="1241"/>
        <v>0</v>
      </c>
      <c r="T1490" s="283"/>
      <c r="U1490" s="283"/>
      <c r="V1490" s="283">
        <f t="shared" si="1231"/>
        <v>0</v>
      </c>
      <c r="W1490" s="414">
        <f t="shared" si="1242"/>
        <v>0</v>
      </c>
      <c r="X1490" s="283"/>
      <c r="Y1490" s="283"/>
      <c r="Z1490" s="283">
        <f t="shared" si="1232"/>
        <v>0</v>
      </c>
      <c r="AA1490" s="414">
        <f t="shared" si="1243"/>
        <v>0</v>
      </c>
      <c r="AB1490" s="283"/>
      <c r="AC1490" s="283"/>
      <c r="AD1490" s="283">
        <f t="shared" si="1233"/>
        <v>0</v>
      </c>
      <c r="AE1490" s="414">
        <f t="shared" si="1244"/>
        <v>0</v>
      </c>
      <c r="AF1490" s="283"/>
      <c r="AG1490" s="283"/>
      <c r="AH1490" s="283">
        <f t="shared" si="1234"/>
        <v>0</v>
      </c>
      <c r="AI1490" s="414">
        <f t="shared" si="1245"/>
        <v>0</v>
      </c>
      <c r="AJ1490" s="283"/>
      <c r="AK1490" s="283"/>
      <c r="AL1490" s="283">
        <f t="shared" si="1235"/>
        <v>0</v>
      </c>
      <c r="AM1490" s="414">
        <f t="shared" si="1246"/>
        <v>0</v>
      </c>
      <c r="AN1490" s="283"/>
      <c r="AO1490" s="283"/>
      <c r="AP1490" s="283">
        <f t="shared" si="1236"/>
        <v>0</v>
      </c>
      <c r="AQ1490" s="414">
        <f t="shared" si="1254"/>
        <v>0</v>
      </c>
      <c r="AR1490" s="283"/>
      <c r="AS1490" s="283"/>
      <c r="AT1490" s="283">
        <f t="shared" si="1237"/>
        <v>0</v>
      </c>
      <c r="AU1490" s="414">
        <f t="shared" si="1255"/>
        <v>0</v>
      </c>
      <c r="AV1490" s="283"/>
      <c r="AW1490" s="283"/>
      <c r="AX1490" s="283">
        <f t="shared" si="1238"/>
        <v>0</v>
      </c>
      <c r="AY1490" s="414">
        <f t="shared" si="1256"/>
        <v>0</v>
      </c>
      <c r="AZ1490" s="283"/>
      <c r="BA1490" s="283"/>
      <c r="BB1490" s="283">
        <f t="shared" si="1239"/>
        <v>0</v>
      </c>
      <c r="BC1490" s="414">
        <f t="shared" si="1257"/>
        <v>0</v>
      </c>
      <c r="BD1490" s="283"/>
      <c r="BE1490" s="283"/>
    </row>
    <row r="1491" spans="1:57">
      <c r="A1491" s="115"/>
      <c r="B1491" s="115"/>
      <c r="C1491" s="315"/>
      <c r="D1491" s="115"/>
      <c r="E1491" s="115"/>
      <c r="F1491" s="115"/>
      <c r="G1491" s="115"/>
      <c r="I1491" s="115"/>
      <c r="J1491" s="384">
        <f>SUBTOTAL(9,J1473:J1490)</f>
        <v>0</v>
      </c>
      <c r="K1491" s="384">
        <f t="shared" ref="K1491:BE1491" si="1259">SUBTOTAL(9,K1473:K1490)</f>
        <v>0</v>
      </c>
      <c r="L1491" s="384">
        <f t="shared" si="1259"/>
        <v>0</v>
      </c>
      <c r="M1491" s="384">
        <f t="shared" si="1259"/>
        <v>0</v>
      </c>
      <c r="N1491" s="384">
        <f t="shared" si="1259"/>
        <v>0</v>
      </c>
      <c r="O1491" s="384">
        <f t="shared" si="1259"/>
        <v>0</v>
      </c>
      <c r="P1491" s="384">
        <f t="shared" si="1259"/>
        <v>0</v>
      </c>
      <c r="Q1491" s="384">
        <f t="shared" si="1259"/>
        <v>0</v>
      </c>
      <c r="R1491" s="384">
        <f t="shared" si="1259"/>
        <v>0</v>
      </c>
      <c r="S1491" s="384">
        <f t="shared" si="1259"/>
        <v>0</v>
      </c>
      <c r="T1491" s="384">
        <f t="shared" si="1259"/>
        <v>0</v>
      </c>
      <c r="U1491" s="384">
        <f t="shared" si="1259"/>
        <v>0</v>
      </c>
      <c r="V1491" s="384">
        <f t="shared" si="1259"/>
        <v>0</v>
      </c>
      <c r="W1491" s="384">
        <f t="shared" si="1259"/>
        <v>0</v>
      </c>
      <c r="X1491" s="384">
        <f t="shared" si="1259"/>
        <v>0</v>
      </c>
      <c r="Y1491" s="384">
        <f t="shared" si="1259"/>
        <v>0</v>
      </c>
      <c r="Z1491" s="384">
        <f t="shared" si="1259"/>
        <v>0</v>
      </c>
      <c r="AA1491" s="384">
        <f t="shared" si="1259"/>
        <v>0</v>
      </c>
      <c r="AB1491" s="384">
        <f t="shared" si="1259"/>
        <v>0</v>
      </c>
      <c r="AC1491" s="384">
        <f t="shared" si="1259"/>
        <v>0</v>
      </c>
      <c r="AD1491" s="384">
        <f t="shared" si="1259"/>
        <v>0</v>
      </c>
      <c r="AE1491" s="384">
        <f t="shared" si="1259"/>
        <v>0</v>
      </c>
      <c r="AF1491" s="384">
        <f t="shared" si="1259"/>
        <v>0</v>
      </c>
      <c r="AG1491" s="384">
        <f t="shared" si="1259"/>
        <v>0</v>
      </c>
      <c r="AH1491" s="384">
        <f t="shared" si="1259"/>
        <v>0</v>
      </c>
      <c r="AI1491" s="384">
        <f t="shared" si="1259"/>
        <v>0</v>
      </c>
      <c r="AJ1491" s="384">
        <f t="shared" si="1259"/>
        <v>0</v>
      </c>
      <c r="AK1491" s="384">
        <f t="shared" si="1259"/>
        <v>0</v>
      </c>
      <c r="AL1491" s="384">
        <f t="shared" si="1259"/>
        <v>0</v>
      </c>
      <c r="AM1491" s="384">
        <f t="shared" si="1259"/>
        <v>0</v>
      </c>
      <c r="AN1491" s="384">
        <f t="shared" si="1259"/>
        <v>0</v>
      </c>
      <c r="AO1491" s="384">
        <f t="shared" si="1259"/>
        <v>0</v>
      </c>
      <c r="AP1491" s="384">
        <f t="shared" si="1259"/>
        <v>0</v>
      </c>
      <c r="AQ1491" s="384">
        <f t="shared" si="1259"/>
        <v>0</v>
      </c>
      <c r="AR1491" s="384">
        <f t="shared" si="1259"/>
        <v>0</v>
      </c>
      <c r="AS1491" s="384">
        <f t="shared" si="1259"/>
        <v>0</v>
      </c>
      <c r="AT1491" s="384">
        <f t="shared" si="1259"/>
        <v>0</v>
      </c>
      <c r="AU1491" s="384">
        <f t="shared" si="1259"/>
        <v>0</v>
      </c>
      <c r="AV1491" s="384">
        <f t="shared" si="1259"/>
        <v>0</v>
      </c>
      <c r="AW1491" s="384">
        <f t="shared" si="1259"/>
        <v>0</v>
      </c>
      <c r="AX1491" s="384">
        <f t="shared" si="1259"/>
        <v>0</v>
      </c>
      <c r="AY1491" s="384">
        <f t="shared" si="1259"/>
        <v>0</v>
      </c>
      <c r="AZ1491" s="384">
        <f t="shared" si="1259"/>
        <v>0</v>
      </c>
      <c r="BA1491" s="384">
        <f t="shared" si="1259"/>
        <v>0</v>
      </c>
      <c r="BB1491" s="384">
        <f t="shared" si="1259"/>
        <v>0</v>
      </c>
      <c r="BC1491" s="384">
        <f t="shared" si="1259"/>
        <v>0</v>
      </c>
      <c r="BD1491" s="384">
        <f t="shared" si="1259"/>
        <v>0</v>
      </c>
      <c r="BE1491" s="384">
        <f t="shared" si="1259"/>
        <v>0</v>
      </c>
    </row>
    <row r="1492" spans="1:57">
      <c r="A1492" s="115"/>
      <c r="B1492" s="115"/>
      <c r="C1492" s="315"/>
      <c r="D1492" s="115"/>
      <c r="E1492" s="115"/>
      <c r="F1492" s="115"/>
      <c r="G1492" s="115"/>
      <c r="H1492" s="115"/>
      <c r="I1492" s="115"/>
    </row>
    <row r="1493" spans="1:57">
      <c r="A1493" s="115"/>
      <c r="B1493" s="115"/>
      <c r="C1493" s="315" t="s">
        <v>1698</v>
      </c>
      <c r="D1493" s="115"/>
      <c r="E1493" s="115"/>
      <c r="F1493" s="115"/>
      <c r="G1493" s="115"/>
      <c r="H1493" s="115"/>
      <c r="I1493" s="115">
        <v>18.2</v>
      </c>
      <c r="J1493" s="384">
        <f>SUBTOTAL(9,J1451:J1492)</f>
        <v>0</v>
      </c>
      <c r="K1493" s="384">
        <f t="shared" ref="K1493:BE1493" si="1260">SUBTOTAL(9,K1451:K1492)</f>
        <v>0</v>
      </c>
      <c r="L1493" s="384">
        <f t="shared" si="1260"/>
        <v>0</v>
      </c>
      <c r="M1493" s="384">
        <f t="shared" si="1260"/>
        <v>0</v>
      </c>
      <c r="N1493" s="384">
        <f t="shared" si="1260"/>
        <v>0</v>
      </c>
      <c r="O1493" s="384">
        <f t="shared" si="1260"/>
        <v>0</v>
      </c>
      <c r="P1493" s="384">
        <f t="shared" si="1260"/>
        <v>0</v>
      </c>
      <c r="Q1493" s="384">
        <f t="shared" si="1260"/>
        <v>0</v>
      </c>
      <c r="R1493" s="384">
        <f t="shared" si="1260"/>
        <v>0</v>
      </c>
      <c r="S1493" s="384">
        <f t="shared" si="1260"/>
        <v>0</v>
      </c>
      <c r="T1493" s="384">
        <f t="shared" si="1260"/>
        <v>0</v>
      </c>
      <c r="U1493" s="384">
        <f t="shared" si="1260"/>
        <v>0</v>
      </c>
      <c r="V1493" s="384">
        <f t="shared" si="1260"/>
        <v>0</v>
      </c>
      <c r="W1493" s="384">
        <f t="shared" si="1260"/>
        <v>0</v>
      </c>
      <c r="X1493" s="384">
        <f t="shared" si="1260"/>
        <v>0</v>
      </c>
      <c r="Y1493" s="384">
        <f t="shared" si="1260"/>
        <v>0</v>
      </c>
      <c r="Z1493" s="384">
        <f t="shared" si="1260"/>
        <v>0</v>
      </c>
      <c r="AA1493" s="384">
        <f t="shared" si="1260"/>
        <v>0</v>
      </c>
      <c r="AB1493" s="384">
        <f t="shared" si="1260"/>
        <v>0</v>
      </c>
      <c r="AC1493" s="384">
        <f t="shared" si="1260"/>
        <v>0</v>
      </c>
      <c r="AD1493" s="384">
        <f t="shared" si="1260"/>
        <v>0</v>
      </c>
      <c r="AE1493" s="384">
        <f t="shared" si="1260"/>
        <v>0</v>
      </c>
      <c r="AF1493" s="384">
        <f t="shared" si="1260"/>
        <v>0</v>
      </c>
      <c r="AG1493" s="384">
        <f t="shared" si="1260"/>
        <v>0</v>
      </c>
      <c r="AH1493" s="384">
        <f t="shared" si="1260"/>
        <v>0</v>
      </c>
      <c r="AI1493" s="384">
        <f t="shared" si="1260"/>
        <v>0</v>
      </c>
      <c r="AJ1493" s="384">
        <f t="shared" si="1260"/>
        <v>0</v>
      </c>
      <c r="AK1493" s="384">
        <f t="shared" si="1260"/>
        <v>0</v>
      </c>
      <c r="AL1493" s="384">
        <f t="shared" si="1260"/>
        <v>0</v>
      </c>
      <c r="AM1493" s="384">
        <f t="shared" si="1260"/>
        <v>0</v>
      </c>
      <c r="AN1493" s="384">
        <f t="shared" si="1260"/>
        <v>0</v>
      </c>
      <c r="AO1493" s="384">
        <f t="shared" si="1260"/>
        <v>0</v>
      </c>
      <c r="AP1493" s="384">
        <f t="shared" si="1260"/>
        <v>0</v>
      </c>
      <c r="AQ1493" s="384">
        <f t="shared" si="1260"/>
        <v>0</v>
      </c>
      <c r="AR1493" s="384">
        <f t="shared" si="1260"/>
        <v>0</v>
      </c>
      <c r="AS1493" s="384">
        <f t="shared" si="1260"/>
        <v>0</v>
      </c>
      <c r="AT1493" s="384">
        <f t="shared" si="1260"/>
        <v>0</v>
      </c>
      <c r="AU1493" s="384">
        <f t="shared" si="1260"/>
        <v>0</v>
      </c>
      <c r="AV1493" s="384">
        <f t="shared" si="1260"/>
        <v>0</v>
      </c>
      <c r="AW1493" s="384">
        <f t="shared" si="1260"/>
        <v>0</v>
      </c>
      <c r="AX1493" s="384">
        <f t="shared" si="1260"/>
        <v>0</v>
      </c>
      <c r="AY1493" s="384">
        <f t="shared" si="1260"/>
        <v>0</v>
      </c>
      <c r="AZ1493" s="384">
        <f t="shared" si="1260"/>
        <v>0</v>
      </c>
      <c r="BA1493" s="384">
        <f t="shared" si="1260"/>
        <v>0</v>
      </c>
      <c r="BB1493" s="384">
        <f t="shared" si="1260"/>
        <v>0</v>
      </c>
      <c r="BC1493" s="384">
        <f t="shared" si="1260"/>
        <v>0</v>
      </c>
      <c r="BD1493" s="384">
        <f t="shared" si="1260"/>
        <v>0</v>
      </c>
      <c r="BE1493" s="384">
        <f t="shared" si="1260"/>
        <v>0</v>
      </c>
    </row>
    <row r="1494" spans="1:57">
      <c r="A1494" s="115"/>
      <c r="B1494" s="115"/>
      <c r="C1494" s="315"/>
      <c r="D1494" s="115"/>
      <c r="E1494" s="115"/>
      <c r="F1494" s="115"/>
      <c r="G1494" s="115"/>
      <c r="H1494" s="115"/>
      <c r="I1494" s="115"/>
    </row>
    <row r="1495" spans="1:57">
      <c r="A1495" s="115"/>
      <c r="B1495" s="115"/>
      <c r="C1495" s="315" t="s">
        <v>1699</v>
      </c>
      <c r="D1495" s="115" t="s">
        <v>1700</v>
      </c>
      <c r="E1495" s="115"/>
      <c r="F1495" s="115"/>
      <c r="G1495" s="115"/>
      <c r="H1495" s="115"/>
      <c r="I1495" s="115"/>
    </row>
    <row r="1496" spans="1:57">
      <c r="A1496" s="115"/>
      <c r="B1496" s="115"/>
      <c r="C1496" s="315"/>
      <c r="D1496" s="115"/>
      <c r="E1496" s="115"/>
      <c r="F1496" s="115"/>
      <c r="G1496" s="115"/>
      <c r="H1496" s="115" t="str">
        <f>UTCR!H1496</f>
        <v>S</v>
      </c>
      <c r="I1496" s="115"/>
      <c r="J1496" s="283">
        <f t="shared" ref="J1496:M1500" si="1261">N1496+R1496+V1496+Z1496+AD1496+AH1496+AL1496+AP1496+AT1496+AX1496+BB1496</f>
        <v>0</v>
      </c>
      <c r="K1496" s="283">
        <f t="shared" si="1261"/>
        <v>0</v>
      </c>
      <c r="L1496" s="283">
        <f t="shared" si="1261"/>
        <v>0</v>
      </c>
      <c r="M1496" s="283">
        <f t="shared" si="1261"/>
        <v>0</v>
      </c>
      <c r="N1496" s="283">
        <f>SUMIF(AdjustSwitch,TRUE,O1496:Q1496)</f>
        <v>0</v>
      </c>
      <c r="O1496" s="414">
        <f>IF(TYPE(VLOOKUP($C1495&amp;$H1496,AdjustInput,2,FALSE))=16,0,VLOOKUP($C1495&amp;$H1496,AdjustInput,2,FALSE))</f>
        <v>0</v>
      </c>
      <c r="P1496" s="283"/>
      <c r="Q1496" s="283"/>
      <c r="R1496" s="283">
        <f>SUMIF(AdjustSwitch,TRUE,S1496:U1496)</f>
        <v>0</v>
      </c>
      <c r="S1496" s="414">
        <f>IF(TYPE(VLOOKUP($C1495&amp;$H1496,AdjustInput,3,FALSE))=16,0,VLOOKUP($C1495&amp;$H1496,AdjustInput,3,FALSE))</f>
        <v>0</v>
      </c>
      <c r="T1496" s="283"/>
      <c r="U1496" s="283"/>
      <c r="V1496" s="283">
        <f>SUMIF(AdjustSwitch,TRUE,W1496:Y1496)</f>
        <v>0</v>
      </c>
      <c r="W1496" s="414">
        <f>IF(TYPE(VLOOKUP($C1495&amp;$H1496,AdjustInput,4,FALSE))=16,0,VLOOKUP($C1495&amp;$H1496,AdjustInput,4,FALSE))</f>
        <v>0</v>
      </c>
      <c r="X1496" s="283"/>
      <c r="Y1496" s="283"/>
      <c r="Z1496" s="283">
        <f>SUMIF(AdjustSwitch,TRUE,AA1496:AC1496)</f>
        <v>0</v>
      </c>
      <c r="AA1496" s="414">
        <f>IF(TYPE(VLOOKUP($C1495&amp;$H1496,AdjustInput,5,FALSE))=16,0,VLOOKUP($C1495&amp;$H1496,AdjustInput,5,FALSE))</f>
        <v>0</v>
      </c>
      <c r="AB1496" s="283"/>
      <c r="AC1496" s="283"/>
      <c r="AD1496" s="283">
        <f>SUMIF(AdjustSwitch,TRUE,AE1496:AG1496)</f>
        <v>0</v>
      </c>
      <c r="AE1496" s="414">
        <f>IF(TYPE(VLOOKUP($C1495&amp;$H1496,AdjustInput,6,FALSE))=16,0,VLOOKUP($C1495&amp;$H1496,AdjustInput,6,FALSE))</f>
        <v>0</v>
      </c>
      <c r="AF1496" s="283"/>
      <c r="AG1496" s="283"/>
      <c r="AH1496" s="283">
        <f>SUMIF(AdjustSwitch,TRUE,AI1496:AK1496)</f>
        <v>0</v>
      </c>
      <c r="AI1496" s="414">
        <f>IF(TYPE(VLOOKUP($C1495&amp;$H1496,AdjustInput,7,FALSE))=16,0,VLOOKUP($C1495&amp;$H1496,AdjustInput,7,FALSE))</f>
        <v>0</v>
      </c>
      <c r="AJ1496" s="283"/>
      <c r="AK1496" s="283"/>
      <c r="AL1496" s="283">
        <f>SUMIF(AdjustSwitch,TRUE,AM1496:AO1496)</f>
        <v>0</v>
      </c>
      <c r="AM1496" s="414">
        <f>IF(TYPE(VLOOKUP($C1495&amp;$H1496,AdjustInput,8,FALSE))=16,0,VLOOKUP($C1495&amp;$H1496,AdjustInput,8,FALSE))</f>
        <v>0</v>
      </c>
      <c r="AN1496" s="283"/>
      <c r="AO1496" s="283"/>
      <c r="AP1496" s="283">
        <f>SUMIF(AdjustSwitch,TRUE,AQ1496:AS1496)</f>
        <v>0</v>
      </c>
      <c r="AQ1496" s="414">
        <f>IF(TYPE(VLOOKUP($C1495&amp;$H1496,AdjustInput,9,FALSE))=16,0,VLOOKUP($C1495&amp;$H1496,AdjustInput,9,FALSE))</f>
        <v>0</v>
      </c>
      <c r="AR1496" s="283"/>
      <c r="AS1496" s="283"/>
      <c r="AT1496" s="283">
        <f>SUMIF(AdjustSwitch,TRUE,AU1496:AW1496)</f>
        <v>0</v>
      </c>
      <c r="AU1496" s="414">
        <f>IF(TYPE(VLOOKUP($C1495&amp;$H1496,AdjustInput,0,FALSE))=16,0,VLOOKUP($C1495&amp;$H1496,AdjustInput,0,FALSE))</f>
        <v>0</v>
      </c>
      <c r="AV1496" s="283"/>
      <c r="AW1496" s="283"/>
      <c r="AX1496" s="283">
        <f>SUMIF(AdjustSwitch,TRUE,AY1496:BA1496)</f>
        <v>0</v>
      </c>
      <c r="AY1496" s="414">
        <f>IF(TYPE(VLOOKUP($C1495&amp;$H1496,AdjustInput,0,FALSE))=16,0,VLOOKUP($C1495&amp;$H1496,AdjustInput,0,FALSE))</f>
        <v>0</v>
      </c>
      <c r="AZ1496" s="283"/>
      <c r="BA1496" s="283"/>
      <c r="BB1496" s="283">
        <f>SUMIF(AdjustSwitch,TRUE,BC1496:BE1496)</f>
        <v>0</v>
      </c>
      <c r="BC1496" s="414">
        <f>IF(TYPE(VLOOKUP($C1495&amp;$H1496,AdjustInput,0,FALSE))=16,0,VLOOKUP($C1495&amp;$H1496,AdjustInput,0,FALSE))</f>
        <v>0</v>
      </c>
      <c r="BD1496" s="283"/>
      <c r="BE1496" s="283"/>
    </row>
    <row r="1497" spans="1:57">
      <c r="A1497" s="115"/>
      <c r="B1497" s="115"/>
      <c r="C1497" s="315"/>
      <c r="D1497" s="115"/>
      <c r="E1497" s="115"/>
      <c r="F1497" s="115" t="s">
        <v>2367</v>
      </c>
      <c r="G1497" s="115"/>
      <c r="H1497" s="115" t="str">
        <f>UTCR!H1497</f>
        <v>CAGW</v>
      </c>
      <c r="I1497" s="115"/>
      <c r="J1497" s="283">
        <f t="shared" ref="J1497:M1498" si="1262">N1497+R1497+V1497+Z1497+AD1497+AH1497+AL1497+AP1497+AT1497+AX1497+BB1497</f>
        <v>0</v>
      </c>
      <c r="K1497" s="283">
        <f t="shared" si="1262"/>
        <v>0</v>
      </c>
      <c r="L1497" s="283">
        <f t="shared" si="1262"/>
        <v>0</v>
      </c>
      <c r="M1497" s="283">
        <f t="shared" si="1262"/>
        <v>0</v>
      </c>
      <c r="N1497" s="283">
        <f>SUMIF(AdjustSwitch,TRUE,O1497:Q1497)</f>
        <v>0</v>
      </c>
      <c r="O1497" s="414">
        <f>IF(TYPE(VLOOKUP($C$1495&amp;$F1497,AdjustInput,2,FALSE))=16,0,VLOOKUP($C$1495&amp;$F1497,AdjustInput,2,FALSE))</f>
        <v>0</v>
      </c>
      <c r="P1497" s="283"/>
      <c r="Q1497" s="283"/>
      <c r="R1497" s="283">
        <f>SUMIF(AdjustSwitch,TRUE,S1497:U1497)</f>
        <v>0</v>
      </c>
      <c r="S1497" s="414">
        <f>IF(TYPE(VLOOKUP($C$1495&amp;$F1497,AdjustInput,3,FALSE))=16,0,VLOOKUP($C$1495&amp;$F1497,AdjustInput,3,FALSE))</f>
        <v>0</v>
      </c>
      <c r="T1497" s="283"/>
      <c r="U1497" s="283"/>
      <c r="V1497" s="283">
        <f>SUMIF(AdjustSwitch,TRUE,W1497:Y1497)</f>
        <v>0</v>
      </c>
      <c r="W1497" s="414">
        <f>IF(TYPE(VLOOKUP($C$1495&amp;$F1497,AdjustInput,4,FALSE))=16,0,VLOOKUP($C$1495&amp;$F1497,AdjustInput,4,FALSE))</f>
        <v>0</v>
      </c>
      <c r="X1497" s="283"/>
      <c r="Y1497" s="283"/>
      <c r="Z1497" s="283">
        <f>SUMIF(AdjustSwitch,TRUE,AA1497:AC1497)</f>
        <v>0</v>
      </c>
      <c r="AA1497" s="414">
        <f>IF(TYPE(VLOOKUP($C$1495&amp;$F1497,AdjustInput,5,FALSE))=16,0,VLOOKUP($C$1495&amp;$F1497,AdjustInput,5,FALSE))</f>
        <v>0</v>
      </c>
      <c r="AB1497" s="283"/>
      <c r="AC1497" s="283"/>
      <c r="AD1497" s="283">
        <f>SUMIF(AdjustSwitch,TRUE,AE1497:AG1497)</f>
        <v>0</v>
      </c>
      <c r="AE1497" s="414">
        <f>IF(TYPE(VLOOKUP($C$1495&amp;$F1497,AdjustInput,6,FALSE))=16,0,VLOOKUP($C$1495&amp;$F1497,AdjustInput,6,FALSE))</f>
        <v>0</v>
      </c>
      <c r="AF1497" s="283"/>
      <c r="AG1497" s="283"/>
      <c r="AH1497" s="283">
        <f>SUMIF(AdjustSwitch,TRUE,AI1497:AK1497)</f>
        <v>0</v>
      </c>
      <c r="AI1497" s="414">
        <f>IF(TYPE(VLOOKUP($C$1495&amp;$F1497,AdjustInput,7,FALSE))=16,0,VLOOKUP($C$1495&amp;$F1497,AdjustInput,7,FALSE))</f>
        <v>0</v>
      </c>
      <c r="AJ1497" s="283"/>
      <c r="AK1497" s="283"/>
      <c r="AL1497" s="283">
        <f>SUMIF(AdjustSwitch,TRUE,AM1497:AO1497)</f>
        <v>0</v>
      </c>
      <c r="AM1497" s="414">
        <f>IF(TYPE(VLOOKUP($C$1495&amp;$F1497,AdjustInput,8,FALSE))=16,0,VLOOKUP($C$1495&amp;$F1497,AdjustInput,8,FALSE))</f>
        <v>0</v>
      </c>
      <c r="AN1497" s="283"/>
      <c r="AO1497" s="283"/>
      <c r="AP1497" s="283">
        <f>SUMIF(AdjustSwitch,TRUE,AQ1497:AS1497)</f>
        <v>0</v>
      </c>
      <c r="AQ1497" s="414">
        <f>IF(TYPE(VLOOKUP($C$1495&amp;$F1497,AdjustInput,9,FALSE))=16,0,VLOOKUP($C$1495&amp;$F1497,AdjustInput,9,FALSE))</f>
        <v>0</v>
      </c>
      <c r="AR1497" s="283"/>
      <c r="AS1497" s="283"/>
      <c r="AT1497" s="283">
        <f>SUMIF(AdjustSwitch,TRUE,AU1497:AW1497)</f>
        <v>0</v>
      </c>
      <c r="AU1497" s="414">
        <f>IF(TYPE(VLOOKUP($C$1495&amp;$F1497,AdjustInput,0,FALSE))=16,0,VLOOKUP($C$1495&amp;$F1497,AdjustInput,0,FALSE))</f>
        <v>0</v>
      </c>
      <c r="AV1497" s="283"/>
      <c r="AW1497" s="283"/>
      <c r="AX1497" s="283">
        <f>SUMIF(AdjustSwitch,TRUE,AY1497:BA1497)</f>
        <v>0</v>
      </c>
      <c r="AY1497" s="414">
        <f>IF(TYPE(VLOOKUP($C$1495&amp;$F1497,AdjustInput,0,FALSE))=16,0,VLOOKUP($C$1495&amp;$F1497,AdjustInput,0,FALSE))</f>
        <v>0</v>
      </c>
      <c r="AZ1497" s="283"/>
      <c r="BA1497" s="283"/>
      <c r="BB1497" s="283">
        <f>SUMIF(AdjustSwitch,TRUE,BC1497:BE1497)</f>
        <v>0</v>
      </c>
      <c r="BC1497" s="414">
        <f>IF(TYPE(VLOOKUP($C$1495&amp;$F1497,AdjustInput,0,FALSE))=16,0,VLOOKUP($C$1495&amp;$F1497,AdjustInput,0,FALSE))</f>
        <v>0</v>
      </c>
      <c r="BD1497" s="283"/>
      <c r="BE1497" s="283"/>
    </row>
    <row r="1498" spans="1:57">
      <c r="A1498" s="115"/>
      <c r="B1498" s="115"/>
      <c r="C1498" s="315"/>
      <c r="D1498" s="115"/>
      <c r="E1498" s="115"/>
      <c r="F1498" s="115" t="s">
        <v>2273</v>
      </c>
      <c r="G1498" s="115"/>
      <c r="H1498" s="115" t="str">
        <f>UTCR!H1498</f>
        <v>CAGE</v>
      </c>
      <c r="I1498" s="115"/>
      <c r="J1498" s="283">
        <f t="shared" si="1262"/>
        <v>0</v>
      </c>
      <c r="K1498" s="283">
        <f t="shared" si="1262"/>
        <v>0</v>
      </c>
      <c r="L1498" s="283">
        <f t="shared" si="1262"/>
        <v>0</v>
      </c>
      <c r="M1498" s="283">
        <f t="shared" si="1262"/>
        <v>0</v>
      </c>
      <c r="N1498" s="283">
        <f>SUMIF(AdjustSwitch,TRUE,O1498:Q1498)</f>
        <v>0</v>
      </c>
      <c r="O1498" s="414">
        <f>IF(TYPE(VLOOKUP($C$1495&amp;$F1498,AdjustInput,2,FALSE))=16,0,VLOOKUP($C$1495&amp;$F1498,AdjustInput,2,FALSE))</f>
        <v>0</v>
      </c>
      <c r="P1498" s="283"/>
      <c r="Q1498" s="283"/>
      <c r="R1498" s="283">
        <f>SUMIF(AdjustSwitch,TRUE,S1498:U1498)</f>
        <v>0</v>
      </c>
      <c r="S1498" s="414">
        <f>IF(TYPE(VLOOKUP($C$1495&amp;$F1498,AdjustInput,3,FALSE))=16,0,VLOOKUP($C$1495&amp;$F1498,AdjustInput,3,FALSE))</f>
        <v>0</v>
      </c>
      <c r="T1498" s="283"/>
      <c r="U1498" s="283"/>
      <c r="V1498" s="283">
        <f>SUMIF(AdjustSwitch,TRUE,W1498:Y1498)</f>
        <v>0</v>
      </c>
      <c r="W1498" s="414">
        <f>IF(TYPE(VLOOKUP($C$1495&amp;$F1498,AdjustInput,4,FALSE))=16,0,VLOOKUP($C$1495&amp;$F1498,AdjustInput,4,FALSE))</f>
        <v>0</v>
      </c>
      <c r="X1498" s="283"/>
      <c r="Y1498" s="283"/>
      <c r="Z1498" s="283">
        <f>SUMIF(AdjustSwitch,TRUE,AA1498:AC1498)</f>
        <v>0</v>
      </c>
      <c r="AA1498" s="414">
        <f>IF(TYPE(VLOOKUP($C$1495&amp;$F1498,AdjustInput,5,FALSE))=16,0,VLOOKUP($C$1495&amp;$F1498,AdjustInput,5,FALSE))</f>
        <v>0</v>
      </c>
      <c r="AB1498" s="283"/>
      <c r="AC1498" s="283"/>
      <c r="AD1498" s="283">
        <f>SUMIF(AdjustSwitch,TRUE,AE1498:AG1498)</f>
        <v>0</v>
      </c>
      <c r="AE1498" s="414">
        <f>IF(TYPE(VLOOKUP($C$1495&amp;$F1498,AdjustInput,6,FALSE))=16,0,VLOOKUP($C$1495&amp;$F1498,AdjustInput,6,FALSE))</f>
        <v>0</v>
      </c>
      <c r="AF1498" s="283"/>
      <c r="AG1498" s="283"/>
      <c r="AH1498" s="283">
        <f>SUMIF(AdjustSwitch,TRUE,AI1498:AK1498)</f>
        <v>0</v>
      </c>
      <c r="AI1498" s="414">
        <f>IF(TYPE(VLOOKUP($C$1495&amp;$F1498,AdjustInput,7,FALSE))=16,0,VLOOKUP($C$1495&amp;$F1498,AdjustInput,7,FALSE))</f>
        <v>0</v>
      </c>
      <c r="AJ1498" s="283"/>
      <c r="AK1498" s="283"/>
      <c r="AL1498" s="283">
        <f>SUMIF(AdjustSwitch,TRUE,AM1498:AO1498)</f>
        <v>0</v>
      </c>
      <c r="AM1498" s="414">
        <f>IF(TYPE(VLOOKUP($C$1495&amp;$F1498,AdjustInput,8,FALSE))=16,0,VLOOKUP($C$1495&amp;$F1498,AdjustInput,8,FALSE))</f>
        <v>0</v>
      </c>
      <c r="AN1498" s="283"/>
      <c r="AO1498" s="283"/>
      <c r="AP1498" s="283">
        <f>SUMIF(AdjustSwitch,TRUE,AQ1498:AS1498)</f>
        <v>0</v>
      </c>
      <c r="AQ1498" s="414">
        <f>IF(TYPE(VLOOKUP($C$1495&amp;$F1498,AdjustInput,9,FALSE))=16,0,VLOOKUP($C$1495&amp;$F1498,AdjustInput,9,FALSE))</f>
        <v>0</v>
      </c>
      <c r="AR1498" s="283"/>
      <c r="AS1498" s="283"/>
      <c r="AT1498" s="283">
        <f>SUMIF(AdjustSwitch,TRUE,AU1498:AW1498)</f>
        <v>0</v>
      </c>
      <c r="AU1498" s="414">
        <f>IF(TYPE(VLOOKUP($C$1495&amp;$F1498,AdjustInput,0,FALSE))=16,0,VLOOKUP($C$1495&amp;$F1498,AdjustInput,0,FALSE))</f>
        <v>0</v>
      </c>
      <c r="AV1498" s="283"/>
      <c r="AW1498" s="283"/>
      <c r="AX1498" s="283">
        <f>SUMIF(AdjustSwitch,TRUE,AY1498:BA1498)</f>
        <v>0</v>
      </c>
      <c r="AY1498" s="414">
        <f>IF(TYPE(VLOOKUP($C$1495&amp;$F1498,AdjustInput,0,FALSE))=16,0,VLOOKUP($C$1495&amp;$F1498,AdjustInput,0,FALSE))</f>
        <v>0</v>
      </c>
      <c r="AZ1498" s="283"/>
      <c r="BA1498" s="283"/>
      <c r="BB1498" s="283">
        <f>SUMIF(AdjustSwitch,TRUE,BC1498:BE1498)</f>
        <v>0</v>
      </c>
      <c r="BC1498" s="414">
        <f>IF(TYPE(VLOOKUP($C$1495&amp;$F1498,AdjustInput,0,FALSE))=16,0,VLOOKUP($C$1495&amp;$F1498,AdjustInput,0,FALSE))</f>
        <v>0</v>
      </c>
      <c r="BD1498" s="283"/>
      <c r="BE1498" s="283"/>
    </row>
    <row r="1499" spans="1:57">
      <c r="A1499" s="115"/>
      <c r="B1499" s="115"/>
      <c r="C1499" s="315"/>
      <c r="D1499" s="115"/>
      <c r="E1499" s="115"/>
      <c r="F1499" s="115" t="s">
        <v>127</v>
      </c>
      <c r="G1499" s="115"/>
      <c r="H1499" s="115" t="str">
        <f>UTCR!H1499</f>
        <v>DGP</v>
      </c>
      <c r="I1499" s="115"/>
      <c r="J1499" s="283">
        <f t="shared" si="1261"/>
        <v>0</v>
      </c>
      <c r="K1499" s="283">
        <f t="shared" si="1261"/>
        <v>0</v>
      </c>
      <c r="L1499" s="283">
        <f t="shared" si="1261"/>
        <v>0</v>
      </c>
      <c r="M1499" s="283">
        <f t="shared" si="1261"/>
        <v>0</v>
      </c>
      <c r="N1499" s="283">
        <f>SUMIF(AdjustSwitch,TRUE,O1499:Q1499)</f>
        <v>0</v>
      </c>
      <c r="O1499" s="414">
        <f>IF(TYPE(VLOOKUP($C$1495&amp;$F1499,AdjustInput,2,FALSE))=16,0,VLOOKUP($C$1495&amp;$F1499,AdjustInput,2,FALSE))</f>
        <v>0</v>
      </c>
      <c r="P1499" s="283"/>
      <c r="Q1499" s="283"/>
      <c r="R1499" s="283">
        <f>SUMIF(AdjustSwitch,TRUE,S1499:U1499)</f>
        <v>0</v>
      </c>
      <c r="S1499" s="414">
        <f>IF(TYPE(VLOOKUP($C$1495&amp;$F1499,AdjustInput,3,FALSE))=16,0,VLOOKUP($C$1495&amp;$F1499,AdjustInput,3,FALSE))</f>
        <v>0</v>
      </c>
      <c r="T1499" s="283"/>
      <c r="U1499" s="283"/>
      <c r="V1499" s="283">
        <f>SUMIF(AdjustSwitch,TRUE,W1499:Y1499)</f>
        <v>0</v>
      </c>
      <c r="W1499" s="414">
        <f>IF(TYPE(VLOOKUP($C$1495&amp;$F1499,AdjustInput,4,FALSE))=16,0,VLOOKUP($C$1495&amp;$F1499,AdjustInput,4,FALSE))</f>
        <v>0</v>
      </c>
      <c r="X1499" s="283"/>
      <c r="Y1499" s="283"/>
      <c r="Z1499" s="283">
        <f>SUMIF(AdjustSwitch,TRUE,AA1499:AC1499)</f>
        <v>0</v>
      </c>
      <c r="AA1499" s="414">
        <f>IF(TYPE(VLOOKUP($C$1495&amp;$F1499,AdjustInput,5,FALSE))=16,0,VLOOKUP($C$1495&amp;$F1499,AdjustInput,5,FALSE))</f>
        <v>0</v>
      </c>
      <c r="AB1499" s="283"/>
      <c r="AC1499" s="283"/>
      <c r="AD1499" s="283">
        <f>SUMIF(AdjustSwitch,TRUE,AE1499:AG1499)</f>
        <v>0</v>
      </c>
      <c r="AE1499" s="414">
        <f>IF(TYPE(VLOOKUP($C$1495&amp;$F1499,AdjustInput,6,FALSE))=16,0,VLOOKUP($C$1495&amp;$F1499,AdjustInput,6,FALSE))</f>
        <v>0</v>
      </c>
      <c r="AF1499" s="283"/>
      <c r="AG1499" s="283"/>
      <c r="AH1499" s="283">
        <f>SUMIF(AdjustSwitch,TRUE,AI1499:AK1499)</f>
        <v>0</v>
      </c>
      <c r="AI1499" s="414">
        <f>IF(TYPE(VLOOKUP($C$1495&amp;$F1499,AdjustInput,7,FALSE))=16,0,VLOOKUP($C$1495&amp;$F1499,AdjustInput,7,FALSE))</f>
        <v>0</v>
      </c>
      <c r="AJ1499" s="283"/>
      <c r="AK1499" s="283"/>
      <c r="AL1499" s="283">
        <f>SUMIF(AdjustSwitch,TRUE,AM1499:AO1499)</f>
        <v>0</v>
      </c>
      <c r="AM1499" s="414">
        <f>IF(TYPE(VLOOKUP($C$1495&amp;$F1499,AdjustInput,8,FALSE))=16,0,VLOOKUP($C$1495&amp;$F1499,AdjustInput,8,FALSE))</f>
        <v>0</v>
      </c>
      <c r="AN1499" s="283"/>
      <c r="AO1499" s="283"/>
      <c r="AP1499" s="283">
        <f>SUMIF(AdjustSwitch,TRUE,AQ1499:AS1499)</f>
        <v>0</v>
      </c>
      <c r="AQ1499" s="414">
        <f>IF(TYPE(VLOOKUP($C$1495&amp;$F1499,AdjustInput,9,FALSE))=16,0,VLOOKUP($C$1495&amp;$F1499,AdjustInput,9,FALSE))</f>
        <v>0</v>
      </c>
      <c r="AR1499" s="283"/>
      <c r="AS1499" s="283"/>
      <c r="AT1499" s="283">
        <f>SUMIF(AdjustSwitch,TRUE,AU1499:AW1499)</f>
        <v>0</v>
      </c>
      <c r="AU1499" s="414">
        <f>IF(TYPE(VLOOKUP($C$1495&amp;$F1499,AdjustInput,0,FALSE))=16,0,VLOOKUP($C$1495&amp;$F1499,AdjustInput,0,FALSE))</f>
        <v>0</v>
      </c>
      <c r="AV1499" s="283"/>
      <c r="AW1499" s="283"/>
      <c r="AX1499" s="283">
        <f>SUMIF(AdjustSwitch,TRUE,AY1499:BA1499)</f>
        <v>0</v>
      </c>
      <c r="AY1499" s="414">
        <f>IF(TYPE(VLOOKUP($C$1495&amp;$F1499,AdjustInput,0,FALSE))=16,0,VLOOKUP($C$1495&amp;$F1499,AdjustInput,0,FALSE))</f>
        <v>0</v>
      </c>
      <c r="AZ1499" s="283"/>
      <c r="BA1499" s="283"/>
      <c r="BB1499" s="283">
        <f>SUMIF(AdjustSwitch,TRUE,BC1499:BE1499)</f>
        <v>0</v>
      </c>
      <c r="BC1499" s="414">
        <f>IF(TYPE(VLOOKUP($C$1495&amp;$F1499,AdjustInput,0,FALSE))=16,0,VLOOKUP($C$1495&amp;$F1499,AdjustInput,0,FALSE))</f>
        <v>0</v>
      </c>
      <c r="BD1499" s="283"/>
      <c r="BE1499" s="283"/>
    </row>
    <row r="1500" spans="1:57">
      <c r="A1500" s="115"/>
      <c r="B1500" s="115"/>
      <c r="C1500" s="315"/>
      <c r="D1500" s="115"/>
      <c r="E1500" s="115"/>
      <c r="F1500" s="115" t="s">
        <v>1090</v>
      </c>
      <c r="G1500" s="115"/>
      <c r="H1500" s="115" t="str">
        <f>UTCR!H1500</f>
        <v>DGU</v>
      </c>
      <c r="I1500" s="115"/>
      <c r="J1500" s="283">
        <f t="shared" si="1261"/>
        <v>0</v>
      </c>
      <c r="K1500" s="283">
        <f t="shared" si="1261"/>
        <v>0</v>
      </c>
      <c r="L1500" s="283">
        <f t="shared" si="1261"/>
        <v>0</v>
      </c>
      <c r="M1500" s="283">
        <f t="shared" si="1261"/>
        <v>0</v>
      </c>
      <c r="N1500" s="283">
        <f>SUMIF(AdjustSwitch,TRUE,O1500:Q1500)</f>
        <v>0</v>
      </c>
      <c r="O1500" s="414">
        <f>IF(TYPE(VLOOKUP($C$1495&amp;$F1500,AdjustInput,2,FALSE))=16,0,VLOOKUP($C$1495&amp;$F1500,AdjustInput,2,FALSE))</f>
        <v>0</v>
      </c>
      <c r="P1500" s="283"/>
      <c r="Q1500" s="283"/>
      <c r="R1500" s="283">
        <f>SUMIF(AdjustSwitch,TRUE,S1500:U1500)</f>
        <v>0</v>
      </c>
      <c r="S1500" s="414">
        <f>IF(TYPE(VLOOKUP($C$1495&amp;$F1500,AdjustInput,3,FALSE))=16,0,VLOOKUP($C$1495&amp;$F1500,AdjustInput,3,FALSE))</f>
        <v>0</v>
      </c>
      <c r="T1500" s="283"/>
      <c r="U1500" s="283"/>
      <c r="V1500" s="283">
        <f>SUMIF(AdjustSwitch,TRUE,W1500:Y1500)</f>
        <v>0</v>
      </c>
      <c r="W1500" s="414">
        <f>IF(TYPE(VLOOKUP($C$1495&amp;$F1500,AdjustInput,4,FALSE))=16,0,VLOOKUP($C$1495&amp;$F1500,AdjustInput,4,FALSE))</f>
        <v>0</v>
      </c>
      <c r="X1500" s="283"/>
      <c r="Y1500" s="283"/>
      <c r="Z1500" s="283">
        <f>SUMIF(AdjustSwitch,TRUE,AA1500:AC1500)</f>
        <v>0</v>
      </c>
      <c r="AA1500" s="414">
        <f>IF(TYPE(VLOOKUP($C$1495&amp;$F1500,AdjustInput,5,FALSE))=16,0,VLOOKUP($C$1495&amp;$F1500,AdjustInput,5,FALSE))</f>
        <v>0</v>
      </c>
      <c r="AB1500" s="283"/>
      <c r="AC1500" s="283"/>
      <c r="AD1500" s="283">
        <f>SUMIF(AdjustSwitch,TRUE,AE1500:AG1500)</f>
        <v>0</v>
      </c>
      <c r="AE1500" s="414">
        <f>IF(TYPE(VLOOKUP($C$1495&amp;$F1500,AdjustInput,6,FALSE))=16,0,VLOOKUP($C$1495&amp;$F1500,AdjustInput,6,FALSE))</f>
        <v>0</v>
      </c>
      <c r="AF1500" s="283"/>
      <c r="AG1500" s="283"/>
      <c r="AH1500" s="283">
        <f>SUMIF(AdjustSwitch,TRUE,AI1500:AK1500)</f>
        <v>0</v>
      </c>
      <c r="AI1500" s="414">
        <f>IF(TYPE(VLOOKUP($C$1495&amp;$F1500,AdjustInput,7,FALSE))=16,0,VLOOKUP($C$1495&amp;$F1500,AdjustInput,7,FALSE))</f>
        <v>0</v>
      </c>
      <c r="AJ1500" s="283"/>
      <c r="AK1500" s="283"/>
      <c r="AL1500" s="283">
        <f>SUMIF(AdjustSwitch,TRUE,AM1500:AO1500)</f>
        <v>0</v>
      </c>
      <c r="AM1500" s="414">
        <f>IF(TYPE(VLOOKUP($C$1495&amp;$F1500,AdjustInput,8,FALSE))=16,0,VLOOKUP($C$1495&amp;$F1500,AdjustInput,8,FALSE))</f>
        <v>0</v>
      </c>
      <c r="AN1500" s="283"/>
      <c r="AO1500" s="283"/>
      <c r="AP1500" s="283">
        <f>SUMIF(AdjustSwitch,TRUE,AQ1500:AS1500)</f>
        <v>0</v>
      </c>
      <c r="AQ1500" s="414">
        <f>IF(TYPE(VLOOKUP($C$1495&amp;$F1500,AdjustInput,9,FALSE))=16,0,VLOOKUP($C$1495&amp;$F1500,AdjustInput,9,FALSE))</f>
        <v>0</v>
      </c>
      <c r="AR1500" s="283"/>
      <c r="AS1500" s="283"/>
      <c r="AT1500" s="283">
        <f>SUMIF(AdjustSwitch,TRUE,AU1500:AW1500)</f>
        <v>0</v>
      </c>
      <c r="AU1500" s="414">
        <f>IF(TYPE(VLOOKUP($C$1495&amp;$F1500,AdjustInput,0,FALSE))=16,0,VLOOKUP($C$1495&amp;$F1500,AdjustInput,0,FALSE))</f>
        <v>0</v>
      </c>
      <c r="AV1500" s="283"/>
      <c r="AW1500" s="283"/>
      <c r="AX1500" s="283">
        <f>SUMIF(AdjustSwitch,TRUE,AY1500:BA1500)</f>
        <v>0</v>
      </c>
      <c r="AY1500" s="414">
        <f>IF(TYPE(VLOOKUP($C$1495&amp;$F1500,AdjustInput,0,FALSE))=16,0,VLOOKUP($C$1495&amp;$F1500,AdjustInput,0,FALSE))</f>
        <v>0</v>
      </c>
      <c r="AZ1500" s="283"/>
      <c r="BA1500" s="283"/>
      <c r="BB1500" s="283">
        <f>SUMIF(AdjustSwitch,TRUE,BC1500:BE1500)</f>
        <v>0</v>
      </c>
      <c r="BC1500" s="414">
        <f>IF(TYPE(VLOOKUP($C$1495&amp;$F1500,AdjustInput,0,FALSE))=16,0,VLOOKUP($C$1495&amp;$F1500,AdjustInput,0,FALSE))</f>
        <v>0</v>
      </c>
      <c r="BD1500" s="283"/>
      <c r="BE1500" s="283"/>
    </row>
    <row r="1501" spans="1:57">
      <c r="A1501" s="115"/>
      <c r="B1501" s="115"/>
      <c r="C1501" s="315"/>
      <c r="D1501" s="115"/>
      <c r="E1501" s="115"/>
      <c r="F1501" s="115"/>
      <c r="G1501" s="115"/>
      <c r="I1501" s="115">
        <v>18.3</v>
      </c>
      <c r="J1501" s="384">
        <f>SUBTOTAL(9,J1496:J1500)</f>
        <v>0</v>
      </c>
      <c r="K1501" s="384">
        <f t="shared" ref="K1501:Z1501" si="1263">SUBTOTAL(9,K1496:K1500)</f>
        <v>0</v>
      </c>
      <c r="L1501" s="384">
        <f t="shared" si="1263"/>
        <v>0</v>
      </c>
      <c r="M1501" s="384">
        <f t="shared" si="1263"/>
        <v>0</v>
      </c>
      <c r="N1501" s="384">
        <f t="shared" si="1263"/>
        <v>0</v>
      </c>
      <c r="O1501" s="384">
        <f t="shared" si="1263"/>
        <v>0</v>
      </c>
      <c r="P1501" s="384">
        <f t="shared" si="1263"/>
        <v>0</v>
      </c>
      <c r="Q1501" s="384">
        <f t="shared" si="1263"/>
        <v>0</v>
      </c>
      <c r="R1501" s="384">
        <f t="shared" si="1263"/>
        <v>0</v>
      </c>
      <c r="S1501" s="384">
        <f t="shared" si="1263"/>
        <v>0</v>
      </c>
      <c r="T1501" s="384">
        <f t="shared" si="1263"/>
        <v>0</v>
      </c>
      <c r="U1501" s="384">
        <f t="shared" si="1263"/>
        <v>0</v>
      </c>
      <c r="V1501" s="384">
        <f t="shared" si="1263"/>
        <v>0</v>
      </c>
      <c r="W1501" s="384">
        <f t="shared" si="1263"/>
        <v>0</v>
      </c>
      <c r="X1501" s="384">
        <f t="shared" si="1263"/>
        <v>0</v>
      </c>
      <c r="Y1501" s="384">
        <f t="shared" si="1263"/>
        <v>0</v>
      </c>
      <c r="Z1501" s="384">
        <f t="shared" si="1263"/>
        <v>0</v>
      </c>
      <c r="AA1501" s="384">
        <f t="shared" ref="AA1501:AP1501" si="1264">SUBTOTAL(9,AA1496:AA1500)</f>
        <v>0</v>
      </c>
      <c r="AB1501" s="384">
        <f t="shared" si="1264"/>
        <v>0</v>
      </c>
      <c r="AC1501" s="384">
        <f t="shared" si="1264"/>
        <v>0</v>
      </c>
      <c r="AD1501" s="384">
        <f t="shared" si="1264"/>
        <v>0</v>
      </c>
      <c r="AE1501" s="384">
        <f t="shared" si="1264"/>
        <v>0</v>
      </c>
      <c r="AF1501" s="384">
        <f t="shared" si="1264"/>
        <v>0</v>
      </c>
      <c r="AG1501" s="384">
        <f t="shared" si="1264"/>
        <v>0</v>
      </c>
      <c r="AH1501" s="384">
        <f t="shared" si="1264"/>
        <v>0</v>
      </c>
      <c r="AI1501" s="384">
        <f t="shared" si="1264"/>
        <v>0</v>
      </c>
      <c r="AJ1501" s="384">
        <f t="shared" si="1264"/>
        <v>0</v>
      </c>
      <c r="AK1501" s="384">
        <f t="shared" si="1264"/>
        <v>0</v>
      </c>
      <c r="AL1501" s="384">
        <f t="shared" si="1264"/>
        <v>0</v>
      </c>
      <c r="AM1501" s="384">
        <f t="shared" si="1264"/>
        <v>0</v>
      </c>
      <c r="AN1501" s="384">
        <f t="shared" si="1264"/>
        <v>0</v>
      </c>
      <c r="AO1501" s="384">
        <f t="shared" si="1264"/>
        <v>0</v>
      </c>
      <c r="AP1501" s="384">
        <f t="shared" si="1264"/>
        <v>0</v>
      </c>
      <c r="AQ1501" s="384">
        <f t="shared" ref="AQ1501:BE1501" si="1265">SUBTOTAL(9,AQ1496:AQ1500)</f>
        <v>0</v>
      </c>
      <c r="AR1501" s="384">
        <f t="shared" si="1265"/>
        <v>0</v>
      </c>
      <c r="AS1501" s="384">
        <f t="shared" si="1265"/>
        <v>0</v>
      </c>
      <c r="AT1501" s="384">
        <f t="shared" si="1265"/>
        <v>0</v>
      </c>
      <c r="AU1501" s="384">
        <f t="shared" si="1265"/>
        <v>0</v>
      </c>
      <c r="AV1501" s="384">
        <f t="shared" si="1265"/>
        <v>0</v>
      </c>
      <c r="AW1501" s="384">
        <f t="shared" si="1265"/>
        <v>0</v>
      </c>
      <c r="AX1501" s="384">
        <f t="shared" si="1265"/>
        <v>0</v>
      </c>
      <c r="AY1501" s="384">
        <f t="shared" si="1265"/>
        <v>0</v>
      </c>
      <c r="AZ1501" s="384">
        <f t="shared" si="1265"/>
        <v>0</v>
      </c>
      <c r="BA1501" s="384">
        <f t="shared" si="1265"/>
        <v>0</v>
      </c>
      <c r="BB1501" s="384">
        <f t="shared" si="1265"/>
        <v>0</v>
      </c>
      <c r="BC1501" s="384">
        <f t="shared" si="1265"/>
        <v>0</v>
      </c>
      <c r="BD1501" s="384">
        <f t="shared" si="1265"/>
        <v>0</v>
      </c>
      <c r="BE1501" s="384">
        <f t="shared" si="1265"/>
        <v>0</v>
      </c>
    </row>
    <row r="1502" spans="1:57">
      <c r="A1502" s="115"/>
      <c r="B1502" s="115"/>
      <c r="C1502" s="315" t="s">
        <v>1701</v>
      </c>
      <c r="D1502" s="115" t="s">
        <v>240</v>
      </c>
      <c r="E1502" s="115"/>
      <c r="F1502" s="115"/>
      <c r="G1502" s="115"/>
      <c r="H1502" s="115"/>
      <c r="I1502" s="115"/>
      <c r="J1502" s="309" t="s">
        <v>860</v>
      </c>
      <c r="K1502" s="309" t="s">
        <v>3269</v>
      </c>
      <c r="L1502" s="309" t="s">
        <v>3672</v>
      </c>
      <c r="M1502" s="310" t="s">
        <v>3268</v>
      </c>
      <c r="N1502" s="309" t="s">
        <v>860</v>
      </c>
      <c r="O1502" s="309" t="s">
        <v>3269</v>
      </c>
      <c r="P1502" s="309" t="s">
        <v>3672</v>
      </c>
      <c r="Q1502" s="310" t="s">
        <v>3268</v>
      </c>
      <c r="R1502" s="309" t="s">
        <v>860</v>
      </c>
      <c r="S1502" s="309" t="s">
        <v>3269</v>
      </c>
      <c r="T1502" s="309" t="s">
        <v>3672</v>
      </c>
      <c r="U1502" s="310" t="s">
        <v>3268</v>
      </c>
      <c r="V1502" s="309" t="s">
        <v>860</v>
      </c>
      <c r="W1502" s="309" t="s">
        <v>3269</v>
      </c>
      <c r="X1502" s="309" t="s">
        <v>3672</v>
      </c>
      <c r="Y1502" s="310" t="s">
        <v>3268</v>
      </c>
      <c r="Z1502" s="309" t="s">
        <v>860</v>
      </c>
      <c r="AA1502" s="309" t="s">
        <v>3269</v>
      </c>
      <c r="AB1502" s="309" t="s">
        <v>3672</v>
      </c>
      <c r="AC1502" s="310" t="s">
        <v>3268</v>
      </c>
      <c r="AD1502" s="309" t="s">
        <v>860</v>
      </c>
      <c r="AE1502" s="309" t="s">
        <v>3269</v>
      </c>
      <c r="AF1502" s="309" t="s">
        <v>3672</v>
      </c>
      <c r="AG1502" s="310" t="s">
        <v>3268</v>
      </c>
      <c r="AH1502" s="309" t="s">
        <v>860</v>
      </c>
      <c r="AI1502" s="309" t="s">
        <v>3269</v>
      </c>
      <c r="AJ1502" s="309" t="s">
        <v>3672</v>
      </c>
      <c r="AK1502" s="310" t="s">
        <v>3268</v>
      </c>
      <c r="AL1502" s="309" t="s">
        <v>860</v>
      </c>
      <c r="AM1502" s="309" t="s">
        <v>3269</v>
      </c>
      <c r="AN1502" s="309" t="s">
        <v>3672</v>
      </c>
      <c r="AO1502" s="310" t="s">
        <v>3268</v>
      </c>
      <c r="AP1502" s="309" t="s">
        <v>860</v>
      </c>
      <c r="AQ1502" s="309" t="s">
        <v>3269</v>
      </c>
      <c r="AR1502" s="309" t="s">
        <v>3672</v>
      </c>
      <c r="AS1502" s="310" t="s">
        <v>3268</v>
      </c>
      <c r="AT1502" s="309" t="s">
        <v>860</v>
      </c>
      <c r="AU1502" s="309" t="s">
        <v>3269</v>
      </c>
      <c r="AV1502" s="309" t="s">
        <v>3672</v>
      </c>
      <c r="AW1502" s="310" t="s">
        <v>3268</v>
      </c>
      <c r="AX1502" s="309" t="s">
        <v>860</v>
      </c>
      <c r="AY1502" s="309" t="s">
        <v>3269</v>
      </c>
      <c r="AZ1502" s="309" t="s">
        <v>3672</v>
      </c>
      <c r="BA1502" s="310" t="s">
        <v>3268</v>
      </c>
      <c r="BB1502" s="309" t="s">
        <v>860</v>
      </c>
      <c r="BC1502" s="309" t="s">
        <v>3269</v>
      </c>
      <c r="BD1502" s="309" t="s">
        <v>3672</v>
      </c>
      <c r="BE1502" s="310" t="s">
        <v>3268</v>
      </c>
    </row>
    <row r="1503" spans="1:57">
      <c r="A1503" s="115"/>
      <c r="B1503" s="115"/>
      <c r="C1503" s="315"/>
      <c r="D1503" s="115"/>
      <c r="E1503" s="115"/>
      <c r="F1503" s="115"/>
      <c r="G1503" s="115"/>
      <c r="H1503" s="115" t="str">
        <f>UTCR!H1503</f>
        <v>S</v>
      </c>
      <c r="I1503" s="115"/>
      <c r="J1503" s="283">
        <f>N1503+R1503+V1503+Z1503+AD1503+AH1503+AL1503+AP1503+AT1503+AX1503+BB1503</f>
        <v>0</v>
      </c>
      <c r="K1503" s="283">
        <f>O1503+S1503+W1503+AA1503+AE1503+AI1503+AM1503+AQ1503+AU1503+AY1503+BC1503</f>
        <v>0</v>
      </c>
      <c r="L1503" s="283">
        <f>P1503+T1503+X1503+AB1503+AF1503+AJ1503+AN1503+AR1503+AV1503+AZ1503+BD1503</f>
        <v>0</v>
      </c>
      <c r="M1503" s="283">
        <f>Q1503+U1503+Y1503+AC1503+AG1503+AK1503+AO1503+AS1503+AW1503+BA1503+BE1503</f>
        <v>0</v>
      </c>
      <c r="N1503" s="283">
        <f t="shared" ref="N1503:N1510" si="1266">SUMIF(AdjustSwitch,TRUE,O1503:Q1503)</f>
        <v>0</v>
      </c>
      <c r="O1503" s="414">
        <f>IF(TYPE(VLOOKUP($C1502&amp;$H1503,AdjustInput,2,FALSE))=16,0,VLOOKUP($C1502&amp;$H1503,AdjustInput,2,FALSE))</f>
        <v>0</v>
      </c>
      <c r="P1503" s="283"/>
      <c r="Q1503" s="283"/>
      <c r="R1503" s="283">
        <f t="shared" ref="R1503:R1510" si="1267">SUMIF(AdjustSwitch,TRUE,S1503:U1503)</f>
        <v>0</v>
      </c>
      <c r="S1503" s="414">
        <f>IF(TYPE(VLOOKUP($C1502&amp;$H1503,AdjustInput,3,FALSE))=16,0,VLOOKUP($C1502&amp;$H1503,AdjustInput,3,FALSE))</f>
        <v>0</v>
      </c>
      <c r="T1503" s="283"/>
      <c r="U1503" s="283"/>
      <c r="V1503" s="283">
        <f t="shared" ref="V1503:V1510" si="1268">SUMIF(AdjustSwitch,TRUE,W1503:Y1503)</f>
        <v>0</v>
      </c>
      <c r="W1503" s="414">
        <f>IF(TYPE(VLOOKUP($C1502&amp;$H1503,AdjustInput,4,FALSE))=16,0,VLOOKUP($C1502&amp;$H1503,AdjustInput,4,FALSE))</f>
        <v>0</v>
      </c>
      <c r="X1503" s="283"/>
      <c r="Y1503" s="283"/>
      <c r="Z1503" s="283">
        <f t="shared" ref="Z1503:Z1510" si="1269">SUMIF(AdjustSwitch,TRUE,AA1503:AC1503)</f>
        <v>0</v>
      </c>
      <c r="AA1503" s="414">
        <f>IF(TYPE(VLOOKUP($C1502&amp;$H1503,AdjustInput,5,FALSE))=16,0,VLOOKUP($C1502&amp;$H1503,AdjustInput,5,FALSE))</f>
        <v>0</v>
      </c>
      <c r="AB1503" s="283"/>
      <c r="AC1503" s="283"/>
      <c r="AD1503" s="283">
        <f t="shared" ref="AD1503:AD1510" si="1270">SUMIF(AdjustSwitch,TRUE,AE1503:AG1503)</f>
        <v>0</v>
      </c>
      <c r="AE1503" s="414">
        <f>IF(TYPE(VLOOKUP($C1502&amp;$H1503,AdjustInput,6,FALSE))=16,0,VLOOKUP($C1502&amp;$H1503,AdjustInput,6,FALSE))</f>
        <v>0</v>
      </c>
      <c r="AF1503" s="283"/>
      <c r="AG1503" s="283"/>
      <c r="AH1503" s="283">
        <f t="shared" ref="AH1503:AH1510" si="1271">SUMIF(AdjustSwitch,TRUE,AI1503:AK1503)</f>
        <v>0</v>
      </c>
      <c r="AI1503" s="414">
        <f>IF(TYPE(VLOOKUP($C1502&amp;$H1503,AdjustInput,7,FALSE))=16,0,VLOOKUP($C1502&amp;$H1503,AdjustInput,7,FALSE))</f>
        <v>0</v>
      </c>
      <c r="AJ1503" s="283"/>
      <c r="AK1503" s="283"/>
      <c r="AL1503" s="283">
        <f t="shared" ref="AL1503:AL1510" si="1272">SUMIF(AdjustSwitch,TRUE,AM1503:AO1503)</f>
        <v>0</v>
      </c>
      <c r="AM1503" s="414">
        <f>IF(TYPE(VLOOKUP($C1502&amp;$H1503,AdjustInput,8,FALSE))=16,0,VLOOKUP($C1502&amp;$H1503,AdjustInput,8,FALSE))</f>
        <v>0</v>
      </c>
      <c r="AN1503" s="283"/>
      <c r="AO1503" s="283"/>
      <c r="AP1503" s="283">
        <f t="shared" ref="AP1503:AP1510" si="1273">SUMIF(AdjustSwitch,TRUE,AQ1503:AS1503)</f>
        <v>0</v>
      </c>
      <c r="AQ1503" s="414">
        <f>IF(TYPE(VLOOKUP($C1502&amp;$H1503,AdjustInput,9,FALSE))=16,0,VLOOKUP($C1502&amp;$H1503,AdjustInput,9,FALSE))</f>
        <v>0</v>
      </c>
      <c r="AR1503" s="283"/>
      <c r="AS1503" s="283"/>
      <c r="AT1503" s="283">
        <f t="shared" ref="AT1503:AT1510" si="1274">SUMIF(AdjustSwitch,TRUE,AU1503:AW1503)</f>
        <v>0</v>
      </c>
      <c r="AU1503" s="414">
        <f>IF(TYPE(VLOOKUP($C1502&amp;$H1503,AdjustInput,0,FALSE))=16,0,VLOOKUP($C1502&amp;$H1503,AdjustInput,0,FALSE))</f>
        <v>0</v>
      </c>
      <c r="AV1503" s="283"/>
      <c r="AW1503" s="283"/>
      <c r="AX1503" s="283">
        <f t="shared" ref="AX1503:AX1510" si="1275">SUMIF(AdjustSwitch,TRUE,AY1503:BA1503)</f>
        <v>0</v>
      </c>
      <c r="AY1503" s="414">
        <f>IF(TYPE(VLOOKUP($C1502&amp;$H1503,AdjustInput,0,FALSE))=16,0,VLOOKUP($C1502&amp;$H1503,AdjustInput,0,FALSE))</f>
        <v>0</v>
      </c>
      <c r="AZ1503" s="283"/>
      <c r="BA1503" s="283"/>
      <c r="BB1503" s="283">
        <f t="shared" ref="BB1503:BB1510" si="1276">SUMIF(AdjustSwitch,TRUE,BC1503:BE1503)</f>
        <v>0</v>
      </c>
      <c r="BC1503" s="414">
        <f>IF(TYPE(VLOOKUP($C1502&amp;$H1503,AdjustInput,0,FALSE))=16,0,VLOOKUP($C1502&amp;$H1503,AdjustInput,0,FALSE))</f>
        <v>0</v>
      </c>
      <c r="BD1503" s="283"/>
      <c r="BE1503" s="283"/>
    </row>
    <row r="1504" spans="1:57">
      <c r="A1504" s="115"/>
      <c r="B1504" s="115"/>
      <c r="C1504" s="315"/>
      <c r="D1504" s="115"/>
      <c r="E1504" s="115"/>
      <c r="F1504" s="115" t="s">
        <v>2386</v>
      </c>
      <c r="G1504" s="115"/>
      <c r="H1504" s="115" t="str">
        <f>UTCR!H1504</f>
        <v>SE</v>
      </c>
      <c r="I1504" s="115"/>
      <c r="J1504" s="283">
        <f t="shared" ref="J1504:M1510" si="1277">N1504+R1504+V1504+Z1504+AD1504+AH1504+AL1504+AP1504+AT1504+AX1504+BB1504</f>
        <v>0</v>
      </c>
      <c r="K1504" s="283">
        <f t="shared" si="1277"/>
        <v>0</v>
      </c>
      <c r="L1504" s="283">
        <f t="shared" si="1277"/>
        <v>0</v>
      </c>
      <c r="M1504" s="283">
        <f t="shared" si="1277"/>
        <v>0</v>
      </c>
      <c r="N1504" s="283">
        <f t="shared" si="1266"/>
        <v>0</v>
      </c>
      <c r="O1504" s="414">
        <f>IF(TYPE(VLOOKUP($C1502&amp;$F1504,AdjustInput,2,FALSE))=16,0,VLOOKUP($C1502&amp;$F1504,AdjustInput,2,FALSE))</f>
        <v>0</v>
      </c>
      <c r="P1504" s="283"/>
      <c r="Q1504" s="283"/>
      <c r="R1504" s="283">
        <f t="shared" si="1267"/>
        <v>0</v>
      </c>
      <c r="S1504" s="414">
        <f>IF(TYPE(VLOOKUP($C1502&amp;$F1504,AdjustInput,3,FALSE))=16,0,VLOOKUP($C1502&amp;$F1504,AdjustInput,3,FALSE))</f>
        <v>0</v>
      </c>
      <c r="T1504" s="283"/>
      <c r="U1504" s="283"/>
      <c r="V1504" s="283">
        <f t="shared" si="1268"/>
        <v>0</v>
      </c>
      <c r="W1504" s="414">
        <f>IF(TYPE(VLOOKUP($C1502&amp;$F1504,AdjustInput,4,FALSE))=16,0,VLOOKUP($C1502&amp;$F1504,AdjustInput,4,FALSE))</f>
        <v>0</v>
      </c>
      <c r="X1504" s="283"/>
      <c r="Y1504" s="283"/>
      <c r="Z1504" s="283">
        <f t="shared" si="1269"/>
        <v>0</v>
      </c>
      <c r="AA1504" s="414">
        <f>IF(TYPE(VLOOKUP($C1502&amp;$F1504,AdjustInput,5,FALSE))=16,0,VLOOKUP($C1502&amp;$F1504,AdjustInput,5,FALSE))</f>
        <v>0</v>
      </c>
      <c r="AB1504" s="283"/>
      <c r="AC1504" s="283"/>
      <c r="AD1504" s="283">
        <f t="shared" si="1270"/>
        <v>0</v>
      </c>
      <c r="AE1504" s="414">
        <f>IF(TYPE(VLOOKUP($C1502&amp;$F1504,AdjustInput,6,FALSE))=16,0,VLOOKUP($C1502&amp;$F1504,AdjustInput,6,FALSE))</f>
        <v>0</v>
      </c>
      <c r="AF1504" s="283"/>
      <c r="AG1504" s="283"/>
      <c r="AH1504" s="283">
        <f t="shared" si="1271"/>
        <v>0</v>
      </c>
      <c r="AI1504" s="414">
        <f>IF(TYPE(VLOOKUP($C1502&amp;$F1504,AdjustInput,7,FALSE))=16,0,VLOOKUP($C1502&amp;$F1504,AdjustInput,7,FALSE))</f>
        <v>0</v>
      </c>
      <c r="AJ1504" s="283"/>
      <c r="AK1504" s="283"/>
      <c r="AL1504" s="283">
        <f t="shared" si="1272"/>
        <v>0</v>
      </c>
      <c r="AM1504" s="414">
        <f>IF(TYPE(VLOOKUP($C1502&amp;$F1504,AdjustInput,8,FALSE))=16,0,VLOOKUP($C1502&amp;$F1504,AdjustInput,8,FALSE))</f>
        <v>0</v>
      </c>
      <c r="AN1504" s="283"/>
      <c r="AO1504" s="283"/>
      <c r="AP1504" s="283">
        <f t="shared" si="1273"/>
        <v>0</v>
      </c>
      <c r="AQ1504" s="414">
        <f>IF(TYPE(VLOOKUP($C1502&amp;$F1504,AdjustInput,9,FALSE))=16,0,VLOOKUP($C1502&amp;$F1504,AdjustInput,9,FALSE))</f>
        <v>0</v>
      </c>
      <c r="AR1504" s="283"/>
      <c r="AS1504" s="283"/>
      <c r="AT1504" s="283">
        <f t="shared" si="1274"/>
        <v>0</v>
      </c>
      <c r="AU1504" s="414">
        <f>IF(TYPE(VLOOKUP($C1502&amp;$F1504,AdjustInput,0,FALSE))=16,0,VLOOKUP($C1502&amp;$F1504,AdjustInput,0,FALSE))</f>
        <v>0</v>
      </c>
      <c r="AV1504" s="283"/>
      <c r="AW1504" s="283"/>
      <c r="AX1504" s="283">
        <f t="shared" si="1275"/>
        <v>0</v>
      </c>
      <c r="AY1504" s="414">
        <f>IF(TYPE(VLOOKUP($C1502&amp;$F1504,AdjustInput,0,FALSE))=16,0,VLOOKUP($C1502&amp;$F1504,AdjustInput,0,FALSE))</f>
        <v>0</v>
      </c>
      <c r="AZ1504" s="283"/>
      <c r="BA1504" s="283"/>
      <c r="BB1504" s="283">
        <f t="shared" si="1276"/>
        <v>0</v>
      </c>
      <c r="BC1504" s="414">
        <f>IF(TYPE(VLOOKUP($C1502&amp;$F1504,AdjustInput,0,FALSE))=16,0,VLOOKUP($C1502&amp;$F1504,AdjustInput,0,FALSE))</f>
        <v>0</v>
      </c>
      <c r="BD1504" s="283"/>
      <c r="BE1504" s="283"/>
    </row>
    <row r="1505" spans="1:57">
      <c r="A1505" s="115"/>
      <c r="B1505" s="115"/>
      <c r="C1505" s="315"/>
      <c r="D1505" s="115"/>
      <c r="E1505" s="115"/>
      <c r="F1505" s="115" t="s">
        <v>2364</v>
      </c>
      <c r="G1505" s="115"/>
      <c r="H1505" s="115" t="str">
        <f>UTCR!H1505</f>
        <v>CAEW</v>
      </c>
      <c r="I1505" s="115"/>
      <c r="J1505" s="283">
        <f t="shared" ref="J1505:M1506" si="1278">N1505+R1505+V1505+Z1505+AD1505+AH1505+AL1505+AP1505+AT1505+AX1505+BB1505</f>
        <v>0</v>
      </c>
      <c r="K1505" s="283">
        <f t="shared" si="1278"/>
        <v>0</v>
      </c>
      <c r="L1505" s="283">
        <f t="shared" si="1278"/>
        <v>0</v>
      </c>
      <c r="M1505" s="283">
        <f t="shared" si="1278"/>
        <v>0</v>
      </c>
      <c r="N1505" s="283">
        <f>SUMIF(AdjustSwitch,TRUE,O1505:Q1505)</f>
        <v>0</v>
      </c>
      <c r="O1505" s="414">
        <f>IF(TYPE(VLOOKUP($C$1502&amp;$F1505,AdjustInput,2,FALSE))=16,0,VLOOKUP($C$1502&amp;$F1505,AdjustInput,2,FALSE))</f>
        <v>0</v>
      </c>
      <c r="P1505" s="283"/>
      <c r="Q1505" s="283"/>
      <c r="R1505" s="283">
        <f>SUMIF(AdjustSwitch,TRUE,S1505:U1505)</f>
        <v>0</v>
      </c>
      <c r="S1505" s="414">
        <f>IF(TYPE(VLOOKUP($C$1502&amp;$F1505,AdjustInput,3,FALSE))=16,0,VLOOKUP($C$1502&amp;$F1505,AdjustInput,3,FALSE))</f>
        <v>0</v>
      </c>
      <c r="T1505" s="283"/>
      <c r="U1505" s="283"/>
      <c r="V1505" s="283">
        <f>SUMIF(AdjustSwitch,TRUE,W1505:Y1505)</f>
        <v>0</v>
      </c>
      <c r="W1505" s="414">
        <f>IF(TYPE(VLOOKUP($C$1502&amp;$F1505,AdjustInput,4,FALSE))=16,0,VLOOKUP($C$1502&amp;$F1505,AdjustInput,4,FALSE))</f>
        <v>0</v>
      </c>
      <c r="X1505" s="283"/>
      <c r="Y1505" s="283"/>
      <c r="Z1505" s="283">
        <f>SUMIF(AdjustSwitch,TRUE,AA1505:AC1505)</f>
        <v>0</v>
      </c>
      <c r="AA1505" s="414">
        <f>IF(TYPE(VLOOKUP($C$1502&amp;$F1505,AdjustInput,5,FALSE))=16,0,VLOOKUP($C$1502&amp;$F1505,AdjustInput,5,FALSE))</f>
        <v>0</v>
      </c>
      <c r="AB1505" s="283"/>
      <c r="AC1505" s="283"/>
      <c r="AD1505" s="283">
        <f>SUMIF(AdjustSwitch,TRUE,AE1505:AG1505)</f>
        <v>0</v>
      </c>
      <c r="AE1505" s="414">
        <f>IF(TYPE(VLOOKUP($C$1502&amp;$F1505,AdjustInput,6,FALSE))=16,0,VLOOKUP($C$1502&amp;$F1505,AdjustInput,6,FALSE))</f>
        <v>0</v>
      </c>
      <c r="AF1505" s="283"/>
      <c r="AG1505" s="283"/>
      <c r="AH1505" s="283">
        <f>SUMIF(AdjustSwitch,TRUE,AI1505:AK1505)</f>
        <v>0</v>
      </c>
      <c r="AI1505" s="414">
        <f>IF(TYPE(VLOOKUP($C$1502&amp;$F1505,AdjustInput,7,FALSE))=16,0,VLOOKUP($C$1502&amp;$F1505,AdjustInput,7,FALSE))</f>
        <v>0</v>
      </c>
      <c r="AJ1505" s="283"/>
      <c r="AK1505" s="283"/>
      <c r="AL1505" s="283">
        <f>SUMIF(AdjustSwitch,TRUE,AM1505:AO1505)</f>
        <v>0</v>
      </c>
      <c r="AM1505" s="414">
        <f>IF(TYPE(VLOOKUP($C$1502&amp;$F1505,AdjustInput,8,FALSE))=16,0,VLOOKUP($C$1502&amp;$F1505,AdjustInput,8,FALSE))</f>
        <v>0</v>
      </c>
      <c r="AN1505" s="283"/>
      <c r="AO1505" s="283"/>
      <c r="AP1505" s="283">
        <f>SUMIF(AdjustSwitch,TRUE,AQ1505:AS1505)</f>
        <v>0</v>
      </c>
      <c r="AQ1505" s="414">
        <f>IF(TYPE(VLOOKUP($C$1502&amp;$F1505,AdjustInput,9,FALSE))=16,0,VLOOKUP($C$1502&amp;$F1505,AdjustInput,9,FALSE))</f>
        <v>0</v>
      </c>
      <c r="AR1505" s="283"/>
      <c r="AS1505" s="283"/>
      <c r="AT1505" s="283">
        <f>SUMIF(AdjustSwitch,TRUE,AU1505:AW1505)</f>
        <v>0</v>
      </c>
      <c r="AU1505" s="414">
        <f>IF(TYPE(VLOOKUP($C$1502&amp;$F1505,AdjustInput,0,FALSE))=16,0,VLOOKUP($C$1502&amp;$F1505,AdjustInput,0,FALSE))</f>
        <v>0</v>
      </c>
      <c r="AV1505" s="283"/>
      <c r="AW1505" s="283"/>
      <c r="AX1505" s="283">
        <f>SUMIF(AdjustSwitch,TRUE,AY1505:BA1505)</f>
        <v>0</v>
      </c>
      <c r="AY1505" s="414">
        <f>IF(TYPE(VLOOKUP($C$1502&amp;$F1505,AdjustInput,0,FALSE))=16,0,VLOOKUP($C$1502&amp;$F1505,AdjustInput,0,FALSE))</f>
        <v>0</v>
      </c>
      <c r="AZ1505" s="283"/>
      <c r="BA1505" s="283"/>
      <c r="BB1505" s="283">
        <f>SUMIF(AdjustSwitch,TRUE,BC1505:BE1505)</f>
        <v>0</v>
      </c>
      <c r="BC1505" s="414">
        <f>IF(TYPE(VLOOKUP($C$1502&amp;$F1505,AdjustInput,0,FALSE))=16,0,VLOOKUP($C$1502&amp;$F1505,AdjustInput,0,FALSE))</f>
        <v>0</v>
      </c>
      <c r="BD1505" s="283"/>
      <c r="BE1505" s="283"/>
    </row>
    <row r="1506" spans="1:57">
      <c r="A1506" s="115"/>
      <c r="B1506" s="115"/>
      <c r="C1506" s="315"/>
      <c r="D1506" s="115"/>
      <c r="E1506" s="115"/>
      <c r="F1506" s="115" t="s">
        <v>2365</v>
      </c>
      <c r="G1506" s="115"/>
      <c r="H1506" s="115" t="str">
        <f>UTCR!H1506</f>
        <v>CAEE</v>
      </c>
      <c r="I1506" s="115"/>
      <c r="J1506" s="283">
        <f t="shared" si="1278"/>
        <v>0</v>
      </c>
      <c r="K1506" s="283">
        <f t="shared" si="1278"/>
        <v>0</v>
      </c>
      <c r="L1506" s="283">
        <f t="shared" si="1278"/>
        <v>0</v>
      </c>
      <c r="M1506" s="283">
        <f t="shared" si="1278"/>
        <v>0</v>
      </c>
      <c r="N1506" s="283">
        <f>SUMIF(AdjustSwitch,TRUE,O1506:Q1506)</f>
        <v>0</v>
      </c>
      <c r="O1506" s="414">
        <f>IF(TYPE(VLOOKUP($C$1502&amp;$F1506,AdjustInput,2,FALSE))=16,0,VLOOKUP($C$1502&amp;$F1506,AdjustInput,2,FALSE))</f>
        <v>0</v>
      </c>
      <c r="P1506" s="283"/>
      <c r="Q1506" s="283"/>
      <c r="R1506" s="283">
        <f>SUMIF(AdjustSwitch,TRUE,S1506:U1506)</f>
        <v>0</v>
      </c>
      <c r="S1506" s="414">
        <f>IF(TYPE(VLOOKUP($C$1502&amp;$F1506,AdjustInput,3,FALSE))=16,0,VLOOKUP($C$1502&amp;$F1506,AdjustInput,3,FALSE))</f>
        <v>0</v>
      </c>
      <c r="T1506" s="283"/>
      <c r="U1506" s="283"/>
      <c r="V1506" s="283">
        <f>SUMIF(AdjustSwitch,TRUE,W1506:Y1506)</f>
        <v>0</v>
      </c>
      <c r="W1506" s="414">
        <f>IF(TYPE(VLOOKUP($C$1502&amp;$F1506,AdjustInput,4,FALSE))=16,0,VLOOKUP($C$1502&amp;$F1506,AdjustInput,4,FALSE))</f>
        <v>0</v>
      </c>
      <c r="X1506" s="283"/>
      <c r="Y1506" s="283"/>
      <c r="Z1506" s="283">
        <f>SUMIF(AdjustSwitch,TRUE,AA1506:AC1506)</f>
        <v>0</v>
      </c>
      <c r="AA1506" s="414">
        <f>IF(TYPE(VLOOKUP($C$1502&amp;$F1506,AdjustInput,5,FALSE))=16,0,VLOOKUP($C$1502&amp;$F1506,AdjustInput,5,FALSE))</f>
        <v>0</v>
      </c>
      <c r="AB1506" s="283"/>
      <c r="AC1506" s="283"/>
      <c r="AD1506" s="283">
        <f>SUMIF(AdjustSwitch,TRUE,AE1506:AG1506)</f>
        <v>0</v>
      </c>
      <c r="AE1506" s="414">
        <f>IF(TYPE(VLOOKUP($C$1502&amp;$F1506,AdjustInput,6,FALSE))=16,0,VLOOKUP($C$1502&amp;$F1506,AdjustInput,6,FALSE))</f>
        <v>0</v>
      </c>
      <c r="AF1506" s="283"/>
      <c r="AG1506" s="283"/>
      <c r="AH1506" s="283">
        <f>SUMIF(AdjustSwitch,TRUE,AI1506:AK1506)</f>
        <v>0</v>
      </c>
      <c r="AI1506" s="414">
        <f>IF(TYPE(VLOOKUP($C$1502&amp;$F1506,AdjustInput,7,FALSE))=16,0,VLOOKUP($C$1502&amp;$F1506,AdjustInput,7,FALSE))</f>
        <v>0</v>
      </c>
      <c r="AJ1506" s="283"/>
      <c r="AK1506" s="283"/>
      <c r="AL1506" s="283">
        <f>SUMIF(AdjustSwitch,TRUE,AM1506:AO1506)</f>
        <v>0</v>
      </c>
      <c r="AM1506" s="414">
        <f>IF(TYPE(VLOOKUP($C$1502&amp;$F1506,AdjustInput,8,FALSE))=16,0,VLOOKUP($C$1502&amp;$F1506,AdjustInput,8,FALSE))</f>
        <v>0</v>
      </c>
      <c r="AN1506" s="283"/>
      <c r="AO1506" s="283"/>
      <c r="AP1506" s="283">
        <f>SUMIF(AdjustSwitch,TRUE,AQ1506:AS1506)</f>
        <v>0</v>
      </c>
      <c r="AQ1506" s="414">
        <f>IF(TYPE(VLOOKUP($C$1502&amp;$F1506,AdjustInput,9,FALSE))=16,0,VLOOKUP($C$1502&amp;$F1506,AdjustInput,9,FALSE))</f>
        <v>0</v>
      </c>
      <c r="AR1506" s="283"/>
      <c r="AS1506" s="283"/>
      <c r="AT1506" s="283">
        <f>SUMIF(AdjustSwitch,TRUE,AU1506:AW1506)</f>
        <v>0</v>
      </c>
      <c r="AU1506" s="414">
        <f>IF(TYPE(VLOOKUP($C$1502&amp;$F1506,AdjustInput,0,FALSE))=16,0,VLOOKUP($C$1502&amp;$F1506,AdjustInput,0,FALSE))</f>
        <v>0</v>
      </c>
      <c r="AV1506" s="283"/>
      <c r="AW1506" s="283"/>
      <c r="AX1506" s="283">
        <f>SUMIF(AdjustSwitch,TRUE,AY1506:BA1506)</f>
        <v>0</v>
      </c>
      <c r="AY1506" s="414">
        <f>IF(TYPE(VLOOKUP($C$1502&amp;$F1506,AdjustInput,0,FALSE))=16,0,VLOOKUP($C$1502&amp;$F1506,AdjustInput,0,FALSE))</f>
        <v>0</v>
      </c>
      <c r="AZ1506" s="283"/>
      <c r="BA1506" s="283"/>
      <c r="BB1506" s="283">
        <f>SUMIF(AdjustSwitch,TRUE,BC1506:BE1506)</f>
        <v>0</v>
      </c>
      <c r="BC1506" s="414">
        <f>IF(TYPE(VLOOKUP($C$1502&amp;$F1506,AdjustInput,0,FALSE))=16,0,VLOOKUP($C$1502&amp;$F1506,AdjustInput,0,FALSE))</f>
        <v>0</v>
      </c>
      <c r="BD1506" s="283"/>
      <c r="BE1506" s="283"/>
    </row>
    <row r="1507" spans="1:57">
      <c r="A1507" s="115"/>
      <c r="B1507" s="115"/>
      <c r="C1507" s="315"/>
      <c r="D1507" s="115"/>
      <c r="E1507" s="115"/>
      <c r="F1507" s="115" t="s">
        <v>2037</v>
      </c>
      <c r="G1507" s="115"/>
      <c r="H1507" s="115" t="str">
        <f>UTCR!H1507</f>
        <v>SNP</v>
      </c>
      <c r="I1507" s="115"/>
      <c r="J1507" s="283">
        <f t="shared" si="1277"/>
        <v>0</v>
      </c>
      <c r="K1507" s="283">
        <f t="shared" si="1277"/>
        <v>0</v>
      </c>
      <c r="L1507" s="283">
        <f t="shared" si="1277"/>
        <v>0</v>
      </c>
      <c r="M1507" s="283">
        <f t="shared" si="1277"/>
        <v>0</v>
      </c>
      <c r="N1507" s="283">
        <f t="shared" si="1266"/>
        <v>0</v>
      </c>
      <c r="O1507" s="414">
        <f>IF(TYPE(VLOOKUP($C1502&amp;$F1507,AdjustInput,2,FALSE))=16,0,VLOOKUP($C1502&amp;$F1507,AdjustInput,2,FALSE))</f>
        <v>0</v>
      </c>
      <c r="P1507" s="283"/>
      <c r="Q1507" s="283"/>
      <c r="R1507" s="283">
        <f t="shared" si="1267"/>
        <v>0</v>
      </c>
      <c r="S1507" s="414">
        <f>IF(TYPE(VLOOKUP($C1502&amp;$F1507,AdjustInput,3,FALSE))=16,0,VLOOKUP($C1502&amp;$F1507,AdjustInput,3,FALSE))</f>
        <v>0</v>
      </c>
      <c r="T1507" s="283"/>
      <c r="U1507" s="283"/>
      <c r="V1507" s="283">
        <f t="shared" si="1268"/>
        <v>0</v>
      </c>
      <c r="W1507" s="414">
        <f>IF(TYPE(VLOOKUP($C1502&amp;$F1507,AdjustInput,4,FALSE))=16,0,VLOOKUP($C1502&amp;$F1507,AdjustInput,4,FALSE))</f>
        <v>0</v>
      </c>
      <c r="X1507" s="283"/>
      <c r="Y1507" s="283"/>
      <c r="Z1507" s="283">
        <f t="shared" si="1269"/>
        <v>0</v>
      </c>
      <c r="AA1507" s="414">
        <f>IF(TYPE(VLOOKUP($C1502&amp;$F1507,AdjustInput,5,FALSE))=16,0,VLOOKUP($C1502&amp;$F1507,AdjustInput,5,FALSE))</f>
        <v>0</v>
      </c>
      <c r="AB1507" s="283"/>
      <c r="AC1507" s="283"/>
      <c r="AD1507" s="283">
        <f t="shared" si="1270"/>
        <v>0</v>
      </c>
      <c r="AE1507" s="414">
        <f>IF(TYPE(VLOOKUP($C1502&amp;$F1507,AdjustInput,6,FALSE))=16,0,VLOOKUP($C1502&amp;$F1507,AdjustInput,6,FALSE))</f>
        <v>0</v>
      </c>
      <c r="AF1507" s="283"/>
      <c r="AG1507" s="283"/>
      <c r="AH1507" s="283">
        <f t="shared" si="1271"/>
        <v>0</v>
      </c>
      <c r="AI1507" s="414">
        <f>IF(TYPE(VLOOKUP($C1502&amp;$F1507,AdjustInput,7,FALSE))=16,0,VLOOKUP($C1502&amp;$F1507,AdjustInput,7,FALSE))</f>
        <v>0</v>
      </c>
      <c r="AJ1507" s="283"/>
      <c r="AK1507" s="283"/>
      <c r="AL1507" s="283">
        <f t="shared" si="1272"/>
        <v>0</v>
      </c>
      <c r="AM1507" s="414">
        <f>IF(TYPE(VLOOKUP($C1502&amp;$F1507,AdjustInput,8,FALSE))=16,0,VLOOKUP($C1502&amp;$F1507,AdjustInput,8,FALSE))</f>
        <v>0</v>
      </c>
      <c r="AN1507" s="283"/>
      <c r="AO1507" s="283"/>
      <c r="AP1507" s="283">
        <f t="shared" si="1273"/>
        <v>0</v>
      </c>
      <c r="AQ1507" s="414">
        <f>IF(TYPE(VLOOKUP($C1502&amp;$F1507,AdjustInput,9,FALSE))=16,0,VLOOKUP($C1502&amp;$F1507,AdjustInput,9,FALSE))</f>
        <v>0</v>
      </c>
      <c r="AR1507" s="283"/>
      <c r="AS1507" s="283"/>
      <c r="AT1507" s="283">
        <f t="shared" si="1274"/>
        <v>0</v>
      </c>
      <c r="AU1507" s="414">
        <f>IF(TYPE(VLOOKUP($C1502&amp;$F1507,AdjustInput,0,FALSE))=16,0,VLOOKUP($C1502&amp;$F1507,AdjustInput,0,FALSE))</f>
        <v>0</v>
      </c>
      <c r="AV1507" s="283"/>
      <c r="AW1507" s="283"/>
      <c r="AX1507" s="283">
        <f t="shared" si="1275"/>
        <v>0</v>
      </c>
      <c r="AY1507" s="414">
        <f>IF(TYPE(VLOOKUP($C1502&amp;$F1507,AdjustInput,0,FALSE))=16,0,VLOOKUP($C1502&amp;$F1507,AdjustInput,0,FALSE))</f>
        <v>0</v>
      </c>
      <c r="AZ1507" s="283"/>
      <c r="BA1507" s="283"/>
      <c r="BB1507" s="283">
        <f t="shared" si="1276"/>
        <v>0</v>
      </c>
      <c r="BC1507" s="414">
        <f>IF(TYPE(VLOOKUP($C1502&amp;$F1507,AdjustInput,0,FALSE))=16,0,VLOOKUP($C1502&amp;$F1507,AdjustInput,0,FALSE))</f>
        <v>0</v>
      </c>
      <c r="BD1507" s="283"/>
      <c r="BE1507" s="283"/>
    </row>
    <row r="1508" spans="1:57">
      <c r="A1508" s="115"/>
      <c r="B1508" s="115"/>
      <c r="C1508" s="315"/>
      <c r="D1508" s="115"/>
      <c r="E1508" s="115"/>
      <c r="F1508" s="115" t="s">
        <v>2774</v>
      </c>
      <c r="G1508" s="115"/>
      <c r="H1508" s="115" t="str">
        <f>UTCR!H1508</f>
        <v>JBE</v>
      </c>
      <c r="I1508" s="115"/>
      <c r="J1508" s="283">
        <f t="shared" si="1277"/>
        <v>0</v>
      </c>
      <c r="K1508" s="283">
        <f t="shared" si="1277"/>
        <v>0</v>
      </c>
      <c r="L1508" s="283">
        <f t="shared" si="1277"/>
        <v>0</v>
      </c>
      <c r="M1508" s="283">
        <f t="shared" si="1277"/>
        <v>0</v>
      </c>
      <c r="N1508" s="283">
        <f t="shared" si="1266"/>
        <v>0</v>
      </c>
      <c r="O1508" s="414">
        <f>IF(TYPE(VLOOKUP($C1502&amp;$F1508,AdjustInput,2,FALSE))=16,0,VLOOKUP($C1502&amp;$F1508,AdjustInput,2,FALSE))</f>
        <v>0</v>
      </c>
      <c r="P1508" s="283"/>
      <c r="Q1508" s="283"/>
      <c r="R1508" s="283">
        <f t="shared" si="1267"/>
        <v>0</v>
      </c>
      <c r="S1508" s="414">
        <f>IF(TYPE(VLOOKUP($C1502&amp;$F1508,AdjustInput,3,FALSE))=16,0,VLOOKUP($C1502&amp;$F1508,AdjustInput,3,FALSE))</f>
        <v>0</v>
      </c>
      <c r="T1508" s="283"/>
      <c r="U1508" s="283"/>
      <c r="V1508" s="283">
        <f t="shared" si="1268"/>
        <v>0</v>
      </c>
      <c r="W1508" s="414">
        <f>IF(TYPE(VLOOKUP($C1502&amp;$F1508,AdjustInput,4,FALSE))=16,0,VLOOKUP($C1502&amp;$F1508,AdjustInput,4,FALSE))</f>
        <v>0</v>
      </c>
      <c r="X1508" s="283"/>
      <c r="Y1508" s="283"/>
      <c r="Z1508" s="283">
        <f t="shared" si="1269"/>
        <v>0</v>
      </c>
      <c r="AA1508" s="414">
        <f>IF(TYPE(VLOOKUP($C1502&amp;$F1508,AdjustInput,5,FALSE))=16,0,VLOOKUP($C1502&amp;$F1508,AdjustInput,5,FALSE))</f>
        <v>0</v>
      </c>
      <c r="AB1508" s="283"/>
      <c r="AC1508" s="283"/>
      <c r="AD1508" s="283">
        <f t="shared" si="1270"/>
        <v>0</v>
      </c>
      <c r="AE1508" s="414">
        <f>IF(TYPE(VLOOKUP($C1502&amp;$F1508,AdjustInput,6,FALSE))=16,0,VLOOKUP($C1502&amp;$F1508,AdjustInput,6,FALSE))</f>
        <v>0</v>
      </c>
      <c r="AF1508" s="283"/>
      <c r="AG1508" s="283"/>
      <c r="AH1508" s="283">
        <f t="shared" si="1271"/>
        <v>0</v>
      </c>
      <c r="AI1508" s="414">
        <f>IF(TYPE(VLOOKUP($C1502&amp;$F1508,AdjustInput,7,FALSE))=16,0,VLOOKUP($C1502&amp;$F1508,AdjustInput,7,FALSE))</f>
        <v>0</v>
      </c>
      <c r="AJ1508" s="283"/>
      <c r="AK1508" s="283"/>
      <c r="AL1508" s="283">
        <f t="shared" si="1272"/>
        <v>0</v>
      </c>
      <c r="AM1508" s="414">
        <f>IF(TYPE(VLOOKUP($C1502&amp;$F1508,AdjustInput,8,FALSE))=16,0,VLOOKUP($C1502&amp;$F1508,AdjustInput,8,FALSE))</f>
        <v>0</v>
      </c>
      <c r="AN1508" s="283"/>
      <c r="AO1508" s="283"/>
      <c r="AP1508" s="283">
        <f t="shared" si="1273"/>
        <v>0</v>
      </c>
      <c r="AQ1508" s="414">
        <f>IF(TYPE(VLOOKUP($C1502&amp;$F1508,AdjustInput,9,FALSE))=16,0,VLOOKUP($C1502&amp;$F1508,AdjustInput,9,FALSE))</f>
        <v>0</v>
      </c>
      <c r="AR1508" s="283"/>
      <c r="AS1508" s="283"/>
      <c r="AT1508" s="283">
        <f t="shared" si="1274"/>
        <v>0</v>
      </c>
      <c r="AU1508" s="414">
        <f>IF(TYPE(VLOOKUP($C1502&amp;$F1508,AdjustInput,0,FALSE))=16,0,VLOOKUP($C1502&amp;$F1508,AdjustInput,0,FALSE))</f>
        <v>0</v>
      </c>
      <c r="AV1508" s="283"/>
      <c r="AW1508" s="283"/>
      <c r="AX1508" s="283">
        <f t="shared" si="1275"/>
        <v>0</v>
      </c>
      <c r="AY1508" s="414">
        <f>IF(TYPE(VLOOKUP($C1502&amp;$F1508,AdjustInput,0,FALSE))=16,0,VLOOKUP($C1502&amp;$F1508,AdjustInput,0,FALSE))</f>
        <v>0</v>
      </c>
      <c r="AZ1508" s="283"/>
      <c r="BA1508" s="283"/>
      <c r="BB1508" s="283">
        <f t="shared" si="1276"/>
        <v>0</v>
      </c>
      <c r="BC1508" s="414">
        <f>IF(TYPE(VLOOKUP($C1502&amp;$F1508,AdjustInput,0,FALSE))=16,0,VLOOKUP($C1502&amp;$F1508,AdjustInput,0,FALSE))</f>
        <v>0</v>
      </c>
      <c r="BD1508" s="283"/>
      <c r="BE1508" s="283"/>
    </row>
    <row r="1509" spans="1:57">
      <c r="A1509" s="115"/>
      <c r="B1509" s="115"/>
      <c r="C1509" s="315"/>
      <c r="D1509" s="115"/>
      <c r="E1509" s="115"/>
      <c r="F1509" s="115" t="s">
        <v>2388</v>
      </c>
      <c r="G1509" s="115"/>
      <c r="H1509" s="115" t="str">
        <f>UTCR!H1509</f>
        <v>SG</v>
      </c>
      <c r="I1509" s="115"/>
      <c r="J1509" s="283">
        <f>N1509+R1509+V1509+Z1509+AD1509+AH1509+AL1509+AP1509+AT1509+AX1509+BB1509</f>
        <v>0</v>
      </c>
      <c r="K1509" s="283">
        <f>O1509+S1509+W1509+AA1509+AE1509+AI1509+AM1509+AQ1509+AU1509+AY1509+BC1509</f>
        <v>0</v>
      </c>
      <c r="L1509" s="283">
        <f>P1509+T1509+X1509+AB1509+AF1509+AJ1509+AN1509+AR1509+AV1509+AZ1509+BD1509</f>
        <v>0</v>
      </c>
      <c r="M1509" s="283">
        <f>Q1509+U1509+Y1509+AC1509+AG1509+AK1509+AO1509+AS1509+AW1509+BA1509+BE1509</f>
        <v>0</v>
      </c>
      <c r="N1509" s="283">
        <f t="shared" si="1266"/>
        <v>0</v>
      </c>
      <c r="O1509" s="414">
        <f>IF(TYPE(VLOOKUP($C1502&amp;$F1509,AdjustInput,2,FALSE))=16,0,VLOOKUP($C1502&amp;$F1509,AdjustInput,2,FALSE))</f>
        <v>0</v>
      </c>
      <c r="P1509" s="283"/>
      <c r="Q1509" s="283"/>
      <c r="R1509" s="283">
        <f t="shared" si="1267"/>
        <v>0</v>
      </c>
      <c r="S1509" s="414">
        <f>IF(TYPE(VLOOKUP($C1502&amp;$F1509,AdjustInput,3,FALSE))=16,0,VLOOKUP($C1502&amp;$F1509,AdjustInput,3,FALSE))</f>
        <v>0</v>
      </c>
      <c r="T1509" s="283"/>
      <c r="U1509" s="283"/>
      <c r="V1509" s="283">
        <f t="shared" si="1268"/>
        <v>0</v>
      </c>
      <c r="W1509" s="414">
        <f>IF(TYPE(VLOOKUP($C1502&amp;$F1509,AdjustInput,4,FALSE))=16,0,VLOOKUP($C1502&amp;$F1509,AdjustInput,4,FALSE))</f>
        <v>0</v>
      </c>
      <c r="X1509" s="283"/>
      <c r="Y1509" s="283"/>
      <c r="Z1509" s="283">
        <f t="shared" si="1269"/>
        <v>0</v>
      </c>
      <c r="AA1509" s="414">
        <f>IF(TYPE(VLOOKUP($C1502&amp;$F1509,AdjustInput,5,FALSE))=16,0,VLOOKUP($C1502&amp;$F1509,AdjustInput,5,FALSE))</f>
        <v>0</v>
      </c>
      <c r="AB1509" s="283"/>
      <c r="AC1509" s="283"/>
      <c r="AD1509" s="283">
        <f t="shared" si="1270"/>
        <v>0</v>
      </c>
      <c r="AE1509" s="414">
        <f>IF(TYPE(VLOOKUP($C1502&amp;$F1509,AdjustInput,6,FALSE))=16,0,VLOOKUP($C1502&amp;$F1509,AdjustInput,6,FALSE))</f>
        <v>0</v>
      </c>
      <c r="AF1509" s="283"/>
      <c r="AG1509" s="283"/>
      <c r="AH1509" s="283">
        <f t="shared" si="1271"/>
        <v>0</v>
      </c>
      <c r="AI1509" s="414">
        <f>IF(TYPE(VLOOKUP($C1502&amp;$F1509,AdjustInput,7,FALSE))=16,0,VLOOKUP($C1502&amp;$F1509,AdjustInput,7,FALSE))</f>
        <v>0</v>
      </c>
      <c r="AJ1509" s="283"/>
      <c r="AK1509" s="283"/>
      <c r="AL1509" s="283">
        <f t="shared" si="1272"/>
        <v>0</v>
      </c>
      <c r="AM1509" s="414">
        <f>IF(TYPE(VLOOKUP($C1502&amp;$F1509,AdjustInput,8,FALSE))=16,0,VLOOKUP($C1502&amp;$F1509,AdjustInput,8,FALSE))</f>
        <v>0</v>
      </c>
      <c r="AN1509" s="283"/>
      <c r="AO1509" s="283"/>
      <c r="AP1509" s="283">
        <f t="shared" si="1273"/>
        <v>0</v>
      </c>
      <c r="AQ1509" s="414">
        <f>IF(TYPE(VLOOKUP($C1502&amp;$F1509,AdjustInput,9,FALSE))=16,0,VLOOKUP($C1502&amp;$F1509,AdjustInput,9,FALSE))</f>
        <v>0</v>
      </c>
      <c r="AR1509" s="283"/>
      <c r="AS1509" s="283"/>
      <c r="AT1509" s="283">
        <f t="shared" si="1274"/>
        <v>0</v>
      </c>
      <c r="AU1509" s="414">
        <f>IF(TYPE(VLOOKUP($C1502&amp;$F1509,AdjustInput,0,FALSE))=16,0,VLOOKUP($C1502&amp;$F1509,AdjustInput,0,FALSE))</f>
        <v>0</v>
      </c>
      <c r="AV1509" s="283"/>
      <c r="AW1509" s="283"/>
      <c r="AX1509" s="283">
        <f t="shared" si="1275"/>
        <v>0</v>
      </c>
      <c r="AY1509" s="414">
        <f>IF(TYPE(VLOOKUP($C1502&amp;$F1509,AdjustInput,0,FALSE))=16,0,VLOOKUP($C1502&amp;$F1509,AdjustInput,0,FALSE))</f>
        <v>0</v>
      </c>
      <c r="AZ1509" s="283"/>
      <c r="BA1509" s="283"/>
      <c r="BB1509" s="283">
        <f t="shared" si="1276"/>
        <v>0</v>
      </c>
      <c r="BC1509" s="414">
        <f>IF(TYPE(VLOOKUP($C1502&amp;$F1509,AdjustInput,0,FALSE))=16,0,VLOOKUP($C1502&amp;$F1509,AdjustInput,0,FALSE))</f>
        <v>0</v>
      </c>
      <c r="BD1509" s="283"/>
      <c r="BE1509" s="283"/>
    </row>
    <row r="1510" spans="1:57">
      <c r="A1510" s="115"/>
      <c r="B1510" s="115"/>
      <c r="C1510" s="315"/>
      <c r="D1510" s="115"/>
      <c r="E1510" s="115"/>
      <c r="F1510" s="115" t="s">
        <v>2387</v>
      </c>
      <c r="G1510" s="115"/>
      <c r="H1510" s="115" t="str">
        <f>UTCR!H1510</f>
        <v>SO</v>
      </c>
      <c r="I1510" s="115"/>
      <c r="J1510" s="283">
        <f t="shared" si="1277"/>
        <v>0</v>
      </c>
      <c r="K1510" s="283">
        <f t="shared" si="1277"/>
        <v>0</v>
      </c>
      <c r="L1510" s="283">
        <f t="shared" si="1277"/>
        <v>0</v>
      </c>
      <c r="M1510" s="283">
        <f t="shared" si="1277"/>
        <v>0</v>
      </c>
      <c r="N1510" s="283">
        <f t="shared" si="1266"/>
        <v>0</v>
      </c>
      <c r="O1510" s="414">
        <f>IF(TYPE(VLOOKUP($C1502&amp;$F1510,AdjustInput,2,FALSE))=16,0,VLOOKUP($C1502&amp;$F1510,AdjustInput,2,FALSE))</f>
        <v>0</v>
      </c>
      <c r="P1510" s="283"/>
      <c r="Q1510" s="283"/>
      <c r="R1510" s="283">
        <f t="shared" si="1267"/>
        <v>0</v>
      </c>
      <c r="S1510" s="414">
        <f>IF(TYPE(VLOOKUP($C1502&amp;$F1510,AdjustInput,3,FALSE))=16,0,VLOOKUP($C1502&amp;$F1510,AdjustInput,3,FALSE))</f>
        <v>0</v>
      </c>
      <c r="T1510" s="283"/>
      <c r="U1510" s="283"/>
      <c r="V1510" s="283">
        <f t="shared" si="1268"/>
        <v>0</v>
      </c>
      <c r="W1510" s="414">
        <f>IF(TYPE(VLOOKUP($C1502&amp;$F1510,AdjustInput,4,FALSE))=16,0,VLOOKUP($C1502&amp;$F1510,AdjustInput,4,FALSE))</f>
        <v>0</v>
      </c>
      <c r="X1510" s="283"/>
      <c r="Y1510" s="283"/>
      <c r="Z1510" s="283">
        <f t="shared" si="1269"/>
        <v>0</v>
      </c>
      <c r="AA1510" s="414">
        <f>IF(TYPE(VLOOKUP($C1502&amp;$F1510,AdjustInput,5,FALSE))=16,0,VLOOKUP($C1502&amp;$F1510,AdjustInput,5,FALSE))</f>
        <v>0</v>
      </c>
      <c r="AB1510" s="283"/>
      <c r="AC1510" s="283"/>
      <c r="AD1510" s="283">
        <f t="shared" si="1270"/>
        <v>0</v>
      </c>
      <c r="AE1510" s="414">
        <f>IF(TYPE(VLOOKUP($C1502&amp;$F1510,AdjustInput,6,FALSE))=16,0,VLOOKUP($C1502&amp;$F1510,AdjustInput,6,FALSE))</f>
        <v>0</v>
      </c>
      <c r="AF1510" s="283"/>
      <c r="AG1510" s="283"/>
      <c r="AH1510" s="283">
        <f t="shared" si="1271"/>
        <v>0</v>
      </c>
      <c r="AI1510" s="414">
        <f>IF(TYPE(VLOOKUP($C1502&amp;$F1510,AdjustInput,7,FALSE))=16,0,VLOOKUP($C1502&amp;$F1510,AdjustInput,7,FALSE))</f>
        <v>0</v>
      </c>
      <c r="AJ1510" s="283"/>
      <c r="AK1510" s="283"/>
      <c r="AL1510" s="283">
        <f t="shared" si="1272"/>
        <v>0</v>
      </c>
      <c r="AM1510" s="414">
        <f>IF(TYPE(VLOOKUP($C1502&amp;$F1510,AdjustInput,8,FALSE))=16,0,VLOOKUP($C1502&amp;$F1510,AdjustInput,8,FALSE))</f>
        <v>0</v>
      </c>
      <c r="AN1510" s="283"/>
      <c r="AO1510" s="283"/>
      <c r="AP1510" s="283">
        <f t="shared" si="1273"/>
        <v>0</v>
      </c>
      <c r="AQ1510" s="414">
        <f>IF(TYPE(VLOOKUP($C1502&amp;$F1510,AdjustInput,9,FALSE))=16,0,VLOOKUP($C1502&amp;$F1510,AdjustInput,9,FALSE))</f>
        <v>0</v>
      </c>
      <c r="AR1510" s="283"/>
      <c r="AS1510" s="283"/>
      <c r="AT1510" s="283">
        <f t="shared" si="1274"/>
        <v>0</v>
      </c>
      <c r="AU1510" s="414">
        <f>IF(TYPE(VLOOKUP($C1502&amp;$F1510,AdjustInput,0,FALSE))=16,0,VLOOKUP($C1502&amp;$F1510,AdjustInput,0,FALSE))</f>
        <v>0</v>
      </c>
      <c r="AV1510" s="283"/>
      <c r="AW1510" s="283"/>
      <c r="AX1510" s="283">
        <f t="shared" si="1275"/>
        <v>0</v>
      </c>
      <c r="AY1510" s="414">
        <f>IF(TYPE(VLOOKUP($C1502&amp;$F1510,AdjustInput,0,FALSE))=16,0,VLOOKUP($C1502&amp;$F1510,AdjustInput,0,FALSE))</f>
        <v>0</v>
      </c>
      <c r="AZ1510" s="283"/>
      <c r="BA1510" s="283"/>
      <c r="BB1510" s="283">
        <f t="shared" si="1276"/>
        <v>0</v>
      </c>
      <c r="BC1510" s="414">
        <f>IF(TYPE(VLOOKUP($C1502&amp;$F1510,AdjustInput,0,FALSE))=16,0,VLOOKUP($C1502&amp;$F1510,AdjustInput,0,FALSE))</f>
        <v>0</v>
      </c>
      <c r="BD1510" s="283"/>
      <c r="BE1510" s="283"/>
    </row>
    <row r="1511" spans="1:57">
      <c r="A1511" s="115"/>
      <c r="B1511" s="115"/>
      <c r="C1511" s="315"/>
      <c r="D1511" s="115"/>
      <c r="E1511" s="115"/>
      <c r="F1511" s="115"/>
      <c r="G1511" s="115"/>
      <c r="I1511" s="115">
        <v>18.3</v>
      </c>
      <c r="J1511" s="384">
        <f>SUBTOTAL(9,J1503:J1510)</f>
        <v>0</v>
      </c>
      <c r="K1511" s="384">
        <f t="shared" ref="K1511:Z1511" si="1279">SUBTOTAL(9,K1503:K1510)</f>
        <v>0</v>
      </c>
      <c r="L1511" s="384">
        <f t="shared" si="1279"/>
        <v>0</v>
      </c>
      <c r="M1511" s="384">
        <f t="shared" si="1279"/>
        <v>0</v>
      </c>
      <c r="N1511" s="384">
        <f t="shared" si="1279"/>
        <v>0</v>
      </c>
      <c r="O1511" s="384">
        <f t="shared" si="1279"/>
        <v>0</v>
      </c>
      <c r="P1511" s="384">
        <f t="shared" si="1279"/>
        <v>0</v>
      </c>
      <c r="Q1511" s="384">
        <f t="shared" si="1279"/>
        <v>0</v>
      </c>
      <c r="R1511" s="384">
        <f t="shared" si="1279"/>
        <v>0</v>
      </c>
      <c r="S1511" s="384">
        <f t="shared" si="1279"/>
        <v>0</v>
      </c>
      <c r="T1511" s="384">
        <f t="shared" si="1279"/>
        <v>0</v>
      </c>
      <c r="U1511" s="384">
        <f t="shared" si="1279"/>
        <v>0</v>
      </c>
      <c r="V1511" s="384">
        <f t="shared" si="1279"/>
        <v>0</v>
      </c>
      <c r="W1511" s="384">
        <f t="shared" si="1279"/>
        <v>0</v>
      </c>
      <c r="X1511" s="384">
        <f t="shared" si="1279"/>
        <v>0</v>
      </c>
      <c r="Y1511" s="384">
        <f t="shared" si="1279"/>
        <v>0</v>
      </c>
      <c r="Z1511" s="384">
        <f t="shared" si="1279"/>
        <v>0</v>
      </c>
      <c r="AA1511" s="384">
        <f t="shared" ref="AA1511:AP1511" si="1280">SUBTOTAL(9,AA1503:AA1510)</f>
        <v>0</v>
      </c>
      <c r="AB1511" s="384">
        <f t="shared" si="1280"/>
        <v>0</v>
      </c>
      <c r="AC1511" s="384">
        <f t="shared" si="1280"/>
        <v>0</v>
      </c>
      <c r="AD1511" s="384">
        <f t="shared" si="1280"/>
        <v>0</v>
      </c>
      <c r="AE1511" s="384">
        <f t="shared" si="1280"/>
        <v>0</v>
      </c>
      <c r="AF1511" s="384">
        <f t="shared" si="1280"/>
        <v>0</v>
      </c>
      <c r="AG1511" s="384">
        <f t="shared" si="1280"/>
        <v>0</v>
      </c>
      <c r="AH1511" s="384">
        <f t="shared" si="1280"/>
        <v>0</v>
      </c>
      <c r="AI1511" s="384">
        <f t="shared" si="1280"/>
        <v>0</v>
      </c>
      <c r="AJ1511" s="384">
        <f t="shared" si="1280"/>
        <v>0</v>
      </c>
      <c r="AK1511" s="384">
        <f t="shared" si="1280"/>
        <v>0</v>
      </c>
      <c r="AL1511" s="384">
        <f t="shared" si="1280"/>
        <v>0</v>
      </c>
      <c r="AM1511" s="384">
        <f t="shared" si="1280"/>
        <v>0</v>
      </c>
      <c r="AN1511" s="384">
        <f t="shared" si="1280"/>
        <v>0</v>
      </c>
      <c r="AO1511" s="384">
        <f t="shared" si="1280"/>
        <v>0</v>
      </c>
      <c r="AP1511" s="384">
        <f t="shared" si="1280"/>
        <v>0</v>
      </c>
      <c r="AQ1511" s="384">
        <f t="shared" ref="AQ1511:BE1511" si="1281">SUBTOTAL(9,AQ1503:AQ1510)</f>
        <v>0</v>
      </c>
      <c r="AR1511" s="384">
        <f t="shared" si="1281"/>
        <v>0</v>
      </c>
      <c r="AS1511" s="384">
        <f t="shared" si="1281"/>
        <v>0</v>
      </c>
      <c r="AT1511" s="384">
        <f t="shared" si="1281"/>
        <v>0</v>
      </c>
      <c r="AU1511" s="384">
        <f t="shared" si="1281"/>
        <v>0</v>
      </c>
      <c r="AV1511" s="384">
        <f t="shared" si="1281"/>
        <v>0</v>
      </c>
      <c r="AW1511" s="384">
        <f t="shared" si="1281"/>
        <v>0</v>
      </c>
      <c r="AX1511" s="384">
        <f t="shared" si="1281"/>
        <v>0</v>
      </c>
      <c r="AY1511" s="384">
        <f t="shared" si="1281"/>
        <v>0</v>
      </c>
      <c r="AZ1511" s="384">
        <f t="shared" si="1281"/>
        <v>0</v>
      </c>
      <c r="BA1511" s="384">
        <f t="shared" si="1281"/>
        <v>0</v>
      </c>
      <c r="BB1511" s="384">
        <f t="shared" si="1281"/>
        <v>0</v>
      </c>
      <c r="BC1511" s="384">
        <f t="shared" si="1281"/>
        <v>0</v>
      </c>
      <c r="BD1511" s="384">
        <f t="shared" si="1281"/>
        <v>0</v>
      </c>
      <c r="BE1511" s="384">
        <f t="shared" si="1281"/>
        <v>0</v>
      </c>
    </row>
    <row r="1512" spans="1:57">
      <c r="A1512" s="115"/>
      <c r="B1512" s="115"/>
      <c r="C1512" s="315"/>
      <c r="D1512" s="115"/>
      <c r="E1512" s="115"/>
      <c r="F1512" s="115"/>
      <c r="G1512" s="115"/>
      <c r="H1512" s="115"/>
      <c r="I1512" s="115"/>
    </row>
    <row r="1513" spans="1:57">
      <c r="A1513" s="115"/>
      <c r="B1513" s="115"/>
      <c r="C1513" s="315" t="s">
        <v>904</v>
      </c>
      <c r="D1513" s="115" t="s">
        <v>905</v>
      </c>
      <c r="E1513" s="115"/>
      <c r="F1513" s="115"/>
      <c r="G1513" s="115"/>
      <c r="H1513" s="115"/>
      <c r="I1513" s="115"/>
    </row>
    <row r="1514" spans="1:57">
      <c r="A1514" s="115"/>
      <c r="B1514" s="115"/>
      <c r="C1514" s="315"/>
      <c r="D1514" s="115"/>
      <c r="E1514" s="115"/>
      <c r="F1514" s="115"/>
      <c r="G1514" s="115"/>
      <c r="H1514" s="115" t="str">
        <f>UTCR!H1514</f>
        <v>S</v>
      </c>
      <c r="I1514" s="115"/>
      <c r="J1514" s="283">
        <f t="shared" ref="J1514:M1529" si="1282">N1514+R1514+V1514+Z1514+AD1514+AH1514+AL1514+AP1514+AT1514+AX1514+BB1514</f>
        <v>0</v>
      </c>
      <c r="K1514" s="283">
        <f t="shared" si="1282"/>
        <v>0</v>
      </c>
      <c r="L1514" s="283">
        <f t="shared" si="1282"/>
        <v>0</v>
      </c>
      <c r="M1514" s="283">
        <f t="shared" si="1282"/>
        <v>0</v>
      </c>
      <c r="N1514" s="283">
        <f t="shared" ref="N1514:N1529" si="1283">SUMIF(AdjustSwitch,TRUE,O1514:Q1514)</f>
        <v>0</v>
      </c>
      <c r="O1514" s="414">
        <f>IF(TYPE(VLOOKUP($C$1513&amp;$H1514,AdjustInput,2,FALSE))=16,0,VLOOKUP($C$1513&amp;$H1514,AdjustInput,2,FALSE))</f>
        <v>0</v>
      </c>
      <c r="P1514" s="283"/>
      <c r="Q1514" s="283"/>
      <c r="R1514" s="283">
        <f t="shared" ref="R1514:R1529" si="1284">SUMIF(AdjustSwitch,TRUE,S1514:U1514)</f>
        <v>0</v>
      </c>
      <c r="S1514" s="414">
        <f>IF(TYPE(VLOOKUP($C$1513&amp;$H1514,AdjustInput,3,FALSE))=16,0,VLOOKUP($C$1513&amp;$H1514,AdjustInput,3,FALSE))</f>
        <v>0</v>
      </c>
      <c r="T1514" s="283"/>
      <c r="U1514" s="283"/>
      <c r="V1514" s="283">
        <f t="shared" ref="V1514:V1529" si="1285">SUMIF(AdjustSwitch,TRUE,W1514:Y1514)</f>
        <v>0</v>
      </c>
      <c r="W1514" s="414">
        <f>IF(TYPE(VLOOKUP($C$1513&amp;$H1514,AdjustInput,4,FALSE))=16,0,VLOOKUP($C$1513&amp;$H1514,AdjustInput,4,FALSE))</f>
        <v>0</v>
      </c>
      <c r="X1514" s="283"/>
      <c r="Y1514" s="283"/>
      <c r="Z1514" s="283">
        <f t="shared" ref="Z1514:Z1529" si="1286">SUMIF(AdjustSwitch,TRUE,AA1514:AC1514)</f>
        <v>0</v>
      </c>
      <c r="AA1514" s="414">
        <f>IF(TYPE(VLOOKUP($C$1513&amp;$H1514,AdjustInput,5,FALSE))=16,0,VLOOKUP($C$1513&amp;$H1514,AdjustInput,5,FALSE))</f>
        <v>0</v>
      </c>
      <c r="AB1514" s="283"/>
      <c r="AC1514" s="283"/>
      <c r="AD1514" s="283">
        <f t="shared" ref="AD1514:AD1529" si="1287">SUMIF(AdjustSwitch,TRUE,AE1514:AG1514)</f>
        <v>0</v>
      </c>
      <c r="AE1514" s="414">
        <f>IF(TYPE(VLOOKUP($C$1513&amp;$H1514,AdjustInput,6,FALSE))=16,0,VLOOKUP($C$1513&amp;$H1514,AdjustInput,6,FALSE))</f>
        <v>0</v>
      </c>
      <c r="AF1514" s="283"/>
      <c r="AG1514" s="283"/>
      <c r="AH1514" s="283">
        <f t="shared" ref="AH1514:AH1529" si="1288">SUMIF(AdjustSwitch,TRUE,AI1514:AK1514)</f>
        <v>0</v>
      </c>
      <c r="AI1514" s="414">
        <f>IF(TYPE(VLOOKUP($C$1513&amp;$H1514,AdjustInput,7,FALSE))=16,0,VLOOKUP($C$1513&amp;$H1514,AdjustInput,7,FALSE))</f>
        <v>0</v>
      </c>
      <c r="AJ1514" s="283"/>
      <c r="AK1514" s="283"/>
      <c r="AL1514" s="283">
        <f t="shared" ref="AL1514:AL1529" si="1289">SUMIF(AdjustSwitch,TRUE,AM1514:AO1514)</f>
        <v>0</v>
      </c>
      <c r="AM1514" s="414">
        <f>IF(TYPE(VLOOKUP($C$1513&amp;$H1514,AdjustInput,8,FALSE))=16,0,VLOOKUP($C$1513&amp;$H1514,AdjustInput,8,FALSE))</f>
        <v>0</v>
      </c>
      <c r="AN1514" s="283"/>
      <c r="AO1514" s="283"/>
      <c r="AP1514" s="283">
        <f t="shared" ref="AP1514:AP1529" si="1290">SUMIF(AdjustSwitch,TRUE,AQ1514:AS1514)</f>
        <v>0</v>
      </c>
      <c r="AQ1514" s="414">
        <f>IF(TYPE(VLOOKUP($C$1513&amp;$H1514,AdjustInput,9,FALSE))=16,0,VLOOKUP($C$1513&amp;$H1514,AdjustInput,9,FALSE))</f>
        <v>0</v>
      </c>
      <c r="AR1514" s="283"/>
      <c r="AS1514" s="283"/>
      <c r="AT1514" s="283">
        <f t="shared" ref="AT1514:AT1529" si="1291">SUMIF(AdjustSwitch,TRUE,AU1514:AW1514)</f>
        <v>0</v>
      </c>
      <c r="AU1514" s="414">
        <f>IF(TYPE(VLOOKUP($C$1513&amp;$H1514,AdjustInput,0,FALSE))=16,0,VLOOKUP($C$1513&amp;$H1514,AdjustInput,0,FALSE))</f>
        <v>0</v>
      </c>
      <c r="AV1514" s="283"/>
      <c r="AW1514" s="283"/>
      <c r="AX1514" s="283">
        <f t="shared" ref="AX1514:AX1529" si="1292">SUMIF(AdjustSwitch,TRUE,AY1514:BA1514)</f>
        <v>0</v>
      </c>
      <c r="AY1514" s="414">
        <f>IF(TYPE(VLOOKUP($C$1513&amp;$H1514,AdjustInput,0,FALSE))=16,0,VLOOKUP($C$1513&amp;$H1514,AdjustInput,0,FALSE))</f>
        <v>0</v>
      </c>
      <c r="AZ1514" s="283"/>
      <c r="BA1514" s="283"/>
      <c r="BB1514" s="283">
        <f t="shared" ref="BB1514:BB1529" si="1293">SUMIF(AdjustSwitch,TRUE,BC1514:BE1514)</f>
        <v>0</v>
      </c>
      <c r="BC1514" s="414">
        <f>IF(TYPE(VLOOKUP($C$1513&amp;$H1514,AdjustInput,0,FALSE))=16,0,VLOOKUP($C$1513&amp;$H1514,AdjustInput,0,FALSE))</f>
        <v>0</v>
      </c>
      <c r="BD1514" s="283"/>
      <c r="BE1514" s="283"/>
    </row>
    <row r="1515" spans="1:57">
      <c r="A1515" s="115"/>
      <c r="B1515" s="115"/>
      <c r="C1515" s="315"/>
      <c r="D1515" s="115"/>
      <c r="E1515" s="115"/>
      <c r="F1515" s="115" t="s">
        <v>1850</v>
      </c>
      <c r="G1515" s="115"/>
      <c r="H1515" s="115" t="str">
        <f>UTCR!H1515</f>
        <v>BADDEBT</v>
      </c>
      <c r="I1515" s="115"/>
      <c r="J1515" s="283">
        <f t="shared" si="1282"/>
        <v>0</v>
      </c>
      <c r="K1515" s="283">
        <f t="shared" si="1282"/>
        <v>0</v>
      </c>
      <c r="L1515" s="283">
        <f t="shared" si="1282"/>
        <v>0</v>
      </c>
      <c r="M1515" s="283">
        <f t="shared" si="1282"/>
        <v>0</v>
      </c>
      <c r="N1515" s="283">
        <f t="shared" si="1283"/>
        <v>0</v>
      </c>
      <c r="O1515" s="414">
        <f t="shared" ref="O1515:O1529" si="1294">IF(TYPE(VLOOKUP($C$1513&amp;$F1515,AdjustInput,2,FALSE))=16,0,VLOOKUP($C$1513&amp;$F1515,AdjustInput,2,FALSE))</f>
        <v>0</v>
      </c>
      <c r="P1515" s="283"/>
      <c r="Q1515" s="283"/>
      <c r="R1515" s="283">
        <f t="shared" si="1284"/>
        <v>0</v>
      </c>
      <c r="S1515" s="414">
        <f t="shared" ref="S1515:S1529" si="1295">IF(TYPE(VLOOKUP($C$1513&amp;$F1515,AdjustInput,3,FALSE))=16,0,VLOOKUP($C$1513&amp;$F1515,AdjustInput,3,FALSE))</f>
        <v>0</v>
      </c>
      <c r="T1515" s="283"/>
      <c r="U1515" s="283"/>
      <c r="V1515" s="283">
        <f t="shared" si="1285"/>
        <v>0</v>
      </c>
      <c r="W1515" s="414">
        <f t="shared" ref="W1515:W1528" si="1296">IF(TYPE(VLOOKUP($C$1513&amp;$F1515,AdjustInput,4,FALSE))=16,0,VLOOKUP($C$1513&amp;$F1515,AdjustInput,4,FALSE))</f>
        <v>0</v>
      </c>
      <c r="X1515" s="283"/>
      <c r="Y1515" s="283"/>
      <c r="Z1515" s="283">
        <f t="shared" si="1286"/>
        <v>0</v>
      </c>
      <c r="AA1515" s="414">
        <f t="shared" ref="AA1515:AA1529" si="1297">IF(TYPE(VLOOKUP($C$1513&amp;$F1515,AdjustInput,5,FALSE))=16,0,VLOOKUP($C$1513&amp;$F1515,AdjustInput,5,FALSE))</f>
        <v>0</v>
      </c>
      <c r="AB1515" s="283"/>
      <c r="AC1515" s="283"/>
      <c r="AD1515" s="283">
        <f t="shared" si="1287"/>
        <v>0</v>
      </c>
      <c r="AE1515" s="414">
        <f t="shared" ref="AE1515:AE1529" si="1298">IF(TYPE(VLOOKUP($C$1513&amp;$F1515,AdjustInput,6,FALSE))=16,0,VLOOKUP($C$1513&amp;$F1515,AdjustInput,6,FALSE))</f>
        <v>0</v>
      </c>
      <c r="AF1515" s="283"/>
      <c r="AG1515" s="283"/>
      <c r="AH1515" s="283">
        <f t="shared" si="1288"/>
        <v>0</v>
      </c>
      <c r="AI1515" s="414">
        <f t="shared" ref="AI1515:AI1529" si="1299">IF(TYPE(VLOOKUP($C$1513&amp;$F1515,AdjustInput,7,FALSE))=16,0,VLOOKUP($C$1513&amp;$F1515,AdjustInput,7,FALSE))</f>
        <v>0</v>
      </c>
      <c r="AJ1515" s="283"/>
      <c r="AK1515" s="283"/>
      <c r="AL1515" s="283">
        <f t="shared" si="1289"/>
        <v>0</v>
      </c>
      <c r="AM1515" s="414">
        <f t="shared" ref="AM1515:AM1529" si="1300">IF(TYPE(VLOOKUP($C$1513&amp;$F1515,AdjustInput,8,FALSE))=16,0,VLOOKUP($C$1513&amp;$F1515,AdjustInput,8,FALSE))</f>
        <v>0</v>
      </c>
      <c r="AN1515" s="283"/>
      <c r="AO1515" s="283"/>
      <c r="AP1515" s="283">
        <f t="shared" si="1290"/>
        <v>0</v>
      </c>
      <c r="AQ1515" s="414">
        <f t="shared" ref="AQ1515:AQ1529" si="1301">IF(TYPE(VLOOKUP($C$1513&amp;$F1515,AdjustInput,9,FALSE))=16,0,VLOOKUP($C$1513&amp;$F1515,AdjustInput,9,FALSE))</f>
        <v>0</v>
      </c>
      <c r="AR1515" s="283"/>
      <c r="AS1515" s="283"/>
      <c r="AT1515" s="283">
        <f t="shared" si="1291"/>
        <v>0</v>
      </c>
      <c r="AU1515" s="414">
        <f t="shared" ref="AU1515:AU1529" si="1302">IF(TYPE(VLOOKUP($C$1513&amp;$F1515,AdjustInput,0,FALSE))=16,0,VLOOKUP($C$1513&amp;$F1515,AdjustInput,0,FALSE))</f>
        <v>0</v>
      </c>
      <c r="AV1515" s="283"/>
      <c r="AW1515" s="283"/>
      <c r="AX1515" s="283">
        <f t="shared" si="1292"/>
        <v>0</v>
      </c>
      <c r="AY1515" s="414">
        <f t="shared" ref="AY1515:AY1529" si="1303">IF(TYPE(VLOOKUP($C$1513&amp;$F1515,AdjustInput,0,FALSE))=16,0,VLOOKUP($C$1513&amp;$F1515,AdjustInput,0,FALSE))</f>
        <v>0</v>
      </c>
      <c r="AZ1515" s="283"/>
      <c r="BA1515" s="283"/>
      <c r="BB1515" s="283">
        <f t="shared" si="1293"/>
        <v>0</v>
      </c>
      <c r="BC1515" s="414">
        <f t="shared" ref="BC1515:BC1529" si="1304">IF(TYPE(VLOOKUP($C$1513&amp;$F1515,AdjustInput,0,FALSE))=16,0,VLOOKUP($C$1513&amp;$F1515,AdjustInput,0,FALSE))</f>
        <v>0</v>
      </c>
      <c r="BD1515" s="283"/>
      <c r="BE1515" s="283"/>
    </row>
    <row r="1516" spans="1:57">
      <c r="A1516" s="115"/>
      <c r="B1516" s="115"/>
      <c r="C1516" s="315"/>
      <c r="D1516" s="115"/>
      <c r="E1516" s="115"/>
      <c r="F1516" s="115" t="s">
        <v>2385</v>
      </c>
      <c r="G1516" s="115"/>
      <c r="H1516" s="115" t="str">
        <f>UTCR!H1516</f>
        <v>CN</v>
      </c>
      <c r="I1516" s="115"/>
      <c r="J1516" s="283">
        <f>N1516+R1516+V1516+Z1516+AD1516+AH1516+AL1516+AP1516+AT1516+AX1516+BB1516</f>
        <v>0</v>
      </c>
      <c r="K1516" s="283">
        <f>O1516+S1516+W1516+AA1516+AE1516+AI1516+AM1516+AQ1516+AU1516+AY1516+BC1516</f>
        <v>0</v>
      </c>
      <c r="L1516" s="283">
        <f>P1516+T1516+X1516+AB1516+AF1516+AJ1516+AN1516+AR1516+AV1516+AZ1516+BD1516</f>
        <v>0</v>
      </c>
      <c r="M1516" s="283">
        <f>Q1516+U1516+Y1516+AC1516+AG1516+AK1516+AO1516+AS1516+AW1516+BA1516+BE1516</f>
        <v>0</v>
      </c>
      <c r="N1516" s="283">
        <f>SUMIF(AdjustSwitch,TRUE,O1516:Q1516)</f>
        <v>0</v>
      </c>
      <c r="O1516" s="414">
        <f t="shared" si="1294"/>
        <v>0</v>
      </c>
      <c r="P1516" s="283"/>
      <c r="Q1516" s="283"/>
      <c r="R1516" s="283">
        <f>SUMIF(AdjustSwitch,TRUE,S1516:U1516)</f>
        <v>0</v>
      </c>
      <c r="S1516" s="414">
        <f t="shared" si="1295"/>
        <v>0</v>
      </c>
      <c r="T1516" s="283"/>
      <c r="U1516" s="283"/>
      <c r="V1516" s="283">
        <f>SUMIF(AdjustSwitch,TRUE,W1516:Y1516)</f>
        <v>0</v>
      </c>
      <c r="W1516" s="414">
        <f t="shared" si="1296"/>
        <v>0</v>
      </c>
      <c r="X1516" s="283"/>
      <c r="Y1516" s="283"/>
      <c r="Z1516" s="283">
        <f>SUMIF(AdjustSwitch,TRUE,AA1516:AC1516)</f>
        <v>0</v>
      </c>
      <c r="AA1516" s="414">
        <f t="shared" si="1297"/>
        <v>0</v>
      </c>
      <c r="AB1516" s="283"/>
      <c r="AC1516" s="283"/>
      <c r="AD1516" s="283">
        <f>SUMIF(AdjustSwitch,TRUE,AE1516:AG1516)</f>
        <v>0</v>
      </c>
      <c r="AE1516" s="414">
        <f t="shared" si="1298"/>
        <v>0</v>
      </c>
      <c r="AF1516" s="283"/>
      <c r="AG1516" s="283"/>
      <c r="AH1516" s="283">
        <f>SUMIF(AdjustSwitch,TRUE,AI1516:AK1516)</f>
        <v>0</v>
      </c>
      <c r="AI1516" s="414">
        <f t="shared" si="1299"/>
        <v>0</v>
      </c>
      <c r="AJ1516" s="283"/>
      <c r="AK1516" s="283"/>
      <c r="AL1516" s="283">
        <f>SUMIF(AdjustSwitch,TRUE,AM1516:AO1516)</f>
        <v>0</v>
      </c>
      <c r="AM1516" s="414">
        <f t="shared" si="1300"/>
        <v>0</v>
      </c>
      <c r="AN1516" s="283"/>
      <c r="AO1516" s="283"/>
      <c r="AP1516" s="283">
        <f>SUMIF(AdjustSwitch,TRUE,AQ1516:AS1516)</f>
        <v>0</v>
      </c>
      <c r="AQ1516" s="414">
        <f t="shared" si="1301"/>
        <v>0</v>
      </c>
      <c r="AR1516" s="283"/>
      <c r="AS1516" s="283"/>
      <c r="AT1516" s="283">
        <f>SUMIF(AdjustSwitch,TRUE,AU1516:AW1516)</f>
        <v>0</v>
      </c>
      <c r="AU1516" s="414">
        <f t="shared" si="1302"/>
        <v>0</v>
      </c>
      <c r="AV1516" s="283"/>
      <c r="AW1516" s="283"/>
      <c r="AX1516" s="283">
        <f>SUMIF(AdjustSwitch,TRUE,AY1516:BA1516)</f>
        <v>0</v>
      </c>
      <c r="AY1516" s="414">
        <f t="shared" si="1303"/>
        <v>0</v>
      </c>
      <c r="AZ1516" s="283"/>
      <c r="BA1516" s="283"/>
      <c r="BB1516" s="283">
        <f>SUMIF(AdjustSwitch,TRUE,BC1516:BE1516)</f>
        <v>0</v>
      </c>
      <c r="BC1516" s="414">
        <f t="shared" si="1304"/>
        <v>0</v>
      </c>
      <c r="BD1516" s="283"/>
      <c r="BE1516" s="283"/>
    </row>
    <row r="1517" spans="1:57">
      <c r="A1517" s="115"/>
      <c r="B1517" s="115"/>
      <c r="C1517" s="315"/>
      <c r="D1517" s="115"/>
      <c r="E1517" s="115"/>
      <c r="F1517" s="115" t="s">
        <v>2037</v>
      </c>
      <c r="G1517" s="115"/>
      <c r="H1517" s="115" t="str">
        <f>UTCR!H1517</f>
        <v>SNP</v>
      </c>
      <c r="I1517" s="115"/>
      <c r="J1517" s="283">
        <f t="shared" si="1282"/>
        <v>0</v>
      </c>
      <c r="K1517" s="283">
        <f t="shared" si="1282"/>
        <v>0</v>
      </c>
      <c r="L1517" s="283">
        <f t="shared" si="1282"/>
        <v>0</v>
      </c>
      <c r="M1517" s="283">
        <f t="shared" si="1282"/>
        <v>0</v>
      </c>
      <c r="N1517" s="283">
        <f t="shared" si="1283"/>
        <v>0</v>
      </c>
      <c r="O1517" s="414">
        <f t="shared" si="1294"/>
        <v>0</v>
      </c>
      <c r="P1517" s="283"/>
      <c r="Q1517" s="283"/>
      <c r="R1517" s="283">
        <f t="shared" si="1284"/>
        <v>0</v>
      </c>
      <c r="S1517" s="414">
        <f t="shared" si="1295"/>
        <v>0</v>
      </c>
      <c r="T1517" s="283"/>
      <c r="U1517" s="283"/>
      <c r="V1517" s="283">
        <f t="shared" si="1285"/>
        <v>0</v>
      </c>
      <c r="W1517" s="414">
        <f t="shared" si="1296"/>
        <v>0</v>
      </c>
      <c r="X1517" s="283"/>
      <c r="Y1517" s="283"/>
      <c r="Z1517" s="283">
        <f t="shared" si="1286"/>
        <v>0</v>
      </c>
      <c r="AA1517" s="414">
        <f t="shared" si="1297"/>
        <v>0</v>
      </c>
      <c r="AB1517" s="283"/>
      <c r="AC1517" s="283"/>
      <c r="AD1517" s="283">
        <f t="shared" si="1287"/>
        <v>0</v>
      </c>
      <c r="AE1517" s="414">
        <f t="shared" si="1298"/>
        <v>0</v>
      </c>
      <c r="AF1517" s="283"/>
      <c r="AG1517" s="283"/>
      <c r="AH1517" s="283">
        <f t="shared" si="1288"/>
        <v>0</v>
      </c>
      <c r="AI1517" s="414">
        <f t="shared" si="1299"/>
        <v>0</v>
      </c>
      <c r="AJ1517" s="283"/>
      <c r="AK1517" s="283"/>
      <c r="AL1517" s="283">
        <f t="shared" si="1289"/>
        <v>0</v>
      </c>
      <c r="AM1517" s="414">
        <f t="shared" si="1300"/>
        <v>0</v>
      </c>
      <c r="AN1517" s="283"/>
      <c r="AO1517" s="283"/>
      <c r="AP1517" s="283">
        <f t="shared" si="1290"/>
        <v>0</v>
      </c>
      <c r="AQ1517" s="414">
        <f t="shared" si="1301"/>
        <v>0</v>
      </c>
      <c r="AR1517" s="283"/>
      <c r="AS1517" s="283"/>
      <c r="AT1517" s="283">
        <f t="shared" si="1291"/>
        <v>0</v>
      </c>
      <c r="AU1517" s="414">
        <f t="shared" si="1302"/>
        <v>0</v>
      </c>
      <c r="AV1517" s="283"/>
      <c r="AW1517" s="283"/>
      <c r="AX1517" s="283">
        <f t="shared" si="1292"/>
        <v>0</v>
      </c>
      <c r="AY1517" s="414">
        <f t="shared" si="1303"/>
        <v>0</v>
      </c>
      <c r="AZ1517" s="283"/>
      <c r="BA1517" s="283"/>
      <c r="BB1517" s="283">
        <f t="shared" si="1293"/>
        <v>0</v>
      </c>
      <c r="BC1517" s="414">
        <f t="shared" si="1304"/>
        <v>0</v>
      </c>
      <c r="BD1517" s="283"/>
      <c r="BE1517" s="283"/>
    </row>
    <row r="1518" spans="1:57">
      <c r="A1518" s="115"/>
      <c r="B1518" s="115"/>
      <c r="C1518" s="315"/>
      <c r="D1518" s="115"/>
      <c r="E1518" s="115"/>
      <c r="F1518" s="115" t="s">
        <v>3521</v>
      </c>
      <c r="G1518" s="115"/>
      <c r="H1518" s="115" t="str">
        <f>UTCR!H1518</f>
        <v>SNPD</v>
      </c>
      <c r="I1518" s="115"/>
      <c r="J1518" s="283">
        <f>N1518+R1518+V1518+Z1518+AD1518+AH1518+AL1518+AP1518+AT1518+AX1518+BB1518</f>
        <v>0</v>
      </c>
      <c r="K1518" s="283">
        <f>O1518+S1518+W1518+AA1518+AE1518+AI1518+AM1518+AQ1518+AU1518+AY1518+BC1518</f>
        <v>0</v>
      </c>
      <c r="L1518" s="283">
        <f>P1518+T1518+X1518+AB1518+AF1518+AJ1518+AN1518+AR1518+AV1518+AZ1518+BD1518</f>
        <v>0</v>
      </c>
      <c r="M1518" s="283">
        <f>Q1518+U1518+Y1518+AC1518+AG1518+AK1518+AO1518+AS1518+AW1518+BA1518+BE1518</f>
        <v>0</v>
      </c>
      <c r="N1518" s="283">
        <f>SUMIF(AdjustSwitch,TRUE,O1518:Q1518)</f>
        <v>0</v>
      </c>
      <c r="O1518" s="414">
        <f t="shared" si="1294"/>
        <v>0</v>
      </c>
      <c r="P1518" s="283"/>
      <c r="Q1518" s="283"/>
      <c r="R1518" s="283">
        <f>SUMIF(AdjustSwitch,TRUE,S1518:U1518)</f>
        <v>0</v>
      </c>
      <c r="S1518" s="414">
        <f t="shared" si="1295"/>
        <v>0</v>
      </c>
      <c r="T1518" s="283"/>
      <c r="U1518" s="283"/>
      <c r="V1518" s="283">
        <f>SUMIF(AdjustSwitch,TRUE,W1518:Y1518)</f>
        <v>0</v>
      </c>
      <c r="W1518" s="414">
        <f t="shared" si="1296"/>
        <v>0</v>
      </c>
      <c r="X1518" s="283"/>
      <c r="Y1518" s="283"/>
      <c r="Z1518" s="283">
        <f>SUMIF(AdjustSwitch,TRUE,AA1518:AC1518)</f>
        <v>0</v>
      </c>
      <c r="AA1518" s="414">
        <f t="shared" si="1297"/>
        <v>0</v>
      </c>
      <c r="AB1518" s="283"/>
      <c r="AC1518" s="283"/>
      <c r="AD1518" s="283">
        <f>SUMIF(AdjustSwitch,TRUE,AE1518:AG1518)</f>
        <v>0</v>
      </c>
      <c r="AE1518" s="414">
        <f t="shared" si="1298"/>
        <v>0</v>
      </c>
      <c r="AF1518" s="283"/>
      <c r="AG1518" s="283"/>
      <c r="AH1518" s="283">
        <f>SUMIF(AdjustSwitch,TRUE,AI1518:AK1518)</f>
        <v>0</v>
      </c>
      <c r="AI1518" s="414">
        <f t="shared" si="1299"/>
        <v>0</v>
      </c>
      <c r="AJ1518" s="283"/>
      <c r="AK1518" s="283"/>
      <c r="AL1518" s="283">
        <f>SUMIF(AdjustSwitch,TRUE,AM1518:AO1518)</f>
        <v>0</v>
      </c>
      <c r="AM1518" s="414">
        <f t="shared" si="1300"/>
        <v>0</v>
      </c>
      <c r="AN1518" s="283"/>
      <c r="AO1518" s="283"/>
      <c r="AP1518" s="283">
        <f>SUMIF(AdjustSwitch,TRUE,AQ1518:AS1518)</f>
        <v>0</v>
      </c>
      <c r="AQ1518" s="414">
        <f t="shared" si="1301"/>
        <v>0</v>
      </c>
      <c r="AR1518" s="283"/>
      <c r="AS1518" s="283"/>
      <c r="AT1518" s="283">
        <f>SUMIF(AdjustSwitch,TRUE,AU1518:AW1518)</f>
        <v>0</v>
      </c>
      <c r="AU1518" s="414">
        <f t="shared" si="1302"/>
        <v>0</v>
      </c>
      <c r="AV1518" s="283"/>
      <c r="AW1518" s="283"/>
      <c r="AX1518" s="283">
        <f>SUMIF(AdjustSwitch,TRUE,AY1518:BA1518)</f>
        <v>0</v>
      </c>
      <c r="AY1518" s="414">
        <f t="shared" si="1303"/>
        <v>0</v>
      </c>
      <c r="AZ1518" s="283"/>
      <c r="BA1518" s="283"/>
      <c r="BB1518" s="283">
        <f>SUMIF(AdjustSwitch,TRUE,BC1518:BE1518)</f>
        <v>0</v>
      </c>
      <c r="BC1518" s="414">
        <f t="shared" si="1304"/>
        <v>0</v>
      </c>
      <c r="BD1518" s="283"/>
      <c r="BE1518" s="283"/>
    </row>
    <row r="1519" spans="1:57">
      <c r="A1519" s="115"/>
      <c r="B1519" s="115"/>
      <c r="C1519" s="315"/>
      <c r="D1519" s="115"/>
      <c r="E1519" s="115"/>
      <c r="F1519" s="115" t="s">
        <v>2077</v>
      </c>
      <c r="G1519" s="115"/>
      <c r="H1519" s="115" t="str">
        <f>UTCR!H1519</f>
        <v>JBE</v>
      </c>
      <c r="I1519" s="115"/>
      <c r="J1519" s="283">
        <f t="shared" si="1282"/>
        <v>0</v>
      </c>
      <c r="K1519" s="283">
        <f t="shared" si="1282"/>
        <v>0</v>
      </c>
      <c r="L1519" s="283">
        <f t="shared" si="1282"/>
        <v>0</v>
      </c>
      <c r="M1519" s="283">
        <f t="shared" si="1282"/>
        <v>0</v>
      </c>
      <c r="N1519" s="283">
        <f>SUMIF(AdjustSwitch,TRUE,O1519:Q1519)</f>
        <v>0</v>
      </c>
      <c r="O1519" s="414">
        <f t="shared" si="1294"/>
        <v>0</v>
      </c>
      <c r="P1519" s="283"/>
      <c r="Q1519" s="283"/>
      <c r="R1519" s="283">
        <f>SUMIF(AdjustSwitch,TRUE,S1519:U1519)</f>
        <v>0</v>
      </c>
      <c r="S1519" s="414">
        <f t="shared" si="1295"/>
        <v>0</v>
      </c>
      <c r="T1519" s="283"/>
      <c r="U1519" s="283"/>
      <c r="V1519" s="283">
        <f>SUMIF(AdjustSwitch,TRUE,W1519:Y1519)</f>
        <v>0</v>
      </c>
      <c r="W1519" s="414">
        <f t="shared" si="1296"/>
        <v>0</v>
      </c>
      <c r="X1519" s="283"/>
      <c r="Y1519" s="283"/>
      <c r="Z1519" s="283">
        <f>SUMIF(AdjustSwitch,TRUE,AA1519:AC1519)</f>
        <v>0</v>
      </c>
      <c r="AA1519" s="414">
        <f t="shared" si="1297"/>
        <v>0</v>
      </c>
      <c r="AB1519" s="283"/>
      <c r="AC1519" s="283"/>
      <c r="AD1519" s="283">
        <f>SUMIF(AdjustSwitch,TRUE,AE1519:AG1519)</f>
        <v>0</v>
      </c>
      <c r="AE1519" s="414">
        <f t="shared" si="1298"/>
        <v>0</v>
      </c>
      <c r="AF1519" s="283"/>
      <c r="AG1519" s="283"/>
      <c r="AH1519" s="283">
        <f>SUMIF(AdjustSwitch,TRUE,AI1519:AK1519)</f>
        <v>0</v>
      </c>
      <c r="AI1519" s="414">
        <f t="shared" si="1299"/>
        <v>0</v>
      </c>
      <c r="AJ1519" s="283"/>
      <c r="AK1519" s="283"/>
      <c r="AL1519" s="283">
        <f>SUMIF(AdjustSwitch,TRUE,AM1519:AO1519)</f>
        <v>0</v>
      </c>
      <c r="AM1519" s="414">
        <f t="shared" si="1300"/>
        <v>0</v>
      </c>
      <c r="AN1519" s="283"/>
      <c r="AO1519" s="283"/>
      <c r="AP1519" s="283">
        <f>SUMIF(AdjustSwitch,TRUE,AQ1519:AS1519)</f>
        <v>0</v>
      </c>
      <c r="AQ1519" s="414">
        <f t="shared" si="1301"/>
        <v>0</v>
      </c>
      <c r="AR1519" s="283"/>
      <c r="AS1519" s="283"/>
      <c r="AT1519" s="283">
        <f>SUMIF(AdjustSwitch,TRUE,AU1519:AW1519)</f>
        <v>0</v>
      </c>
      <c r="AU1519" s="414">
        <f t="shared" si="1302"/>
        <v>0</v>
      </c>
      <c r="AV1519" s="283"/>
      <c r="AW1519" s="283"/>
      <c r="AX1519" s="283">
        <f>SUMIF(AdjustSwitch,TRUE,AY1519:BA1519)</f>
        <v>0</v>
      </c>
      <c r="AY1519" s="414">
        <f t="shared" si="1303"/>
        <v>0</v>
      </c>
      <c r="AZ1519" s="283"/>
      <c r="BA1519" s="283"/>
      <c r="BB1519" s="283">
        <f>SUMIF(AdjustSwitch,TRUE,BC1519:BE1519)</f>
        <v>0</v>
      </c>
      <c r="BC1519" s="414">
        <f t="shared" si="1304"/>
        <v>0</v>
      </c>
      <c r="BD1519" s="283"/>
      <c r="BE1519" s="283"/>
    </row>
    <row r="1520" spans="1:57">
      <c r="A1520" s="115"/>
      <c r="B1520" s="115"/>
      <c r="C1520" s="315"/>
      <c r="D1520" s="115"/>
      <c r="E1520" s="115"/>
      <c r="F1520" s="115" t="s">
        <v>2386</v>
      </c>
      <c r="G1520" s="115"/>
      <c r="H1520" s="115" t="str">
        <f>UTCR!H1520</f>
        <v>SE</v>
      </c>
      <c r="I1520" s="115"/>
      <c r="J1520" s="283">
        <f t="shared" si="1282"/>
        <v>0</v>
      </c>
      <c r="K1520" s="283">
        <f t="shared" si="1282"/>
        <v>0</v>
      </c>
      <c r="L1520" s="283">
        <f t="shared" si="1282"/>
        <v>0</v>
      </c>
      <c r="M1520" s="283">
        <f t="shared" si="1282"/>
        <v>0</v>
      </c>
      <c r="N1520" s="283">
        <f t="shared" si="1283"/>
        <v>0</v>
      </c>
      <c r="O1520" s="414">
        <f t="shared" si="1294"/>
        <v>0</v>
      </c>
      <c r="P1520" s="283"/>
      <c r="Q1520" s="283"/>
      <c r="R1520" s="283">
        <f t="shared" si="1284"/>
        <v>0</v>
      </c>
      <c r="S1520" s="414">
        <f t="shared" si="1295"/>
        <v>0</v>
      </c>
      <c r="T1520" s="283"/>
      <c r="U1520" s="283"/>
      <c r="V1520" s="283">
        <f t="shared" si="1285"/>
        <v>0</v>
      </c>
      <c r="W1520" s="414">
        <f t="shared" si="1296"/>
        <v>0</v>
      </c>
      <c r="X1520" s="283"/>
      <c r="Y1520" s="283"/>
      <c r="Z1520" s="283">
        <f t="shared" si="1286"/>
        <v>0</v>
      </c>
      <c r="AA1520" s="414">
        <f t="shared" si="1297"/>
        <v>0</v>
      </c>
      <c r="AB1520" s="283"/>
      <c r="AC1520" s="283"/>
      <c r="AD1520" s="283">
        <f t="shared" si="1287"/>
        <v>0</v>
      </c>
      <c r="AE1520" s="414">
        <f t="shared" si="1298"/>
        <v>0</v>
      </c>
      <c r="AF1520" s="283"/>
      <c r="AG1520" s="283"/>
      <c r="AH1520" s="283">
        <f t="shared" si="1288"/>
        <v>0</v>
      </c>
      <c r="AI1520" s="414">
        <f t="shared" si="1299"/>
        <v>0</v>
      </c>
      <c r="AJ1520" s="283"/>
      <c r="AK1520" s="283"/>
      <c r="AL1520" s="283">
        <f t="shared" si="1289"/>
        <v>0</v>
      </c>
      <c r="AM1520" s="414">
        <f t="shared" si="1300"/>
        <v>0</v>
      </c>
      <c r="AN1520" s="283"/>
      <c r="AO1520" s="283"/>
      <c r="AP1520" s="283">
        <f t="shared" si="1290"/>
        <v>0</v>
      </c>
      <c r="AQ1520" s="414">
        <f t="shared" si="1301"/>
        <v>0</v>
      </c>
      <c r="AR1520" s="283"/>
      <c r="AS1520" s="283"/>
      <c r="AT1520" s="283">
        <f t="shared" si="1291"/>
        <v>0</v>
      </c>
      <c r="AU1520" s="414">
        <f t="shared" si="1302"/>
        <v>0</v>
      </c>
      <c r="AV1520" s="283"/>
      <c r="AW1520" s="283"/>
      <c r="AX1520" s="283">
        <f t="shared" si="1292"/>
        <v>0</v>
      </c>
      <c r="AY1520" s="414">
        <f t="shared" si="1303"/>
        <v>0</v>
      </c>
      <c r="AZ1520" s="283"/>
      <c r="BA1520" s="283"/>
      <c r="BB1520" s="283">
        <f t="shared" si="1293"/>
        <v>0</v>
      </c>
      <c r="BC1520" s="414">
        <f t="shared" si="1304"/>
        <v>0</v>
      </c>
      <c r="BD1520" s="283"/>
      <c r="BE1520" s="283"/>
    </row>
    <row r="1521" spans="1:57">
      <c r="A1521" s="115"/>
      <c r="B1521" s="115"/>
      <c r="C1521" s="315"/>
      <c r="D1521" s="115"/>
      <c r="E1521" s="115"/>
      <c r="F1521" s="115" t="s">
        <v>2388</v>
      </c>
      <c r="G1521" s="115"/>
      <c r="H1521" s="115" t="str">
        <f>UTCR!H1521</f>
        <v>SG</v>
      </c>
      <c r="I1521" s="115"/>
      <c r="J1521" s="283">
        <f t="shared" si="1282"/>
        <v>0</v>
      </c>
      <c r="K1521" s="283">
        <f t="shared" si="1282"/>
        <v>0</v>
      </c>
      <c r="L1521" s="283">
        <f t="shared" si="1282"/>
        <v>0</v>
      </c>
      <c r="M1521" s="283">
        <f t="shared" si="1282"/>
        <v>0</v>
      </c>
      <c r="N1521" s="283">
        <f t="shared" si="1283"/>
        <v>0</v>
      </c>
      <c r="O1521" s="414">
        <f t="shared" si="1294"/>
        <v>0</v>
      </c>
      <c r="P1521" s="283"/>
      <c r="Q1521" s="283"/>
      <c r="R1521" s="283">
        <f t="shared" si="1284"/>
        <v>0</v>
      </c>
      <c r="S1521" s="414">
        <f t="shared" si="1295"/>
        <v>0</v>
      </c>
      <c r="T1521" s="283"/>
      <c r="U1521" s="283"/>
      <c r="V1521" s="283">
        <f t="shared" si="1285"/>
        <v>0</v>
      </c>
      <c r="W1521" s="414">
        <f t="shared" si="1296"/>
        <v>0</v>
      </c>
      <c r="X1521" s="283"/>
      <c r="Y1521" s="283"/>
      <c r="Z1521" s="283">
        <f t="shared" si="1286"/>
        <v>0</v>
      </c>
      <c r="AA1521" s="414">
        <f t="shared" si="1297"/>
        <v>0</v>
      </c>
      <c r="AB1521" s="283"/>
      <c r="AC1521" s="283"/>
      <c r="AD1521" s="283">
        <f t="shared" si="1287"/>
        <v>0</v>
      </c>
      <c r="AE1521" s="414">
        <f t="shared" si="1298"/>
        <v>0</v>
      </c>
      <c r="AF1521" s="283"/>
      <c r="AG1521" s="283"/>
      <c r="AH1521" s="283">
        <f t="shared" si="1288"/>
        <v>0</v>
      </c>
      <c r="AI1521" s="414">
        <f t="shared" si="1299"/>
        <v>0</v>
      </c>
      <c r="AJ1521" s="283"/>
      <c r="AK1521" s="283"/>
      <c r="AL1521" s="283">
        <f t="shared" si="1289"/>
        <v>0</v>
      </c>
      <c r="AM1521" s="414">
        <f t="shared" si="1300"/>
        <v>0</v>
      </c>
      <c r="AN1521" s="283"/>
      <c r="AO1521" s="283"/>
      <c r="AP1521" s="283">
        <f t="shared" si="1290"/>
        <v>0</v>
      </c>
      <c r="AQ1521" s="414">
        <f t="shared" si="1301"/>
        <v>0</v>
      </c>
      <c r="AR1521" s="283"/>
      <c r="AS1521" s="283"/>
      <c r="AT1521" s="283">
        <f t="shared" si="1291"/>
        <v>0</v>
      </c>
      <c r="AU1521" s="414">
        <f t="shared" si="1302"/>
        <v>0</v>
      </c>
      <c r="AV1521" s="283"/>
      <c r="AW1521" s="283"/>
      <c r="AX1521" s="283">
        <f t="shared" si="1292"/>
        <v>0</v>
      </c>
      <c r="AY1521" s="414">
        <f t="shared" si="1303"/>
        <v>0</v>
      </c>
      <c r="AZ1521" s="283"/>
      <c r="BA1521" s="283"/>
      <c r="BB1521" s="283">
        <f t="shared" si="1293"/>
        <v>0</v>
      </c>
      <c r="BC1521" s="414">
        <f t="shared" si="1304"/>
        <v>0</v>
      </c>
      <c r="BD1521" s="283"/>
      <c r="BE1521" s="283"/>
    </row>
    <row r="1522" spans="1:57">
      <c r="A1522" s="115"/>
      <c r="B1522" s="115"/>
      <c r="C1522" s="315"/>
      <c r="D1522" s="115"/>
      <c r="E1522" s="115"/>
      <c r="F1522" s="115" t="s">
        <v>308</v>
      </c>
      <c r="G1522" s="115"/>
      <c r="H1522" s="115" t="str">
        <f>UTCR!H1522</f>
        <v>GPS</v>
      </c>
      <c r="I1522" s="115"/>
      <c r="J1522" s="283">
        <f t="shared" si="1282"/>
        <v>0</v>
      </c>
      <c r="K1522" s="283">
        <f t="shared" si="1282"/>
        <v>0</v>
      </c>
      <c r="L1522" s="283">
        <f t="shared" si="1282"/>
        <v>0</v>
      </c>
      <c r="M1522" s="283">
        <f t="shared" si="1282"/>
        <v>0</v>
      </c>
      <c r="N1522" s="283">
        <f t="shared" si="1283"/>
        <v>0</v>
      </c>
      <c r="O1522" s="414">
        <f t="shared" si="1294"/>
        <v>0</v>
      </c>
      <c r="P1522" s="283"/>
      <c r="Q1522" s="283"/>
      <c r="R1522" s="283">
        <f t="shared" si="1284"/>
        <v>0</v>
      </c>
      <c r="S1522" s="414">
        <f t="shared" si="1295"/>
        <v>0</v>
      </c>
      <c r="T1522" s="283"/>
      <c r="U1522" s="283"/>
      <c r="V1522" s="283">
        <f t="shared" si="1285"/>
        <v>0</v>
      </c>
      <c r="W1522" s="414">
        <f t="shared" si="1296"/>
        <v>0</v>
      </c>
      <c r="X1522" s="283"/>
      <c r="Y1522" s="283"/>
      <c r="Z1522" s="283">
        <f t="shared" si="1286"/>
        <v>0</v>
      </c>
      <c r="AA1522" s="414">
        <f t="shared" si="1297"/>
        <v>0</v>
      </c>
      <c r="AB1522" s="283"/>
      <c r="AC1522" s="283"/>
      <c r="AD1522" s="283">
        <f t="shared" si="1287"/>
        <v>0</v>
      </c>
      <c r="AE1522" s="414">
        <f t="shared" si="1298"/>
        <v>0</v>
      </c>
      <c r="AF1522" s="283"/>
      <c r="AG1522" s="283"/>
      <c r="AH1522" s="283">
        <f t="shared" si="1288"/>
        <v>0</v>
      </c>
      <c r="AI1522" s="414">
        <f t="shared" si="1299"/>
        <v>0</v>
      </c>
      <c r="AJ1522" s="283"/>
      <c r="AK1522" s="283"/>
      <c r="AL1522" s="283">
        <f t="shared" si="1289"/>
        <v>0</v>
      </c>
      <c r="AM1522" s="414">
        <f t="shared" si="1300"/>
        <v>0</v>
      </c>
      <c r="AN1522" s="283"/>
      <c r="AO1522" s="283"/>
      <c r="AP1522" s="283">
        <f t="shared" si="1290"/>
        <v>0</v>
      </c>
      <c r="AQ1522" s="414">
        <f t="shared" si="1301"/>
        <v>0</v>
      </c>
      <c r="AR1522" s="283"/>
      <c r="AS1522" s="283"/>
      <c r="AT1522" s="283">
        <f t="shared" si="1291"/>
        <v>0</v>
      </c>
      <c r="AU1522" s="414">
        <f t="shared" si="1302"/>
        <v>0</v>
      </c>
      <c r="AV1522" s="283"/>
      <c r="AW1522" s="283"/>
      <c r="AX1522" s="283">
        <f t="shared" si="1292"/>
        <v>0</v>
      </c>
      <c r="AY1522" s="414">
        <f t="shared" si="1303"/>
        <v>0</v>
      </c>
      <c r="AZ1522" s="283"/>
      <c r="BA1522" s="283"/>
      <c r="BB1522" s="283">
        <f t="shared" si="1293"/>
        <v>0</v>
      </c>
      <c r="BC1522" s="414">
        <f t="shared" si="1304"/>
        <v>0</v>
      </c>
      <c r="BD1522" s="283"/>
      <c r="BE1522" s="283"/>
    </row>
    <row r="1523" spans="1:57">
      <c r="A1523" s="115"/>
      <c r="B1523" s="115"/>
      <c r="C1523" s="315"/>
      <c r="D1523" s="115"/>
      <c r="E1523" s="115"/>
      <c r="F1523" s="115" t="s">
        <v>2387</v>
      </c>
      <c r="G1523" s="115"/>
      <c r="H1523" s="115" t="str">
        <f>UTCR!H1523</f>
        <v>SO</v>
      </c>
      <c r="I1523" s="115"/>
      <c r="J1523" s="283">
        <f t="shared" si="1282"/>
        <v>0</v>
      </c>
      <c r="K1523" s="283">
        <f t="shared" si="1282"/>
        <v>0</v>
      </c>
      <c r="L1523" s="283">
        <f t="shared" si="1282"/>
        <v>0</v>
      </c>
      <c r="M1523" s="283">
        <f t="shared" si="1282"/>
        <v>0</v>
      </c>
      <c r="N1523" s="283">
        <f t="shared" si="1283"/>
        <v>0</v>
      </c>
      <c r="O1523" s="414">
        <f t="shared" si="1294"/>
        <v>0</v>
      </c>
      <c r="P1523" s="283"/>
      <c r="Q1523" s="283"/>
      <c r="R1523" s="283">
        <f t="shared" si="1284"/>
        <v>0</v>
      </c>
      <c r="S1523" s="414">
        <f t="shared" si="1295"/>
        <v>0</v>
      </c>
      <c r="T1523" s="283"/>
      <c r="U1523" s="283"/>
      <c r="V1523" s="283">
        <f t="shared" si="1285"/>
        <v>0</v>
      </c>
      <c r="W1523" s="414">
        <f t="shared" si="1296"/>
        <v>0</v>
      </c>
      <c r="X1523" s="283"/>
      <c r="Y1523" s="283"/>
      <c r="Z1523" s="283">
        <f t="shared" si="1286"/>
        <v>0</v>
      </c>
      <c r="AA1523" s="414">
        <f t="shared" si="1297"/>
        <v>0</v>
      </c>
      <c r="AB1523" s="283"/>
      <c r="AC1523" s="283"/>
      <c r="AD1523" s="283">
        <f t="shared" si="1287"/>
        <v>0</v>
      </c>
      <c r="AE1523" s="414">
        <f t="shared" si="1298"/>
        <v>0</v>
      </c>
      <c r="AF1523" s="283"/>
      <c r="AG1523" s="283"/>
      <c r="AH1523" s="283">
        <f t="shared" si="1288"/>
        <v>0</v>
      </c>
      <c r="AI1523" s="414">
        <f t="shared" si="1299"/>
        <v>0</v>
      </c>
      <c r="AJ1523" s="283"/>
      <c r="AK1523" s="283"/>
      <c r="AL1523" s="283">
        <f t="shared" si="1289"/>
        <v>0</v>
      </c>
      <c r="AM1523" s="414">
        <f t="shared" si="1300"/>
        <v>0</v>
      </c>
      <c r="AN1523" s="283"/>
      <c r="AO1523" s="283"/>
      <c r="AP1523" s="283">
        <f t="shared" si="1290"/>
        <v>0</v>
      </c>
      <c r="AQ1523" s="414">
        <f t="shared" si="1301"/>
        <v>0</v>
      </c>
      <c r="AR1523" s="283"/>
      <c r="AS1523" s="283"/>
      <c r="AT1523" s="283">
        <f t="shared" si="1291"/>
        <v>0</v>
      </c>
      <c r="AU1523" s="414">
        <f t="shared" si="1302"/>
        <v>0</v>
      </c>
      <c r="AV1523" s="283"/>
      <c r="AW1523" s="283"/>
      <c r="AX1523" s="283">
        <f t="shared" si="1292"/>
        <v>0</v>
      </c>
      <c r="AY1523" s="414">
        <f t="shared" si="1303"/>
        <v>0</v>
      </c>
      <c r="AZ1523" s="283"/>
      <c r="BA1523" s="283"/>
      <c r="BB1523" s="283">
        <f t="shared" si="1293"/>
        <v>0</v>
      </c>
      <c r="BC1523" s="414">
        <f t="shared" si="1304"/>
        <v>0</v>
      </c>
      <c r="BD1523" s="283"/>
      <c r="BE1523" s="283"/>
    </row>
    <row r="1524" spans="1:57">
      <c r="A1524" s="115"/>
      <c r="B1524" s="115"/>
      <c r="C1524" s="315"/>
      <c r="D1524" s="115"/>
      <c r="E1524" s="115"/>
      <c r="F1524" s="315" t="s">
        <v>898</v>
      </c>
      <c r="G1524" s="115"/>
      <c r="H1524" s="115" t="str">
        <f>UTCR!H1524</f>
        <v>TAXDEPR</v>
      </c>
      <c r="I1524" s="115"/>
      <c r="J1524" s="283">
        <f t="shared" si="1282"/>
        <v>0</v>
      </c>
      <c r="K1524" s="283">
        <f t="shared" si="1282"/>
        <v>0</v>
      </c>
      <c r="L1524" s="283">
        <f t="shared" si="1282"/>
        <v>0</v>
      </c>
      <c r="M1524" s="283">
        <f t="shared" si="1282"/>
        <v>0</v>
      </c>
      <c r="N1524" s="283">
        <f t="shared" si="1283"/>
        <v>0</v>
      </c>
      <c r="O1524" s="414">
        <f t="shared" si="1294"/>
        <v>0</v>
      </c>
      <c r="P1524" s="283"/>
      <c r="Q1524" s="283"/>
      <c r="R1524" s="283">
        <f t="shared" si="1284"/>
        <v>0</v>
      </c>
      <c r="S1524" s="414">
        <f t="shared" si="1295"/>
        <v>0</v>
      </c>
      <c r="T1524" s="283"/>
      <c r="U1524" s="283"/>
      <c r="V1524" s="283">
        <f t="shared" si="1285"/>
        <v>0</v>
      </c>
      <c r="W1524" s="414">
        <f t="shared" si="1296"/>
        <v>0</v>
      </c>
      <c r="X1524" s="283"/>
      <c r="Y1524" s="283"/>
      <c r="Z1524" s="283">
        <f t="shared" si="1286"/>
        <v>0</v>
      </c>
      <c r="AA1524" s="414">
        <f t="shared" si="1297"/>
        <v>0</v>
      </c>
      <c r="AB1524" s="283"/>
      <c r="AC1524" s="283"/>
      <c r="AD1524" s="283">
        <f t="shared" si="1287"/>
        <v>0</v>
      </c>
      <c r="AE1524" s="414">
        <f t="shared" si="1298"/>
        <v>0</v>
      </c>
      <c r="AF1524" s="283"/>
      <c r="AG1524" s="283"/>
      <c r="AH1524" s="283">
        <f t="shared" si="1288"/>
        <v>0</v>
      </c>
      <c r="AI1524" s="414">
        <f t="shared" si="1299"/>
        <v>0</v>
      </c>
      <c r="AJ1524" s="283"/>
      <c r="AK1524" s="283"/>
      <c r="AL1524" s="283">
        <f t="shared" si="1289"/>
        <v>0</v>
      </c>
      <c r="AM1524" s="414">
        <f t="shared" si="1300"/>
        <v>0</v>
      </c>
      <c r="AN1524" s="283"/>
      <c r="AO1524" s="283"/>
      <c r="AP1524" s="283">
        <f t="shared" si="1290"/>
        <v>0</v>
      </c>
      <c r="AQ1524" s="414">
        <f t="shared" si="1301"/>
        <v>0</v>
      </c>
      <c r="AR1524" s="283"/>
      <c r="AS1524" s="283"/>
      <c r="AT1524" s="283">
        <f t="shared" si="1291"/>
        <v>0</v>
      </c>
      <c r="AU1524" s="414">
        <f t="shared" si="1302"/>
        <v>0</v>
      </c>
      <c r="AV1524" s="283"/>
      <c r="AW1524" s="283"/>
      <c r="AX1524" s="283">
        <f t="shared" si="1292"/>
        <v>0</v>
      </c>
      <c r="AY1524" s="414">
        <f t="shared" si="1303"/>
        <v>0</v>
      </c>
      <c r="AZ1524" s="283"/>
      <c r="BA1524" s="283"/>
      <c r="BB1524" s="283">
        <f t="shared" si="1293"/>
        <v>0</v>
      </c>
      <c r="BC1524" s="414">
        <f t="shared" si="1304"/>
        <v>0</v>
      </c>
      <c r="BD1524" s="283"/>
      <c r="BE1524" s="283"/>
    </row>
    <row r="1525" spans="1:57">
      <c r="A1525" s="115"/>
      <c r="B1525" s="115"/>
      <c r="C1525" s="315"/>
      <c r="D1525" s="115"/>
      <c r="E1525" s="115"/>
      <c r="F1525" s="115" t="s">
        <v>2367</v>
      </c>
      <c r="G1525" s="115"/>
      <c r="H1525" s="115" t="str">
        <f>UTCR!H1525</f>
        <v>CAGW</v>
      </c>
      <c r="I1525" s="115"/>
      <c r="J1525" s="283">
        <f t="shared" ref="J1525:M1528" si="1305">N1525+R1525+V1525+Z1525+AD1525+AH1525+AL1525+AP1525+AT1525+AX1525+BB1525</f>
        <v>0</v>
      </c>
      <c r="K1525" s="283">
        <f t="shared" si="1305"/>
        <v>0</v>
      </c>
      <c r="L1525" s="283">
        <f t="shared" si="1305"/>
        <v>0</v>
      </c>
      <c r="M1525" s="283">
        <f t="shared" si="1305"/>
        <v>0</v>
      </c>
      <c r="N1525" s="283">
        <f>SUMIF(AdjustSwitch,TRUE,O1525:Q1525)</f>
        <v>0</v>
      </c>
      <c r="O1525" s="414">
        <f t="shared" si="1294"/>
        <v>0</v>
      </c>
      <c r="P1525" s="283"/>
      <c r="Q1525" s="283"/>
      <c r="R1525" s="283">
        <f>SUMIF(AdjustSwitch,TRUE,S1525:U1525)</f>
        <v>0</v>
      </c>
      <c r="S1525" s="414">
        <f t="shared" si="1295"/>
        <v>0</v>
      </c>
      <c r="T1525" s="283"/>
      <c r="U1525" s="283"/>
      <c r="V1525" s="283">
        <f>SUMIF(AdjustSwitch,TRUE,W1525:Y1525)</f>
        <v>0</v>
      </c>
      <c r="W1525" s="414">
        <f t="shared" si="1296"/>
        <v>0</v>
      </c>
      <c r="X1525" s="283"/>
      <c r="Y1525" s="283"/>
      <c r="Z1525" s="283">
        <f>SUMIF(AdjustSwitch,TRUE,AA1525:AC1525)</f>
        <v>0</v>
      </c>
      <c r="AA1525" s="414">
        <f t="shared" si="1297"/>
        <v>0</v>
      </c>
      <c r="AB1525" s="283"/>
      <c r="AC1525" s="283"/>
      <c r="AD1525" s="283">
        <f>SUMIF(AdjustSwitch,TRUE,AE1525:AG1525)</f>
        <v>0</v>
      </c>
      <c r="AE1525" s="414">
        <f t="shared" si="1298"/>
        <v>0</v>
      </c>
      <c r="AF1525" s="283"/>
      <c r="AG1525" s="283"/>
      <c r="AH1525" s="283">
        <f>SUMIF(AdjustSwitch,TRUE,AI1525:AK1525)</f>
        <v>0</v>
      </c>
      <c r="AI1525" s="414">
        <f t="shared" si="1299"/>
        <v>0</v>
      </c>
      <c r="AJ1525" s="283"/>
      <c r="AK1525" s="283"/>
      <c r="AL1525" s="283">
        <f>SUMIF(AdjustSwitch,TRUE,AM1525:AO1525)</f>
        <v>0</v>
      </c>
      <c r="AM1525" s="414">
        <f t="shared" si="1300"/>
        <v>0</v>
      </c>
      <c r="AN1525" s="283"/>
      <c r="AO1525" s="283"/>
      <c r="AP1525" s="283">
        <f>SUMIF(AdjustSwitch,TRUE,AQ1525:AS1525)</f>
        <v>0</v>
      </c>
      <c r="AQ1525" s="414">
        <f t="shared" si="1301"/>
        <v>0</v>
      </c>
      <c r="AR1525" s="283"/>
      <c r="AS1525" s="283"/>
      <c r="AT1525" s="283">
        <f>SUMIF(AdjustSwitch,TRUE,AU1525:AW1525)</f>
        <v>0</v>
      </c>
      <c r="AU1525" s="414">
        <f t="shared" si="1302"/>
        <v>0</v>
      </c>
      <c r="AV1525" s="283"/>
      <c r="AW1525" s="283"/>
      <c r="AX1525" s="283">
        <f>SUMIF(AdjustSwitch,TRUE,AY1525:BA1525)</f>
        <v>0</v>
      </c>
      <c r="AY1525" s="414">
        <f t="shared" si="1303"/>
        <v>0</v>
      </c>
      <c r="AZ1525" s="283"/>
      <c r="BA1525" s="283"/>
      <c r="BB1525" s="283">
        <f>SUMIF(AdjustSwitch,TRUE,BC1525:BE1525)</f>
        <v>0</v>
      </c>
      <c r="BC1525" s="414">
        <f t="shared" si="1304"/>
        <v>0</v>
      </c>
      <c r="BD1525" s="283"/>
      <c r="BE1525" s="283"/>
    </row>
    <row r="1526" spans="1:57">
      <c r="A1526" s="115"/>
      <c r="B1526" s="115"/>
      <c r="C1526" s="315"/>
      <c r="D1526" s="115"/>
      <c r="E1526" s="115"/>
      <c r="F1526" s="115" t="s">
        <v>2273</v>
      </c>
      <c r="G1526" s="115"/>
      <c r="H1526" s="115" t="str">
        <f>UTCR!H1526</f>
        <v>CAGE</v>
      </c>
      <c r="I1526" s="115"/>
      <c r="J1526" s="283">
        <f t="shared" si="1305"/>
        <v>0</v>
      </c>
      <c r="K1526" s="283">
        <f t="shared" si="1305"/>
        <v>0</v>
      </c>
      <c r="L1526" s="283">
        <f t="shared" si="1305"/>
        <v>0</v>
      </c>
      <c r="M1526" s="283">
        <f t="shared" si="1305"/>
        <v>0</v>
      </c>
      <c r="N1526" s="283">
        <f>SUMIF(AdjustSwitch,TRUE,O1526:Q1526)</f>
        <v>0</v>
      </c>
      <c r="O1526" s="414">
        <f t="shared" si="1294"/>
        <v>0</v>
      </c>
      <c r="P1526" s="283"/>
      <c r="Q1526" s="283"/>
      <c r="R1526" s="283">
        <f>SUMIF(AdjustSwitch,TRUE,S1526:U1526)</f>
        <v>0</v>
      </c>
      <c r="S1526" s="414">
        <f t="shared" si="1295"/>
        <v>0</v>
      </c>
      <c r="T1526" s="283"/>
      <c r="U1526" s="283"/>
      <c r="V1526" s="283">
        <f>SUMIF(AdjustSwitch,TRUE,W1526:Y1526)</f>
        <v>0</v>
      </c>
      <c r="W1526" s="414">
        <f t="shared" si="1296"/>
        <v>0</v>
      </c>
      <c r="X1526" s="283"/>
      <c r="Y1526" s="283"/>
      <c r="Z1526" s="283">
        <f>SUMIF(AdjustSwitch,TRUE,AA1526:AC1526)</f>
        <v>0</v>
      </c>
      <c r="AA1526" s="414">
        <f t="shared" si="1297"/>
        <v>0</v>
      </c>
      <c r="AB1526" s="283"/>
      <c r="AC1526" s="283"/>
      <c r="AD1526" s="283">
        <f>SUMIF(AdjustSwitch,TRUE,AE1526:AG1526)</f>
        <v>0</v>
      </c>
      <c r="AE1526" s="414">
        <f t="shared" si="1298"/>
        <v>0</v>
      </c>
      <c r="AF1526" s="283"/>
      <c r="AG1526" s="283"/>
      <c r="AH1526" s="283">
        <f>SUMIF(AdjustSwitch,TRUE,AI1526:AK1526)</f>
        <v>0</v>
      </c>
      <c r="AI1526" s="414">
        <f t="shared" si="1299"/>
        <v>0</v>
      </c>
      <c r="AJ1526" s="283"/>
      <c r="AK1526" s="283"/>
      <c r="AL1526" s="283">
        <f>SUMIF(AdjustSwitch,TRUE,AM1526:AO1526)</f>
        <v>0</v>
      </c>
      <c r="AM1526" s="414">
        <f t="shared" si="1300"/>
        <v>0</v>
      </c>
      <c r="AN1526" s="283"/>
      <c r="AO1526" s="283"/>
      <c r="AP1526" s="283">
        <f>SUMIF(AdjustSwitch,TRUE,AQ1526:AS1526)</f>
        <v>0</v>
      </c>
      <c r="AQ1526" s="414">
        <f t="shared" si="1301"/>
        <v>0</v>
      </c>
      <c r="AR1526" s="283"/>
      <c r="AS1526" s="283"/>
      <c r="AT1526" s="283">
        <f>SUMIF(AdjustSwitch,TRUE,AU1526:AW1526)</f>
        <v>0</v>
      </c>
      <c r="AU1526" s="414">
        <f t="shared" si="1302"/>
        <v>0</v>
      </c>
      <c r="AV1526" s="283"/>
      <c r="AW1526" s="283"/>
      <c r="AX1526" s="283">
        <f>SUMIF(AdjustSwitch,TRUE,AY1526:BA1526)</f>
        <v>0</v>
      </c>
      <c r="AY1526" s="414">
        <f t="shared" si="1303"/>
        <v>0</v>
      </c>
      <c r="AZ1526" s="283"/>
      <c r="BA1526" s="283"/>
      <c r="BB1526" s="283">
        <f>SUMIF(AdjustSwitch,TRUE,BC1526:BE1526)</f>
        <v>0</v>
      </c>
      <c r="BC1526" s="414">
        <f t="shared" si="1304"/>
        <v>0</v>
      </c>
      <c r="BD1526" s="283"/>
      <c r="BE1526" s="283"/>
    </row>
    <row r="1527" spans="1:57">
      <c r="A1527" s="115"/>
      <c r="B1527" s="115"/>
      <c r="C1527" s="315"/>
      <c r="D1527" s="115"/>
      <c r="E1527" s="115"/>
      <c r="F1527" s="115" t="s">
        <v>35</v>
      </c>
      <c r="G1527" s="115"/>
      <c r="H1527" s="115" t="str">
        <f>UTCR!H1527</f>
        <v>JBG</v>
      </c>
      <c r="I1527" s="115"/>
      <c r="J1527" s="283">
        <f t="shared" si="1305"/>
        <v>0</v>
      </c>
      <c r="K1527" s="283">
        <f t="shared" si="1305"/>
        <v>0</v>
      </c>
      <c r="L1527" s="283">
        <f t="shared" si="1305"/>
        <v>0</v>
      </c>
      <c r="M1527" s="283">
        <f t="shared" si="1305"/>
        <v>0</v>
      </c>
      <c r="N1527" s="283">
        <f>SUMIF(AdjustSwitch,TRUE,O1527:Q1527)</f>
        <v>0</v>
      </c>
      <c r="O1527" s="414">
        <f t="shared" si="1294"/>
        <v>0</v>
      </c>
      <c r="P1527" s="283"/>
      <c r="Q1527" s="283"/>
      <c r="R1527" s="283">
        <f>SUMIF(AdjustSwitch,TRUE,S1527:U1527)</f>
        <v>0</v>
      </c>
      <c r="S1527" s="414">
        <f t="shared" si="1295"/>
        <v>0</v>
      </c>
      <c r="T1527" s="283"/>
      <c r="U1527" s="283"/>
      <c r="V1527" s="283">
        <f>SUMIF(AdjustSwitch,TRUE,W1527:Y1527)</f>
        <v>0</v>
      </c>
      <c r="W1527" s="414">
        <f t="shared" si="1296"/>
        <v>0</v>
      </c>
      <c r="X1527" s="283"/>
      <c r="Y1527" s="283"/>
      <c r="Z1527" s="283">
        <f>SUMIF(AdjustSwitch,TRUE,AA1527:AC1527)</f>
        <v>0</v>
      </c>
      <c r="AA1527" s="414">
        <f t="shared" si="1297"/>
        <v>0</v>
      </c>
      <c r="AB1527" s="283"/>
      <c r="AC1527" s="283"/>
      <c r="AD1527" s="283">
        <f>SUMIF(AdjustSwitch,TRUE,AE1527:AG1527)</f>
        <v>0</v>
      </c>
      <c r="AE1527" s="414">
        <f t="shared" si="1298"/>
        <v>0</v>
      </c>
      <c r="AF1527" s="283"/>
      <c r="AG1527" s="283"/>
      <c r="AH1527" s="283">
        <f>SUMIF(AdjustSwitch,TRUE,AI1527:AK1527)</f>
        <v>0</v>
      </c>
      <c r="AI1527" s="414">
        <f t="shared" si="1299"/>
        <v>0</v>
      </c>
      <c r="AJ1527" s="283"/>
      <c r="AK1527" s="283"/>
      <c r="AL1527" s="283">
        <f>SUMIF(AdjustSwitch,TRUE,AM1527:AO1527)</f>
        <v>0</v>
      </c>
      <c r="AM1527" s="414">
        <f t="shared" si="1300"/>
        <v>0</v>
      </c>
      <c r="AN1527" s="283"/>
      <c r="AO1527" s="283"/>
      <c r="AP1527" s="283">
        <f>SUMIF(AdjustSwitch,TRUE,AQ1527:AS1527)</f>
        <v>0</v>
      </c>
      <c r="AQ1527" s="414">
        <f t="shared" si="1301"/>
        <v>0</v>
      </c>
      <c r="AR1527" s="283"/>
      <c r="AS1527" s="283"/>
      <c r="AT1527" s="283">
        <f>SUMIF(AdjustSwitch,TRUE,AU1527:AW1527)</f>
        <v>0</v>
      </c>
      <c r="AU1527" s="414">
        <f t="shared" si="1302"/>
        <v>0</v>
      </c>
      <c r="AV1527" s="283"/>
      <c r="AW1527" s="283"/>
      <c r="AX1527" s="283">
        <f>SUMIF(AdjustSwitch,TRUE,AY1527:BA1527)</f>
        <v>0</v>
      </c>
      <c r="AY1527" s="414">
        <f t="shared" si="1303"/>
        <v>0</v>
      </c>
      <c r="AZ1527" s="283"/>
      <c r="BA1527" s="283"/>
      <c r="BB1527" s="283">
        <f>SUMIF(AdjustSwitch,TRUE,BC1527:BE1527)</f>
        <v>0</v>
      </c>
      <c r="BC1527" s="414">
        <f t="shared" si="1304"/>
        <v>0</v>
      </c>
      <c r="BD1527" s="283"/>
      <c r="BE1527" s="283"/>
    </row>
    <row r="1528" spans="1:57">
      <c r="A1528" s="115"/>
      <c r="B1528" s="115"/>
      <c r="C1528" s="315"/>
      <c r="D1528" s="115"/>
      <c r="E1528" s="115"/>
      <c r="F1528" s="115" t="s">
        <v>2365</v>
      </c>
      <c r="G1528" s="115"/>
      <c r="H1528" s="115" t="str">
        <f>UTCR!H1528</f>
        <v>CAEE</v>
      </c>
      <c r="I1528" s="115"/>
      <c r="J1528" s="283">
        <f t="shared" si="1305"/>
        <v>0</v>
      </c>
      <c r="K1528" s="283">
        <f t="shared" si="1305"/>
        <v>0</v>
      </c>
      <c r="L1528" s="283">
        <f t="shared" si="1305"/>
        <v>0</v>
      </c>
      <c r="M1528" s="283">
        <f t="shared" si="1305"/>
        <v>0</v>
      </c>
      <c r="N1528" s="283">
        <f>SUMIF(AdjustSwitch,TRUE,O1528:Q1528)</f>
        <v>0</v>
      </c>
      <c r="O1528" s="414">
        <f t="shared" si="1294"/>
        <v>0</v>
      </c>
      <c r="P1528" s="283"/>
      <c r="Q1528" s="283"/>
      <c r="R1528" s="283">
        <f>SUMIF(AdjustSwitch,TRUE,S1528:U1528)</f>
        <v>0</v>
      </c>
      <c r="S1528" s="414">
        <f t="shared" si="1295"/>
        <v>0</v>
      </c>
      <c r="T1528" s="283"/>
      <c r="U1528" s="283"/>
      <c r="V1528" s="283">
        <f>SUMIF(AdjustSwitch,TRUE,W1528:Y1528)</f>
        <v>0</v>
      </c>
      <c r="W1528" s="414">
        <f t="shared" si="1296"/>
        <v>0</v>
      </c>
      <c r="X1528" s="283"/>
      <c r="Y1528" s="283"/>
      <c r="Z1528" s="283">
        <f>SUMIF(AdjustSwitch,TRUE,AA1528:AC1528)</f>
        <v>0</v>
      </c>
      <c r="AA1528" s="414">
        <f t="shared" si="1297"/>
        <v>0</v>
      </c>
      <c r="AB1528" s="283"/>
      <c r="AC1528" s="283"/>
      <c r="AD1528" s="283">
        <f>SUMIF(AdjustSwitch,TRUE,AE1528:AG1528)</f>
        <v>0</v>
      </c>
      <c r="AE1528" s="414">
        <f t="shared" si="1298"/>
        <v>0</v>
      </c>
      <c r="AF1528" s="283"/>
      <c r="AG1528" s="283"/>
      <c r="AH1528" s="283">
        <f>SUMIF(AdjustSwitch,TRUE,AI1528:AK1528)</f>
        <v>0</v>
      </c>
      <c r="AI1528" s="414">
        <f t="shared" si="1299"/>
        <v>0</v>
      </c>
      <c r="AJ1528" s="283"/>
      <c r="AK1528" s="283"/>
      <c r="AL1528" s="283">
        <f>SUMIF(AdjustSwitch,TRUE,AM1528:AO1528)</f>
        <v>0</v>
      </c>
      <c r="AM1528" s="414">
        <f t="shared" si="1300"/>
        <v>0</v>
      </c>
      <c r="AN1528" s="283"/>
      <c r="AO1528" s="283"/>
      <c r="AP1528" s="283">
        <f>SUMIF(AdjustSwitch,TRUE,AQ1528:AS1528)</f>
        <v>0</v>
      </c>
      <c r="AQ1528" s="414">
        <f t="shared" si="1301"/>
        <v>0</v>
      </c>
      <c r="AR1528" s="283"/>
      <c r="AS1528" s="283"/>
      <c r="AT1528" s="283">
        <f>SUMIF(AdjustSwitch,TRUE,AU1528:AW1528)</f>
        <v>0</v>
      </c>
      <c r="AU1528" s="414">
        <f t="shared" si="1302"/>
        <v>0</v>
      </c>
      <c r="AV1528" s="283"/>
      <c r="AW1528" s="283"/>
      <c r="AX1528" s="283">
        <f>SUMIF(AdjustSwitch,TRUE,AY1528:BA1528)</f>
        <v>0</v>
      </c>
      <c r="AY1528" s="414">
        <f t="shared" si="1303"/>
        <v>0</v>
      </c>
      <c r="AZ1528" s="283"/>
      <c r="BA1528" s="283"/>
      <c r="BB1528" s="283">
        <f>SUMIF(AdjustSwitch,TRUE,BC1528:BE1528)</f>
        <v>0</v>
      </c>
      <c r="BC1528" s="414">
        <f t="shared" si="1304"/>
        <v>0</v>
      </c>
      <c r="BD1528" s="283"/>
      <c r="BE1528" s="283"/>
    </row>
    <row r="1529" spans="1:57">
      <c r="A1529" s="115"/>
      <c r="B1529" s="115"/>
      <c r="C1529" s="315"/>
      <c r="D1529" s="115"/>
      <c r="E1529" s="115"/>
      <c r="F1529" s="115" t="s">
        <v>2772</v>
      </c>
      <c r="G1529" s="115"/>
      <c r="H1529" s="115" t="str">
        <f>UTCR!H1529</f>
        <v>TROJD</v>
      </c>
      <c r="I1529" s="115"/>
      <c r="J1529" s="283">
        <f t="shared" si="1282"/>
        <v>0</v>
      </c>
      <c r="K1529" s="283">
        <f t="shared" si="1282"/>
        <v>0</v>
      </c>
      <c r="L1529" s="283">
        <f t="shared" si="1282"/>
        <v>0</v>
      </c>
      <c r="M1529" s="283">
        <f t="shared" si="1282"/>
        <v>0</v>
      </c>
      <c r="N1529" s="283">
        <f t="shared" si="1283"/>
        <v>0</v>
      </c>
      <c r="O1529" s="414">
        <f t="shared" si="1294"/>
        <v>0</v>
      </c>
      <c r="P1529" s="283"/>
      <c r="Q1529" s="283"/>
      <c r="R1529" s="283">
        <f t="shared" si="1284"/>
        <v>0</v>
      </c>
      <c r="S1529" s="414">
        <f t="shared" si="1295"/>
        <v>0</v>
      </c>
      <c r="T1529" s="283"/>
      <c r="U1529" s="283"/>
      <c r="V1529" s="283">
        <f t="shared" si="1285"/>
        <v>0</v>
      </c>
      <c r="W1529" s="414">
        <f>IF(TYPE(VLOOKUP($C$1513&amp;$F1529,AdjustInput,4,FALSE))=16,0,VLOOKUP($C$1513&amp;$F1529,AdjustInput,4,FALSE))</f>
        <v>0</v>
      </c>
      <c r="X1529" s="283"/>
      <c r="Y1529" s="283"/>
      <c r="Z1529" s="283">
        <f t="shared" si="1286"/>
        <v>0</v>
      </c>
      <c r="AA1529" s="414">
        <f t="shared" si="1297"/>
        <v>0</v>
      </c>
      <c r="AB1529" s="283"/>
      <c r="AC1529" s="283"/>
      <c r="AD1529" s="283">
        <f t="shared" si="1287"/>
        <v>0</v>
      </c>
      <c r="AE1529" s="414">
        <f t="shared" si="1298"/>
        <v>0</v>
      </c>
      <c r="AF1529" s="283"/>
      <c r="AG1529" s="283"/>
      <c r="AH1529" s="283">
        <f t="shared" si="1288"/>
        <v>0</v>
      </c>
      <c r="AI1529" s="414">
        <f t="shared" si="1299"/>
        <v>0</v>
      </c>
      <c r="AJ1529" s="283"/>
      <c r="AK1529" s="283"/>
      <c r="AL1529" s="283">
        <f t="shared" si="1289"/>
        <v>0</v>
      </c>
      <c r="AM1529" s="414">
        <f t="shared" si="1300"/>
        <v>0</v>
      </c>
      <c r="AN1529" s="283"/>
      <c r="AO1529" s="283"/>
      <c r="AP1529" s="283">
        <f t="shared" si="1290"/>
        <v>0</v>
      </c>
      <c r="AQ1529" s="414">
        <f t="shared" si="1301"/>
        <v>0</v>
      </c>
      <c r="AR1529" s="283"/>
      <c r="AS1529" s="283"/>
      <c r="AT1529" s="283">
        <f t="shared" si="1291"/>
        <v>0</v>
      </c>
      <c r="AU1529" s="414">
        <f t="shared" si="1302"/>
        <v>0</v>
      </c>
      <c r="AV1529" s="283"/>
      <c r="AW1529" s="283"/>
      <c r="AX1529" s="283">
        <f t="shared" si="1292"/>
        <v>0</v>
      </c>
      <c r="AY1529" s="414">
        <f t="shared" si="1303"/>
        <v>0</v>
      </c>
      <c r="AZ1529" s="283"/>
      <c r="BA1529" s="283"/>
      <c r="BB1529" s="283">
        <f t="shared" si="1293"/>
        <v>0</v>
      </c>
      <c r="BC1529" s="414">
        <f t="shared" si="1304"/>
        <v>0</v>
      </c>
      <c r="BD1529" s="283"/>
      <c r="BE1529" s="283"/>
    </row>
    <row r="1530" spans="1:57">
      <c r="A1530" s="115"/>
      <c r="B1530" s="115"/>
      <c r="C1530" s="315"/>
      <c r="D1530" s="115"/>
      <c r="E1530" s="115"/>
      <c r="F1530" s="115"/>
      <c r="G1530" s="115"/>
      <c r="I1530" s="115"/>
      <c r="J1530" s="384">
        <f t="shared" ref="J1530:BE1530" si="1306">SUBTOTAL(9,J1514:J1529)</f>
        <v>0</v>
      </c>
      <c r="K1530" s="384">
        <f t="shared" si="1306"/>
        <v>0</v>
      </c>
      <c r="L1530" s="384">
        <f t="shared" si="1306"/>
        <v>0</v>
      </c>
      <c r="M1530" s="384">
        <f t="shared" si="1306"/>
        <v>0</v>
      </c>
      <c r="N1530" s="384">
        <f t="shared" si="1306"/>
        <v>0</v>
      </c>
      <c r="O1530" s="384">
        <f t="shared" si="1306"/>
        <v>0</v>
      </c>
      <c r="P1530" s="384">
        <f t="shared" si="1306"/>
        <v>0</v>
      </c>
      <c r="Q1530" s="384">
        <f t="shared" si="1306"/>
        <v>0</v>
      </c>
      <c r="R1530" s="384">
        <f t="shared" si="1306"/>
        <v>0</v>
      </c>
      <c r="S1530" s="384">
        <f t="shared" si="1306"/>
        <v>0</v>
      </c>
      <c r="T1530" s="384">
        <f t="shared" si="1306"/>
        <v>0</v>
      </c>
      <c r="U1530" s="384">
        <f t="shared" si="1306"/>
        <v>0</v>
      </c>
      <c r="V1530" s="384">
        <f t="shared" si="1306"/>
        <v>0</v>
      </c>
      <c r="W1530" s="384">
        <f t="shared" si="1306"/>
        <v>0</v>
      </c>
      <c r="X1530" s="384">
        <f t="shared" si="1306"/>
        <v>0</v>
      </c>
      <c r="Y1530" s="384">
        <f t="shared" si="1306"/>
        <v>0</v>
      </c>
      <c r="Z1530" s="384">
        <f t="shared" si="1306"/>
        <v>0</v>
      </c>
      <c r="AA1530" s="384">
        <f t="shared" si="1306"/>
        <v>0</v>
      </c>
      <c r="AB1530" s="384">
        <f t="shared" si="1306"/>
        <v>0</v>
      </c>
      <c r="AC1530" s="384">
        <f t="shared" si="1306"/>
        <v>0</v>
      </c>
      <c r="AD1530" s="384">
        <f t="shared" si="1306"/>
        <v>0</v>
      </c>
      <c r="AE1530" s="384">
        <f t="shared" si="1306"/>
        <v>0</v>
      </c>
      <c r="AF1530" s="384">
        <f t="shared" si="1306"/>
        <v>0</v>
      </c>
      <c r="AG1530" s="384">
        <f t="shared" si="1306"/>
        <v>0</v>
      </c>
      <c r="AH1530" s="384">
        <f t="shared" si="1306"/>
        <v>0</v>
      </c>
      <c r="AI1530" s="384">
        <f t="shared" si="1306"/>
        <v>0</v>
      </c>
      <c r="AJ1530" s="384">
        <f t="shared" si="1306"/>
        <v>0</v>
      </c>
      <c r="AK1530" s="384">
        <f t="shared" si="1306"/>
        <v>0</v>
      </c>
      <c r="AL1530" s="384">
        <f t="shared" si="1306"/>
        <v>0</v>
      </c>
      <c r="AM1530" s="384">
        <f t="shared" si="1306"/>
        <v>0</v>
      </c>
      <c r="AN1530" s="384">
        <f t="shared" si="1306"/>
        <v>0</v>
      </c>
      <c r="AO1530" s="384">
        <f t="shared" si="1306"/>
        <v>0</v>
      </c>
      <c r="AP1530" s="384">
        <f t="shared" si="1306"/>
        <v>0</v>
      </c>
      <c r="AQ1530" s="384">
        <f t="shared" si="1306"/>
        <v>0</v>
      </c>
      <c r="AR1530" s="384">
        <f t="shared" si="1306"/>
        <v>0</v>
      </c>
      <c r="AS1530" s="384">
        <f t="shared" si="1306"/>
        <v>0</v>
      </c>
      <c r="AT1530" s="384">
        <f t="shared" si="1306"/>
        <v>0</v>
      </c>
      <c r="AU1530" s="384">
        <f t="shared" si="1306"/>
        <v>0</v>
      </c>
      <c r="AV1530" s="384">
        <f t="shared" si="1306"/>
        <v>0</v>
      </c>
      <c r="AW1530" s="384">
        <f t="shared" si="1306"/>
        <v>0</v>
      </c>
      <c r="AX1530" s="384">
        <f t="shared" si="1306"/>
        <v>0</v>
      </c>
      <c r="AY1530" s="384">
        <f t="shared" si="1306"/>
        <v>0</v>
      </c>
      <c r="AZ1530" s="384">
        <f t="shared" si="1306"/>
        <v>0</v>
      </c>
      <c r="BA1530" s="384">
        <f t="shared" si="1306"/>
        <v>0</v>
      </c>
      <c r="BB1530" s="384">
        <f t="shared" si="1306"/>
        <v>0</v>
      </c>
      <c r="BC1530" s="384">
        <f t="shared" si="1306"/>
        <v>0</v>
      </c>
      <c r="BD1530" s="384">
        <f t="shared" si="1306"/>
        <v>0</v>
      </c>
      <c r="BE1530" s="384">
        <f t="shared" si="1306"/>
        <v>0</v>
      </c>
    </row>
    <row r="1531" spans="1:57">
      <c r="A1531" s="115"/>
      <c r="B1531" s="115"/>
      <c r="C1531" s="315"/>
      <c r="D1531" s="115"/>
      <c r="E1531" s="115"/>
      <c r="F1531" s="115"/>
      <c r="G1531" s="115"/>
      <c r="H1531" s="115"/>
      <c r="I1531" s="115"/>
    </row>
    <row r="1532" spans="1:57">
      <c r="A1532" s="115"/>
      <c r="B1532" s="115"/>
      <c r="C1532" s="315" t="s">
        <v>3593</v>
      </c>
      <c r="D1532" s="115"/>
      <c r="E1532" s="115"/>
      <c r="F1532" s="115"/>
      <c r="G1532" s="115"/>
      <c r="H1532" s="115"/>
      <c r="I1532" s="115">
        <v>18.3</v>
      </c>
      <c r="J1532" s="384">
        <f>SUBTOTAL(9,J1496:J1529)</f>
        <v>0</v>
      </c>
      <c r="K1532" s="384">
        <f t="shared" ref="K1532:BE1532" si="1307">SUBTOTAL(9,K1496:K1529)</f>
        <v>0</v>
      </c>
      <c r="L1532" s="384">
        <f t="shared" si="1307"/>
        <v>0</v>
      </c>
      <c r="M1532" s="384">
        <f t="shared" si="1307"/>
        <v>0</v>
      </c>
      <c r="N1532" s="384">
        <f t="shared" si="1307"/>
        <v>0</v>
      </c>
      <c r="O1532" s="384">
        <f t="shared" si="1307"/>
        <v>0</v>
      </c>
      <c r="P1532" s="384">
        <f t="shared" si="1307"/>
        <v>0</v>
      </c>
      <c r="Q1532" s="384">
        <f t="shared" si="1307"/>
        <v>0</v>
      </c>
      <c r="R1532" s="384">
        <f t="shared" si="1307"/>
        <v>0</v>
      </c>
      <c r="S1532" s="384">
        <f t="shared" si="1307"/>
        <v>0</v>
      </c>
      <c r="T1532" s="384">
        <f t="shared" si="1307"/>
        <v>0</v>
      </c>
      <c r="U1532" s="384">
        <f t="shared" si="1307"/>
        <v>0</v>
      </c>
      <c r="V1532" s="384">
        <f>SUBTOTAL(9,V1496:V1529)</f>
        <v>0</v>
      </c>
      <c r="W1532" s="384">
        <f t="shared" si="1307"/>
        <v>0</v>
      </c>
      <c r="X1532" s="384">
        <f t="shared" si="1307"/>
        <v>0</v>
      </c>
      <c r="Y1532" s="384">
        <f t="shared" si="1307"/>
        <v>0</v>
      </c>
      <c r="Z1532" s="384">
        <f t="shared" si="1307"/>
        <v>0</v>
      </c>
      <c r="AA1532" s="384">
        <f t="shared" si="1307"/>
        <v>0</v>
      </c>
      <c r="AB1532" s="384">
        <f t="shared" si="1307"/>
        <v>0</v>
      </c>
      <c r="AC1532" s="384">
        <f t="shared" si="1307"/>
        <v>0</v>
      </c>
      <c r="AD1532" s="384">
        <f t="shared" si="1307"/>
        <v>0</v>
      </c>
      <c r="AE1532" s="384">
        <f t="shared" si="1307"/>
        <v>0</v>
      </c>
      <c r="AF1532" s="384">
        <f t="shared" si="1307"/>
        <v>0</v>
      </c>
      <c r="AG1532" s="384">
        <f t="shared" si="1307"/>
        <v>0</v>
      </c>
      <c r="AH1532" s="384">
        <f t="shared" si="1307"/>
        <v>0</v>
      </c>
      <c r="AI1532" s="384">
        <f t="shared" si="1307"/>
        <v>0</v>
      </c>
      <c r="AJ1532" s="384">
        <f t="shared" si="1307"/>
        <v>0</v>
      </c>
      <c r="AK1532" s="384">
        <f t="shared" si="1307"/>
        <v>0</v>
      </c>
      <c r="AL1532" s="384">
        <f t="shared" si="1307"/>
        <v>0</v>
      </c>
      <c r="AM1532" s="384">
        <f t="shared" si="1307"/>
        <v>0</v>
      </c>
      <c r="AN1532" s="384">
        <f t="shared" si="1307"/>
        <v>0</v>
      </c>
      <c r="AO1532" s="384">
        <f t="shared" si="1307"/>
        <v>0</v>
      </c>
      <c r="AP1532" s="384">
        <f t="shared" si="1307"/>
        <v>0</v>
      </c>
      <c r="AQ1532" s="384">
        <f t="shared" si="1307"/>
        <v>0</v>
      </c>
      <c r="AR1532" s="384">
        <f t="shared" si="1307"/>
        <v>0</v>
      </c>
      <c r="AS1532" s="384">
        <f t="shared" si="1307"/>
        <v>0</v>
      </c>
      <c r="AT1532" s="384">
        <f t="shared" si="1307"/>
        <v>0</v>
      </c>
      <c r="AU1532" s="384">
        <f t="shared" si="1307"/>
        <v>0</v>
      </c>
      <c r="AV1532" s="384">
        <f t="shared" si="1307"/>
        <v>0</v>
      </c>
      <c r="AW1532" s="384">
        <f t="shared" si="1307"/>
        <v>0</v>
      </c>
      <c r="AX1532" s="384">
        <f t="shared" si="1307"/>
        <v>0</v>
      </c>
      <c r="AY1532" s="384">
        <f t="shared" si="1307"/>
        <v>0</v>
      </c>
      <c r="AZ1532" s="384">
        <f t="shared" si="1307"/>
        <v>0</v>
      </c>
      <c r="BA1532" s="384">
        <f t="shared" si="1307"/>
        <v>0</v>
      </c>
      <c r="BB1532" s="384">
        <f t="shared" si="1307"/>
        <v>0</v>
      </c>
      <c r="BC1532" s="384">
        <f t="shared" si="1307"/>
        <v>0</v>
      </c>
      <c r="BD1532" s="384">
        <f t="shared" si="1307"/>
        <v>0</v>
      </c>
      <c r="BE1532" s="384">
        <f t="shared" si="1307"/>
        <v>0</v>
      </c>
    </row>
    <row r="1533" spans="1:57">
      <c r="A1533" s="115"/>
      <c r="B1533" s="115"/>
      <c r="C1533" s="315"/>
      <c r="D1533" s="115"/>
      <c r="E1533" s="115"/>
      <c r="F1533" s="115"/>
      <c r="G1533" s="115"/>
      <c r="H1533" s="115"/>
      <c r="I1533" s="115"/>
    </row>
    <row r="1534" spans="1:57" ht="13.5" thickBot="1">
      <c r="A1534" s="115"/>
      <c r="B1534" s="115"/>
      <c r="C1534" s="421" t="s">
        <v>3544</v>
      </c>
      <c r="D1534" s="115"/>
      <c r="E1534" s="115"/>
      <c r="F1534" s="115"/>
      <c r="G1534" s="115"/>
      <c r="H1534" s="115"/>
      <c r="I1534" s="423">
        <v>18.3</v>
      </c>
      <c r="J1534" s="550">
        <f t="shared" ref="J1534:BE1534" si="1308">J1493-J1532</f>
        <v>0</v>
      </c>
      <c r="K1534" s="550">
        <f t="shared" si="1308"/>
        <v>0</v>
      </c>
      <c r="L1534" s="550">
        <f t="shared" si="1308"/>
        <v>0</v>
      </c>
      <c r="M1534" s="550">
        <f t="shared" si="1308"/>
        <v>0</v>
      </c>
      <c r="N1534" s="550">
        <f t="shared" si="1308"/>
        <v>0</v>
      </c>
      <c r="O1534" s="550">
        <f t="shared" si="1308"/>
        <v>0</v>
      </c>
      <c r="P1534" s="550">
        <f t="shared" si="1308"/>
        <v>0</v>
      </c>
      <c r="Q1534" s="550">
        <f t="shared" si="1308"/>
        <v>0</v>
      </c>
      <c r="R1534" s="550">
        <f t="shared" si="1308"/>
        <v>0</v>
      </c>
      <c r="S1534" s="550">
        <f t="shared" si="1308"/>
        <v>0</v>
      </c>
      <c r="T1534" s="550">
        <f t="shared" si="1308"/>
        <v>0</v>
      </c>
      <c r="U1534" s="550">
        <f t="shared" si="1308"/>
        <v>0</v>
      </c>
      <c r="V1534" s="550">
        <f t="shared" si="1308"/>
        <v>0</v>
      </c>
      <c r="W1534" s="550">
        <f t="shared" si="1308"/>
        <v>0</v>
      </c>
      <c r="X1534" s="550">
        <f t="shared" si="1308"/>
        <v>0</v>
      </c>
      <c r="Y1534" s="550">
        <f t="shared" si="1308"/>
        <v>0</v>
      </c>
      <c r="Z1534" s="550">
        <f t="shared" si="1308"/>
        <v>0</v>
      </c>
      <c r="AA1534" s="550">
        <f t="shared" si="1308"/>
        <v>0</v>
      </c>
      <c r="AB1534" s="550">
        <f t="shared" si="1308"/>
        <v>0</v>
      </c>
      <c r="AC1534" s="550">
        <f t="shared" si="1308"/>
        <v>0</v>
      </c>
      <c r="AD1534" s="550">
        <f t="shared" si="1308"/>
        <v>0</v>
      </c>
      <c r="AE1534" s="550">
        <f t="shared" si="1308"/>
        <v>0</v>
      </c>
      <c r="AF1534" s="550">
        <f t="shared" si="1308"/>
        <v>0</v>
      </c>
      <c r="AG1534" s="550">
        <f t="shared" si="1308"/>
        <v>0</v>
      </c>
      <c r="AH1534" s="550">
        <f t="shared" si="1308"/>
        <v>0</v>
      </c>
      <c r="AI1534" s="550">
        <f t="shared" si="1308"/>
        <v>0</v>
      </c>
      <c r="AJ1534" s="550">
        <f t="shared" si="1308"/>
        <v>0</v>
      </c>
      <c r="AK1534" s="550">
        <f t="shared" si="1308"/>
        <v>0</v>
      </c>
      <c r="AL1534" s="550">
        <f t="shared" si="1308"/>
        <v>0</v>
      </c>
      <c r="AM1534" s="550">
        <f t="shared" si="1308"/>
        <v>0</v>
      </c>
      <c r="AN1534" s="550">
        <f t="shared" si="1308"/>
        <v>0</v>
      </c>
      <c r="AO1534" s="550">
        <f t="shared" si="1308"/>
        <v>0</v>
      </c>
      <c r="AP1534" s="550">
        <f t="shared" si="1308"/>
        <v>0</v>
      </c>
      <c r="AQ1534" s="550">
        <f t="shared" si="1308"/>
        <v>0</v>
      </c>
      <c r="AR1534" s="550">
        <f t="shared" si="1308"/>
        <v>0</v>
      </c>
      <c r="AS1534" s="550">
        <f t="shared" si="1308"/>
        <v>0</v>
      </c>
      <c r="AT1534" s="550">
        <f t="shared" si="1308"/>
        <v>0</v>
      </c>
      <c r="AU1534" s="550">
        <f t="shared" si="1308"/>
        <v>0</v>
      </c>
      <c r="AV1534" s="550">
        <f t="shared" si="1308"/>
        <v>0</v>
      </c>
      <c r="AW1534" s="550">
        <f t="shared" si="1308"/>
        <v>0</v>
      </c>
      <c r="AX1534" s="550">
        <f t="shared" si="1308"/>
        <v>0</v>
      </c>
      <c r="AY1534" s="550">
        <f t="shared" si="1308"/>
        <v>0</v>
      </c>
      <c r="AZ1534" s="550">
        <f t="shared" si="1308"/>
        <v>0</v>
      </c>
      <c r="BA1534" s="550">
        <f t="shared" si="1308"/>
        <v>0</v>
      </c>
      <c r="BB1534" s="550">
        <f t="shared" si="1308"/>
        <v>0</v>
      </c>
      <c r="BC1534" s="550">
        <f t="shared" si="1308"/>
        <v>0</v>
      </c>
      <c r="BD1534" s="550">
        <f t="shared" si="1308"/>
        <v>0</v>
      </c>
      <c r="BE1534" s="550">
        <f t="shared" si="1308"/>
        <v>0</v>
      </c>
    </row>
    <row r="1535" spans="1:57" ht="13.5" thickTop="1">
      <c r="A1535" s="115"/>
      <c r="B1535" s="115"/>
      <c r="C1535" s="315"/>
      <c r="D1535" s="115"/>
      <c r="E1535" s="115"/>
      <c r="F1535" s="115"/>
      <c r="G1535" s="115"/>
      <c r="H1535" s="115"/>
      <c r="I1535" s="115"/>
    </row>
    <row r="1536" spans="1:57">
      <c r="A1536" s="115"/>
      <c r="B1536" s="115"/>
      <c r="C1536" s="315"/>
      <c r="D1536" s="115" t="s">
        <v>2136</v>
      </c>
      <c r="E1536" s="115"/>
      <c r="F1536" s="115"/>
      <c r="G1536" s="115"/>
      <c r="H1536" s="115"/>
      <c r="I1536" s="115"/>
    </row>
    <row r="1537" spans="1:57">
      <c r="A1537" s="115"/>
      <c r="B1537" s="115"/>
      <c r="C1537" s="315">
        <v>40911</v>
      </c>
      <c r="D1537" s="115" t="s">
        <v>863</v>
      </c>
      <c r="E1537" s="115"/>
      <c r="F1537" s="115"/>
      <c r="G1537" s="115"/>
      <c r="H1537" s="115"/>
      <c r="I1537" s="115"/>
      <c r="J1537" s="309" t="s">
        <v>860</v>
      </c>
      <c r="K1537" s="309" t="s">
        <v>3269</v>
      </c>
      <c r="L1537" s="309" t="s">
        <v>3672</v>
      </c>
      <c r="M1537" s="310" t="s">
        <v>3268</v>
      </c>
      <c r="N1537" s="309" t="s">
        <v>860</v>
      </c>
      <c r="O1537" s="309" t="s">
        <v>3269</v>
      </c>
      <c r="P1537" s="309" t="s">
        <v>3672</v>
      </c>
      <c r="Q1537" s="310" t="s">
        <v>3268</v>
      </c>
      <c r="R1537" s="309" t="s">
        <v>860</v>
      </c>
      <c r="S1537" s="309" t="s">
        <v>3269</v>
      </c>
      <c r="T1537" s="309" t="s">
        <v>3672</v>
      </c>
      <c r="U1537" s="310" t="s">
        <v>3268</v>
      </c>
      <c r="V1537" s="309" t="s">
        <v>860</v>
      </c>
      <c r="W1537" s="309" t="s">
        <v>3269</v>
      </c>
      <c r="X1537" s="309" t="s">
        <v>3672</v>
      </c>
      <c r="Y1537" s="310" t="s">
        <v>3268</v>
      </c>
      <c r="Z1537" s="309" t="s">
        <v>860</v>
      </c>
      <c r="AA1537" s="309" t="s">
        <v>3269</v>
      </c>
      <c r="AB1537" s="309" t="s">
        <v>3672</v>
      </c>
      <c r="AC1537" s="310" t="s">
        <v>3268</v>
      </c>
      <c r="AD1537" s="309" t="s">
        <v>860</v>
      </c>
      <c r="AE1537" s="309" t="s">
        <v>3269</v>
      </c>
      <c r="AF1537" s="309" t="s">
        <v>3672</v>
      </c>
      <c r="AG1537" s="310" t="s">
        <v>3268</v>
      </c>
      <c r="AH1537" s="309" t="s">
        <v>860</v>
      </c>
      <c r="AI1537" s="309" t="s">
        <v>3269</v>
      </c>
      <c r="AJ1537" s="309" t="s">
        <v>3672</v>
      </c>
      <c r="AK1537" s="310" t="s">
        <v>3268</v>
      </c>
      <c r="AL1537" s="309" t="s">
        <v>860</v>
      </c>
      <c r="AM1537" s="309" t="s">
        <v>3269</v>
      </c>
      <c r="AN1537" s="309" t="s">
        <v>3672</v>
      </c>
      <c r="AO1537" s="310" t="s">
        <v>3268</v>
      </c>
      <c r="AP1537" s="309" t="s">
        <v>860</v>
      </c>
      <c r="AQ1537" s="309" t="s">
        <v>3269</v>
      </c>
      <c r="AR1537" s="309" t="s">
        <v>3672</v>
      </c>
      <c r="AS1537" s="310" t="s">
        <v>3268</v>
      </c>
      <c r="AT1537" s="309" t="s">
        <v>860</v>
      </c>
      <c r="AU1537" s="309" t="s">
        <v>3269</v>
      </c>
      <c r="AV1537" s="309" t="s">
        <v>3672</v>
      </c>
      <c r="AW1537" s="310" t="s">
        <v>3268</v>
      </c>
      <c r="AX1537" s="309" t="s">
        <v>860</v>
      </c>
      <c r="AY1537" s="309" t="s">
        <v>3269</v>
      </c>
      <c r="AZ1537" s="309" t="s">
        <v>3672</v>
      </c>
      <c r="BA1537" s="310" t="s">
        <v>3268</v>
      </c>
      <c r="BB1537" s="309" t="s">
        <v>860</v>
      </c>
      <c r="BC1537" s="309" t="s">
        <v>3269</v>
      </c>
      <c r="BD1537" s="309" t="s">
        <v>3672</v>
      </c>
      <c r="BE1537" s="310" t="s">
        <v>3268</v>
      </c>
    </row>
    <row r="1538" spans="1:57">
      <c r="A1538" s="115"/>
      <c r="B1538" s="115"/>
      <c r="C1538" s="315"/>
      <c r="D1538" s="115"/>
      <c r="E1538" s="115"/>
      <c r="F1538" s="115" t="s">
        <v>2293</v>
      </c>
      <c r="G1538" s="115"/>
      <c r="H1538" s="115" t="str">
        <f>UTCR!H1538</f>
        <v>IBT</v>
      </c>
      <c r="I1538" s="115"/>
      <c r="J1538" s="283">
        <f>N1538+R1538+V1538+Z1538+AD1538+AH1538+AL1538+AP1538+AT1538+AX1538+BB1538</f>
        <v>0</v>
      </c>
      <c r="K1538" s="283">
        <f>O1538+S1538+W1538+AA1538+AE1538+AI1538+AM1538+AQ1538+AU1538+AY1538+BC1538</f>
        <v>0</v>
      </c>
      <c r="L1538" s="283">
        <f>P1538+T1538+X1538+AB1538+AF1538+AJ1538+AN1538+AR1538+AV1538+AZ1538+BD1538</f>
        <v>0</v>
      </c>
      <c r="M1538" s="283">
        <f>Q1538+U1538+Y1538+AC1538+AG1538+AK1538+AO1538+AS1538+AW1538+BA1538+BE1538</f>
        <v>0</v>
      </c>
      <c r="N1538" s="283">
        <f>SUMIF(AdjustSwitch,TRUE,O1538:Q1538)</f>
        <v>0</v>
      </c>
      <c r="O1538" s="414">
        <f>N1562</f>
        <v>0</v>
      </c>
      <c r="P1538" s="283"/>
      <c r="Q1538" s="283"/>
      <c r="R1538" s="283">
        <f>SUMIF(AdjustSwitch,TRUE,S1538:U1538)</f>
        <v>0</v>
      </c>
      <c r="S1538" s="414">
        <f>R1562</f>
        <v>0</v>
      </c>
      <c r="T1538" s="283"/>
      <c r="U1538" s="283"/>
      <c r="V1538" s="283">
        <f>SUMIF(AdjustSwitch,TRUE,W1538:Y1538)</f>
        <v>0</v>
      </c>
      <c r="W1538" s="414">
        <f>V1562</f>
        <v>0</v>
      </c>
      <c r="X1538" s="283"/>
      <c r="Y1538" s="283"/>
      <c r="Z1538" s="283">
        <f>SUMIF(AdjustSwitch,TRUE,AA1538:AC1538)</f>
        <v>0</v>
      </c>
      <c r="AA1538" s="414">
        <f>Z1562</f>
        <v>0</v>
      </c>
      <c r="AB1538" s="283"/>
      <c r="AC1538" s="283"/>
      <c r="AD1538" s="283">
        <f>SUMIF(AdjustSwitch,TRUE,AE1538:AG1538)</f>
        <v>0</v>
      </c>
      <c r="AE1538" s="414">
        <f>AD1562</f>
        <v>0</v>
      </c>
      <c r="AF1538" s="283"/>
      <c r="AG1538" s="283"/>
      <c r="AH1538" s="283">
        <f>SUMIF(AdjustSwitch,TRUE,AI1538:AK1538)</f>
        <v>0</v>
      </c>
      <c r="AI1538" s="414">
        <f>AH1562</f>
        <v>0</v>
      </c>
      <c r="AJ1538" s="283"/>
      <c r="AK1538" s="283"/>
      <c r="AL1538" s="283">
        <f>SUMIF(AdjustSwitch,TRUE,AM1538:AO1538)</f>
        <v>0</v>
      </c>
      <c r="AM1538" s="414">
        <f>AL1562</f>
        <v>0</v>
      </c>
      <c r="AN1538" s="283"/>
      <c r="AO1538" s="283"/>
      <c r="AP1538" s="283">
        <f>SUMIF(AdjustSwitch,TRUE,AQ1538:AS1538)</f>
        <v>0</v>
      </c>
      <c r="AQ1538" s="414">
        <f>AP1562</f>
        <v>0</v>
      </c>
      <c r="AR1538" s="283"/>
      <c r="AS1538" s="283"/>
      <c r="AT1538" s="283">
        <f>SUMIF(AdjustSwitch,TRUE,AU1538:AW1538)</f>
        <v>0</v>
      </c>
      <c r="AU1538" s="414">
        <f>AT1562</f>
        <v>0</v>
      </c>
      <c r="AV1538" s="283"/>
      <c r="AW1538" s="283"/>
      <c r="AX1538" s="283">
        <f>SUMIF(AdjustSwitch,TRUE,AY1538:BA1538)</f>
        <v>0</v>
      </c>
      <c r="AY1538" s="414">
        <f>AX1562</f>
        <v>0</v>
      </c>
      <c r="AZ1538" s="283"/>
      <c r="BA1538" s="283"/>
      <c r="BB1538" s="283">
        <f>SUMIF(AdjustSwitch,TRUE,BC1538:BE1538)</f>
        <v>0</v>
      </c>
      <c r="BC1538" s="414">
        <f>BB1562</f>
        <v>0</v>
      </c>
    </row>
    <row r="1539" spans="1:57">
      <c r="A1539" s="115"/>
      <c r="B1539" s="115"/>
      <c r="C1539" s="315"/>
      <c r="D1539" s="115"/>
      <c r="E1539" s="115"/>
      <c r="F1539" s="115" t="s">
        <v>2387</v>
      </c>
      <c r="G1539" s="115"/>
      <c r="H1539" s="115"/>
      <c r="I1539" s="115"/>
    </row>
    <row r="1540" spans="1:57">
      <c r="A1540" s="115"/>
      <c r="B1540" s="115"/>
      <c r="C1540" s="315"/>
      <c r="D1540" s="115"/>
      <c r="E1540" s="115"/>
      <c r="F1540" s="115" t="s">
        <v>2774</v>
      </c>
      <c r="G1540" s="115"/>
      <c r="H1540" s="115"/>
      <c r="I1540" s="115"/>
    </row>
    <row r="1541" spans="1:57">
      <c r="A1541" s="115"/>
      <c r="B1541" s="115"/>
      <c r="C1541" s="315"/>
      <c r="D1541" s="115"/>
      <c r="E1541" s="115"/>
      <c r="F1541" s="115" t="s">
        <v>2150</v>
      </c>
      <c r="G1541" s="115"/>
      <c r="H1541" s="115"/>
      <c r="I1541" s="115"/>
    </row>
    <row r="1542" spans="1:57" ht="13.5" thickBot="1">
      <c r="A1542" s="115"/>
      <c r="B1542" s="115"/>
      <c r="C1542" s="415" t="s">
        <v>864</v>
      </c>
      <c r="D1542" s="115"/>
      <c r="E1542" s="115"/>
      <c r="F1542" s="115"/>
      <c r="G1542" s="115"/>
      <c r="I1542" s="115">
        <v>18.100000000000001</v>
      </c>
      <c r="J1542" s="597">
        <f>SUM(J1538:J1541)</f>
        <v>0</v>
      </c>
      <c r="K1542" s="597">
        <f t="shared" ref="K1542:Z1542" si="1309">SUM(K1538:K1541)</f>
        <v>0</v>
      </c>
      <c r="L1542" s="597">
        <f t="shared" si="1309"/>
        <v>0</v>
      </c>
      <c r="M1542" s="597">
        <f t="shared" si="1309"/>
        <v>0</v>
      </c>
      <c r="N1542" s="597">
        <f t="shared" si="1309"/>
        <v>0</v>
      </c>
      <c r="O1542" s="597">
        <f t="shared" si="1309"/>
        <v>0</v>
      </c>
      <c r="P1542" s="597">
        <f t="shared" si="1309"/>
        <v>0</v>
      </c>
      <c r="Q1542" s="597">
        <f t="shared" si="1309"/>
        <v>0</v>
      </c>
      <c r="R1542" s="597">
        <f t="shared" si="1309"/>
        <v>0</v>
      </c>
      <c r="S1542" s="597">
        <f t="shared" si="1309"/>
        <v>0</v>
      </c>
      <c r="T1542" s="597">
        <f t="shared" si="1309"/>
        <v>0</v>
      </c>
      <c r="U1542" s="597">
        <f t="shared" si="1309"/>
        <v>0</v>
      </c>
      <c r="V1542" s="597">
        <f>SUM(V1538:V1541)</f>
        <v>0</v>
      </c>
      <c r="W1542" s="597">
        <f>SUM(W1538:W1541)</f>
        <v>0</v>
      </c>
      <c r="X1542" s="597">
        <f t="shared" si="1309"/>
        <v>0</v>
      </c>
      <c r="Y1542" s="597">
        <f t="shared" si="1309"/>
        <v>0</v>
      </c>
      <c r="Z1542" s="597">
        <f t="shared" si="1309"/>
        <v>0</v>
      </c>
      <c r="AA1542" s="597">
        <f t="shared" ref="AA1542:AP1542" si="1310">SUM(AA1538:AA1541)</f>
        <v>0</v>
      </c>
      <c r="AB1542" s="597">
        <f t="shared" si="1310"/>
        <v>0</v>
      </c>
      <c r="AC1542" s="597">
        <f t="shared" si="1310"/>
        <v>0</v>
      </c>
      <c r="AD1542" s="597">
        <f t="shared" si="1310"/>
        <v>0</v>
      </c>
      <c r="AE1542" s="597">
        <f t="shared" si="1310"/>
        <v>0</v>
      </c>
      <c r="AF1542" s="597">
        <f t="shared" si="1310"/>
        <v>0</v>
      </c>
      <c r="AG1542" s="597">
        <f t="shared" si="1310"/>
        <v>0</v>
      </c>
      <c r="AH1542" s="597">
        <f t="shared" si="1310"/>
        <v>0</v>
      </c>
      <c r="AI1542" s="597">
        <f t="shared" si="1310"/>
        <v>0</v>
      </c>
      <c r="AJ1542" s="597">
        <f t="shared" si="1310"/>
        <v>0</v>
      </c>
      <c r="AK1542" s="597">
        <f t="shared" si="1310"/>
        <v>0</v>
      </c>
      <c r="AL1542" s="597">
        <f t="shared" si="1310"/>
        <v>0</v>
      </c>
      <c r="AM1542" s="597">
        <f t="shared" si="1310"/>
        <v>0</v>
      </c>
      <c r="AN1542" s="597">
        <f t="shared" si="1310"/>
        <v>0</v>
      </c>
      <c r="AO1542" s="597">
        <f t="shared" si="1310"/>
        <v>0</v>
      </c>
      <c r="AP1542" s="597">
        <f t="shared" si="1310"/>
        <v>0</v>
      </c>
      <c r="AQ1542" s="597">
        <f t="shared" ref="AQ1542:BE1542" si="1311">SUM(AQ1538:AQ1541)</f>
        <v>0</v>
      </c>
      <c r="AR1542" s="597">
        <f t="shared" si="1311"/>
        <v>0</v>
      </c>
      <c r="AS1542" s="597">
        <f t="shared" si="1311"/>
        <v>0</v>
      </c>
      <c r="AT1542" s="597">
        <f t="shared" si="1311"/>
        <v>0</v>
      </c>
      <c r="AU1542" s="597">
        <f t="shared" si="1311"/>
        <v>0</v>
      </c>
      <c r="AV1542" s="597">
        <f t="shared" si="1311"/>
        <v>0</v>
      </c>
      <c r="AW1542" s="597">
        <f t="shared" si="1311"/>
        <v>0</v>
      </c>
      <c r="AX1542" s="597">
        <f t="shared" si="1311"/>
        <v>0</v>
      </c>
      <c r="AY1542" s="597">
        <f t="shared" si="1311"/>
        <v>0</v>
      </c>
      <c r="AZ1542" s="597">
        <f t="shared" si="1311"/>
        <v>0</v>
      </c>
      <c r="BA1542" s="597">
        <f t="shared" si="1311"/>
        <v>0</v>
      </c>
      <c r="BB1542" s="597">
        <f t="shared" si="1311"/>
        <v>0</v>
      </c>
      <c r="BC1542" s="597">
        <f t="shared" si="1311"/>
        <v>0</v>
      </c>
      <c r="BD1542" s="597">
        <f t="shared" si="1311"/>
        <v>0</v>
      </c>
      <c r="BE1542" s="597">
        <f t="shared" si="1311"/>
        <v>0</v>
      </c>
    </row>
    <row r="1543" spans="1:57" ht="13.5" thickTop="1">
      <c r="A1543" s="115"/>
      <c r="B1543" s="115"/>
      <c r="C1543" s="315"/>
      <c r="D1543" s="115"/>
      <c r="E1543" s="115"/>
      <c r="F1543" s="115"/>
      <c r="G1543" s="115"/>
      <c r="H1543" s="115"/>
      <c r="I1543" s="115"/>
    </row>
    <row r="1544" spans="1:57">
      <c r="A1544" s="115"/>
      <c r="B1544" s="115"/>
      <c r="C1544" s="315"/>
      <c r="D1544" s="115"/>
      <c r="E1544" s="115"/>
      <c r="F1544" s="311"/>
      <c r="G1544" s="115"/>
      <c r="H1544" s="115"/>
      <c r="J1544" s="413"/>
      <c r="K1544" s="413"/>
      <c r="L1544" s="413"/>
      <c r="M1544" s="413"/>
      <c r="N1544" s="413"/>
      <c r="O1544" s="413"/>
      <c r="P1544" s="413"/>
      <c r="Q1544" s="413"/>
      <c r="R1544" s="413"/>
      <c r="S1544" s="413"/>
      <c r="T1544" s="413"/>
      <c r="U1544" s="413"/>
      <c r="V1544" s="413"/>
      <c r="W1544" s="413"/>
      <c r="X1544" s="413"/>
      <c r="Y1544" s="413"/>
      <c r="Z1544" s="413"/>
      <c r="AA1544" s="413"/>
      <c r="AB1544" s="413"/>
      <c r="AC1544" s="413"/>
      <c r="AD1544" s="413"/>
      <c r="AE1544" s="413"/>
      <c r="AF1544" s="413"/>
      <c r="AG1544" s="413"/>
      <c r="AH1544" s="413"/>
      <c r="AI1544" s="413"/>
      <c r="AJ1544" s="413"/>
      <c r="AK1544" s="413"/>
      <c r="AL1544" s="413"/>
      <c r="AM1544" s="413"/>
      <c r="AN1544" s="413"/>
      <c r="AO1544" s="413"/>
      <c r="AP1544" s="413"/>
      <c r="AQ1544" s="413"/>
      <c r="AR1544" s="413"/>
      <c r="AS1544" s="413"/>
      <c r="AT1544" s="413"/>
      <c r="AU1544" s="413"/>
      <c r="AV1544" s="413"/>
      <c r="AW1544" s="413"/>
      <c r="AX1544" s="413"/>
      <c r="AY1544" s="413"/>
      <c r="AZ1544" s="413"/>
      <c r="BA1544" s="413"/>
      <c r="BB1544" s="413"/>
      <c r="BC1544" s="413"/>
      <c r="BD1544" s="413"/>
      <c r="BE1544" s="413"/>
    </row>
    <row r="1545" spans="1:57">
      <c r="A1545" s="115"/>
      <c r="B1545" s="115"/>
      <c r="C1545" s="315" t="s">
        <v>2393</v>
      </c>
      <c r="D1545" s="115"/>
      <c r="E1545" s="115"/>
      <c r="F1545" s="115"/>
      <c r="G1545" s="115"/>
      <c r="H1545" s="115"/>
      <c r="I1545" s="115"/>
      <c r="J1545" s="309" t="s">
        <v>860</v>
      </c>
      <c r="K1545" s="309" t="s">
        <v>3269</v>
      </c>
      <c r="L1545" s="309" t="s">
        <v>3672</v>
      </c>
      <c r="M1545" s="310" t="s">
        <v>3268</v>
      </c>
      <c r="N1545" s="309" t="s">
        <v>860</v>
      </c>
      <c r="O1545" s="309" t="s">
        <v>3269</v>
      </c>
      <c r="P1545" s="309" t="s">
        <v>3672</v>
      </c>
      <c r="Q1545" s="310" t="s">
        <v>3268</v>
      </c>
      <c r="R1545" s="309" t="s">
        <v>860</v>
      </c>
      <c r="S1545" s="309" t="s">
        <v>3269</v>
      </c>
      <c r="T1545" s="309" t="s">
        <v>3672</v>
      </c>
      <c r="U1545" s="310" t="s">
        <v>3268</v>
      </c>
      <c r="V1545" s="309" t="s">
        <v>860</v>
      </c>
      <c r="W1545" s="309" t="s">
        <v>3269</v>
      </c>
      <c r="X1545" s="309" t="s">
        <v>3672</v>
      </c>
      <c r="Y1545" s="310" t="s">
        <v>3268</v>
      </c>
      <c r="Z1545" s="309" t="s">
        <v>860</v>
      </c>
      <c r="AA1545" s="309" t="s">
        <v>3269</v>
      </c>
      <c r="AB1545" s="309" t="s">
        <v>3672</v>
      </c>
      <c r="AC1545" s="310" t="s">
        <v>3268</v>
      </c>
      <c r="AD1545" s="309" t="s">
        <v>860</v>
      </c>
      <c r="AE1545" s="309" t="s">
        <v>3269</v>
      </c>
      <c r="AF1545" s="309" t="s">
        <v>3672</v>
      </c>
      <c r="AG1545" s="310" t="s">
        <v>3268</v>
      </c>
      <c r="AH1545" s="309" t="s">
        <v>860</v>
      </c>
      <c r="AI1545" s="309" t="s">
        <v>3269</v>
      </c>
      <c r="AJ1545" s="309" t="s">
        <v>3672</v>
      </c>
      <c r="AK1545" s="310" t="s">
        <v>3268</v>
      </c>
      <c r="AL1545" s="309" t="s">
        <v>860</v>
      </c>
      <c r="AM1545" s="309" t="s">
        <v>3269</v>
      </c>
      <c r="AN1545" s="309" t="s">
        <v>3672</v>
      </c>
      <c r="AO1545" s="310" t="s">
        <v>3268</v>
      </c>
      <c r="AP1545" s="309" t="s">
        <v>860</v>
      </c>
      <c r="AQ1545" s="309" t="s">
        <v>3269</v>
      </c>
      <c r="AR1545" s="309" t="s">
        <v>3672</v>
      </c>
      <c r="AS1545" s="310" t="s">
        <v>3268</v>
      </c>
      <c r="AT1545" s="309" t="s">
        <v>860</v>
      </c>
      <c r="AU1545" s="309" t="s">
        <v>3269</v>
      </c>
      <c r="AV1545" s="309" t="s">
        <v>3672</v>
      </c>
      <c r="AW1545" s="310" t="s">
        <v>3268</v>
      </c>
      <c r="AX1545" s="309" t="s">
        <v>860</v>
      </c>
      <c r="AY1545" s="309" t="s">
        <v>3269</v>
      </c>
      <c r="AZ1545" s="309" t="s">
        <v>3672</v>
      </c>
      <c r="BA1545" s="310" t="s">
        <v>3268</v>
      </c>
      <c r="BB1545" s="309" t="s">
        <v>860</v>
      </c>
      <c r="BC1545" s="309" t="s">
        <v>3269</v>
      </c>
      <c r="BD1545" s="309" t="s">
        <v>3672</v>
      </c>
      <c r="BE1545" s="310" t="s">
        <v>3268</v>
      </c>
    </row>
    <row r="1546" spans="1:57">
      <c r="A1546" s="115"/>
      <c r="B1546" s="115"/>
      <c r="C1546" s="315"/>
      <c r="D1546" s="115" t="s">
        <v>1977</v>
      </c>
      <c r="E1546" s="115"/>
      <c r="F1546" s="115"/>
      <c r="G1546" s="115"/>
      <c r="H1546" s="115"/>
      <c r="I1546" s="115"/>
      <c r="J1546" s="323">
        <f t="shared" ref="J1546:J1553" si="1312">N1546+R1546+V1546+Z1546+AD1546+AH1546+AL1546+AP1546+AT1546+AX1546+BB1546</f>
        <v>0</v>
      </c>
      <c r="K1546" s="531"/>
      <c r="L1546" s="531"/>
      <c r="M1546" s="531"/>
      <c r="N1546" s="323">
        <f>N285</f>
        <v>0</v>
      </c>
      <c r="O1546" s="531"/>
      <c r="P1546" s="531"/>
      <c r="Q1546" s="531"/>
      <c r="R1546" s="323">
        <f>R285</f>
        <v>0</v>
      </c>
      <c r="S1546" s="531"/>
      <c r="T1546" s="531"/>
      <c r="U1546" s="531"/>
      <c r="V1546" s="323">
        <f>V285</f>
        <v>0</v>
      </c>
      <c r="W1546" s="531"/>
      <c r="X1546" s="531"/>
      <c r="Y1546" s="531"/>
      <c r="Z1546" s="323">
        <f>Z285</f>
        <v>0</v>
      </c>
      <c r="AA1546" s="531"/>
      <c r="AB1546" s="531"/>
      <c r="AC1546" s="531"/>
      <c r="AD1546" s="323">
        <f>AD285</f>
        <v>0</v>
      </c>
      <c r="AE1546" s="531"/>
      <c r="AF1546" s="531"/>
      <c r="AG1546" s="531"/>
      <c r="AH1546" s="323">
        <f>AH285</f>
        <v>0</v>
      </c>
      <c r="AI1546" s="531"/>
      <c r="AJ1546" s="531"/>
      <c r="AK1546" s="531"/>
      <c r="AL1546" s="323">
        <f>AL285</f>
        <v>0</v>
      </c>
      <c r="AM1546" s="531"/>
      <c r="AN1546" s="531"/>
      <c r="AO1546" s="531"/>
      <c r="AP1546" s="323">
        <f>AP285</f>
        <v>0</v>
      </c>
      <c r="AQ1546" s="531"/>
      <c r="AR1546" s="531"/>
      <c r="AS1546" s="531"/>
      <c r="AT1546" s="323">
        <f>AT285</f>
        <v>0</v>
      </c>
      <c r="AU1546" s="531"/>
      <c r="AV1546" s="531"/>
      <c r="AW1546" s="531"/>
      <c r="AX1546" s="323">
        <f>AX285</f>
        <v>0</v>
      </c>
      <c r="AY1546" s="531"/>
      <c r="AZ1546" s="531"/>
      <c r="BA1546" s="531"/>
      <c r="BB1546" s="323">
        <f>BB285</f>
        <v>0</v>
      </c>
      <c r="BC1546" s="531"/>
      <c r="BD1546" s="531"/>
      <c r="BE1546" s="531"/>
    </row>
    <row r="1547" spans="1:57">
      <c r="A1547" s="115"/>
      <c r="B1547" s="115"/>
      <c r="C1547" s="315"/>
      <c r="D1547" s="115" t="s">
        <v>2394</v>
      </c>
      <c r="E1547" s="115"/>
      <c r="F1547" s="115"/>
      <c r="G1547" s="115"/>
      <c r="H1547" s="115"/>
      <c r="I1547" s="115"/>
      <c r="N1547" s="283"/>
      <c r="R1547" s="283"/>
      <c r="V1547" s="283"/>
      <c r="Z1547" s="283"/>
      <c r="AD1547" s="283"/>
      <c r="AH1547" s="283"/>
      <c r="AL1547" s="283"/>
      <c r="AP1547" s="283"/>
      <c r="AT1547" s="283"/>
      <c r="AX1547" s="283"/>
      <c r="BB1547" s="283"/>
    </row>
    <row r="1548" spans="1:57">
      <c r="A1548" s="115"/>
      <c r="B1548" s="115"/>
      <c r="C1548" s="315"/>
      <c r="D1548" s="115" t="s">
        <v>2395</v>
      </c>
      <c r="E1548" s="115"/>
      <c r="F1548" s="115"/>
      <c r="G1548" s="115"/>
      <c r="H1548" s="115"/>
      <c r="I1548" s="115"/>
      <c r="J1548" s="283">
        <f t="shared" si="1312"/>
        <v>0</v>
      </c>
      <c r="N1548" s="283">
        <f>N1121</f>
        <v>0</v>
      </c>
      <c r="R1548" s="283">
        <f>R1121</f>
        <v>0</v>
      </c>
      <c r="V1548" s="283">
        <f>V1121</f>
        <v>0</v>
      </c>
      <c r="Z1548" s="283">
        <f>Z1121</f>
        <v>0</v>
      </c>
      <c r="AD1548" s="283">
        <f>AD1121</f>
        <v>0</v>
      </c>
      <c r="AH1548" s="283">
        <f>AH1121</f>
        <v>0</v>
      </c>
      <c r="AL1548" s="283">
        <f>AL1121</f>
        <v>0</v>
      </c>
      <c r="AP1548" s="283">
        <f>AP1121</f>
        <v>0</v>
      </c>
      <c r="AT1548" s="283">
        <f>AT1121</f>
        <v>0</v>
      </c>
      <c r="AX1548" s="283">
        <f>AX1121</f>
        <v>0</v>
      </c>
      <c r="BB1548" s="283">
        <f>BB1121</f>
        <v>0</v>
      </c>
    </row>
    <row r="1549" spans="1:57">
      <c r="A1549" s="115"/>
      <c r="B1549" s="115"/>
      <c r="C1549" s="315"/>
      <c r="D1549" s="115" t="s">
        <v>3251</v>
      </c>
      <c r="E1549" s="115"/>
      <c r="F1549" s="115"/>
      <c r="G1549" s="115"/>
      <c r="H1549" s="115"/>
      <c r="I1549" s="115"/>
      <c r="J1549" s="283">
        <f t="shared" si="1312"/>
        <v>0</v>
      </c>
      <c r="N1549" s="283">
        <f>N1216</f>
        <v>0</v>
      </c>
      <c r="R1549" s="283">
        <f>R1216</f>
        <v>0</v>
      </c>
      <c r="V1549" s="283">
        <f>V1216</f>
        <v>0</v>
      </c>
      <c r="Z1549" s="283">
        <f>Z1216</f>
        <v>0</v>
      </c>
      <c r="AD1549" s="283">
        <f>AD1216</f>
        <v>0</v>
      </c>
      <c r="AH1549" s="283">
        <f>AH1216</f>
        <v>0</v>
      </c>
      <c r="AL1549" s="283">
        <f>AL1216</f>
        <v>0</v>
      </c>
      <c r="AP1549" s="283">
        <f>AP1216</f>
        <v>0</v>
      </c>
      <c r="AT1549" s="283">
        <f>AT1216</f>
        <v>0</v>
      </c>
      <c r="AX1549" s="283">
        <f>AX1216</f>
        <v>0</v>
      </c>
      <c r="BB1549" s="283">
        <f>BB1216</f>
        <v>0</v>
      </c>
    </row>
    <row r="1550" spans="1:57">
      <c r="A1550" s="115"/>
      <c r="B1550" s="115"/>
      <c r="C1550" s="315"/>
      <c r="D1550" s="115" t="s">
        <v>3252</v>
      </c>
      <c r="E1550" s="115"/>
      <c r="F1550" s="115"/>
      <c r="G1550" s="115"/>
      <c r="H1550" s="115"/>
      <c r="I1550" s="115"/>
      <c r="J1550" s="283">
        <f t="shared" si="1312"/>
        <v>0</v>
      </c>
      <c r="N1550" s="283">
        <f>N1317</f>
        <v>0</v>
      </c>
      <c r="R1550" s="283">
        <f>R1317</f>
        <v>0</v>
      </c>
      <c r="V1550" s="283">
        <f>V1317</f>
        <v>0</v>
      </c>
      <c r="Z1550" s="283">
        <f>Z1317</f>
        <v>0</v>
      </c>
      <c r="AD1550" s="283">
        <f>AD1317</f>
        <v>0</v>
      </c>
      <c r="AH1550" s="283">
        <f>AH1317</f>
        <v>0</v>
      </c>
      <c r="AL1550" s="283">
        <f>AL1317</f>
        <v>0</v>
      </c>
      <c r="AP1550" s="283">
        <f>AP1317</f>
        <v>0</v>
      </c>
      <c r="AT1550" s="283">
        <f>AT1317</f>
        <v>0</v>
      </c>
      <c r="AX1550" s="283">
        <f>AX1317</f>
        <v>0</v>
      </c>
      <c r="BB1550" s="283">
        <f>BB1317</f>
        <v>0</v>
      </c>
    </row>
    <row r="1551" spans="1:57">
      <c r="A1551" s="115"/>
      <c r="B1551" s="115"/>
      <c r="C1551" s="315"/>
      <c r="D1551" s="318" t="s">
        <v>2161</v>
      </c>
      <c r="E1551" s="115"/>
      <c r="F1551" s="115"/>
      <c r="G1551" s="115"/>
      <c r="H1551" s="115"/>
      <c r="I1551" s="115"/>
      <c r="J1551" s="283">
        <f t="shared" si="1312"/>
        <v>0</v>
      </c>
      <c r="N1551" s="283">
        <f>N1349</f>
        <v>0</v>
      </c>
      <c r="R1551" s="283">
        <f>R1349</f>
        <v>0</v>
      </c>
      <c r="V1551" s="283">
        <f>V1349</f>
        <v>0</v>
      </c>
      <c r="Z1551" s="283">
        <f>Z1349</f>
        <v>0</v>
      </c>
      <c r="AD1551" s="283">
        <f>AD1349</f>
        <v>0</v>
      </c>
      <c r="AH1551" s="283">
        <f>AH1349</f>
        <v>0</v>
      </c>
      <c r="AL1551" s="283">
        <f>AL1349</f>
        <v>0</v>
      </c>
      <c r="AP1551" s="283">
        <f>AP1349</f>
        <v>0</v>
      </c>
      <c r="AT1551" s="283">
        <f>AT1349</f>
        <v>0</v>
      </c>
      <c r="AX1551" s="283">
        <f>AX1349</f>
        <v>0</v>
      </c>
      <c r="BB1551" s="283">
        <f>BB1349</f>
        <v>0</v>
      </c>
    </row>
    <row r="1552" spans="1:57">
      <c r="A1552" s="115"/>
      <c r="B1552" s="115"/>
      <c r="C1552" s="315"/>
      <c r="D1552" s="115" t="s">
        <v>353</v>
      </c>
      <c r="E1552" s="115"/>
      <c r="F1552" s="115"/>
      <c r="G1552" s="115"/>
      <c r="H1552" s="115"/>
      <c r="I1552" s="115"/>
      <c r="J1552" s="283">
        <f t="shared" si="1312"/>
        <v>0</v>
      </c>
      <c r="N1552" s="283">
        <v>0</v>
      </c>
      <c r="R1552" s="283">
        <v>0</v>
      </c>
      <c r="V1552" s="283">
        <v>0</v>
      </c>
      <c r="Z1552" s="283">
        <v>0</v>
      </c>
      <c r="AD1552" s="283">
        <v>0</v>
      </c>
      <c r="AH1552" s="283">
        <v>0</v>
      </c>
      <c r="AL1552" s="283">
        <v>0</v>
      </c>
      <c r="AP1552" s="283">
        <v>0</v>
      </c>
      <c r="AT1552" s="283">
        <v>0</v>
      </c>
      <c r="AX1552" s="283">
        <v>0</v>
      </c>
      <c r="BB1552" s="283">
        <v>0</v>
      </c>
    </row>
    <row r="1553" spans="1:57">
      <c r="A1553" s="115"/>
      <c r="B1553" s="115"/>
      <c r="C1553" s="315"/>
      <c r="D1553" s="115" t="s">
        <v>196</v>
      </c>
      <c r="E1553" s="115"/>
      <c r="F1553" s="115"/>
      <c r="G1553" s="115"/>
      <c r="H1553" s="115"/>
      <c r="I1553" s="115"/>
      <c r="J1553" s="323">
        <f t="shared" si="1312"/>
        <v>0</v>
      </c>
      <c r="K1553" s="531"/>
      <c r="L1553" s="531"/>
      <c r="M1553" s="531"/>
      <c r="N1553" s="323">
        <f>N349</f>
        <v>0</v>
      </c>
      <c r="O1553" s="531"/>
      <c r="P1553" s="531"/>
      <c r="Q1553" s="531"/>
      <c r="R1553" s="323">
        <f>R349</f>
        <v>0</v>
      </c>
      <c r="S1553" s="531"/>
      <c r="T1553" s="531"/>
      <c r="U1553" s="531"/>
      <c r="V1553" s="323">
        <f>V349</f>
        <v>0</v>
      </c>
      <c r="W1553" s="531"/>
      <c r="X1553" s="531"/>
      <c r="Y1553" s="531"/>
      <c r="Z1553" s="323">
        <f>Z349</f>
        <v>0</v>
      </c>
      <c r="AA1553" s="531"/>
      <c r="AB1553" s="531"/>
      <c r="AC1553" s="531"/>
      <c r="AD1553" s="323">
        <f>AD349</f>
        <v>0</v>
      </c>
      <c r="AE1553" s="531"/>
      <c r="AF1553" s="531"/>
      <c r="AG1553" s="531"/>
      <c r="AH1553" s="323">
        <f>AH349</f>
        <v>0</v>
      </c>
      <c r="AI1553" s="531"/>
      <c r="AJ1553" s="531"/>
      <c r="AK1553" s="531"/>
      <c r="AL1553" s="323">
        <f>AL349</f>
        <v>0</v>
      </c>
      <c r="AM1553" s="531"/>
      <c r="AN1553" s="531"/>
      <c r="AO1553" s="531"/>
      <c r="AP1553" s="323">
        <f>AP349</f>
        <v>0</v>
      </c>
      <c r="AQ1553" s="531"/>
      <c r="AR1553" s="531"/>
      <c r="AS1553" s="531"/>
      <c r="AT1553" s="323">
        <f>AT349</f>
        <v>0</v>
      </c>
      <c r="AU1553" s="531"/>
      <c r="AV1553" s="531"/>
      <c r="AW1553" s="531"/>
      <c r="AX1553" s="323">
        <f>AX349</f>
        <v>0</v>
      </c>
      <c r="AY1553" s="531"/>
      <c r="AZ1553" s="531"/>
      <c r="BA1553" s="531"/>
      <c r="BB1553" s="323">
        <f>BB349</f>
        <v>0</v>
      </c>
      <c r="BC1553" s="531"/>
      <c r="BD1553" s="531"/>
      <c r="BE1553" s="531"/>
    </row>
    <row r="1554" spans="1:57">
      <c r="A1554" s="115"/>
      <c r="B1554" s="115"/>
      <c r="C1554" s="315"/>
      <c r="D1554" s="115" t="s">
        <v>479</v>
      </c>
      <c r="E1554" s="115"/>
      <c r="F1554" s="115"/>
      <c r="G1554" s="115"/>
      <c r="H1554" s="115"/>
      <c r="I1554" s="115"/>
      <c r="J1554" s="283">
        <f>SUM(J1548:J1553)</f>
        <v>0</v>
      </c>
      <c r="N1554" s="283">
        <f>SUM(N1548:N1553)</f>
        <v>0</v>
      </c>
      <c r="R1554" s="283">
        <f>SUM(R1548:R1553)</f>
        <v>0</v>
      </c>
      <c r="V1554" s="283">
        <f>SUM(V1548:V1553)</f>
        <v>0</v>
      </c>
      <c r="Z1554" s="283">
        <f>SUM(Z1548:Z1553)</f>
        <v>0</v>
      </c>
      <c r="AD1554" s="283">
        <f>SUM(AD1548:AD1553)</f>
        <v>0</v>
      </c>
      <c r="AH1554" s="283">
        <f>SUM(AH1548:AH1553)</f>
        <v>0</v>
      </c>
      <c r="AL1554" s="283">
        <f>SUM(AL1548:AL1553)</f>
        <v>0</v>
      </c>
      <c r="AP1554" s="283">
        <f>SUM(AP1548:AP1553)</f>
        <v>0</v>
      </c>
      <c r="AT1554" s="283">
        <f>SUM(AT1548:AT1553)</f>
        <v>0</v>
      </c>
      <c r="AX1554" s="283">
        <f>SUM(AX1548:AX1553)</f>
        <v>0</v>
      </c>
      <c r="BB1554" s="283">
        <f>SUM(BB1548:BB1553)</f>
        <v>0</v>
      </c>
    </row>
    <row r="1555" spans="1:57">
      <c r="A1555" s="115"/>
      <c r="B1555" s="115"/>
      <c r="C1555" s="315"/>
      <c r="D1555" s="318" t="s">
        <v>2036</v>
      </c>
      <c r="E1555" s="115"/>
      <c r="F1555" s="115"/>
      <c r="G1555" s="115"/>
      <c r="H1555" s="115"/>
      <c r="I1555" s="115"/>
      <c r="N1555" s="328"/>
      <c r="R1555" s="328"/>
      <c r="V1555" s="328"/>
      <c r="Z1555" s="328"/>
      <c r="AD1555" s="328"/>
      <c r="AH1555" s="328"/>
      <c r="AL1555" s="328"/>
      <c r="AP1555" s="328"/>
      <c r="AT1555" s="328"/>
      <c r="AX1555" s="328"/>
      <c r="BB1555" s="328"/>
    </row>
    <row r="1556" spans="1:57">
      <c r="A1556" s="115"/>
      <c r="B1556" s="115"/>
      <c r="C1556" s="315"/>
      <c r="D1556" s="115" t="s">
        <v>123</v>
      </c>
      <c r="E1556" s="115"/>
      <c r="F1556" s="115"/>
      <c r="G1556" s="115"/>
      <c r="H1556" s="115"/>
      <c r="I1556" s="115"/>
      <c r="J1556" s="283">
        <f>N1556+R1556+V1556+Z1556+AD1556+AH1556+AL1556+AP1556+AT1556+AX1556+BB1556</f>
        <v>0</v>
      </c>
      <c r="N1556" s="328">
        <f>N1388</f>
        <v>0</v>
      </c>
      <c r="R1556" s="328">
        <f>R1388</f>
        <v>0</v>
      </c>
      <c r="V1556" s="328">
        <f>V1388</f>
        <v>0</v>
      </c>
      <c r="Z1556" s="328">
        <f>Z1388</f>
        <v>0</v>
      </c>
      <c r="AD1556" s="328">
        <f>AD1388</f>
        <v>0</v>
      </c>
      <c r="AH1556" s="328">
        <f>AH1388</f>
        <v>0</v>
      </c>
      <c r="AL1556" s="328">
        <f>AL1388</f>
        <v>0</v>
      </c>
      <c r="AP1556" s="328">
        <f>AP1388</f>
        <v>0</v>
      </c>
      <c r="AT1556" s="328">
        <f>AT1388</f>
        <v>0</v>
      </c>
      <c r="AX1556" s="328">
        <f>AX1388</f>
        <v>0</v>
      </c>
      <c r="BB1556" s="328">
        <f>BB1388</f>
        <v>0</v>
      </c>
    </row>
    <row r="1557" spans="1:57">
      <c r="A1557" s="115"/>
      <c r="B1557" s="115"/>
      <c r="C1557" s="315"/>
      <c r="D1557" s="115" t="s">
        <v>2516</v>
      </c>
      <c r="E1557" s="115"/>
      <c r="F1557" s="115">
        <v>0</v>
      </c>
      <c r="G1557" s="115"/>
      <c r="H1557" s="115" t="s">
        <v>2037</v>
      </c>
      <c r="I1557" s="115"/>
      <c r="J1557" s="283">
        <f>N1557+R1557+V1557+Z1557+AD1557+AH1557+AL1557+AP1557+AT1557+AX1557+BB1557</f>
        <v>0</v>
      </c>
      <c r="N1557" s="283">
        <v>0</v>
      </c>
      <c r="R1557" s="283">
        <v>0</v>
      </c>
      <c r="V1557" s="283">
        <v>0</v>
      </c>
      <c r="Z1557" s="283">
        <v>0</v>
      </c>
      <c r="AD1557" s="283">
        <v>0</v>
      </c>
      <c r="AH1557" s="283">
        <v>0</v>
      </c>
      <c r="AL1557" s="283">
        <v>0</v>
      </c>
      <c r="AP1557" s="283">
        <v>0</v>
      </c>
      <c r="AT1557" s="283">
        <v>0</v>
      </c>
      <c r="AX1557" s="283">
        <v>0</v>
      </c>
      <c r="BB1557" s="283">
        <v>0</v>
      </c>
    </row>
    <row r="1558" spans="1:57">
      <c r="A1558" s="115"/>
      <c r="B1558" s="115"/>
      <c r="C1558" s="315"/>
      <c r="D1558" s="115" t="s">
        <v>948</v>
      </c>
      <c r="E1558" s="115"/>
      <c r="F1558" s="115"/>
      <c r="G1558" s="115"/>
      <c r="H1558" s="115">
        <f>UTCR!H1557</f>
        <v>0</v>
      </c>
      <c r="I1558" s="115"/>
      <c r="J1558" s="283">
        <f>N1558+R1558+V1558+Z1558+AD1558+AH1558+AL1558+AP1558+AT1558+AX1558+BB1558</f>
        <v>0</v>
      </c>
      <c r="N1558" s="283">
        <f>N1534</f>
        <v>0</v>
      </c>
      <c r="R1558" s="283">
        <f>R1534</f>
        <v>0</v>
      </c>
      <c r="V1558" s="283">
        <f>V1534</f>
        <v>0</v>
      </c>
      <c r="Z1558" s="283">
        <f>Z1534</f>
        <v>0</v>
      </c>
      <c r="AD1558" s="283">
        <f>AD1534</f>
        <v>0</v>
      </c>
      <c r="AH1558" s="283">
        <f>AH1534</f>
        <v>0</v>
      </c>
      <c r="AL1558" s="283">
        <f>AL1534</f>
        <v>0</v>
      </c>
      <c r="AP1558" s="283">
        <f>AP1534</f>
        <v>0</v>
      </c>
      <c r="AT1558" s="283">
        <f>AT1534</f>
        <v>0</v>
      </c>
      <c r="AX1558" s="283">
        <f>AX1534</f>
        <v>0</v>
      </c>
      <c r="BB1558" s="283">
        <f>BB1534</f>
        <v>0</v>
      </c>
    </row>
    <row r="1559" spans="1:57" ht="5.45" customHeight="1">
      <c r="A1559" s="115"/>
      <c r="B1559" s="115"/>
      <c r="C1559" s="315"/>
      <c r="D1559" s="115"/>
      <c r="E1559" s="115"/>
      <c r="F1559" s="115"/>
      <c r="G1559" s="115"/>
      <c r="H1559" s="115"/>
      <c r="I1559" s="115"/>
      <c r="J1559" s="531"/>
      <c r="K1559" s="531"/>
      <c r="L1559" s="531"/>
      <c r="M1559" s="531"/>
      <c r="N1559" s="543"/>
      <c r="O1559" s="531"/>
      <c r="P1559" s="531"/>
      <c r="Q1559" s="531"/>
      <c r="R1559" s="543"/>
      <c r="S1559" s="531"/>
      <c r="T1559" s="531"/>
      <c r="U1559" s="531"/>
      <c r="V1559" s="543"/>
      <c r="W1559" s="531"/>
      <c r="X1559" s="531"/>
      <c r="Y1559" s="531"/>
      <c r="Z1559" s="543"/>
      <c r="AA1559" s="531"/>
      <c r="AB1559" s="531"/>
      <c r="AC1559" s="531"/>
      <c r="AD1559" s="543"/>
      <c r="AE1559" s="531"/>
      <c r="AF1559" s="531"/>
      <c r="AG1559" s="531"/>
      <c r="AH1559" s="543"/>
      <c r="AI1559" s="531"/>
      <c r="AJ1559" s="531"/>
      <c r="AK1559" s="531"/>
      <c r="AL1559" s="543"/>
      <c r="AM1559" s="531"/>
      <c r="AN1559" s="531"/>
      <c r="AO1559" s="531"/>
      <c r="AP1559" s="543"/>
      <c r="AQ1559" s="531"/>
      <c r="AR1559" s="531"/>
      <c r="AS1559" s="531"/>
      <c r="AT1559" s="543"/>
      <c r="AU1559" s="531"/>
      <c r="AV1559" s="531"/>
      <c r="AW1559" s="531"/>
      <c r="AX1559" s="543"/>
      <c r="AY1559" s="531"/>
      <c r="AZ1559" s="531"/>
      <c r="BA1559" s="531"/>
      <c r="BB1559" s="543"/>
      <c r="BC1559" s="531"/>
      <c r="BD1559" s="531"/>
      <c r="BE1559" s="531"/>
    </row>
    <row r="1560" spans="1:57">
      <c r="A1560" s="115"/>
      <c r="B1560" s="115"/>
      <c r="C1560" s="315"/>
      <c r="D1560" s="115" t="s">
        <v>2486</v>
      </c>
      <c r="E1560" s="115"/>
      <c r="F1560" s="115"/>
      <c r="G1560" s="115"/>
      <c r="H1560" s="115"/>
      <c r="I1560" s="115"/>
      <c r="J1560" s="328">
        <f>J1546-J1554-J1556-J1557+J1558</f>
        <v>0</v>
      </c>
      <c r="N1560" s="328">
        <f>N1546-N1554-N1556-N1557+N1558</f>
        <v>0</v>
      </c>
      <c r="R1560" s="328">
        <f>R1546-R1554-R1556-R1557+R1558</f>
        <v>0</v>
      </c>
      <c r="V1560" s="328">
        <f>V1546-V1554-V1556-V1557+V1558</f>
        <v>0</v>
      </c>
      <c r="Z1560" s="328">
        <f>Z1546-Z1554-Z1556-Z1557+Z1558</f>
        <v>0</v>
      </c>
      <c r="AD1560" s="328">
        <f>AD1546-AD1554-AD1556-AD1557+AD1558</f>
        <v>0</v>
      </c>
      <c r="AH1560" s="328">
        <f>AH1546-AH1554-AH1556-AH1557+AH1558</f>
        <v>0</v>
      </c>
      <c r="AL1560" s="328">
        <f>AL1546-AL1554-AL1556-AL1557+AL1558</f>
        <v>0</v>
      </c>
      <c r="AP1560" s="328">
        <f>AP1546-AP1554-AP1556-AP1557+AP1558</f>
        <v>0</v>
      </c>
      <c r="AT1560" s="328">
        <f>AT1546-AT1554-AT1556-AT1557+AT1558</f>
        <v>0</v>
      </c>
      <c r="AX1560" s="328">
        <f>AX1546-AX1554-AX1556-AX1557+AX1558</f>
        <v>0</v>
      </c>
      <c r="BB1560" s="328">
        <f>BB1546-BB1554-BB1556-BB1557+BB1558</f>
        <v>0</v>
      </c>
    </row>
    <row r="1561" spans="1:57" ht="5.45" customHeight="1">
      <c r="A1561" s="115"/>
      <c r="B1561" s="115"/>
      <c r="C1561" s="315"/>
      <c r="D1561" s="115"/>
      <c r="E1561" s="115"/>
      <c r="F1561" s="115"/>
      <c r="G1561" s="115"/>
      <c r="H1561" s="115"/>
      <c r="I1561" s="115"/>
      <c r="N1561" s="328"/>
      <c r="R1561" s="328"/>
      <c r="V1561" s="328"/>
      <c r="Z1561" s="328"/>
      <c r="AD1561" s="328"/>
      <c r="AH1561" s="328"/>
      <c r="AL1561" s="328"/>
      <c r="AP1561" s="328"/>
      <c r="AT1561" s="328"/>
      <c r="AX1561" s="328"/>
      <c r="BB1561" s="328"/>
    </row>
    <row r="1562" spans="1:57">
      <c r="A1562" s="115"/>
      <c r="B1562" s="115"/>
      <c r="C1562" s="315"/>
      <c r="D1562" s="115" t="s">
        <v>863</v>
      </c>
      <c r="E1562" s="115"/>
      <c r="F1562" s="115"/>
      <c r="G1562" s="115"/>
      <c r="H1562" s="115"/>
      <c r="I1562" s="115"/>
      <c r="J1562" s="323">
        <f>N1562+R1562+V1562+Z1562+AD1562+AH1562+AL1562+AP1562+AT1562+AX1562+BB1562</f>
        <v>0</v>
      </c>
      <c r="K1562" s="531"/>
      <c r="L1562" s="531"/>
      <c r="M1562" s="531"/>
      <c r="N1562" s="323">
        <f>N1560*SIT</f>
        <v>0</v>
      </c>
      <c r="O1562" s="531"/>
      <c r="P1562" s="531"/>
      <c r="Q1562" s="531"/>
      <c r="R1562" s="323">
        <f>R1560*SIT</f>
        <v>0</v>
      </c>
      <c r="S1562" s="531"/>
      <c r="T1562" s="531"/>
      <c r="U1562" s="531"/>
      <c r="V1562" s="323">
        <f>IF(FactorMethod=2,0,V1560*SIT)</f>
        <v>0</v>
      </c>
      <c r="W1562" s="531"/>
      <c r="X1562" s="531"/>
      <c r="Y1562" s="531"/>
      <c r="Z1562" s="323">
        <f>Z1560*SIT</f>
        <v>0</v>
      </c>
      <c r="AA1562" s="531"/>
      <c r="AB1562" s="531"/>
      <c r="AC1562" s="531"/>
      <c r="AD1562" s="323">
        <f>AD1560*SIT</f>
        <v>0</v>
      </c>
      <c r="AE1562" s="531"/>
      <c r="AF1562" s="531"/>
      <c r="AG1562" s="531"/>
      <c r="AH1562" s="323">
        <f>AH1560*SIT</f>
        <v>0</v>
      </c>
      <c r="AI1562" s="531"/>
      <c r="AJ1562" s="531"/>
      <c r="AK1562" s="531"/>
      <c r="AL1562" s="323">
        <f>AL1560*SIT</f>
        <v>0</v>
      </c>
      <c r="AM1562" s="531"/>
      <c r="AN1562" s="531"/>
      <c r="AO1562" s="531"/>
      <c r="AP1562" s="323">
        <f>AP1560*SIT</f>
        <v>0</v>
      </c>
      <c r="AQ1562" s="531"/>
      <c r="AR1562" s="531"/>
      <c r="AS1562" s="531"/>
      <c r="AT1562" s="323">
        <f>AT1560*SIT</f>
        <v>0</v>
      </c>
      <c r="AU1562" s="531"/>
      <c r="AV1562" s="531"/>
      <c r="AW1562" s="531"/>
      <c r="AX1562" s="323">
        <f>AX1560*SIT</f>
        <v>0</v>
      </c>
      <c r="AY1562" s="531"/>
      <c r="AZ1562" s="531"/>
      <c r="BA1562" s="531"/>
      <c r="BB1562" s="323">
        <f>BB1560*SIT</f>
        <v>0</v>
      </c>
      <c r="BC1562" s="531"/>
      <c r="BD1562" s="531"/>
      <c r="BE1562" s="531"/>
    </row>
    <row r="1563" spans="1:57" ht="5.45" customHeight="1">
      <c r="A1563" s="115"/>
      <c r="B1563" s="115"/>
      <c r="C1563" s="315"/>
      <c r="D1563" s="115"/>
      <c r="E1563" s="115"/>
      <c r="F1563" s="115"/>
      <c r="G1563" s="115"/>
      <c r="H1563" s="115"/>
      <c r="I1563" s="115"/>
      <c r="N1563" s="328"/>
      <c r="R1563" s="328"/>
      <c r="V1563" s="328"/>
      <c r="Z1563" s="328"/>
      <c r="AD1563" s="328"/>
      <c r="AH1563" s="328"/>
      <c r="AL1563" s="328"/>
      <c r="AP1563" s="328"/>
      <c r="AT1563" s="328"/>
      <c r="AX1563" s="328"/>
      <c r="BB1563" s="328"/>
    </row>
    <row r="1564" spans="1:57" ht="13.5" thickBot="1">
      <c r="A1564" s="115"/>
      <c r="B1564" s="115"/>
      <c r="C1564" s="315" t="s">
        <v>188</v>
      </c>
      <c r="D1564" s="115"/>
      <c r="E1564" s="115"/>
      <c r="F1564" s="115"/>
      <c r="G1564" s="115"/>
      <c r="H1564" s="115"/>
      <c r="I1564" s="115"/>
      <c r="J1564" s="552">
        <f>J1560-J1562</f>
        <v>0</v>
      </c>
      <c r="K1564" s="614"/>
      <c r="L1564" s="614"/>
      <c r="M1564" s="614"/>
      <c r="N1564" s="552">
        <f>N1560-N1562</f>
        <v>0</v>
      </c>
      <c r="O1564" s="614"/>
      <c r="P1564" s="614"/>
      <c r="Q1564" s="614"/>
      <c r="R1564" s="552">
        <f>R1560-R1562</f>
        <v>0</v>
      </c>
      <c r="S1564" s="614"/>
      <c r="T1564" s="614"/>
      <c r="U1564" s="614"/>
      <c r="V1564" s="552">
        <f>V1560-V1562</f>
        <v>0</v>
      </c>
      <c r="W1564" s="614"/>
      <c r="X1564" s="614"/>
      <c r="Y1564" s="614"/>
      <c r="Z1564" s="552">
        <f>Z1560-Z1562</f>
        <v>0</v>
      </c>
      <c r="AA1564" s="614"/>
      <c r="AB1564" s="614"/>
      <c r="AC1564" s="614"/>
      <c r="AD1564" s="552">
        <f>AD1560-AD1562</f>
        <v>0</v>
      </c>
      <c r="AE1564" s="614"/>
      <c r="AF1564" s="614"/>
      <c r="AG1564" s="614"/>
      <c r="AH1564" s="552">
        <f>AH1560-AH1562</f>
        <v>0</v>
      </c>
      <c r="AI1564" s="614"/>
      <c r="AJ1564" s="614"/>
      <c r="AK1564" s="614"/>
      <c r="AL1564" s="552">
        <f>AL1560-AL1562</f>
        <v>0</v>
      </c>
      <c r="AM1564" s="614"/>
      <c r="AN1564" s="614"/>
      <c r="AO1564" s="614"/>
      <c r="AP1564" s="552">
        <f>AP1560-AP1562</f>
        <v>0</v>
      </c>
      <c r="AQ1564" s="614"/>
      <c r="AR1564" s="614"/>
      <c r="AS1564" s="614"/>
      <c r="AT1564" s="552">
        <f>AT1560-AT1562</f>
        <v>0</v>
      </c>
      <c r="AU1564" s="614"/>
      <c r="AV1564" s="614"/>
      <c r="AW1564" s="614"/>
      <c r="AX1564" s="552">
        <f>AX1560-AX1562</f>
        <v>0</v>
      </c>
      <c r="AY1564" s="614"/>
      <c r="AZ1564" s="614"/>
      <c r="BA1564" s="614"/>
      <c r="BB1564" s="552">
        <f>BB1560-BB1562</f>
        <v>0</v>
      </c>
      <c r="BC1564" s="614"/>
      <c r="BD1564" s="614"/>
      <c r="BE1564" s="614"/>
    </row>
    <row r="1565" spans="1:57" ht="13.5" thickTop="1">
      <c r="A1565" s="115"/>
      <c r="B1565" s="115"/>
      <c r="C1565" s="315"/>
      <c r="D1565" s="115"/>
      <c r="E1565" s="115"/>
      <c r="F1565" s="115"/>
      <c r="G1565" s="115"/>
      <c r="H1565" s="115"/>
      <c r="I1565" s="115"/>
      <c r="N1565" s="115"/>
      <c r="R1565" s="115"/>
      <c r="V1565" s="115"/>
      <c r="Z1565" s="115"/>
      <c r="AD1565" s="115"/>
      <c r="AH1565" s="115"/>
      <c r="AL1565" s="115"/>
      <c r="AP1565" s="115"/>
      <c r="AT1565" s="115"/>
      <c r="AX1565" s="115"/>
      <c r="BB1565" s="115"/>
    </row>
    <row r="1566" spans="1:57">
      <c r="A1566" s="115"/>
      <c r="B1566" s="115"/>
      <c r="C1566" s="315" t="s">
        <v>236</v>
      </c>
      <c r="D1566" s="115"/>
      <c r="E1566" s="115"/>
      <c r="F1566" s="115"/>
      <c r="G1566" s="115"/>
      <c r="H1566" s="115"/>
      <c r="I1566" s="115"/>
      <c r="N1566" s="557">
        <f>Variables!E12+Variables!E13</f>
        <v>0.35</v>
      </c>
      <c r="R1566" s="557">
        <f>Variables!F12+Variables!F13</f>
        <v>0.35</v>
      </c>
      <c r="V1566" s="557">
        <f>Variables!G12+Variables!G13</f>
        <v>0.35</v>
      </c>
      <c r="Z1566" s="557">
        <f>Variables!H12+Variables!H13</f>
        <v>0.35</v>
      </c>
      <c r="AD1566" s="557">
        <f>Variables!I12+Variables!I13</f>
        <v>0.35</v>
      </c>
      <c r="AH1566" s="557">
        <f>Variables!J12+Variables!J13</f>
        <v>0.35</v>
      </c>
      <c r="AL1566" s="557">
        <f>Variables!K12+Variables!K13</f>
        <v>0.35</v>
      </c>
      <c r="AP1566" s="557">
        <f>Variables!L12+Variables!L13</f>
        <v>0.35</v>
      </c>
      <c r="AT1566" s="557">
        <f>Variables!M12+Variables!M13</f>
        <v>0.35</v>
      </c>
      <c r="AX1566" s="557">
        <f>Variables!N12+Variables!N13</f>
        <v>0.35</v>
      </c>
      <c r="BB1566" s="557">
        <f>Variables!O12+Variables!O13</f>
        <v>0</v>
      </c>
    </row>
    <row r="1567" spans="1:57" ht="5.45" customHeight="1">
      <c r="A1567" s="115"/>
      <c r="B1567" s="115"/>
      <c r="C1567" s="315"/>
      <c r="D1567" s="115"/>
      <c r="E1567" s="115"/>
      <c r="F1567" s="115"/>
      <c r="G1567" s="115"/>
      <c r="H1567" s="115"/>
      <c r="I1567" s="115"/>
      <c r="N1567" s="115"/>
      <c r="R1567" s="115"/>
      <c r="V1567" s="115"/>
      <c r="Z1567" s="115"/>
      <c r="AD1567" s="115"/>
      <c r="AH1567" s="115"/>
      <c r="AL1567" s="115"/>
      <c r="AP1567" s="115"/>
      <c r="AT1567" s="115"/>
      <c r="AX1567" s="115"/>
      <c r="BB1567" s="115"/>
    </row>
    <row r="1568" spans="1:57">
      <c r="A1568" s="115"/>
      <c r="B1568" s="115"/>
      <c r="C1568" s="315" t="s">
        <v>237</v>
      </c>
      <c r="D1568" s="115"/>
      <c r="E1568" s="115"/>
      <c r="F1568" s="115"/>
      <c r="G1568" s="115"/>
      <c r="H1568" s="115"/>
      <c r="I1568" s="115"/>
      <c r="J1568" s="283">
        <f>N1568+R1568+V1568+Z1568+AD1568+AH1568+AL1568+AP1568+AT1568+AX1568+BB1568</f>
        <v>0</v>
      </c>
      <c r="N1568" s="283">
        <f>N1564*N1566</f>
        <v>0</v>
      </c>
      <c r="O1568" s="378"/>
      <c r="P1568" s="378"/>
      <c r="Q1568" s="378"/>
      <c r="R1568" s="283">
        <f>R1564*R1566</f>
        <v>0</v>
      </c>
      <c r="S1568" s="378"/>
      <c r="T1568" s="378"/>
      <c r="U1568" s="378"/>
      <c r="V1568" s="283">
        <f>V1564*V1566</f>
        <v>0</v>
      </c>
      <c r="W1568" s="378"/>
      <c r="X1568" s="378"/>
      <c r="Y1568" s="378"/>
      <c r="Z1568" s="283">
        <f>Z1564*Z1566</f>
        <v>0</v>
      </c>
      <c r="AA1568" s="378"/>
      <c r="AB1568" s="378"/>
      <c r="AC1568" s="378"/>
      <c r="AD1568" s="283">
        <f>AD1564*AD1566</f>
        <v>0</v>
      </c>
      <c r="AE1568" s="378"/>
      <c r="AF1568" s="378"/>
      <c r="AG1568" s="378"/>
      <c r="AH1568" s="283">
        <f>AH1564*AH1566</f>
        <v>0</v>
      </c>
      <c r="AI1568" s="378"/>
      <c r="AJ1568" s="378"/>
      <c r="AK1568" s="378"/>
      <c r="AL1568" s="283">
        <f>AL1564*AL1566</f>
        <v>0</v>
      </c>
      <c r="AM1568" s="378"/>
      <c r="AN1568" s="378"/>
      <c r="AO1568" s="378"/>
      <c r="AP1568" s="283">
        <f>AP1564*AP1566</f>
        <v>0</v>
      </c>
      <c r="AQ1568" s="378"/>
      <c r="AR1568" s="378"/>
      <c r="AS1568" s="378"/>
      <c r="AT1568" s="283">
        <f>AT1564*AT1566</f>
        <v>0</v>
      </c>
      <c r="AU1568" s="378"/>
      <c r="AV1568" s="378"/>
      <c r="AW1568" s="378"/>
      <c r="AX1568" s="283">
        <f>AX1564*AX1566</f>
        <v>0</v>
      </c>
      <c r="AY1568" s="378"/>
      <c r="AZ1568" s="378"/>
      <c r="BA1568" s="378"/>
      <c r="BB1568" s="283">
        <f>BB1564*BB1566</f>
        <v>0</v>
      </c>
      <c r="BC1568" s="378"/>
      <c r="BD1568" s="378"/>
      <c r="BE1568" s="378"/>
    </row>
    <row r="1569" spans="1:57" ht="6" customHeight="1">
      <c r="A1569" s="115"/>
      <c r="B1569" s="115"/>
      <c r="C1569" s="315"/>
      <c r="D1569" s="115"/>
      <c r="E1569" s="115"/>
      <c r="F1569" s="115"/>
      <c r="G1569" s="115"/>
      <c r="H1569" s="115"/>
      <c r="I1569" s="115"/>
      <c r="N1569" s="115"/>
      <c r="R1569" s="115"/>
      <c r="V1569" s="115"/>
      <c r="Z1569" s="115"/>
      <c r="AD1569" s="115"/>
      <c r="AH1569" s="115"/>
      <c r="AL1569" s="115"/>
      <c r="AP1569" s="115"/>
      <c r="AT1569" s="115"/>
      <c r="AX1569" s="115"/>
      <c r="BB1569" s="115"/>
    </row>
    <row r="1570" spans="1:57">
      <c r="A1570" s="115"/>
      <c r="B1570" s="115"/>
      <c r="C1570" s="315" t="s">
        <v>238</v>
      </c>
      <c r="D1570" s="115"/>
      <c r="E1570" s="115"/>
      <c r="F1570" s="115"/>
      <c r="G1570" s="115"/>
      <c r="H1570" s="115"/>
      <c r="I1570" s="115"/>
      <c r="N1570" s="115"/>
      <c r="R1570" s="115"/>
      <c r="V1570" s="115"/>
      <c r="Z1570" s="115"/>
      <c r="AD1570" s="115"/>
      <c r="AH1570" s="115"/>
      <c r="AL1570" s="115"/>
      <c r="AP1570" s="115"/>
      <c r="AT1570" s="115"/>
      <c r="AX1570" s="115"/>
      <c r="BB1570" s="115"/>
    </row>
    <row r="1571" spans="1:57">
      <c r="A1571" s="115"/>
      <c r="B1571" s="115"/>
      <c r="C1571" s="115">
        <v>40910</v>
      </c>
      <c r="D1571" s="115"/>
      <c r="E1571" s="115" t="s">
        <v>239</v>
      </c>
      <c r="F1571" s="115" t="s">
        <v>2077</v>
      </c>
      <c r="G1571" s="115"/>
      <c r="H1571" s="115" t="str">
        <f>UTCR!H1571</f>
        <v>JBE</v>
      </c>
      <c r="I1571" s="115"/>
      <c r="J1571" s="283">
        <f t="shared" ref="J1571:K1575" si="1313">N1571+R1571+V1571+Z1571+AD1571+AH1571+AL1571+AP1571+AT1571+AX1571+BB1571</f>
        <v>0</v>
      </c>
      <c r="K1571" s="283">
        <f t="shared" si="1313"/>
        <v>0</v>
      </c>
      <c r="N1571" s="283">
        <f>SUMIF(AdjustSwitch,TRUE,O1571:Q1571)</f>
        <v>0</v>
      </c>
      <c r="O1571" s="414">
        <f>IF(TYPE(VLOOKUP($C1571&amp;$H1571,AdjustInput,2,FALSE))=16,0,VLOOKUP($C1571&amp;$H1571,AdjustInput,2,FALSE))</f>
        <v>0</v>
      </c>
      <c r="R1571" s="283">
        <f>SUMIF(AdjustSwitch,TRUE,S1571:U1571)</f>
        <v>0</v>
      </c>
      <c r="S1571" s="414">
        <f>IF(TYPE(VLOOKUP($C1571&amp;$H1571,AdjustInput,3,FALSE))=16,0,VLOOKUP($C1571&amp;$H1571,AdjustInput,3,FALSE))</f>
        <v>0</v>
      </c>
      <c r="V1571" s="283">
        <f>SUMIF(AdjustSwitch,TRUE,W1571:Y1571)</f>
        <v>0</v>
      </c>
      <c r="W1571" s="414">
        <f>IF(TYPE(VLOOKUP($C1571&amp;$H1571,AdjustInput,4,FALSE))=16,0,VLOOKUP($C1571&amp;$H1571,AdjustInput,4,FALSE))</f>
        <v>0</v>
      </c>
      <c r="Z1571" s="283">
        <f>SUMIF(AdjustSwitch,TRUE,AA1571:AC1571)</f>
        <v>0</v>
      </c>
      <c r="AA1571" s="414">
        <f>IF(TYPE(VLOOKUP($C1571&amp;$H1571,AdjustInput,5,FALSE))=16,0,VLOOKUP($C1571&amp;$H1571,AdjustInput,5,FALSE))</f>
        <v>0</v>
      </c>
      <c r="AD1571" s="283">
        <f>SUMIF(AdjustSwitch,TRUE,AE1571:AG1571)</f>
        <v>0</v>
      </c>
      <c r="AE1571" s="414">
        <f>IF(TYPE(VLOOKUP($C1571&amp;$H1571,AdjustInput,6,FALSE))=16,0,VLOOKUP($C1571&amp;$H1571,AdjustInput,6,FALSE))</f>
        <v>0</v>
      </c>
      <c r="AH1571" s="283">
        <f>SUMIF(AdjustSwitch,TRUE,AI1571:AK1571)</f>
        <v>0</v>
      </c>
      <c r="AI1571" s="414">
        <f>IF(TYPE(VLOOKUP($C1571&amp;$H1571,AdjustInput,7,FALSE))=16,0,VLOOKUP($C1571&amp;$H1571,AdjustInput,7,FALSE))</f>
        <v>0</v>
      </c>
      <c r="AL1571" s="283">
        <f>SUMIF(AdjustSwitch,TRUE,AM1571:AO1571)</f>
        <v>0</v>
      </c>
      <c r="AM1571" s="414">
        <f>IF(TYPE(VLOOKUP($C1571&amp;$H1571,AdjustInput,8,FALSE))=16,0,VLOOKUP($C1571&amp;$H1571,AdjustInput,8,FALSE))</f>
        <v>0</v>
      </c>
      <c r="AP1571" s="283">
        <f>SUMIF(AdjustSwitch,TRUE,AQ1571:AS1571)</f>
        <v>0</v>
      </c>
      <c r="AQ1571" s="414">
        <f>IF(TYPE(VLOOKUP($C1571&amp;$H1571,AdjustInput,9,FALSE))=16,0,VLOOKUP($C1571&amp;$H1571,AdjustInput,9,FALSE))</f>
        <v>0</v>
      </c>
      <c r="AT1571" s="283">
        <f>SUMIF(AdjustSwitch,TRUE,AU1571:AW1571)</f>
        <v>0</v>
      </c>
      <c r="AU1571" s="414">
        <f>IF(TYPE(VLOOKUP($C1571&amp;$H1571,AdjustInput,10,FALSE))=16,0,VLOOKUP($C1571&amp;$H1571,AdjustInput,10,FALSE))</f>
        <v>0</v>
      </c>
      <c r="AX1571" s="283">
        <f>SUMIF(AdjustSwitch,TRUE,AY1571:BA1571)</f>
        <v>0</v>
      </c>
      <c r="AY1571" s="414">
        <f>IF(TYPE(VLOOKUP($C1571&amp;$H1571,AdjustInput,11,FALSE))=16,0,VLOOKUP($C1571&amp;$H1571,AdjustInput,11,FALSE))</f>
        <v>0</v>
      </c>
      <c r="BB1571" s="283">
        <f>SUMIF(AdjustSwitch,TRUE,BC1571:BE1571)</f>
        <v>0</v>
      </c>
      <c r="BC1571" s="414">
        <f>IF(TYPE(VLOOKUP($C1571&amp;$H1571,AdjustInput,12,FALSE))=16,0,VLOOKUP($C1571&amp;$H1571,AdjustInput,12,FALSE))</f>
        <v>0</v>
      </c>
    </row>
    <row r="1572" spans="1:57">
      <c r="A1572" s="115"/>
      <c r="B1572" s="115"/>
      <c r="C1572" s="115">
        <v>40910</v>
      </c>
      <c r="D1572" s="115"/>
      <c r="E1572" s="115" t="s">
        <v>239</v>
      </c>
      <c r="F1572" s="115" t="s">
        <v>2367</v>
      </c>
      <c r="G1572" s="115"/>
      <c r="H1572" s="115" t="str">
        <f>UTCR!H1572</f>
        <v>CAGW</v>
      </c>
      <c r="I1572" s="115"/>
      <c r="J1572" s="283">
        <f>N1572+R1572+V1572+Z1572+AD1572+AH1572+AL1572+AP1572+AT1572+AX1572+BB1572</f>
        <v>0</v>
      </c>
      <c r="K1572" s="283">
        <f>O1572+S1572+W1572+AA1572+AE1572+AI1572+AM1572+AQ1572+AU1572+AY1572+BC1572</f>
        <v>0</v>
      </c>
      <c r="N1572" s="283">
        <f>SUMIF(AdjustSwitch,TRUE,O1572:Q1572)</f>
        <v>0</v>
      </c>
      <c r="O1572" s="414">
        <f>IF(TYPE(VLOOKUP($C1572&amp;$H1572,AdjustInput,2,FALSE))=16,0,VLOOKUP($C1572&amp;$H1572,AdjustInput,2,FALSE))</f>
        <v>0</v>
      </c>
      <c r="R1572" s="283">
        <f>SUMIF(AdjustSwitch,TRUE,S1572:U1572)</f>
        <v>0</v>
      </c>
      <c r="S1572" s="414">
        <f>IF(TYPE(VLOOKUP($C1572&amp;$H1572,AdjustInput,3,FALSE))=16,0,VLOOKUP($C1572&amp;$H1572,AdjustInput,3,FALSE))</f>
        <v>0</v>
      </c>
      <c r="V1572" s="283">
        <f>SUMIF(AdjustSwitch,TRUE,W1572:Y1572)</f>
        <v>0</v>
      </c>
      <c r="W1572" s="414">
        <f>IF(TYPE(VLOOKUP($C1572&amp;$H1572,AdjustInput,4,FALSE))=16,0,VLOOKUP($C1572&amp;$H1572,AdjustInput,4,FALSE))</f>
        <v>0</v>
      </c>
      <c r="Z1572" s="283">
        <f>SUMIF(AdjustSwitch,TRUE,AA1572:AC1572)</f>
        <v>0</v>
      </c>
      <c r="AA1572" s="414">
        <f>IF(TYPE(VLOOKUP($C1572&amp;$H1572,AdjustInput,5,FALSE))=16,0,VLOOKUP($C1572&amp;$H1572,AdjustInput,5,FALSE))</f>
        <v>0</v>
      </c>
      <c r="AD1572" s="283">
        <f>SUMIF(AdjustSwitch,TRUE,AE1572:AG1572)</f>
        <v>0</v>
      </c>
      <c r="AE1572" s="414">
        <f>IF(TYPE(VLOOKUP($C1572&amp;$H1572,AdjustInput,6,FALSE))=16,0,VLOOKUP($C1572&amp;$H1572,AdjustInput,6,FALSE))</f>
        <v>0</v>
      </c>
      <c r="AH1572" s="283">
        <f>SUMIF(AdjustSwitch,TRUE,AI1572:AK1572)</f>
        <v>0</v>
      </c>
      <c r="AI1572" s="414">
        <f>IF(TYPE(VLOOKUP($C1572&amp;$H1572,AdjustInput,7,FALSE))=16,0,VLOOKUP($C1572&amp;$H1572,AdjustInput,7,FALSE))</f>
        <v>0</v>
      </c>
      <c r="AL1572" s="283">
        <f>SUMIF(AdjustSwitch,TRUE,AM1572:AO1572)</f>
        <v>0</v>
      </c>
      <c r="AM1572" s="414">
        <f>IF(TYPE(VLOOKUP($C1572&amp;$H1572,AdjustInput,8,FALSE))=16,0,VLOOKUP($C1572&amp;$H1572,AdjustInput,8,FALSE))</f>
        <v>0</v>
      </c>
      <c r="AP1572" s="283">
        <f>SUMIF(AdjustSwitch,TRUE,AQ1572:AS1572)</f>
        <v>0</v>
      </c>
      <c r="AQ1572" s="414">
        <f>IF(TYPE(VLOOKUP($C1572&amp;$H1572,AdjustInput,9,FALSE))=16,0,VLOOKUP($C1572&amp;$H1572,AdjustInput,9,FALSE))</f>
        <v>0</v>
      </c>
      <c r="AT1572" s="283">
        <f>SUMIF(AdjustSwitch,TRUE,AU1572:AW1572)</f>
        <v>0</v>
      </c>
      <c r="AU1572" s="414">
        <f>IF(TYPE(VLOOKUP($C1572&amp;$H1572,AdjustInput,10,FALSE))=16,0,VLOOKUP($C1572&amp;$H1572,AdjustInput,10,FALSE))</f>
        <v>0</v>
      </c>
      <c r="AX1572" s="283">
        <f>SUMIF(AdjustSwitch,TRUE,AY1572:BA1572)</f>
        <v>0</v>
      </c>
      <c r="AY1572" s="414">
        <f>IF(TYPE(VLOOKUP($C1572&amp;$H1572,AdjustInput,11,FALSE))=16,0,VLOOKUP($C1572&amp;$H1572,AdjustInput,11,FALSE))</f>
        <v>0</v>
      </c>
      <c r="BB1572" s="283">
        <f>SUMIF(AdjustSwitch,TRUE,BC1572:BE1572)</f>
        <v>0</v>
      </c>
      <c r="BC1572" s="414">
        <f>IF(TYPE(VLOOKUP($C1572&amp;$H1572,AdjustInput,12,FALSE))=16,0,VLOOKUP($C1572&amp;$H1572,AdjustInput,12,FALSE))</f>
        <v>0</v>
      </c>
    </row>
    <row r="1573" spans="1:57">
      <c r="A1573" s="115"/>
      <c r="B1573" s="115"/>
      <c r="C1573" s="115">
        <v>40910</v>
      </c>
      <c r="D1573" s="115"/>
      <c r="E1573" s="115" t="s">
        <v>239</v>
      </c>
      <c r="F1573" s="115" t="s">
        <v>2386</v>
      </c>
      <c r="G1573" s="115"/>
      <c r="H1573" s="115" t="str">
        <f>UTCR!H1573</f>
        <v>CAEE</v>
      </c>
      <c r="I1573" s="115"/>
      <c r="J1573" s="283">
        <f>N1573+R1573+V1573+Z1573+AD1573+AH1573+AL1573+AP1573+AT1573+AX1573+BB1573</f>
        <v>0</v>
      </c>
      <c r="K1573" s="283">
        <f>O1573+S1573+W1573+AA1573+AE1573+AI1573+AM1573+AQ1573+AU1573+AY1573+BC1573</f>
        <v>0</v>
      </c>
      <c r="N1573" s="283">
        <f>SUMIF(AdjustSwitch,TRUE,O1573:Q1573)</f>
        <v>0</v>
      </c>
      <c r="O1573" s="414">
        <f>IF(TYPE(VLOOKUP($C1573&amp;$H1573,AdjustInput,2,FALSE))=16,0,VLOOKUP($C1573&amp;$H1573,AdjustInput,2,FALSE))</f>
        <v>0</v>
      </c>
      <c r="R1573" s="283">
        <f>SUMIF(AdjustSwitch,TRUE,S1573:U1573)</f>
        <v>0</v>
      </c>
      <c r="S1573" s="414">
        <f>IF(TYPE(VLOOKUP($C1573&amp;$H1573,AdjustInput,3,FALSE))=16,0,VLOOKUP($C1573&amp;$H1573,AdjustInput,3,FALSE))</f>
        <v>0</v>
      </c>
      <c r="V1573" s="283">
        <f>SUMIF(AdjustSwitch,TRUE,W1573:Y1573)</f>
        <v>0</v>
      </c>
      <c r="W1573" s="414">
        <f>IF(TYPE(VLOOKUP($C1573&amp;$H1573,AdjustInput,4,FALSE))=16,0,VLOOKUP($C1573&amp;$H1573,AdjustInput,4,FALSE))</f>
        <v>0</v>
      </c>
      <c r="Z1573" s="283">
        <f>SUMIF(AdjustSwitch,TRUE,AA1573:AC1573)</f>
        <v>0</v>
      </c>
      <c r="AA1573" s="414">
        <f>IF(TYPE(VLOOKUP($C1573&amp;$H1573,AdjustInput,5,FALSE))=16,0,VLOOKUP($C1573&amp;$H1573,AdjustInput,5,FALSE))</f>
        <v>0</v>
      </c>
      <c r="AD1573" s="283">
        <f>SUMIF(AdjustSwitch,TRUE,AE1573:AG1573)</f>
        <v>0</v>
      </c>
      <c r="AE1573" s="414">
        <f>IF(TYPE(VLOOKUP($C1573&amp;$H1573,AdjustInput,6,FALSE))=16,0,VLOOKUP($C1573&amp;$H1573,AdjustInput,6,FALSE))</f>
        <v>0</v>
      </c>
      <c r="AH1573" s="283">
        <f>SUMIF(AdjustSwitch,TRUE,AI1573:AK1573)</f>
        <v>0</v>
      </c>
      <c r="AI1573" s="414">
        <f>IF(TYPE(VLOOKUP($C1573&amp;$H1573,AdjustInput,7,FALSE))=16,0,VLOOKUP($C1573&amp;$H1573,AdjustInput,7,FALSE))</f>
        <v>0</v>
      </c>
      <c r="AL1573" s="283">
        <f>SUMIF(AdjustSwitch,TRUE,AM1573:AO1573)</f>
        <v>0</v>
      </c>
      <c r="AM1573" s="414">
        <f>IF(TYPE(VLOOKUP($C1573&amp;$H1573,AdjustInput,8,FALSE))=16,0,VLOOKUP($C1573&amp;$H1573,AdjustInput,8,FALSE))</f>
        <v>0</v>
      </c>
      <c r="AP1573" s="283">
        <f>SUMIF(AdjustSwitch,TRUE,AQ1573:AS1573)</f>
        <v>0</v>
      </c>
      <c r="AQ1573" s="414">
        <f>IF(TYPE(VLOOKUP($C1573&amp;$H1573,AdjustInput,9,FALSE))=16,0,VLOOKUP($C1573&amp;$H1573,AdjustInput,9,FALSE))</f>
        <v>0</v>
      </c>
      <c r="AT1573" s="283">
        <f>SUMIF(AdjustSwitch,TRUE,AU1573:AW1573)</f>
        <v>0</v>
      </c>
      <c r="AU1573" s="414">
        <f>IF(TYPE(VLOOKUP($C1573&amp;$H1573,AdjustInput,10,FALSE))=16,0,VLOOKUP($C1573&amp;$H1573,AdjustInput,10,FALSE))</f>
        <v>0</v>
      </c>
      <c r="AX1573" s="283">
        <f>SUMIF(AdjustSwitch,TRUE,AY1573:BA1573)</f>
        <v>0</v>
      </c>
      <c r="AY1573" s="414">
        <f>IF(TYPE(VLOOKUP($C1573&amp;$H1573,AdjustInput,11,FALSE))=16,0,VLOOKUP($C1573&amp;$H1573,AdjustInput,11,FALSE))</f>
        <v>0</v>
      </c>
      <c r="BB1573" s="283">
        <f>SUMIF(AdjustSwitch,TRUE,BC1573:BE1573)</f>
        <v>0</v>
      </c>
      <c r="BC1573" s="414">
        <f>IF(TYPE(VLOOKUP($C1573&amp;$H1573,AdjustInput,12,FALSE))=16,0,VLOOKUP($C1573&amp;$H1573,AdjustInput,12,FALSE))</f>
        <v>0</v>
      </c>
    </row>
    <row r="1574" spans="1:57">
      <c r="A1574" s="115"/>
      <c r="B1574" s="115"/>
      <c r="C1574" s="115">
        <v>40910</v>
      </c>
      <c r="D1574" s="115"/>
      <c r="E1574" s="115"/>
      <c r="F1574" s="115" t="s">
        <v>2388</v>
      </c>
      <c r="G1574" s="115"/>
      <c r="H1574" s="115" t="str">
        <f>UTCR!H1574</f>
        <v>SG</v>
      </c>
      <c r="I1574" s="115"/>
      <c r="J1574" s="283">
        <f t="shared" si="1313"/>
        <v>0</v>
      </c>
      <c r="K1574" s="283">
        <f t="shared" si="1313"/>
        <v>0</v>
      </c>
      <c r="N1574" s="283">
        <f>SUMIF(AdjustSwitch,TRUE,O1574:Q1574)</f>
        <v>0</v>
      </c>
      <c r="O1574" s="414">
        <f>IF(TYPE(VLOOKUP($C1574&amp;$H1574,AdjustInput,2,FALSE))=16,0,VLOOKUP($C1574&amp;$H1574,AdjustInput,2,FALSE))</f>
        <v>0</v>
      </c>
      <c r="R1574" s="283">
        <f>SUMIF(AdjustSwitch,TRUE,S1574:U1574)</f>
        <v>0</v>
      </c>
      <c r="S1574" s="414">
        <f>IF(TYPE(VLOOKUP($C1574&amp;$H1574,AdjustInput,3,FALSE))=16,0,VLOOKUP($C1574&amp;$H1574,AdjustInput,3,FALSE))</f>
        <v>0</v>
      </c>
      <c r="V1574" s="283">
        <f>SUMIF(AdjustSwitch,TRUE,W1574:Y1574)</f>
        <v>0</v>
      </c>
      <c r="W1574" s="414">
        <f>IF(TYPE(VLOOKUP($C1574&amp;$H1574,AdjustInput,4,FALSE))=16,0,VLOOKUP($C1574&amp;$H1574,AdjustInput,4,FALSE))</f>
        <v>0</v>
      </c>
      <c r="Z1574" s="283">
        <f>SUMIF(AdjustSwitch,TRUE,AA1574:AC1574)</f>
        <v>0</v>
      </c>
      <c r="AA1574" s="414">
        <f>IF(TYPE(VLOOKUP($C1574&amp;$H1574,AdjustInput,5,FALSE))=16,0,VLOOKUP($C1574&amp;$H1574,AdjustInput,5,FALSE))</f>
        <v>0</v>
      </c>
      <c r="AD1574" s="283">
        <f>SUMIF(AdjustSwitch,TRUE,AE1574:AG1574)</f>
        <v>0</v>
      </c>
      <c r="AE1574" s="414">
        <f>IF(TYPE(VLOOKUP($C1574&amp;$H1574,AdjustInput,6,FALSE))=16,0,VLOOKUP($C1574&amp;$H1574,AdjustInput,6,FALSE))</f>
        <v>0</v>
      </c>
      <c r="AH1574" s="283">
        <f>SUMIF(AdjustSwitch,TRUE,AI1574:AK1574)</f>
        <v>0</v>
      </c>
      <c r="AI1574" s="414">
        <f>IF(TYPE(VLOOKUP($C1574&amp;$H1574,AdjustInput,7,FALSE))=16,0,VLOOKUP($C1574&amp;$H1574,AdjustInput,7,FALSE))</f>
        <v>0</v>
      </c>
      <c r="AL1574" s="283">
        <f>SUMIF(AdjustSwitch,TRUE,AM1574:AO1574)</f>
        <v>0</v>
      </c>
      <c r="AM1574" s="414">
        <f>IF(TYPE(VLOOKUP($C1574&amp;$H1574,AdjustInput,8,FALSE))=16,0,VLOOKUP($C1574&amp;$H1574,AdjustInput,8,FALSE))</f>
        <v>0</v>
      </c>
      <c r="AP1574" s="283">
        <f>SUMIF(AdjustSwitch,TRUE,AQ1574:AS1574)</f>
        <v>0</v>
      </c>
      <c r="AQ1574" s="414">
        <f>IF(TYPE(VLOOKUP($C1574&amp;$H1574,AdjustInput,9,FALSE))=16,0,VLOOKUP($C1574&amp;$H1574,AdjustInput,9,FALSE))</f>
        <v>0</v>
      </c>
      <c r="AT1574" s="283">
        <f>SUMIF(AdjustSwitch,TRUE,AU1574:AW1574)</f>
        <v>0</v>
      </c>
      <c r="AU1574" s="414">
        <f>IF(TYPE(VLOOKUP($C1574&amp;$H1574,AdjustInput,10,FALSE))=16,0,VLOOKUP($C1574&amp;$H1574,AdjustInput,10,FALSE))</f>
        <v>0</v>
      </c>
      <c r="AX1574" s="283">
        <f>SUMIF(AdjustSwitch,TRUE,AY1574:BA1574)</f>
        <v>0</v>
      </c>
      <c r="AY1574" s="414">
        <f>IF(TYPE(VLOOKUP($C1574&amp;$H1574,AdjustInput,11,FALSE))=16,0,VLOOKUP($C1574&amp;$H1574,AdjustInput,11,FALSE))</f>
        <v>0</v>
      </c>
      <c r="BB1574" s="283">
        <f>SUMIF(AdjustSwitch,TRUE,BC1574:BE1574)</f>
        <v>0</v>
      </c>
      <c r="BC1574" s="414">
        <f>IF(TYPE(VLOOKUP($C1574&amp;$H1574,AdjustInput,12,FALSE))=16,0,VLOOKUP($C1574&amp;$H1574,AdjustInput,12,FALSE))</f>
        <v>0</v>
      </c>
    </row>
    <row r="1575" spans="1:57">
      <c r="A1575" s="115"/>
      <c r="B1575" s="115"/>
      <c r="C1575" s="315" t="s">
        <v>3648</v>
      </c>
      <c r="D1575" s="115"/>
      <c r="E1575" s="115" t="s">
        <v>3649</v>
      </c>
      <c r="F1575" s="115" t="s">
        <v>3268</v>
      </c>
      <c r="G1575" s="115"/>
      <c r="H1575" s="115" t="str">
        <f>UTCR!H1575</f>
        <v>OTH</v>
      </c>
      <c r="I1575" s="115"/>
      <c r="J1575" s="283">
        <f t="shared" si="1313"/>
        <v>0</v>
      </c>
      <c r="K1575" s="283">
        <f t="shared" si="1313"/>
        <v>0</v>
      </c>
      <c r="N1575" s="329"/>
      <c r="R1575" s="329"/>
      <c r="V1575" s="329"/>
      <c r="Z1575" s="329"/>
      <c r="AD1575" s="329"/>
      <c r="AH1575" s="329"/>
      <c r="AL1575" s="329"/>
      <c r="AP1575" s="329"/>
      <c r="AT1575" s="329"/>
      <c r="AX1575" s="329"/>
      <c r="BB1575" s="329"/>
    </row>
    <row r="1576" spans="1:57">
      <c r="A1576" s="115"/>
      <c r="B1576" s="115"/>
      <c r="C1576" s="315">
        <v>40910</v>
      </c>
      <c r="D1576" s="115"/>
      <c r="E1576" s="115"/>
      <c r="F1576" s="115"/>
      <c r="G1576" s="115"/>
      <c r="H1576" s="115" t="str">
        <f>UTCR!H1576</f>
        <v>S</v>
      </c>
      <c r="I1576" s="115"/>
      <c r="J1576" s="283">
        <f>N1576+R1576+V1576+Z1576+AD1576+AH1576+AL1576+AP1576+AT1576+AX1576+BB1576</f>
        <v>0</v>
      </c>
      <c r="K1576" s="283">
        <f>O1576+S1576+W1576+AA1576+AE1576+AI1576+AM1576+AQ1576+AU1576+AY1576+BC1576</f>
        <v>0</v>
      </c>
      <c r="N1576" s="283">
        <f>SUMIF(AdjustSwitch,TRUE,O1576:Q1576)</f>
        <v>0</v>
      </c>
      <c r="O1576" s="414">
        <f>IF(TYPE(VLOOKUP($C1576&amp;$H1576,AdjustInput,2,FALSE))=16,0,VLOOKUP($C1576&amp;$H1576,AdjustInput,2,FALSE))</f>
        <v>0</v>
      </c>
      <c r="R1576" s="283">
        <f>SUMIF(AdjustSwitch,TRUE,S1576:U1576)</f>
        <v>0</v>
      </c>
      <c r="S1576" s="414">
        <f>IF(TYPE(VLOOKUP($C1576&amp;$H1576,AdjustInput,3,FALSE))=16,0,VLOOKUP($C1576&amp;$H1576,AdjustInput,3,FALSE))</f>
        <v>0</v>
      </c>
      <c r="V1576" s="283">
        <f>SUMIF(AdjustSwitch,TRUE,W1576:Y1576)</f>
        <v>0</v>
      </c>
      <c r="W1576" s="414">
        <f>IF(TYPE(VLOOKUP($C1576&amp;$H1576,AdjustInput,4,FALSE))=16,0,VLOOKUP($C1576&amp;$H1576,AdjustInput,4,FALSE))</f>
        <v>0</v>
      </c>
      <c r="Z1576" s="283">
        <f>SUMIF(AdjustSwitch,TRUE,AA1576:AC1576)</f>
        <v>0</v>
      </c>
      <c r="AA1576" s="414">
        <f>IF(TYPE(VLOOKUP($C1576&amp;$H1576,AdjustInput,5,FALSE))=16,0,VLOOKUP($C1576&amp;$H1576,AdjustInput,5,FALSE))</f>
        <v>0</v>
      </c>
      <c r="AD1576" s="283">
        <f>SUMIF(AdjustSwitch,TRUE,AE1576:AG1576)</f>
        <v>0</v>
      </c>
      <c r="AE1576" s="414">
        <f>IF(TYPE(VLOOKUP($C1576&amp;$H1576,AdjustInput,6,FALSE))=16,0,VLOOKUP($C1576&amp;$H1576,AdjustInput,6,FALSE))</f>
        <v>0</v>
      </c>
      <c r="AH1576" s="283">
        <f>SUMIF(AdjustSwitch,TRUE,AI1576:AK1576)</f>
        <v>0</v>
      </c>
      <c r="AI1576" s="414">
        <f>IF(TYPE(VLOOKUP($C1576&amp;$H1576,AdjustInput,7,FALSE))=16,0,VLOOKUP($C1576&amp;$H1576,AdjustInput,7,FALSE))</f>
        <v>0</v>
      </c>
      <c r="AL1576" s="283">
        <f>SUMIF(AdjustSwitch,TRUE,AM1576:AO1576)</f>
        <v>0</v>
      </c>
      <c r="AM1576" s="414">
        <f>IF(TYPE(VLOOKUP($C1576&amp;$H1576,AdjustInput,8,FALSE))=16,0,VLOOKUP($C1576&amp;$H1576,AdjustInput,8,FALSE))</f>
        <v>0</v>
      </c>
      <c r="AP1576" s="283">
        <f>SUMIF(AdjustSwitch,TRUE,AQ1576:AS1576)</f>
        <v>0</v>
      </c>
      <c r="AQ1576" s="414">
        <f>IF(TYPE(VLOOKUP($C1576&amp;$H1576,AdjustInput,9,FALSE))=16,0,VLOOKUP($C1576&amp;$H1576,AdjustInput,9,FALSE))</f>
        <v>0</v>
      </c>
      <c r="AT1576" s="283">
        <f>SUMIF(AdjustSwitch,TRUE,AU1576:AW1576)</f>
        <v>0</v>
      </c>
      <c r="AU1576" s="414">
        <f>IF(TYPE(VLOOKUP($C1576&amp;$H1576,AdjustInput,10,FALSE))=16,0,VLOOKUP($C1576&amp;$H1576,AdjustInput,10,FALSE))</f>
        <v>0</v>
      </c>
      <c r="AX1576" s="283">
        <f>SUMIF(AdjustSwitch,TRUE,AY1576:BA1576)</f>
        <v>0</v>
      </c>
      <c r="AY1576" s="414">
        <f>IF(TYPE(VLOOKUP($C1576&amp;$H1576,AdjustInput,11,FALSE))=16,0,VLOOKUP($C1576&amp;$H1576,AdjustInput,11,FALSE))</f>
        <v>0</v>
      </c>
      <c r="BB1576" s="283">
        <f>SUMIF(AdjustSwitch,TRUE,BC1576:BE1576)</f>
        <v>0</v>
      </c>
      <c r="BC1576" s="414">
        <f>IF(TYPE(VLOOKUP($C1576&amp;$H1576,AdjustInput,12,FALSE))=16,0,VLOOKUP($C1576&amp;$H1576,AdjustInput,12,FALSE))</f>
        <v>0</v>
      </c>
    </row>
    <row r="1577" spans="1:57" ht="13.5" thickBot="1">
      <c r="A1577" s="115"/>
      <c r="B1577" s="115"/>
      <c r="C1577" s="315" t="s">
        <v>2776</v>
      </c>
      <c r="D1577" s="115"/>
      <c r="E1577" s="115"/>
      <c r="F1577" s="115"/>
      <c r="G1577" s="115"/>
      <c r="H1577" s="115"/>
      <c r="I1577" s="115">
        <v>18.100000000000001</v>
      </c>
      <c r="J1577" s="546">
        <f>J1568+SUM(J1571:J1576)</f>
        <v>0</v>
      </c>
      <c r="K1577" s="615"/>
      <c r="L1577" s="615"/>
      <c r="M1577" s="615"/>
      <c r="N1577" s="546">
        <f>N1568+SUM(N1571:N1576)</f>
        <v>0</v>
      </c>
      <c r="O1577" s="616"/>
      <c r="P1577" s="616"/>
      <c r="Q1577" s="616"/>
      <c r="R1577" s="546">
        <f>R1568+SUM(R1571:R1576)</f>
        <v>0</v>
      </c>
      <c r="S1577" s="616"/>
      <c r="T1577" s="616"/>
      <c r="U1577" s="616"/>
      <c r="V1577" s="546">
        <f>V1568+SUM(V1571:V1576)</f>
        <v>0</v>
      </c>
      <c r="W1577" s="616"/>
      <c r="X1577" s="616"/>
      <c r="Y1577" s="616"/>
      <c r="Z1577" s="546">
        <f>Z1568+SUM(Z1571:Z1576)</f>
        <v>0</v>
      </c>
      <c r="AA1577" s="616"/>
      <c r="AB1577" s="616"/>
      <c r="AC1577" s="616"/>
      <c r="AD1577" s="546">
        <f>AD1568+SUM(AD1571:AD1576)</f>
        <v>0</v>
      </c>
      <c r="AE1577" s="616"/>
      <c r="AF1577" s="616"/>
      <c r="AG1577" s="616"/>
      <c r="AH1577" s="546">
        <f>AH1568+SUM(AH1571:AH1576)</f>
        <v>0</v>
      </c>
      <c r="AI1577" s="616"/>
      <c r="AJ1577" s="616"/>
      <c r="AK1577" s="616"/>
      <c r="AL1577" s="546">
        <f>AL1568+SUM(AL1571:AL1576)</f>
        <v>0</v>
      </c>
      <c r="AM1577" s="616"/>
      <c r="AN1577" s="616"/>
      <c r="AO1577" s="616"/>
      <c r="AP1577" s="546">
        <f>AP1568+SUM(AP1571:AP1576)</f>
        <v>0</v>
      </c>
      <c r="AQ1577" s="616"/>
      <c r="AR1577" s="616"/>
      <c r="AS1577" s="616"/>
      <c r="AT1577" s="546">
        <f>AT1568+SUM(AT1571:AT1576)</f>
        <v>0</v>
      </c>
      <c r="AU1577" s="616"/>
      <c r="AV1577" s="616"/>
      <c r="AW1577" s="616"/>
      <c r="AX1577" s="546">
        <f>AX1568+SUM(AX1571:AX1576)</f>
        <v>0</v>
      </c>
      <c r="AY1577" s="616"/>
      <c r="AZ1577" s="616"/>
      <c r="BA1577" s="616"/>
      <c r="BB1577" s="546">
        <f>BB1568+SUM(BB1571:BB1576)</f>
        <v>0</v>
      </c>
      <c r="BC1577" s="616"/>
      <c r="BD1577" s="616"/>
      <c r="BE1577" s="616"/>
    </row>
    <row r="1578" spans="1:57" ht="13.5" thickTop="1">
      <c r="A1578" s="115"/>
      <c r="B1578" s="115"/>
      <c r="C1578" s="315"/>
      <c r="D1578" s="115"/>
      <c r="E1578" s="115"/>
      <c r="F1578" s="115"/>
      <c r="G1578" s="115"/>
      <c r="H1578" s="115"/>
      <c r="I1578" s="115"/>
    </row>
    <row r="1579" spans="1:57" ht="13.5" thickBot="1">
      <c r="A1579" s="115"/>
      <c r="B1579" s="115"/>
      <c r="C1579" s="415" t="s">
        <v>3651</v>
      </c>
      <c r="D1579" s="115"/>
      <c r="E1579" s="115"/>
      <c r="F1579" s="115"/>
      <c r="G1579" s="115"/>
      <c r="H1579" s="115"/>
      <c r="I1579" s="417"/>
      <c r="J1579" s="617"/>
      <c r="K1579" s="617"/>
      <c r="L1579" s="617"/>
      <c r="M1579" s="617"/>
      <c r="N1579" s="547"/>
      <c r="O1579" s="617"/>
      <c r="P1579" s="617"/>
      <c r="Q1579" s="617"/>
      <c r="R1579" s="617"/>
      <c r="S1579" s="617"/>
      <c r="T1579" s="617"/>
      <c r="U1579" s="617"/>
      <c r="V1579" s="617"/>
      <c r="W1579" s="617"/>
      <c r="X1579" s="617"/>
      <c r="Y1579" s="617"/>
      <c r="Z1579" s="617"/>
      <c r="AA1579" s="617"/>
      <c r="AB1579" s="617"/>
      <c r="AC1579" s="617"/>
      <c r="AD1579" s="617"/>
      <c r="AE1579" s="617"/>
      <c r="AF1579" s="617"/>
      <c r="AG1579" s="617"/>
      <c r="AH1579" s="617"/>
      <c r="AI1579" s="617"/>
      <c r="AJ1579" s="617"/>
      <c r="AK1579" s="617"/>
      <c r="AL1579" s="617"/>
      <c r="AM1579" s="617"/>
      <c r="AN1579" s="617"/>
      <c r="AO1579" s="617"/>
      <c r="AP1579" s="617"/>
      <c r="AQ1579" s="617"/>
      <c r="AR1579" s="617"/>
      <c r="AS1579" s="617"/>
      <c r="AT1579" s="617"/>
      <c r="AU1579" s="617"/>
      <c r="AV1579" s="617"/>
      <c r="AW1579" s="617"/>
      <c r="AX1579" s="617"/>
      <c r="AY1579" s="617"/>
      <c r="AZ1579" s="617"/>
      <c r="BA1579" s="617"/>
      <c r="BB1579" s="617"/>
      <c r="BC1579" s="617"/>
      <c r="BD1579" s="617"/>
      <c r="BE1579" s="617"/>
    </row>
    <row r="1580" spans="1:57" ht="13.5" thickTop="1">
      <c r="A1580" s="115"/>
      <c r="B1580" s="115"/>
      <c r="C1580" s="315">
        <v>310</v>
      </c>
      <c r="D1580" s="115" t="s">
        <v>2533</v>
      </c>
      <c r="E1580" s="115"/>
      <c r="F1580" s="115"/>
      <c r="G1580" s="115"/>
      <c r="H1580" s="115"/>
      <c r="I1580" s="115"/>
      <c r="J1580" s="309" t="s">
        <v>860</v>
      </c>
      <c r="K1580" s="309" t="s">
        <v>3269</v>
      </c>
      <c r="L1580" s="309" t="s">
        <v>3672</v>
      </c>
      <c r="M1580" s="310" t="s">
        <v>3268</v>
      </c>
      <c r="N1580" s="309" t="s">
        <v>860</v>
      </c>
      <c r="O1580" s="309" t="s">
        <v>3269</v>
      </c>
      <c r="P1580" s="309" t="s">
        <v>3672</v>
      </c>
      <c r="Q1580" s="310" t="s">
        <v>3268</v>
      </c>
      <c r="R1580" s="309" t="s">
        <v>860</v>
      </c>
      <c r="S1580" s="309" t="s">
        <v>3269</v>
      </c>
      <c r="T1580" s="309" t="s">
        <v>3672</v>
      </c>
      <c r="U1580" s="310" t="s">
        <v>3268</v>
      </c>
      <c r="V1580" s="309" t="s">
        <v>860</v>
      </c>
      <c r="W1580" s="309" t="s">
        <v>3269</v>
      </c>
      <c r="X1580" s="309" t="s">
        <v>3672</v>
      </c>
      <c r="Y1580" s="310" t="s">
        <v>3268</v>
      </c>
      <c r="Z1580" s="309" t="s">
        <v>860</v>
      </c>
      <c r="AA1580" s="309" t="s">
        <v>3269</v>
      </c>
      <c r="AB1580" s="309" t="s">
        <v>3672</v>
      </c>
      <c r="AC1580" s="310" t="s">
        <v>3268</v>
      </c>
      <c r="AD1580" s="309" t="s">
        <v>860</v>
      </c>
      <c r="AE1580" s="309" t="s">
        <v>3269</v>
      </c>
      <c r="AF1580" s="309" t="s">
        <v>3672</v>
      </c>
      <c r="AG1580" s="310" t="s">
        <v>3268</v>
      </c>
      <c r="AH1580" s="309" t="s">
        <v>860</v>
      </c>
      <c r="AI1580" s="309" t="s">
        <v>3269</v>
      </c>
      <c r="AJ1580" s="309" t="s">
        <v>3672</v>
      </c>
      <c r="AK1580" s="310" t="s">
        <v>3268</v>
      </c>
      <c r="AL1580" s="309" t="s">
        <v>860</v>
      </c>
      <c r="AM1580" s="309" t="s">
        <v>3269</v>
      </c>
      <c r="AN1580" s="309" t="s">
        <v>3672</v>
      </c>
      <c r="AO1580" s="310" t="s">
        <v>3268</v>
      </c>
      <c r="AP1580" s="309" t="s">
        <v>860</v>
      </c>
      <c r="AQ1580" s="309" t="s">
        <v>3269</v>
      </c>
      <c r="AR1580" s="309" t="s">
        <v>3672</v>
      </c>
      <c r="AS1580" s="310" t="s">
        <v>3268</v>
      </c>
      <c r="AT1580" s="309" t="s">
        <v>860</v>
      </c>
      <c r="AU1580" s="309" t="s">
        <v>3269</v>
      </c>
      <c r="AV1580" s="309" t="s">
        <v>3672</v>
      </c>
      <c r="AW1580" s="310" t="s">
        <v>3268</v>
      </c>
      <c r="AX1580" s="309" t="s">
        <v>860</v>
      </c>
      <c r="AY1580" s="309" t="s">
        <v>3269</v>
      </c>
      <c r="AZ1580" s="309" t="s">
        <v>3672</v>
      </c>
      <c r="BA1580" s="310" t="s">
        <v>3268</v>
      </c>
      <c r="BB1580" s="309" t="s">
        <v>860</v>
      </c>
      <c r="BC1580" s="309" t="s">
        <v>3269</v>
      </c>
      <c r="BD1580" s="309" t="s">
        <v>3672</v>
      </c>
      <c r="BE1580" s="310" t="s">
        <v>3268</v>
      </c>
    </row>
    <row r="1581" spans="1:57">
      <c r="A1581" s="115"/>
      <c r="B1581" s="115"/>
      <c r="C1581" s="315"/>
      <c r="D1581" s="115"/>
      <c r="E1581" s="115"/>
      <c r="F1581" s="115" t="s">
        <v>127</v>
      </c>
      <c r="G1581" s="115"/>
      <c r="H1581" s="115" t="str">
        <f>UTCR!H1581</f>
        <v>DGP</v>
      </c>
      <c r="I1581" s="115"/>
      <c r="J1581" s="283">
        <f t="shared" ref="J1581:M1587" si="1314">N1581+R1581+V1581+Z1581+AD1581+AH1581+AL1581+AP1581+AT1581+AX1581+BB1581</f>
        <v>0</v>
      </c>
      <c r="K1581" s="283">
        <f t="shared" si="1314"/>
        <v>0</v>
      </c>
      <c r="L1581" s="283">
        <f t="shared" si="1314"/>
        <v>0</v>
      </c>
      <c r="M1581" s="283">
        <f t="shared" si="1314"/>
        <v>0</v>
      </c>
      <c r="N1581" s="283">
        <f t="shared" ref="N1581:N1588" si="1315">SUMIF(AdjustSwitch,TRUE,O1581:Q1581)</f>
        <v>0</v>
      </c>
      <c r="O1581" s="414">
        <f t="shared" ref="O1581:O1586" si="1316">IF(TYPE(VLOOKUP($C$1580&amp;$F1581,AdjustInput,2,FALSE))=16,0,VLOOKUP($C$1580&amp;$F1581,AdjustInput,2,FALSE))</f>
        <v>0</v>
      </c>
      <c r="P1581" s="283"/>
      <c r="Q1581" s="283"/>
      <c r="R1581" s="283">
        <f t="shared" ref="R1581:R1588" si="1317">SUMIF(AdjustSwitch,TRUE,S1581:U1581)</f>
        <v>0</v>
      </c>
      <c r="S1581" s="414">
        <f t="shared" ref="S1581:S1586" si="1318">IF(TYPE(VLOOKUP($C$1580&amp;$F1581,AdjustInput,3,FALSE))=16,0,VLOOKUP($C$1580&amp;$F1581,AdjustInput,3,FALSE))</f>
        <v>0</v>
      </c>
      <c r="T1581" s="283"/>
      <c r="U1581" s="283"/>
      <c r="V1581" s="283">
        <f t="shared" ref="V1581:V1588" si="1319">SUMIF(AdjustSwitch,TRUE,W1581:Y1581)</f>
        <v>0</v>
      </c>
      <c r="W1581" s="414">
        <f t="shared" ref="W1581:W1586" si="1320">IF(TYPE(VLOOKUP($C$1580&amp;$F1581,AdjustInput,4,FALSE))=16,0,VLOOKUP($C$1580&amp;$F1581,AdjustInput,4,FALSE))</f>
        <v>0</v>
      </c>
      <c r="X1581" s="283"/>
      <c r="Y1581" s="283"/>
      <c r="Z1581" s="283">
        <f t="shared" ref="Z1581:Z1588" si="1321">SUMIF(AdjustSwitch,TRUE,AA1581:AC1581)</f>
        <v>0</v>
      </c>
      <c r="AA1581" s="414">
        <f t="shared" ref="AA1581:AA1586" si="1322">IF(TYPE(VLOOKUP($C$1580&amp;$F1581,AdjustInput,5,FALSE))=16,0,VLOOKUP($C$1580&amp;$F1581,AdjustInput,5,FALSE))</f>
        <v>0</v>
      </c>
      <c r="AB1581" s="283"/>
      <c r="AC1581" s="283"/>
      <c r="AD1581" s="283">
        <f t="shared" ref="AD1581:AD1588" si="1323">SUMIF(AdjustSwitch,TRUE,AE1581:AG1581)</f>
        <v>0</v>
      </c>
      <c r="AE1581" s="414">
        <f t="shared" ref="AE1581:AE1586" si="1324">IF(TYPE(VLOOKUP($C$1580&amp;$F1581,AdjustInput,6,FALSE))=16,0,VLOOKUP($C$1580&amp;$F1581,AdjustInput,6,FALSE))</f>
        <v>0</v>
      </c>
      <c r="AF1581" s="283"/>
      <c r="AG1581" s="283"/>
      <c r="AH1581" s="283">
        <f t="shared" ref="AH1581:AH1588" si="1325">SUMIF(AdjustSwitch,TRUE,AI1581:AK1581)</f>
        <v>0</v>
      </c>
      <c r="AI1581" s="414">
        <f t="shared" ref="AI1581:AI1586" si="1326">IF(TYPE(VLOOKUP($C$1580&amp;$F1581,AdjustInput,7,FALSE))=16,0,VLOOKUP($C$1580&amp;$F1581,AdjustInput,7,FALSE))</f>
        <v>0</v>
      </c>
      <c r="AJ1581" s="283"/>
      <c r="AK1581" s="283"/>
      <c r="AL1581" s="283">
        <f t="shared" ref="AL1581:AL1588" si="1327">SUMIF(AdjustSwitch,TRUE,AM1581:AO1581)</f>
        <v>0</v>
      </c>
      <c r="AM1581" s="414">
        <f t="shared" ref="AM1581:AM1586" si="1328">IF(TYPE(VLOOKUP($C$1580&amp;$F1581,AdjustInput,8,FALSE))=16,0,VLOOKUP($C$1580&amp;$F1581,AdjustInput,8,FALSE))</f>
        <v>0</v>
      </c>
      <c r="AN1581" s="283"/>
      <c r="AO1581" s="283"/>
      <c r="AP1581" s="283">
        <f t="shared" ref="AP1581:AP1588" si="1329">SUMIF(AdjustSwitch,TRUE,AQ1581:AS1581)</f>
        <v>0</v>
      </c>
      <c r="AQ1581" s="414">
        <f t="shared" ref="AQ1581:AQ1586" si="1330">IF(TYPE(VLOOKUP($C$1580&amp;$F1581,AdjustInput,9,FALSE))=16,0,VLOOKUP($C$1580&amp;$F1581,AdjustInput,9,FALSE))</f>
        <v>0</v>
      </c>
      <c r="AR1581" s="283"/>
      <c r="AS1581" s="283"/>
      <c r="AT1581" s="283">
        <f t="shared" ref="AT1581:AT1588" si="1331">SUMIF(AdjustSwitch,TRUE,AU1581:AW1581)</f>
        <v>0</v>
      </c>
      <c r="AU1581" s="414">
        <f t="shared" ref="AU1581:AU1586" si="1332">IF(TYPE(VLOOKUP($C$1580&amp;$F1581,AdjustInput,0,FALSE))=16,0,VLOOKUP($C$1580&amp;$F1581,AdjustInput,0,FALSE))</f>
        <v>0</v>
      </c>
      <c r="AV1581" s="283"/>
      <c r="AW1581" s="283"/>
      <c r="AX1581" s="283">
        <f t="shared" ref="AX1581:AX1588" si="1333">SUMIF(AdjustSwitch,TRUE,AY1581:BA1581)</f>
        <v>0</v>
      </c>
      <c r="AY1581" s="414">
        <f t="shared" ref="AY1581:AY1586" si="1334">IF(TYPE(VLOOKUP($C$1580&amp;$F1581,AdjustInput,0,FALSE))=16,0,VLOOKUP($C$1580&amp;$F1581,AdjustInput,0,FALSE))</f>
        <v>0</v>
      </c>
      <c r="AZ1581" s="283"/>
      <c r="BA1581" s="283"/>
      <c r="BB1581" s="283">
        <f t="shared" ref="BB1581:BB1588" si="1335">SUMIF(AdjustSwitch,TRUE,BC1581:BE1581)</f>
        <v>0</v>
      </c>
      <c r="BC1581" s="414">
        <f t="shared" ref="BC1581:BC1586" si="1336">IF(TYPE(VLOOKUP($C$1580&amp;$F1581,AdjustInput,0,FALSE))=16,0,VLOOKUP($C$1580&amp;$F1581,AdjustInput,0,FALSE))</f>
        <v>0</v>
      </c>
      <c r="BD1581" s="283"/>
      <c r="BE1581" s="283"/>
    </row>
    <row r="1582" spans="1:57">
      <c r="A1582" s="115"/>
      <c r="B1582" s="115"/>
      <c r="C1582" s="315"/>
      <c r="D1582" s="115"/>
      <c r="E1582" s="115"/>
      <c r="F1582" s="115" t="s">
        <v>1090</v>
      </c>
      <c r="G1582" s="115"/>
      <c r="H1582" s="115" t="str">
        <f>UTCR!H1582</f>
        <v>DGU</v>
      </c>
      <c r="I1582" s="115"/>
      <c r="J1582" s="283">
        <f t="shared" si="1314"/>
        <v>0</v>
      </c>
      <c r="K1582" s="283">
        <f t="shared" si="1314"/>
        <v>0</v>
      </c>
      <c r="L1582" s="283">
        <f t="shared" si="1314"/>
        <v>0</v>
      </c>
      <c r="M1582" s="283">
        <f t="shared" si="1314"/>
        <v>0</v>
      </c>
      <c r="N1582" s="283">
        <f t="shared" si="1315"/>
        <v>0</v>
      </c>
      <c r="O1582" s="414">
        <f t="shared" si="1316"/>
        <v>0</v>
      </c>
      <c r="P1582" s="283"/>
      <c r="Q1582" s="283"/>
      <c r="R1582" s="283">
        <f t="shared" si="1317"/>
        <v>0</v>
      </c>
      <c r="S1582" s="414">
        <f t="shared" si="1318"/>
        <v>0</v>
      </c>
      <c r="T1582" s="283"/>
      <c r="U1582" s="283"/>
      <c r="V1582" s="283">
        <f t="shared" si="1319"/>
        <v>0</v>
      </c>
      <c r="W1582" s="414">
        <f t="shared" si="1320"/>
        <v>0</v>
      </c>
      <c r="X1582" s="283"/>
      <c r="Y1582" s="283"/>
      <c r="Z1582" s="283">
        <f t="shared" si="1321"/>
        <v>0</v>
      </c>
      <c r="AA1582" s="414">
        <f t="shared" si="1322"/>
        <v>0</v>
      </c>
      <c r="AB1582" s="283"/>
      <c r="AC1582" s="283"/>
      <c r="AD1582" s="283">
        <f t="shared" si="1323"/>
        <v>0</v>
      </c>
      <c r="AE1582" s="414">
        <f t="shared" si="1324"/>
        <v>0</v>
      </c>
      <c r="AF1582" s="283"/>
      <c r="AG1582" s="283"/>
      <c r="AH1582" s="283">
        <f t="shared" si="1325"/>
        <v>0</v>
      </c>
      <c r="AI1582" s="414">
        <f t="shared" si="1326"/>
        <v>0</v>
      </c>
      <c r="AJ1582" s="283"/>
      <c r="AK1582" s="283"/>
      <c r="AL1582" s="283">
        <f t="shared" si="1327"/>
        <v>0</v>
      </c>
      <c r="AM1582" s="414">
        <f t="shared" si="1328"/>
        <v>0</v>
      </c>
      <c r="AN1582" s="283"/>
      <c r="AO1582" s="283"/>
      <c r="AP1582" s="283">
        <f t="shared" si="1329"/>
        <v>0</v>
      </c>
      <c r="AQ1582" s="414">
        <f t="shared" si="1330"/>
        <v>0</v>
      </c>
      <c r="AR1582" s="283"/>
      <c r="AS1582" s="283"/>
      <c r="AT1582" s="283">
        <f t="shared" si="1331"/>
        <v>0</v>
      </c>
      <c r="AU1582" s="414">
        <f t="shared" si="1332"/>
        <v>0</v>
      </c>
      <c r="AV1582" s="283"/>
      <c r="AW1582" s="283"/>
      <c r="AX1582" s="283">
        <f t="shared" si="1333"/>
        <v>0</v>
      </c>
      <c r="AY1582" s="414">
        <f t="shared" si="1334"/>
        <v>0</v>
      </c>
      <c r="AZ1582" s="283"/>
      <c r="BA1582" s="283"/>
      <c r="BB1582" s="283">
        <f t="shared" si="1335"/>
        <v>0</v>
      </c>
      <c r="BC1582" s="414">
        <f t="shared" si="1336"/>
        <v>0</v>
      </c>
      <c r="BD1582" s="283"/>
      <c r="BE1582" s="283"/>
    </row>
    <row r="1583" spans="1:57">
      <c r="A1583" s="115"/>
      <c r="B1583" s="115"/>
      <c r="C1583" s="315"/>
      <c r="D1583" s="115"/>
      <c r="E1583" s="115"/>
      <c r="F1583" s="115" t="s">
        <v>2388</v>
      </c>
      <c r="G1583" s="115"/>
      <c r="H1583" s="115" t="str">
        <f>UTCR!H1583</f>
        <v>SG</v>
      </c>
      <c r="I1583" s="115"/>
      <c r="J1583" s="283">
        <f t="shared" si="1314"/>
        <v>0</v>
      </c>
      <c r="K1583" s="283">
        <f t="shared" si="1314"/>
        <v>0</v>
      </c>
      <c r="L1583" s="283">
        <f t="shared" si="1314"/>
        <v>0</v>
      </c>
      <c r="M1583" s="283">
        <f t="shared" si="1314"/>
        <v>0</v>
      </c>
      <c r="N1583" s="283">
        <f t="shared" si="1315"/>
        <v>0</v>
      </c>
      <c r="O1583" s="414">
        <f t="shared" si="1316"/>
        <v>0</v>
      </c>
      <c r="P1583" s="283"/>
      <c r="Q1583" s="283"/>
      <c r="R1583" s="283">
        <f t="shared" si="1317"/>
        <v>0</v>
      </c>
      <c r="S1583" s="414">
        <f t="shared" si="1318"/>
        <v>0</v>
      </c>
      <c r="T1583" s="283"/>
      <c r="U1583" s="283"/>
      <c r="V1583" s="283">
        <f t="shared" si="1319"/>
        <v>0</v>
      </c>
      <c r="W1583" s="414">
        <f t="shared" si="1320"/>
        <v>0</v>
      </c>
      <c r="X1583" s="283"/>
      <c r="Y1583" s="283"/>
      <c r="Z1583" s="283">
        <f t="shared" si="1321"/>
        <v>0</v>
      </c>
      <c r="AA1583" s="414">
        <f t="shared" si="1322"/>
        <v>0</v>
      </c>
      <c r="AB1583" s="283"/>
      <c r="AC1583" s="283"/>
      <c r="AD1583" s="283">
        <f t="shared" si="1323"/>
        <v>0</v>
      </c>
      <c r="AE1583" s="414">
        <f t="shared" si="1324"/>
        <v>0</v>
      </c>
      <c r="AF1583" s="283"/>
      <c r="AG1583" s="283"/>
      <c r="AH1583" s="283">
        <f t="shared" si="1325"/>
        <v>0</v>
      </c>
      <c r="AI1583" s="414">
        <f t="shared" si="1326"/>
        <v>0</v>
      </c>
      <c r="AJ1583" s="283"/>
      <c r="AK1583" s="283"/>
      <c r="AL1583" s="283">
        <f t="shared" si="1327"/>
        <v>0</v>
      </c>
      <c r="AM1583" s="414">
        <f t="shared" si="1328"/>
        <v>0</v>
      </c>
      <c r="AN1583" s="283"/>
      <c r="AO1583" s="283"/>
      <c r="AP1583" s="283">
        <f t="shared" si="1329"/>
        <v>0</v>
      </c>
      <c r="AQ1583" s="414">
        <f t="shared" si="1330"/>
        <v>0</v>
      </c>
      <c r="AR1583" s="283"/>
      <c r="AS1583" s="283"/>
      <c r="AT1583" s="283">
        <f t="shared" si="1331"/>
        <v>0</v>
      </c>
      <c r="AU1583" s="414">
        <f t="shared" si="1332"/>
        <v>0</v>
      </c>
      <c r="AV1583" s="283"/>
      <c r="AW1583" s="283"/>
      <c r="AX1583" s="283">
        <f t="shared" si="1333"/>
        <v>0</v>
      </c>
      <c r="AY1583" s="414">
        <f t="shared" si="1334"/>
        <v>0</v>
      </c>
      <c r="AZ1583" s="283"/>
      <c r="BA1583" s="283"/>
      <c r="BB1583" s="283">
        <f t="shared" si="1335"/>
        <v>0</v>
      </c>
      <c r="BC1583" s="414">
        <f t="shared" si="1336"/>
        <v>0</v>
      </c>
      <c r="BD1583" s="283"/>
      <c r="BE1583" s="283"/>
    </row>
    <row r="1584" spans="1:57">
      <c r="A1584" s="115"/>
      <c r="B1584" s="115"/>
      <c r="C1584" s="315"/>
      <c r="D1584" s="115"/>
      <c r="E1584" s="115"/>
      <c r="F1584" s="115" t="s">
        <v>2367</v>
      </c>
      <c r="G1584" s="115"/>
      <c r="H1584" s="115" t="str">
        <f>UTCR!H1584</f>
        <v>CAGW</v>
      </c>
      <c r="I1584" s="115"/>
      <c r="J1584" s="283">
        <f t="shared" ref="J1584:M1585" si="1337">N1584+R1584+V1584+Z1584+AD1584+AH1584+AL1584+AP1584+AT1584+AX1584+BB1584</f>
        <v>0</v>
      </c>
      <c r="K1584" s="283">
        <f t="shared" si="1337"/>
        <v>0</v>
      </c>
      <c r="L1584" s="283">
        <f t="shared" si="1337"/>
        <v>0</v>
      </c>
      <c r="M1584" s="283">
        <f t="shared" si="1337"/>
        <v>0</v>
      </c>
      <c r="N1584" s="283">
        <f t="shared" si="1315"/>
        <v>0</v>
      </c>
      <c r="O1584" s="414">
        <f t="shared" si="1316"/>
        <v>0</v>
      </c>
      <c r="P1584" s="283"/>
      <c r="Q1584" s="283"/>
      <c r="R1584" s="283">
        <f t="shared" si="1317"/>
        <v>0</v>
      </c>
      <c r="S1584" s="414">
        <f t="shared" si="1318"/>
        <v>0</v>
      </c>
      <c r="T1584" s="283"/>
      <c r="U1584" s="283"/>
      <c r="V1584" s="283">
        <f t="shared" si="1319"/>
        <v>0</v>
      </c>
      <c r="W1584" s="414">
        <f t="shared" si="1320"/>
        <v>0</v>
      </c>
      <c r="X1584" s="283"/>
      <c r="Y1584" s="283"/>
      <c r="Z1584" s="283">
        <f t="shared" si="1321"/>
        <v>0</v>
      </c>
      <c r="AA1584" s="414">
        <f t="shared" si="1322"/>
        <v>0</v>
      </c>
      <c r="AB1584" s="283"/>
      <c r="AC1584" s="283"/>
      <c r="AD1584" s="283">
        <f t="shared" si="1323"/>
        <v>0</v>
      </c>
      <c r="AE1584" s="414">
        <f t="shared" si="1324"/>
        <v>0</v>
      </c>
      <c r="AF1584" s="283"/>
      <c r="AG1584" s="283"/>
      <c r="AH1584" s="283">
        <f t="shared" si="1325"/>
        <v>0</v>
      </c>
      <c r="AI1584" s="414">
        <f t="shared" si="1326"/>
        <v>0</v>
      </c>
      <c r="AJ1584" s="283"/>
      <c r="AK1584" s="283"/>
      <c r="AL1584" s="283">
        <f t="shared" si="1327"/>
        <v>0</v>
      </c>
      <c r="AM1584" s="414">
        <f t="shared" si="1328"/>
        <v>0</v>
      </c>
      <c r="AN1584" s="283"/>
      <c r="AO1584" s="283"/>
      <c r="AP1584" s="283">
        <f t="shared" si="1329"/>
        <v>0</v>
      </c>
      <c r="AQ1584" s="414">
        <f t="shared" si="1330"/>
        <v>0</v>
      </c>
      <c r="AR1584" s="283"/>
      <c r="AS1584" s="283"/>
      <c r="AT1584" s="283">
        <f t="shared" si="1331"/>
        <v>0</v>
      </c>
      <c r="AU1584" s="414">
        <f t="shared" si="1332"/>
        <v>0</v>
      </c>
      <c r="AV1584" s="283"/>
      <c r="AW1584" s="283"/>
      <c r="AX1584" s="283">
        <f t="shared" si="1333"/>
        <v>0</v>
      </c>
      <c r="AY1584" s="414">
        <f t="shared" si="1334"/>
        <v>0</v>
      </c>
      <c r="AZ1584" s="283"/>
      <c r="BA1584" s="283"/>
      <c r="BB1584" s="283">
        <f t="shared" si="1335"/>
        <v>0</v>
      </c>
      <c r="BC1584" s="414">
        <f t="shared" si="1336"/>
        <v>0</v>
      </c>
      <c r="BD1584" s="283"/>
      <c r="BE1584" s="283"/>
    </row>
    <row r="1585" spans="1:57">
      <c r="A1585" s="115"/>
      <c r="B1585" s="115"/>
      <c r="C1585" s="315"/>
      <c r="D1585" s="115"/>
      <c r="E1585" s="115"/>
      <c r="F1585" s="115" t="s">
        <v>2273</v>
      </c>
      <c r="G1585" s="115"/>
      <c r="H1585" s="115" t="str">
        <f>UTCR!H1585</f>
        <v>CAGE</v>
      </c>
      <c r="I1585" s="115"/>
      <c r="J1585" s="283">
        <f t="shared" si="1337"/>
        <v>0</v>
      </c>
      <c r="K1585" s="283">
        <f t="shared" si="1337"/>
        <v>0</v>
      </c>
      <c r="L1585" s="283">
        <f t="shared" si="1337"/>
        <v>0</v>
      </c>
      <c r="M1585" s="283">
        <f t="shared" si="1337"/>
        <v>0</v>
      </c>
      <c r="N1585" s="283">
        <f t="shared" si="1315"/>
        <v>0</v>
      </c>
      <c r="O1585" s="414">
        <f t="shared" si="1316"/>
        <v>0</v>
      </c>
      <c r="P1585" s="283"/>
      <c r="Q1585" s="283"/>
      <c r="R1585" s="283">
        <f t="shared" si="1317"/>
        <v>0</v>
      </c>
      <c r="S1585" s="414">
        <f t="shared" si="1318"/>
        <v>0</v>
      </c>
      <c r="T1585" s="283"/>
      <c r="U1585" s="283"/>
      <c r="V1585" s="283">
        <f t="shared" si="1319"/>
        <v>0</v>
      </c>
      <c r="W1585" s="414">
        <f t="shared" si="1320"/>
        <v>0</v>
      </c>
      <c r="X1585" s="283"/>
      <c r="Y1585" s="283"/>
      <c r="Z1585" s="283">
        <f t="shared" si="1321"/>
        <v>0</v>
      </c>
      <c r="AA1585" s="414">
        <f t="shared" si="1322"/>
        <v>0</v>
      </c>
      <c r="AB1585" s="283"/>
      <c r="AC1585" s="283"/>
      <c r="AD1585" s="283">
        <f t="shared" si="1323"/>
        <v>0</v>
      </c>
      <c r="AE1585" s="414">
        <f t="shared" si="1324"/>
        <v>0</v>
      </c>
      <c r="AF1585" s="283"/>
      <c r="AG1585" s="283"/>
      <c r="AH1585" s="283">
        <f t="shared" si="1325"/>
        <v>0</v>
      </c>
      <c r="AI1585" s="414">
        <f t="shared" si="1326"/>
        <v>0</v>
      </c>
      <c r="AJ1585" s="283"/>
      <c r="AK1585" s="283"/>
      <c r="AL1585" s="283">
        <f t="shared" si="1327"/>
        <v>0</v>
      </c>
      <c r="AM1585" s="414">
        <f t="shared" si="1328"/>
        <v>0</v>
      </c>
      <c r="AN1585" s="283"/>
      <c r="AO1585" s="283"/>
      <c r="AP1585" s="283">
        <f t="shared" si="1329"/>
        <v>0</v>
      </c>
      <c r="AQ1585" s="414">
        <f t="shared" si="1330"/>
        <v>0</v>
      </c>
      <c r="AR1585" s="283"/>
      <c r="AS1585" s="283"/>
      <c r="AT1585" s="283">
        <f t="shared" si="1331"/>
        <v>0</v>
      </c>
      <c r="AU1585" s="414">
        <f t="shared" si="1332"/>
        <v>0</v>
      </c>
      <c r="AV1585" s="283"/>
      <c r="AW1585" s="283"/>
      <c r="AX1585" s="283">
        <f t="shared" si="1333"/>
        <v>0</v>
      </c>
      <c r="AY1585" s="414">
        <f t="shared" si="1334"/>
        <v>0</v>
      </c>
      <c r="AZ1585" s="283"/>
      <c r="BA1585" s="283"/>
      <c r="BB1585" s="283">
        <f t="shared" si="1335"/>
        <v>0</v>
      </c>
      <c r="BC1585" s="414">
        <f t="shared" si="1336"/>
        <v>0</v>
      </c>
      <c r="BD1585" s="283"/>
      <c r="BE1585" s="283"/>
    </row>
    <row r="1586" spans="1:57">
      <c r="A1586" s="115"/>
      <c r="B1586" s="115"/>
      <c r="C1586" s="315"/>
      <c r="D1586" s="115"/>
      <c r="E1586" s="115"/>
      <c r="F1586" s="115" t="s">
        <v>35</v>
      </c>
      <c r="G1586" s="115"/>
      <c r="H1586" s="115" t="str">
        <f>UTCR!H1586</f>
        <v>JBG</v>
      </c>
      <c r="I1586" s="115"/>
      <c r="J1586" s="283">
        <f>N1586+R1586+V1586+Z1586+AD1586+AH1586+AL1586+AP1586+AT1586+AX1586+BB1586</f>
        <v>0</v>
      </c>
      <c r="K1586" s="283">
        <f>O1586+S1586+W1586+AA1586+AE1586+AI1586+AM1586+AQ1586+AU1586+AY1586+BC1586</f>
        <v>0</v>
      </c>
      <c r="L1586" s="283">
        <f>P1586+T1586+X1586+AB1586+AF1586+AJ1586+AN1586+AR1586+AV1586+AZ1586+BD1586</f>
        <v>0</v>
      </c>
      <c r="M1586" s="283">
        <f>Q1586+U1586+Y1586+AC1586+AG1586+AK1586+AO1586+AS1586+AW1586+BA1586+BE1586</f>
        <v>0</v>
      </c>
      <c r="N1586" s="283">
        <f>SUMIF(AdjustSwitch,TRUE,O1586:Q1586)</f>
        <v>0</v>
      </c>
      <c r="O1586" s="414">
        <f t="shared" si="1316"/>
        <v>0</v>
      </c>
      <c r="P1586" s="283"/>
      <c r="Q1586" s="283"/>
      <c r="R1586" s="283">
        <f>SUMIF(AdjustSwitch,TRUE,S1586:U1586)</f>
        <v>0</v>
      </c>
      <c r="S1586" s="414">
        <f t="shared" si="1318"/>
        <v>0</v>
      </c>
      <c r="T1586" s="283"/>
      <c r="U1586" s="283"/>
      <c r="V1586" s="283">
        <f>SUMIF(AdjustSwitch,TRUE,W1586:Y1586)</f>
        <v>0</v>
      </c>
      <c r="W1586" s="414">
        <f t="shared" si="1320"/>
        <v>0</v>
      </c>
      <c r="X1586" s="283"/>
      <c r="Y1586" s="283"/>
      <c r="Z1586" s="283">
        <f>SUMIF(AdjustSwitch,TRUE,AA1586:AC1586)</f>
        <v>0</v>
      </c>
      <c r="AA1586" s="414">
        <f t="shared" si="1322"/>
        <v>0</v>
      </c>
      <c r="AB1586" s="283"/>
      <c r="AC1586" s="283"/>
      <c r="AD1586" s="283">
        <f>SUMIF(AdjustSwitch,TRUE,AE1586:AG1586)</f>
        <v>0</v>
      </c>
      <c r="AE1586" s="414">
        <f t="shared" si="1324"/>
        <v>0</v>
      </c>
      <c r="AF1586" s="283"/>
      <c r="AG1586" s="283"/>
      <c r="AH1586" s="283">
        <f>SUMIF(AdjustSwitch,TRUE,AI1586:AK1586)</f>
        <v>0</v>
      </c>
      <c r="AI1586" s="414">
        <f t="shared" si="1326"/>
        <v>0</v>
      </c>
      <c r="AJ1586" s="283"/>
      <c r="AK1586" s="283"/>
      <c r="AL1586" s="283">
        <f>SUMIF(AdjustSwitch,TRUE,AM1586:AO1586)</f>
        <v>0</v>
      </c>
      <c r="AM1586" s="414">
        <f t="shared" si="1328"/>
        <v>0</v>
      </c>
      <c r="AN1586" s="283"/>
      <c r="AO1586" s="283"/>
      <c r="AP1586" s="283">
        <f>SUMIF(AdjustSwitch,TRUE,AQ1586:AS1586)</f>
        <v>0</v>
      </c>
      <c r="AQ1586" s="414">
        <f t="shared" si="1330"/>
        <v>0</v>
      </c>
      <c r="AR1586" s="283"/>
      <c r="AS1586" s="283"/>
      <c r="AT1586" s="283">
        <f>SUMIF(AdjustSwitch,TRUE,AU1586:AW1586)</f>
        <v>0</v>
      </c>
      <c r="AU1586" s="414">
        <f t="shared" si="1332"/>
        <v>0</v>
      </c>
      <c r="AV1586" s="283"/>
      <c r="AW1586" s="283"/>
      <c r="AX1586" s="283">
        <f>SUMIF(AdjustSwitch,TRUE,AY1586:BA1586)</f>
        <v>0</v>
      </c>
      <c r="AY1586" s="414">
        <f t="shared" si="1334"/>
        <v>0</v>
      </c>
      <c r="AZ1586" s="283"/>
      <c r="BA1586" s="283"/>
      <c r="BB1586" s="283">
        <f>SUMIF(AdjustSwitch,TRUE,BC1586:BE1586)</f>
        <v>0</v>
      </c>
      <c r="BC1586" s="414">
        <f t="shared" si="1336"/>
        <v>0</v>
      </c>
      <c r="BD1586" s="283"/>
      <c r="BE1586" s="283"/>
    </row>
    <row r="1587" spans="1:57">
      <c r="A1587" s="115"/>
      <c r="B1587" s="115"/>
      <c r="C1587" s="315"/>
      <c r="D1587" s="115"/>
      <c r="E1587" s="115"/>
      <c r="G1587" s="115"/>
      <c r="H1587" s="115" t="str">
        <f>UTCR!H1587</f>
        <v>S</v>
      </c>
      <c r="I1587" s="115"/>
      <c r="J1587" s="283">
        <f t="shared" si="1314"/>
        <v>0</v>
      </c>
      <c r="K1587" s="283">
        <f t="shared" si="1314"/>
        <v>0</v>
      </c>
      <c r="L1587" s="283">
        <f t="shared" si="1314"/>
        <v>0</v>
      </c>
      <c r="M1587" s="283">
        <f t="shared" si="1314"/>
        <v>0</v>
      </c>
      <c r="N1587" s="283">
        <f t="shared" si="1315"/>
        <v>0</v>
      </c>
      <c r="O1587" s="414">
        <f>IF(TYPE(VLOOKUP($C$1580&amp;$H1587,AdjustInput,2,FALSE))=16,0,VLOOKUP($C$1580&amp;$H1587,AdjustInput,2,FALSE))</f>
        <v>0</v>
      </c>
      <c r="P1587" s="283"/>
      <c r="Q1587" s="283"/>
      <c r="R1587" s="283">
        <f t="shared" si="1317"/>
        <v>0</v>
      </c>
      <c r="S1587" s="414">
        <f>IF(TYPE(VLOOKUP($C$1580&amp;$H1587,AdjustInput,3,FALSE))=16,0,VLOOKUP($C$1580&amp;$H1587,AdjustInput,3,FALSE))</f>
        <v>0</v>
      </c>
      <c r="T1587" s="283"/>
      <c r="U1587" s="283"/>
      <c r="V1587" s="283">
        <f t="shared" si="1319"/>
        <v>0</v>
      </c>
      <c r="W1587" s="414">
        <f>IF(TYPE(VLOOKUP($C$1580&amp;$H1587,AdjustInput,4,FALSE))=16,0,VLOOKUP($C$1580&amp;$H1587,AdjustInput,4,FALSE))</f>
        <v>0</v>
      </c>
      <c r="X1587" s="283"/>
      <c r="Y1587" s="283"/>
      <c r="Z1587" s="283">
        <f t="shared" si="1321"/>
        <v>0</v>
      </c>
      <c r="AA1587" s="414">
        <f>IF(TYPE(VLOOKUP($C$1580&amp;$H1587,AdjustInput,5,FALSE))=16,0,VLOOKUP($C$1580&amp;$H1587,AdjustInput,5,FALSE))</f>
        <v>0</v>
      </c>
      <c r="AB1587" s="283"/>
      <c r="AC1587" s="283"/>
      <c r="AD1587" s="283">
        <f t="shared" si="1323"/>
        <v>0</v>
      </c>
      <c r="AE1587" s="414">
        <f>IF(TYPE(VLOOKUP($C$1580&amp;$H1587,AdjustInput,6,FALSE))=16,0,VLOOKUP($C$1580&amp;$H1587,AdjustInput,6,FALSE))</f>
        <v>0</v>
      </c>
      <c r="AF1587" s="283"/>
      <c r="AG1587" s="283"/>
      <c r="AH1587" s="283">
        <f t="shared" si="1325"/>
        <v>0</v>
      </c>
      <c r="AI1587" s="414">
        <f>IF(TYPE(VLOOKUP($C$1580&amp;$H1587,AdjustInput,7,FALSE))=16,0,VLOOKUP($C$1580&amp;$H1587,AdjustInput,7,FALSE))</f>
        <v>0</v>
      </c>
      <c r="AJ1587" s="283"/>
      <c r="AK1587" s="283"/>
      <c r="AL1587" s="283">
        <f t="shared" si="1327"/>
        <v>0</v>
      </c>
      <c r="AM1587" s="414">
        <f>IF(TYPE(VLOOKUP($C$1580&amp;$H1587,AdjustInput,8,FALSE))=16,0,VLOOKUP($C$1580&amp;$H1587,AdjustInput,8,FALSE))</f>
        <v>0</v>
      </c>
      <c r="AN1587" s="283"/>
      <c r="AO1587" s="283"/>
      <c r="AP1587" s="283">
        <f t="shared" si="1329"/>
        <v>0</v>
      </c>
      <c r="AQ1587" s="414">
        <f>IF(TYPE(VLOOKUP($C$1580&amp;$H1587,AdjustInput,9,FALSE))=16,0,VLOOKUP($C$1580&amp;$H1587,AdjustInput,9,FALSE))</f>
        <v>0</v>
      </c>
      <c r="AR1587" s="283"/>
      <c r="AS1587" s="283"/>
      <c r="AT1587" s="283">
        <f t="shared" si="1331"/>
        <v>0</v>
      </c>
      <c r="AU1587" s="414">
        <f>IF(TYPE(VLOOKUP($C$1580&amp;$H1587,AdjustInput,0,FALSE))=16,0,VLOOKUP($C$1580&amp;$H1587,AdjustInput,0,FALSE))</f>
        <v>0</v>
      </c>
      <c r="AV1587" s="283"/>
      <c r="AW1587" s="283"/>
      <c r="AX1587" s="283">
        <f t="shared" si="1333"/>
        <v>0</v>
      </c>
      <c r="AY1587" s="414">
        <f>IF(TYPE(VLOOKUP($C$1580&amp;$H1587,AdjustInput,0,FALSE))=16,0,VLOOKUP($C$1580&amp;$H1587,AdjustInput,0,FALSE))</f>
        <v>0</v>
      </c>
      <c r="AZ1587" s="283"/>
      <c r="BA1587" s="283"/>
      <c r="BB1587" s="283">
        <f t="shared" si="1335"/>
        <v>0</v>
      </c>
      <c r="BC1587" s="414">
        <f>IF(TYPE(VLOOKUP($C$1580&amp;$H1587,AdjustInput,0,FALSE))=16,0,VLOOKUP($C$1580&amp;$H1587,AdjustInput,0,FALSE))</f>
        <v>0</v>
      </c>
      <c r="BD1587" s="283"/>
      <c r="BE1587" s="283"/>
    </row>
    <row r="1588" spans="1:57">
      <c r="A1588" s="115"/>
      <c r="B1588" s="115"/>
      <c r="C1588" s="315"/>
      <c r="D1588" s="115"/>
      <c r="E1588" s="115"/>
      <c r="F1588" s="115" t="s">
        <v>2553</v>
      </c>
      <c r="G1588" s="115"/>
      <c r="H1588" s="115" t="str">
        <f>UTCR!H1588</f>
        <v>CAGE</v>
      </c>
      <c r="I1588" s="115"/>
      <c r="J1588" s="283">
        <f>N1588+R1588+V1588+Z1588+AD1588+AH1588+AL1588+AP1588+AT1588+AX1588+BB1588</f>
        <v>0</v>
      </c>
      <c r="K1588" s="283">
        <f>O1588+S1588+W1588+AA1588+AE1588+AI1588+AM1588+AQ1588+AU1588+AY1588+BC1588</f>
        <v>0</v>
      </c>
      <c r="L1588" s="283">
        <f>P1588+T1588+X1588+AB1588+AF1588+AJ1588+AN1588+AR1588+AV1588+AZ1588+BD1588</f>
        <v>0</v>
      </c>
      <c r="M1588" s="283">
        <f>Q1588+U1588+Y1588+AC1588+AG1588+AK1588+AO1588+AS1588+AW1588+BA1588+BE1588</f>
        <v>0</v>
      </c>
      <c r="N1588" s="283">
        <f t="shared" si="1315"/>
        <v>0</v>
      </c>
      <c r="O1588" s="414">
        <f>IF(TYPE(VLOOKUP($C$1580&amp;$F1588,AdjustInput,2,FALSE))=16,0,VLOOKUP($C$1580&amp;$F1588,AdjustInput,2,FALSE))</f>
        <v>0</v>
      </c>
      <c r="P1588" s="283"/>
      <c r="Q1588" s="283"/>
      <c r="R1588" s="283">
        <f t="shared" si="1317"/>
        <v>0</v>
      </c>
      <c r="S1588" s="414">
        <f>IF(TYPE(VLOOKUP($C$1580&amp;$F1588,AdjustInput,3,FALSE))=16,0,VLOOKUP($C$1580&amp;$F1588,AdjustInput,3,FALSE))</f>
        <v>0</v>
      </c>
      <c r="T1588" s="283"/>
      <c r="U1588" s="283"/>
      <c r="V1588" s="283">
        <f t="shared" si="1319"/>
        <v>0</v>
      </c>
      <c r="W1588" s="414">
        <f>IF(TYPE(VLOOKUP($C$1580&amp;$F1588,AdjustInput,4,FALSE))=16,0,VLOOKUP($C$1580&amp;$F1588,AdjustInput,4,FALSE))</f>
        <v>0</v>
      </c>
      <c r="X1588" s="283"/>
      <c r="Y1588" s="283"/>
      <c r="Z1588" s="283">
        <f t="shared" si="1321"/>
        <v>0</v>
      </c>
      <c r="AA1588" s="414">
        <f>IF(TYPE(VLOOKUP($C$1580&amp;$F1588,AdjustInput,5,FALSE))=16,0,VLOOKUP($C$1580&amp;$F1588,AdjustInput,5,FALSE))</f>
        <v>0</v>
      </c>
      <c r="AB1588" s="283"/>
      <c r="AC1588" s="283"/>
      <c r="AD1588" s="283">
        <f t="shared" si="1323"/>
        <v>0</v>
      </c>
      <c r="AE1588" s="414">
        <f>IF(TYPE(VLOOKUP($C$1580&amp;$F1588,AdjustInput,6,FALSE))=16,0,VLOOKUP($C$1580&amp;$F1588,AdjustInput,6,FALSE))</f>
        <v>0</v>
      </c>
      <c r="AF1588" s="283"/>
      <c r="AG1588" s="283"/>
      <c r="AH1588" s="283">
        <f t="shared" si="1325"/>
        <v>0</v>
      </c>
      <c r="AI1588" s="414">
        <f>IF(TYPE(VLOOKUP($C$1580&amp;$F1588,AdjustInput,7,FALSE))=16,0,VLOOKUP($C$1580&amp;$F1588,AdjustInput,7,FALSE))</f>
        <v>0</v>
      </c>
      <c r="AJ1588" s="283"/>
      <c r="AK1588" s="283"/>
      <c r="AL1588" s="283">
        <f t="shared" si="1327"/>
        <v>0</v>
      </c>
      <c r="AM1588" s="414">
        <f>IF(TYPE(VLOOKUP($C$1580&amp;$F1588,AdjustInput,8,FALSE))=16,0,VLOOKUP($C$1580&amp;$F1588,AdjustInput,8,FALSE))</f>
        <v>0</v>
      </c>
      <c r="AN1588" s="283"/>
      <c r="AO1588" s="283"/>
      <c r="AP1588" s="283">
        <f t="shared" si="1329"/>
        <v>0</v>
      </c>
      <c r="AQ1588" s="414">
        <f>IF(TYPE(VLOOKUP($C$1580&amp;$F1588,AdjustInput,9,FALSE))=16,0,VLOOKUP($C$1580&amp;$F1588,AdjustInput,9,FALSE))</f>
        <v>0</v>
      </c>
      <c r="AR1588" s="283"/>
      <c r="AS1588" s="283"/>
      <c r="AT1588" s="283">
        <f t="shared" si="1331"/>
        <v>0</v>
      </c>
      <c r="AU1588" s="414">
        <f>IF(TYPE(VLOOKUP($C$1580&amp;$F1588,AdjustInput,0,FALSE))=16,0,VLOOKUP($C$1580&amp;$F1588,AdjustInput,0,FALSE))</f>
        <v>0</v>
      </c>
      <c r="AV1588" s="283"/>
      <c r="AW1588" s="283"/>
      <c r="AX1588" s="283">
        <f t="shared" si="1333"/>
        <v>0</v>
      </c>
      <c r="AY1588" s="414">
        <f>IF(TYPE(VLOOKUP($C$1580&amp;$F1588,AdjustInput,0,FALSE))=16,0,VLOOKUP($C$1580&amp;$F1588,AdjustInput,0,FALSE))</f>
        <v>0</v>
      </c>
      <c r="AZ1588" s="283"/>
      <c r="BA1588" s="283"/>
      <c r="BB1588" s="283">
        <f t="shared" si="1335"/>
        <v>0</v>
      </c>
      <c r="BC1588" s="414">
        <f>IF(TYPE(VLOOKUP($C$1580&amp;$F1588,AdjustInput,0,FALSE))=16,0,VLOOKUP($C$1580&amp;$F1588,AdjustInput,0,FALSE))</f>
        <v>0</v>
      </c>
      <c r="BD1588" s="283"/>
      <c r="BE1588" s="283"/>
    </row>
    <row r="1589" spans="1:57">
      <c r="A1589" s="115"/>
      <c r="B1589" s="115"/>
      <c r="C1589" s="315"/>
      <c r="D1589" s="115"/>
      <c r="E1589" s="115"/>
      <c r="F1589" s="115"/>
      <c r="G1589" s="115"/>
      <c r="H1589" s="115"/>
      <c r="I1589" s="115"/>
      <c r="J1589" s="384">
        <f t="shared" ref="J1589:BE1589" si="1338">SUBTOTAL(9,J1581:J1588)</f>
        <v>0</v>
      </c>
      <c r="K1589" s="384">
        <f t="shared" si="1338"/>
        <v>0</v>
      </c>
      <c r="L1589" s="384">
        <f t="shared" si="1338"/>
        <v>0</v>
      </c>
      <c r="M1589" s="384">
        <f t="shared" si="1338"/>
        <v>0</v>
      </c>
      <c r="N1589" s="384">
        <f t="shared" si="1338"/>
        <v>0</v>
      </c>
      <c r="O1589" s="384">
        <f t="shared" si="1338"/>
        <v>0</v>
      </c>
      <c r="P1589" s="384">
        <f t="shared" si="1338"/>
        <v>0</v>
      </c>
      <c r="Q1589" s="384">
        <f t="shared" si="1338"/>
        <v>0</v>
      </c>
      <c r="R1589" s="384">
        <f t="shared" si="1338"/>
        <v>0</v>
      </c>
      <c r="S1589" s="384">
        <f t="shared" si="1338"/>
        <v>0</v>
      </c>
      <c r="T1589" s="384">
        <f t="shared" si="1338"/>
        <v>0</v>
      </c>
      <c r="U1589" s="384">
        <f t="shared" si="1338"/>
        <v>0</v>
      </c>
      <c r="V1589" s="384">
        <f t="shared" si="1338"/>
        <v>0</v>
      </c>
      <c r="W1589" s="384">
        <f t="shared" si="1338"/>
        <v>0</v>
      </c>
      <c r="X1589" s="384">
        <f t="shared" si="1338"/>
        <v>0</v>
      </c>
      <c r="Y1589" s="384">
        <f t="shared" si="1338"/>
        <v>0</v>
      </c>
      <c r="Z1589" s="384">
        <f t="shared" si="1338"/>
        <v>0</v>
      </c>
      <c r="AA1589" s="384">
        <f t="shared" si="1338"/>
        <v>0</v>
      </c>
      <c r="AB1589" s="384">
        <f t="shared" si="1338"/>
        <v>0</v>
      </c>
      <c r="AC1589" s="384">
        <f t="shared" si="1338"/>
        <v>0</v>
      </c>
      <c r="AD1589" s="384">
        <f t="shared" si="1338"/>
        <v>0</v>
      </c>
      <c r="AE1589" s="384">
        <f t="shared" si="1338"/>
        <v>0</v>
      </c>
      <c r="AF1589" s="384">
        <f t="shared" si="1338"/>
        <v>0</v>
      </c>
      <c r="AG1589" s="384">
        <f t="shared" si="1338"/>
        <v>0</v>
      </c>
      <c r="AH1589" s="384">
        <f t="shared" si="1338"/>
        <v>0</v>
      </c>
      <c r="AI1589" s="384">
        <f t="shared" si="1338"/>
        <v>0</v>
      </c>
      <c r="AJ1589" s="384">
        <f t="shared" si="1338"/>
        <v>0</v>
      </c>
      <c r="AK1589" s="384">
        <f t="shared" si="1338"/>
        <v>0</v>
      </c>
      <c r="AL1589" s="384">
        <f t="shared" si="1338"/>
        <v>0</v>
      </c>
      <c r="AM1589" s="384">
        <f t="shared" si="1338"/>
        <v>0</v>
      </c>
      <c r="AN1589" s="384">
        <f t="shared" si="1338"/>
        <v>0</v>
      </c>
      <c r="AO1589" s="384">
        <f t="shared" si="1338"/>
        <v>0</v>
      </c>
      <c r="AP1589" s="384">
        <f t="shared" si="1338"/>
        <v>0</v>
      </c>
      <c r="AQ1589" s="384">
        <f t="shared" si="1338"/>
        <v>0</v>
      </c>
      <c r="AR1589" s="384">
        <f t="shared" si="1338"/>
        <v>0</v>
      </c>
      <c r="AS1589" s="384">
        <f t="shared" si="1338"/>
        <v>0</v>
      </c>
      <c r="AT1589" s="384">
        <f t="shared" si="1338"/>
        <v>0</v>
      </c>
      <c r="AU1589" s="384">
        <f t="shared" si="1338"/>
        <v>0</v>
      </c>
      <c r="AV1589" s="384">
        <f t="shared" si="1338"/>
        <v>0</v>
      </c>
      <c r="AW1589" s="384">
        <f t="shared" si="1338"/>
        <v>0</v>
      </c>
      <c r="AX1589" s="384">
        <f t="shared" si="1338"/>
        <v>0</v>
      </c>
      <c r="AY1589" s="384">
        <f t="shared" si="1338"/>
        <v>0</v>
      </c>
      <c r="AZ1589" s="384">
        <f t="shared" si="1338"/>
        <v>0</v>
      </c>
      <c r="BA1589" s="384">
        <f t="shared" si="1338"/>
        <v>0</v>
      </c>
      <c r="BB1589" s="384">
        <f t="shared" si="1338"/>
        <v>0</v>
      </c>
      <c r="BC1589" s="384">
        <f t="shared" si="1338"/>
        <v>0</v>
      </c>
      <c r="BD1589" s="384">
        <f t="shared" si="1338"/>
        <v>0</v>
      </c>
      <c r="BE1589" s="384">
        <f t="shared" si="1338"/>
        <v>0</v>
      </c>
    </row>
    <row r="1590" spans="1:57">
      <c r="A1590" s="115"/>
      <c r="B1590" s="115"/>
      <c r="C1590" s="315"/>
      <c r="D1590" s="115"/>
      <c r="E1590" s="115"/>
      <c r="F1590" s="115"/>
      <c r="G1590" s="115"/>
      <c r="H1590" s="115"/>
      <c r="I1590" s="115"/>
    </row>
    <row r="1591" spans="1:57">
      <c r="A1591" s="115"/>
      <c r="B1591" s="115"/>
      <c r="C1591" s="315">
        <v>311</v>
      </c>
      <c r="D1591" s="115" t="s">
        <v>2253</v>
      </c>
      <c r="E1591" s="115"/>
      <c r="F1591" s="115"/>
      <c r="G1591" s="115"/>
      <c r="H1591" s="115"/>
      <c r="I1591" s="115"/>
    </row>
    <row r="1592" spans="1:57">
      <c r="A1592" s="115"/>
      <c r="B1592" s="115"/>
      <c r="C1592" s="315"/>
      <c r="D1592" s="115"/>
      <c r="E1592" s="115"/>
      <c r="F1592" s="115" t="s">
        <v>127</v>
      </c>
      <c r="G1592" s="115"/>
      <c r="H1592" s="115" t="str">
        <f>UTCR!H1592</f>
        <v>DGP</v>
      </c>
      <c r="I1592" s="115"/>
      <c r="J1592" s="283">
        <f t="shared" ref="J1592:M1594" si="1339">N1592+R1592+V1592+Z1592+AD1592+AH1592+AL1592+AP1592+AT1592+AX1592+BB1592</f>
        <v>0</v>
      </c>
      <c r="K1592" s="283">
        <f t="shared" si="1339"/>
        <v>0</v>
      </c>
      <c r="L1592" s="283">
        <f t="shared" si="1339"/>
        <v>0</v>
      </c>
      <c r="M1592" s="283">
        <f t="shared" si="1339"/>
        <v>0</v>
      </c>
      <c r="N1592" s="283">
        <f t="shared" ref="N1592:N1598" si="1340">SUMIF(AdjustSwitch,TRUE,O1592:Q1592)</f>
        <v>0</v>
      </c>
      <c r="O1592" s="414">
        <f t="shared" ref="O1592:O1598" si="1341">IF(TYPE(VLOOKUP($C$1591&amp;$F1592,AdjustInput,2,FALSE))=16,0,VLOOKUP($C$1591&amp;$F1592,AdjustInput,2,FALSE))</f>
        <v>0</v>
      </c>
      <c r="P1592" s="283"/>
      <c r="Q1592" s="283"/>
      <c r="R1592" s="283">
        <f t="shared" ref="R1592:R1598" si="1342">SUMIF(AdjustSwitch,TRUE,S1592:U1592)</f>
        <v>0</v>
      </c>
      <c r="S1592" s="414">
        <f t="shared" ref="S1592:S1598" si="1343">IF(TYPE(VLOOKUP($C$1591&amp;$F1592,AdjustInput,3,FALSE))=16,0,VLOOKUP($C$1591&amp;$F1592,AdjustInput,3,FALSE))</f>
        <v>0</v>
      </c>
      <c r="T1592" s="283"/>
      <c r="U1592" s="283"/>
      <c r="V1592" s="283">
        <f t="shared" ref="V1592:V1598" si="1344">SUMIF(AdjustSwitch,TRUE,W1592:Y1592)</f>
        <v>0</v>
      </c>
      <c r="W1592" s="414">
        <f t="shared" ref="W1592:W1598" si="1345">IF(TYPE(VLOOKUP($C$1591&amp;$F1592,AdjustInput,4,FALSE))=16,0,VLOOKUP($C$1591&amp;$F1592,AdjustInput,4,FALSE))</f>
        <v>0</v>
      </c>
      <c r="X1592" s="283"/>
      <c r="Y1592" s="283"/>
      <c r="Z1592" s="283">
        <f t="shared" ref="Z1592:Z1598" si="1346">SUMIF(AdjustSwitch,TRUE,AA1592:AC1592)</f>
        <v>0</v>
      </c>
      <c r="AA1592" s="414">
        <f t="shared" ref="AA1592:AA1598" si="1347">IF(TYPE(VLOOKUP($C$1591&amp;$F1592,AdjustInput,5,FALSE))=16,0,VLOOKUP($C$1591&amp;$F1592,AdjustInput,5,FALSE))</f>
        <v>0</v>
      </c>
      <c r="AB1592" s="283"/>
      <c r="AC1592" s="283"/>
      <c r="AD1592" s="283">
        <f t="shared" ref="AD1592:AD1598" si="1348">SUMIF(AdjustSwitch,TRUE,AE1592:AG1592)</f>
        <v>0</v>
      </c>
      <c r="AE1592" s="414">
        <f t="shared" ref="AE1592:AE1598" si="1349">IF(TYPE(VLOOKUP($C$1591&amp;$F1592,AdjustInput,6,FALSE))=16,0,VLOOKUP($C$1591&amp;$F1592,AdjustInput,6,FALSE))</f>
        <v>0</v>
      </c>
      <c r="AF1592" s="283"/>
      <c r="AG1592" s="283"/>
      <c r="AH1592" s="283">
        <f t="shared" ref="AH1592:AH1598" si="1350">SUMIF(AdjustSwitch,TRUE,AI1592:AK1592)</f>
        <v>0</v>
      </c>
      <c r="AI1592" s="414">
        <f t="shared" ref="AI1592:AI1598" si="1351">IF(TYPE(VLOOKUP($C$1591&amp;$F1592,AdjustInput,7,FALSE))=16,0,VLOOKUP($C$1591&amp;$F1592,AdjustInput,7,FALSE))</f>
        <v>0</v>
      </c>
      <c r="AJ1592" s="283"/>
      <c r="AK1592" s="283"/>
      <c r="AL1592" s="283">
        <f t="shared" ref="AL1592:AL1598" si="1352">SUMIF(AdjustSwitch,TRUE,AM1592:AO1592)</f>
        <v>0</v>
      </c>
      <c r="AM1592" s="414">
        <f t="shared" ref="AM1592:AM1598" si="1353">IF(TYPE(VLOOKUP($C$1591&amp;$F1592,AdjustInput,8,FALSE))=16,0,VLOOKUP($C$1591&amp;$F1592,AdjustInput,8,FALSE))</f>
        <v>0</v>
      </c>
      <c r="AN1592" s="283"/>
      <c r="AO1592" s="283"/>
      <c r="AP1592" s="283">
        <f t="shared" ref="AP1592:AP1598" si="1354">SUMIF(AdjustSwitch,TRUE,AQ1592:AS1592)</f>
        <v>0</v>
      </c>
      <c r="AQ1592" s="414">
        <f t="shared" ref="AQ1592:AQ1598" si="1355">IF(TYPE(VLOOKUP($C$1591&amp;$F1592,AdjustInput,9,FALSE))=16,0,VLOOKUP($C$1591&amp;$F1592,AdjustInput,9,FALSE))</f>
        <v>0</v>
      </c>
      <c r="AR1592" s="283"/>
      <c r="AS1592" s="283"/>
      <c r="AT1592" s="283">
        <f t="shared" ref="AT1592:AT1598" si="1356">SUMIF(AdjustSwitch,TRUE,AU1592:AW1592)</f>
        <v>0</v>
      </c>
      <c r="AU1592" s="414">
        <f t="shared" ref="AU1592:AU1598" si="1357">IF(TYPE(VLOOKUP($C$1591&amp;$F1592,AdjustInput,0,FALSE))=16,0,VLOOKUP($C$1591&amp;$F1592,AdjustInput,0,FALSE))</f>
        <v>0</v>
      </c>
      <c r="AV1592" s="283"/>
      <c r="AW1592" s="283"/>
      <c r="AX1592" s="283">
        <f t="shared" ref="AX1592:AX1598" si="1358">SUMIF(AdjustSwitch,TRUE,AY1592:BA1592)</f>
        <v>0</v>
      </c>
      <c r="AY1592" s="414">
        <f t="shared" ref="AY1592:AY1598" si="1359">IF(TYPE(VLOOKUP($C$1591&amp;$F1592,AdjustInput,0,FALSE))=16,0,VLOOKUP($C$1591&amp;$F1592,AdjustInput,0,FALSE))</f>
        <v>0</v>
      </c>
      <c r="AZ1592" s="283"/>
      <c r="BA1592" s="283"/>
      <c r="BB1592" s="283">
        <f t="shared" ref="BB1592:BB1598" si="1360">SUMIF(AdjustSwitch,TRUE,BC1592:BE1592)</f>
        <v>0</v>
      </c>
      <c r="BC1592" s="414">
        <f t="shared" ref="BC1592:BC1598" si="1361">IF(TYPE(VLOOKUP($C$1591&amp;$F1592,AdjustInput,0,FALSE))=16,0,VLOOKUP($C$1591&amp;$F1592,AdjustInput,0,FALSE))</f>
        <v>0</v>
      </c>
      <c r="BD1592" s="283"/>
      <c r="BE1592" s="283"/>
    </row>
    <row r="1593" spans="1:57">
      <c r="A1593" s="115"/>
      <c r="B1593" s="115"/>
      <c r="C1593" s="315"/>
      <c r="D1593" s="115"/>
      <c r="E1593" s="115"/>
      <c r="F1593" s="115" t="s">
        <v>1090</v>
      </c>
      <c r="G1593" s="115"/>
      <c r="H1593" s="115" t="str">
        <f>UTCR!H1593</f>
        <v>DGU</v>
      </c>
      <c r="I1593" s="115"/>
      <c r="J1593" s="283">
        <f t="shared" si="1339"/>
        <v>0</v>
      </c>
      <c r="K1593" s="283">
        <f t="shared" si="1339"/>
        <v>0</v>
      </c>
      <c r="L1593" s="283">
        <f t="shared" si="1339"/>
        <v>0</v>
      </c>
      <c r="M1593" s="283">
        <f t="shared" si="1339"/>
        <v>0</v>
      </c>
      <c r="N1593" s="283">
        <f t="shared" si="1340"/>
        <v>0</v>
      </c>
      <c r="O1593" s="414">
        <f t="shared" si="1341"/>
        <v>0</v>
      </c>
      <c r="P1593" s="283"/>
      <c r="Q1593" s="283"/>
      <c r="R1593" s="283">
        <f t="shared" si="1342"/>
        <v>0</v>
      </c>
      <c r="S1593" s="414">
        <f t="shared" si="1343"/>
        <v>0</v>
      </c>
      <c r="T1593" s="283"/>
      <c r="U1593" s="283"/>
      <c r="V1593" s="283">
        <f t="shared" si="1344"/>
        <v>0</v>
      </c>
      <c r="W1593" s="414">
        <f t="shared" si="1345"/>
        <v>0</v>
      </c>
      <c r="X1593" s="283"/>
      <c r="Y1593" s="283"/>
      <c r="Z1593" s="283">
        <f t="shared" si="1346"/>
        <v>0</v>
      </c>
      <c r="AA1593" s="414">
        <f t="shared" si="1347"/>
        <v>0</v>
      </c>
      <c r="AB1593" s="283"/>
      <c r="AC1593" s="283"/>
      <c r="AD1593" s="283">
        <f t="shared" si="1348"/>
        <v>0</v>
      </c>
      <c r="AE1593" s="414">
        <f t="shared" si="1349"/>
        <v>0</v>
      </c>
      <c r="AF1593" s="283"/>
      <c r="AG1593" s="283"/>
      <c r="AH1593" s="283">
        <f t="shared" si="1350"/>
        <v>0</v>
      </c>
      <c r="AI1593" s="414">
        <f t="shared" si="1351"/>
        <v>0</v>
      </c>
      <c r="AJ1593" s="283"/>
      <c r="AK1593" s="283"/>
      <c r="AL1593" s="283">
        <f t="shared" si="1352"/>
        <v>0</v>
      </c>
      <c r="AM1593" s="414">
        <f t="shared" si="1353"/>
        <v>0</v>
      </c>
      <c r="AN1593" s="283"/>
      <c r="AO1593" s="283"/>
      <c r="AP1593" s="283">
        <f t="shared" si="1354"/>
        <v>0</v>
      </c>
      <c r="AQ1593" s="414">
        <f t="shared" si="1355"/>
        <v>0</v>
      </c>
      <c r="AR1593" s="283"/>
      <c r="AS1593" s="283"/>
      <c r="AT1593" s="283">
        <f t="shared" si="1356"/>
        <v>0</v>
      </c>
      <c r="AU1593" s="414">
        <f t="shared" si="1357"/>
        <v>0</v>
      </c>
      <c r="AV1593" s="283"/>
      <c r="AW1593" s="283"/>
      <c r="AX1593" s="283">
        <f t="shared" si="1358"/>
        <v>0</v>
      </c>
      <c r="AY1593" s="414">
        <f t="shared" si="1359"/>
        <v>0</v>
      </c>
      <c r="AZ1593" s="283"/>
      <c r="BA1593" s="283"/>
      <c r="BB1593" s="283">
        <f t="shared" si="1360"/>
        <v>0</v>
      </c>
      <c r="BC1593" s="414">
        <f t="shared" si="1361"/>
        <v>0</v>
      </c>
      <c r="BD1593" s="283"/>
      <c r="BE1593" s="283"/>
    </row>
    <row r="1594" spans="1:57">
      <c r="A1594" s="115"/>
      <c r="B1594" s="115"/>
      <c r="C1594" s="315"/>
      <c r="D1594" s="115"/>
      <c r="E1594" s="115"/>
      <c r="F1594" s="115" t="s">
        <v>2388</v>
      </c>
      <c r="G1594" s="115"/>
      <c r="H1594" s="115" t="str">
        <f>UTCR!H1594</f>
        <v>SG</v>
      </c>
      <c r="I1594" s="115"/>
      <c r="J1594" s="283">
        <f t="shared" si="1339"/>
        <v>0</v>
      </c>
      <c r="K1594" s="283">
        <f t="shared" si="1339"/>
        <v>0</v>
      </c>
      <c r="L1594" s="283">
        <f t="shared" si="1339"/>
        <v>0</v>
      </c>
      <c r="M1594" s="283">
        <f t="shared" si="1339"/>
        <v>0</v>
      </c>
      <c r="N1594" s="283">
        <f t="shared" si="1340"/>
        <v>0</v>
      </c>
      <c r="O1594" s="414">
        <f t="shared" si="1341"/>
        <v>0</v>
      </c>
      <c r="P1594" s="283"/>
      <c r="Q1594" s="283"/>
      <c r="R1594" s="283">
        <f t="shared" si="1342"/>
        <v>0</v>
      </c>
      <c r="S1594" s="414">
        <f t="shared" si="1343"/>
        <v>0</v>
      </c>
      <c r="T1594" s="283"/>
      <c r="U1594" s="283"/>
      <c r="V1594" s="283">
        <f t="shared" si="1344"/>
        <v>0</v>
      </c>
      <c r="W1594" s="414">
        <f t="shared" si="1345"/>
        <v>0</v>
      </c>
      <c r="X1594" s="283"/>
      <c r="Y1594" s="283"/>
      <c r="Z1594" s="283">
        <f t="shared" si="1346"/>
        <v>0</v>
      </c>
      <c r="AA1594" s="414">
        <f t="shared" si="1347"/>
        <v>0</v>
      </c>
      <c r="AB1594" s="283"/>
      <c r="AC1594" s="283"/>
      <c r="AD1594" s="283">
        <f t="shared" si="1348"/>
        <v>0</v>
      </c>
      <c r="AE1594" s="414">
        <f t="shared" si="1349"/>
        <v>0</v>
      </c>
      <c r="AF1594" s="283"/>
      <c r="AG1594" s="283"/>
      <c r="AH1594" s="283">
        <f t="shared" si="1350"/>
        <v>0</v>
      </c>
      <c r="AI1594" s="414">
        <f t="shared" si="1351"/>
        <v>0</v>
      </c>
      <c r="AJ1594" s="283"/>
      <c r="AK1594" s="283"/>
      <c r="AL1594" s="283">
        <f t="shared" si="1352"/>
        <v>0</v>
      </c>
      <c r="AM1594" s="414">
        <f t="shared" si="1353"/>
        <v>0</v>
      </c>
      <c r="AN1594" s="283"/>
      <c r="AO1594" s="283"/>
      <c r="AP1594" s="283">
        <f t="shared" si="1354"/>
        <v>0</v>
      </c>
      <c r="AQ1594" s="414">
        <f t="shared" si="1355"/>
        <v>0</v>
      </c>
      <c r="AR1594" s="283"/>
      <c r="AS1594" s="283"/>
      <c r="AT1594" s="283">
        <f t="shared" si="1356"/>
        <v>0</v>
      </c>
      <c r="AU1594" s="414">
        <f t="shared" si="1357"/>
        <v>0</v>
      </c>
      <c r="AV1594" s="283"/>
      <c r="AW1594" s="283"/>
      <c r="AX1594" s="283">
        <f t="shared" si="1358"/>
        <v>0</v>
      </c>
      <c r="AY1594" s="414">
        <f t="shared" si="1359"/>
        <v>0</v>
      </c>
      <c r="AZ1594" s="283"/>
      <c r="BA1594" s="283"/>
      <c r="BB1594" s="283">
        <f t="shared" si="1360"/>
        <v>0</v>
      </c>
      <c r="BC1594" s="414">
        <f t="shared" si="1361"/>
        <v>0</v>
      </c>
      <c r="BD1594" s="283"/>
      <c r="BE1594" s="283"/>
    </row>
    <row r="1595" spans="1:57">
      <c r="A1595" s="115"/>
      <c r="B1595" s="115"/>
      <c r="C1595" s="315"/>
      <c r="D1595" s="115"/>
      <c r="E1595" s="115"/>
      <c r="F1595" s="115" t="s">
        <v>2367</v>
      </c>
      <c r="G1595" s="115"/>
      <c r="H1595" s="115" t="str">
        <f>UTCR!H1595</f>
        <v>CAGW</v>
      </c>
      <c r="I1595" s="115"/>
      <c r="J1595" s="283">
        <f t="shared" ref="J1595:M1598" si="1362">N1595+R1595+V1595+Z1595+AD1595+AH1595+AL1595+AP1595+AT1595+AX1595+BB1595</f>
        <v>0</v>
      </c>
      <c r="K1595" s="283">
        <f t="shared" si="1362"/>
        <v>0</v>
      </c>
      <c r="L1595" s="283">
        <f t="shared" si="1362"/>
        <v>0</v>
      </c>
      <c r="M1595" s="283">
        <f t="shared" si="1362"/>
        <v>0</v>
      </c>
      <c r="N1595" s="283">
        <f t="shared" si="1340"/>
        <v>0</v>
      </c>
      <c r="O1595" s="414">
        <f t="shared" si="1341"/>
        <v>0</v>
      </c>
      <c r="P1595" s="283"/>
      <c r="Q1595" s="283"/>
      <c r="R1595" s="283">
        <f t="shared" si="1342"/>
        <v>0</v>
      </c>
      <c r="S1595" s="414">
        <f t="shared" si="1343"/>
        <v>0</v>
      </c>
      <c r="T1595" s="283"/>
      <c r="U1595" s="283"/>
      <c r="V1595" s="283">
        <f t="shared" si="1344"/>
        <v>0</v>
      </c>
      <c r="W1595" s="414">
        <f t="shared" si="1345"/>
        <v>0</v>
      </c>
      <c r="X1595" s="283"/>
      <c r="Y1595" s="283"/>
      <c r="Z1595" s="283">
        <f t="shared" si="1346"/>
        <v>0</v>
      </c>
      <c r="AA1595" s="414">
        <f t="shared" si="1347"/>
        <v>0</v>
      </c>
      <c r="AB1595" s="283"/>
      <c r="AC1595" s="283"/>
      <c r="AD1595" s="283">
        <f t="shared" si="1348"/>
        <v>0</v>
      </c>
      <c r="AE1595" s="414">
        <f t="shared" si="1349"/>
        <v>0</v>
      </c>
      <c r="AF1595" s="283"/>
      <c r="AG1595" s="283"/>
      <c r="AH1595" s="283">
        <f t="shared" si="1350"/>
        <v>0</v>
      </c>
      <c r="AI1595" s="414">
        <f t="shared" si="1351"/>
        <v>0</v>
      </c>
      <c r="AJ1595" s="283"/>
      <c r="AK1595" s="283"/>
      <c r="AL1595" s="283">
        <f t="shared" si="1352"/>
        <v>0</v>
      </c>
      <c r="AM1595" s="414">
        <f t="shared" si="1353"/>
        <v>0</v>
      </c>
      <c r="AN1595" s="283"/>
      <c r="AO1595" s="283"/>
      <c r="AP1595" s="283">
        <f t="shared" si="1354"/>
        <v>0</v>
      </c>
      <c r="AQ1595" s="414">
        <f t="shared" si="1355"/>
        <v>0</v>
      </c>
      <c r="AR1595" s="283"/>
      <c r="AS1595" s="283"/>
      <c r="AT1595" s="283">
        <f t="shared" si="1356"/>
        <v>0</v>
      </c>
      <c r="AU1595" s="414">
        <f t="shared" si="1357"/>
        <v>0</v>
      </c>
      <c r="AV1595" s="283"/>
      <c r="AW1595" s="283"/>
      <c r="AX1595" s="283">
        <f t="shared" si="1358"/>
        <v>0</v>
      </c>
      <c r="AY1595" s="414">
        <f t="shared" si="1359"/>
        <v>0</v>
      </c>
      <c r="AZ1595" s="283"/>
      <c r="BA1595" s="283"/>
      <c r="BB1595" s="283">
        <f t="shared" si="1360"/>
        <v>0</v>
      </c>
      <c r="BC1595" s="414">
        <f t="shared" si="1361"/>
        <v>0</v>
      </c>
      <c r="BD1595" s="283"/>
      <c r="BE1595" s="283"/>
    </row>
    <row r="1596" spans="1:57">
      <c r="A1596" s="115"/>
      <c r="B1596" s="115"/>
      <c r="C1596" s="315"/>
      <c r="D1596" s="115"/>
      <c r="E1596" s="115"/>
      <c r="F1596" s="115" t="s">
        <v>2273</v>
      </c>
      <c r="G1596" s="115"/>
      <c r="H1596" s="115" t="str">
        <f>UTCR!H1596</f>
        <v>CAGE</v>
      </c>
      <c r="I1596" s="115"/>
      <c r="J1596" s="283">
        <f t="shared" si="1362"/>
        <v>0</v>
      </c>
      <c r="K1596" s="283">
        <f t="shared" si="1362"/>
        <v>0</v>
      </c>
      <c r="L1596" s="283">
        <f t="shared" si="1362"/>
        <v>0</v>
      </c>
      <c r="M1596" s="283">
        <f t="shared" si="1362"/>
        <v>0</v>
      </c>
      <c r="N1596" s="283">
        <f t="shared" si="1340"/>
        <v>0</v>
      </c>
      <c r="O1596" s="414">
        <f t="shared" si="1341"/>
        <v>0</v>
      </c>
      <c r="P1596" s="283"/>
      <c r="Q1596" s="283"/>
      <c r="R1596" s="283">
        <f t="shared" si="1342"/>
        <v>0</v>
      </c>
      <c r="S1596" s="414">
        <f t="shared" si="1343"/>
        <v>0</v>
      </c>
      <c r="T1596" s="283"/>
      <c r="U1596" s="283"/>
      <c r="V1596" s="283">
        <f t="shared" si="1344"/>
        <v>0</v>
      </c>
      <c r="W1596" s="414">
        <f t="shared" si="1345"/>
        <v>0</v>
      </c>
      <c r="X1596" s="283"/>
      <c r="Y1596" s="283"/>
      <c r="Z1596" s="283">
        <f t="shared" si="1346"/>
        <v>0</v>
      </c>
      <c r="AA1596" s="414">
        <f t="shared" si="1347"/>
        <v>0</v>
      </c>
      <c r="AB1596" s="283"/>
      <c r="AC1596" s="283"/>
      <c r="AD1596" s="283">
        <f t="shared" si="1348"/>
        <v>0</v>
      </c>
      <c r="AE1596" s="414">
        <f t="shared" si="1349"/>
        <v>0</v>
      </c>
      <c r="AF1596" s="283"/>
      <c r="AG1596" s="283"/>
      <c r="AH1596" s="283">
        <f t="shared" si="1350"/>
        <v>0</v>
      </c>
      <c r="AI1596" s="414">
        <f t="shared" si="1351"/>
        <v>0</v>
      </c>
      <c r="AJ1596" s="283"/>
      <c r="AK1596" s="283"/>
      <c r="AL1596" s="283">
        <f t="shared" si="1352"/>
        <v>0</v>
      </c>
      <c r="AM1596" s="414">
        <f t="shared" si="1353"/>
        <v>0</v>
      </c>
      <c r="AN1596" s="283"/>
      <c r="AO1596" s="283"/>
      <c r="AP1596" s="283">
        <f t="shared" si="1354"/>
        <v>0</v>
      </c>
      <c r="AQ1596" s="414">
        <f t="shared" si="1355"/>
        <v>0</v>
      </c>
      <c r="AR1596" s="283"/>
      <c r="AS1596" s="283"/>
      <c r="AT1596" s="283">
        <f t="shared" si="1356"/>
        <v>0</v>
      </c>
      <c r="AU1596" s="414">
        <f t="shared" si="1357"/>
        <v>0</v>
      </c>
      <c r="AV1596" s="283"/>
      <c r="AW1596" s="283"/>
      <c r="AX1596" s="283">
        <f t="shared" si="1358"/>
        <v>0</v>
      </c>
      <c r="AY1596" s="414">
        <f t="shared" si="1359"/>
        <v>0</v>
      </c>
      <c r="AZ1596" s="283"/>
      <c r="BA1596" s="283"/>
      <c r="BB1596" s="283">
        <f t="shared" si="1360"/>
        <v>0</v>
      </c>
      <c r="BC1596" s="414">
        <f t="shared" si="1361"/>
        <v>0</v>
      </c>
      <c r="BD1596" s="283"/>
      <c r="BE1596" s="283"/>
    </row>
    <row r="1597" spans="1:57">
      <c r="A1597" s="115"/>
      <c r="B1597" s="115"/>
      <c r="C1597" s="315"/>
      <c r="D1597" s="115"/>
      <c r="E1597" s="115"/>
      <c r="F1597" s="115" t="s">
        <v>35</v>
      </c>
      <c r="G1597" s="115"/>
      <c r="H1597" s="115" t="str">
        <f>UTCR!H1597</f>
        <v>JBG</v>
      </c>
      <c r="I1597" s="115"/>
      <c r="J1597" s="283">
        <f>N1597+R1597+V1597+Z1597+AD1597+AH1597+AL1597+AP1597+AT1597+AX1597+BB1597</f>
        <v>0</v>
      </c>
      <c r="K1597" s="283">
        <f>O1597+S1597+W1597+AA1597+AE1597+AI1597+AM1597+AQ1597+AU1597+AY1597+BC1597</f>
        <v>0</v>
      </c>
      <c r="L1597" s="283">
        <f>P1597+T1597+X1597+AB1597+AF1597+AJ1597+AN1597+AR1597+AV1597+AZ1597+BD1597</f>
        <v>0</v>
      </c>
      <c r="M1597" s="283">
        <f>Q1597+U1597+Y1597+AC1597+AG1597+AK1597+AO1597+AS1597+AW1597+BA1597+BE1597</f>
        <v>0</v>
      </c>
      <c r="N1597" s="283">
        <f>SUMIF(AdjustSwitch,TRUE,O1597:Q1597)</f>
        <v>0</v>
      </c>
      <c r="O1597" s="414">
        <f t="shared" si="1341"/>
        <v>0</v>
      </c>
      <c r="P1597" s="283"/>
      <c r="Q1597" s="283"/>
      <c r="R1597" s="283">
        <f>SUMIF(AdjustSwitch,TRUE,S1597:U1597)</f>
        <v>0</v>
      </c>
      <c r="S1597" s="414">
        <f t="shared" si="1343"/>
        <v>0</v>
      </c>
      <c r="T1597" s="283"/>
      <c r="U1597" s="283"/>
      <c r="V1597" s="283">
        <f>SUMIF(AdjustSwitch,TRUE,W1597:Y1597)</f>
        <v>0</v>
      </c>
      <c r="W1597" s="414">
        <f t="shared" si="1345"/>
        <v>0</v>
      </c>
      <c r="X1597" s="283"/>
      <c r="Y1597" s="283"/>
      <c r="Z1597" s="283">
        <f>SUMIF(AdjustSwitch,TRUE,AA1597:AC1597)</f>
        <v>0</v>
      </c>
      <c r="AA1597" s="414">
        <f t="shared" si="1347"/>
        <v>0</v>
      </c>
      <c r="AB1597" s="283"/>
      <c r="AC1597" s="283"/>
      <c r="AD1597" s="283">
        <f>SUMIF(AdjustSwitch,TRUE,AE1597:AG1597)</f>
        <v>0</v>
      </c>
      <c r="AE1597" s="414">
        <f t="shared" si="1349"/>
        <v>0</v>
      </c>
      <c r="AF1597" s="283"/>
      <c r="AG1597" s="283"/>
      <c r="AH1597" s="283">
        <f>SUMIF(AdjustSwitch,TRUE,AI1597:AK1597)</f>
        <v>0</v>
      </c>
      <c r="AI1597" s="414">
        <f t="shared" si="1351"/>
        <v>0</v>
      </c>
      <c r="AJ1597" s="283"/>
      <c r="AK1597" s="283"/>
      <c r="AL1597" s="283">
        <f>SUMIF(AdjustSwitch,TRUE,AM1597:AO1597)</f>
        <v>0</v>
      </c>
      <c r="AM1597" s="414">
        <f t="shared" si="1353"/>
        <v>0</v>
      </c>
      <c r="AN1597" s="283"/>
      <c r="AO1597" s="283"/>
      <c r="AP1597" s="283">
        <f>SUMIF(AdjustSwitch,TRUE,AQ1597:AS1597)</f>
        <v>0</v>
      </c>
      <c r="AQ1597" s="414">
        <f t="shared" si="1355"/>
        <v>0</v>
      </c>
      <c r="AR1597" s="283"/>
      <c r="AS1597" s="283"/>
      <c r="AT1597" s="283">
        <f>SUMIF(AdjustSwitch,TRUE,AU1597:AW1597)</f>
        <v>0</v>
      </c>
      <c r="AU1597" s="414">
        <f t="shared" si="1357"/>
        <v>0</v>
      </c>
      <c r="AV1597" s="283"/>
      <c r="AW1597" s="283"/>
      <c r="AX1597" s="283">
        <f>SUMIF(AdjustSwitch,TRUE,AY1597:BA1597)</f>
        <v>0</v>
      </c>
      <c r="AY1597" s="414">
        <f t="shared" si="1359"/>
        <v>0</v>
      </c>
      <c r="AZ1597" s="283"/>
      <c r="BA1597" s="283"/>
      <c r="BB1597" s="283">
        <f>SUMIF(AdjustSwitch,TRUE,BC1597:BE1597)</f>
        <v>0</v>
      </c>
      <c r="BC1597" s="414">
        <f t="shared" si="1361"/>
        <v>0</v>
      </c>
      <c r="BD1597" s="283"/>
      <c r="BE1597" s="283"/>
    </row>
    <row r="1598" spans="1:57">
      <c r="A1598" s="115"/>
      <c r="B1598" s="115"/>
      <c r="C1598" s="315"/>
      <c r="D1598" s="115"/>
      <c r="E1598" s="115"/>
      <c r="F1598" s="115" t="s">
        <v>2553</v>
      </c>
      <c r="G1598" s="115"/>
      <c r="H1598" s="115" t="str">
        <f>UTCR!H1598</f>
        <v>CAGE</v>
      </c>
      <c r="I1598" s="115"/>
      <c r="J1598" s="283">
        <f t="shared" si="1362"/>
        <v>0</v>
      </c>
      <c r="K1598" s="283">
        <f t="shared" si="1362"/>
        <v>0</v>
      </c>
      <c r="L1598" s="283">
        <f t="shared" si="1362"/>
        <v>0</v>
      </c>
      <c r="M1598" s="283">
        <f t="shared" si="1362"/>
        <v>0</v>
      </c>
      <c r="N1598" s="283">
        <f t="shared" si="1340"/>
        <v>0</v>
      </c>
      <c r="O1598" s="414">
        <f t="shared" si="1341"/>
        <v>0</v>
      </c>
      <c r="P1598" s="283"/>
      <c r="Q1598" s="283"/>
      <c r="R1598" s="283">
        <f t="shared" si="1342"/>
        <v>0</v>
      </c>
      <c r="S1598" s="414">
        <f t="shared" si="1343"/>
        <v>0</v>
      </c>
      <c r="T1598" s="283"/>
      <c r="U1598" s="283"/>
      <c r="V1598" s="283">
        <f t="shared" si="1344"/>
        <v>0</v>
      </c>
      <c r="W1598" s="414">
        <f t="shared" si="1345"/>
        <v>0</v>
      </c>
      <c r="X1598" s="283"/>
      <c r="Y1598" s="283"/>
      <c r="Z1598" s="283">
        <f t="shared" si="1346"/>
        <v>0</v>
      </c>
      <c r="AA1598" s="414">
        <f t="shared" si="1347"/>
        <v>0</v>
      </c>
      <c r="AB1598" s="283"/>
      <c r="AC1598" s="283"/>
      <c r="AD1598" s="283">
        <f t="shared" si="1348"/>
        <v>0</v>
      </c>
      <c r="AE1598" s="414">
        <f t="shared" si="1349"/>
        <v>0</v>
      </c>
      <c r="AF1598" s="283"/>
      <c r="AG1598" s="283"/>
      <c r="AH1598" s="283">
        <f t="shared" si="1350"/>
        <v>0</v>
      </c>
      <c r="AI1598" s="414">
        <f t="shared" si="1351"/>
        <v>0</v>
      </c>
      <c r="AJ1598" s="283"/>
      <c r="AK1598" s="283"/>
      <c r="AL1598" s="283">
        <f t="shared" si="1352"/>
        <v>0</v>
      </c>
      <c r="AM1598" s="414">
        <f t="shared" si="1353"/>
        <v>0</v>
      </c>
      <c r="AN1598" s="283"/>
      <c r="AO1598" s="283"/>
      <c r="AP1598" s="283">
        <f t="shared" si="1354"/>
        <v>0</v>
      </c>
      <c r="AQ1598" s="414">
        <f t="shared" si="1355"/>
        <v>0</v>
      </c>
      <c r="AR1598" s="283"/>
      <c r="AS1598" s="283"/>
      <c r="AT1598" s="283">
        <f t="shared" si="1356"/>
        <v>0</v>
      </c>
      <c r="AU1598" s="414">
        <f t="shared" si="1357"/>
        <v>0</v>
      </c>
      <c r="AV1598" s="283"/>
      <c r="AW1598" s="283"/>
      <c r="AX1598" s="283">
        <f t="shared" si="1358"/>
        <v>0</v>
      </c>
      <c r="AY1598" s="414">
        <f t="shared" si="1359"/>
        <v>0</v>
      </c>
      <c r="AZ1598" s="283"/>
      <c r="BA1598" s="283"/>
      <c r="BB1598" s="283">
        <f t="shared" si="1360"/>
        <v>0</v>
      </c>
      <c r="BC1598" s="414">
        <f t="shared" si="1361"/>
        <v>0</v>
      </c>
      <c r="BD1598" s="283"/>
      <c r="BE1598" s="283"/>
    </row>
    <row r="1599" spans="1:57">
      <c r="A1599" s="115"/>
      <c r="B1599" s="115"/>
      <c r="C1599" s="315"/>
      <c r="D1599" s="115"/>
      <c r="E1599" s="115"/>
      <c r="F1599" s="115"/>
      <c r="G1599" s="115"/>
      <c r="I1599" s="115"/>
      <c r="J1599" s="384">
        <f t="shared" ref="J1599:BE1599" si="1363">SUBTOTAL(9,J1592:J1598)</f>
        <v>0</v>
      </c>
      <c r="K1599" s="384">
        <f t="shared" si="1363"/>
        <v>0</v>
      </c>
      <c r="L1599" s="384">
        <f t="shared" si="1363"/>
        <v>0</v>
      </c>
      <c r="M1599" s="384">
        <f t="shared" si="1363"/>
        <v>0</v>
      </c>
      <c r="N1599" s="384">
        <f t="shared" si="1363"/>
        <v>0</v>
      </c>
      <c r="O1599" s="384">
        <f t="shared" si="1363"/>
        <v>0</v>
      </c>
      <c r="P1599" s="384">
        <f t="shared" si="1363"/>
        <v>0</v>
      </c>
      <c r="Q1599" s="384">
        <f t="shared" si="1363"/>
        <v>0</v>
      </c>
      <c r="R1599" s="384">
        <f t="shared" si="1363"/>
        <v>0</v>
      </c>
      <c r="S1599" s="384">
        <f t="shared" si="1363"/>
        <v>0</v>
      </c>
      <c r="T1599" s="384">
        <f t="shared" si="1363"/>
        <v>0</v>
      </c>
      <c r="U1599" s="384">
        <f t="shared" si="1363"/>
        <v>0</v>
      </c>
      <c r="V1599" s="384">
        <f t="shared" si="1363"/>
        <v>0</v>
      </c>
      <c r="W1599" s="384">
        <f t="shared" si="1363"/>
        <v>0</v>
      </c>
      <c r="X1599" s="384">
        <f t="shared" si="1363"/>
        <v>0</v>
      </c>
      <c r="Y1599" s="384">
        <f t="shared" si="1363"/>
        <v>0</v>
      </c>
      <c r="Z1599" s="384">
        <f t="shared" si="1363"/>
        <v>0</v>
      </c>
      <c r="AA1599" s="384">
        <f t="shared" si="1363"/>
        <v>0</v>
      </c>
      <c r="AB1599" s="384">
        <f t="shared" si="1363"/>
        <v>0</v>
      </c>
      <c r="AC1599" s="384">
        <f t="shared" si="1363"/>
        <v>0</v>
      </c>
      <c r="AD1599" s="384">
        <f t="shared" si="1363"/>
        <v>0</v>
      </c>
      <c r="AE1599" s="384">
        <f t="shared" si="1363"/>
        <v>0</v>
      </c>
      <c r="AF1599" s="384">
        <f t="shared" si="1363"/>
        <v>0</v>
      </c>
      <c r="AG1599" s="384">
        <f t="shared" si="1363"/>
        <v>0</v>
      </c>
      <c r="AH1599" s="384">
        <f t="shared" si="1363"/>
        <v>0</v>
      </c>
      <c r="AI1599" s="384">
        <f t="shared" si="1363"/>
        <v>0</v>
      </c>
      <c r="AJ1599" s="384">
        <f t="shared" si="1363"/>
        <v>0</v>
      </c>
      <c r="AK1599" s="384">
        <f t="shared" si="1363"/>
        <v>0</v>
      </c>
      <c r="AL1599" s="384">
        <f t="shared" si="1363"/>
        <v>0</v>
      </c>
      <c r="AM1599" s="384">
        <f t="shared" si="1363"/>
        <v>0</v>
      </c>
      <c r="AN1599" s="384">
        <f t="shared" si="1363"/>
        <v>0</v>
      </c>
      <c r="AO1599" s="384">
        <f t="shared" si="1363"/>
        <v>0</v>
      </c>
      <c r="AP1599" s="384">
        <f t="shared" si="1363"/>
        <v>0</v>
      </c>
      <c r="AQ1599" s="384">
        <f t="shared" si="1363"/>
        <v>0</v>
      </c>
      <c r="AR1599" s="384">
        <f t="shared" si="1363"/>
        <v>0</v>
      </c>
      <c r="AS1599" s="384">
        <f t="shared" si="1363"/>
        <v>0</v>
      </c>
      <c r="AT1599" s="384">
        <f t="shared" si="1363"/>
        <v>0</v>
      </c>
      <c r="AU1599" s="384">
        <f t="shared" si="1363"/>
        <v>0</v>
      </c>
      <c r="AV1599" s="384">
        <f t="shared" si="1363"/>
        <v>0</v>
      </c>
      <c r="AW1599" s="384">
        <f t="shared" si="1363"/>
        <v>0</v>
      </c>
      <c r="AX1599" s="384">
        <f t="shared" si="1363"/>
        <v>0</v>
      </c>
      <c r="AY1599" s="384">
        <f t="shared" si="1363"/>
        <v>0</v>
      </c>
      <c r="AZ1599" s="384">
        <f t="shared" si="1363"/>
        <v>0</v>
      </c>
      <c r="BA1599" s="384">
        <f t="shared" si="1363"/>
        <v>0</v>
      </c>
      <c r="BB1599" s="384">
        <f t="shared" si="1363"/>
        <v>0</v>
      </c>
      <c r="BC1599" s="384">
        <f t="shared" si="1363"/>
        <v>0</v>
      </c>
      <c r="BD1599" s="384">
        <f t="shared" si="1363"/>
        <v>0</v>
      </c>
      <c r="BE1599" s="384">
        <f t="shared" si="1363"/>
        <v>0</v>
      </c>
    </row>
    <row r="1600" spans="1:57">
      <c r="A1600" s="115"/>
      <c r="B1600" s="115"/>
      <c r="C1600" s="315"/>
      <c r="D1600" s="115"/>
      <c r="E1600" s="115"/>
      <c r="F1600" s="115"/>
      <c r="G1600" s="115"/>
      <c r="H1600" s="115"/>
      <c r="I1600" s="115"/>
    </row>
    <row r="1601" spans="1:57">
      <c r="A1601" s="115"/>
      <c r="B1601" s="115"/>
      <c r="C1601" s="315">
        <v>312</v>
      </c>
      <c r="D1601" s="115" t="s">
        <v>2257</v>
      </c>
      <c r="E1601" s="115"/>
      <c r="F1601" s="115"/>
      <c r="G1601" s="115"/>
      <c r="H1601" s="115"/>
      <c r="I1601" s="115"/>
      <c r="J1601" s="283"/>
      <c r="K1601" s="283"/>
      <c r="L1601" s="283"/>
      <c r="M1601" s="283"/>
      <c r="N1601" s="283"/>
      <c r="O1601" s="414"/>
      <c r="P1601" s="283"/>
      <c r="Q1601" s="283"/>
      <c r="R1601" s="283"/>
      <c r="S1601" s="414"/>
      <c r="T1601" s="283"/>
      <c r="U1601" s="283"/>
      <c r="V1601" s="283"/>
      <c r="W1601" s="414"/>
      <c r="X1601" s="283"/>
      <c r="Y1601" s="283"/>
      <c r="Z1601" s="283"/>
      <c r="AA1601" s="414"/>
      <c r="AB1601" s="283"/>
      <c r="AC1601" s="283"/>
      <c r="AD1601" s="283"/>
      <c r="AE1601" s="414"/>
      <c r="AF1601" s="283"/>
      <c r="AG1601" s="283"/>
      <c r="AH1601" s="283"/>
      <c r="AI1601" s="414"/>
      <c r="AJ1601" s="283"/>
      <c r="AK1601" s="283"/>
      <c r="AL1601" s="283"/>
      <c r="AM1601" s="414"/>
      <c r="AN1601" s="283"/>
      <c r="AO1601" s="283"/>
      <c r="AP1601" s="283"/>
      <c r="AQ1601" s="414"/>
      <c r="AR1601" s="283"/>
      <c r="AS1601" s="283"/>
      <c r="AT1601" s="283"/>
      <c r="AU1601" s="414"/>
      <c r="AV1601" s="283"/>
      <c r="AW1601" s="283"/>
      <c r="AX1601" s="283"/>
      <c r="AY1601" s="414"/>
      <c r="AZ1601" s="283"/>
      <c r="BA1601" s="283"/>
      <c r="BB1601" s="283"/>
      <c r="BC1601" s="414"/>
      <c r="BD1601" s="283"/>
      <c r="BE1601" s="283"/>
    </row>
    <row r="1602" spans="1:57">
      <c r="A1602" s="115"/>
      <c r="B1602" s="115"/>
      <c r="C1602" s="315"/>
      <c r="D1602" s="115"/>
      <c r="E1602" s="115"/>
      <c r="F1602" s="115" t="s">
        <v>127</v>
      </c>
      <c r="G1602" s="115"/>
      <c r="H1602" s="115" t="str">
        <f>UTCR!H1602</f>
        <v>DGP</v>
      </c>
      <c r="I1602" s="115"/>
      <c r="J1602" s="283">
        <f t="shared" ref="J1602:M1604" si="1364">N1602+R1602+V1602+Z1602+AD1602+AH1602+AL1602+AP1602+AT1602+AX1602+BB1602</f>
        <v>0</v>
      </c>
      <c r="K1602" s="283">
        <f t="shared" si="1364"/>
        <v>0</v>
      </c>
      <c r="L1602" s="283">
        <f t="shared" si="1364"/>
        <v>0</v>
      </c>
      <c r="M1602" s="283">
        <f t="shared" si="1364"/>
        <v>0</v>
      </c>
      <c r="N1602" s="283">
        <f t="shared" ref="N1602:N1608" si="1365">SUMIF(AdjustSwitch,TRUE,O1602:Q1602)</f>
        <v>0</v>
      </c>
      <c r="O1602" s="414">
        <f t="shared" ref="O1602:O1608" si="1366">IF(TYPE(VLOOKUP($C$1601&amp;$F1602,AdjustInput,2,FALSE))=16,0,VLOOKUP($C$1601&amp;$F1602,AdjustInput,2,FALSE))</f>
        <v>0</v>
      </c>
      <c r="P1602" s="283"/>
      <c r="Q1602" s="283"/>
      <c r="R1602" s="283">
        <f t="shared" ref="R1602:R1608" si="1367">SUMIF(AdjustSwitch,TRUE,S1602:U1602)</f>
        <v>0</v>
      </c>
      <c r="S1602" s="414">
        <f t="shared" ref="S1602:S1608" si="1368">IF(TYPE(VLOOKUP($C$1601&amp;$F1602,AdjustInput,3,FALSE))=16,0,VLOOKUP($C$1601&amp;$F1602,AdjustInput,3,FALSE))</f>
        <v>0</v>
      </c>
      <c r="T1602" s="283"/>
      <c r="U1602" s="283"/>
      <c r="V1602" s="283">
        <f t="shared" ref="V1602:V1608" si="1369">SUMIF(AdjustSwitch,TRUE,W1602:Y1602)</f>
        <v>0</v>
      </c>
      <c r="W1602" s="414">
        <f t="shared" ref="W1602:W1608" si="1370">IF(TYPE(VLOOKUP($C$1601&amp;$F1602,AdjustInput,4,FALSE))=16,0,VLOOKUP($C$1601&amp;$F1602,AdjustInput,4,FALSE))</f>
        <v>0</v>
      </c>
      <c r="X1602" s="283"/>
      <c r="Y1602" s="283"/>
      <c r="Z1602" s="283">
        <f t="shared" ref="Z1602:Z1608" si="1371">SUMIF(AdjustSwitch,TRUE,AA1602:AC1602)</f>
        <v>0</v>
      </c>
      <c r="AA1602" s="414">
        <f t="shared" ref="AA1602:AA1608" si="1372">IF(TYPE(VLOOKUP($C$1601&amp;$F1602,AdjustInput,5,FALSE))=16,0,VLOOKUP($C$1601&amp;$F1602,AdjustInput,5,FALSE))</f>
        <v>0</v>
      </c>
      <c r="AB1602" s="283"/>
      <c r="AC1602" s="283"/>
      <c r="AD1602" s="283">
        <f t="shared" ref="AD1602:AD1608" si="1373">SUMIF(AdjustSwitch,TRUE,AE1602:AG1602)</f>
        <v>0</v>
      </c>
      <c r="AE1602" s="414">
        <f t="shared" ref="AE1602:AE1608" si="1374">IF(TYPE(VLOOKUP($C$1601&amp;$F1602,AdjustInput,6,FALSE))=16,0,VLOOKUP($C$1601&amp;$F1602,AdjustInput,6,FALSE))</f>
        <v>0</v>
      </c>
      <c r="AF1602" s="283"/>
      <c r="AG1602" s="283"/>
      <c r="AH1602" s="283">
        <f t="shared" ref="AH1602:AH1608" si="1375">SUMIF(AdjustSwitch,TRUE,AI1602:AK1602)</f>
        <v>0</v>
      </c>
      <c r="AI1602" s="414">
        <f t="shared" ref="AI1602:AI1608" si="1376">IF(TYPE(VLOOKUP($C$1601&amp;$F1602,AdjustInput,7,FALSE))=16,0,VLOOKUP($C$1601&amp;$F1602,AdjustInput,7,FALSE))</f>
        <v>0</v>
      </c>
      <c r="AJ1602" s="283"/>
      <c r="AK1602" s="283"/>
      <c r="AL1602" s="283">
        <f t="shared" ref="AL1602:AL1608" si="1377">SUMIF(AdjustSwitch,TRUE,AM1602:AO1602)</f>
        <v>0</v>
      </c>
      <c r="AM1602" s="414">
        <f t="shared" ref="AM1602:AM1608" si="1378">IF(TYPE(VLOOKUP($C$1601&amp;$F1602,AdjustInput,8,FALSE))=16,0,VLOOKUP($C$1601&amp;$F1602,AdjustInput,8,FALSE))</f>
        <v>0</v>
      </c>
      <c r="AN1602" s="283"/>
      <c r="AO1602" s="283"/>
      <c r="AP1602" s="283">
        <f t="shared" ref="AP1602:AP1608" si="1379">SUMIF(AdjustSwitch,TRUE,AQ1602:AS1602)</f>
        <v>0</v>
      </c>
      <c r="AQ1602" s="414">
        <f t="shared" ref="AQ1602:AQ1608" si="1380">IF(TYPE(VLOOKUP($C$1601&amp;$F1602,AdjustInput,9,FALSE))=16,0,VLOOKUP($C$1601&amp;$F1602,AdjustInput,9,FALSE))</f>
        <v>0</v>
      </c>
      <c r="AR1602" s="283"/>
      <c r="AS1602" s="283"/>
      <c r="AT1602" s="283">
        <f t="shared" ref="AT1602:AT1608" si="1381">SUMIF(AdjustSwitch,TRUE,AU1602:AW1602)</f>
        <v>0</v>
      </c>
      <c r="AU1602" s="414">
        <f t="shared" ref="AU1602:AU1608" si="1382">IF(TYPE(VLOOKUP($C$1601&amp;$F1602,AdjustInput,0,FALSE))=16,0,VLOOKUP($C$1601&amp;$F1602,AdjustInput,0,FALSE))</f>
        <v>0</v>
      </c>
      <c r="AV1602" s="283"/>
      <c r="AW1602" s="283"/>
      <c r="AX1602" s="283">
        <f t="shared" ref="AX1602:AX1608" si="1383">SUMIF(AdjustSwitch,TRUE,AY1602:BA1602)</f>
        <v>0</v>
      </c>
      <c r="AY1602" s="414">
        <f t="shared" ref="AY1602:AY1608" si="1384">IF(TYPE(VLOOKUP($C$1601&amp;$F1602,AdjustInput,0,FALSE))=16,0,VLOOKUP($C$1601&amp;$F1602,AdjustInput,0,FALSE))</f>
        <v>0</v>
      </c>
      <c r="AZ1602" s="283"/>
      <c r="BA1602" s="283"/>
      <c r="BB1602" s="283">
        <f t="shared" ref="BB1602:BB1608" si="1385">SUMIF(AdjustSwitch,TRUE,BC1602:BE1602)</f>
        <v>0</v>
      </c>
      <c r="BC1602" s="414">
        <f t="shared" ref="BC1602:BC1608" si="1386">IF(TYPE(VLOOKUP($C$1601&amp;$F1602,AdjustInput,0,FALSE))=16,0,VLOOKUP($C$1601&amp;$F1602,AdjustInput,0,FALSE))</f>
        <v>0</v>
      </c>
      <c r="BD1602" s="283"/>
      <c r="BE1602" s="283"/>
    </row>
    <row r="1603" spans="1:57">
      <c r="A1603" s="115"/>
      <c r="B1603" s="115"/>
      <c r="C1603" s="315"/>
      <c r="D1603" s="115"/>
      <c r="E1603" s="115"/>
      <c r="F1603" s="115" t="s">
        <v>1090</v>
      </c>
      <c r="G1603" s="115"/>
      <c r="H1603" s="115" t="str">
        <f>UTCR!H1603</f>
        <v>DGU</v>
      </c>
      <c r="I1603" s="115"/>
      <c r="J1603" s="283">
        <f t="shared" si="1364"/>
        <v>0</v>
      </c>
      <c r="K1603" s="283">
        <f t="shared" si="1364"/>
        <v>0</v>
      </c>
      <c r="L1603" s="283">
        <f t="shared" si="1364"/>
        <v>0</v>
      </c>
      <c r="M1603" s="283">
        <f t="shared" si="1364"/>
        <v>0</v>
      </c>
      <c r="N1603" s="283">
        <f t="shared" si="1365"/>
        <v>0</v>
      </c>
      <c r="O1603" s="414">
        <f t="shared" si="1366"/>
        <v>0</v>
      </c>
      <c r="P1603" s="283"/>
      <c r="Q1603" s="283"/>
      <c r="R1603" s="283">
        <f t="shared" si="1367"/>
        <v>0</v>
      </c>
      <c r="S1603" s="414">
        <f t="shared" si="1368"/>
        <v>0</v>
      </c>
      <c r="T1603" s="283"/>
      <c r="U1603" s="283"/>
      <c r="V1603" s="283">
        <f t="shared" si="1369"/>
        <v>0</v>
      </c>
      <c r="W1603" s="414">
        <f t="shared" si="1370"/>
        <v>0</v>
      </c>
      <c r="X1603" s="283"/>
      <c r="Y1603" s="283"/>
      <c r="Z1603" s="283">
        <f t="shared" si="1371"/>
        <v>0</v>
      </c>
      <c r="AA1603" s="414">
        <f t="shared" si="1372"/>
        <v>0</v>
      </c>
      <c r="AB1603" s="283"/>
      <c r="AC1603" s="283"/>
      <c r="AD1603" s="283">
        <f t="shared" si="1373"/>
        <v>0</v>
      </c>
      <c r="AE1603" s="414">
        <f t="shared" si="1374"/>
        <v>0</v>
      </c>
      <c r="AF1603" s="283"/>
      <c r="AG1603" s="283"/>
      <c r="AH1603" s="283">
        <f t="shared" si="1375"/>
        <v>0</v>
      </c>
      <c r="AI1603" s="414">
        <f t="shared" si="1376"/>
        <v>0</v>
      </c>
      <c r="AJ1603" s="283"/>
      <c r="AK1603" s="283"/>
      <c r="AL1603" s="283">
        <f t="shared" si="1377"/>
        <v>0</v>
      </c>
      <c r="AM1603" s="414">
        <f t="shared" si="1378"/>
        <v>0</v>
      </c>
      <c r="AN1603" s="283"/>
      <c r="AO1603" s="283"/>
      <c r="AP1603" s="283">
        <f t="shared" si="1379"/>
        <v>0</v>
      </c>
      <c r="AQ1603" s="414">
        <f t="shared" si="1380"/>
        <v>0</v>
      </c>
      <c r="AR1603" s="283"/>
      <c r="AS1603" s="283"/>
      <c r="AT1603" s="283">
        <f t="shared" si="1381"/>
        <v>0</v>
      </c>
      <c r="AU1603" s="414">
        <f t="shared" si="1382"/>
        <v>0</v>
      </c>
      <c r="AV1603" s="283"/>
      <c r="AW1603" s="283"/>
      <c r="AX1603" s="283">
        <f t="shared" si="1383"/>
        <v>0</v>
      </c>
      <c r="AY1603" s="414">
        <f t="shared" si="1384"/>
        <v>0</v>
      </c>
      <c r="AZ1603" s="283"/>
      <c r="BA1603" s="283"/>
      <c r="BB1603" s="283">
        <f t="shared" si="1385"/>
        <v>0</v>
      </c>
      <c r="BC1603" s="414">
        <f t="shared" si="1386"/>
        <v>0</v>
      </c>
      <c r="BD1603" s="283"/>
      <c r="BE1603" s="283"/>
    </row>
    <row r="1604" spans="1:57">
      <c r="A1604" s="115"/>
      <c r="B1604" s="115"/>
      <c r="C1604" s="315"/>
      <c r="D1604" s="115"/>
      <c r="E1604" s="115"/>
      <c r="F1604" s="115" t="s">
        <v>2388</v>
      </c>
      <c r="G1604" s="115"/>
      <c r="H1604" s="115" t="str">
        <f>UTCR!H1604</f>
        <v>SG</v>
      </c>
      <c r="I1604" s="115"/>
      <c r="J1604" s="283">
        <f t="shared" si="1364"/>
        <v>0</v>
      </c>
      <c r="K1604" s="283">
        <f t="shared" si="1364"/>
        <v>0</v>
      </c>
      <c r="L1604" s="283">
        <f t="shared" si="1364"/>
        <v>0</v>
      </c>
      <c r="M1604" s="283">
        <f t="shared" si="1364"/>
        <v>0</v>
      </c>
      <c r="N1604" s="283">
        <f t="shared" si="1365"/>
        <v>0</v>
      </c>
      <c r="O1604" s="414">
        <f t="shared" si="1366"/>
        <v>0</v>
      </c>
      <c r="P1604" s="283"/>
      <c r="Q1604" s="283"/>
      <c r="R1604" s="283">
        <f t="shared" si="1367"/>
        <v>0</v>
      </c>
      <c r="S1604" s="414">
        <f t="shared" si="1368"/>
        <v>0</v>
      </c>
      <c r="T1604" s="283"/>
      <c r="U1604" s="283"/>
      <c r="V1604" s="283">
        <f t="shared" si="1369"/>
        <v>0</v>
      </c>
      <c r="W1604" s="414">
        <f t="shared" si="1370"/>
        <v>0</v>
      </c>
      <c r="X1604" s="283"/>
      <c r="Y1604" s="283"/>
      <c r="Z1604" s="283">
        <f t="shared" si="1371"/>
        <v>0</v>
      </c>
      <c r="AA1604" s="414">
        <f t="shared" si="1372"/>
        <v>0</v>
      </c>
      <c r="AB1604" s="283"/>
      <c r="AC1604" s="283"/>
      <c r="AD1604" s="283">
        <f t="shared" si="1373"/>
        <v>0</v>
      </c>
      <c r="AE1604" s="414">
        <f t="shared" si="1374"/>
        <v>0</v>
      </c>
      <c r="AF1604" s="283"/>
      <c r="AG1604" s="283"/>
      <c r="AH1604" s="283">
        <f t="shared" si="1375"/>
        <v>0</v>
      </c>
      <c r="AI1604" s="414">
        <f t="shared" si="1376"/>
        <v>0</v>
      </c>
      <c r="AJ1604" s="283"/>
      <c r="AK1604" s="283"/>
      <c r="AL1604" s="283">
        <f t="shared" si="1377"/>
        <v>0</v>
      </c>
      <c r="AM1604" s="414">
        <f t="shared" si="1378"/>
        <v>0</v>
      </c>
      <c r="AN1604" s="283"/>
      <c r="AO1604" s="283"/>
      <c r="AP1604" s="283">
        <f t="shared" si="1379"/>
        <v>0</v>
      </c>
      <c r="AQ1604" s="414">
        <f t="shared" si="1380"/>
        <v>0</v>
      </c>
      <c r="AR1604" s="283"/>
      <c r="AS1604" s="283"/>
      <c r="AT1604" s="283">
        <f t="shared" si="1381"/>
        <v>0</v>
      </c>
      <c r="AU1604" s="414">
        <f t="shared" si="1382"/>
        <v>0</v>
      </c>
      <c r="AV1604" s="283"/>
      <c r="AW1604" s="283"/>
      <c r="AX1604" s="283">
        <f t="shared" si="1383"/>
        <v>0</v>
      </c>
      <c r="AY1604" s="414">
        <f t="shared" si="1384"/>
        <v>0</v>
      </c>
      <c r="AZ1604" s="283"/>
      <c r="BA1604" s="283"/>
      <c r="BB1604" s="283">
        <f t="shared" si="1385"/>
        <v>0</v>
      </c>
      <c r="BC1604" s="414">
        <f t="shared" si="1386"/>
        <v>0</v>
      </c>
      <c r="BD1604" s="283"/>
      <c r="BE1604" s="283"/>
    </row>
    <row r="1605" spans="1:57">
      <c r="A1605" s="115"/>
      <c r="B1605" s="115"/>
      <c r="C1605" s="315"/>
      <c r="D1605" s="115"/>
      <c r="E1605" s="115"/>
      <c r="F1605" s="115" t="s">
        <v>2367</v>
      </c>
      <c r="G1605" s="115"/>
      <c r="H1605" s="115" t="str">
        <f>UTCR!H1605</f>
        <v>CAGW</v>
      </c>
      <c r="I1605" s="115"/>
      <c r="J1605" s="283">
        <f t="shared" ref="J1605:M1608" si="1387">N1605+R1605+V1605+Z1605+AD1605+AH1605+AL1605+AP1605+AT1605+AX1605+BB1605</f>
        <v>0</v>
      </c>
      <c r="K1605" s="283">
        <f t="shared" si="1387"/>
        <v>0</v>
      </c>
      <c r="L1605" s="283">
        <f t="shared" si="1387"/>
        <v>0</v>
      </c>
      <c r="M1605" s="283">
        <f t="shared" si="1387"/>
        <v>0</v>
      </c>
      <c r="N1605" s="283">
        <f t="shared" si="1365"/>
        <v>0</v>
      </c>
      <c r="O1605" s="414">
        <f t="shared" si="1366"/>
        <v>0</v>
      </c>
      <c r="P1605" s="283"/>
      <c r="Q1605" s="283"/>
      <c r="R1605" s="283">
        <f t="shared" si="1367"/>
        <v>0</v>
      </c>
      <c r="S1605" s="414">
        <f t="shared" si="1368"/>
        <v>0</v>
      </c>
      <c r="T1605" s="283"/>
      <c r="U1605" s="283"/>
      <c r="V1605" s="283">
        <f t="shared" si="1369"/>
        <v>0</v>
      </c>
      <c r="W1605" s="414">
        <f t="shared" si="1370"/>
        <v>0</v>
      </c>
      <c r="X1605" s="283"/>
      <c r="Y1605" s="283"/>
      <c r="Z1605" s="283">
        <f t="shared" si="1371"/>
        <v>0</v>
      </c>
      <c r="AA1605" s="414">
        <f t="shared" si="1372"/>
        <v>0</v>
      </c>
      <c r="AB1605" s="283"/>
      <c r="AC1605" s="283"/>
      <c r="AD1605" s="283">
        <f t="shared" si="1373"/>
        <v>0</v>
      </c>
      <c r="AE1605" s="414">
        <f t="shared" si="1374"/>
        <v>0</v>
      </c>
      <c r="AF1605" s="283"/>
      <c r="AG1605" s="283"/>
      <c r="AH1605" s="283">
        <f t="shared" si="1375"/>
        <v>0</v>
      </c>
      <c r="AI1605" s="414">
        <f t="shared" si="1376"/>
        <v>0</v>
      </c>
      <c r="AJ1605" s="283"/>
      <c r="AK1605" s="283"/>
      <c r="AL1605" s="283">
        <f t="shared" si="1377"/>
        <v>0</v>
      </c>
      <c r="AM1605" s="414">
        <f t="shared" si="1378"/>
        <v>0</v>
      </c>
      <c r="AN1605" s="283"/>
      <c r="AO1605" s="283"/>
      <c r="AP1605" s="283">
        <f t="shared" si="1379"/>
        <v>0</v>
      </c>
      <c r="AQ1605" s="414">
        <f t="shared" si="1380"/>
        <v>0</v>
      </c>
      <c r="AR1605" s="283"/>
      <c r="AS1605" s="283"/>
      <c r="AT1605" s="283">
        <f t="shared" si="1381"/>
        <v>0</v>
      </c>
      <c r="AU1605" s="414">
        <f t="shared" si="1382"/>
        <v>0</v>
      </c>
      <c r="AV1605" s="283"/>
      <c r="AW1605" s="283"/>
      <c r="AX1605" s="283">
        <f t="shared" si="1383"/>
        <v>0</v>
      </c>
      <c r="AY1605" s="414">
        <f t="shared" si="1384"/>
        <v>0</v>
      </c>
      <c r="AZ1605" s="283"/>
      <c r="BA1605" s="283"/>
      <c r="BB1605" s="283">
        <f t="shared" si="1385"/>
        <v>0</v>
      </c>
      <c r="BC1605" s="414">
        <f t="shared" si="1386"/>
        <v>0</v>
      </c>
      <c r="BD1605" s="283"/>
      <c r="BE1605" s="283"/>
    </row>
    <row r="1606" spans="1:57">
      <c r="A1606" s="115"/>
      <c r="B1606" s="115"/>
      <c r="C1606" s="315"/>
      <c r="D1606" s="115"/>
      <c r="E1606" s="115"/>
      <c r="F1606" s="115" t="s">
        <v>2273</v>
      </c>
      <c r="G1606" s="115"/>
      <c r="H1606" s="115" t="str">
        <f>UTCR!H1606</f>
        <v>CAGE</v>
      </c>
      <c r="I1606" s="115"/>
      <c r="J1606" s="283">
        <f t="shared" ref="J1606:M1607" si="1388">N1606+R1606+V1606+Z1606+AD1606+AH1606+AL1606+AP1606+AT1606+AX1606+BB1606</f>
        <v>0</v>
      </c>
      <c r="K1606" s="283">
        <f t="shared" si="1388"/>
        <v>0</v>
      </c>
      <c r="L1606" s="283">
        <f t="shared" si="1388"/>
        <v>0</v>
      </c>
      <c r="M1606" s="283">
        <f t="shared" si="1388"/>
        <v>0</v>
      </c>
      <c r="N1606" s="283">
        <f>SUMIF(AdjustSwitch,TRUE,O1606:Q1606)</f>
        <v>0</v>
      </c>
      <c r="O1606" s="414">
        <f t="shared" si="1366"/>
        <v>0</v>
      </c>
      <c r="P1606" s="283"/>
      <c r="Q1606" s="283"/>
      <c r="R1606" s="283">
        <f>SUMIF(AdjustSwitch,TRUE,S1606:U1606)</f>
        <v>0</v>
      </c>
      <c r="S1606" s="414">
        <f t="shared" si="1368"/>
        <v>0</v>
      </c>
      <c r="T1606" s="283"/>
      <c r="U1606" s="283"/>
      <c r="V1606" s="283">
        <f>SUMIF(AdjustSwitch,TRUE,W1606:Y1606)</f>
        <v>0</v>
      </c>
      <c r="W1606" s="414">
        <f t="shared" si="1370"/>
        <v>0</v>
      </c>
      <c r="X1606" s="283"/>
      <c r="Y1606" s="283"/>
      <c r="Z1606" s="283">
        <f>SUMIF(AdjustSwitch,TRUE,AA1606:AC1606)</f>
        <v>0</v>
      </c>
      <c r="AA1606" s="414">
        <f t="shared" si="1372"/>
        <v>0</v>
      </c>
      <c r="AB1606" s="283"/>
      <c r="AC1606" s="283"/>
      <c r="AD1606" s="283">
        <f>SUMIF(AdjustSwitch,TRUE,AE1606:AG1606)</f>
        <v>0</v>
      </c>
      <c r="AE1606" s="414">
        <f t="shared" si="1374"/>
        <v>0</v>
      </c>
      <c r="AF1606" s="283"/>
      <c r="AG1606" s="283"/>
      <c r="AH1606" s="283">
        <f>SUMIF(AdjustSwitch,TRUE,AI1606:AK1606)</f>
        <v>0</v>
      </c>
      <c r="AI1606" s="414">
        <f t="shared" si="1376"/>
        <v>0</v>
      </c>
      <c r="AJ1606" s="283"/>
      <c r="AK1606" s="283"/>
      <c r="AL1606" s="283">
        <f>SUMIF(AdjustSwitch,TRUE,AM1606:AO1606)</f>
        <v>0</v>
      </c>
      <c r="AM1606" s="414">
        <f t="shared" si="1378"/>
        <v>0</v>
      </c>
      <c r="AN1606" s="283"/>
      <c r="AO1606" s="283"/>
      <c r="AP1606" s="283">
        <f>SUMIF(AdjustSwitch,TRUE,AQ1606:AS1606)</f>
        <v>0</v>
      </c>
      <c r="AQ1606" s="414">
        <f t="shared" si="1380"/>
        <v>0</v>
      </c>
      <c r="AR1606" s="283"/>
      <c r="AS1606" s="283"/>
      <c r="AT1606" s="283">
        <f>SUMIF(AdjustSwitch,TRUE,AU1606:AW1606)</f>
        <v>0</v>
      </c>
      <c r="AU1606" s="414">
        <f t="shared" si="1382"/>
        <v>0</v>
      </c>
      <c r="AV1606" s="283"/>
      <c r="AW1606" s="283"/>
      <c r="AX1606" s="283">
        <f>SUMIF(AdjustSwitch,TRUE,AY1606:BA1606)</f>
        <v>0</v>
      </c>
      <c r="AY1606" s="414">
        <f t="shared" si="1384"/>
        <v>0</v>
      </c>
      <c r="AZ1606" s="283"/>
      <c r="BA1606" s="283"/>
      <c r="BB1606" s="283">
        <f>SUMIF(AdjustSwitch,TRUE,BC1606:BE1606)</f>
        <v>0</v>
      </c>
      <c r="BC1606" s="414">
        <f t="shared" si="1386"/>
        <v>0</v>
      </c>
      <c r="BD1606" s="283"/>
      <c r="BE1606" s="283"/>
    </row>
    <row r="1607" spans="1:57">
      <c r="A1607" s="115"/>
      <c r="B1607" s="115"/>
      <c r="C1607" s="315"/>
      <c r="D1607" s="115"/>
      <c r="E1607" s="115"/>
      <c r="F1607" s="115" t="s">
        <v>35</v>
      </c>
      <c r="G1607" s="115"/>
      <c r="H1607" s="115" t="str">
        <f>UTCR!H1607</f>
        <v>JBG</v>
      </c>
      <c r="I1607" s="115"/>
      <c r="J1607" s="283">
        <f t="shared" si="1388"/>
        <v>0</v>
      </c>
      <c r="K1607" s="283">
        <f t="shared" si="1388"/>
        <v>0</v>
      </c>
      <c r="L1607" s="283">
        <f t="shared" si="1388"/>
        <v>0</v>
      </c>
      <c r="M1607" s="283">
        <f t="shared" si="1388"/>
        <v>0</v>
      </c>
      <c r="N1607" s="283">
        <f>SUMIF(AdjustSwitch,TRUE,O1607:Q1607)</f>
        <v>0</v>
      </c>
      <c r="O1607" s="414">
        <f t="shared" si="1366"/>
        <v>0</v>
      </c>
      <c r="P1607" s="283"/>
      <c r="Q1607" s="283"/>
      <c r="R1607" s="283">
        <f>SUMIF(AdjustSwitch,TRUE,S1607:U1607)</f>
        <v>0</v>
      </c>
      <c r="S1607" s="414">
        <f t="shared" si="1368"/>
        <v>0</v>
      </c>
      <c r="T1607" s="283"/>
      <c r="U1607" s="283"/>
      <c r="V1607" s="283">
        <f>SUMIF(AdjustSwitch,TRUE,W1607:Y1607)</f>
        <v>0</v>
      </c>
      <c r="W1607" s="414">
        <f t="shared" si="1370"/>
        <v>0</v>
      </c>
      <c r="X1607" s="283"/>
      <c r="Y1607" s="283"/>
      <c r="Z1607" s="283">
        <f>SUMIF(AdjustSwitch,TRUE,AA1607:AC1607)</f>
        <v>0</v>
      </c>
      <c r="AA1607" s="414">
        <f t="shared" si="1372"/>
        <v>0</v>
      </c>
      <c r="AB1607" s="283"/>
      <c r="AC1607" s="283"/>
      <c r="AD1607" s="283">
        <f>SUMIF(AdjustSwitch,TRUE,AE1607:AG1607)</f>
        <v>0</v>
      </c>
      <c r="AE1607" s="414">
        <f t="shared" si="1374"/>
        <v>0</v>
      </c>
      <c r="AF1607" s="283"/>
      <c r="AG1607" s="283"/>
      <c r="AH1607" s="283">
        <f>SUMIF(AdjustSwitch,TRUE,AI1607:AK1607)</f>
        <v>0</v>
      </c>
      <c r="AI1607" s="414">
        <f t="shared" si="1376"/>
        <v>0</v>
      </c>
      <c r="AJ1607" s="283"/>
      <c r="AK1607" s="283"/>
      <c r="AL1607" s="283">
        <f>SUMIF(AdjustSwitch,TRUE,AM1607:AO1607)</f>
        <v>0</v>
      </c>
      <c r="AM1607" s="414">
        <f t="shared" si="1378"/>
        <v>0</v>
      </c>
      <c r="AN1607" s="283"/>
      <c r="AO1607" s="283"/>
      <c r="AP1607" s="283">
        <f>SUMIF(AdjustSwitch,TRUE,AQ1607:AS1607)</f>
        <v>0</v>
      </c>
      <c r="AQ1607" s="414">
        <f t="shared" si="1380"/>
        <v>0</v>
      </c>
      <c r="AR1607" s="283"/>
      <c r="AS1607" s="283"/>
      <c r="AT1607" s="283">
        <f>SUMIF(AdjustSwitch,TRUE,AU1607:AW1607)</f>
        <v>0</v>
      </c>
      <c r="AU1607" s="414">
        <f t="shared" si="1382"/>
        <v>0</v>
      </c>
      <c r="AV1607" s="283"/>
      <c r="AW1607" s="283"/>
      <c r="AX1607" s="283">
        <f>SUMIF(AdjustSwitch,TRUE,AY1607:BA1607)</f>
        <v>0</v>
      </c>
      <c r="AY1607" s="414">
        <f t="shared" si="1384"/>
        <v>0</v>
      </c>
      <c r="AZ1607" s="283"/>
      <c r="BA1607" s="283"/>
      <c r="BB1607" s="283">
        <f>SUMIF(AdjustSwitch,TRUE,BC1607:BE1607)</f>
        <v>0</v>
      </c>
      <c r="BC1607" s="414">
        <f t="shared" si="1386"/>
        <v>0</v>
      </c>
      <c r="BD1607" s="283"/>
      <c r="BE1607" s="283"/>
    </row>
    <row r="1608" spans="1:57">
      <c r="A1608" s="115"/>
      <c r="B1608" s="115"/>
      <c r="C1608" s="315"/>
      <c r="D1608" s="115"/>
      <c r="E1608" s="115"/>
      <c r="F1608" s="115" t="s">
        <v>2553</v>
      </c>
      <c r="G1608" s="115"/>
      <c r="H1608" s="115" t="str">
        <f>UTCR!H1608</f>
        <v>S</v>
      </c>
      <c r="I1608" s="115"/>
      <c r="J1608" s="283">
        <f t="shared" si="1387"/>
        <v>0</v>
      </c>
      <c r="K1608" s="283">
        <f t="shared" si="1387"/>
        <v>0</v>
      </c>
      <c r="L1608" s="283">
        <f t="shared" si="1387"/>
        <v>0</v>
      </c>
      <c r="M1608" s="283">
        <f t="shared" si="1387"/>
        <v>0</v>
      </c>
      <c r="N1608" s="283">
        <f t="shared" si="1365"/>
        <v>0</v>
      </c>
      <c r="O1608" s="414">
        <f t="shared" si="1366"/>
        <v>0</v>
      </c>
      <c r="P1608" s="283"/>
      <c r="Q1608" s="283"/>
      <c r="R1608" s="283">
        <f t="shared" si="1367"/>
        <v>0</v>
      </c>
      <c r="S1608" s="414">
        <f t="shared" si="1368"/>
        <v>0</v>
      </c>
      <c r="T1608" s="283"/>
      <c r="U1608" s="283"/>
      <c r="V1608" s="283">
        <f t="shared" si="1369"/>
        <v>0</v>
      </c>
      <c r="W1608" s="414">
        <f t="shared" si="1370"/>
        <v>0</v>
      </c>
      <c r="X1608" s="283"/>
      <c r="Y1608" s="283"/>
      <c r="Z1608" s="283">
        <f t="shared" si="1371"/>
        <v>0</v>
      </c>
      <c r="AA1608" s="414">
        <f t="shared" si="1372"/>
        <v>0</v>
      </c>
      <c r="AB1608" s="283"/>
      <c r="AC1608" s="283"/>
      <c r="AD1608" s="283">
        <f t="shared" si="1373"/>
        <v>0</v>
      </c>
      <c r="AE1608" s="414">
        <f t="shared" si="1374"/>
        <v>0</v>
      </c>
      <c r="AF1608" s="283"/>
      <c r="AG1608" s="283"/>
      <c r="AH1608" s="283">
        <f t="shared" si="1375"/>
        <v>0</v>
      </c>
      <c r="AI1608" s="414">
        <f t="shared" si="1376"/>
        <v>0</v>
      </c>
      <c r="AJ1608" s="283"/>
      <c r="AK1608" s="283"/>
      <c r="AL1608" s="283">
        <f t="shared" si="1377"/>
        <v>0</v>
      </c>
      <c r="AM1608" s="414">
        <f t="shared" si="1378"/>
        <v>0</v>
      </c>
      <c r="AN1608" s="283"/>
      <c r="AO1608" s="283"/>
      <c r="AP1608" s="283">
        <f t="shared" si="1379"/>
        <v>0</v>
      </c>
      <c r="AQ1608" s="414">
        <f t="shared" si="1380"/>
        <v>0</v>
      </c>
      <c r="AR1608" s="283"/>
      <c r="AS1608" s="283"/>
      <c r="AT1608" s="283">
        <f t="shared" si="1381"/>
        <v>0</v>
      </c>
      <c r="AU1608" s="414">
        <f t="shared" si="1382"/>
        <v>0</v>
      </c>
      <c r="AV1608" s="283"/>
      <c r="AW1608" s="283"/>
      <c r="AX1608" s="283">
        <f t="shared" si="1383"/>
        <v>0</v>
      </c>
      <c r="AY1608" s="414">
        <f t="shared" si="1384"/>
        <v>0</v>
      </c>
      <c r="AZ1608" s="283"/>
      <c r="BA1608" s="283"/>
      <c r="BB1608" s="283">
        <f t="shared" si="1385"/>
        <v>0</v>
      </c>
      <c r="BC1608" s="414">
        <f t="shared" si="1386"/>
        <v>0</v>
      </c>
      <c r="BD1608" s="283"/>
      <c r="BE1608" s="283"/>
    </row>
    <row r="1609" spans="1:57">
      <c r="A1609" s="115"/>
      <c r="B1609" s="115"/>
      <c r="C1609" s="315"/>
      <c r="D1609" s="115"/>
      <c r="E1609" s="115"/>
      <c r="F1609" s="115"/>
      <c r="G1609" s="115"/>
      <c r="H1609" s="115"/>
      <c r="I1609" s="115"/>
      <c r="J1609" s="384">
        <f t="shared" ref="J1609:BE1609" si="1389">SUBTOTAL(9,J1602:J1608)</f>
        <v>0</v>
      </c>
      <c r="K1609" s="384">
        <f t="shared" si="1389"/>
        <v>0</v>
      </c>
      <c r="L1609" s="384">
        <f t="shared" si="1389"/>
        <v>0</v>
      </c>
      <c r="M1609" s="384">
        <f t="shared" si="1389"/>
        <v>0</v>
      </c>
      <c r="N1609" s="384">
        <f t="shared" si="1389"/>
        <v>0</v>
      </c>
      <c r="O1609" s="384">
        <f t="shared" si="1389"/>
        <v>0</v>
      </c>
      <c r="P1609" s="384">
        <f t="shared" si="1389"/>
        <v>0</v>
      </c>
      <c r="Q1609" s="384">
        <f t="shared" si="1389"/>
        <v>0</v>
      </c>
      <c r="R1609" s="384">
        <f t="shared" si="1389"/>
        <v>0</v>
      </c>
      <c r="S1609" s="384">
        <f t="shared" si="1389"/>
        <v>0</v>
      </c>
      <c r="T1609" s="384">
        <f t="shared" si="1389"/>
        <v>0</v>
      </c>
      <c r="U1609" s="384">
        <f t="shared" si="1389"/>
        <v>0</v>
      </c>
      <c r="V1609" s="384">
        <f t="shared" si="1389"/>
        <v>0</v>
      </c>
      <c r="W1609" s="384">
        <f t="shared" si="1389"/>
        <v>0</v>
      </c>
      <c r="X1609" s="384">
        <f t="shared" si="1389"/>
        <v>0</v>
      </c>
      <c r="Y1609" s="384">
        <f t="shared" si="1389"/>
        <v>0</v>
      </c>
      <c r="Z1609" s="384">
        <f t="shared" si="1389"/>
        <v>0</v>
      </c>
      <c r="AA1609" s="384">
        <f t="shared" si="1389"/>
        <v>0</v>
      </c>
      <c r="AB1609" s="384">
        <f t="shared" si="1389"/>
        <v>0</v>
      </c>
      <c r="AC1609" s="384">
        <f t="shared" si="1389"/>
        <v>0</v>
      </c>
      <c r="AD1609" s="384">
        <f t="shared" si="1389"/>
        <v>0</v>
      </c>
      <c r="AE1609" s="384">
        <f t="shared" si="1389"/>
        <v>0</v>
      </c>
      <c r="AF1609" s="384">
        <f t="shared" si="1389"/>
        <v>0</v>
      </c>
      <c r="AG1609" s="384">
        <f t="shared" si="1389"/>
        <v>0</v>
      </c>
      <c r="AH1609" s="384">
        <f t="shared" si="1389"/>
        <v>0</v>
      </c>
      <c r="AI1609" s="384">
        <f t="shared" si="1389"/>
        <v>0</v>
      </c>
      <c r="AJ1609" s="384">
        <f t="shared" si="1389"/>
        <v>0</v>
      </c>
      <c r="AK1609" s="384">
        <f t="shared" si="1389"/>
        <v>0</v>
      </c>
      <c r="AL1609" s="384">
        <f t="shared" si="1389"/>
        <v>0</v>
      </c>
      <c r="AM1609" s="384">
        <f t="shared" si="1389"/>
        <v>0</v>
      </c>
      <c r="AN1609" s="384">
        <f t="shared" si="1389"/>
        <v>0</v>
      </c>
      <c r="AO1609" s="384">
        <f t="shared" si="1389"/>
        <v>0</v>
      </c>
      <c r="AP1609" s="384">
        <f t="shared" si="1389"/>
        <v>0</v>
      </c>
      <c r="AQ1609" s="384">
        <f t="shared" si="1389"/>
        <v>0</v>
      </c>
      <c r="AR1609" s="384">
        <f t="shared" si="1389"/>
        <v>0</v>
      </c>
      <c r="AS1609" s="384">
        <f t="shared" si="1389"/>
        <v>0</v>
      </c>
      <c r="AT1609" s="384">
        <f t="shared" si="1389"/>
        <v>0</v>
      </c>
      <c r="AU1609" s="384">
        <f t="shared" si="1389"/>
        <v>0</v>
      </c>
      <c r="AV1609" s="384">
        <f t="shared" si="1389"/>
        <v>0</v>
      </c>
      <c r="AW1609" s="384">
        <f t="shared" si="1389"/>
        <v>0</v>
      </c>
      <c r="AX1609" s="384">
        <f t="shared" si="1389"/>
        <v>0</v>
      </c>
      <c r="AY1609" s="384">
        <f t="shared" si="1389"/>
        <v>0</v>
      </c>
      <c r="AZ1609" s="384">
        <f t="shared" si="1389"/>
        <v>0</v>
      </c>
      <c r="BA1609" s="384">
        <f t="shared" si="1389"/>
        <v>0</v>
      </c>
      <c r="BB1609" s="384">
        <f t="shared" si="1389"/>
        <v>0</v>
      </c>
      <c r="BC1609" s="384">
        <f t="shared" si="1389"/>
        <v>0</v>
      </c>
      <c r="BD1609" s="384">
        <f t="shared" si="1389"/>
        <v>0</v>
      </c>
      <c r="BE1609" s="384">
        <f t="shared" si="1389"/>
        <v>0</v>
      </c>
    </row>
    <row r="1610" spans="1:57">
      <c r="A1610" s="115"/>
      <c r="B1610" s="115"/>
      <c r="C1610" s="315"/>
      <c r="D1610" s="115"/>
      <c r="E1610" s="115"/>
      <c r="F1610" s="115"/>
      <c r="G1610" s="115"/>
      <c r="H1610" s="115"/>
      <c r="I1610" s="115"/>
    </row>
    <row r="1611" spans="1:57">
      <c r="A1611" s="115"/>
      <c r="B1611" s="115"/>
      <c r="C1611" s="315">
        <v>314</v>
      </c>
      <c r="D1611" s="115" t="s">
        <v>3601</v>
      </c>
      <c r="E1611" s="115"/>
      <c r="F1611" s="115"/>
      <c r="G1611" s="115"/>
      <c r="H1611" s="115"/>
      <c r="I1611" s="115"/>
    </row>
    <row r="1612" spans="1:57">
      <c r="A1612" s="115"/>
      <c r="B1612" s="115"/>
      <c r="C1612" s="315"/>
      <c r="D1612" s="115"/>
      <c r="E1612" s="115"/>
      <c r="F1612" s="115" t="s">
        <v>127</v>
      </c>
      <c r="G1612" s="115"/>
      <c r="H1612" s="115" t="str">
        <f>UTCR!H1612</f>
        <v>DGP</v>
      </c>
      <c r="I1612" s="115"/>
      <c r="J1612" s="283">
        <f t="shared" ref="J1612:M1614" si="1390">N1612+R1612+V1612+Z1612+AD1612+AH1612+AL1612+AP1612+AT1612+AX1612+BB1612</f>
        <v>0</v>
      </c>
      <c r="K1612" s="283">
        <f t="shared" si="1390"/>
        <v>0</v>
      </c>
      <c r="L1612" s="283">
        <f t="shared" si="1390"/>
        <v>0</v>
      </c>
      <c r="M1612" s="283">
        <f t="shared" si="1390"/>
        <v>0</v>
      </c>
      <c r="N1612" s="283">
        <f t="shared" ref="N1612:N1618" si="1391">SUMIF(AdjustSwitch,TRUE,O1612:Q1612)</f>
        <v>0</v>
      </c>
      <c r="O1612" s="414">
        <f t="shared" ref="O1612:O1618" si="1392">IF(TYPE(VLOOKUP($C$1611&amp;$F1612,AdjustInput,2,FALSE))=16,0,VLOOKUP($C$1611&amp;$F1612,AdjustInput,2,FALSE))</f>
        <v>0</v>
      </c>
      <c r="P1612" s="283"/>
      <c r="Q1612" s="283"/>
      <c r="R1612" s="283">
        <f t="shared" ref="R1612:R1618" si="1393">SUMIF(AdjustSwitch,TRUE,S1612:U1612)</f>
        <v>0</v>
      </c>
      <c r="S1612" s="414">
        <f t="shared" ref="S1612:S1618" si="1394">IF(TYPE(VLOOKUP($C$1611&amp;$F1612,AdjustInput,3,FALSE))=16,0,VLOOKUP($C$1611&amp;$F1612,AdjustInput,3,FALSE))</f>
        <v>0</v>
      </c>
      <c r="T1612" s="283"/>
      <c r="U1612" s="283"/>
      <c r="V1612" s="283">
        <f t="shared" ref="V1612:V1618" si="1395">SUMIF(AdjustSwitch,TRUE,W1612:Y1612)</f>
        <v>0</v>
      </c>
      <c r="W1612" s="414">
        <f t="shared" ref="W1612:W1618" si="1396">IF(TYPE(VLOOKUP($C$1611&amp;$F1612,AdjustInput,4,FALSE))=16,0,VLOOKUP($C$1611&amp;$F1612,AdjustInput,4,FALSE))</f>
        <v>0</v>
      </c>
      <c r="X1612" s="283"/>
      <c r="Y1612" s="283"/>
      <c r="Z1612" s="283">
        <f t="shared" ref="Z1612:Z1618" si="1397">SUMIF(AdjustSwitch,TRUE,AA1612:AC1612)</f>
        <v>0</v>
      </c>
      <c r="AA1612" s="414">
        <f t="shared" ref="AA1612:AA1618" si="1398">IF(TYPE(VLOOKUP($C$1611&amp;$F1612,AdjustInput,5,FALSE))=16,0,VLOOKUP($C$1611&amp;$F1612,AdjustInput,5,FALSE))</f>
        <v>0</v>
      </c>
      <c r="AB1612" s="283"/>
      <c r="AC1612" s="283"/>
      <c r="AD1612" s="283">
        <f t="shared" ref="AD1612:AD1618" si="1399">SUMIF(AdjustSwitch,TRUE,AE1612:AG1612)</f>
        <v>0</v>
      </c>
      <c r="AE1612" s="414">
        <f t="shared" ref="AE1612:AE1618" si="1400">IF(TYPE(VLOOKUP($C$1611&amp;$F1612,AdjustInput,6,FALSE))=16,0,VLOOKUP($C$1611&amp;$F1612,AdjustInput,6,FALSE))</f>
        <v>0</v>
      </c>
      <c r="AF1612" s="283"/>
      <c r="AG1612" s="283"/>
      <c r="AH1612" s="283">
        <f t="shared" ref="AH1612:AH1618" si="1401">SUMIF(AdjustSwitch,TRUE,AI1612:AK1612)</f>
        <v>0</v>
      </c>
      <c r="AI1612" s="414">
        <f t="shared" ref="AI1612:AI1618" si="1402">IF(TYPE(VLOOKUP($C$1611&amp;$F1612,AdjustInput,7,FALSE))=16,0,VLOOKUP($C$1611&amp;$F1612,AdjustInput,7,FALSE))</f>
        <v>0</v>
      </c>
      <c r="AJ1612" s="283"/>
      <c r="AK1612" s="283"/>
      <c r="AL1612" s="283">
        <f t="shared" ref="AL1612:AL1618" si="1403">SUMIF(AdjustSwitch,TRUE,AM1612:AO1612)</f>
        <v>0</v>
      </c>
      <c r="AM1612" s="414">
        <f t="shared" ref="AM1612:AM1618" si="1404">IF(TYPE(VLOOKUP($C$1611&amp;$F1612,AdjustInput,8,FALSE))=16,0,VLOOKUP($C$1611&amp;$F1612,AdjustInput,8,FALSE))</f>
        <v>0</v>
      </c>
      <c r="AN1612" s="283"/>
      <c r="AO1612" s="283"/>
      <c r="AP1612" s="283">
        <f t="shared" ref="AP1612:AP1618" si="1405">SUMIF(AdjustSwitch,TRUE,AQ1612:AS1612)</f>
        <v>0</v>
      </c>
      <c r="AQ1612" s="414">
        <f t="shared" ref="AQ1612:AQ1618" si="1406">IF(TYPE(VLOOKUP($C$1611&amp;$F1612,AdjustInput,9,FALSE))=16,0,VLOOKUP($C$1611&amp;$F1612,AdjustInput,9,FALSE))</f>
        <v>0</v>
      </c>
      <c r="AR1612" s="283"/>
      <c r="AS1612" s="283"/>
      <c r="AT1612" s="283">
        <f t="shared" ref="AT1612:AT1618" si="1407">SUMIF(AdjustSwitch,TRUE,AU1612:AW1612)</f>
        <v>0</v>
      </c>
      <c r="AU1612" s="414">
        <f t="shared" ref="AU1612:AU1618" si="1408">IF(TYPE(VLOOKUP($C$1611&amp;$F1612,AdjustInput,0,FALSE))=16,0,VLOOKUP($C$1611&amp;$F1612,AdjustInput,0,FALSE))</f>
        <v>0</v>
      </c>
      <c r="AV1612" s="283"/>
      <c r="AW1612" s="283"/>
      <c r="AX1612" s="283">
        <f t="shared" ref="AX1612:AX1618" si="1409">SUMIF(AdjustSwitch,TRUE,AY1612:BA1612)</f>
        <v>0</v>
      </c>
      <c r="AY1612" s="414">
        <f t="shared" ref="AY1612:AY1618" si="1410">IF(TYPE(VLOOKUP($C$1611&amp;$F1612,AdjustInput,0,FALSE))=16,0,VLOOKUP($C$1611&amp;$F1612,AdjustInput,0,FALSE))</f>
        <v>0</v>
      </c>
      <c r="AZ1612" s="283"/>
      <c r="BA1612" s="283"/>
      <c r="BB1612" s="283">
        <f t="shared" ref="BB1612:BB1618" si="1411">SUMIF(AdjustSwitch,TRUE,BC1612:BE1612)</f>
        <v>0</v>
      </c>
      <c r="BC1612" s="414">
        <f t="shared" ref="BC1612:BC1618" si="1412">IF(TYPE(VLOOKUP($C$1611&amp;$F1612,AdjustInput,0,FALSE))=16,0,VLOOKUP($C$1611&amp;$F1612,AdjustInput,0,FALSE))</f>
        <v>0</v>
      </c>
      <c r="BD1612" s="283"/>
      <c r="BE1612" s="283"/>
    </row>
    <row r="1613" spans="1:57">
      <c r="A1613" s="115"/>
      <c r="B1613" s="115"/>
      <c r="C1613" s="315"/>
      <c r="D1613" s="115"/>
      <c r="E1613" s="115"/>
      <c r="F1613" s="115" t="s">
        <v>1090</v>
      </c>
      <c r="G1613" s="115"/>
      <c r="H1613" s="115" t="str">
        <f>UTCR!H1613</f>
        <v>DGU</v>
      </c>
      <c r="I1613" s="115"/>
      <c r="J1613" s="283">
        <f t="shared" si="1390"/>
        <v>0</v>
      </c>
      <c r="K1613" s="283">
        <f t="shared" si="1390"/>
        <v>0</v>
      </c>
      <c r="L1613" s="283">
        <f t="shared" si="1390"/>
        <v>0</v>
      </c>
      <c r="M1613" s="283">
        <f t="shared" si="1390"/>
        <v>0</v>
      </c>
      <c r="N1613" s="283">
        <f t="shared" si="1391"/>
        <v>0</v>
      </c>
      <c r="O1613" s="414">
        <f t="shared" si="1392"/>
        <v>0</v>
      </c>
      <c r="P1613" s="283"/>
      <c r="Q1613" s="283"/>
      <c r="R1613" s="283">
        <f t="shared" si="1393"/>
        <v>0</v>
      </c>
      <c r="S1613" s="414">
        <f t="shared" si="1394"/>
        <v>0</v>
      </c>
      <c r="T1613" s="283"/>
      <c r="U1613" s="283"/>
      <c r="V1613" s="283">
        <f t="shared" si="1395"/>
        <v>0</v>
      </c>
      <c r="W1613" s="414">
        <f t="shared" si="1396"/>
        <v>0</v>
      </c>
      <c r="X1613" s="283"/>
      <c r="Y1613" s="283"/>
      <c r="Z1613" s="283">
        <f t="shared" si="1397"/>
        <v>0</v>
      </c>
      <c r="AA1613" s="414">
        <f t="shared" si="1398"/>
        <v>0</v>
      </c>
      <c r="AB1613" s="283"/>
      <c r="AC1613" s="283"/>
      <c r="AD1613" s="283">
        <f t="shared" si="1399"/>
        <v>0</v>
      </c>
      <c r="AE1613" s="414">
        <f t="shared" si="1400"/>
        <v>0</v>
      </c>
      <c r="AF1613" s="283"/>
      <c r="AG1613" s="283"/>
      <c r="AH1613" s="283">
        <f t="shared" si="1401"/>
        <v>0</v>
      </c>
      <c r="AI1613" s="414">
        <f t="shared" si="1402"/>
        <v>0</v>
      </c>
      <c r="AJ1613" s="283"/>
      <c r="AK1613" s="283"/>
      <c r="AL1613" s="283">
        <f t="shared" si="1403"/>
        <v>0</v>
      </c>
      <c r="AM1613" s="414">
        <f t="shared" si="1404"/>
        <v>0</v>
      </c>
      <c r="AN1613" s="283"/>
      <c r="AO1613" s="283"/>
      <c r="AP1613" s="283">
        <f t="shared" si="1405"/>
        <v>0</v>
      </c>
      <c r="AQ1613" s="414">
        <f t="shared" si="1406"/>
        <v>0</v>
      </c>
      <c r="AR1613" s="283"/>
      <c r="AS1613" s="283"/>
      <c r="AT1613" s="283">
        <f t="shared" si="1407"/>
        <v>0</v>
      </c>
      <c r="AU1613" s="414">
        <f t="shared" si="1408"/>
        <v>0</v>
      </c>
      <c r="AV1613" s="283"/>
      <c r="AW1613" s="283"/>
      <c r="AX1613" s="283">
        <f t="shared" si="1409"/>
        <v>0</v>
      </c>
      <c r="AY1613" s="414">
        <f t="shared" si="1410"/>
        <v>0</v>
      </c>
      <c r="AZ1613" s="283"/>
      <c r="BA1613" s="283"/>
      <c r="BB1613" s="283">
        <f t="shared" si="1411"/>
        <v>0</v>
      </c>
      <c r="BC1613" s="414">
        <f t="shared" si="1412"/>
        <v>0</v>
      </c>
      <c r="BD1613" s="283"/>
      <c r="BE1613" s="283"/>
    </row>
    <row r="1614" spans="1:57">
      <c r="A1614" s="115"/>
      <c r="B1614" s="115"/>
      <c r="C1614" s="315"/>
      <c r="D1614" s="115"/>
      <c r="E1614" s="115"/>
      <c r="F1614" s="115" t="s">
        <v>2388</v>
      </c>
      <c r="G1614" s="115"/>
      <c r="H1614" s="115" t="str">
        <f>UTCR!H1614</f>
        <v>SG</v>
      </c>
      <c r="I1614" s="115"/>
      <c r="J1614" s="283">
        <f t="shared" si="1390"/>
        <v>0</v>
      </c>
      <c r="K1614" s="283">
        <f t="shared" si="1390"/>
        <v>0</v>
      </c>
      <c r="L1614" s="283">
        <f t="shared" si="1390"/>
        <v>0</v>
      </c>
      <c r="M1614" s="283">
        <f t="shared" si="1390"/>
        <v>0</v>
      </c>
      <c r="N1614" s="283">
        <f t="shared" si="1391"/>
        <v>0</v>
      </c>
      <c r="O1614" s="414">
        <f t="shared" si="1392"/>
        <v>0</v>
      </c>
      <c r="P1614" s="283"/>
      <c r="Q1614" s="283"/>
      <c r="R1614" s="283">
        <f t="shared" si="1393"/>
        <v>0</v>
      </c>
      <c r="S1614" s="414">
        <f t="shared" si="1394"/>
        <v>0</v>
      </c>
      <c r="T1614" s="283"/>
      <c r="U1614" s="283"/>
      <c r="V1614" s="283">
        <f t="shared" si="1395"/>
        <v>0</v>
      </c>
      <c r="W1614" s="414">
        <f t="shared" si="1396"/>
        <v>0</v>
      </c>
      <c r="X1614" s="283"/>
      <c r="Y1614" s="283"/>
      <c r="Z1614" s="283">
        <f t="shared" si="1397"/>
        <v>0</v>
      </c>
      <c r="AA1614" s="414">
        <f t="shared" si="1398"/>
        <v>0</v>
      </c>
      <c r="AB1614" s="283"/>
      <c r="AC1614" s="283"/>
      <c r="AD1614" s="283">
        <f t="shared" si="1399"/>
        <v>0</v>
      </c>
      <c r="AE1614" s="414">
        <f t="shared" si="1400"/>
        <v>0</v>
      </c>
      <c r="AF1614" s="283"/>
      <c r="AG1614" s="283"/>
      <c r="AH1614" s="283">
        <f t="shared" si="1401"/>
        <v>0</v>
      </c>
      <c r="AI1614" s="414">
        <f t="shared" si="1402"/>
        <v>0</v>
      </c>
      <c r="AJ1614" s="283"/>
      <c r="AK1614" s="283"/>
      <c r="AL1614" s="283">
        <f t="shared" si="1403"/>
        <v>0</v>
      </c>
      <c r="AM1614" s="414">
        <f t="shared" si="1404"/>
        <v>0</v>
      </c>
      <c r="AN1614" s="283"/>
      <c r="AO1614" s="283"/>
      <c r="AP1614" s="283">
        <f t="shared" si="1405"/>
        <v>0</v>
      </c>
      <c r="AQ1614" s="414">
        <f t="shared" si="1406"/>
        <v>0</v>
      </c>
      <c r="AR1614" s="283"/>
      <c r="AS1614" s="283"/>
      <c r="AT1614" s="283">
        <f t="shared" si="1407"/>
        <v>0</v>
      </c>
      <c r="AU1614" s="414">
        <f t="shared" si="1408"/>
        <v>0</v>
      </c>
      <c r="AV1614" s="283"/>
      <c r="AW1614" s="283"/>
      <c r="AX1614" s="283">
        <f t="shared" si="1409"/>
        <v>0</v>
      </c>
      <c r="AY1614" s="414">
        <f t="shared" si="1410"/>
        <v>0</v>
      </c>
      <c r="AZ1614" s="283"/>
      <c r="BA1614" s="283"/>
      <c r="BB1614" s="283">
        <f t="shared" si="1411"/>
        <v>0</v>
      </c>
      <c r="BC1614" s="414">
        <f t="shared" si="1412"/>
        <v>0</v>
      </c>
      <c r="BD1614" s="283"/>
      <c r="BE1614" s="283"/>
    </row>
    <row r="1615" spans="1:57">
      <c r="A1615" s="115"/>
      <c r="B1615" s="115"/>
      <c r="C1615" s="315"/>
      <c r="D1615" s="115"/>
      <c r="E1615" s="115"/>
      <c r="F1615" s="115" t="s">
        <v>2367</v>
      </c>
      <c r="G1615" s="115"/>
      <c r="H1615" s="115" t="str">
        <f>UTCR!H1615</f>
        <v>CAGW</v>
      </c>
      <c r="I1615" s="115"/>
      <c r="J1615" s="283">
        <f t="shared" ref="J1615:M1618" si="1413">N1615+R1615+V1615+Z1615+AD1615+AH1615+AL1615+AP1615+AT1615+AX1615+BB1615</f>
        <v>0</v>
      </c>
      <c r="K1615" s="283">
        <f t="shared" si="1413"/>
        <v>0</v>
      </c>
      <c r="L1615" s="283">
        <f t="shared" si="1413"/>
        <v>0</v>
      </c>
      <c r="M1615" s="283">
        <f t="shared" si="1413"/>
        <v>0</v>
      </c>
      <c r="N1615" s="283">
        <f t="shared" si="1391"/>
        <v>0</v>
      </c>
      <c r="O1615" s="414">
        <f t="shared" si="1392"/>
        <v>0</v>
      </c>
      <c r="P1615" s="283"/>
      <c r="Q1615" s="283"/>
      <c r="R1615" s="283">
        <f t="shared" si="1393"/>
        <v>0</v>
      </c>
      <c r="S1615" s="414">
        <f t="shared" si="1394"/>
        <v>0</v>
      </c>
      <c r="T1615" s="283"/>
      <c r="U1615" s="283"/>
      <c r="V1615" s="283">
        <f t="shared" si="1395"/>
        <v>0</v>
      </c>
      <c r="W1615" s="414">
        <f t="shared" si="1396"/>
        <v>0</v>
      </c>
      <c r="X1615" s="283"/>
      <c r="Y1615" s="283"/>
      <c r="Z1615" s="283">
        <f t="shared" si="1397"/>
        <v>0</v>
      </c>
      <c r="AA1615" s="414">
        <f t="shared" si="1398"/>
        <v>0</v>
      </c>
      <c r="AB1615" s="283"/>
      <c r="AC1615" s="283"/>
      <c r="AD1615" s="283">
        <f t="shared" si="1399"/>
        <v>0</v>
      </c>
      <c r="AE1615" s="414">
        <f t="shared" si="1400"/>
        <v>0</v>
      </c>
      <c r="AF1615" s="283"/>
      <c r="AG1615" s="283"/>
      <c r="AH1615" s="283">
        <f t="shared" si="1401"/>
        <v>0</v>
      </c>
      <c r="AI1615" s="414">
        <f t="shared" si="1402"/>
        <v>0</v>
      </c>
      <c r="AJ1615" s="283"/>
      <c r="AK1615" s="283"/>
      <c r="AL1615" s="283">
        <f t="shared" si="1403"/>
        <v>0</v>
      </c>
      <c r="AM1615" s="414">
        <f t="shared" si="1404"/>
        <v>0</v>
      </c>
      <c r="AN1615" s="283"/>
      <c r="AO1615" s="283"/>
      <c r="AP1615" s="283">
        <f t="shared" si="1405"/>
        <v>0</v>
      </c>
      <c r="AQ1615" s="414">
        <f t="shared" si="1406"/>
        <v>0</v>
      </c>
      <c r="AR1615" s="283"/>
      <c r="AS1615" s="283"/>
      <c r="AT1615" s="283">
        <f t="shared" si="1407"/>
        <v>0</v>
      </c>
      <c r="AU1615" s="414">
        <f t="shared" si="1408"/>
        <v>0</v>
      </c>
      <c r="AV1615" s="283"/>
      <c r="AW1615" s="283"/>
      <c r="AX1615" s="283">
        <f t="shared" si="1409"/>
        <v>0</v>
      </c>
      <c r="AY1615" s="414">
        <f t="shared" si="1410"/>
        <v>0</v>
      </c>
      <c r="AZ1615" s="283"/>
      <c r="BA1615" s="283"/>
      <c r="BB1615" s="283">
        <f t="shared" si="1411"/>
        <v>0</v>
      </c>
      <c r="BC1615" s="414">
        <f t="shared" si="1412"/>
        <v>0</v>
      </c>
      <c r="BD1615" s="283"/>
      <c r="BE1615" s="283"/>
    </row>
    <row r="1616" spans="1:57">
      <c r="A1616" s="115"/>
      <c r="B1616" s="115"/>
      <c r="C1616" s="315"/>
      <c r="D1616" s="115"/>
      <c r="E1616" s="115"/>
      <c r="F1616" s="115" t="s">
        <v>2273</v>
      </c>
      <c r="G1616" s="115"/>
      <c r="H1616" s="115" t="str">
        <f>UTCR!H1616</f>
        <v>CAGE</v>
      </c>
      <c r="I1616" s="115"/>
      <c r="J1616" s="283">
        <f t="shared" si="1413"/>
        <v>0</v>
      </c>
      <c r="K1616" s="283">
        <f t="shared" si="1413"/>
        <v>0</v>
      </c>
      <c r="L1616" s="283">
        <f t="shared" si="1413"/>
        <v>0</v>
      </c>
      <c r="M1616" s="283">
        <f t="shared" si="1413"/>
        <v>0</v>
      </c>
      <c r="N1616" s="283">
        <f t="shared" si="1391"/>
        <v>0</v>
      </c>
      <c r="O1616" s="414">
        <f t="shared" si="1392"/>
        <v>0</v>
      </c>
      <c r="P1616" s="283"/>
      <c r="Q1616" s="283"/>
      <c r="R1616" s="283">
        <f t="shared" si="1393"/>
        <v>0</v>
      </c>
      <c r="S1616" s="414">
        <f t="shared" si="1394"/>
        <v>0</v>
      </c>
      <c r="T1616" s="283"/>
      <c r="U1616" s="283"/>
      <c r="V1616" s="283">
        <f t="shared" si="1395"/>
        <v>0</v>
      </c>
      <c r="W1616" s="414">
        <f t="shared" si="1396"/>
        <v>0</v>
      </c>
      <c r="X1616" s="283"/>
      <c r="Y1616" s="283"/>
      <c r="Z1616" s="283">
        <f t="shared" si="1397"/>
        <v>0</v>
      </c>
      <c r="AA1616" s="414">
        <f t="shared" si="1398"/>
        <v>0</v>
      </c>
      <c r="AB1616" s="283"/>
      <c r="AC1616" s="283"/>
      <c r="AD1616" s="283">
        <f t="shared" si="1399"/>
        <v>0</v>
      </c>
      <c r="AE1616" s="414">
        <f t="shared" si="1400"/>
        <v>0</v>
      </c>
      <c r="AF1616" s="283"/>
      <c r="AG1616" s="283"/>
      <c r="AH1616" s="283">
        <f t="shared" si="1401"/>
        <v>0</v>
      </c>
      <c r="AI1616" s="414">
        <f t="shared" si="1402"/>
        <v>0</v>
      </c>
      <c r="AJ1616" s="283"/>
      <c r="AK1616" s="283"/>
      <c r="AL1616" s="283">
        <f t="shared" si="1403"/>
        <v>0</v>
      </c>
      <c r="AM1616" s="414">
        <f t="shared" si="1404"/>
        <v>0</v>
      </c>
      <c r="AN1616" s="283"/>
      <c r="AO1616" s="283"/>
      <c r="AP1616" s="283">
        <f t="shared" si="1405"/>
        <v>0</v>
      </c>
      <c r="AQ1616" s="414">
        <f t="shared" si="1406"/>
        <v>0</v>
      </c>
      <c r="AR1616" s="283"/>
      <c r="AS1616" s="283"/>
      <c r="AT1616" s="283">
        <f t="shared" si="1407"/>
        <v>0</v>
      </c>
      <c r="AU1616" s="414">
        <f t="shared" si="1408"/>
        <v>0</v>
      </c>
      <c r="AV1616" s="283"/>
      <c r="AW1616" s="283"/>
      <c r="AX1616" s="283">
        <f t="shared" si="1409"/>
        <v>0</v>
      </c>
      <c r="AY1616" s="414">
        <f t="shared" si="1410"/>
        <v>0</v>
      </c>
      <c r="AZ1616" s="283"/>
      <c r="BA1616" s="283"/>
      <c r="BB1616" s="283">
        <f t="shared" si="1411"/>
        <v>0</v>
      </c>
      <c r="BC1616" s="414">
        <f t="shared" si="1412"/>
        <v>0</v>
      </c>
      <c r="BD1616" s="283"/>
      <c r="BE1616" s="283"/>
    </row>
    <row r="1617" spans="1:57">
      <c r="A1617" s="115"/>
      <c r="B1617" s="115"/>
      <c r="C1617" s="315"/>
      <c r="D1617" s="115"/>
      <c r="E1617" s="115"/>
      <c r="F1617" s="115" t="s">
        <v>35</v>
      </c>
      <c r="G1617" s="115"/>
      <c r="H1617" s="115" t="str">
        <f>UTCR!H1617</f>
        <v>JBG</v>
      </c>
      <c r="I1617" s="115"/>
      <c r="J1617" s="283">
        <f>N1617+R1617+V1617+Z1617+AD1617+AH1617+AL1617+AP1617+AT1617+AX1617+BB1617</f>
        <v>0</v>
      </c>
      <c r="K1617" s="283">
        <f>O1617+S1617+W1617+AA1617+AE1617+AI1617+AM1617+AQ1617+AU1617+AY1617+BC1617</f>
        <v>0</v>
      </c>
      <c r="L1617" s="283">
        <f>P1617+T1617+X1617+AB1617+AF1617+AJ1617+AN1617+AR1617+AV1617+AZ1617+BD1617</f>
        <v>0</v>
      </c>
      <c r="M1617" s="283">
        <f>Q1617+U1617+Y1617+AC1617+AG1617+AK1617+AO1617+AS1617+AW1617+BA1617+BE1617</f>
        <v>0</v>
      </c>
      <c r="N1617" s="283">
        <f>SUMIF(AdjustSwitch,TRUE,O1617:Q1617)</f>
        <v>0</v>
      </c>
      <c r="O1617" s="414">
        <f t="shared" si="1392"/>
        <v>0</v>
      </c>
      <c r="P1617" s="283"/>
      <c r="Q1617" s="283"/>
      <c r="R1617" s="283">
        <f>SUMIF(AdjustSwitch,TRUE,S1617:U1617)</f>
        <v>0</v>
      </c>
      <c r="S1617" s="414">
        <f t="shared" si="1394"/>
        <v>0</v>
      </c>
      <c r="T1617" s="283"/>
      <c r="U1617" s="283"/>
      <c r="V1617" s="283">
        <f>SUMIF(AdjustSwitch,TRUE,W1617:Y1617)</f>
        <v>0</v>
      </c>
      <c r="W1617" s="414">
        <f t="shared" si="1396"/>
        <v>0</v>
      </c>
      <c r="X1617" s="283"/>
      <c r="Y1617" s="283"/>
      <c r="Z1617" s="283">
        <f>SUMIF(AdjustSwitch,TRUE,AA1617:AC1617)</f>
        <v>0</v>
      </c>
      <c r="AA1617" s="414">
        <f t="shared" si="1398"/>
        <v>0</v>
      </c>
      <c r="AB1617" s="283"/>
      <c r="AC1617" s="283"/>
      <c r="AD1617" s="283">
        <f>SUMIF(AdjustSwitch,TRUE,AE1617:AG1617)</f>
        <v>0</v>
      </c>
      <c r="AE1617" s="414">
        <f t="shared" si="1400"/>
        <v>0</v>
      </c>
      <c r="AF1617" s="283"/>
      <c r="AG1617" s="283"/>
      <c r="AH1617" s="283">
        <f>SUMIF(AdjustSwitch,TRUE,AI1617:AK1617)</f>
        <v>0</v>
      </c>
      <c r="AI1617" s="414">
        <f t="shared" si="1402"/>
        <v>0</v>
      </c>
      <c r="AJ1617" s="283"/>
      <c r="AK1617" s="283"/>
      <c r="AL1617" s="283">
        <f>SUMIF(AdjustSwitch,TRUE,AM1617:AO1617)</f>
        <v>0</v>
      </c>
      <c r="AM1617" s="414">
        <f t="shared" si="1404"/>
        <v>0</v>
      </c>
      <c r="AN1617" s="283"/>
      <c r="AO1617" s="283"/>
      <c r="AP1617" s="283">
        <f>SUMIF(AdjustSwitch,TRUE,AQ1617:AS1617)</f>
        <v>0</v>
      </c>
      <c r="AQ1617" s="414">
        <f t="shared" si="1406"/>
        <v>0</v>
      </c>
      <c r="AR1617" s="283"/>
      <c r="AS1617" s="283"/>
      <c r="AT1617" s="283">
        <f>SUMIF(AdjustSwitch,TRUE,AU1617:AW1617)</f>
        <v>0</v>
      </c>
      <c r="AU1617" s="414">
        <f t="shared" si="1408"/>
        <v>0</v>
      </c>
      <c r="AV1617" s="283"/>
      <c r="AW1617" s="283"/>
      <c r="AX1617" s="283">
        <f>SUMIF(AdjustSwitch,TRUE,AY1617:BA1617)</f>
        <v>0</v>
      </c>
      <c r="AY1617" s="414">
        <f t="shared" si="1410"/>
        <v>0</v>
      </c>
      <c r="AZ1617" s="283"/>
      <c r="BA1617" s="283"/>
      <c r="BB1617" s="283">
        <f>SUMIF(AdjustSwitch,TRUE,BC1617:BE1617)</f>
        <v>0</v>
      </c>
      <c r="BC1617" s="414">
        <f t="shared" si="1412"/>
        <v>0</v>
      </c>
      <c r="BD1617" s="283"/>
      <c r="BE1617" s="283"/>
    </row>
    <row r="1618" spans="1:57">
      <c r="A1618" s="115"/>
      <c r="B1618" s="115"/>
      <c r="C1618" s="315"/>
      <c r="D1618" s="115"/>
      <c r="E1618" s="115"/>
      <c r="F1618" s="115" t="s">
        <v>2553</v>
      </c>
      <c r="G1618" s="115"/>
      <c r="H1618" s="115" t="str">
        <f>UTCR!H1618</f>
        <v>CAGE</v>
      </c>
      <c r="I1618" s="115"/>
      <c r="J1618" s="283">
        <f t="shared" si="1413"/>
        <v>0</v>
      </c>
      <c r="K1618" s="283">
        <f t="shared" si="1413"/>
        <v>0</v>
      </c>
      <c r="L1618" s="283">
        <f t="shared" si="1413"/>
        <v>0</v>
      </c>
      <c r="M1618" s="283">
        <f t="shared" si="1413"/>
        <v>0</v>
      </c>
      <c r="N1618" s="283">
        <f t="shared" si="1391"/>
        <v>0</v>
      </c>
      <c r="O1618" s="414">
        <f t="shared" si="1392"/>
        <v>0</v>
      </c>
      <c r="P1618" s="283"/>
      <c r="Q1618" s="283"/>
      <c r="R1618" s="283">
        <f t="shared" si="1393"/>
        <v>0</v>
      </c>
      <c r="S1618" s="414">
        <f t="shared" si="1394"/>
        <v>0</v>
      </c>
      <c r="T1618" s="283"/>
      <c r="U1618" s="283"/>
      <c r="V1618" s="283">
        <f t="shared" si="1395"/>
        <v>0</v>
      </c>
      <c r="W1618" s="414">
        <f t="shared" si="1396"/>
        <v>0</v>
      </c>
      <c r="X1618" s="283"/>
      <c r="Y1618" s="283"/>
      <c r="Z1618" s="283">
        <f t="shared" si="1397"/>
        <v>0</v>
      </c>
      <c r="AA1618" s="414">
        <f t="shared" si="1398"/>
        <v>0</v>
      </c>
      <c r="AB1618" s="283"/>
      <c r="AC1618" s="283"/>
      <c r="AD1618" s="283">
        <f t="shared" si="1399"/>
        <v>0</v>
      </c>
      <c r="AE1618" s="414">
        <f t="shared" si="1400"/>
        <v>0</v>
      </c>
      <c r="AF1618" s="283"/>
      <c r="AG1618" s="283"/>
      <c r="AH1618" s="283">
        <f t="shared" si="1401"/>
        <v>0</v>
      </c>
      <c r="AI1618" s="414">
        <f t="shared" si="1402"/>
        <v>0</v>
      </c>
      <c r="AJ1618" s="283"/>
      <c r="AK1618" s="283"/>
      <c r="AL1618" s="283">
        <f t="shared" si="1403"/>
        <v>0</v>
      </c>
      <c r="AM1618" s="414">
        <f t="shared" si="1404"/>
        <v>0</v>
      </c>
      <c r="AN1618" s="283"/>
      <c r="AO1618" s="283"/>
      <c r="AP1618" s="283">
        <f t="shared" si="1405"/>
        <v>0</v>
      </c>
      <c r="AQ1618" s="414">
        <f t="shared" si="1406"/>
        <v>0</v>
      </c>
      <c r="AR1618" s="283"/>
      <c r="AS1618" s="283"/>
      <c r="AT1618" s="283">
        <f t="shared" si="1407"/>
        <v>0</v>
      </c>
      <c r="AU1618" s="414">
        <f t="shared" si="1408"/>
        <v>0</v>
      </c>
      <c r="AV1618" s="283"/>
      <c r="AW1618" s="283"/>
      <c r="AX1618" s="283">
        <f t="shared" si="1409"/>
        <v>0</v>
      </c>
      <c r="AY1618" s="414">
        <f t="shared" si="1410"/>
        <v>0</v>
      </c>
      <c r="AZ1618" s="283"/>
      <c r="BA1618" s="283"/>
      <c r="BB1618" s="283">
        <f t="shared" si="1411"/>
        <v>0</v>
      </c>
      <c r="BC1618" s="414">
        <f t="shared" si="1412"/>
        <v>0</v>
      </c>
      <c r="BD1618" s="283"/>
      <c r="BE1618" s="283"/>
    </row>
    <row r="1619" spans="1:57">
      <c r="A1619" s="115"/>
      <c r="B1619" s="115"/>
      <c r="C1619" s="315"/>
      <c r="D1619" s="115"/>
      <c r="E1619" s="115"/>
      <c r="F1619" s="115"/>
      <c r="G1619" s="115"/>
      <c r="I1619" s="115"/>
      <c r="J1619" s="384">
        <f t="shared" ref="J1619:BE1619" si="1414">SUBTOTAL(9,J1612:J1618)</f>
        <v>0</v>
      </c>
      <c r="K1619" s="384">
        <f t="shared" si="1414"/>
        <v>0</v>
      </c>
      <c r="L1619" s="384">
        <f t="shared" si="1414"/>
        <v>0</v>
      </c>
      <c r="M1619" s="384">
        <f t="shared" si="1414"/>
        <v>0</v>
      </c>
      <c r="N1619" s="384">
        <f t="shared" si="1414"/>
        <v>0</v>
      </c>
      <c r="O1619" s="384">
        <f t="shared" si="1414"/>
        <v>0</v>
      </c>
      <c r="P1619" s="384">
        <f t="shared" si="1414"/>
        <v>0</v>
      </c>
      <c r="Q1619" s="384">
        <f t="shared" si="1414"/>
        <v>0</v>
      </c>
      <c r="R1619" s="384">
        <f t="shared" si="1414"/>
        <v>0</v>
      </c>
      <c r="S1619" s="384">
        <f t="shared" si="1414"/>
        <v>0</v>
      </c>
      <c r="T1619" s="384">
        <f t="shared" si="1414"/>
        <v>0</v>
      </c>
      <c r="U1619" s="384">
        <f t="shared" si="1414"/>
        <v>0</v>
      </c>
      <c r="V1619" s="384">
        <f t="shared" si="1414"/>
        <v>0</v>
      </c>
      <c r="W1619" s="384">
        <f t="shared" si="1414"/>
        <v>0</v>
      </c>
      <c r="X1619" s="384">
        <f t="shared" si="1414"/>
        <v>0</v>
      </c>
      <c r="Y1619" s="384">
        <f t="shared" si="1414"/>
        <v>0</v>
      </c>
      <c r="Z1619" s="384">
        <f t="shared" si="1414"/>
        <v>0</v>
      </c>
      <c r="AA1619" s="384">
        <f t="shared" si="1414"/>
        <v>0</v>
      </c>
      <c r="AB1619" s="384">
        <f t="shared" si="1414"/>
        <v>0</v>
      </c>
      <c r="AC1619" s="384">
        <f t="shared" si="1414"/>
        <v>0</v>
      </c>
      <c r="AD1619" s="384">
        <f t="shared" si="1414"/>
        <v>0</v>
      </c>
      <c r="AE1619" s="384">
        <f t="shared" si="1414"/>
        <v>0</v>
      </c>
      <c r="AF1619" s="384">
        <f t="shared" si="1414"/>
        <v>0</v>
      </c>
      <c r="AG1619" s="384">
        <f t="shared" si="1414"/>
        <v>0</v>
      </c>
      <c r="AH1619" s="384">
        <f t="shared" si="1414"/>
        <v>0</v>
      </c>
      <c r="AI1619" s="384">
        <f t="shared" si="1414"/>
        <v>0</v>
      </c>
      <c r="AJ1619" s="384">
        <f t="shared" si="1414"/>
        <v>0</v>
      </c>
      <c r="AK1619" s="384">
        <f t="shared" si="1414"/>
        <v>0</v>
      </c>
      <c r="AL1619" s="384">
        <f t="shared" si="1414"/>
        <v>0</v>
      </c>
      <c r="AM1619" s="384">
        <f t="shared" si="1414"/>
        <v>0</v>
      </c>
      <c r="AN1619" s="384">
        <f t="shared" si="1414"/>
        <v>0</v>
      </c>
      <c r="AO1619" s="384">
        <f t="shared" si="1414"/>
        <v>0</v>
      </c>
      <c r="AP1619" s="384">
        <f t="shared" si="1414"/>
        <v>0</v>
      </c>
      <c r="AQ1619" s="384">
        <f t="shared" si="1414"/>
        <v>0</v>
      </c>
      <c r="AR1619" s="384">
        <f t="shared" si="1414"/>
        <v>0</v>
      </c>
      <c r="AS1619" s="384">
        <f t="shared" si="1414"/>
        <v>0</v>
      </c>
      <c r="AT1619" s="384">
        <f t="shared" si="1414"/>
        <v>0</v>
      </c>
      <c r="AU1619" s="384">
        <f t="shared" si="1414"/>
        <v>0</v>
      </c>
      <c r="AV1619" s="384">
        <f t="shared" si="1414"/>
        <v>0</v>
      </c>
      <c r="AW1619" s="384">
        <f t="shared" si="1414"/>
        <v>0</v>
      </c>
      <c r="AX1619" s="384">
        <f t="shared" si="1414"/>
        <v>0</v>
      </c>
      <c r="AY1619" s="384">
        <f t="shared" si="1414"/>
        <v>0</v>
      </c>
      <c r="AZ1619" s="384">
        <f t="shared" si="1414"/>
        <v>0</v>
      </c>
      <c r="BA1619" s="384">
        <f t="shared" si="1414"/>
        <v>0</v>
      </c>
      <c r="BB1619" s="384">
        <f t="shared" si="1414"/>
        <v>0</v>
      </c>
      <c r="BC1619" s="384">
        <f t="shared" si="1414"/>
        <v>0</v>
      </c>
      <c r="BD1619" s="384">
        <f t="shared" si="1414"/>
        <v>0</v>
      </c>
      <c r="BE1619" s="384">
        <f t="shared" si="1414"/>
        <v>0</v>
      </c>
    </row>
    <row r="1620" spans="1:57">
      <c r="A1620" s="115"/>
      <c r="B1620" s="115"/>
      <c r="C1620" s="315"/>
      <c r="D1620" s="115"/>
      <c r="E1620" s="115"/>
      <c r="F1620" s="115"/>
      <c r="G1620" s="115"/>
      <c r="H1620" s="115"/>
      <c r="I1620" s="115"/>
    </row>
    <row r="1621" spans="1:57">
      <c r="A1621" s="115"/>
      <c r="B1621" s="115"/>
      <c r="C1621" s="315">
        <v>315</v>
      </c>
      <c r="D1621" s="115" t="s">
        <v>1469</v>
      </c>
      <c r="E1621" s="115"/>
      <c r="F1621" s="115"/>
      <c r="G1621" s="115"/>
      <c r="H1621" s="115"/>
      <c r="I1621" s="115"/>
    </row>
    <row r="1622" spans="1:57">
      <c r="A1622" s="115"/>
      <c r="B1622" s="115"/>
      <c r="C1622" s="315"/>
      <c r="D1622" s="115"/>
      <c r="E1622" s="115"/>
      <c r="F1622" s="115" t="s">
        <v>127</v>
      </c>
      <c r="G1622" s="115"/>
      <c r="H1622" s="115" t="str">
        <f>UTCR!H1622</f>
        <v>DGP</v>
      </c>
      <c r="I1622" s="115"/>
      <c r="J1622" s="283">
        <f t="shared" ref="J1622:M1624" si="1415">N1622+R1622+V1622+Z1622+AD1622+AH1622+AL1622+AP1622+AT1622+AX1622+BB1622</f>
        <v>0</v>
      </c>
      <c r="K1622" s="283">
        <f t="shared" si="1415"/>
        <v>0</v>
      </c>
      <c r="L1622" s="283">
        <f t="shared" si="1415"/>
        <v>0</v>
      </c>
      <c r="M1622" s="283">
        <f t="shared" si="1415"/>
        <v>0</v>
      </c>
      <c r="N1622" s="283">
        <f t="shared" ref="N1622:N1628" si="1416">SUMIF(AdjustSwitch,TRUE,O1622:Q1622)</f>
        <v>0</v>
      </c>
      <c r="O1622" s="414">
        <f t="shared" ref="O1622:O1628" si="1417">IF(TYPE(VLOOKUP($C$1621&amp;$F1622,AdjustInput,2,FALSE))=16,0,VLOOKUP($C$1621&amp;$F1622,AdjustInput,2,FALSE))</f>
        <v>0</v>
      </c>
      <c r="P1622" s="283"/>
      <c r="Q1622" s="283"/>
      <c r="R1622" s="283">
        <f t="shared" ref="R1622:R1628" si="1418">SUMIF(AdjustSwitch,TRUE,S1622:U1622)</f>
        <v>0</v>
      </c>
      <c r="S1622" s="414">
        <f t="shared" ref="S1622:S1628" si="1419">IF(TYPE(VLOOKUP($C$1621&amp;$F1622,AdjustInput,3,FALSE))=16,0,VLOOKUP($C$1621&amp;$F1622,AdjustInput,3,FALSE))</f>
        <v>0</v>
      </c>
      <c r="T1622" s="283"/>
      <c r="U1622" s="283"/>
      <c r="V1622" s="283">
        <f t="shared" ref="V1622:V1628" si="1420">SUMIF(AdjustSwitch,TRUE,W1622:Y1622)</f>
        <v>0</v>
      </c>
      <c r="W1622" s="414">
        <f t="shared" ref="W1622:W1628" si="1421">IF(TYPE(VLOOKUP($C$1621&amp;$F1622,AdjustInput,4,FALSE))=16,0,VLOOKUP($C$1621&amp;$F1622,AdjustInput,4,FALSE))</f>
        <v>0</v>
      </c>
      <c r="X1622" s="283"/>
      <c r="Y1622" s="283"/>
      <c r="Z1622" s="283">
        <f t="shared" ref="Z1622:Z1628" si="1422">SUMIF(AdjustSwitch,TRUE,AA1622:AC1622)</f>
        <v>0</v>
      </c>
      <c r="AA1622" s="414">
        <f t="shared" ref="AA1622:AA1628" si="1423">IF(TYPE(VLOOKUP($C$1621&amp;$F1622,AdjustInput,5,FALSE))=16,0,VLOOKUP($C$1621&amp;$F1622,AdjustInput,5,FALSE))</f>
        <v>0</v>
      </c>
      <c r="AB1622" s="283"/>
      <c r="AC1622" s="283"/>
      <c r="AD1622" s="283">
        <f t="shared" ref="AD1622:AD1628" si="1424">SUMIF(AdjustSwitch,TRUE,AE1622:AG1622)</f>
        <v>0</v>
      </c>
      <c r="AE1622" s="414">
        <f t="shared" ref="AE1622:AE1628" si="1425">IF(TYPE(VLOOKUP($C$1621&amp;$F1622,AdjustInput,6,FALSE))=16,0,VLOOKUP($C$1621&amp;$F1622,AdjustInput,6,FALSE))</f>
        <v>0</v>
      </c>
      <c r="AF1622" s="283"/>
      <c r="AG1622" s="283"/>
      <c r="AH1622" s="283">
        <f t="shared" ref="AH1622:AH1628" si="1426">SUMIF(AdjustSwitch,TRUE,AI1622:AK1622)</f>
        <v>0</v>
      </c>
      <c r="AI1622" s="414">
        <f t="shared" ref="AI1622:AI1628" si="1427">IF(TYPE(VLOOKUP($C$1621&amp;$F1622,AdjustInput,7,FALSE))=16,0,VLOOKUP($C$1621&amp;$F1622,AdjustInput,7,FALSE))</f>
        <v>0</v>
      </c>
      <c r="AJ1622" s="283"/>
      <c r="AK1622" s="283"/>
      <c r="AL1622" s="283">
        <f t="shared" ref="AL1622:AL1628" si="1428">SUMIF(AdjustSwitch,TRUE,AM1622:AO1622)</f>
        <v>0</v>
      </c>
      <c r="AM1622" s="414">
        <f t="shared" ref="AM1622:AM1628" si="1429">IF(TYPE(VLOOKUP($C$1621&amp;$F1622,AdjustInput,8,FALSE))=16,0,VLOOKUP($C$1621&amp;$F1622,AdjustInput,8,FALSE))</f>
        <v>0</v>
      </c>
      <c r="AN1622" s="283"/>
      <c r="AO1622" s="283"/>
      <c r="AP1622" s="283">
        <f t="shared" ref="AP1622:AP1628" si="1430">SUMIF(AdjustSwitch,TRUE,AQ1622:AS1622)</f>
        <v>0</v>
      </c>
      <c r="AQ1622" s="414">
        <f t="shared" ref="AQ1622:AQ1628" si="1431">IF(TYPE(VLOOKUP($C$1621&amp;$F1622,AdjustInput,9,FALSE))=16,0,VLOOKUP($C$1621&amp;$F1622,AdjustInput,9,FALSE))</f>
        <v>0</v>
      </c>
      <c r="AR1622" s="283"/>
      <c r="AS1622" s="283"/>
      <c r="AT1622" s="283">
        <f t="shared" ref="AT1622:AT1628" si="1432">SUMIF(AdjustSwitch,TRUE,AU1622:AW1622)</f>
        <v>0</v>
      </c>
      <c r="AU1622" s="414">
        <f t="shared" ref="AU1622:AU1628" si="1433">IF(TYPE(VLOOKUP($C$1621&amp;$F1622,AdjustInput,0,FALSE))=16,0,VLOOKUP($C$1621&amp;$F1622,AdjustInput,0,FALSE))</f>
        <v>0</v>
      </c>
      <c r="AV1622" s="283"/>
      <c r="AW1622" s="283"/>
      <c r="AX1622" s="283">
        <f t="shared" ref="AX1622:AX1628" si="1434">SUMIF(AdjustSwitch,TRUE,AY1622:BA1622)</f>
        <v>0</v>
      </c>
      <c r="AY1622" s="414">
        <f t="shared" ref="AY1622:AY1628" si="1435">IF(TYPE(VLOOKUP($C$1621&amp;$F1622,AdjustInput,0,FALSE))=16,0,VLOOKUP($C$1621&amp;$F1622,AdjustInput,0,FALSE))</f>
        <v>0</v>
      </c>
      <c r="AZ1622" s="283"/>
      <c r="BA1622" s="283"/>
      <c r="BB1622" s="283">
        <f t="shared" ref="BB1622:BB1628" si="1436">SUMIF(AdjustSwitch,TRUE,BC1622:BE1622)</f>
        <v>0</v>
      </c>
      <c r="BC1622" s="414">
        <f t="shared" ref="BC1622:BC1628" si="1437">IF(TYPE(VLOOKUP($C$1621&amp;$F1622,AdjustInput,0,FALSE))=16,0,VLOOKUP($C$1621&amp;$F1622,AdjustInput,0,FALSE))</f>
        <v>0</v>
      </c>
      <c r="BD1622" s="283"/>
      <c r="BE1622" s="283"/>
    </row>
    <row r="1623" spans="1:57">
      <c r="A1623" s="115"/>
      <c r="B1623" s="115"/>
      <c r="C1623" s="315"/>
      <c r="D1623" s="115"/>
      <c r="E1623" s="115"/>
      <c r="F1623" s="115" t="s">
        <v>1090</v>
      </c>
      <c r="G1623" s="115"/>
      <c r="H1623" s="115" t="str">
        <f>UTCR!H1623</f>
        <v>DGU</v>
      </c>
      <c r="I1623" s="115"/>
      <c r="J1623" s="283">
        <f t="shared" si="1415"/>
        <v>0</v>
      </c>
      <c r="K1623" s="283">
        <f t="shared" si="1415"/>
        <v>0</v>
      </c>
      <c r="L1623" s="283">
        <f t="shared" si="1415"/>
        <v>0</v>
      </c>
      <c r="M1623" s="283">
        <f t="shared" si="1415"/>
        <v>0</v>
      </c>
      <c r="N1623" s="283">
        <f t="shared" si="1416"/>
        <v>0</v>
      </c>
      <c r="O1623" s="414">
        <f t="shared" si="1417"/>
        <v>0</v>
      </c>
      <c r="P1623" s="283"/>
      <c r="Q1623" s="283"/>
      <c r="R1623" s="283">
        <f t="shared" si="1418"/>
        <v>0</v>
      </c>
      <c r="S1623" s="414">
        <f t="shared" si="1419"/>
        <v>0</v>
      </c>
      <c r="T1623" s="283"/>
      <c r="U1623" s="283"/>
      <c r="V1623" s="283">
        <f t="shared" si="1420"/>
        <v>0</v>
      </c>
      <c r="W1623" s="414">
        <f t="shared" si="1421"/>
        <v>0</v>
      </c>
      <c r="X1623" s="283"/>
      <c r="Y1623" s="283"/>
      <c r="Z1623" s="283">
        <f t="shared" si="1422"/>
        <v>0</v>
      </c>
      <c r="AA1623" s="414">
        <f t="shared" si="1423"/>
        <v>0</v>
      </c>
      <c r="AB1623" s="283"/>
      <c r="AC1623" s="283"/>
      <c r="AD1623" s="283">
        <f t="shared" si="1424"/>
        <v>0</v>
      </c>
      <c r="AE1623" s="414">
        <f t="shared" si="1425"/>
        <v>0</v>
      </c>
      <c r="AF1623" s="283"/>
      <c r="AG1623" s="283"/>
      <c r="AH1623" s="283">
        <f t="shared" si="1426"/>
        <v>0</v>
      </c>
      <c r="AI1623" s="414">
        <f t="shared" si="1427"/>
        <v>0</v>
      </c>
      <c r="AJ1623" s="283"/>
      <c r="AK1623" s="283"/>
      <c r="AL1623" s="283">
        <f t="shared" si="1428"/>
        <v>0</v>
      </c>
      <c r="AM1623" s="414">
        <f t="shared" si="1429"/>
        <v>0</v>
      </c>
      <c r="AN1623" s="283"/>
      <c r="AO1623" s="283"/>
      <c r="AP1623" s="283">
        <f t="shared" si="1430"/>
        <v>0</v>
      </c>
      <c r="AQ1623" s="414">
        <f t="shared" si="1431"/>
        <v>0</v>
      </c>
      <c r="AR1623" s="283"/>
      <c r="AS1623" s="283"/>
      <c r="AT1623" s="283">
        <f t="shared" si="1432"/>
        <v>0</v>
      </c>
      <c r="AU1623" s="414">
        <f t="shared" si="1433"/>
        <v>0</v>
      </c>
      <c r="AV1623" s="283"/>
      <c r="AW1623" s="283"/>
      <c r="AX1623" s="283">
        <f t="shared" si="1434"/>
        <v>0</v>
      </c>
      <c r="AY1623" s="414">
        <f t="shared" si="1435"/>
        <v>0</v>
      </c>
      <c r="AZ1623" s="283"/>
      <c r="BA1623" s="283"/>
      <c r="BB1623" s="283">
        <f t="shared" si="1436"/>
        <v>0</v>
      </c>
      <c r="BC1623" s="414">
        <f t="shared" si="1437"/>
        <v>0</v>
      </c>
      <c r="BD1623" s="283"/>
      <c r="BE1623" s="283"/>
    </row>
    <row r="1624" spans="1:57">
      <c r="A1624" s="115"/>
      <c r="B1624" s="115"/>
      <c r="C1624" s="315"/>
      <c r="D1624" s="115"/>
      <c r="E1624" s="115"/>
      <c r="F1624" s="115" t="s">
        <v>2388</v>
      </c>
      <c r="G1624" s="115"/>
      <c r="H1624" s="115" t="str">
        <f>UTCR!H1624</f>
        <v>SG</v>
      </c>
      <c r="I1624" s="115"/>
      <c r="J1624" s="283">
        <f t="shared" si="1415"/>
        <v>0</v>
      </c>
      <c r="K1624" s="283">
        <f t="shared" si="1415"/>
        <v>0</v>
      </c>
      <c r="L1624" s="283">
        <f t="shared" si="1415"/>
        <v>0</v>
      </c>
      <c r="M1624" s="283">
        <f t="shared" si="1415"/>
        <v>0</v>
      </c>
      <c r="N1624" s="283">
        <f t="shared" si="1416"/>
        <v>0</v>
      </c>
      <c r="O1624" s="414">
        <f t="shared" si="1417"/>
        <v>0</v>
      </c>
      <c r="P1624" s="283"/>
      <c r="Q1624" s="283"/>
      <c r="R1624" s="283">
        <f t="shared" si="1418"/>
        <v>0</v>
      </c>
      <c r="S1624" s="414">
        <f t="shared" si="1419"/>
        <v>0</v>
      </c>
      <c r="T1624" s="283"/>
      <c r="U1624" s="283"/>
      <c r="V1624" s="283">
        <f t="shared" si="1420"/>
        <v>0</v>
      </c>
      <c r="W1624" s="414">
        <f t="shared" si="1421"/>
        <v>0</v>
      </c>
      <c r="X1624" s="283"/>
      <c r="Y1624" s="283"/>
      <c r="Z1624" s="283">
        <f t="shared" si="1422"/>
        <v>0</v>
      </c>
      <c r="AA1624" s="414">
        <f t="shared" si="1423"/>
        <v>0</v>
      </c>
      <c r="AB1624" s="283"/>
      <c r="AC1624" s="283"/>
      <c r="AD1624" s="283">
        <f t="shared" si="1424"/>
        <v>0</v>
      </c>
      <c r="AE1624" s="414">
        <f t="shared" si="1425"/>
        <v>0</v>
      </c>
      <c r="AF1624" s="283"/>
      <c r="AG1624" s="283"/>
      <c r="AH1624" s="283">
        <f t="shared" si="1426"/>
        <v>0</v>
      </c>
      <c r="AI1624" s="414">
        <f t="shared" si="1427"/>
        <v>0</v>
      </c>
      <c r="AJ1624" s="283"/>
      <c r="AK1624" s="283"/>
      <c r="AL1624" s="283">
        <f t="shared" si="1428"/>
        <v>0</v>
      </c>
      <c r="AM1624" s="414">
        <f t="shared" si="1429"/>
        <v>0</v>
      </c>
      <c r="AN1624" s="283"/>
      <c r="AO1624" s="283"/>
      <c r="AP1624" s="283">
        <f t="shared" si="1430"/>
        <v>0</v>
      </c>
      <c r="AQ1624" s="414">
        <f t="shared" si="1431"/>
        <v>0</v>
      </c>
      <c r="AR1624" s="283"/>
      <c r="AS1624" s="283"/>
      <c r="AT1624" s="283">
        <f t="shared" si="1432"/>
        <v>0</v>
      </c>
      <c r="AU1624" s="414">
        <f t="shared" si="1433"/>
        <v>0</v>
      </c>
      <c r="AV1624" s="283"/>
      <c r="AW1624" s="283"/>
      <c r="AX1624" s="283">
        <f t="shared" si="1434"/>
        <v>0</v>
      </c>
      <c r="AY1624" s="414">
        <f t="shared" si="1435"/>
        <v>0</v>
      </c>
      <c r="AZ1624" s="283"/>
      <c r="BA1624" s="283"/>
      <c r="BB1624" s="283">
        <f t="shared" si="1436"/>
        <v>0</v>
      </c>
      <c r="BC1624" s="414">
        <f t="shared" si="1437"/>
        <v>0</v>
      </c>
      <c r="BD1624" s="283"/>
      <c r="BE1624" s="283"/>
    </row>
    <row r="1625" spans="1:57">
      <c r="A1625" s="115"/>
      <c r="B1625" s="115"/>
      <c r="C1625" s="315"/>
      <c r="D1625" s="115"/>
      <c r="E1625" s="115"/>
      <c r="F1625" s="115" t="s">
        <v>2367</v>
      </c>
      <c r="G1625" s="115"/>
      <c r="H1625" s="115" t="str">
        <f>UTCR!H1625</f>
        <v>CAGW</v>
      </c>
      <c r="I1625" s="115"/>
      <c r="J1625" s="283">
        <f t="shared" ref="J1625:M1628" si="1438">N1625+R1625+V1625+Z1625+AD1625+AH1625+AL1625+AP1625+AT1625+AX1625+BB1625</f>
        <v>0</v>
      </c>
      <c r="K1625" s="283">
        <f t="shared" si="1438"/>
        <v>0</v>
      </c>
      <c r="L1625" s="283">
        <f t="shared" si="1438"/>
        <v>0</v>
      </c>
      <c r="M1625" s="283">
        <f t="shared" si="1438"/>
        <v>0</v>
      </c>
      <c r="N1625" s="283">
        <f t="shared" si="1416"/>
        <v>0</v>
      </c>
      <c r="O1625" s="414">
        <f t="shared" si="1417"/>
        <v>0</v>
      </c>
      <c r="P1625" s="283"/>
      <c r="Q1625" s="283"/>
      <c r="R1625" s="283">
        <f t="shared" si="1418"/>
        <v>0</v>
      </c>
      <c r="S1625" s="414">
        <f t="shared" si="1419"/>
        <v>0</v>
      </c>
      <c r="T1625" s="283"/>
      <c r="U1625" s="283"/>
      <c r="V1625" s="283">
        <f t="shared" si="1420"/>
        <v>0</v>
      </c>
      <c r="W1625" s="414">
        <f t="shared" si="1421"/>
        <v>0</v>
      </c>
      <c r="X1625" s="283"/>
      <c r="Y1625" s="283"/>
      <c r="Z1625" s="283">
        <f t="shared" si="1422"/>
        <v>0</v>
      </c>
      <c r="AA1625" s="414">
        <f t="shared" si="1423"/>
        <v>0</v>
      </c>
      <c r="AB1625" s="283"/>
      <c r="AC1625" s="283"/>
      <c r="AD1625" s="283">
        <f t="shared" si="1424"/>
        <v>0</v>
      </c>
      <c r="AE1625" s="414">
        <f t="shared" si="1425"/>
        <v>0</v>
      </c>
      <c r="AF1625" s="283"/>
      <c r="AG1625" s="283"/>
      <c r="AH1625" s="283">
        <f t="shared" si="1426"/>
        <v>0</v>
      </c>
      <c r="AI1625" s="414">
        <f t="shared" si="1427"/>
        <v>0</v>
      </c>
      <c r="AJ1625" s="283"/>
      <c r="AK1625" s="283"/>
      <c r="AL1625" s="283">
        <f t="shared" si="1428"/>
        <v>0</v>
      </c>
      <c r="AM1625" s="414">
        <f t="shared" si="1429"/>
        <v>0</v>
      </c>
      <c r="AN1625" s="283"/>
      <c r="AO1625" s="283"/>
      <c r="AP1625" s="283">
        <f t="shared" si="1430"/>
        <v>0</v>
      </c>
      <c r="AQ1625" s="414">
        <f t="shared" si="1431"/>
        <v>0</v>
      </c>
      <c r="AR1625" s="283"/>
      <c r="AS1625" s="283"/>
      <c r="AT1625" s="283">
        <f t="shared" si="1432"/>
        <v>0</v>
      </c>
      <c r="AU1625" s="414">
        <f t="shared" si="1433"/>
        <v>0</v>
      </c>
      <c r="AV1625" s="283"/>
      <c r="AW1625" s="283"/>
      <c r="AX1625" s="283">
        <f t="shared" si="1434"/>
        <v>0</v>
      </c>
      <c r="AY1625" s="414">
        <f t="shared" si="1435"/>
        <v>0</v>
      </c>
      <c r="AZ1625" s="283"/>
      <c r="BA1625" s="283"/>
      <c r="BB1625" s="283">
        <f t="shared" si="1436"/>
        <v>0</v>
      </c>
      <c r="BC1625" s="414">
        <f t="shared" si="1437"/>
        <v>0</v>
      </c>
      <c r="BD1625" s="283"/>
      <c r="BE1625" s="283"/>
    </row>
    <row r="1626" spans="1:57">
      <c r="A1626" s="115"/>
      <c r="B1626" s="115"/>
      <c r="C1626" s="315"/>
      <c r="D1626" s="115"/>
      <c r="E1626" s="115"/>
      <c r="F1626" s="115" t="s">
        <v>2273</v>
      </c>
      <c r="G1626" s="115"/>
      <c r="H1626" s="115" t="str">
        <f>UTCR!H1626</f>
        <v>CAGE</v>
      </c>
      <c r="I1626" s="115"/>
      <c r="J1626" s="283">
        <f t="shared" si="1438"/>
        <v>0</v>
      </c>
      <c r="K1626" s="283">
        <f t="shared" si="1438"/>
        <v>0</v>
      </c>
      <c r="L1626" s="283">
        <f t="shared" si="1438"/>
        <v>0</v>
      </c>
      <c r="M1626" s="283">
        <f t="shared" si="1438"/>
        <v>0</v>
      </c>
      <c r="N1626" s="283">
        <f t="shared" si="1416"/>
        <v>0</v>
      </c>
      <c r="O1626" s="414">
        <f t="shared" si="1417"/>
        <v>0</v>
      </c>
      <c r="P1626" s="283"/>
      <c r="Q1626" s="283"/>
      <c r="R1626" s="283">
        <f t="shared" si="1418"/>
        <v>0</v>
      </c>
      <c r="S1626" s="414">
        <f t="shared" si="1419"/>
        <v>0</v>
      </c>
      <c r="T1626" s="283"/>
      <c r="U1626" s="283"/>
      <c r="V1626" s="283">
        <f t="shared" si="1420"/>
        <v>0</v>
      </c>
      <c r="W1626" s="414">
        <f t="shared" si="1421"/>
        <v>0</v>
      </c>
      <c r="X1626" s="283"/>
      <c r="Y1626" s="283"/>
      <c r="Z1626" s="283">
        <f t="shared" si="1422"/>
        <v>0</v>
      </c>
      <c r="AA1626" s="414">
        <f t="shared" si="1423"/>
        <v>0</v>
      </c>
      <c r="AB1626" s="283"/>
      <c r="AC1626" s="283"/>
      <c r="AD1626" s="283">
        <f t="shared" si="1424"/>
        <v>0</v>
      </c>
      <c r="AE1626" s="414">
        <f t="shared" si="1425"/>
        <v>0</v>
      </c>
      <c r="AF1626" s="283"/>
      <c r="AG1626" s="283"/>
      <c r="AH1626" s="283">
        <f t="shared" si="1426"/>
        <v>0</v>
      </c>
      <c r="AI1626" s="414">
        <f t="shared" si="1427"/>
        <v>0</v>
      </c>
      <c r="AJ1626" s="283"/>
      <c r="AK1626" s="283"/>
      <c r="AL1626" s="283">
        <f t="shared" si="1428"/>
        <v>0</v>
      </c>
      <c r="AM1626" s="414">
        <f t="shared" si="1429"/>
        <v>0</v>
      </c>
      <c r="AN1626" s="283"/>
      <c r="AO1626" s="283"/>
      <c r="AP1626" s="283">
        <f t="shared" si="1430"/>
        <v>0</v>
      </c>
      <c r="AQ1626" s="414">
        <f t="shared" si="1431"/>
        <v>0</v>
      </c>
      <c r="AR1626" s="283"/>
      <c r="AS1626" s="283"/>
      <c r="AT1626" s="283">
        <f t="shared" si="1432"/>
        <v>0</v>
      </c>
      <c r="AU1626" s="414">
        <f t="shared" si="1433"/>
        <v>0</v>
      </c>
      <c r="AV1626" s="283"/>
      <c r="AW1626" s="283"/>
      <c r="AX1626" s="283">
        <f t="shared" si="1434"/>
        <v>0</v>
      </c>
      <c r="AY1626" s="414">
        <f t="shared" si="1435"/>
        <v>0</v>
      </c>
      <c r="AZ1626" s="283"/>
      <c r="BA1626" s="283"/>
      <c r="BB1626" s="283">
        <f t="shared" si="1436"/>
        <v>0</v>
      </c>
      <c r="BC1626" s="414">
        <f t="shared" si="1437"/>
        <v>0</v>
      </c>
      <c r="BD1626" s="283"/>
      <c r="BE1626" s="283"/>
    </row>
    <row r="1627" spans="1:57">
      <c r="A1627" s="115"/>
      <c r="B1627" s="115"/>
      <c r="C1627" s="315"/>
      <c r="D1627" s="115"/>
      <c r="E1627" s="115"/>
      <c r="F1627" s="115" t="s">
        <v>35</v>
      </c>
      <c r="G1627" s="115"/>
      <c r="H1627" s="115" t="str">
        <f>UTCR!H1627</f>
        <v>JBG</v>
      </c>
      <c r="I1627" s="115"/>
      <c r="J1627" s="283">
        <f>N1627+R1627+V1627+Z1627+AD1627+AH1627+AL1627+AP1627+AT1627+AX1627+BB1627</f>
        <v>0</v>
      </c>
      <c r="K1627" s="283">
        <f>O1627+S1627+W1627+AA1627+AE1627+AI1627+AM1627+AQ1627+AU1627+AY1627+BC1627</f>
        <v>0</v>
      </c>
      <c r="L1627" s="283">
        <f>P1627+T1627+X1627+AB1627+AF1627+AJ1627+AN1627+AR1627+AV1627+AZ1627+BD1627</f>
        <v>0</v>
      </c>
      <c r="M1627" s="283">
        <f>Q1627+U1627+Y1627+AC1627+AG1627+AK1627+AO1627+AS1627+AW1627+BA1627+BE1627</f>
        <v>0</v>
      </c>
      <c r="N1627" s="283">
        <f>SUMIF(AdjustSwitch,TRUE,O1627:Q1627)</f>
        <v>0</v>
      </c>
      <c r="O1627" s="414">
        <f t="shared" si="1417"/>
        <v>0</v>
      </c>
      <c r="P1627" s="283"/>
      <c r="Q1627" s="283"/>
      <c r="R1627" s="283">
        <f>SUMIF(AdjustSwitch,TRUE,S1627:U1627)</f>
        <v>0</v>
      </c>
      <c r="S1627" s="414">
        <f t="shared" si="1419"/>
        <v>0</v>
      </c>
      <c r="T1627" s="283"/>
      <c r="U1627" s="283"/>
      <c r="V1627" s="283">
        <f>SUMIF(AdjustSwitch,TRUE,W1627:Y1627)</f>
        <v>0</v>
      </c>
      <c r="W1627" s="414">
        <f t="shared" si="1421"/>
        <v>0</v>
      </c>
      <c r="X1627" s="283"/>
      <c r="Y1627" s="283"/>
      <c r="Z1627" s="283">
        <f>SUMIF(AdjustSwitch,TRUE,AA1627:AC1627)</f>
        <v>0</v>
      </c>
      <c r="AA1627" s="414">
        <f t="shared" si="1423"/>
        <v>0</v>
      </c>
      <c r="AB1627" s="283"/>
      <c r="AC1627" s="283"/>
      <c r="AD1627" s="283">
        <f>SUMIF(AdjustSwitch,TRUE,AE1627:AG1627)</f>
        <v>0</v>
      </c>
      <c r="AE1627" s="414">
        <f t="shared" si="1425"/>
        <v>0</v>
      </c>
      <c r="AF1627" s="283"/>
      <c r="AG1627" s="283"/>
      <c r="AH1627" s="283">
        <f>SUMIF(AdjustSwitch,TRUE,AI1627:AK1627)</f>
        <v>0</v>
      </c>
      <c r="AI1627" s="414">
        <f t="shared" si="1427"/>
        <v>0</v>
      </c>
      <c r="AJ1627" s="283"/>
      <c r="AK1627" s="283"/>
      <c r="AL1627" s="283">
        <f>SUMIF(AdjustSwitch,TRUE,AM1627:AO1627)</f>
        <v>0</v>
      </c>
      <c r="AM1627" s="414">
        <f t="shared" si="1429"/>
        <v>0</v>
      </c>
      <c r="AN1627" s="283"/>
      <c r="AO1627" s="283"/>
      <c r="AP1627" s="283">
        <f>SUMIF(AdjustSwitch,TRUE,AQ1627:AS1627)</f>
        <v>0</v>
      </c>
      <c r="AQ1627" s="414">
        <f t="shared" si="1431"/>
        <v>0</v>
      </c>
      <c r="AR1627" s="283"/>
      <c r="AS1627" s="283"/>
      <c r="AT1627" s="283">
        <f>SUMIF(AdjustSwitch,TRUE,AU1627:AW1627)</f>
        <v>0</v>
      </c>
      <c r="AU1627" s="414">
        <f t="shared" si="1433"/>
        <v>0</v>
      </c>
      <c r="AV1627" s="283"/>
      <c r="AW1627" s="283"/>
      <c r="AX1627" s="283">
        <f>SUMIF(AdjustSwitch,TRUE,AY1627:BA1627)</f>
        <v>0</v>
      </c>
      <c r="AY1627" s="414">
        <f t="shared" si="1435"/>
        <v>0</v>
      </c>
      <c r="AZ1627" s="283"/>
      <c r="BA1627" s="283"/>
      <c r="BB1627" s="283">
        <f>SUMIF(AdjustSwitch,TRUE,BC1627:BE1627)</f>
        <v>0</v>
      </c>
      <c r="BC1627" s="414">
        <f t="shared" si="1437"/>
        <v>0</v>
      </c>
      <c r="BD1627" s="283"/>
      <c r="BE1627" s="283"/>
    </row>
    <row r="1628" spans="1:57">
      <c r="A1628" s="115"/>
      <c r="B1628" s="115"/>
      <c r="C1628" s="315"/>
      <c r="D1628" s="115"/>
      <c r="E1628" s="115"/>
      <c r="F1628" s="115" t="s">
        <v>2553</v>
      </c>
      <c r="G1628" s="115"/>
      <c r="H1628" s="115" t="str">
        <f>UTCR!H1628</f>
        <v>CAGE</v>
      </c>
      <c r="I1628" s="115"/>
      <c r="J1628" s="283">
        <f t="shared" si="1438"/>
        <v>0</v>
      </c>
      <c r="K1628" s="283">
        <f t="shared" si="1438"/>
        <v>0</v>
      </c>
      <c r="L1628" s="283">
        <f t="shared" si="1438"/>
        <v>0</v>
      </c>
      <c r="M1628" s="283">
        <f t="shared" si="1438"/>
        <v>0</v>
      </c>
      <c r="N1628" s="283">
        <f t="shared" si="1416"/>
        <v>0</v>
      </c>
      <c r="O1628" s="414">
        <f t="shared" si="1417"/>
        <v>0</v>
      </c>
      <c r="P1628" s="283"/>
      <c r="Q1628" s="283"/>
      <c r="R1628" s="283">
        <f t="shared" si="1418"/>
        <v>0</v>
      </c>
      <c r="S1628" s="414">
        <f t="shared" si="1419"/>
        <v>0</v>
      </c>
      <c r="T1628" s="283"/>
      <c r="U1628" s="283"/>
      <c r="V1628" s="283">
        <f t="shared" si="1420"/>
        <v>0</v>
      </c>
      <c r="W1628" s="414">
        <f t="shared" si="1421"/>
        <v>0</v>
      </c>
      <c r="X1628" s="283"/>
      <c r="Y1628" s="283"/>
      <c r="Z1628" s="283">
        <f t="shared" si="1422"/>
        <v>0</v>
      </c>
      <c r="AA1628" s="414">
        <f t="shared" si="1423"/>
        <v>0</v>
      </c>
      <c r="AB1628" s="283"/>
      <c r="AC1628" s="283"/>
      <c r="AD1628" s="283">
        <f t="shared" si="1424"/>
        <v>0</v>
      </c>
      <c r="AE1628" s="414">
        <f t="shared" si="1425"/>
        <v>0</v>
      </c>
      <c r="AF1628" s="283"/>
      <c r="AG1628" s="283"/>
      <c r="AH1628" s="283">
        <f t="shared" si="1426"/>
        <v>0</v>
      </c>
      <c r="AI1628" s="414">
        <f t="shared" si="1427"/>
        <v>0</v>
      </c>
      <c r="AJ1628" s="283"/>
      <c r="AK1628" s="283"/>
      <c r="AL1628" s="283">
        <f t="shared" si="1428"/>
        <v>0</v>
      </c>
      <c r="AM1628" s="414">
        <f t="shared" si="1429"/>
        <v>0</v>
      </c>
      <c r="AN1628" s="283"/>
      <c r="AO1628" s="283"/>
      <c r="AP1628" s="283">
        <f t="shared" si="1430"/>
        <v>0</v>
      </c>
      <c r="AQ1628" s="414">
        <f t="shared" si="1431"/>
        <v>0</v>
      </c>
      <c r="AR1628" s="283"/>
      <c r="AS1628" s="283"/>
      <c r="AT1628" s="283">
        <f t="shared" si="1432"/>
        <v>0</v>
      </c>
      <c r="AU1628" s="414">
        <f t="shared" si="1433"/>
        <v>0</v>
      </c>
      <c r="AV1628" s="283"/>
      <c r="AW1628" s="283"/>
      <c r="AX1628" s="283">
        <f t="shared" si="1434"/>
        <v>0</v>
      </c>
      <c r="AY1628" s="414">
        <f t="shared" si="1435"/>
        <v>0</v>
      </c>
      <c r="AZ1628" s="283"/>
      <c r="BA1628" s="283"/>
      <c r="BB1628" s="283">
        <f t="shared" si="1436"/>
        <v>0</v>
      </c>
      <c r="BC1628" s="414">
        <f t="shared" si="1437"/>
        <v>0</v>
      </c>
      <c r="BD1628" s="283"/>
      <c r="BE1628" s="283"/>
    </row>
    <row r="1629" spans="1:57">
      <c r="A1629" s="115"/>
      <c r="B1629" s="115"/>
      <c r="C1629" s="315"/>
      <c r="D1629" s="115"/>
      <c r="E1629" s="115"/>
      <c r="F1629" s="115"/>
      <c r="G1629" s="115"/>
      <c r="I1629" s="115"/>
      <c r="J1629" s="384">
        <f t="shared" ref="J1629:BE1629" si="1439">SUBTOTAL(9,J1622:J1628)</f>
        <v>0</v>
      </c>
      <c r="K1629" s="384">
        <f t="shared" si="1439"/>
        <v>0</v>
      </c>
      <c r="L1629" s="384">
        <f t="shared" si="1439"/>
        <v>0</v>
      </c>
      <c r="M1629" s="384">
        <f t="shared" si="1439"/>
        <v>0</v>
      </c>
      <c r="N1629" s="384">
        <f t="shared" si="1439"/>
        <v>0</v>
      </c>
      <c r="O1629" s="384">
        <f t="shared" si="1439"/>
        <v>0</v>
      </c>
      <c r="P1629" s="384">
        <f t="shared" si="1439"/>
        <v>0</v>
      </c>
      <c r="Q1629" s="384">
        <f t="shared" si="1439"/>
        <v>0</v>
      </c>
      <c r="R1629" s="384">
        <f t="shared" si="1439"/>
        <v>0</v>
      </c>
      <c r="S1629" s="384">
        <f t="shared" si="1439"/>
        <v>0</v>
      </c>
      <c r="T1629" s="384">
        <f t="shared" si="1439"/>
        <v>0</v>
      </c>
      <c r="U1629" s="384">
        <f t="shared" si="1439"/>
        <v>0</v>
      </c>
      <c r="V1629" s="384">
        <f t="shared" si="1439"/>
        <v>0</v>
      </c>
      <c r="W1629" s="384">
        <f t="shared" si="1439"/>
        <v>0</v>
      </c>
      <c r="X1629" s="384">
        <f t="shared" si="1439"/>
        <v>0</v>
      </c>
      <c r="Y1629" s="384">
        <f t="shared" si="1439"/>
        <v>0</v>
      </c>
      <c r="Z1629" s="384">
        <f t="shared" si="1439"/>
        <v>0</v>
      </c>
      <c r="AA1629" s="384">
        <f t="shared" si="1439"/>
        <v>0</v>
      </c>
      <c r="AB1629" s="384">
        <f t="shared" si="1439"/>
        <v>0</v>
      </c>
      <c r="AC1629" s="384">
        <f t="shared" si="1439"/>
        <v>0</v>
      </c>
      <c r="AD1629" s="384">
        <f t="shared" si="1439"/>
        <v>0</v>
      </c>
      <c r="AE1629" s="384">
        <f t="shared" si="1439"/>
        <v>0</v>
      </c>
      <c r="AF1629" s="384">
        <f t="shared" si="1439"/>
        <v>0</v>
      </c>
      <c r="AG1629" s="384">
        <f t="shared" si="1439"/>
        <v>0</v>
      </c>
      <c r="AH1629" s="384">
        <f t="shared" si="1439"/>
        <v>0</v>
      </c>
      <c r="AI1629" s="384">
        <f t="shared" si="1439"/>
        <v>0</v>
      </c>
      <c r="AJ1629" s="384">
        <f t="shared" si="1439"/>
        <v>0</v>
      </c>
      <c r="AK1629" s="384">
        <f t="shared" si="1439"/>
        <v>0</v>
      </c>
      <c r="AL1629" s="384">
        <f t="shared" si="1439"/>
        <v>0</v>
      </c>
      <c r="AM1629" s="384">
        <f t="shared" si="1439"/>
        <v>0</v>
      </c>
      <c r="AN1629" s="384">
        <f t="shared" si="1439"/>
        <v>0</v>
      </c>
      <c r="AO1629" s="384">
        <f t="shared" si="1439"/>
        <v>0</v>
      </c>
      <c r="AP1629" s="384">
        <f t="shared" si="1439"/>
        <v>0</v>
      </c>
      <c r="AQ1629" s="384">
        <f t="shared" si="1439"/>
        <v>0</v>
      </c>
      <c r="AR1629" s="384">
        <f t="shared" si="1439"/>
        <v>0</v>
      </c>
      <c r="AS1629" s="384">
        <f t="shared" si="1439"/>
        <v>0</v>
      </c>
      <c r="AT1629" s="384">
        <f t="shared" si="1439"/>
        <v>0</v>
      </c>
      <c r="AU1629" s="384">
        <f t="shared" si="1439"/>
        <v>0</v>
      </c>
      <c r="AV1629" s="384">
        <f t="shared" si="1439"/>
        <v>0</v>
      </c>
      <c r="AW1629" s="384">
        <f t="shared" si="1439"/>
        <v>0</v>
      </c>
      <c r="AX1629" s="384">
        <f t="shared" si="1439"/>
        <v>0</v>
      </c>
      <c r="AY1629" s="384">
        <f t="shared" si="1439"/>
        <v>0</v>
      </c>
      <c r="AZ1629" s="384">
        <f t="shared" si="1439"/>
        <v>0</v>
      </c>
      <c r="BA1629" s="384">
        <f t="shared" si="1439"/>
        <v>0</v>
      </c>
      <c r="BB1629" s="384">
        <f t="shared" si="1439"/>
        <v>0</v>
      </c>
      <c r="BC1629" s="384">
        <f t="shared" si="1439"/>
        <v>0</v>
      </c>
      <c r="BD1629" s="384">
        <f t="shared" si="1439"/>
        <v>0</v>
      </c>
      <c r="BE1629" s="384">
        <f t="shared" si="1439"/>
        <v>0</v>
      </c>
    </row>
    <row r="1630" spans="1:57">
      <c r="A1630" s="115"/>
      <c r="B1630" s="115"/>
      <c r="C1630" s="315" t="str">
        <f>$C$187</f>
        <v>AMA</v>
      </c>
      <c r="D1630" s="115"/>
      <c r="E1630" s="115"/>
      <c r="F1630" s="311"/>
      <c r="G1630" s="115"/>
      <c r="H1630" s="115"/>
      <c r="J1630" s="413"/>
      <c r="K1630" s="413"/>
      <c r="L1630" s="413"/>
      <c r="M1630" s="413"/>
      <c r="N1630" s="413"/>
      <c r="O1630" s="413"/>
      <c r="P1630" s="413"/>
      <c r="Q1630" s="413"/>
      <c r="R1630" s="413"/>
      <c r="S1630" s="413"/>
      <c r="T1630" s="413"/>
      <c r="U1630" s="413"/>
      <c r="V1630" s="413"/>
      <c r="W1630" s="413"/>
      <c r="X1630" s="413"/>
      <c r="Y1630" s="413"/>
      <c r="Z1630" s="413"/>
      <c r="AA1630" s="413"/>
      <c r="AB1630" s="413"/>
      <c r="AC1630" s="413"/>
      <c r="AD1630" s="413"/>
      <c r="AE1630" s="413"/>
      <c r="AF1630" s="413"/>
      <c r="AG1630" s="413"/>
      <c r="AH1630" s="413"/>
      <c r="AI1630" s="413"/>
      <c r="AJ1630" s="413"/>
      <c r="AK1630" s="413"/>
      <c r="AL1630" s="413"/>
      <c r="AM1630" s="413"/>
      <c r="AN1630" s="413"/>
      <c r="AO1630" s="413"/>
      <c r="AP1630" s="413"/>
      <c r="AQ1630" s="413"/>
      <c r="AR1630" s="413"/>
      <c r="AS1630" s="413"/>
      <c r="AT1630" s="413"/>
      <c r="AU1630" s="413"/>
      <c r="AV1630" s="413"/>
      <c r="AW1630" s="413"/>
      <c r="AX1630" s="413"/>
      <c r="AY1630" s="413"/>
      <c r="AZ1630" s="413"/>
      <c r="BA1630" s="413"/>
      <c r="BB1630" s="413"/>
      <c r="BC1630" s="413"/>
      <c r="BD1630" s="413"/>
      <c r="BE1630" s="413"/>
    </row>
    <row r="1631" spans="1:57">
      <c r="A1631" s="115"/>
      <c r="B1631" s="115"/>
      <c r="C1631" s="315" t="s">
        <v>587</v>
      </c>
      <c r="D1631" s="115"/>
      <c r="E1631" s="318"/>
      <c r="F1631" s="115"/>
      <c r="G1631" s="115"/>
      <c r="H1631" s="115"/>
      <c r="J1631" s="538"/>
      <c r="K1631" s="538"/>
      <c r="L1631" s="538"/>
      <c r="M1631" s="538"/>
      <c r="N1631" s="538"/>
      <c r="O1631" s="538"/>
      <c r="P1631" s="538"/>
      <c r="Q1631" s="538"/>
      <c r="R1631" s="538"/>
      <c r="S1631" s="538"/>
      <c r="T1631" s="538"/>
      <c r="U1631" s="538"/>
      <c r="V1631" s="538"/>
      <c r="W1631" s="538"/>
      <c r="X1631" s="538"/>
      <c r="Y1631" s="538"/>
      <c r="Z1631" s="538"/>
      <c r="AA1631" s="538"/>
      <c r="AB1631" s="538"/>
      <c r="AC1631" s="538"/>
      <c r="AD1631" s="538"/>
      <c r="AE1631" s="538"/>
      <c r="AF1631" s="538"/>
      <c r="AG1631" s="538"/>
      <c r="AH1631" s="538"/>
      <c r="AI1631" s="538"/>
      <c r="AJ1631" s="538"/>
      <c r="AK1631" s="538"/>
      <c r="AL1631" s="538"/>
      <c r="AM1631" s="538"/>
      <c r="AN1631" s="538"/>
      <c r="AO1631" s="538"/>
      <c r="AP1631" s="538"/>
      <c r="AQ1631" s="538"/>
      <c r="AR1631" s="538"/>
      <c r="AS1631" s="538"/>
      <c r="AT1631" s="538"/>
      <c r="AU1631" s="538"/>
      <c r="AV1631" s="538"/>
      <c r="AW1631" s="538"/>
      <c r="AX1631" s="538"/>
      <c r="AY1631" s="538"/>
      <c r="AZ1631" s="538"/>
      <c r="BA1631" s="538"/>
      <c r="BB1631" s="538"/>
      <c r="BC1631" s="538"/>
      <c r="BD1631" s="538"/>
      <c r="BE1631" s="538"/>
    </row>
    <row r="1632" spans="1:57">
      <c r="A1632" s="115"/>
      <c r="B1632" s="115"/>
      <c r="C1632" s="319" t="s">
        <v>588</v>
      </c>
      <c r="D1632" s="320"/>
      <c r="E1632" s="321" t="s">
        <v>2758</v>
      </c>
      <c r="F1632" s="320" t="s">
        <v>2759</v>
      </c>
      <c r="G1632" s="115"/>
      <c r="H1632" s="320" t="s">
        <v>2759</v>
      </c>
      <c r="I1632" s="320" t="s">
        <v>2760</v>
      </c>
      <c r="J1632" s="609" t="s">
        <v>860</v>
      </c>
      <c r="K1632" s="610"/>
      <c r="L1632" s="610"/>
      <c r="M1632" s="610"/>
      <c r="N1632" s="609" t="s">
        <v>1094</v>
      </c>
      <c r="O1632" s="609"/>
      <c r="P1632" s="609"/>
      <c r="Q1632" s="609"/>
      <c r="R1632" s="609" t="str">
        <f>R$189</f>
        <v>OR</v>
      </c>
      <c r="S1632" s="609"/>
      <c r="T1632" s="609"/>
      <c r="U1632" s="609"/>
      <c r="V1632" s="609" t="str">
        <f>V$189</f>
        <v>WA</v>
      </c>
      <c r="W1632" s="609"/>
      <c r="X1632" s="609"/>
      <c r="Y1632" s="609"/>
      <c r="Z1632" s="609" t="str">
        <f>Z$189</f>
        <v>MT</v>
      </c>
      <c r="AA1632" s="609"/>
      <c r="AB1632" s="609"/>
      <c r="AC1632" s="609"/>
      <c r="AD1632" s="609" t="str">
        <f>AD$189</f>
        <v>WYP</v>
      </c>
      <c r="AE1632" s="609"/>
      <c r="AF1632" s="609"/>
      <c r="AG1632" s="609"/>
      <c r="AH1632" s="609" t="str">
        <f>AH$189</f>
        <v>UT</v>
      </c>
      <c r="AI1632" s="609"/>
      <c r="AJ1632" s="609"/>
      <c r="AK1632" s="609"/>
      <c r="AL1632" s="609" t="str">
        <f>AL$189</f>
        <v>ID</v>
      </c>
      <c r="AM1632" s="609"/>
      <c r="AN1632" s="609"/>
      <c r="AO1632" s="609"/>
      <c r="AP1632" s="609" t="str">
        <f>AP$189</f>
        <v>WYU</v>
      </c>
      <c r="AQ1632" s="609"/>
      <c r="AR1632" s="609"/>
      <c r="AS1632" s="609"/>
      <c r="AT1632" s="609" t="str">
        <f>AT$189</f>
        <v>FERC</v>
      </c>
      <c r="AU1632" s="609"/>
      <c r="AV1632" s="609"/>
      <c r="AW1632" s="609"/>
      <c r="AX1632" s="609" t="str">
        <f>AX$189</f>
        <v>OTH</v>
      </c>
      <c r="AY1632" s="609"/>
      <c r="AZ1632" s="609"/>
      <c r="BA1632" s="609"/>
      <c r="BB1632" s="609" t="str">
        <f>BB$189</f>
        <v>NUTIL</v>
      </c>
      <c r="BC1632" s="609"/>
      <c r="BD1632" s="609"/>
      <c r="BE1632" s="609"/>
    </row>
    <row r="1633" spans="1:57">
      <c r="A1633" s="115"/>
      <c r="B1633" s="115"/>
      <c r="C1633" s="315">
        <v>316</v>
      </c>
      <c r="D1633" s="115" t="s">
        <v>259</v>
      </c>
      <c r="E1633" s="115"/>
      <c r="F1633" s="115"/>
      <c r="G1633" s="115"/>
      <c r="H1633" s="115"/>
      <c r="I1633" s="115"/>
      <c r="J1633" s="309" t="s">
        <v>860</v>
      </c>
      <c r="K1633" s="309" t="s">
        <v>3269</v>
      </c>
      <c r="L1633" s="309" t="s">
        <v>3672</v>
      </c>
      <c r="M1633" s="310" t="s">
        <v>3268</v>
      </c>
      <c r="N1633" s="309" t="s">
        <v>860</v>
      </c>
      <c r="O1633" s="309" t="s">
        <v>3269</v>
      </c>
      <c r="P1633" s="309" t="s">
        <v>3672</v>
      </c>
      <c r="Q1633" s="310" t="s">
        <v>3268</v>
      </c>
      <c r="R1633" s="309" t="s">
        <v>860</v>
      </c>
      <c r="S1633" s="309" t="s">
        <v>3269</v>
      </c>
      <c r="T1633" s="309" t="s">
        <v>3672</v>
      </c>
      <c r="U1633" s="310" t="s">
        <v>3268</v>
      </c>
      <c r="V1633" s="309" t="s">
        <v>860</v>
      </c>
      <c r="W1633" s="309" t="s">
        <v>3269</v>
      </c>
      <c r="X1633" s="309" t="s">
        <v>3672</v>
      </c>
      <c r="Y1633" s="310" t="s">
        <v>3268</v>
      </c>
      <c r="Z1633" s="309" t="s">
        <v>860</v>
      </c>
      <c r="AA1633" s="309" t="s">
        <v>3269</v>
      </c>
      <c r="AB1633" s="309" t="s">
        <v>3672</v>
      </c>
      <c r="AC1633" s="310" t="s">
        <v>3268</v>
      </c>
      <c r="AD1633" s="309" t="s">
        <v>860</v>
      </c>
      <c r="AE1633" s="309" t="s">
        <v>3269</v>
      </c>
      <c r="AF1633" s="309" t="s">
        <v>3672</v>
      </c>
      <c r="AG1633" s="310" t="s">
        <v>3268</v>
      </c>
      <c r="AH1633" s="309" t="s">
        <v>860</v>
      </c>
      <c r="AI1633" s="309" t="s">
        <v>3269</v>
      </c>
      <c r="AJ1633" s="309" t="s">
        <v>3672</v>
      </c>
      <c r="AK1633" s="310" t="s">
        <v>3268</v>
      </c>
      <c r="AL1633" s="309" t="s">
        <v>860</v>
      </c>
      <c r="AM1633" s="309" t="s">
        <v>3269</v>
      </c>
      <c r="AN1633" s="309" t="s">
        <v>3672</v>
      </c>
      <c r="AO1633" s="310" t="s">
        <v>3268</v>
      </c>
      <c r="AP1633" s="309" t="s">
        <v>860</v>
      </c>
      <c r="AQ1633" s="309" t="s">
        <v>3269</v>
      </c>
      <c r="AR1633" s="309" t="s">
        <v>3672</v>
      </c>
      <c r="AS1633" s="310" t="s">
        <v>3268</v>
      </c>
      <c r="AT1633" s="309" t="s">
        <v>860</v>
      </c>
      <c r="AU1633" s="309" t="s">
        <v>3269</v>
      </c>
      <c r="AV1633" s="309" t="s">
        <v>3672</v>
      </c>
      <c r="AW1633" s="310" t="s">
        <v>3268</v>
      </c>
      <c r="AX1633" s="309" t="s">
        <v>860</v>
      </c>
      <c r="AY1633" s="309" t="s">
        <v>3269</v>
      </c>
      <c r="AZ1633" s="309" t="s">
        <v>3672</v>
      </c>
      <c r="BA1633" s="310" t="s">
        <v>3268</v>
      </c>
      <c r="BB1633" s="309" t="s">
        <v>860</v>
      </c>
      <c r="BC1633" s="309" t="s">
        <v>3269</v>
      </c>
      <c r="BD1633" s="309" t="s">
        <v>3672</v>
      </c>
      <c r="BE1633" s="310" t="s">
        <v>3268</v>
      </c>
    </row>
    <row r="1634" spans="1:57">
      <c r="A1634" s="115"/>
      <c r="B1634" s="115"/>
      <c r="C1634" s="315"/>
      <c r="D1634" s="115"/>
      <c r="E1634" s="115"/>
      <c r="F1634" s="115" t="s">
        <v>127</v>
      </c>
      <c r="G1634" s="115"/>
      <c r="H1634" s="115" t="str">
        <f>UTCR!H1634</f>
        <v>DGP</v>
      </c>
      <c r="I1634" s="115"/>
      <c r="J1634" s="283">
        <f t="shared" ref="J1634:M1636" si="1440">N1634+R1634+V1634+Z1634+AD1634+AH1634+AL1634+AP1634+AT1634+AX1634+BB1634</f>
        <v>0</v>
      </c>
      <c r="K1634" s="283">
        <f t="shared" si="1440"/>
        <v>0</v>
      </c>
      <c r="L1634" s="283">
        <f t="shared" si="1440"/>
        <v>0</v>
      </c>
      <c r="M1634" s="283">
        <f t="shared" si="1440"/>
        <v>0</v>
      </c>
      <c r="N1634" s="283">
        <f t="shared" ref="N1634:N1640" si="1441">SUMIF(AdjustSwitch,TRUE,O1634:Q1634)</f>
        <v>0</v>
      </c>
      <c r="O1634" s="414">
        <f t="shared" ref="O1634:O1640" si="1442">IF(TYPE(VLOOKUP($C$1633&amp;$F1634,AdjustInput,2,FALSE))=16,0,VLOOKUP($C$1633&amp;$F1634,AdjustInput,2,FALSE))</f>
        <v>0</v>
      </c>
      <c r="P1634" s="283"/>
      <c r="Q1634" s="283"/>
      <c r="R1634" s="283">
        <f t="shared" ref="R1634:R1640" si="1443">SUMIF(AdjustSwitch,TRUE,S1634:U1634)</f>
        <v>0</v>
      </c>
      <c r="S1634" s="414">
        <f t="shared" ref="S1634:S1640" si="1444">IF(TYPE(VLOOKUP($C$1633&amp;$F1634,AdjustInput,3,FALSE))=16,0,VLOOKUP($C$1633&amp;$F1634,AdjustInput,3,FALSE))</f>
        <v>0</v>
      </c>
      <c r="T1634" s="283"/>
      <c r="U1634" s="283"/>
      <c r="V1634" s="283">
        <f t="shared" ref="V1634:V1640" si="1445">SUMIF(AdjustSwitch,TRUE,W1634:Y1634)</f>
        <v>0</v>
      </c>
      <c r="W1634" s="414">
        <f t="shared" ref="W1634:W1640" si="1446">IF(TYPE(VLOOKUP($C$1633&amp;$F1634,AdjustInput,4,FALSE))=16,0,VLOOKUP($C$1633&amp;$F1634,AdjustInput,4,FALSE))</f>
        <v>0</v>
      </c>
      <c r="X1634" s="283"/>
      <c r="Y1634" s="283"/>
      <c r="Z1634" s="283">
        <f t="shared" ref="Z1634:Z1640" si="1447">SUMIF(AdjustSwitch,TRUE,AA1634:AC1634)</f>
        <v>0</v>
      </c>
      <c r="AA1634" s="414">
        <f t="shared" ref="AA1634:AA1640" si="1448">IF(TYPE(VLOOKUP($C$1633&amp;$F1634,AdjustInput,5,FALSE))=16,0,VLOOKUP($C$1633&amp;$F1634,AdjustInput,5,FALSE))</f>
        <v>0</v>
      </c>
      <c r="AB1634" s="283"/>
      <c r="AC1634" s="283"/>
      <c r="AD1634" s="283">
        <f t="shared" ref="AD1634:AD1640" si="1449">SUMIF(AdjustSwitch,TRUE,AE1634:AG1634)</f>
        <v>0</v>
      </c>
      <c r="AE1634" s="414">
        <f t="shared" ref="AE1634:AE1640" si="1450">IF(TYPE(VLOOKUP($C$1633&amp;$F1634,AdjustInput,6,FALSE))=16,0,VLOOKUP($C$1633&amp;$F1634,AdjustInput,6,FALSE))</f>
        <v>0</v>
      </c>
      <c r="AF1634" s="283"/>
      <c r="AG1634" s="283"/>
      <c r="AH1634" s="283">
        <f t="shared" ref="AH1634:AH1640" si="1451">SUMIF(AdjustSwitch,TRUE,AI1634:AK1634)</f>
        <v>0</v>
      </c>
      <c r="AI1634" s="414">
        <f t="shared" ref="AI1634:AI1640" si="1452">IF(TYPE(VLOOKUP($C$1633&amp;$F1634,AdjustInput,7,FALSE))=16,0,VLOOKUP($C$1633&amp;$F1634,AdjustInput,7,FALSE))</f>
        <v>0</v>
      </c>
      <c r="AJ1634" s="283"/>
      <c r="AK1634" s="283"/>
      <c r="AL1634" s="283">
        <f t="shared" ref="AL1634:AL1640" si="1453">SUMIF(AdjustSwitch,TRUE,AM1634:AO1634)</f>
        <v>0</v>
      </c>
      <c r="AM1634" s="414">
        <f t="shared" ref="AM1634:AM1640" si="1454">IF(TYPE(VLOOKUP($C$1633&amp;$F1634,AdjustInput,8,FALSE))=16,0,VLOOKUP($C$1633&amp;$F1634,AdjustInput,8,FALSE))</f>
        <v>0</v>
      </c>
      <c r="AN1634" s="283"/>
      <c r="AO1634" s="283"/>
      <c r="AP1634" s="283">
        <f t="shared" ref="AP1634:AP1640" si="1455">SUMIF(AdjustSwitch,TRUE,AQ1634:AS1634)</f>
        <v>0</v>
      </c>
      <c r="AQ1634" s="414">
        <f t="shared" ref="AQ1634:AQ1640" si="1456">IF(TYPE(VLOOKUP($C$1633&amp;$F1634,AdjustInput,9,FALSE))=16,0,VLOOKUP($C$1633&amp;$F1634,AdjustInput,9,FALSE))</f>
        <v>0</v>
      </c>
      <c r="AR1634" s="283"/>
      <c r="AS1634" s="283"/>
      <c r="AT1634" s="283">
        <f t="shared" ref="AT1634:AT1640" si="1457">SUMIF(AdjustSwitch,TRUE,AU1634:AW1634)</f>
        <v>0</v>
      </c>
      <c r="AU1634" s="414">
        <f t="shared" ref="AU1634:AU1640" si="1458">IF(TYPE(VLOOKUP($C$1633&amp;$F1634,AdjustInput,0,FALSE))=16,0,VLOOKUP($C$1633&amp;$F1634,AdjustInput,0,FALSE))</f>
        <v>0</v>
      </c>
      <c r="AV1634" s="283"/>
      <c r="AW1634" s="283"/>
      <c r="AX1634" s="283">
        <f t="shared" ref="AX1634:AX1640" si="1459">SUMIF(AdjustSwitch,TRUE,AY1634:BA1634)</f>
        <v>0</v>
      </c>
      <c r="AY1634" s="414">
        <f t="shared" ref="AY1634:AY1640" si="1460">IF(TYPE(VLOOKUP($C$1633&amp;$F1634,AdjustInput,0,FALSE))=16,0,VLOOKUP($C$1633&amp;$F1634,AdjustInput,0,FALSE))</f>
        <v>0</v>
      </c>
      <c r="AZ1634" s="283"/>
      <c r="BA1634" s="283"/>
      <c r="BB1634" s="283">
        <f t="shared" ref="BB1634:BB1640" si="1461">SUMIF(AdjustSwitch,TRUE,BC1634:BE1634)</f>
        <v>0</v>
      </c>
      <c r="BC1634" s="414">
        <f t="shared" ref="BC1634:BC1640" si="1462">IF(TYPE(VLOOKUP($C$1633&amp;$F1634,AdjustInput,0,FALSE))=16,0,VLOOKUP($C$1633&amp;$F1634,AdjustInput,0,FALSE))</f>
        <v>0</v>
      </c>
      <c r="BD1634" s="283"/>
      <c r="BE1634" s="283"/>
    </row>
    <row r="1635" spans="1:57">
      <c r="A1635" s="115"/>
      <c r="B1635" s="115"/>
      <c r="C1635" s="315"/>
      <c r="D1635" s="115"/>
      <c r="E1635" s="115"/>
      <c r="F1635" s="115" t="s">
        <v>1090</v>
      </c>
      <c r="G1635" s="115"/>
      <c r="H1635" s="115" t="str">
        <f>UTCR!H1635</f>
        <v>DGU</v>
      </c>
      <c r="I1635" s="115"/>
      <c r="J1635" s="283">
        <f t="shared" si="1440"/>
        <v>0</v>
      </c>
      <c r="K1635" s="283">
        <f t="shared" si="1440"/>
        <v>0</v>
      </c>
      <c r="L1635" s="283">
        <f t="shared" si="1440"/>
        <v>0</v>
      </c>
      <c r="M1635" s="283">
        <f t="shared" si="1440"/>
        <v>0</v>
      </c>
      <c r="N1635" s="283">
        <f t="shared" si="1441"/>
        <v>0</v>
      </c>
      <c r="O1635" s="414">
        <f t="shared" si="1442"/>
        <v>0</v>
      </c>
      <c r="P1635" s="283"/>
      <c r="Q1635" s="283"/>
      <c r="R1635" s="283">
        <f t="shared" si="1443"/>
        <v>0</v>
      </c>
      <c r="S1635" s="414">
        <f t="shared" si="1444"/>
        <v>0</v>
      </c>
      <c r="T1635" s="283"/>
      <c r="U1635" s="283"/>
      <c r="V1635" s="283">
        <f t="shared" si="1445"/>
        <v>0</v>
      </c>
      <c r="W1635" s="414">
        <f t="shared" si="1446"/>
        <v>0</v>
      </c>
      <c r="X1635" s="283"/>
      <c r="Y1635" s="283"/>
      <c r="Z1635" s="283">
        <f t="shared" si="1447"/>
        <v>0</v>
      </c>
      <c r="AA1635" s="414">
        <f t="shared" si="1448"/>
        <v>0</v>
      </c>
      <c r="AB1635" s="283"/>
      <c r="AC1635" s="283"/>
      <c r="AD1635" s="283">
        <f t="shared" si="1449"/>
        <v>0</v>
      </c>
      <c r="AE1635" s="414">
        <f t="shared" si="1450"/>
        <v>0</v>
      </c>
      <c r="AF1635" s="283"/>
      <c r="AG1635" s="283"/>
      <c r="AH1635" s="283">
        <f t="shared" si="1451"/>
        <v>0</v>
      </c>
      <c r="AI1635" s="414">
        <f t="shared" si="1452"/>
        <v>0</v>
      </c>
      <c r="AJ1635" s="283"/>
      <c r="AK1635" s="283"/>
      <c r="AL1635" s="283">
        <f t="shared" si="1453"/>
        <v>0</v>
      </c>
      <c r="AM1635" s="414">
        <f t="shared" si="1454"/>
        <v>0</v>
      </c>
      <c r="AN1635" s="283"/>
      <c r="AO1635" s="283"/>
      <c r="AP1635" s="283">
        <f t="shared" si="1455"/>
        <v>0</v>
      </c>
      <c r="AQ1635" s="414">
        <f t="shared" si="1456"/>
        <v>0</v>
      </c>
      <c r="AR1635" s="283"/>
      <c r="AS1635" s="283"/>
      <c r="AT1635" s="283">
        <f t="shared" si="1457"/>
        <v>0</v>
      </c>
      <c r="AU1635" s="414">
        <f t="shared" si="1458"/>
        <v>0</v>
      </c>
      <c r="AV1635" s="283"/>
      <c r="AW1635" s="283"/>
      <c r="AX1635" s="283">
        <f t="shared" si="1459"/>
        <v>0</v>
      </c>
      <c r="AY1635" s="414">
        <f t="shared" si="1460"/>
        <v>0</v>
      </c>
      <c r="AZ1635" s="283"/>
      <c r="BA1635" s="283"/>
      <c r="BB1635" s="283">
        <f t="shared" si="1461"/>
        <v>0</v>
      </c>
      <c r="BC1635" s="414">
        <f t="shared" si="1462"/>
        <v>0</v>
      </c>
      <c r="BD1635" s="283"/>
      <c r="BE1635" s="283"/>
    </row>
    <row r="1636" spans="1:57">
      <c r="A1636" s="115"/>
      <c r="B1636" s="115"/>
      <c r="C1636" s="315"/>
      <c r="D1636" s="115"/>
      <c r="E1636" s="115"/>
      <c r="F1636" s="115" t="s">
        <v>2388</v>
      </c>
      <c r="G1636" s="115"/>
      <c r="H1636" s="115" t="str">
        <f>UTCR!H1636</f>
        <v>SG</v>
      </c>
      <c r="I1636" s="115"/>
      <c r="J1636" s="283">
        <f t="shared" si="1440"/>
        <v>0</v>
      </c>
      <c r="K1636" s="283">
        <f t="shared" si="1440"/>
        <v>0</v>
      </c>
      <c r="L1636" s="283">
        <f t="shared" si="1440"/>
        <v>0</v>
      </c>
      <c r="M1636" s="283">
        <f t="shared" si="1440"/>
        <v>0</v>
      </c>
      <c r="N1636" s="283">
        <f t="shared" si="1441"/>
        <v>0</v>
      </c>
      <c r="O1636" s="414">
        <f t="shared" si="1442"/>
        <v>0</v>
      </c>
      <c r="P1636" s="283"/>
      <c r="Q1636" s="283"/>
      <c r="R1636" s="283">
        <f t="shared" si="1443"/>
        <v>0</v>
      </c>
      <c r="S1636" s="414">
        <f t="shared" si="1444"/>
        <v>0</v>
      </c>
      <c r="T1636" s="283"/>
      <c r="U1636" s="283"/>
      <c r="V1636" s="283">
        <f t="shared" si="1445"/>
        <v>0</v>
      </c>
      <c r="W1636" s="414">
        <f t="shared" si="1446"/>
        <v>0</v>
      </c>
      <c r="X1636" s="283"/>
      <c r="Y1636" s="283"/>
      <c r="Z1636" s="283">
        <f t="shared" si="1447"/>
        <v>0</v>
      </c>
      <c r="AA1636" s="414">
        <f t="shared" si="1448"/>
        <v>0</v>
      </c>
      <c r="AB1636" s="283"/>
      <c r="AC1636" s="283"/>
      <c r="AD1636" s="283">
        <f t="shared" si="1449"/>
        <v>0</v>
      </c>
      <c r="AE1636" s="414">
        <f t="shared" si="1450"/>
        <v>0</v>
      </c>
      <c r="AF1636" s="283"/>
      <c r="AG1636" s="283"/>
      <c r="AH1636" s="283">
        <f t="shared" si="1451"/>
        <v>0</v>
      </c>
      <c r="AI1636" s="414">
        <f t="shared" si="1452"/>
        <v>0</v>
      </c>
      <c r="AJ1636" s="283"/>
      <c r="AK1636" s="283"/>
      <c r="AL1636" s="283">
        <f t="shared" si="1453"/>
        <v>0</v>
      </c>
      <c r="AM1636" s="414">
        <f t="shared" si="1454"/>
        <v>0</v>
      </c>
      <c r="AN1636" s="283"/>
      <c r="AO1636" s="283"/>
      <c r="AP1636" s="283">
        <f t="shared" si="1455"/>
        <v>0</v>
      </c>
      <c r="AQ1636" s="414">
        <f t="shared" si="1456"/>
        <v>0</v>
      </c>
      <c r="AR1636" s="283"/>
      <c r="AS1636" s="283"/>
      <c r="AT1636" s="283">
        <f t="shared" si="1457"/>
        <v>0</v>
      </c>
      <c r="AU1636" s="414">
        <f t="shared" si="1458"/>
        <v>0</v>
      </c>
      <c r="AV1636" s="283"/>
      <c r="AW1636" s="283"/>
      <c r="AX1636" s="283">
        <f t="shared" si="1459"/>
        <v>0</v>
      </c>
      <c r="AY1636" s="414">
        <f t="shared" si="1460"/>
        <v>0</v>
      </c>
      <c r="AZ1636" s="283"/>
      <c r="BA1636" s="283"/>
      <c r="BB1636" s="283">
        <f t="shared" si="1461"/>
        <v>0</v>
      </c>
      <c r="BC1636" s="414">
        <f t="shared" si="1462"/>
        <v>0</v>
      </c>
      <c r="BD1636" s="283"/>
      <c r="BE1636" s="283"/>
    </row>
    <row r="1637" spans="1:57">
      <c r="A1637" s="115"/>
      <c r="B1637" s="115"/>
      <c r="C1637" s="315"/>
      <c r="D1637" s="115"/>
      <c r="E1637" s="115"/>
      <c r="F1637" s="115" t="s">
        <v>2367</v>
      </c>
      <c r="G1637" s="115"/>
      <c r="H1637" s="115" t="str">
        <f>UTCR!H1637</f>
        <v>CAGW</v>
      </c>
      <c r="I1637" s="115"/>
      <c r="J1637" s="283">
        <f t="shared" ref="J1637:M1640" si="1463">N1637+R1637+V1637+Z1637+AD1637+AH1637+AL1637+AP1637+AT1637+AX1637+BB1637</f>
        <v>0</v>
      </c>
      <c r="K1637" s="283">
        <f t="shared" si="1463"/>
        <v>0</v>
      </c>
      <c r="L1637" s="283">
        <f t="shared" si="1463"/>
        <v>0</v>
      </c>
      <c r="M1637" s="283">
        <f t="shared" si="1463"/>
        <v>0</v>
      </c>
      <c r="N1637" s="283">
        <f t="shared" si="1441"/>
        <v>0</v>
      </c>
      <c r="O1637" s="414">
        <f t="shared" si="1442"/>
        <v>0</v>
      </c>
      <c r="P1637" s="283"/>
      <c r="Q1637" s="283"/>
      <c r="R1637" s="283">
        <f t="shared" si="1443"/>
        <v>0</v>
      </c>
      <c r="S1637" s="414">
        <f t="shared" si="1444"/>
        <v>0</v>
      </c>
      <c r="T1637" s="283"/>
      <c r="U1637" s="283"/>
      <c r="V1637" s="283">
        <f t="shared" si="1445"/>
        <v>0</v>
      </c>
      <c r="W1637" s="414">
        <f t="shared" si="1446"/>
        <v>0</v>
      </c>
      <c r="X1637" s="283"/>
      <c r="Y1637" s="283"/>
      <c r="Z1637" s="283">
        <f t="shared" si="1447"/>
        <v>0</v>
      </c>
      <c r="AA1637" s="414">
        <f t="shared" si="1448"/>
        <v>0</v>
      </c>
      <c r="AB1637" s="283"/>
      <c r="AC1637" s="283"/>
      <c r="AD1637" s="283">
        <f t="shared" si="1449"/>
        <v>0</v>
      </c>
      <c r="AE1637" s="414">
        <f t="shared" si="1450"/>
        <v>0</v>
      </c>
      <c r="AF1637" s="283"/>
      <c r="AG1637" s="283"/>
      <c r="AH1637" s="283">
        <f t="shared" si="1451"/>
        <v>0</v>
      </c>
      <c r="AI1637" s="414">
        <f t="shared" si="1452"/>
        <v>0</v>
      </c>
      <c r="AJ1637" s="283"/>
      <c r="AK1637" s="283"/>
      <c r="AL1637" s="283">
        <f t="shared" si="1453"/>
        <v>0</v>
      </c>
      <c r="AM1637" s="414">
        <f t="shared" si="1454"/>
        <v>0</v>
      </c>
      <c r="AN1637" s="283"/>
      <c r="AO1637" s="283"/>
      <c r="AP1637" s="283">
        <f t="shared" si="1455"/>
        <v>0</v>
      </c>
      <c r="AQ1637" s="414">
        <f t="shared" si="1456"/>
        <v>0</v>
      </c>
      <c r="AR1637" s="283"/>
      <c r="AS1637" s="283"/>
      <c r="AT1637" s="283">
        <f t="shared" si="1457"/>
        <v>0</v>
      </c>
      <c r="AU1637" s="414">
        <f t="shared" si="1458"/>
        <v>0</v>
      </c>
      <c r="AV1637" s="283"/>
      <c r="AW1637" s="283"/>
      <c r="AX1637" s="283">
        <f t="shared" si="1459"/>
        <v>0</v>
      </c>
      <c r="AY1637" s="414">
        <f t="shared" si="1460"/>
        <v>0</v>
      </c>
      <c r="AZ1637" s="283"/>
      <c r="BA1637" s="283"/>
      <c r="BB1637" s="283">
        <f t="shared" si="1461"/>
        <v>0</v>
      </c>
      <c r="BC1637" s="414">
        <f t="shared" si="1462"/>
        <v>0</v>
      </c>
      <c r="BD1637" s="283"/>
      <c r="BE1637" s="283"/>
    </row>
    <row r="1638" spans="1:57">
      <c r="A1638" s="115"/>
      <c r="B1638" s="115"/>
      <c r="C1638" s="315"/>
      <c r="D1638" s="115"/>
      <c r="E1638" s="115"/>
      <c r="F1638" s="115" t="s">
        <v>2273</v>
      </c>
      <c r="G1638" s="115"/>
      <c r="H1638" s="115" t="str">
        <f>UTCR!H1638</f>
        <v>CAGE</v>
      </c>
      <c r="I1638" s="115"/>
      <c r="J1638" s="283">
        <f t="shared" si="1463"/>
        <v>0</v>
      </c>
      <c r="K1638" s="283">
        <f t="shared" si="1463"/>
        <v>0</v>
      </c>
      <c r="L1638" s="283">
        <f t="shared" si="1463"/>
        <v>0</v>
      </c>
      <c r="M1638" s="283">
        <f t="shared" si="1463"/>
        <v>0</v>
      </c>
      <c r="N1638" s="283">
        <f t="shared" si="1441"/>
        <v>0</v>
      </c>
      <c r="O1638" s="414">
        <f t="shared" si="1442"/>
        <v>0</v>
      </c>
      <c r="P1638" s="283"/>
      <c r="Q1638" s="283"/>
      <c r="R1638" s="283">
        <f t="shared" si="1443"/>
        <v>0</v>
      </c>
      <c r="S1638" s="414">
        <f t="shared" si="1444"/>
        <v>0</v>
      </c>
      <c r="T1638" s="283"/>
      <c r="U1638" s="283"/>
      <c r="V1638" s="283">
        <f t="shared" si="1445"/>
        <v>0</v>
      </c>
      <c r="W1638" s="414">
        <f t="shared" si="1446"/>
        <v>0</v>
      </c>
      <c r="X1638" s="283"/>
      <c r="Y1638" s="283"/>
      <c r="Z1638" s="283">
        <f t="shared" si="1447"/>
        <v>0</v>
      </c>
      <c r="AA1638" s="414">
        <f t="shared" si="1448"/>
        <v>0</v>
      </c>
      <c r="AB1638" s="283"/>
      <c r="AC1638" s="283"/>
      <c r="AD1638" s="283">
        <f t="shared" si="1449"/>
        <v>0</v>
      </c>
      <c r="AE1638" s="414">
        <f t="shared" si="1450"/>
        <v>0</v>
      </c>
      <c r="AF1638" s="283"/>
      <c r="AG1638" s="283"/>
      <c r="AH1638" s="283">
        <f t="shared" si="1451"/>
        <v>0</v>
      </c>
      <c r="AI1638" s="414">
        <f t="shared" si="1452"/>
        <v>0</v>
      </c>
      <c r="AJ1638" s="283"/>
      <c r="AK1638" s="283"/>
      <c r="AL1638" s="283">
        <f t="shared" si="1453"/>
        <v>0</v>
      </c>
      <c r="AM1638" s="414">
        <f t="shared" si="1454"/>
        <v>0</v>
      </c>
      <c r="AN1638" s="283"/>
      <c r="AO1638" s="283"/>
      <c r="AP1638" s="283">
        <f t="shared" si="1455"/>
        <v>0</v>
      </c>
      <c r="AQ1638" s="414">
        <f t="shared" si="1456"/>
        <v>0</v>
      </c>
      <c r="AR1638" s="283"/>
      <c r="AS1638" s="283"/>
      <c r="AT1638" s="283">
        <f t="shared" si="1457"/>
        <v>0</v>
      </c>
      <c r="AU1638" s="414">
        <f t="shared" si="1458"/>
        <v>0</v>
      </c>
      <c r="AV1638" s="283"/>
      <c r="AW1638" s="283"/>
      <c r="AX1638" s="283">
        <f t="shared" si="1459"/>
        <v>0</v>
      </c>
      <c r="AY1638" s="414">
        <f t="shared" si="1460"/>
        <v>0</v>
      </c>
      <c r="AZ1638" s="283"/>
      <c r="BA1638" s="283"/>
      <c r="BB1638" s="283">
        <f t="shared" si="1461"/>
        <v>0</v>
      </c>
      <c r="BC1638" s="414">
        <f t="shared" si="1462"/>
        <v>0</v>
      </c>
      <c r="BD1638" s="283"/>
      <c r="BE1638" s="283"/>
    </row>
    <row r="1639" spans="1:57">
      <c r="A1639" s="115"/>
      <c r="B1639" s="115"/>
      <c r="C1639" s="315"/>
      <c r="D1639" s="115"/>
      <c r="E1639" s="115"/>
      <c r="F1639" s="115" t="s">
        <v>35</v>
      </c>
      <c r="G1639" s="115"/>
      <c r="H1639" s="115" t="str">
        <f>UTCR!H1639</f>
        <v>JBG</v>
      </c>
      <c r="I1639" s="115"/>
      <c r="J1639" s="283">
        <f>N1639+R1639+V1639+Z1639+AD1639+AH1639+AL1639+AP1639+AT1639+AX1639+BB1639</f>
        <v>0</v>
      </c>
      <c r="K1639" s="283">
        <f>O1639+S1639+W1639+AA1639+AE1639+AI1639+AM1639+AQ1639+AU1639+AY1639+BC1639</f>
        <v>0</v>
      </c>
      <c r="L1639" s="283">
        <f>P1639+T1639+X1639+AB1639+AF1639+AJ1639+AN1639+AR1639+AV1639+AZ1639+BD1639</f>
        <v>0</v>
      </c>
      <c r="M1639" s="283">
        <f>Q1639+U1639+Y1639+AC1639+AG1639+AK1639+AO1639+AS1639+AW1639+BA1639+BE1639</f>
        <v>0</v>
      </c>
      <c r="N1639" s="283">
        <f>SUMIF(AdjustSwitch,TRUE,O1639:Q1639)</f>
        <v>0</v>
      </c>
      <c r="O1639" s="414">
        <f t="shared" si="1442"/>
        <v>0</v>
      </c>
      <c r="P1639" s="283"/>
      <c r="Q1639" s="283"/>
      <c r="R1639" s="283">
        <f>SUMIF(AdjustSwitch,TRUE,S1639:U1639)</f>
        <v>0</v>
      </c>
      <c r="S1639" s="414">
        <f t="shared" si="1444"/>
        <v>0</v>
      </c>
      <c r="T1639" s="283"/>
      <c r="U1639" s="283"/>
      <c r="V1639" s="283">
        <f>SUMIF(AdjustSwitch,TRUE,W1639:Y1639)</f>
        <v>0</v>
      </c>
      <c r="W1639" s="414">
        <f t="shared" si="1446"/>
        <v>0</v>
      </c>
      <c r="X1639" s="283"/>
      <c r="Y1639" s="283"/>
      <c r="Z1639" s="283">
        <f>SUMIF(AdjustSwitch,TRUE,AA1639:AC1639)</f>
        <v>0</v>
      </c>
      <c r="AA1639" s="414">
        <f t="shared" si="1448"/>
        <v>0</v>
      </c>
      <c r="AB1639" s="283"/>
      <c r="AC1639" s="283"/>
      <c r="AD1639" s="283">
        <f>SUMIF(AdjustSwitch,TRUE,AE1639:AG1639)</f>
        <v>0</v>
      </c>
      <c r="AE1639" s="414">
        <f t="shared" si="1450"/>
        <v>0</v>
      </c>
      <c r="AF1639" s="283"/>
      <c r="AG1639" s="283"/>
      <c r="AH1639" s="283">
        <f>SUMIF(AdjustSwitch,TRUE,AI1639:AK1639)</f>
        <v>0</v>
      </c>
      <c r="AI1639" s="414">
        <f t="shared" si="1452"/>
        <v>0</v>
      </c>
      <c r="AJ1639" s="283"/>
      <c r="AK1639" s="283"/>
      <c r="AL1639" s="283">
        <f>SUMIF(AdjustSwitch,TRUE,AM1639:AO1639)</f>
        <v>0</v>
      </c>
      <c r="AM1639" s="414">
        <f t="shared" si="1454"/>
        <v>0</v>
      </c>
      <c r="AN1639" s="283"/>
      <c r="AO1639" s="283"/>
      <c r="AP1639" s="283">
        <f>SUMIF(AdjustSwitch,TRUE,AQ1639:AS1639)</f>
        <v>0</v>
      </c>
      <c r="AQ1639" s="414">
        <f t="shared" si="1456"/>
        <v>0</v>
      </c>
      <c r="AR1639" s="283"/>
      <c r="AS1639" s="283"/>
      <c r="AT1639" s="283">
        <f>SUMIF(AdjustSwitch,TRUE,AU1639:AW1639)</f>
        <v>0</v>
      </c>
      <c r="AU1639" s="414">
        <f t="shared" si="1458"/>
        <v>0</v>
      </c>
      <c r="AV1639" s="283"/>
      <c r="AW1639" s="283"/>
      <c r="AX1639" s="283">
        <f>SUMIF(AdjustSwitch,TRUE,AY1639:BA1639)</f>
        <v>0</v>
      </c>
      <c r="AY1639" s="414">
        <f t="shared" si="1460"/>
        <v>0</v>
      </c>
      <c r="AZ1639" s="283"/>
      <c r="BA1639" s="283"/>
      <c r="BB1639" s="283">
        <f>SUMIF(AdjustSwitch,TRUE,BC1639:BE1639)</f>
        <v>0</v>
      </c>
      <c r="BC1639" s="414">
        <f t="shared" si="1462"/>
        <v>0</v>
      </c>
      <c r="BD1639" s="283"/>
      <c r="BE1639" s="283"/>
    </row>
    <row r="1640" spans="1:57">
      <c r="A1640" s="115"/>
      <c r="B1640" s="115"/>
      <c r="C1640" s="315"/>
      <c r="D1640" s="115"/>
      <c r="E1640" s="115"/>
      <c r="F1640" s="115" t="s">
        <v>2553</v>
      </c>
      <c r="G1640" s="115"/>
      <c r="H1640" s="115" t="str">
        <f>UTCR!H1640</f>
        <v>CAGE</v>
      </c>
      <c r="I1640" s="115"/>
      <c r="J1640" s="283">
        <f t="shared" si="1463"/>
        <v>0</v>
      </c>
      <c r="K1640" s="283">
        <f t="shared" si="1463"/>
        <v>0</v>
      </c>
      <c r="L1640" s="283">
        <f t="shared" si="1463"/>
        <v>0</v>
      </c>
      <c r="M1640" s="283">
        <f t="shared" si="1463"/>
        <v>0</v>
      </c>
      <c r="N1640" s="283">
        <f t="shared" si="1441"/>
        <v>0</v>
      </c>
      <c r="O1640" s="414">
        <f t="shared" si="1442"/>
        <v>0</v>
      </c>
      <c r="P1640" s="283"/>
      <c r="Q1640" s="283"/>
      <c r="R1640" s="283">
        <f t="shared" si="1443"/>
        <v>0</v>
      </c>
      <c r="S1640" s="414">
        <f t="shared" si="1444"/>
        <v>0</v>
      </c>
      <c r="T1640" s="283"/>
      <c r="U1640" s="283"/>
      <c r="V1640" s="283">
        <f t="shared" si="1445"/>
        <v>0</v>
      </c>
      <c r="W1640" s="414">
        <f t="shared" si="1446"/>
        <v>0</v>
      </c>
      <c r="X1640" s="283"/>
      <c r="Y1640" s="283"/>
      <c r="Z1640" s="283">
        <f t="shared" si="1447"/>
        <v>0</v>
      </c>
      <c r="AA1640" s="414">
        <f t="shared" si="1448"/>
        <v>0</v>
      </c>
      <c r="AB1640" s="283"/>
      <c r="AC1640" s="283"/>
      <c r="AD1640" s="283">
        <f t="shared" si="1449"/>
        <v>0</v>
      </c>
      <c r="AE1640" s="414">
        <f t="shared" si="1450"/>
        <v>0</v>
      </c>
      <c r="AF1640" s="283"/>
      <c r="AG1640" s="283"/>
      <c r="AH1640" s="283">
        <f t="shared" si="1451"/>
        <v>0</v>
      </c>
      <c r="AI1640" s="414">
        <f t="shared" si="1452"/>
        <v>0</v>
      </c>
      <c r="AJ1640" s="283"/>
      <c r="AK1640" s="283"/>
      <c r="AL1640" s="283">
        <f t="shared" si="1453"/>
        <v>0</v>
      </c>
      <c r="AM1640" s="414">
        <f t="shared" si="1454"/>
        <v>0</v>
      </c>
      <c r="AN1640" s="283"/>
      <c r="AO1640" s="283"/>
      <c r="AP1640" s="283">
        <f t="shared" si="1455"/>
        <v>0</v>
      </c>
      <c r="AQ1640" s="414">
        <f t="shared" si="1456"/>
        <v>0</v>
      </c>
      <c r="AR1640" s="283"/>
      <c r="AS1640" s="283"/>
      <c r="AT1640" s="283">
        <f t="shared" si="1457"/>
        <v>0</v>
      </c>
      <c r="AU1640" s="414">
        <f t="shared" si="1458"/>
        <v>0</v>
      </c>
      <c r="AV1640" s="283"/>
      <c r="AW1640" s="283"/>
      <c r="AX1640" s="283">
        <f t="shared" si="1459"/>
        <v>0</v>
      </c>
      <c r="AY1640" s="414">
        <f t="shared" si="1460"/>
        <v>0</v>
      </c>
      <c r="AZ1640" s="283"/>
      <c r="BA1640" s="283"/>
      <c r="BB1640" s="283">
        <f t="shared" si="1461"/>
        <v>0</v>
      </c>
      <c r="BC1640" s="414">
        <f t="shared" si="1462"/>
        <v>0</v>
      </c>
      <c r="BD1640" s="283"/>
      <c r="BE1640" s="283"/>
    </row>
    <row r="1641" spans="1:57">
      <c r="A1641" s="115"/>
      <c r="B1641" s="115"/>
      <c r="C1641" s="315"/>
      <c r="D1641" s="115"/>
      <c r="E1641" s="115"/>
      <c r="F1641" s="115"/>
      <c r="G1641" s="115"/>
      <c r="I1641" s="115"/>
      <c r="J1641" s="384">
        <f t="shared" ref="J1641:BE1641" si="1464">SUBTOTAL(9,J1634:J1640)</f>
        <v>0</v>
      </c>
      <c r="K1641" s="384">
        <f t="shared" si="1464"/>
        <v>0</v>
      </c>
      <c r="L1641" s="384">
        <f t="shared" si="1464"/>
        <v>0</v>
      </c>
      <c r="M1641" s="384">
        <f t="shared" si="1464"/>
        <v>0</v>
      </c>
      <c r="N1641" s="384">
        <f t="shared" si="1464"/>
        <v>0</v>
      </c>
      <c r="O1641" s="384">
        <f t="shared" si="1464"/>
        <v>0</v>
      </c>
      <c r="P1641" s="384">
        <f t="shared" si="1464"/>
        <v>0</v>
      </c>
      <c r="Q1641" s="384">
        <f t="shared" si="1464"/>
        <v>0</v>
      </c>
      <c r="R1641" s="384">
        <f t="shared" si="1464"/>
        <v>0</v>
      </c>
      <c r="S1641" s="384">
        <f t="shared" si="1464"/>
        <v>0</v>
      </c>
      <c r="T1641" s="384">
        <f t="shared" si="1464"/>
        <v>0</v>
      </c>
      <c r="U1641" s="384">
        <f t="shared" si="1464"/>
        <v>0</v>
      </c>
      <c r="V1641" s="384">
        <f t="shared" si="1464"/>
        <v>0</v>
      </c>
      <c r="W1641" s="384">
        <f t="shared" si="1464"/>
        <v>0</v>
      </c>
      <c r="X1641" s="384">
        <f t="shared" si="1464"/>
        <v>0</v>
      </c>
      <c r="Y1641" s="384">
        <f t="shared" si="1464"/>
        <v>0</v>
      </c>
      <c r="Z1641" s="384">
        <f t="shared" si="1464"/>
        <v>0</v>
      </c>
      <c r="AA1641" s="384">
        <f t="shared" si="1464"/>
        <v>0</v>
      </c>
      <c r="AB1641" s="384">
        <f t="shared" si="1464"/>
        <v>0</v>
      </c>
      <c r="AC1641" s="384">
        <f t="shared" si="1464"/>
        <v>0</v>
      </c>
      <c r="AD1641" s="384">
        <f t="shared" si="1464"/>
        <v>0</v>
      </c>
      <c r="AE1641" s="384">
        <f t="shared" si="1464"/>
        <v>0</v>
      </c>
      <c r="AF1641" s="384">
        <f t="shared" si="1464"/>
        <v>0</v>
      </c>
      <c r="AG1641" s="384">
        <f t="shared" si="1464"/>
        <v>0</v>
      </c>
      <c r="AH1641" s="384">
        <f t="shared" si="1464"/>
        <v>0</v>
      </c>
      <c r="AI1641" s="384">
        <f t="shared" si="1464"/>
        <v>0</v>
      </c>
      <c r="AJ1641" s="384">
        <f t="shared" si="1464"/>
        <v>0</v>
      </c>
      <c r="AK1641" s="384">
        <f t="shared" si="1464"/>
        <v>0</v>
      </c>
      <c r="AL1641" s="384">
        <f t="shared" si="1464"/>
        <v>0</v>
      </c>
      <c r="AM1641" s="384">
        <f t="shared" si="1464"/>
        <v>0</v>
      </c>
      <c r="AN1641" s="384">
        <f t="shared" si="1464"/>
        <v>0</v>
      </c>
      <c r="AO1641" s="384">
        <f t="shared" si="1464"/>
        <v>0</v>
      </c>
      <c r="AP1641" s="384">
        <f t="shared" si="1464"/>
        <v>0</v>
      </c>
      <c r="AQ1641" s="384">
        <f t="shared" si="1464"/>
        <v>0</v>
      </c>
      <c r="AR1641" s="384">
        <f t="shared" si="1464"/>
        <v>0</v>
      </c>
      <c r="AS1641" s="384">
        <f t="shared" si="1464"/>
        <v>0</v>
      </c>
      <c r="AT1641" s="384">
        <f t="shared" si="1464"/>
        <v>0</v>
      </c>
      <c r="AU1641" s="384">
        <f t="shared" si="1464"/>
        <v>0</v>
      </c>
      <c r="AV1641" s="384">
        <f t="shared" si="1464"/>
        <v>0</v>
      </c>
      <c r="AW1641" s="384">
        <f t="shared" si="1464"/>
        <v>0</v>
      </c>
      <c r="AX1641" s="384">
        <f t="shared" si="1464"/>
        <v>0</v>
      </c>
      <c r="AY1641" s="384">
        <f t="shared" si="1464"/>
        <v>0</v>
      </c>
      <c r="AZ1641" s="384">
        <f t="shared" si="1464"/>
        <v>0</v>
      </c>
      <c r="BA1641" s="384">
        <f t="shared" si="1464"/>
        <v>0</v>
      </c>
      <c r="BB1641" s="384">
        <f t="shared" si="1464"/>
        <v>0</v>
      </c>
      <c r="BC1641" s="384">
        <f t="shared" si="1464"/>
        <v>0</v>
      </c>
      <c r="BD1641" s="384">
        <f t="shared" si="1464"/>
        <v>0</v>
      </c>
      <c r="BE1641" s="384">
        <f t="shared" si="1464"/>
        <v>0</v>
      </c>
    </row>
    <row r="1642" spans="1:57">
      <c r="A1642" s="115"/>
      <c r="B1642" s="115"/>
      <c r="C1642" s="315"/>
      <c r="D1642" s="115"/>
      <c r="E1642" s="115"/>
      <c r="F1642" s="115"/>
      <c r="G1642" s="115"/>
      <c r="H1642" s="115"/>
      <c r="I1642" s="115"/>
    </row>
    <row r="1643" spans="1:57">
      <c r="A1643" s="115"/>
      <c r="B1643" s="115"/>
      <c r="C1643" s="315">
        <v>317</v>
      </c>
      <c r="D1643" s="115" t="s">
        <v>431</v>
      </c>
      <c r="E1643" s="115"/>
      <c r="F1643" s="115"/>
      <c r="G1643" s="115"/>
      <c r="H1643" s="115"/>
      <c r="I1643" s="115"/>
    </row>
    <row r="1644" spans="1:57">
      <c r="A1644" s="115"/>
      <c r="B1644" s="115"/>
      <c r="C1644" s="315"/>
      <c r="D1644" s="115"/>
      <c r="E1644" s="115"/>
      <c r="F1644" s="115"/>
      <c r="G1644" s="115"/>
      <c r="H1644" s="115" t="str">
        <f>UTCR!H1644</f>
        <v>S</v>
      </c>
      <c r="I1644" s="115"/>
      <c r="J1644" s="283">
        <f>N1644+R1644+V1644+Z1644+AD1644+AH1644+AL1644+AP1644+AT1644+AX1644+BB1644</f>
        <v>0</v>
      </c>
      <c r="K1644" s="283">
        <f>O1644+S1644+W1644+AA1644+AE1644+AI1644+AM1644+AQ1644+AU1644+AY1644+BC1644</f>
        <v>0</v>
      </c>
      <c r="L1644" s="283">
        <f>P1644+T1644+X1644+AB1644+AF1644+AJ1644+AN1644+AR1644+AV1644+AZ1644+BD1644</f>
        <v>0</v>
      </c>
      <c r="M1644" s="283">
        <f>Q1644+U1644+Y1644+AC1644+AG1644+AK1644+AO1644+AS1644+AW1644+BA1644+BE1644</f>
        <v>0</v>
      </c>
      <c r="N1644" s="283">
        <f>SUMIF(AdjustSwitch,TRUE,O1644:Q1644)</f>
        <v>0</v>
      </c>
      <c r="O1644" s="414">
        <f>IF(TYPE(VLOOKUP($C1643&amp;$H1644,AdjustInput,2,FALSE))=16,0,VLOOKUP($C1643&amp;$H1644,AdjustInput,2,FALSE))</f>
        <v>0</v>
      </c>
      <c r="P1644" s="283"/>
      <c r="Q1644" s="283"/>
      <c r="R1644" s="283">
        <f>SUMIF(AdjustSwitch,TRUE,S1644:U1644)</f>
        <v>0</v>
      </c>
      <c r="S1644" s="414">
        <f>IF(TYPE(VLOOKUP($C1643&amp;$H1644,AdjustInput,3,FALSE))=16,0,VLOOKUP($C1643&amp;$H1644,AdjustInput,3,FALSE))</f>
        <v>0</v>
      </c>
      <c r="T1644" s="283"/>
      <c r="U1644" s="283"/>
      <c r="V1644" s="283">
        <f>SUMIF(AdjustSwitch,TRUE,W1644:Y1644)</f>
        <v>0</v>
      </c>
      <c r="W1644" s="414">
        <f>IF(TYPE(VLOOKUP($C1643&amp;$H1644,AdjustInput,4,FALSE))=16,0,VLOOKUP($C1643&amp;$H1644,AdjustInput,4,FALSE))</f>
        <v>0</v>
      </c>
      <c r="X1644" s="283"/>
      <c r="Y1644" s="283"/>
      <c r="Z1644" s="283">
        <f>SUMIF(AdjustSwitch,TRUE,AA1644:AC1644)</f>
        <v>0</v>
      </c>
      <c r="AA1644" s="414">
        <f>IF(TYPE(VLOOKUP($C1643&amp;$H1644,AdjustInput,5,FALSE))=16,0,VLOOKUP($C1643&amp;$H1644,AdjustInput,5,FALSE))</f>
        <v>0</v>
      </c>
      <c r="AB1644" s="283"/>
      <c r="AC1644" s="283"/>
      <c r="AD1644" s="283">
        <f>SUMIF(AdjustSwitch,TRUE,AE1644:AG1644)</f>
        <v>0</v>
      </c>
      <c r="AE1644" s="414">
        <f>IF(TYPE(VLOOKUP($C1643&amp;$H1644,AdjustInput,6,FALSE))=16,0,VLOOKUP($C1643&amp;$H1644,AdjustInput,6,FALSE))</f>
        <v>0</v>
      </c>
      <c r="AF1644" s="283"/>
      <c r="AG1644" s="283"/>
      <c r="AH1644" s="283">
        <f>SUMIF(AdjustSwitch,TRUE,AI1644:AK1644)</f>
        <v>0</v>
      </c>
      <c r="AI1644" s="414">
        <f>IF(TYPE(VLOOKUP($C1643&amp;$H1644,AdjustInput,7,FALSE))=16,0,VLOOKUP($C1643&amp;$H1644,AdjustInput,7,FALSE))</f>
        <v>0</v>
      </c>
      <c r="AJ1644" s="283"/>
      <c r="AK1644" s="283"/>
      <c r="AL1644" s="283">
        <f>SUMIF(AdjustSwitch,TRUE,AM1644:AO1644)</f>
        <v>0</v>
      </c>
      <c r="AM1644" s="414">
        <f>IF(TYPE(VLOOKUP($C1643&amp;$H1644,AdjustInput,8,FALSE))=16,0,VLOOKUP($C1643&amp;$H1644,AdjustInput,8,FALSE))</f>
        <v>0</v>
      </c>
      <c r="AN1644" s="283"/>
      <c r="AO1644" s="283"/>
      <c r="AP1644" s="283">
        <f>SUMIF(AdjustSwitch,TRUE,AQ1644:AS1644)</f>
        <v>0</v>
      </c>
      <c r="AQ1644" s="414">
        <f>IF(TYPE(VLOOKUP($C1643&amp;$H1644,AdjustInput,9,FALSE))=16,0,VLOOKUP($C1643&amp;$H1644,AdjustInput,9,FALSE))</f>
        <v>0</v>
      </c>
      <c r="AR1644" s="283"/>
      <c r="AS1644" s="283"/>
      <c r="AT1644" s="283">
        <f>SUMIF(AdjustSwitch,TRUE,AU1644:AW1644)</f>
        <v>0</v>
      </c>
      <c r="AU1644" s="414">
        <f>IF(TYPE(VLOOKUP($C1643&amp;$H1644,AdjustInput,0,FALSE))=16,0,VLOOKUP($C1643&amp;$H1644,AdjustInput,0,FALSE))</f>
        <v>0</v>
      </c>
      <c r="AV1644" s="283"/>
      <c r="AW1644" s="283"/>
      <c r="AX1644" s="283">
        <f>SUMIF(AdjustSwitch,TRUE,AY1644:BA1644)</f>
        <v>0</v>
      </c>
      <c r="AY1644" s="414">
        <f>IF(TYPE(VLOOKUP($C1643&amp;$H1644,AdjustInput,0,FALSE))=16,0,VLOOKUP($C1643&amp;$H1644,AdjustInput,0,FALSE))</f>
        <v>0</v>
      </c>
      <c r="AZ1644" s="283"/>
      <c r="BA1644" s="283"/>
      <c r="BB1644" s="283">
        <f>SUMIF(AdjustSwitch,TRUE,BC1644:BE1644)</f>
        <v>0</v>
      </c>
      <c r="BC1644" s="414">
        <f>IF(TYPE(VLOOKUP($C1643&amp;$H1644,AdjustInput,0,FALSE))=16,0,VLOOKUP($C1643&amp;$H1644,AdjustInput,0,FALSE))</f>
        <v>0</v>
      </c>
      <c r="BD1644" s="283"/>
      <c r="BE1644" s="283"/>
    </row>
    <row r="1645" spans="1:57">
      <c r="A1645" s="115"/>
      <c r="B1645" s="115"/>
      <c r="C1645" s="315"/>
      <c r="D1645" s="115"/>
      <c r="E1645" s="115"/>
      <c r="F1645" s="115"/>
      <c r="G1645" s="115"/>
      <c r="H1645" s="115"/>
      <c r="I1645" s="115"/>
      <c r="J1645" s="384">
        <f t="shared" ref="J1645:BE1645" si="1465">SUBTOTAL(9,J1644:J1644)</f>
        <v>0</v>
      </c>
      <c r="K1645" s="384">
        <f t="shared" si="1465"/>
        <v>0</v>
      </c>
      <c r="L1645" s="384">
        <f t="shared" si="1465"/>
        <v>0</v>
      </c>
      <c r="M1645" s="384">
        <f t="shared" si="1465"/>
        <v>0</v>
      </c>
      <c r="N1645" s="384">
        <f t="shared" si="1465"/>
        <v>0</v>
      </c>
      <c r="O1645" s="384">
        <f t="shared" si="1465"/>
        <v>0</v>
      </c>
      <c r="P1645" s="384">
        <f t="shared" si="1465"/>
        <v>0</v>
      </c>
      <c r="Q1645" s="384">
        <f t="shared" si="1465"/>
        <v>0</v>
      </c>
      <c r="R1645" s="384">
        <f t="shared" si="1465"/>
        <v>0</v>
      </c>
      <c r="S1645" s="384">
        <f t="shared" si="1465"/>
        <v>0</v>
      </c>
      <c r="T1645" s="384">
        <f t="shared" si="1465"/>
        <v>0</v>
      </c>
      <c r="U1645" s="384">
        <f t="shared" si="1465"/>
        <v>0</v>
      </c>
      <c r="V1645" s="384">
        <f t="shared" si="1465"/>
        <v>0</v>
      </c>
      <c r="W1645" s="384">
        <f t="shared" si="1465"/>
        <v>0</v>
      </c>
      <c r="X1645" s="384">
        <f t="shared" si="1465"/>
        <v>0</v>
      </c>
      <c r="Y1645" s="384">
        <f t="shared" si="1465"/>
        <v>0</v>
      </c>
      <c r="Z1645" s="384">
        <f t="shared" si="1465"/>
        <v>0</v>
      </c>
      <c r="AA1645" s="384">
        <f t="shared" si="1465"/>
        <v>0</v>
      </c>
      <c r="AB1645" s="384">
        <f t="shared" si="1465"/>
        <v>0</v>
      </c>
      <c r="AC1645" s="384">
        <f t="shared" si="1465"/>
        <v>0</v>
      </c>
      <c r="AD1645" s="384">
        <f t="shared" si="1465"/>
        <v>0</v>
      </c>
      <c r="AE1645" s="384">
        <f t="shared" si="1465"/>
        <v>0</v>
      </c>
      <c r="AF1645" s="384">
        <f t="shared" si="1465"/>
        <v>0</v>
      </c>
      <c r="AG1645" s="384">
        <f t="shared" si="1465"/>
        <v>0</v>
      </c>
      <c r="AH1645" s="384">
        <f t="shared" si="1465"/>
        <v>0</v>
      </c>
      <c r="AI1645" s="384">
        <f t="shared" si="1465"/>
        <v>0</v>
      </c>
      <c r="AJ1645" s="384">
        <f t="shared" si="1465"/>
        <v>0</v>
      </c>
      <c r="AK1645" s="384">
        <f t="shared" si="1465"/>
        <v>0</v>
      </c>
      <c r="AL1645" s="384">
        <f t="shared" si="1465"/>
        <v>0</v>
      </c>
      <c r="AM1645" s="384">
        <f t="shared" si="1465"/>
        <v>0</v>
      </c>
      <c r="AN1645" s="384">
        <f t="shared" si="1465"/>
        <v>0</v>
      </c>
      <c r="AO1645" s="384">
        <f t="shared" si="1465"/>
        <v>0</v>
      </c>
      <c r="AP1645" s="384">
        <f t="shared" si="1465"/>
        <v>0</v>
      </c>
      <c r="AQ1645" s="384">
        <f t="shared" si="1465"/>
        <v>0</v>
      </c>
      <c r="AR1645" s="384">
        <f t="shared" si="1465"/>
        <v>0</v>
      </c>
      <c r="AS1645" s="384">
        <f t="shared" si="1465"/>
        <v>0</v>
      </c>
      <c r="AT1645" s="384">
        <f t="shared" si="1465"/>
        <v>0</v>
      </c>
      <c r="AU1645" s="384">
        <f t="shared" si="1465"/>
        <v>0</v>
      </c>
      <c r="AV1645" s="384">
        <f t="shared" si="1465"/>
        <v>0</v>
      </c>
      <c r="AW1645" s="384">
        <f t="shared" si="1465"/>
        <v>0</v>
      </c>
      <c r="AX1645" s="384">
        <f t="shared" si="1465"/>
        <v>0</v>
      </c>
      <c r="AY1645" s="384">
        <f t="shared" si="1465"/>
        <v>0</v>
      </c>
      <c r="AZ1645" s="384">
        <f t="shared" si="1465"/>
        <v>0</v>
      </c>
      <c r="BA1645" s="384">
        <f t="shared" si="1465"/>
        <v>0</v>
      </c>
      <c r="BB1645" s="384">
        <f t="shared" si="1465"/>
        <v>0</v>
      </c>
      <c r="BC1645" s="384">
        <f t="shared" si="1465"/>
        <v>0</v>
      </c>
      <c r="BD1645" s="384">
        <f t="shared" si="1465"/>
        <v>0</v>
      </c>
      <c r="BE1645" s="384">
        <f t="shared" si="1465"/>
        <v>0</v>
      </c>
    </row>
    <row r="1646" spans="1:57">
      <c r="A1646" s="115"/>
      <c r="B1646" s="115"/>
      <c r="C1646" s="315"/>
      <c r="D1646" s="115"/>
      <c r="E1646" s="115"/>
      <c r="F1646" s="115"/>
      <c r="G1646" s="115"/>
      <c r="H1646" s="115"/>
      <c r="I1646" s="115"/>
    </row>
    <row r="1647" spans="1:57">
      <c r="A1647" s="115"/>
      <c r="B1647" s="115"/>
      <c r="C1647" s="315" t="s">
        <v>260</v>
      </c>
      <c r="D1647" s="115" t="s">
        <v>2229</v>
      </c>
      <c r="E1647" s="115"/>
      <c r="F1647" s="115"/>
      <c r="G1647" s="115"/>
      <c r="H1647" s="115"/>
      <c r="I1647" s="115"/>
    </row>
    <row r="1648" spans="1:57">
      <c r="A1648" s="115"/>
      <c r="B1648" s="115"/>
      <c r="C1648" s="315"/>
      <c r="D1648" s="115"/>
      <c r="E1648" s="115"/>
      <c r="F1648" s="115" t="s">
        <v>2367</v>
      </c>
      <c r="G1648" s="115"/>
      <c r="H1648" s="115" t="str">
        <f>UTCR!H1648</f>
        <v>CAGW</v>
      </c>
      <c r="I1648" s="115"/>
      <c r="J1648" s="283">
        <f t="shared" ref="J1648:M1650" si="1466">N1648+R1648+V1648+Z1648+AD1648+AH1648+AL1648+AP1648+AT1648+AX1648+BB1648</f>
        <v>0</v>
      </c>
      <c r="K1648" s="283">
        <f t="shared" si="1466"/>
        <v>0</v>
      </c>
      <c r="L1648" s="283">
        <f t="shared" si="1466"/>
        <v>0</v>
      </c>
      <c r="M1648" s="283">
        <f t="shared" si="1466"/>
        <v>0</v>
      </c>
      <c r="N1648" s="283">
        <f>SUMIF(AdjustSwitch,TRUE,O1648:Q1648)</f>
        <v>0</v>
      </c>
      <c r="O1648" s="414">
        <f>IF(TYPE(VLOOKUP($C$1647&amp;$F1648,AdjustInput,2,FALSE))=16,0,VLOOKUP($C$1647&amp;$F1648,AdjustInput,2,FALSE))</f>
        <v>0</v>
      </c>
      <c r="P1648" s="283"/>
      <c r="Q1648" s="283"/>
      <c r="R1648" s="283">
        <f>SUMIF(AdjustSwitch,TRUE,S1648:U1648)</f>
        <v>0</v>
      </c>
      <c r="S1648" s="414">
        <f>IF(TYPE(VLOOKUP($C$1647&amp;$F1648,AdjustInput,3,FALSE))=16,0,VLOOKUP($C$1647&amp;$F1648,AdjustInput,3,FALSE))</f>
        <v>0</v>
      </c>
      <c r="T1648" s="283"/>
      <c r="U1648" s="283"/>
      <c r="V1648" s="283">
        <f>SUMIF(AdjustSwitch,TRUE,W1648:Y1648)</f>
        <v>0</v>
      </c>
      <c r="W1648" s="414">
        <f>IF(TYPE(VLOOKUP($C$1647&amp;$F1648,AdjustInput,4,FALSE))=16,0,VLOOKUP($C$1647&amp;$F1648,AdjustInput,4,FALSE))</f>
        <v>0</v>
      </c>
      <c r="X1648" s="283"/>
      <c r="Y1648" s="283"/>
      <c r="Z1648" s="283">
        <f>SUMIF(AdjustSwitch,TRUE,AA1648:AC1648)</f>
        <v>0</v>
      </c>
      <c r="AA1648" s="414">
        <f>IF(TYPE(VLOOKUP($C$1647&amp;$F1648,AdjustInput,5,FALSE))=16,0,VLOOKUP($C$1647&amp;$F1648,AdjustInput,5,FALSE))</f>
        <v>0</v>
      </c>
      <c r="AB1648" s="283"/>
      <c r="AC1648" s="283"/>
      <c r="AD1648" s="283">
        <f>SUMIF(AdjustSwitch,TRUE,AE1648:AG1648)</f>
        <v>0</v>
      </c>
      <c r="AE1648" s="414">
        <f>IF(TYPE(VLOOKUP($C$1647&amp;$F1648,AdjustInput,6,FALSE))=16,0,VLOOKUP($C$1647&amp;$F1648,AdjustInput,6,FALSE))</f>
        <v>0</v>
      </c>
      <c r="AF1648" s="283"/>
      <c r="AG1648" s="283"/>
      <c r="AH1648" s="283">
        <f>SUMIF(AdjustSwitch,TRUE,AI1648:AK1648)</f>
        <v>0</v>
      </c>
      <c r="AI1648" s="414">
        <f>IF(TYPE(VLOOKUP($C$1647&amp;$F1648,AdjustInput,7,FALSE))=16,0,VLOOKUP($C$1647&amp;$F1648,AdjustInput,7,FALSE))</f>
        <v>0</v>
      </c>
      <c r="AJ1648" s="283"/>
      <c r="AK1648" s="283"/>
      <c r="AL1648" s="283">
        <f>SUMIF(AdjustSwitch,TRUE,AM1648:AO1648)</f>
        <v>0</v>
      </c>
      <c r="AM1648" s="414">
        <f>IF(TYPE(VLOOKUP($C$1647&amp;$F1648,AdjustInput,8,FALSE))=16,0,VLOOKUP($C$1647&amp;$F1648,AdjustInput,8,FALSE))</f>
        <v>0</v>
      </c>
      <c r="AN1648" s="283"/>
      <c r="AO1648" s="283"/>
      <c r="AP1648" s="283">
        <f>SUMIF(AdjustSwitch,TRUE,AQ1648:AS1648)</f>
        <v>0</v>
      </c>
      <c r="AQ1648" s="414">
        <f>IF(TYPE(VLOOKUP($C$1647&amp;$F1648,AdjustInput,9,FALSE))=16,0,VLOOKUP($C$1647&amp;$F1648,AdjustInput,9,FALSE))</f>
        <v>0</v>
      </c>
      <c r="AR1648" s="283"/>
      <c r="AS1648" s="283"/>
      <c r="AT1648" s="283">
        <f>SUMIF(AdjustSwitch,TRUE,AU1648:AW1648)</f>
        <v>0</v>
      </c>
      <c r="AU1648" s="414">
        <f>IF(TYPE(VLOOKUP($C$1647&amp;$F1648,AdjustInput,0,FALSE))=16,0,VLOOKUP($C$1647&amp;$F1648,AdjustInput,0,FALSE))</f>
        <v>0</v>
      </c>
      <c r="AV1648" s="283"/>
      <c r="AW1648" s="283"/>
      <c r="AX1648" s="283">
        <f>SUMIF(AdjustSwitch,TRUE,AY1648:BA1648)</f>
        <v>0</v>
      </c>
      <c r="AY1648" s="414">
        <f>IF(TYPE(VLOOKUP($C$1647&amp;$F1648,AdjustInput,0,FALSE))=16,0,VLOOKUP($C$1647&amp;$F1648,AdjustInput,0,FALSE))</f>
        <v>0</v>
      </c>
      <c r="AZ1648" s="283"/>
      <c r="BA1648" s="283"/>
      <c r="BB1648" s="283">
        <f>SUMIF(AdjustSwitch,TRUE,BC1648:BE1648)</f>
        <v>0</v>
      </c>
      <c r="BC1648" s="414">
        <f>IF(TYPE(VLOOKUP($C$1647&amp;$F1648,AdjustInput,0,FALSE))=16,0,VLOOKUP($C$1647&amp;$F1648,AdjustInput,0,FALSE))</f>
        <v>0</v>
      </c>
      <c r="BD1648" s="283"/>
      <c r="BE1648" s="283"/>
    </row>
    <row r="1649" spans="1:57">
      <c r="A1649" s="115"/>
      <c r="B1649" s="115"/>
      <c r="C1649" s="315"/>
      <c r="D1649" s="115"/>
      <c r="E1649" s="115"/>
      <c r="F1649" s="115" t="s">
        <v>2273</v>
      </c>
      <c r="G1649" s="115"/>
      <c r="H1649" s="115" t="str">
        <f>UTCR!H1649</f>
        <v>CAGE</v>
      </c>
      <c r="I1649" s="115"/>
      <c r="J1649" s="283">
        <f>N1649+R1649+V1649+Z1649+AD1649+AH1649+AL1649+AP1649+AT1649+AX1649+BB1649</f>
        <v>0</v>
      </c>
      <c r="K1649" s="283">
        <f>O1649+S1649+W1649+AA1649+AE1649+AI1649+AM1649+AQ1649+AU1649+AY1649+BC1649</f>
        <v>0</v>
      </c>
      <c r="L1649" s="283">
        <f>P1649+T1649+X1649+AB1649+AF1649+AJ1649+AN1649+AR1649+AV1649+AZ1649+BD1649</f>
        <v>0</v>
      </c>
      <c r="M1649" s="283">
        <f>Q1649+U1649+Y1649+AC1649+AG1649+AK1649+AO1649+AS1649+AW1649+BA1649+BE1649</f>
        <v>0</v>
      </c>
      <c r="N1649" s="283">
        <f>SUMIF(AdjustSwitch,TRUE,O1649:Q1649)</f>
        <v>0</v>
      </c>
      <c r="O1649" s="414">
        <f>IF(TYPE(VLOOKUP($C$1647&amp;$F1649,AdjustInput,2,FALSE))=16,0,VLOOKUP($C$1647&amp;$F1649,AdjustInput,2,FALSE))</f>
        <v>0</v>
      </c>
      <c r="P1649" s="283"/>
      <c r="Q1649" s="283"/>
      <c r="R1649" s="283">
        <f>SUMIF(AdjustSwitch,TRUE,S1649:U1649)</f>
        <v>0</v>
      </c>
      <c r="S1649" s="414">
        <f>IF(TYPE(VLOOKUP($C$1647&amp;$F1649,AdjustInput,3,FALSE))=16,0,VLOOKUP($C$1647&amp;$F1649,AdjustInput,3,FALSE))</f>
        <v>0</v>
      </c>
      <c r="T1649" s="283"/>
      <c r="U1649" s="283"/>
      <c r="V1649" s="283">
        <f>SUMIF(AdjustSwitch,TRUE,W1649:Y1649)</f>
        <v>0</v>
      </c>
      <c r="W1649" s="414">
        <f>IF(TYPE(VLOOKUP($C$1647&amp;$F1649,AdjustInput,4,FALSE))=16,0,VLOOKUP($C$1647&amp;$F1649,AdjustInput,4,FALSE))</f>
        <v>0</v>
      </c>
      <c r="X1649" s="283"/>
      <c r="Y1649" s="283"/>
      <c r="Z1649" s="283">
        <f>SUMIF(AdjustSwitch,TRUE,AA1649:AC1649)</f>
        <v>0</v>
      </c>
      <c r="AA1649" s="414">
        <f>IF(TYPE(VLOOKUP($C$1647&amp;$F1649,AdjustInput,5,FALSE))=16,0,VLOOKUP($C$1647&amp;$F1649,AdjustInput,5,FALSE))</f>
        <v>0</v>
      </c>
      <c r="AB1649" s="283"/>
      <c r="AC1649" s="283"/>
      <c r="AD1649" s="283">
        <f>SUMIF(AdjustSwitch,TRUE,AE1649:AG1649)</f>
        <v>0</v>
      </c>
      <c r="AE1649" s="414">
        <f>IF(TYPE(VLOOKUP($C$1647&amp;$F1649,AdjustInput,6,FALSE))=16,0,VLOOKUP($C$1647&amp;$F1649,AdjustInput,6,FALSE))</f>
        <v>0</v>
      </c>
      <c r="AF1649" s="283"/>
      <c r="AG1649" s="283"/>
      <c r="AH1649" s="283">
        <f>SUMIF(AdjustSwitch,TRUE,AI1649:AK1649)</f>
        <v>0</v>
      </c>
      <c r="AI1649" s="414">
        <f>IF(TYPE(VLOOKUP($C$1647&amp;$F1649,AdjustInput,7,FALSE))=16,0,VLOOKUP($C$1647&amp;$F1649,AdjustInput,7,FALSE))</f>
        <v>0</v>
      </c>
      <c r="AJ1649" s="283"/>
      <c r="AK1649" s="283"/>
      <c r="AL1649" s="283">
        <f>SUMIF(AdjustSwitch,TRUE,AM1649:AO1649)</f>
        <v>0</v>
      </c>
      <c r="AM1649" s="414">
        <f>IF(TYPE(VLOOKUP($C$1647&amp;$F1649,AdjustInput,8,FALSE))=16,0,VLOOKUP($C$1647&amp;$F1649,AdjustInput,8,FALSE))</f>
        <v>0</v>
      </c>
      <c r="AN1649" s="283"/>
      <c r="AO1649" s="283"/>
      <c r="AP1649" s="283">
        <f>SUMIF(AdjustSwitch,TRUE,AQ1649:AS1649)</f>
        <v>0</v>
      </c>
      <c r="AQ1649" s="414">
        <f>IF(TYPE(VLOOKUP($C$1647&amp;$F1649,AdjustInput,9,FALSE))=16,0,VLOOKUP($C$1647&amp;$F1649,AdjustInput,9,FALSE))</f>
        <v>0</v>
      </c>
      <c r="AR1649" s="283"/>
      <c r="AS1649" s="283"/>
      <c r="AT1649" s="283">
        <f>SUMIF(AdjustSwitch,TRUE,AU1649:AW1649)</f>
        <v>0</v>
      </c>
      <c r="AU1649" s="414">
        <f>IF(TYPE(VLOOKUP($C$1647&amp;$F1649,AdjustInput,0,FALSE))=16,0,VLOOKUP($C$1647&amp;$F1649,AdjustInput,0,FALSE))</f>
        <v>0</v>
      </c>
      <c r="AV1649" s="283"/>
      <c r="AW1649" s="283"/>
      <c r="AX1649" s="283">
        <f>SUMIF(AdjustSwitch,TRUE,AY1649:BA1649)</f>
        <v>0</v>
      </c>
      <c r="AY1649" s="414">
        <f>IF(TYPE(VLOOKUP($C$1647&amp;$F1649,AdjustInput,0,FALSE))=16,0,VLOOKUP($C$1647&amp;$F1649,AdjustInput,0,FALSE))</f>
        <v>0</v>
      </c>
      <c r="AZ1649" s="283"/>
      <c r="BA1649" s="283"/>
      <c r="BB1649" s="283">
        <f>SUMIF(AdjustSwitch,TRUE,BC1649:BE1649)</f>
        <v>0</v>
      </c>
      <c r="BC1649" s="414">
        <f>IF(TYPE(VLOOKUP($C$1647&amp;$F1649,AdjustInput,0,FALSE))=16,0,VLOOKUP($C$1647&amp;$F1649,AdjustInput,0,FALSE))</f>
        <v>0</v>
      </c>
      <c r="BD1649" s="283"/>
      <c r="BE1649" s="283"/>
    </row>
    <row r="1650" spans="1:57">
      <c r="A1650" s="115"/>
      <c r="B1650" s="115"/>
      <c r="C1650" s="315"/>
      <c r="D1650" s="115"/>
      <c r="E1650" s="115"/>
      <c r="F1650" s="115" t="s">
        <v>2388</v>
      </c>
      <c r="G1650" s="115"/>
      <c r="H1650" s="115" t="str">
        <f>UTCR!H1650</f>
        <v>SG</v>
      </c>
      <c r="I1650" s="115"/>
      <c r="J1650" s="283">
        <f t="shared" si="1466"/>
        <v>0</v>
      </c>
      <c r="K1650" s="283">
        <f t="shared" si="1466"/>
        <v>0</v>
      </c>
      <c r="L1650" s="283">
        <f t="shared" si="1466"/>
        <v>0</v>
      </c>
      <c r="M1650" s="283">
        <f t="shared" si="1466"/>
        <v>0</v>
      </c>
      <c r="N1650" s="283">
        <f>SUMIF(AdjustSwitch,TRUE,O1650:Q1650)</f>
        <v>0</v>
      </c>
      <c r="O1650" s="414">
        <f>IF(TYPE(VLOOKUP($C$1647&amp;$F1650,AdjustInput,2,FALSE))=16,0,VLOOKUP($C$1647&amp;$F1650,AdjustInput,2,FALSE))</f>
        <v>0</v>
      </c>
      <c r="P1650" s="283"/>
      <c r="Q1650" s="283"/>
      <c r="R1650" s="283">
        <f>SUMIF(AdjustSwitch,TRUE,S1650:U1650)</f>
        <v>0</v>
      </c>
      <c r="S1650" s="414">
        <f>IF(TYPE(VLOOKUP($C$1647&amp;$F1650,AdjustInput,3,FALSE))=16,0,VLOOKUP($C$1647&amp;$F1650,AdjustInput,3,FALSE))</f>
        <v>0</v>
      </c>
      <c r="T1650" s="283"/>
      <c r="U1650" s="283"/>
      <c r="V1650" s="283">
        <f>SUMIF(AdjustSwitch,TRUE,W1650:Y1650)</f>
        <v>0</v>
      </c>
      <c r="W1650" s="414">
        <f>IF(TYPE(VLOOKUP($C$1647&amp;$F1650,AdjustInput,4,FALSE))=16,0,VLOOKUP($C$1647&amp;$F1650,AdjustInput,4,FALSE))</f>
        <v>0</v>
      </c>
      <c r="X1650" s="283"/>
      <c r="Y1650" s="283"/>
      <c r="Z1650" s="283">
        <f>SUMIF(AdjustSwitch,TRUE,AA1650:AC1650)</f>
        <v>0</v>
      </c>
      <c r="AA1650" s="414">
        <f>IF(TYPE(VLOOKUP($C$1647&amp;$F1650,AdjustInput,5,FALSE))=16,0,VLOOKUP($C$1647&amp;$F1650,AdjustInput,5,FALSE))</f>
        <v>0</v>
      </c>
      <c r="AB1650" s="283"/>
      <c r="AC1650" s="283"/>
      <c r="AD1650" s="283">
        <f>SUMIF(AdjustSwitch,TRUE,AE1650:AG1650)</f>
        <v>0</v>
      </c>
      <c r="AE1650" s="414">
        <f>IF(TYPE(VLOOKUP($C$1647&amp;$F1650,AdjustInput,6,FALSE))=16,0,VLOOKUP($C$1647&amp;$F1650,AdjustInput,6,FALSE))</f>
        <v>0</v>
      </c>
      <c r="AF1650" s="283"/>
      <c r="AG1650" s="283"/>
      <c r="AH1650" s="283">
        <f>SUMIF(AdjustSwitch,TRUE,AI1650:AK1650)</f>
        <v>0</v>
      </c>
      <c r="AI1650" s="414">
        <f>IF(TYPE(VLOOKUP($C$1647&amp;$F1650,AdjustInput,7,FALSE))=16,0,VLOOKUP($C$1647&amp;$F1650,AdjustInput,7,FALSE))</f>
        <v>0</v>
      </c>
      <c r="AJ1650" s="283"/>
      <c r="AK1650" s="283"/>
      <c r="AL1650" s="283">
        <f>SUMIF(AdjustSwitch,TRUE,AM1650:AO1650)</f>
        <v>0</v>
      </c>
      <c r="AM1650" s="414">
        <f>IF(TYPE(VLOOKUP($C$1647&amp;$F1650,AdjustInput,8,FALSE))=16,0,VLOOKUP($C$1647&amp;$F1650,AdjustInput,8,FALSE))</f>
        <v>0</v>
      </c>
      <c r="AN1650" s="283"/>
      <c r="AO1650" s="283"/>
      <c r="AP1650" s="283">
        <f>SUMIF(AdjustSwitch,TRUE,AQ1650:AS1650)</f>
        <v>0</v>
      </c>
      <c r="AQ1650" s="414">
        <f>IF(TYPE(VLOOKUP($C$1647&amp;$F1650,AdjustInput,9,FALSE))=16,0,VLOOKUP($C$1647&amp;$F1650,AdjustInput,9,FALSE))</f>
        <v>0</v>
      </c>
      <c r="AR1650" s="283"/>
      <c r="AS1650" s="283"/>
      <c r="AT1650" s="283">
        <f>SUMIF(AdjustSwitch,TRUE,AU1650:AW1650)</f>
        <v>0</v>
      </c>
      <c r="AU1650" s="414">
        <f>IF(TYPE(VLOOKUP($C$1647&amp;$F1650,AdjustInput,0,FALSE))=16,0,VLOOKUP($C$1647&amp;$F1650,AdjustInput,0,FALSE))</f>
        <v>0</v>
      </c>
      <c r="AV1650" s="283"/>
      <c r="AW1650" s="283"/>
      <c r="AX1650" s="283">
        <f>SUMIF(AdjustSwitch,TRUE,AY1650:BA1650)</f>
        <v>0</v>
      </c>
      <c r="AY1650" s="414">
        <f>IF(TYPE(VLOOKUP($C$1647&amp;$F1650,AdjustInput,0,FALSE))=16,0,VLOOKUP($C$1647&amp;$F1650,AdjustInput,0,FALSE))</f>
        <v>0</v>
      </c>
      <c r="AZ1650" s="283"/>
      <c r="BA1650" s="283"/>
      <c r="BB1650" s="283">
        <f>SUMIF(AdjustSwitch,TRUE,BC1650:BE1650)</f>
        <v>0</v>
      </c>
      <c r="BC1650" s="414">
        <f>IF(TYPE(VLOOKUP($C$1647&amp;$F1650,AdjustInput,0,FALSE))=16,0,VLOOKUP($C$1647&amp;$F1650,AdjustInput,0,FALSE))</f>
        <v>0</v>
      </c>
      <c r="BD1650" s="283"/>
      <c r="BE1650" s="283"/>
    </row>
    <row r="1651" spans="1:57">
      <c r="A1651" s="115"/>
      <c r="B1651" s="115"/>
      <c r="C1651" s="315"/>
      <c r="D1651" s="115"/>
      <c r="E1651" s="115"/>
      <c r="F1651" s="115"/>
      <c r="G1651" s="115"/>
      <c r="I1651" s="115"/>
      <c r="J1651" s="384">
        <f t="shared" ref="J1651:BE1651" si="1467">SUBTOTAL(9,J1648:J1650)</f>
        <v>0</v>
      </c>
      <c r="K1651" s="384">
        <f t="shared" si="1467"/>
        <v>0</v>
      </c>
      <c r="L1651" s="384">
        <f t="shared" si="1467"/>
        <v>0</v>
      </c>
      <c r="M1651" s="384">
        <f t="shared" si="1467"/>
        <v>0</v>
      </c>
      <c r="N1651" s="384">
        <f t="shared" si="1467"/>
        <v>0</v>
      </c>
      <c r="O1651" s="384">
        <f t="shared" si="1467"/>
        <v>0</v>
      </c>
      <c r="P1651" s="384">
        <f t="shared" si="1467"/>
        <v>0</v>
      </c>
      <c r="Q1651" s="384">
        <f t="shared" si="1467"/>
        <v>0</v>
      </c>
      <c r="R1651" s="384">
        <f t="shared" si="1467"/>
        <v>0</v>
      </c>
      <c r="S1651" s="384">
        <f t="shared" si="1467"/>
        <v>0</v>
      </c>
      <c r="T1651" s="384">
        <f t="shared" si="1467"/>
        <v>0</v>
      </c>
      <c r="U1651" s="384">
        <f t="shared" si="1467"/>
        <v>0</v>
      </c>
      <c r="V1651" s="384">
        <f t="shared" si="1467"/>
        <v>0</v>
      </c>
      <c r="W1651" s="384">
        <f t="shared" si="1467"/>
        <v>0</v>
      </c>
      <c r="X1651" s="384">
        <f t="shared" si="1467"/>
        <v>0</v>
      </c>
      <c r="Y1651" s="384">
        <f t="shared" si="1467"/>
        <v>0</v>
      </c>
      <c r="Z1651" s="384">
        <f t="shared" si="1467"/>
        <v>0</v>
      </c>
      <c r="AA1651" s="384">
        <f t="shared" si="1467"/>
        <v>0</v>
      </c>
      <c r="AB1651" s="384">
        <f t="shared" si="1467"/>
        <v>0</v>
      </c>
      <c r="AC1651" s="384">
        <f t="shared" si="1467"/>
        <v>0</v>
      </c>
      <c r="AD1651" s="384">
        <f t="shared" si="1467"/>
        <v>0</v>
      </c>
      <c r="AE1651" s="384">
        <f t="shared" si="1467"/>
        <v>0</v>
      </c>
      <c r="AF1651" s="384">
        <f t="shared" si="1467"/>
        <v>0</v>
      </c>
      <c r="AG1651" s="384">
        <f t="shared" si="1467"/>
        <v>0</v>
      </c>
      <c r="AH1651" s="384">
        <f t="shared" si="1467"/>
        <v>0</v>
      </c>
      <c r="AI1651" s="384">
        <f t="shared" si="1467"/>
        <v>0</v>
      </c>
      <c r="AJ1651" s="384">
        <f t="shared" si="1467"/>
        <v>0</v>
      </c>
      <c r="AK1651" s="384">
        <f t="shared" si="1467"/>
        <v>0</v>
      </c>
      <c r="AL1651" s="384">
        <f t="shared" si="1467"/>
        <v>0</v>
      </c>
      <c r="AM1651" s="384">
        <f t="shared" si="1467"/>
        <v>0</v>
      </c>
      <c r="AN1651" s="384">
        <f t="shared" si="1467"/>
        <v>0</v>
      </c>
      <c r="AO1651" s="384">
        <f t="shared" si="1467"/>
        <v>0</v>
      </c>
      <c r="AP1651" s="384">
        <f t="shared" si="1467"/>
        <v>0</v>
      </c>
      <c r="AQ1651" s="384">
        <f t="shared" si="1467"/>
        <v>0</v>
      </c>
      <c r="AR1651" s="384">
        <f t="shared" si="1467"/>
        <v>0</v>
      </c>
      <c r="AS1651" s="384">
        <f t="shared" si="1467"/>
        <v>0</v>
      </c>
      <c r="AT1651" s="384">
        <f t="shared" si="1467"/>
        <v>0</v>
      </c>
      <c r="AU1651" s="384">
        <f t="shared" si="1467"/>
        <v>0</v>
      </c>
      <c r="AV1651" s="384">
        <f t="shared" si="1467"/>
        <v>0</v>
      </c>
      <c r="AW1651" s="384">
        <f t="shared" si="1467"/>
        <v>0</v>
      </c>
      <c r="AX1651" s="384">
        <f t="shared" si="1467"/>
        <v>0</v>
      </c>
      <c r="AY1651" s="384">
        <f t="shared" si="1467"/>
        <v>0</v>
      </c>
      <c r="AZ1651" s="384">
        <f t="shared" si="1467"/>
        <v>0</v>
      </c>
      <c r="BA1651" s="384">
        <f t="shared" si="1467"/>
        <v>0</v>
      </c>
      <c r="BB1651" s="384">
        <f t="shared" si="1467"/>
        <v>0</v>
      </c>
      <c r="BC1651" s="384">
        <f t="shared" si="1467"/>
        <v>0</v>
      </c>
      <c r="BD1651" s="384">
        <f t="shared" si="1467"/>
        <v>0</v>
      </c>
      <c r="BE1651" s="384">
        <f t="shared" si="1467"/>
        <v>0</v>
      </c>
    </row>
    <row r="1652" spans="1:57">
      <c r="A1652" s="115"/>
      <c r="B1652" s="115"/>
      <c r="C1652" s="315"/>
      <c r="D1652" s="115"/>
      <c r="E1652" s="115"/>
      <c r="F1652" s="115"/>
      <c r="G1652" s="115"/>
      <c r="H1652" s="115"/>
      <c r="I1652" s="115"/>
    </row>
    <row r="1653" spans="1:57">
      <c r="A1653" s="115"/>
      <c r="B1653" s="115"/>
      <c r="C1653" s="315"/>
      <c r="D1653" s="115"/>
      <c r="E1653" s="115"/>
      <c r="F1653" s="115"/>
      <c r="G1653" s="115"/>
      <c r="H1653" s="115"/>
      <c r="I1653" s="115"/>
    </row>
    <row r="1654" spans="1:57" ht="13.5" thickBot="1">
      <c r="A1654" s="115"/>
      <c r="B1654" s="115"/>
      <c r="C1654" s="415" t="s">
        <v>2230</v>
      </c>
      <c r="D1654" s="115"/>
      <c r="E1654" s="115"/>
      <c r="F1654" s="115"/>
      <c r="G1654" s="115"/>
      <c r="H1654" s="115"/>
      <c r="I1654" s="417">
        <v>20.100000000000001</v>
      </c>
      <c r="J1654" s="539">
        <f>SUBTOTAL(9,J1581:J1651)</f>
        <v>0</v>
      </c>
      <c r="K1654" s="539">
        <f t="shared" ref="K1654:BE1654" si="1468">SUBTOTAL(9,K1581:K1651)</f>
        <v>0</v>
      </c>
      <c r="L1654" s="539">
        <f t="shared" si="1468"/>
        <v>0</v>
      </c>
      <c r="M1654" s="539">
        <f t="shared" si="1468"/>
        <v>0</v>
      </c>
      <c r="N1654" s="539">
        <f t="shared" si="1468"/>
        <v>0</v>
      </c>
      <c r="O1654" s="539">
        <f t="shared" si="1468"/>
        <v>0</v>
      </c>
      <c r="P1654" s="539">
        <f t="shared" si="1468"/>
        <v>0</v>
      </c>
      <c r="Q1654" s="539">
        <f t="shared" si="1468"/>
        <v>0</v>
      </c>
      <c r="R1654" s="539">
        <f t="shared" si="1468"/>
        <v>0</v>
      </c>
      <c r="S1654" s="539">
        <f t="shared" si="1468"/>
        <v>0</v>
      </c>
      <c r="T1654" s="539">
        <f t="shared" si="1468"/>
        <v>0</v>
      </c>
      <c r="U1654" s="539">
        <f t="shared" si="1468"/>
        <v>0</v>
      </c>
      <c r="V1654" s="539">
        <f t="shared" si="1468"/>
        <v>0</v>
      </c>
      <c r="W1654" s="539">
        <f t="shared" si="1468"/>
        <v>0</v>
      </c>
      <c r="X1654" s="539">
        <f t="shared" si="1468"/>
        <v>0</v>
      </c>
      <c r="Y1654" s="539">
        <f t="shared" si="1468"/>
        <v>0</v>
      </c>
      <c r="Z1654" s="539">
        <f t="shared" si="1468"/>
        <v>0</v>
      </c>
      <c r="AA1654" s="539">
        <f t="shared" si="1468"/>
        <v>0</v>
      </c>
      <c r="AB1654" s="539">
        <f t="shared" si="1468"/>
        <v>0</v>
      </c>
      <c r="AC1654" s="539">
        <f t="shared" si="1468"/>
        <v>0</v>
      </c>
      <c r="AD1654" s="539">
        <f t="shared" si="1468"/>
        <v>0</v>
      </c>
      <c r="AE1654" s="539">
        <f t="shared" si="1468"/>
        <v>0</v>
      </c>
      <c r="AF1654" s="539">
        <f t="shared" si="1468"/>
        <v>0</v>
      </c>
      <c r="AG1654" s="539">
        <f t="shared" si="1468"/>
        <v>0</v>
      </c>
      <c r="AH1654" s="539">
        <f t="shared" si="1468"/>
        <v>0</v>
      </c>
      <c r="AI1654" s="539">
        <f t="shared" si="1468"/>
        <v>0</v>
      </c>
      <c r="AJ1654" s="539">
        <f t="shared" si="1468"/>
        <v>0</v>
      </c>
      <c r="AK1654" s="539">
        <f t="shared" si="1468"/>
        <v>0</v>
      </c>
      <c r="AL1654" s="539">
        <f t="shared" si="1468"/>
        <v>0</v>
      </c>
      <c r="AM1654" s="539">
        <f t="shared" si="1468"/>
        <v>0</v>
      </c>
      <c r="AN1654" s="539">
        <f t="shared" si="1468"/>
        <v>0</v>
      </c>
      <c r="AO1654" s="539">
        <f t="shared" si="1468"/>
        <v>0</v>
      </c>
      <c r="AP1654" s="539">
        <f t="shared" si="1468"/>
        <v>0</v>
      </c>
      <c r="AQ1654" s="539">
        <f t="shared" si="1468"/>
        <v>0</v>
      </c>
      <c r="AR1654" s="539">
        <f t="shared" si="1468"/>
        <v>0</v>
      </c>
      <c r="AS1654" s="539">
        <f t="shared" si="1468"/>
        <v>0</v>
      </c>
      <c r="AT1654" s="539">
        <f t="shared" si="1468"/>
        <v>0</v>
      </c>
      <c r="AU1654" s="539">
        <f t="shared" si="1468"/>
        <v>0</v>
      </c>
      <c r="AV1654" s="539">
        <f t="shared" si="1468"/>
        <v>0</v>
      </c>
      <c r="AW1654" s="539">
        <f t="shared" si="1468"/>
        <v>0</v>
      </c>
      <c r="AX1654" s="539">
        <f t="shared" si="1468"/>
        <v>0</v>
      </c>
      <c r="AY1654" s="539">
        <f t="shared" si="1468"/>
        <v>0</v>
      </c>
      <c r="AZ1654" s="539">
        <f t="shared" si="1468"/>
        <v>0</v>
      </c>
      <c r="BA1654" s="539">
        <f t="shared" si="1468"/>
        <v>0</v>
      </c>
      <c r="BB1654" s="539">
        <f t="shared" si="1468"/>
        <v>0</v>
      </c>
      <c r="BC1654" s="539">
        <f t="shared" si="1468"/>
        <v>0</v>
      </c>
      <c r="BD1654" s="539">
        <f t="shared" si="1468"/>
        <v>0</v>
      </c>
      <c r="BE1654" s="539">
        <f t="shared" si="1468"/>
        <v>0</v>
      </c>
    </row>
    <row r="1655" spans="1:57" ht="13.5" thickTop="1">
      <c r="A1655" s="115"/>
      <c r="B1655" s="115"/>
      <c r="C1655" s="315"/>
      <c r="D1655" s="115"/>
      <c r="E1655" s="115"/>
      <c r="F1655" s="115"/>
      <c r="G1655" s="115"/>
      <c r="H1655" s="115"/>
      <c r="I1655" s="115"/>
    </row>
    <row r="1656" spans="1:57">
      <c r="A1656" s="115"/>
      <c r="B1656" s="115"/>
      <c r="C1656" s="315"/>
      <c r="D1656" s="115"/>
      <c r="E1656" s="115"/>
      <c r="F1656" s="115"/>
      <c r="G1656" s="115"/>
      <c r="H1656" s="115"/>
      <c r="I1656" s="115"/>
    </row>
    <row r="1657" spans="1:57">
      <c r="A1657" s="115"/>
      <c r="B1657" s="115"/>
      <c r="C1657" s="315" t="s">
        <v>2128</v>
      </c>
      <c r="D1657" s="115"/>
      <c r="E1657" s="115"/>
      <c r="F1657" s="115"/>
      <c r="G1657" s="115"/>
      <c r="H1657" s="115"/>
      <c r="I1657" s="115"/>
    </row>
    <row r="1658" spans="1:57">
      <c r="A1658" s="115"/>
      <c r="B1658" s="115"/>
      <c r="C1658" s="315"/>
      <c r="D1658" s="115"/>
      <c r="E1658" s="115" t="str">
        <f>UTCR!E1658</f>
        <v>S</v>
      </c>
      <c r="F1658" s="115"/>
      <c r="G1658" s="115"/>
      <c r="H1658" s="115"/>
      <c r="I1658" s="115"/>
      <c r="J1658" s="328"/>
      <c r="K1658" s="328"/>
      <c r="L1658" s="328"/>
      <c r="M1658" s="328"/>
      <c r="N1658" s="328"/>
      <c r="O1658" s="328"/>
      <c r="P1658" s="328"/>
      <c r="Q1658" s="328"/>
      <c r="R1658" s="328"/>
      <c r="S1658" s="328"/>
      <c r="T1658" s="328"/>
      <c r="U1658" s="328"/>
      <c r="V1658" s="328"/>
      <c r="W1658" s="328"/>
      <c r="X1658" s="328"/>
      <c r="Y1658" s="328"/>
      <c r="Z1658" s="328"/>
      <c r="AA1658" s="328"/>
      <c r="AB1658" s="328"/>
      <c r="AC1658" s="328"/>
      <c r="AD1658" s="328"/>
      <c r="AE1658" s="328"/>
      <c r="AF1658" s="328"/>
      <c r="AG1658" s="328"/>
      <c r="AH1658" s="328"/>
      <c r="AI1658" s="328"/>
      <c r="AJ1658" s="328"/>
      <c r="AK1658" s="328"/>
      <c r="AL1658" s="328"/>
      <c r="AM1658" s="328"/>
      <c r="AN1658" s="328"/>
      <c r="AO1658" s="328"/>
      <c r="AP1658" s="328"/>
      <c r="AQ1658" s="328"/>
      <c r="AR1658" s="328"/>
      <c r="AS1658" s="328"/>
      <c r="AT1658" s="328"/>
      <c r="AU1658" s="328"/>
      <c r="AV1658" s="328"/>
      <c r="AW1658" s="328"/>
      <c r="AX1658" s="328"/>
      <c r="AY1658" s="328"/>
      <c r="AZ1658" s="328"/>
      <c r="BA1658" s="328"/>
      <c r="BB1658" s="328"/>
      <c r="BC1658" s="328"/>
      <c r="BD1658" s="328"/>
      <c r="BE1658" s="328"/>
    </row>
    <row r="1659" spans="1:57">
      <c r="A1659" s="115"/>
      <c r="B1659" s="115"/>
      <c r="C1659" s="315"/>
      <c r="D1659" s="115"/>
      <c r="E1659" s="115" t="str">
        <f>UTCR!E1659</f>
        <v>JBG</v>
      </c>
      <c r="F1659" s="115"/>
      <c r="G1659" s="115"/>
      <c r="H1659" s="115"/>
      <c r="I1659" s="115"/>
      <c r="J1659" s="328"/>
      <c r="K1659" s="328"/>
      <c r="L1659" s="328"/>
      <c r="M1659" s="328"/>
      <c r="N1659" s="328"/>
      <c r="O1659" s="328"/>
      <c r="P1659" s="328"/>
      <c r="Q1659" s="328"/>
      <c r="R1659" s="328"/>
      <c r="S1659" s="328"/>
      <c r="T1659" s="328"/>
      <c r="U1659" s="328"/>
      <c r="V1659" s="328"/>
      <c r="W1659" s="328"/>
      <c r="X1659" s="328"/>
      <c r="Y1659" s="328"/>
      <c r="Z1659" s="328"/>
      <c r="AA1659" s="328"/>
      <c r="AB1659" s="328"/>
      <c r="AC1659" s="328"/>
      <c r="AD1659" s="328"/>
      <c r="AE1659" s="328"/>
      <c r="AF1659" s="328"/>
      <c r="AG1659" s="328"/>
      <c r="AH1659" s="328"/>
      <c r="AI1659" s="328"/>
      <c r="AJ1659" s="328"/>
      <c r="AK1659" s="328"/>
      <c r="AL1659" s="328"/>
      <c r="AM1659" s="328"/>
      <c r="AN1659" s="328"/>
      <c r="AO1659" s="328"/>
      <c r="AP1659" s="328"/>
      <c r="AQ1659" s="328"/>
      <c r="AR1659" s="328"/>
      <c r="AS1659" s="328"/>
      <c r="AT1659" s="328"/>
      <c r="AU1659" s="328"/>
      <c r="AV1659" s="328"/>
      <c r="AW1659" s="328"/>
      <c r="AX1659" s="328"/>
      <c r="AY1659" s="328"/>
      <c r="AZ1659" s="328"/>
      <c r="BA1659" s="328"/>
      <c r="BB1659" s="328"/>
      <c r="BC1659" s="328"/>
      <c r="BD1659" s="328"/>
      <c r="BE1659" s="328"/>
    </row>
    <row r="1660" spans="1:57">
      <c r="A1660" s="115"/>
      <c r="B1660" s="115"/>
      <c r="C1660" s="315"/>
      <c r="D1660" s="115"/>
      <c r="E1660" s="115" t="str">
        <f>UTCR!E1660</f>
        <v>JBE</v>
      </c>
      <c r="F1660" s="115"/>
      <c r="G1660" s="115"/>
      <c r="H1660" s="115"/>
      <c r="I1660" s="115"/>
      <c r="J1660" s="328"/>
      <c r="K1660" s="328"/>
      <c r="L1660" s="328"/>
      <c r="M1660" s="328"/>
      <c r="N1660" s="328"/>
      <c r="O1660" s="328"/>
      <c r="P1660" s="328"/>
      <c r="Q1660" s="328"/>
      <c r="R1660" s="328"/>
      <c r="S1660" s="328"/>
      <c r="T1660" s="328"/>
      <c r="U1660" s="328"/>
      <c r="V1660" s="328"/>
      <c r="W1660" s="328"/>
      <c r="X1660" s="328"/>
      <c r="Y1660" s="328"/>
      <c r="Z1660" s="328"/>
      <c r="AA1660" s="328"/>
      <c r="AB1660" s="328"/>
      <c r="AC1660" s="328"/>
      <c r="AD1660" s="328"/>
      <c r="AE1660" s="328"/>
      <c r="AF1660" s="328"/>
      <c r="AG1660" s="328"/>
      <c r="AH1660" s="328"/>
      <c r="AI1660" s="328"/>
      <c r="AJ1660" s="328"/>
      <c r="AK1660" s="328"/>
      <c r="AL1660" s="328"/>
      <c r="AM1660" s="328"/>
      <c r="AN1660" s="328"/>
      <c r="AO1660" s="328"/>
      <c r="AP1660" s="328"/>
      <c r="AQ1660" s="328"/>
      <c r="AR1660" s="328"/>
      <c r="AS1660" s="328"/>
      <c r="AT1660" s="328"/>
      <c r="AU1660" s="328"/>
      <c r="AV1660" s="328"/>
      <c r="AW1660" s="328"/>
      <c r="AX1660" s="328"/>
      <c r="AY1660" s="328"/>
      <c r="AZ1660" s="328"/>
      <c r="BA1660" s="328"/>
      <c r="BB1660" s="328"/>
      <c r="BC1660" s="328"/>
      <c r="BD1660" s="328"/>
      <c r="BE1660" s="328"/>
    </row>
    <row r="1661" spans="1:57">
      <c r="A1661" s="115"/>
      <c r="B1661" s="115"/>
      <c r="C1661" s="315"/>
      <c r="D1661" s="115"/>
      <c r="E1661" s="318" t="str">
        <f>UTCR!E1661</f>
        <v>SG</v>
      </c>
      <c r="F1661" s="115"/>
      <c r="G1661" s="115"/>
      <c r="H1661" s="115"/>
      <c r="I1661" s="115"/>
      <c r="J1661" s="328"/>
      <c r="K1661" s="328"/>
      <c r="L1661" s="328"/>
      <c r="M1661" s="328"/>
      <c r="N1661" s="328"/>
      <c r="O1661" s="328"/>
      <c r="P1661" s="328"/>
      <c r="Q1661" s="328"/>
      <c r="R1661" s="328"/>
      <c r="S1661" s="328"/>
      <c r="T1661" s="328"/>
      <c r="U1661" s="328"/>
      <c r="V1661" s="328"/>
      <c r="W1661" s="328"/>
      <c r="X1661" s="328"/>
      <c r="Y1661" s="328"/>
      <c r="Z1661" s="328"/>
      <c r="AA1661" s="328"/>
      <c r="AB1661" s="328"/>
      <c r="AC1661" s="328"/>
      <c r="AD1661" s="328"/>
      <c r="AE1661" s="328"/>
      <c r="AF1661" s="328"/>
      <c r="AG1661" s="328"/>
      <c r="AH1661" s="328"/>
      <c r="AI1661" s="328"/>
      <c r="AJ1661" s="328"/>
      <c r="AK1661" s="328"/>
      <c r="AL1661" s="328"/>
      <c r="AM1661" s="328"/>
      <c r="AN1661" s="328"/>
      <c r="AO1661" s="328"/>
      <c r="AP1661" s="328"/>
      <c r="AQ1661" s="328"/>
      <c r="AR1661" s="328"/>
      <c r="AS1661" s="328"/>
      <c r="AT1661" s="328"/>
      <c r="AU1661" s="328"/>
      <c r="AV1661" s="328"/>
      <c r="AW1661" s="328"/>
      <c r="AX1661" s="328"/>
      <c r="AY1661" s="328"/>
      <c r="AZ1661" s="328"/>
      <c r="BA1661" s="328"/>
      <c r="BB1661" s="328"/>
      <c r="BC1661" s="328"/>
      <c r="BD1661" s="328"/>
      <c r="BE1661" s="328"/>
    </row>
    <row r="1662" spans="1:57">
      <c r="A1662" s="115"/>
      <c r="B1662" s="115"/>
      <c r="C1662" s="315"/>
      <c r="D1662" s="115"/>
      <c r="E1662" s="115" t="str">
        <f>UTCR!E1662</f>
        <v>CAGW</v>
      </c>
      <c r="F1662" s="115"/>
      <c r="G1662" s="115"/>
      <c r="H1662" s="115"/>
      <c r="I1662" s="115"/>
      <c r="J1662" s="283"/>
      <c r="K1662" s="283"/>
      <c r="L1662" s="283"/>
      <c r="M1662" s="283"/>
      <c r="N1662" s="283"/>
      <c r="O1662" s="414"/>
      <c r="P1662" s="283"/>
      <c r="Q1662" s="283"/>
      <c r="R1662" s="283"/>
      <c r="S1662" s="414"/>
      <c r="T1662" s="283"/>
      <c r="U1662" s="283"/>
      <c r="V1662" s="283"/>
      <c r="W1662" s="414"/>
      <c r="X1662" s="283"/>
      <c r="Y1662" s="283"/>
      <c r="Z1662" s="283"/>
      <c r="AA1662" s="414"/>
      <c r="AB1662" s="283"/>
      <c r="AC1662" s="283"/>
      <c r="AD1662" s="283"/>
      <c r="AE1662" s="414"/>
      <c r="AF1662" s="283"/>
      <c r="AG1662" s="283"/>
      <c r="AH1662" s="283"/>
      <c r="AI1662" s="414"/>
      <c r="AJ1662" s="283"/>
      <c r="AK1662" s="283"/>
      <c r="AL1662" s="283"/>
      <c r="AM1662" s="414"/>
      <c r="AN1662" s="283"/>
      <c r="AO1662" s="283"/>
      <c r="AP1662" s="283"/>
      <c r="AQ1662" s="414"/>
      <c r="AR1662" s="283"/>
      <c r="AS1662" s="283"/>
      <c r="AT1662" s="283"/>
      <c r="AU1662" s="414"/>
      <c r="AV1662" s="283"/>
      <c r="AW1662" s="283"/>
      <c r="AX1662" s="283"/>
      <c r="AY1662" s="414"/>
      <c r="AZ1662" s="283"/>
      <c r="BA1662" s="283"/>
      <c r="BB1662" s="283"/>
      <c r="BC1662" s="414"/>
      <c r="BD1662" s="283"/>
      <c r="BE1662" s="283"/>
    </row>
    <row r="1663" spans="1:57">
      <c r="A1663" s="115"/>
      <c r="B1663" s="115"/>
      <c r="C1663" s="315"/>
      <c r="D1663" s="115"/>
      <c r="E1663" s="115" t="str">
        <f>UTCR!E1663</f>
        <v>CAGE</v>
      </c>
      <c r="F1663" s="115"/>
      <c r="G1663" s="115"/>
      <c r="H1663" s="115"/>
      <c r="I1663" s="115"/>
      <c r="J1663" s="283"/>
      <c r="K1663" s="283"/>
      <c r="L1663" s="283"/>
      <c r="M1663" s="283"/>
      <c r="N1663" s="283"/>
      <c r="O1663" s="414"/>
      <c r="P1663" s="283"/>
      <c r="Q1663" s="283"/>
      <c r="R1663" s="283"/>
      <c r="S1663" s="414"/>
      <c r="T1663" s="283"/>
      <c r="U1663" s="283"/>
      <c r="V1663" s="283"/>
      <c r="W1663" s="414"/>
      <c r="X1663" s="283"/>
      <c r="Y1663" s="283"/>
      <c r="Z1663" s="283"/>
      <c r="AA1663" s="414"/>
      <c r="AB1663" s="283"/>
      <c r="AC1663" s="283"/>
      <c r="AD1663" s="283"/>
      <c r="AE1663" s="414"/>
      <c r="AF1663" s="283"/>
      <c r="AG1663" s="283"/>
      <c r="AH1663" s="283"/>
      <c r="AI1663" s="414"/>
      <c r="AJ1663" s="283"/>
      <c r="AK1663" s="283"/>
      <c r="AL1663" s="283"/>
      <c r="AM1663" s="414"/>
      <c r="AN1663" s="283"/>
      <c r="AO1663" s="283"/>
      <c r="AP1663" s="283"/>
      <c r="AQ1663" s="414"/>
      <c r="AR1663" s="283"/>
      <c r="AS1663" s="283"/>
      <c r="AT1663" s="283"/>
      <c r="AU1663" s="414"/>
      <c r="AV1663" s="283"/>
      <c r="AW1663" s="283"/>
      <c r="AX1663" s="283"/>
      <c r="AY1663" s="414"/>
      <c r="AZ1663" s="283"/>
      <c r="BA1663" s="283"/>
      <c r="BB1663" s="283"/>
      <c r="BC1663" s="414"/>
      <c r="BD1663" s="283"/>
      <c r="BE1663" s="283"/>
    </row>
    <row r="1664" spans="1:57">
      <c r="A1664" s="115"/>
      <c r="B1664" s="115"/>
      <c r="C1664" s="315"/>
      <c r="D1664" s="115"/>
      <c r="E1664" s="315" t="str">
        <f>UTCR!E1664</f>
        <v>SSGCH</v>
      </c>
      <c r="F1664" s="115"/>
      <c r="G1664" s="115"/>
      <c r="H1664" s="115"/>
      <c r="I1664" s="115"/>
      <c r="J1664" s="328"/>
      <c r="K1664" s="328"/>
      <c r="L1664" s="328"/>
      <c r="M1664" s="328"/>
      <c r="N1664" s="328"/>
      <c r="O1664" s="328"/>
      <c r="P1664" s="328"/>
      <c r="Q1664" s="328"/>
      <c r="R1664" s="328"/>
      <c r="S1664" s="328"/>
      <c r="T1664" s="328"/>
      <c r="U1664" s="328"/>
      <c r="V1664" s="328"/>
      <c r="W1664" s="328"/>
      <c r="X1664" s="328"/>
      <c r="Y1664" s="328"/>
      <c r="Z1664" s="328"/>
      <c r="AA1664" s="328"/>
      <c r="AB1664" s="328"/>
      <c r="AC1664" s="328"/>
      <c r="AD1664" s="328"/>
      <c r="AE1664" s="328"/>
      <c r="AF1664" s="328"/>
      <c r="AG1664" s="328"/>
      <c r="AH1664" s="328"/>
      <c r="AI1664" s="328"/>
      <c r="AJ1664" s="328"/>
      <c r="AK1664" s="328"/>
      <c r="AL1664" s="328"/>
      <c r="AM1664" s="328"/>
      <c r="AN1664" s="328"/>
      <c r="AO1664" s="328"/>
      <c r="AP1664" s="328"/>
      <c r="AQ1664" s="328"/>
      <c r="AR1664" s="328"/>
      <c r="AS1664" s="328"/>
      <c r="AT1664" s="328"/>
      <c r="AU1664" s="328"/>
      <c r="AV1664" s="328"/>
      <c r="AW1664" s="328"/>
      <c r="AX1664" s="328"/>
      <c r="AY1664" s="328"/>
      <c r="AZ1664" s="328"/>
      <c r="BA1664" s="328"/>
      <c r="BB1664" s="328"/>
      <c r="BC1664" s="328"/>
      <c r="BD1664" s="328"/>
      <c r="BE1664" s="328"/>
    </row>
    <row r="1665" spans="1:57" ht="13.5" thickBot="1">
      <c r="A1665" s="115"/>
      <c r="B1665" s="115"/>
      <c r="C1665" s="315" t="s">
        <v>1546</v>
      </c>
      <c r="D1665" s="115"/>
      <c r="E1665" s="115"/>
      <c r="F1665" s="115"/>
      <c r="G1665" s="115"/>
      <c r="H1665" s="115"/>
      <c r="I1665" s="115"/>
      <c r="J1665" s="542"/>
      <c r="K1665" s="542"/>
      <c r="L1665" s="542"/>
      <c r="M1665" s="542"/>
      <c r="N1665" s="542"/>
      <c r="O1665" s="542"/>
      <c r="P1665" s="542"/>
      <c r="Q1665" s="542"/>
      <c r="R1665" s="542"/>
      <c r="S1665" s="542"/>
      <c r="T1665" s="542"/>
      <c r="U1665" s="542"/>
      <c r="V1665" s="542"/>
      <c r="W1665" s="542"/>
      <c r="X1665" s="542"/>
      <c r="Y1665" s="542"/>
      <c r="Z1665" s="542"/>
      <c r="AA1665" s="542"/>
      <c r="AB1665" s="542"/>
      <c r="AC1665" s="542"/>
      <c r="AD1665" s="542"/>
      <c r="AE1665" s="542"/>
      <c r="AF1665" s="542"/>
      <c r="AG1665" s="542"/>
      <c r="AH1665" s="542"/>
      <c r="AI1665" s="542"/>
      <c r="AJ1665" s="542"/>
      <c r="AK1665" s="542"/>
      <c r="AL1665" s="542"/>
      <c r="AM1665" s="542"/>
      <c r="AN1665" s="542"/>
      <c r="AO1665" s="542"/>
      <c r="AP1665" s="542"/>
      <c r="AQ1665" s="542"/>
      <c r="AR1665" s="542"/>
      <c r="AS1665" s="542"/>
      <c r="AT1665" s="542"/>
      <c r="AU1665" s="542"/>
      <c r="AV1665" s="542"/>
      <c r="AW1665" s="542"/>
      <c r="AX1665" s="542"/>
      <c r="AY1665" s="542"/>
      <c r="AZ1665" s="542"/>
      <c r="BA1665" s="542"/>
      <c r="BB1665" s="542"/>
      <c r="BC1665" s="542"/>
      <c r="BD1665" s="542"/>
      <c r="BE1665" s="542"/>
    </row>
    <row r="1666" spans="1:57" ht="13.5" thickTop="1">
      <c r="A1666" s="115"/>
      <c r="B1666" s="115"/>
      <c r="C1666" s="315">
        <v>320</v>
      </c>
      <c r="D1666" s="115" t="s">
        <v>2533</v>
      </c>
      <c r="E1666" s="115"/>
      <c r="F1666" s="115"/>
      <c r="G1666" s="115"/>
      <c r="H1666" s="115"/>
      <c r="I1666" s="115"/>
      <c r="J1666" s="309" t="s">
        <v>860</v>
      </c>
      <c r="K1666" s="309" t="s">
        <v>3269</v>
      </c>
      <c r="L1666" s="309" t="s">
        <v>3672</v>
      </c>
      <c r="M1666" s="310" t="s">
        <v>3268</v>
      </c>
      <c r="N1666" s="309" t="s">
        <v>860</v>
      </c>
      <c r="O1666" s="309" t="s">
        <v>3269</v>
      </c>
      <c r="P1666" s="309" t="s">
        <v>3672</v>
      </c>
      <c r="Q1666" s="310" t="s">
        <v>3268</v>
      </c>
      <c r="R1666" s="309" t="s">
        <v>860</v>
      </c>
      <c r="S1666" s="309" t="s">
        <v>3269</v>
      </c>
      <c r="T1666" s="309" t="s">
        <v>3672</v>
      </c>
      <c r="U1666" s="310" t="s">
        <v>3268</v>
      </c>
      <c r="V1666" s="309" t="s">
        <v>860</v>
      </c>
      <c r="W1666" s="309" t="s">
        <v>3269</v>
      </c>
      <c r="X1666" s="309" t="s">
        <v>3672</v>
      </c>
      <c r="Y1666" s="310" t="s">
        <v>3268</v>
      </c>
      <c r="Z1666" s="309" t="s">
        <v>860</v>
      </c>
      <c r="AA1666" s="309" t="s">
        <v>3269</v>
      </c>
      <c r="AB1666" s="309" t="s">
        <v>3672</v>
      </c>
      <c r="AC1666" s="310" t="s">
        <v>3268</v>
      </c>
      <c r="AD1666" s="309" t="s">
        <v>860</v>
      </c>
      <c r="AE1666" s="309" t="s">
        <v>3269</v>
      </c>
      <c r="AF1666" s="309" t="s">
        <v>3672</v>
      </c>
      <c r="AG1666" s="310" t="s">
        <v>3268</v>
      </c>
      <c r="AH1666" s="309" t="s">
        <v>860</v>
      </c>
      <c r="AI1666" s="309" t="s">
        <v>3269</v>
      </c>
      <c r="AJ1666" s="309" t="s">
        <v>3672</v>
      </c>
      <c r="AK1666" s="310" t="s">
        <v>3268</v>
      </c>
      <c r="AL1666" s="309" t="s">
        <v>860</v>
      </c>
      <c r="AM1666" s="309" t="s">
        <v>3269</v>
      </c>
      <c r="AN1666" s="309" t="s">
        <v>3672</v>
      </c>
      <c r="AO1666" s="310" t="s">
        <v>3268</v>
      </c>
      <c r="AP1666" s="309" t="s">
        <v>860</v>
      </c>
      <c r="AQ1666" s="309" t="s">
        <v>3269</v>
      </c>
      <c r="AR1666" s="309" t="s">
        <v>3672</v>
      </c>
      <c r="AS1666" s="310" t="s">
        <v>3268</v>
      </c>
      <c r="AT1666" s="309" t="s">
        <v>860</v>
      </c>
      <c r="AU1666" s="309" t="s">
        <v>3269</v>
      </c>
      <c r="AV1666" s="309" t="s">
        <v>3672</v>
      </c>
      <c r="AW1666" s="310" t="s">
        <v>3268</v>
      </c>
      <c r="AX1666" s="309" t="s">
        <v>860</v>
      </c>
      <c r="AY1666" s="309" t="s">
        <v>3269</v>
      </c>
      <c r="AZ1666" s="309" t="s">
        <v>3672</v>
      </c>
      <c r="BA1666" s="310" t="s">
        <v>3268</v>
      </c>
      <c r="BB1666" s="309" t="s">
        <v>860</v>
      </c>
      <c r="BC1666" s="309" t="s">
        <v>3269</v>
      </c>
      <c r="BD1666" s="309" t="s">
        <v>3672</v>
      </c>
      <c r="BE1666" s="310" t="s">
        <v>3268</v>
      </c>
    </row>
    <row r="1667" spans="1:57">
      <c r="A1667" s="115"/>
      <c r="B1667" s="115"/>
      <c r="C1667" s="315"/>
      <c r="D1667" s="115"/>
      <c r="E1667" s="115"/>
      <c r="F1667" s="115" t="s">
        <v>127</v>
      </c>
      <c r="G1667" s="115"/>
      <c r="H1667" s="115" t="str">
        <f>UTCR!H1667</f>
        <v>DGP</v>
      </c>
      <c r="I1667" s="115"/>
      <c r="J1667" s="283">
        <f t="shared" ref="J1667:M1668" si="1469">N1667+R1667+V1667+Z1667+AD1667+AH1667+AL1667+AP1667+AT1667+AX1667+BB1667</f>
        <v>0</v>
      </c>
      <c r="K1667" s="283">
        <f t="shared" si="1469"/>
        <v>0</v>
      </c>
      <c r="L1667" s="283">
        <f t="shared" si="1469"/>
        <v>0</v>
      </c>
      <c r="M1667" s="283">
        <f t="shared" si="1469"/>
        <v>0</v>
      </c>
      <c r="N1667" s="283">
        <f>SUMIF(AdjustSwitch,TRUE,O1667:Q1667)</f>
        <v>0</v>
      </c>
      <c r="O1667" s="414">
        <f>IF(TYPE(VLOOKUP($C1666&amp;$F1667,AdjustInput,2,FALSE))=16,0,VLOOKUP($C1666&amp;$F1667,AdjustInput,2,FALSE))</f>
        <v>0</v>
      </c>
      <c r="P1667" s="283"/>
      <c r="Q1667" s="283"/>
      <c r="R1667" s="283">
        <f>SUMIF(AdjustSwitch,TRUE,S1667:U1667)</f>
        <v>0</v>
      </c>
      <c r="S1667" s="414">
        <f>IF(TYPE(VLOOKUP($C1666&amp;$F1667,AdjustInput,3,FALSE))=16,0,VLOOKUP($C1666&amp;$F1667,AdjustInput,3,FALSE))</f>
        <v>0</v>
      </c>
      <c r="T1667" s="283"/>
      <c r="U1667" s="283"/>
      <c r="V1667" s="283">
        <f>SUMIF(AdjustSwitch,TRUE,W1667:Y1667)</f>
        <v>0</v>
      </c>
      <c r="W1667" s="414">
        <f>IF(TYPE(VLOOKUP($C1666&amp;$F1667,AdjustInput,4,FALSE))=16,0,VLOOKUP($C1666&amp;$F1667,AdjustInput,4,FALSE))</f>
        <v>0</v>
      </c>
      <c r="X1667" s="283"/>
      <c r="Y1667" s="283"/>
      <c r="Z1667" s="283">
        <f>SUMIF(AdjustSwitch,TRUE,AA1667:AC1667)</f>
        <v>0</v>
      </c>
      <c r="AA1667" s="414">
        <f>IF(TYPE(VLOOKUP($C1666&amp;$F1667,AdjustInput,5,FALSE))=16,0,VLOOKUP($C1666&amp;$F1667,AdjustInput,5,FALSE))</f>
        <v>0</v>
      </c>
      <c r="AB1667" s="283"/>
      <c r="AC1667" s="283"/>
      <c r="AD1667" s="283">
        <f>SUMIF(AdjustSwitch,TRUE,AE1667:AG1667)</f>
        <v>0</v>
      </c>
      <c r="AE1667" s="414">
        <f>IF(TYPE(VLOOKUP($C1666&amp;$F1667,AdjustInput,6,FALSE))=16,0,VLOOKUP($C1666&amp;$F1667,AdjustInput,6,FALSE))</f>
        <v>0</v>
      </c>
      <c r="AF1667" s="283"/>
      <c r="AG1667" s="283"/>
      <c r="AH1667" s="283">
        <f>SUMIF(AdjustSwitch,TRUE,AI1667:AK1667)</f>
        <v>0</v>
      </c>
      <c r="AI1667" s="414">
        <f>IF(TYPE(VLOOKUP($C1666&amp;$F1667,AdjustInput,7,FALSE))=16,0,VLOOKUP($C1666&amp;$F1667,AdjustInput,7,FALSE))</f>
        <v>0</v>
      </c>
      <c r="AJ1667" s="283"/>
      <c r="AK1667" s="283"/>
      <c r="AL1667" s="283">
        <f>SUMIF(AdjustSwitch,TRUE,AM1667:AO1667)</f>
        <v>0</v>
      </c>
      <c r="AM1667" s="414">
        <f>IF(TYPE(VLOOKUP($C1666&amp;$F1667,AdjustInput,8,FALSE))=16,0,VLOOKUP($C1666&amp;$F1667,AdjustInput,8,FALSE))</f>
        <v>0</v>
      </c>
      <c r="AN1667" s="283"/>
      <c r="AO1667" s="283"/>
      <c r="AP1667" s="283">
        <f>SUMIF(AdjustSwitch,TRUE,AQ1667:AS1667)</f>
        <v>0</v>
      </c>
      <c r="AQ1667" s="414">
        <f>IF(TYPE(VLOOKUP($C1666&amp;$F1667,AdjustInput,9,FALSE))=16,0,VLOOKUP($C1666&amp;$F1667,AdjustInput,9,FALSE))</f>
        <v>0</v>
      </c>
      <c r="AR1667" s="283"/>
      <c r="AS1667" s="283"/>
      <c r="AT1667" s="283">
        <f>SUMIF(AdjustSwitch,TRUE,AU1667:AW1667)</f>
        <v>0</v>
      </c>
      <c r="AU1667" s="414">
        <f>IF(TYPE(VLOOKUP($C1666&amp;$F1667,AdjustInput,0,FALSE))=16,0,VLOOKUP($C1666&amp;$F1667,AdjustInput,0,FALSE))</f>
        <v>0</v>
      </c>
      <c r="AV1667" s="283"/>
      <c r="AW1667" s="283"/>
      <c r="AX1667" s="283">
        <f>SUMIF(AdjustSwitch,TRUE,AY1667:BA1667)</f>
        <v>0</v>
      </c>
      <c r="AY1667" s="414">
        <f>IF(TYPE(VLOOKUP($C1666&amp;$F1667,AdjustInput,0,FALSE))=16,0,VLOOKUP($C1666&amp;$F1667,AdjustInput,0,FALSE))</f>
        <v>0</v>
      </c>
      <c r="AZ1667" s="283"/>
      <c r="BA1667" s="283"/>
      <c r="BB1667" s="283">
        <f>SUMIF(AdjustSwitch,TRUE,BC1667:BE1667)</f>
        <v>0</v>
      </c>
      <c r="BC1667" s="414">
        <f>IF(TYPE(VLOOKUP($C1666&amp;$F1667,AdjustInput,0,FALSE))=16,0,VLOOKUP($C1666&amp;$F1667,AdjustInput,0,FALSE))</f>
        <v>0</v>
      </c>
      <c r="BD1667" s="283"/>
      <c r="BE1667" s="283"/>
    </row>
    <row r="1668" spans="1:57">
      <c r="A1668" s="115"/>
      <c r="B1668" s="115"/>
      <c r="C1668" s="315"/>
      <c r="D1668" s="115"/>
      <c r="E1668" s="115"/>
      <c r="F1668" s="115" t="s">
        <v>2388</v>
      </c>
      <c r="G1668" s="115"/>
      <c r="H1668" s="115" t="str">
        <f>UTCR!H1668</f>
        <v>SG</v>
      </c>
      <c r="I1668" s="115"/>
      <c r="J1668" s="283">
        <f t="shared" si="1469"/>
        <v>0</v>
      </c>
      <c r="K1668" s="283">
        <f t="shared" si="1469"/>
        <v>0</v>
      </c>
      <c r="L1668" s="283">
        <f t="shared" si="1469"/>
        <v>0</v>
      </c>
      <c r="M1668" s="283">
        <f t="shared" si="1469"/>
        <v>0</v>
      </c>
      <c r="N1668" s="283">
        <f>SUMIF(AdjustSwitch,TRUE,O1668:Q1668)</f>
        <v>0</v>
      </c>
      <c r="O1668" s="414">
        <f>IF(TYPE(VLOOKUP($C1666&amp;$F1668,AdjustInput,2,FALSE))=16,0,VLOOKUP($C1666&amp;$F1668,AdjustInput,2,FALSE))</f>
        <v>0</v>
      </c>
      <c r="P1668" s="283"/>
      <c r="Q1668" s="283"/>
      <c r="R1668" s="283">
        <f>SUMIF(AdjustSwitch,TRUE,S1668:U1668)</f>
        <v>0</v>
      </c>
      <c r="S1668" s="414">
        <f>IF(TYPE(VLOOKUP($C1666&amp;$F1668,AdjustInput,3,FALSE))=16,0,VLOOKUP($C1666&amp;$F1668,AdjustInput,3,FALSE))</f>
        <v>0</v>
      </c>
      <c r="T1668" s="283"/>
      <c r="U1668" s="283"/>
      <c r="V1668" s="283">
        <f>SUMIF(AdjustSwitch,TRUE,W1668:Y1668)</f>
        <v>0</v>
      </c>
      <c r="W1668" s="414">
        <f>IF(TYPE(VLOOKUP($C1666&amp;$F1668,AdjustInput,4,FALSE))=16,0,VLOOKUP($C1666&amp;$F1668,AdjustInput,4,FALSE))</f>
        <v>0</v>
      </c>
      <c r="X1668" s="283"/>
      <c r="Y1668" s="283"/>
      <c r="Z1668" s="283">
        <f>SUMIF(AdjustSwitch,TRUE,AA1668:AC1668)</f>
        <v>0</v>
      </c>
      <c r="AA1668" s="414">
        <f>IF(TYPE(VLOOKUP($C1666&amp;$F1668,AdjustInput,5,FALSE))=16,0,VLOOKUP($C1666&amp;$F1668,AdjustInput,5,FALSE))</f>
        <v>0</v>
      </c>
      <c r="AB1668" s="283"/>
      <c r="AC1668" s="283"/>
      <c r="AD1668" s="283">
        <f>SUMIF(AdjustSwitch,TRUE,AE1668:AG1668)</f>
        <v>0</v>
      </c>
      <c r="AE1668" s="414">
        <f>IF(TYPE(VLOOKUP($C1666&amp;$F1668,AdjustInput,6,FALSE))=16,0,VLOOKUP($C1666&amp;$F1668,AdjustInput,6,FALSE))</f>
        <v>0</v>
      </c>
      <c r="AF1668" s="283"/>
      <c r="AG1668" s="283"/>
      <c r="AH1668" s="283">
        <f>SUMIF(AdjustSwitch,TRUE,AI1668:AK1668)</f>
        <v>0</v>
      </c>
      <c r="AI1668" s="414">
        <f>IF(TYPE(VLOOKUP($C1666&amp;$F1668,AdjustInput,7,FALSE))=16,0,VLOOKUP($C1666&amp;$F1668,AdjustInput,7,FALSE))</f>
        <v>0</v>
      </c>
      <c r="AJ1668" s="283"/>
      <c r="AK1668" s="283"/>
      <c r="AL1668" s="283">
        <f>SUMIF(AdjustSwitch,TRUE,AM1668:AO1668)</f>
        <v>0</v>
      </c>
      <c r="AM1668" s="414">
        <f>IF(TYPE(VLOOKUP($C1666&amp;$F1668,AdjustInput,8,FALSE))=16,0,VLOOKUP($C1666&amp;$F1668,AdjustInput,8,FALSE))</f>
        <v>0</v>
      </c>
      <c r="AN1668" s="283"/>
      <c r="AO1668" s="283"/>
      <c r="AP1668" s="283">
        <f>SUMIF(AdjustSwitch,TRUE,AQ1668:AS1668)</f>
        <v>0</v>
      </c>
      <c r="AQ1668" s="414">
        <f>IF(TYPE(VLOOKUP($C1666&amp;$F1668,AdjustInput,9,FALSE))=16,0,VLOOKUP($C1666&amp;$F1668,AdjustInput,9,FALSE))</f>
        <v>0</v>
      </c>
      <c r="AR1668" s="283"/>
      <c r="AS1668" s="283"/>
      <c r="AT1668" s="283">
        <f>SUMIF(AdjustSwitch,TRUE,AU1668:AW1668)</f>
        <v>0</v>
      </c>
      <c r="AU1668" s="414">
        <f>IF(TYPE(VLOOKUP($C1666&amp;$F1668,AdjustInput,0,FALSE))=16,0,VLOOKUP($C1666&amp;$F1668,AdjustInput,0,FALSE))</f>
        <v>0</v>
      </c>
      <c r="AV1668" s="283"/>
      <c r="AW1668" s="283"/>
      <c r="AX1668" s="283">
        <f>SUMIF(AdjustSwitch,TRUE,AY1668:BA1668)</f>
        <v>0</v>
      </c>
      <c r="AY1668" s="414">
        <f>IF(TYPE(VLOOKUP($C1666&amp;$F1668,AdjustInput,0,FALSE))=16,0,VLOOKUP($C1666&amp;$F1668,AdjustInput,0,FALSE))</f>
        <v>0</v>
      </c>
      <c r="AZ1668" s="283"/>
      <c r="BA1668" s="283"/>
      <c r="BB1668" s="283">
        <f>SUMIF(AdjustSwitch,TRUE,BC1668:BE1668)</f>
        <v>0</v>
      </c>
      <c r="BC1668" s="414">
        <f>IF(TYPE(VLOOKUP($C1666&amp;$F1668,AdjustInput,0,FALSE))=16,0,VLOOKUP($C1666&amp;$F1668,AdjustInput,0,FALSE))</f>
        <v>0</v>
      </c>
      <c r="BD1668" s="283"/>
      <c r="BE1668" s="283"/>
    </row>
    <row r="1669" spans="1:57">
      <c r="A1669" s="115"/>
      <c r="B1669" s="115"/>
      <c r="C1669" s="315"/>
      <c r="D1669" s="115"/>
      <c r="E1669" s="115"/>
      <c r="F1669" s="115"/>
      <c r="G1669" s="115"/>
      <c r="I1669" s="115"/>
      <c r="J1669" s="384">
        <f>SUBTOTAL(9,J1667:J1668)</f>
        <v>0</v>
      </c>
      <c r="K1669" s="384">
        <f t="shared" ref="K1669:Z1669" si="1470">SUBTOTAL(9,K1667:K1668)</f>
        <v>0</v>
      </c>
      <c r="L1669" s="384">
        <f t="shared" si="1470"/>
        <v>0</v>
      </c>
      <c r="M1669" s="384">
        <f t="shared" si="1470"/>
        <v>0</v>
      </c>
      <c r="N1669" s="384">
        <f t="shared" si="1470"/>
        <v>0</v>
      </c>
      <c r="O1669" s="384">
        <f t="shared" si="1470"/>
        <v>0</v>
      </c>
      <c r="P1669" s="384">
        <f t="shared" si="1470"/>
        <v>0</v>
      </c>
      <c r="Q1669" s="384">
        <f t="shared" si="1470"/>
        <v>0</v>
      </c>
      <c r="R1669" s="384">
        <f t="shared" si="1470"/>
        <v>0</v>
      </c>
      <c r="S1669" s="384">
        <f t="shared" si="1470"/>
        <v>0</v>
      </c>
      <c r="T1669" s="384">
        <f t="shared" si="1470"/>
        <v>0</v>
      </c>
      <c r="U1669" s="384">
        <f t="shared" si="1470"/>
        <v>0</v>
      </c>
      <c r="V1669" s="384">
        <f t="shared" si="1470"/>
        <v>0</v>
      </c>
      <c r="W1669" s="384">
        <f t="shared" si="1470"/>
        <v>0</v>
      </c>
      <c r="X1669" s="384">
        <f t="shared" si="1470"/>
        <v>0</v>
      </c>
      <c r="Y1669" s="384">
        <f t="shared" si="1470"/>
        <v>0</v>
      </c>
      <c r="Z1669" s="384">
        <f t="shared" si="1470"/>
        <v>0</v>
      </c>
      <c r="AA1669" s="384">
        <f t="shared" ref="AA1669:AP1669" si="1471">SUBTOTAL(9,AA1667:AA1668)</f>
        <v>0</v>
      </c>
      <c r="AB1669" s="384">
        <f t="shared" si="1471"/>
        <v>0</v>
      </c>
      <c r="AC1669" s="384">
        <f t="shared" si="1471"/>
        <v>0</v>
      </c>
      <c r="AD1669" s="384">
        <f t="shared" si="1471"/>
        <v>0</v>
      </c>
      <c r="AE1669" s="384">
        <f t="shared" si="1471"/>
        <v>0</v>
      </c>
      <c r="AF1669" s="384">
        <f t="shared" si="1471"/>
        <v>0</v>
      </c>
      <c r="AG1669" s="384">
        <f t="shared" si="1471"/>
        <v>0</v>
      </c>
      <c r="AH1669" s="384">
        <f t="shared" si="1471"/>
        <v>0</v>
      </c>
      <c r="AI1669" s="384">
        <f t="shared" si="1471"/>
        <v>0</v>
      </c>
      <c r="AJ1669" s="384">
        <f t="shared" si="1471"/>
        <v>0</v>
      </c>
      <c r="AK1669" s="384">
        <f t="shared" si="1471"/>
        <v>0</v>
      </c>
      <c r="AL1669" s="384">
        <f t="shared" si="1471"/>
        <v>0</v>
      </c>
      <c r="AM1669" s="384">
        <f t="shared" si="1471"/>
        <v>0</v>
      </c>
      <c r="AN1669" s="384">
        <f t="shared" si="1471"/>
        <v>0</v>
      </c>
      <c r="AO1669" s="384">
        <f t="shared" si="1471"/>
        <v>0</v>
      </c>
      <c r="AP1669" s="384">
        <f t="shared" si="1471"/>
        <v>0</v>
      </c>
      <c r="AQ1669" s="384">
        <f t="shared" ref="AQ1669:BE1669" si="1472">SUBTOTAL(9,AQ1667:AQ1668)</f>
        <v>0</v>
      </c>
      <c r="AR1669" s="384">
        <f t="shared" si="1472"/>
        <v>0</v>
      </c>
      <c r="AS1669" s="384">
        <f t="shared" si="1472"/>
        <v>0</v>
      </c>
      <c r="AT1669" s="384">
        <f t="shared" si="1472"/>
        <v>0</v>
      </c>
      <c r="AU1669" s="384">
        <f t="shared" si="1472"/>
        <v>0</v>
      </c>
      <c r="AV1669" s="384">
        <f t="shared" si="1472"/>
        <v>0</v>
      </c>
      <c r="AW1669" s="384">
        <f t="shared" si="1472"/>
        <v>0</v>
      </c>
      <c r="AX1669" s="384">
        <f t="shared" si="1472"/>
        <v>0</v>
      </c>
      <c r="AY1669" s="384">
        <f t="shared" si="1472"/>
        <v>0</v>
      </c>
      <c r="AZ1669" s="384">
        <f t="shared" si="1472"/>
        <v>0</v>
      </c>
      <c r="BA1669" s="384">
        <f t="shared" si="1472"/>
        <v>0</v>
      </c>
      <c r="BB1669" s="384">
        <f t="shared" si="1472"/>
        <v>0</v>
      </c>
      <c r="BC1669" s="384">
        <f t="shared" si="1472"/>
        <v>0</v>
      </c>
      <c r="BD1669" s="384">
        <f t="shared" si="1472"/>
        <v>0</v>
      </c>
      <c r="BE1669" s="384">
        <f t="shared" si="1472"/>
        <v>0</v>
      </c>
    </row>
    <row r="1670" spans="1:57">
      <c r="A1670" s="115"/>
      <c r="B1670" s="115"/>
      <c r="C1670" s="315"/>
      <c r="D1670" s="115"/>
      <c r="E1670" s="115"/>
      <c r="F1670" s="115"/>
      <c r="G1670" s="115"/>
      <c r="H1670" s="115"/>
      <c r="I1670" s="115"/>
    </row>
    <row r="1671" spans="1:57">
      <c r="A1671" s="115"/>
      <c r="B1671" s="115"/>
      <c r="C1671" s="315">
        <v>321</v>
      </c>
      <c r="D1671" s="115" t="s">
        <v>2253</v>
      </c>
      <c r="E1671" s="115"/>
      <c r="F1671" s="115"/>
      <c r="G1671" s="115"/>
      <c r="H1671" s="115"/>
      <c r="I1671" s="115"/>
    </row>
    <row r="1672" spans="1:57">
      <c r="A1672" s="115"/>
      <c r="B1672" s="115"/>
      <c r="C1672" s="315"/>
      <c r="D1672" s="115"/>
      <c r="E1672" s="115"/>
      <c r="F1672" s="115" t="s">
        <v>127</v>
      </c>
      <c r="G1672" s="115"/>
      <c r="H1672" s="115" t="str">
        <f>UTCR!H1672</f>
        <v>DGP</v>
      </c>
      <c r="I1672" s="115"/>
      <c r="J1672" s="283">
        <f t="shared" ref="J1672:M1673" si="1473">N1672+R1672+V1672+Z1672+AD1672+AH1672+AL1672+AP1672+AT1672+AX1672+BB1672</f>
        <v>0</v>
      </c>
      <c r="K1672" s="283">
        <f t="shared" si="1473"/>
        <v>0</v>
      </c>
      <c r="L1672" s="283">
        <f t="shared" si="1473"/>
        <v>0</v>
      </c>
      <c r="M1672" s="283">
        <f t="shared" si="1473"/>
        <v>0</v>
      </c>
      <c r="N1672" s="283">
        <f>SUMIF(AdjustSwitch,TRUE,O1672:Q1672)</f>
        <v>0</v>
      </c>
      <c r="O1672" s="414">
        <f>IF(TYPE(VLOOKUP($C1671&amp;$F1672,AdjustInput,2,FALSE))=16,0,VLOOKUP($C1671&amp;$F1672,AdjustInput,2,FALSE))</f>
        <v>0</v>
      </c>
      <c r="P1672" s="283"/>
      <c r="Q1672" s="283"/>
      <c r="R1672" s="283">
        <f>SUMIF(AdjustSwitch,TRUE,S1672:U1672)</f>
        <v>0</v>
      </c>
      <c r="S1672" s="414">
        <f>IF(TYPE(VLOOKUP($C1671&amp;$F1672,AdjustInput,3,FALSE))=16,0,VLOOKUP($C1671&amp;$F1672,AdjustInput,3,FALSE))</f>
        <v>0</v>
      </c>
      <c r="T1672" s="283"/>
      <c r="U1672" s="283"/>
      <c r="V1672" s="283">
        <f>SUMIF(AdjustSwitch,TRUE,W1672:Y1672)</f>
        <v>0</v>
      </c>
      <c r="W1672" s="414">
        <f>IF(TYPE(VLOOKUP($C1671&amp;$F1672,AdjustInput,4,FALSE))=16,0,VLOOKUP($C1671&amp;$F1672,AdjustInput,4,FALSE))</f>
        <v>0</v>
      </c>
      <c r="X1672" s="283"/>
      <c r="Y1672" s="283"/>
      <c r="Z1672" s="283">
        <f>SUMIF(AdjustSwitch,TRUE,AA1672:AC1672)</f>
        <v>0</v>
      </c>
      <c r="AA1672" s="414">
        <f>IF(TYPE(VLOOKUP($C1671&amp;$F1672,AdjustInput,5,FALSE))=16,0,VLOOKUP($C1671&amp;$F1672,AdjustInput,5,FALSE))</f>
        <v>0</v>
      </c>
      <c r="AB1672" s="283"/>
      <c r="AC1672" s="283"/>
      <c r="AD1672" s="283">
        <f>SUMIF(AdjustSwitch,TRUE,AE1672:AG1672)</f>
        <v>0</v>
      </c>
      <c r="AE1672" s="414">
        <f>IF(TYPE(VLOOKUP($C1671&amp;$F1672,AdjustInput,6,FALSE))=16,0,VLOOKUP($C1671&amp;$F1672,AdjustInput,6,FALSE))</f>
        <v>0</v>
      </c>
      <c r="AF1672" s="283"/>
      <c r="AG1672" s="283"/>
      <c r="AH1672" s="283">
        <f>SUMIF(AdjustSwitch,TRUE,AI1672:AK1672)</f>
        <v>0</v>
      </c>
      <c r="AI1672" s="414">
        <f>IF(TYPE(VLOOKUP($C1671&amp;$F1672,AdjustInput,7,FALSE))=16,0,VLOOKUP($C1671&amp;$F1672,AdjustInput,7,FALSE))</f>
        <v>0</v>
      </c>
      <c r="AJ1672" s="283"/>
      <c r="AK1672" s="283"/>
      <c r="AL1672" s="283">
        <f>SUMIF(AdjustSwitch,TRUE,AM1672:AO1672)</f>
        <v>0</v>
      </c>
      <c r="AM1672" s="414">
        <f>IF(TYPE(VLOOKUP($C1671&amp;$F1672,AdjustInput,8,FALSE))=16,0,VLOOKUP($C1671&amp;$F1672,AdjustInput,8,FALSE))</f>
        <v>0</v>
      </c>
      <c r="AN1672" s="283"/>
      <c r="AO1672" s="283"/>
      <c r="AP1672" s="283">
        <f>SUMIF(AdjustSwitch,TRUE,AQ1672:AS1672)</f>
        <v>0</v>
      </c>
      <c r="AQ1672" s="414">
        <f>IF(TYPE(VLOOKUP($C1671&amp;$F1672,AdjustInput,9,FALSE))=16,0,VLOOKUP($C1671&amp;$F1672,AdjustInput,9,FALSE))</f>
        <v>0</v>
      </c>
      <c r="AR1672" s="283"/>
      <c r="AS1672" s="283"/>
      <c r="AT1672" s="283">
        <f>SUMIF(AdjustSwitch,TRUE,AU1672:AW1672)</f>
        <v>0</v>
      </c>
      <c r="AU1672" s="414">
        <f>IF(TYPE(VLOOKUP($C1671&amp;$F1672,AdjustInput,0,FALSE))=16,0,VLOOKUP($C1671&amp;$F1672,AdjustInput,0,FALSE))</f>
        <v>0</v>
      </c>
      <c r="AV1672" s="283"/>
      <c r="AW1672" s="283"/>
      <c r="AX1672" s="283">
        <f>SUMIF(AdjustSwitch,TRUE,AY1672:BA1672)</f>
        <v>0</v>
      </c>
      <c r="AY1672" s="414">
        <f>IF(TYPE(VLOOKUP($C1671&amp;$F1672,AdjustInput,0,FALSE))=16,0,VLOOKUP($C1671&amp;$F1672,AdjustInput,0,FALSE))</f>
        <v>0</v>
      </c>
      <c r="AZ1672" s="283"/>
      <c r="BA1672" s="283"/>
      <c r="BB1672" s="283">
        <f>SUMIF(AdjustSwitch,TRUE,BC1672:BE1672)</f>
        <v>0</v>
      </c>
      <c r="BC1672" s="414">
        <f>IF(TYPE(VLOOKUP($C1671&amp;$F1672,AdjustInput,0,FALSE))=16,0,VLOOKUP($C1671&amp;$F1672,AdjustInput,0,FALSE))</f>
        <v>0</v>
      </c>
      <c r="BD1672" s="283"/>
      <c r="BE1672" s="283"/>
    </row>
    <row r="1673" spans="1:57">
      <c r="A1673" s="115"/>
      <c r="B1673" s="115"/>
      <c r="C1673" s="315"/>
      <c r="D1673" s="115"/>
      <c r="E1673" s="115"/>
      <c r="F1673" s="115" t="s">
        <v>2388</v>
      </c>
      <c r="G1673" s="115"/>
      <c r="H1673" s="115" t="str">
        <f>UTCR!H1673</f>
        <v>SG</v>
      </c>
      <c r="I1673" s="115"/>
      <c r="J1673" s="283">
        <f t="shared" si="1473"/>
        <v>0</v>
      </c>
      <c r="K1673" s="283">
        <f t="shared" si="1473"/>
        <v>0</v>
      </c>
      <c r="L1673" s="283">
        <f t="shared" si="1473"/>
        <v>0</v>
      </c>
      <c r="M1673" s="283">
        <f t="shared" si="1473"/>
        <v>0</v>
      </c>
      <c r="N1673" s="283">
        <f>SUMIF(AdjustSwitch,TRUE,O1673:Q1673)</f>
        <v>0</v>
      </c>
      <c r="O1673" s="414">
        <f>IF(TYPE(VLOOKUP($C1671&amp;$F1673,AdjustInput,2,FALSE))=16,0,VLOOKUP($C1671&amp;$F1673,AdjustInput,2,FALSE))</f>
        <v>0</v>
      </c>
      <c r="P1673" s="283"/>
      <c r="Q1673" s="283"/>
      <c r="R1673" s="283">
        <f>SUMIF(AdjustSwitch,TRUE,S1673:U1673)</f>
        <v>0</v>
      </c>
      <c r="S1673" s="414">
        <f>IF(TYPE(VLOOKUP($C1671&amp;$F1673,AdjustInput,3,FALSE))=16,0,VLOOKUP($C1671&amp;$F1673,AdjustInput,3,FALSE))</f>
        <v>0</v>
      </c>
      <c r="T1673" s="283"/>
      <c r="U1673" s="283"/>
      <c r="V1673" s="283">
        <f>SUMIF(AdjustSwitch,TRUE,W1673:Y1673)</f>
        <v>0</v>
      </c>
      <c r="W1673" s="414">
        <f>IF(TYPE(VLOOKUP($C1671&amp;$F1673,AdjustInput,4,FALSE))=16,0,VLOOKUP($C1671&amp;$F1673,AdjustInput,4,FALSE))</f>
        <v>0</v>
      </c>
      <c r="X1673" s="283"/>
      <c r="Y1673" s="283"/>
      <c r="Z1673" s="283">
        <f>SUMIF(AdjustSwitch,TRUE,AA1673:AC1673)</f>
        <v>0</v>
      </c>
      <c r="AA1673" s="414">
        <f>IF(TYPE(VLOOKUP($C1671&amp;$F1673,AdjustInput,5,FALSE))=16,0,VLOOKUP($C1671&amp;$F1673,AdjustInput,5,FALSE))</f>
        <v>0</v>
      </c>
      <c r="AB1673" s="283"/>
      <c r="AC1673" s="283"/>
      <c r="AD1673" s="283">
        <f>SUMIF(AdjustSwitch,TRUE,AE1673:AG1673)</f>
        <v>0</v>
      </c>
      <c r="AE1673" s="414">
        <f>IF(TYPE(VLOOKUP($C1671&amp;$F1673,AdjustInput,6,FALSE))=16,0,VLOOKUP($C1671&amp;$F1673,AdjustInput,6,FALSE))</f>
        <v>0</v>
      </c>
      <c r="AF1673" s="283"/>
      <c r="AG1673" s="283"/>
      <c r="AH1673" s="283">
        <f>SUMIF(AdjustSwitch,TRUE,AI1673:AK1673)</f>
        <v>0</v>
      </c>
      <c r="AI1673" s="414">
        <f>IF(TYPE(VLOOKUP($C1671&amp;$F1673,AdjustInput,7,FALSE))=16,0,VLOOKUP($C1671&amp;$F1673,AdjustInput,7,FALSE))</f>
        <v>0</v>
      </c>
      <c r="AJ1673" s="283"/>
      <c r="AK1673" s="283"/>
      <c r="AL1673" s="283">
        <f>SUMIF(AdjustSwitch,TRUE,AM1673:AO1673)</f>
        <v>0</v>
      </c>
      <c r="AM1673" s="414">
        <f>IF(TYPE(VLOOKUP($C1671&amp;$F1673,AdjustInput,8,FALSE))=16,0,VLOOKUP($C1671&amp;$F1673,AdjustInput,8,FALSE))</f>
        <v>0</v>
      </c>
      <c r="AN1673" s="283"/>
      <c r="AO1673" s="283"/>
      <c r="AP1673" s="283">
        <f>SUMIF(AdjustSwitch,TRUE,AQ1673:AS1673)</f>
        <v>0</v>
      </c>
      <c r="AQ1673" s="414">
        <f>IF(TYPE(VLOOKUP($C1671&amp;$F1673,AdjustInput,9,FALSE))=16,0,VLOOKUP($C1671&amp;$F1673,AdjustInput,9,FALSE))</f>
        <v>0</v>
      </c>
      <c r="AR1673" s="283"/>
      <c r="AS1673" s="283"/>
      <c r="AT1673" s="283">
        <f>SUMIF(AdjustSwitch,TRUE,AU1673:AW1673)</f>
        <v>0</v>
      </c>
      <c r="AU1673" s="414">
        <f>IF(TYPE(VLOOKUP($C1671&amp;$F1673,AdjustInput,0,FALSE))=16,0,VLOOKUP($C1671&amp;$F1673,AdjustInput,0,FALSE))</f>
        <v>0</v>
      </c>
      <c r="AV1673" s="283"/>
      <c r="AW1673" s="283"/>
      <c r="AX1673" s="283">
        <f>SUMIF(AdjustSwitch,TRUE,AY1673:BA1673)</f>
        <v>0</v>
      </c>
      <c r="AY1673" s="414">
        <f>IF(TYPE(VLOOKUP($C1671&amp;$F1673,AdjustInput,0,FALSE))=16,0,VLOOKUP($C1671&amp;$F1673,AdjustInput,0,FALSE))</f>
        <v>0</v>
      </c>
      <c r="AZ1673" s="283"/>
      <c r="BA1673" s="283"/>
      <c r="BB1673" s="283">
        <f>SUMIF(AdjustSwitch,TRUE,BC1673:BE1673)</f>
        <v>0</v>
      </c>
      <c r="BC1673" s="414">
        <f>IF(TYPE(VLOOKUP($C1671&amp;$F1673,AdjustInput,0,FALSE))=16,0,VLOOKUP($C1671&amp;$F1673,AdjustInput,0,FALSE))</f>
        <v>0</v>
      </c>
      <c r="BD1673" s="283"/>
      <c r="BE1673" s="283"/>
    </row>
    <row r="1674" spans="1:57">
      <c r="A1674" s="115"/>
      <c r="B1674" s="115"/>
      <c r="C1674" s="315"/>
      <c r="D1674" s="115"/>
      <c r="E1674" s="115"/>
      <c r="F1674" s="115"/>
      <c r="G1674" s="115"/>
      <c r="I1674" s="115"/>
      <c r="J1674" s="384">
        <f>SUBTOTAL(9,J1672:J1673)</f>
        <v>0</v>
      </c>
      <c r="K1674" s="384">
        <f t="shared" ref="K1674:Z1674" si="1474">SUBTOTAL(9,K1672:K1673)</f>
        <v>0</v>
      </c>
      <c r="L1674" s="384">
        <f t="shared" si="1474"/>
        <v>0</v>
      </c>
      <c r="M1674" s="384">
        <f t="shared" si="1474"/>
        <v>0</v>
      </c>
      <c r="N1674" s="384">
        <f t="shared" si="1474"/>
        <v>0</v>
      </c>
      <c r="O1674" s="384">
        <f t="shared" si="1474"/>
        <v>0</v>
      </c>
      <c r="P1674" s="384">
        <f t="shared" si="1474"/>
        <v>0</v>
      </c>
      <c r="Q1674" s="384">
        <f t="shared" si="1474"/>
        <v>0</v>
      </c>
      <c r="R1674" s="384">
        <f t="shared" si="1474"/>
        <v>0</v>
      </c>
      <c r="S1674" s="384">
        <f t="shared" si="1474"/>
        <v>0</v>
      </c>
      <c r="T1674" s="384">
        <f t="shared" si="1474"/>
        <v>0</v>
      </c>
      <c r="U1674" s="384">
        <f t="shared" si="1474"/>
        <v>0</v>
      </c>
      <c r="V1674" s="384">
        <f t="shared" si="1474"/>
        <v>0</v>
      </c>
      <c r="W1674" s="384">
        <f t="shared" si="1474"/>
        <v>0</v>
      </c>
      <c r="X1674" s="384">
        <f t="shared" si="1474"/>
        <v>0</v>
      </c>
      <c r="Y1674" s="384">
        <f t="shared" si="1474"/>
        <v>0</v>
      </c>
      <c r="Z1674" s="384">
        <f t="shared" si="1474"/>
        <v>0</v>
      </c>
      <c r="AA1674" s="384">
        <f t="shared" ref="AA1674:AP1674" si="1475">SUBTOTAL(9,AA1672:AA1673)</f>
        <v>0</v>
      </c>
      <c r="AB1674" s="384">
        <f t="shared" si="1475"/>
        <v>0</v>
      </c>
      <c r="AC1674" s="384">
        <f t="shared" si="1475"/>
        <v>0</v>
      </c>
      <c r="AD1674" s="384">
        <f t="shared" si="1475"/>
        <v>0</v>
      </c>
      <c r="AE1674" s="384">
        <f t="shared" si="1475"/>
        <v>0</v>
      </c>
      <c r="AF1674" s="384">
        <f t="shared" si="1475"/>
        <v>0</v>
      </c>
      <c r="AG1674" s="384">
        <f t="shared" si="1475"/>
        <v>0</v>
      </c>
      <c r="AH1674" s="384">
        <f t="shared" si="1475"/>
        <v>0</v>
      </c>
      <c r="AI1674" s="384">
        <f t="shared" si="1475"/>
        <v>0</v>
      </c>
      <c r="AJ1674" s="384">
        <f t="shared" si="1475"/>
        <v>0</v>
      </c>
      <c r="AK1674" s="384">
        <f t="shared" si="1475"/>
        <v>0</v>
      </c>
      <c r="AL1674" s="384">
        <f t="shared" si="1475"/>
        <v>0</v>
      </c>
      <c r="AM1674" s="384">
        <f t="shared" si="1475"/>
        <v>0</v>
      </c>
      <c r="AN1674" s="384">
        <f t="shared" si="1475"/>
        <v>0</v>
      </c>
      <c r="AO1674" s="384">
        <f t="shared" si="1475"/>
        <v>0</v>
      </c>
      <c r="AP1674" s="384">
        <f t="shared" si="1475"/>
        <v>0</v>
      </c>
      <c r="AQ1674" s="384">
        <f t="shared" ref="AQ1674:BE1674" si="1476">SUBTOTAL(9,AQ1672:AQ1673)</f>
        <v>0</v>
      </c>
      <c r="AR1674" s="384">
        <f t="shared" si="1476"/>
        <v>0</v>
      </c>
      <c r="AS1674" s="384">
        <f t="shared" si="1476"/>
        <v>0</v>
      </c>
      <c r="AT1674" s="384">
        <f t="shared" si="1476"/>
        <v>0</v>
      </c>
      <c r="AU1674" s="384">
        <f t="shared" si="1476"/>
        <v>0</v>
      </c>
      <c r="AV1674" s="384">
        <f t="shared" si="1476"/>
        <v>0</v>
      </c>
      <c r="AW1674" s="384">
        <f t="shared" si="1476"/>
        <v>0</v>
      </c>
      <c r="AX1674" s="384">
        <f t="shared" si="1476"/>
        <v>0</v>
      </c>
      <c r="AY1674" s="384">
        <f t="shared" si="1476"/>
        <v>0</v>
      </c>
      <c r="AZ1674" s="384">
        <f t="shared" si="1476"/>
        <v>0</v>
      </c>
      <c r="BA1674" s="384">
        <f t="shared" si="1476"/>
        <v>0</v>
      </c>
      <c r="BB1674" s="384">
        <f t="shared" si="1476"/>
        <v>0</v>
      </c>
      <c r="BC1674" s="384">
        <f t="shared" si="1476"/>
        <v>0</v>
      </c>
      <c r="BD1674" s="384">
        <f t="shared" si="1476"/>
        <v>0</v>
      </c>
      <c r="BE1674" s="384">
        <f t="shared" si="1476"/>
        <v>0</v>
      </c>
    </row>
    <row r="1675" spans="1:57">
      <c r="A1675" s="115"/>
      <c r="B1675" s="115"/>
      <c r="C1675" s="315"/>
      <c r="D1675" s="115"/>
      <c r="E1675" s="115"/>
      <c r="F1675" s="115"/>
      <c r="G1675" s="115"/>
      <c r="H1675" s="115"/>
      <c r="I1675" s="115"/>
    </row>
    <row r="1676" spans="1:57">
      <c r="A1676" s="115"/>
      <c r="B1676" s="115"/>
      <c r="C1676" s="315">
        <v>322</v>
      </c>
      <c r="D1676" s="115" t="s">
        <v>2427</v>
      </c>
      <c r="E1676" s="115"/>
      <c r="F1676" s="115"/>
      <c r="G1676" s="115"/>
      <c r="H1676" s="115"/>
      <c r="I1676" s="115"/>
    </row>
    <row r="1677" spans="1:57">
      <c r="A1677" s="115"/>
      <c r="B1677" s="115"/>
      <c r="C1677" s="315"/>
      <c r="D1677" s="115"/>
      <c r="E1677" s="115"/>
      <c r="F1677" s="115" t="s">
        <v>127</v>
      </c>
      <c r="G1677" s="115"/>
      <c r="H1677" s="115" t="str">
        <f>UTCR!H1677</f>
        <v>DGP</v>
      </c>
      <c r="I1677" s="115"/>
      <c r="J1677" s="283">
        <f t="shared" ref="J1677:M1678" si="1477">N1677+R1677+V1677+Z1677+AD1677+AH1677+AL1677+AP1677+AT1677+AX1677+BB1677</f>
        <v>0</v>
      </c>
      <c r="K1677" s="283">
        <f t="shared" si="1477"/>
        <v>0</v>
      </c>
      <c r="L1677" s="283">
        <f t="shared" si="1477"/>
        <v>0</v>
      </c>
      <c r="M1677" s="283">
        <f t="shared" si="1477"/>
        <v>0</v>
      </c>
      <c r="N1677" s="283">
        <f>SUMIF(AdjustSwitch,TRUE,O1677:Q1677)</f>
        <v>0</v>
      </c>
      <c r="O1677" s="414">
        <f>IF(TYPE(VLOOKUP($C1676&amp;$F1677,AdjustInput,2,FALSE))=16,0,VLOOKUP($C1676&amp;$F1677,AdjustInput,2,FALSE))</f>
        <v>0</v>
      </c>
      <c r="P1677" s="283"/>
      <c r="Q1677" s="283"/>
      <c r="R1677" s="283">
        <f>SUMIF(AdjustSwitch,TRUE,S1677:U1677)</f>
        <v>0</v>
      </c>
      <c r="S1677" s="414">
        <f>IF(TYPE(VLOOKUP($C1676&amp;$F1677,AdjustInput,3,FALSE))=16,0,VLOOKUP($C1676&amp;$F1677,AdjustInput,3,FALSE))</f>
        <v>0</v>
      </c>
      <c r="T1677" s="283"/>
      <c r="U1677" s="283"/>
      <c r="V1677" s="283">
        <f>SUMIF(AdjustSwitch,TRUE,W1677:Y1677)</f>
        <v>0</v>
      </c>
      <c r="W1677" s="414">
        <f>IF(TYPE(VLOOKUP($C1676&amp;$F1677,AdjustInput,4,FALSE))=16,0,VLOOKUP($C1676&amp;$F1677,AdjustInput,4,FALSE))</f>
        <v>0</v>
      </c>
      <c r="X1677" s="283"/>
      <c r="Y1677" s="283"/>
      <c r="Z1677" s="283">
        <f>SUMIF(AdjustSwitch,TRUE,AA1677:AC1677)</f>
        <v>0</v>
      </c>
      <c r="AA1677" s="414">
        <f>IF(TYPE(VLOOKUP($C1676&amp;$F1677,AdjustInput,5,FALSE))=16,0,VLOOKUP($C1676&amp;$F1677,AdjustInput,5,FALSE))</f>
        <v>0</v>
      </c>
      <c r="AB1677" s="283"/>
      <c r="AC1677" s="283"/>
      <c r="AD1677" s="283">
        <f>SUMIF(AdjustSwitch,TRUE,AE1677:AG1677)</f>
        <v>0</v>
      </c>
      <c r="AE1677" s="414">
        <f>IF(TYPE(VLOOKUP($C1676&amp;$F1677,AdjustInput,6,FALSE))=16,0,VLOOKUP($C1676&amp;$F1677,AdjustInput,6,FALSE))</f>
        <v>0</v>
      </c>
      <c r="AF1677" s="283"/>
      <c r="AG1677" s="283"/>
      <c r="AH1677" s="283">
        <f>SUMIF(AdjustSwitch,TRUE,AI1677:AK1677)</f>
        <v>0</v>
      </c>
      <c r="AI1677" s="414">
        <f>IF(TYPE(VLOOKUP($C1676&amp;$F1677,AdjustInput,7,FALSE))=16,0,VLOOKUP($C1676&amp;$F1677,AdjustInput,7,FALSE))</f>
        <v>0</v>
      </c>
      <c r="AJ1677" s="283"/>
      <c r="AK1677" s="283"/>
      <c r="AL1677" s="283">
        <f>SUMIF(AdjustSwitch,TRUE,AM1677:AO1677)</f>
        <v>0</v>
      </c>
      <c r="AM1677" s="414">
        <f>IF(TYPE(VLOOKUP($C1676&amp;$F1677,AdjustInput,8,FALSE))=16,0,VLOOKUP($C1676&amp;$F1677,AdjustInput,8,FALSE))</f>
        <v>0</v>
      </c>
      <c r="AN1677" s="283"/>
      <c r="AO1677" s="283"/>
      <c r="AP1677" s="283">
        <f>SUMIF(AdjustSwitch,TRUE,AQ1677:AS1677)</f>
        <v>0</v>
      </c>
      <c r="AQ1677" s="414">
        <f>IF(TYPE(VLOOKUP($C1676&amp;$F1677,AdjustInput,9,FALSE))=16,0,VLOOKUP($C1676&amp;$F1677,AdjustInput,9,FALSE))</f>
        <v>0</v>
      </c>
      <c r="AR1677" s="283"/>
      <c r="AS1677" s="283"/>
      <c r="AT1677" s="283">
        <f>SUMIF(AdjustSwitch,TRUE,AU1677:AW1677)</f>
        <v>0</v>
      </c>
      <c r="AU1677" s="414">
        <f>IF(TYPE(VLOOKUP($C1676&amp;$F1677,AdjustInput,0,FALSE))=16,0,VLOOKUP($C1676&amp;$F1677,AdjustInput,0,FALSE))</f>
        <v>0</v>
      </c>
      <c r="AV1677" s="283"/>
      <c r="AW1677" s="283"/>
      <c r="AX1677" s="283">
        <f>SUMIF(AdjustSwitch,TRUE,AY1677:BA1677)</f>
        <v>0</v>
      </c>
      <c r="AY1677" s="414">
        <f>IF(TYPE(VLOOKUP($C1676&amp;$F1677,AdjustInput,0,FALSE))=16,0,VLOOKUP($C1676&amp;$F1677,AdjustInput,0,FALSE))</f>
        <v>0</v>
      </c>
      <c r="AZ1677" s="283"/>
      <c r="BA1677" s="283"/>
      <c r="BB1677" s="283">
        <f>SUMIF(AdjustSwitch,TRUE,BC1677:BE1677)</f>
        <v>0</v>
      </c>
      <c r="BC1677" s="414">
        <f>IF(TYPE(VLOOKUP($C1676&amp;$F1677,AdjustInput,0,FALSE))=16,0,VLOOKUP($C1676&amp;$F1677,AdjustInput,0,FALSE))</f>
        <v>0</v>
      </c>
      <c r="BD1677" s="283"/>
      <c r="BE1677" s="283"/>
    </row>
    <row r="1678" spans="1:57">
      <c r="A1678" s="115"/>
      <c r="B1678" s="115"/>
      <c r="C1678" s="315"/>
      <c r="D1678" s="115"/>
      <c r="E1678" s="115"/>
      <c r="F1678" s="115" t="s">
        <v>2388</v>
      </c>
      <c r="G1678" s="115"/>
      <c r="H1678" s="115" t="str">
        <f>UTCR!H1678</f>
        <v>SG</v>
      </c>
      <c r="I1678" s="115"/>
      <c r="J1678" s="283">
        <f t="shared" si="1477"/>
        <v>0</v>
      </c>
      <c r="K1678" s="283">
        <f t="shared" si="1477"/>
        <v>0</v>
      </c>
      <c r="L1678" s="283">
        <f t="shared" si="1477"/>
        <v>0</v>
      </c>
      <c r="M1678" s="283">
        <f t="shared" si="1477"/>
        <v>0</v>
      </c>
      <c r="N1678" s="283">
        <f>SUMIF(AdjustSwitch,TRUE,O1678:Q1678)</f>
        <v>0</v>
      </c>
      <c r="O1678" s="414">
        <f>IF(TYPE(VLOOKUP($C1676&amp;$F1678,AdjustInput,2,FALSE))=16,0,VLOOKUP($C1676&amp;$F1678,AdjustInput,2,FALSE))</f>
        <v>0</v>
      </c>
      <c r="P1678" s="283"/>
      <c r="Q1678" s="283"/>
      <c r="R1678" s="283">
        <f>SUMIF(AdjustSwitch,TRUE,S1678:U1678)</f>
        <v>0</v>
      </c>
      <c r="S1678" s="414">
        <f>IF(TYPE(VLOOKUP($C1676&amp;$F1678,AdjustInput,3,FALSE))=16,0,VLOOKUP($C1676&amp;$F1678,AdjustInput,3,FALSE))</f>
        <v>0</v>
      </c>
      <c r="T1678" s="283"/>
      <c r="U1678" s="283"/>
      <c r="V1678" s="283">
        <f>SUMIF(AdjustSwitch,TRUE,W1678:Y1678)</f>
        <v>0</v>
      </c>
      <c r="W1678" s="414">
        <f>IF(TYPE(VLOOKUP($C1676&amp;$F1678,AdjustInput,4,FALSE))=16,0,VLOOKUP($C1676&amp;$F1678,AdjustInput,4,FALSE))</f>
        <v>0</v>
      </c>
      <c r="X1678" s="283"/>
      <c r="Y1678" s="283"/>
      <c r="Z1678" s="283">
        <f>SUMIF(AdjustSwitch,TRUE,AA1678:AC1678)</f>
        <v>0</v>
      </c>
      <c r="AA1678" s="414">
        <f>IF(TYPE(VLOOKUP($C1676&amp;$F1678,AdjustInput,5,FALSE))=16,0,VLOOKUP($C1676&amp;$F1678,AdjustInput,5,FALSE))</f>
        <v>0</v>
      </c>
      <c r="AB1678" s="283"/>
      <c r="AC1678" s="283"/>
      <c r="AD1678" s="283">
        <f>SUMIF(AdjustSwitch,TRUE,AE1678:AG1678)</f>
        <v>0</v>
      </c>
      <c r="AE1678" s="414">
        <f>IF(TYPE(VLOOKUP($C1676&amp;$F1678,AdjustInput,6,FALSE))=16,0,VLOOKUP($C1676&amp;$F1678,AdjustInput,6,FALSE))</f>
        <v>0</v>
      </c>
      <c r="AF1678" s="283"/>
      <c r="AG1678" s="283"/>
      <c r="AH1678" s="283">
        <f>SUMIF(AdjustSwitch,TRUE,AI1678:AK1678)</f>
        <v>0</v>
      </c>
      <c r="AI1678" s="414">
        <f>IF(TYPE(VLOOKUP($C1676&amp;$F1678,AdjustInput,7,FALSE))=16,0,VLOOKUP($C1676&amp;$F1678,AdjustInput,7,FALSE))</f>
        <v>0</v>
      </c>
      <c r="AJ1678" s="283"/>
      <c r="AK1678" s="283"/>
      <c r="AL1678" s="283">
        <f>SUMIF(AdjustSwitch,TRUE,AM1678:AO1678)</f>
        <v>0</v>
      </c>
      <c r="AM1678" s="414">
        <f>IF(TYPE(VLOOKUP($C1676&amp;$F1678,AdjustInput,8,FALSE))=16,0,VLOOKUP($C1676&amp;$F1678,AdjustInput,8,FALSE))</f>
        <v>0</v>
      </c>
      <c r="AN1678" s="283"/>
      <c r="AO1678" s="283"/>
      <c r="AP1678" s="283">
        <f>SUMIF(AdjustSwitch,TRUE,AQ1678:AS1678)</f>
        <v>0</v>
      </c>
      <c r="AQ1678" s="414">
        <f>IF(TYPE(VLOOKUP($C1676&amp;$F1678,AdjustInput,9,FALSE))=16,0,VLOOKUP($C1676&amp;$F1678,AdjustInput,9,FALSE))</f>
        <v>0</v>
      </c>
      <c r="AR1678" s="283"/>
      <c r="AS1678" s="283"/>
      <c r="AT1678" s="283">
        <f>SUMIF(AdjustSwitch,TRUE,AU1678:AW1678)</f>
        <v>0</v>
      </c>
      <c r="AU1678" s="414">
        <f>IF(TYPE(VLOOKUP($C1676&amp;$F1678,AdjustInput,0,FALSE))=16,0,VLOOKUP($C1676&amp;$F1678,AdjustInput,0,FALSE))</f>
        <v>0</v>
      </c>
      <c r="AV1678" s="283"/>
      <c r="AW1678" s="283"/>
      <c r="AX1678" s="283">
        <f>SUMIF(AdjustSwitch,TRUE,AY1678:BA1678)</f>
        <v>0</v>
      </c>
      <c r="AY1678" s="414">
        <f>IF(TYPE(VLOOKUP($C1676&amp;$F1678,AdjustInput,0,FALSE))=16,0,VLOOKUP($C1676&amp;$F1678,AdjustInput,0,FALSE))</f>
        <v>0</v>
      </c>
      <c r="AZ1678" s="283"/>
      <c r="BA1678" s="283"/>
      <c r="BB1678" s="283">
        <f>SUMIF(AdjustSwitch,TRUE,BC1678:BE1678)</f>
        <v>0</v>
      </c>
      <c r="BC1678" s="414">
        <f>IF(TYPE(VLOOKUP($C1676&amp;$F1678,AdjustInput,0,FALSE))=16,0,VLOOKUP($C1676&amp;$F1678,AdjustInput,0,FALSE))</f>
        <v>0</v>
      </c>
      <c r="BD1678" s="283"/>
      <c r="BE1678" s="283"/>
    </row>
    <row r="1679" spans="1:57">
      <c r="A1679" s="115"/>
      <c r="B1679" s="115"/>
      <c r="C1679" s="315"/>
      <c r="D1679" s="115"/>
      <c r="E1679" s="115"/>
      <c r="F1679" s="115"/>
      <c r="G1679" s="115"/>
      <c r="I1679" s="115"/>
      <c r="J1679" s="384">
        <f>SUBTOTAL(9,J1677:J1678)</f>
        <v>0</v>
      </c>
      <c r="K1679" s="384">
        <f t="shared" ref="K1679:Z1679" si="1478">SUBTOTAL(9,K1677:K1678)</f>
        <v>0</v>
      </c>
      <c r="L1679" s="384">
        <f t="shared" si="1478"/>
        <v>0</v>
      </c>
      <c r="M1679" s="384">
        <f t="shared" si="1478"/>
        <v>0</v>
      </c>
      <c r="N1679" s="384">
        <f t="shared" si="1478"/>
        <v>0</v>
      </c>
      <c r="O1679" s="384">
        <f t="shared" si="1478"/>
        <v>0</v>
      </c>
      <c r="P1679" s="384">
        <f t="shared" si="1478"/>
        <v>0</v>
      </c>
      <c r="Q1679" s="384">
        <f t="shared" si="1478"/>
        <v>0</v>
      </c>
      <c r="R1679" s="384">
        <f t="shared" si="1478"/>
        <v>0</v>
      </c>
      <c r="S1679" s="384">
        <f t="shared" si="1478"/>
        <v>0</v>
      </c>
      <c r="T1679" s="384">
        <f t="shared" si="1478"/>
        <v>0</v>
      </c>
      <c r="U1679" s="384">
        <f t="shared" si="1478"/>
        <v>0</v>
      </c>
      <c r="V1679" s="384">
        <f t="shared" si="1478"/>
        <v>0</v>
      </c>
      <c r="W1679" s="384">
        <f t="shared" si="1478"/>
        <v>0</v>
      </c>
      <c r="X1679" s="384">
        <f t="shared" si="1478"/>
        <v>0</v>
      </c>
      <c r="Y1679" s="384">
        <f t="shared" si="1478"/>
        <v>0</v>
      </c>
      <c r="Z1679" s="384">
        <f t="shared" si="1478"/>
        <v>0</v>
      </c>
      <c r="AA1679" s="384">
        <f t="shared" ref="AA1679:AP1679" si="1479">SUBTOTAL(9,AA1677:AA1678)</f>
        <v>0</v>
      </c>
      <c r="AB1679" s="384">
        <f t="shared" si="1479"/>
        <v>0</v>
      </c>
      <c r="AC1679" s="384">
        <f t="shared" si="1479"/>
        <v>0</v>
      </c>
      <c r="AD1679" s="384">
        <f t="shared" si="1479"/>
        <v>0</v>
      </c>
      <c r="AE1679" s="384">
        <f t="shared" si="1479"/>
        <v>0</v>
      </c>
      <c r="AF1679" s="384">
        <f t="shared" si="1479"/>
        <v>0</v>
      </c>
      <c r="AG1679" s="384">
        <f t="shared" si="1479"/>
        <v>0</v>
      </c>
      <c r="AH1679" s="384">
        <f t="shared" si="1479"/>
        <v>0</v>
      </c>
      <c r="AI1679" s="384">
        <f t="shared" si="1479"/>
        <v>0</v>
      </c>
      <c r="AJ1679" s="384">
        <f t="shared" si="1479"/>
        <v>0</v>
      </c>
      <c r="AK1679" s="384">
        <f t="shared" si="1479"/>
        <v>0</v>
      </c>
      <c r="AL1679" s="384">
        <f t="shared" si="1479"/>
        <v>0</v>
      </c>
      <c r="AM1679" s="384">
        <f t="shared" si="1479"/>
        <v>0</v>
      </c>
      <c r="AN1679" s="384">
        <f t="shared" si="1479"/>
        <v>0</v>
      </c>
      <c r="AO1679" s="384">
        <f t="shared" si="1479"/>
        <v>0</v>
      </c>
      <c r="AP1679" s="384">
        <f t="shared" si="1479"/>
        <v>0</v>
      </c>
      <c r="AQ1679" s="384">
        <f t="shared" ref="AQ1679:BE1679" si="1480">SUBTOTAL(9,AQ1677:AQ1678)</f>
        <v>0</v>
      </c>
      <c r="AR1679" s="384">
        <f t="shared" si="1480"/>
        <v>0</v>
      </c>
      <c r="AS1679" s="384">
        <f t="shared" si="1480"/>
        <v>0</v>
      </c>
      <c r="AT1679" s="384">
        <f t="shared" si="1480"/>
        <v>0</v>
      </c>
      <c r="AU1679" s="384">
        <f t="shared" si="1480"/>
        <v>0</v>
      </c>
      <c r="AV1679" s="384">
        <f t="shared" si="1480"/>
        <v>0</v>
      </c>
      <c r="AW1679" s="384">
        <f t="shared" si="1480"/>
        <v>0</v>
      </c>
      <c r="AX1679" s="384">
        <f t="shared" si="1480"/>
        <v>0</v>
      </c>
      <c r="AY1679" s="384">
        <f t="shared" si="1480"/>
        <v>0</v>
      </c>
      <c r="AZ1679" s="384">
        <f t="shared" si="1480"/>
        <v>0</v>
      </c>
      <c r="BA1679" s="384">
        <f t="shared" si="1480"/>
        <v>0</v>
      </c>
      <c r="BB1679" s="384">
        <f t="shared" si="1480"/>
        <v>0</v>
      </c>
      <c r="BC1679" s="384">
        <f t="shared" si="1480"/>
        <v>0</v>
      </c>
      <c r="BD1679" s="384">
        <f t="shared" si="1480"/>
        <v>0</v>
      </c>
      <c r="BE1679" s="384">
        <f t="shared" si="1480"/>
        <v>0</v>
      </c>
    </row>
    <row r="1680" spans="1:57">
      <c r="A1680" s="115"/>
      <c r="B1680" s="115"/>
      <c r="C1680" s="315"/>
      <c r="D1680" s="115"/>
      <c r="E1680" s="115"/>
      <c r="F1680" s="115"/>
      <c r="G1680" s="115"/>
      <c r="H1680" s="115"/>
      <c r="I1680" s="115"/>
    </row>
    <row r="1681" spans="1:57">
      <c r="A1681" s="115"/>
      <c r="B1681" s="115"/>
      <c r="C1681" s="315">
        <v>323</v>
      </c>
      <c r="D1681" s="115" t="s">
        <v>3601</v>
      </c>
      <c r="E1681" s="115"/>
      <c r="F1681" s="115"/>
      <c r="G1681" s="115"/>
      <c r="H1681" s="115"/>
      <c r="I1681" s="115"/>
    </row>
    <row r="1682" spans="1:57">
      <c r="A1682" s="115"/>
      <c r="B1682" s="115"/>
      <c r="C1682" s="315"/>
      <c r="D1682" s="115"/>
      <c r="E1682" s="115"/>
      <c r="F1682" s="115" t="s">
        <v>127</v>
      </c>
      <c r="G1682" s="115"/>
      <c r="H1682" s="115" t="str">
        <f>UTCR!H1682</f>
        <v>DGP</v>
      </c>
      <c r="I1682" s="115"/>
      <c r="J1682" s="283">
        <f t="shared" ref="J1682:M1683" si="1481">N1682+R1682+V1682+Z1682+AD1682+AH1682+AL1682+AP1682+AT1682+AX1682+BB1682</f>
        <v>0</v>
      </c>
      <c r="K1682" s="283">
        <f t="shared" si="1481"/>
        <v>0</v>
      </c>
      <c r="L1682" s="283">
        <f t="shared" si="1481"/>
        <v>0</v>
      </c>
      <c r="M1682" s="283">
        <f t="shared" si="1481"/>
        <v>0</v>
      </c>
      <c r="N1682" s="283">
        <f>SUMIF(AdjustSwitch,TRUE,O1682:Q1682)</f>
        <v>0</v>
      </c>
      <c r="O1682" s="414">
        <f>IF(TYPE(VLOOKUP($C1681&amp;$F1682,AdjustInput,2,FALSE))=16,0,VLOOKUP($C1681&amp;$F1682,AdjustInput,2,FALSE))</f>
        <v>0</v>
      </c>
      <c r="P1682" s="283"/>
      <c r="Q1682" s="283"/>
      <c r="R1682" s="283">
        <f>SUMIF(AdjustSwitch,TRUE,S1682:U1682)</f>
        <v>0</v>
      </c>
      <c r="S1682" s="414">
        <f>IF(TYPE(VLOOKUP($C1681&amp;$F1682,AdjustInput,3,FALSE))=16,0,VLOOKUP($C1681&amp;$F1682,AdjustInput,3,FALSE))</f>
        <v>0</v>
      </c>
      <c r="T1682" s="283"/>
      <c r="U1682" s="283"/>
      <c r="V1682" s="283">
        <f>SUMIF(AdjustSwitch,TRUE,W1682:Y1682)</f>
        <v>0</v>
      </c>
      <c r="W1682" s="414">
        <f>IF(TYPE(VLOOKUP($C1681&amp;$F1682,AdjustInput,4,FALSE))=16,0,VLOOKUP($C1681&amp;$F1682,AdjustInput,4,FALSE))</f>
        <v>0</v>
      </c>
      <c r="X1682" s="283"/>
      <c r="Y1682" s="283"/>
      <c r="Z1682" s="283">
        <f>SUMIF(AdjustSwitch,TRUE,AA1682:AC1682)</f>
        <v>0</v>
      </c>
      <c r="AA1682" s="414">
        <f>IF(TYPE(VLOOKUP($C1681&amp;$F1682,AdjustInput,5,FALSE))=16,0,VLOOKUP($C1681&amp;$F1682,AdjustInput,5,FALSE))</f>
        <v>0</v>
      </c>
      <c r="AB1682" s="283"/>
      <c r="AC1682" s="283"/>
      <c r="AD1682" s="283">
        <f>SUMIF(AdjustSwitch,TRUE,AE1682:AG1682)</f>
        <v>0</v>
      </c>
      <c r="AE1682" s="414">
        <f>IF(TYPE(VLOOKUP($C1681&amp;$F1682,AdjustInput,6,FALSE))=16,0,VLOOKUP($C1681&amp;$F1682,AdjustInput,6,FALSE))</f>
        <v>0</v>
      </c>
      <c r="AF1682" s="283"/>
      <c r="AG1682" s="283"/>
      <c r="AH1682" s="283">
        <f>SUMIF(AdjustSwitch,TRUE,AI1682:AK1682)</f>
        <v>0</v>
      </c>
      <c r="AI1682" s="414">
        <f>IF(TYPE(VLOOKUP($C1681&amp;$F1682,AdjustInput,7,FALSE))=16,0,VLOOKUP($C1681&amp;$F1682,AdjustInput,7,FALSE))</f>
        <v>0</v>
      </c>
      <c r="AJ1682" s="283"/>
      <c r="AK1682" s="283"/>
      <c r="AL1682" s="283">
        <f>SUMIF(AdjustSwitch,TRUE,AM1682:AO1682)</f>
        <v>0</v>
      </c>
      <c r="AM1682" s="414">
        <f>IF(TYPE(VLOOKUP($C1681&amp;$F1682,AdjustInput,8,FALSE))=16,0,VLOOKUP($C1681&amp;$F1682,AdjustInput,8,FALSE))</f>
        <v>0</v>
      </c>
      <c r="AN1682" s="283"/>
      <c r="AO1682" s="283"/>
      <c r="AP1682" s="283">
        <f>SUMIF(AdjustSwitch,TRUE,AQ1682:AS1682)</f>
        <v>0</v>
      </c>
      <c r="AQ1682" s="414">
        <f>IF(TYPE(VLOOKUP($C1681&amp;$F1682,AdjustInput,9,FALSE))=16,0,VLOOKUP($C1681&amp;$F1682,AdjustInput,9,FALSE))</f>
        <v>0</v>
      </c>
      <c r="AR1682" s="283"/>
      <c r="AS1682" s="283"/>
      <c r="AT1682" s="283">
        <f>SUMIF(AdjustSwitch,TRUE,AU1682:AW1682)</f>
        <v>0</v>
      </c>
      <c r="AU1682" s="414">
        <f>IF(TYPE(VLOOKUP($C1681&amp;$F1682,AdjustInput,0,FALSE))=16,0,VLOOKUP($C1681&amp;$F1682,AdjustInput,0,FALSE))</f>
        <v>0</v>
      </c>
      <c r="AV1682" s="283"/>
      <c r="AW1682" s="283"/>
      <c r="AX1682" s="283">
        <f>SUMIF(AdjustSwitch,TRUE,AY1682:BA1682)</f>
        <v>0</v>
      </c>
      <c r="AY1682" s="414">
        <f>IF(TYPE(VLOOKUP($C1681&amp;$F1682,AdjustInput,0,FALSE))=16,0,VLOOKUP($C1681&amp;$F1682,AdjustInput,0,FALSE))</f>
        <v>0</v>
      </c>
      <c r="AZ1682" s="283"/>
      <c r="BA1682" s="283"/>
      <c r="BB1682" s="283">
        <f>SUMIF(AdjustSwitch,TRUE,BC1682:BE1682)</f>
        <v>0</v>
      </c>
      <c r="BC1682" s="414">
        <f>IF(TYPE(VLOOKUP($C1681&amp;$F1682,AdjustInput,0,FALSE))=16,0,VLOOKUP($C1681&amp;$F1682,AdjustInput,0,FALSE))</f>
        <v>0</v>
      </c>
      <c r="BD1682" s="283"/>
      <c r="BE1682" s="283"/>
    </row>
    <row r="1683" spans="1:57">
      <c r="A1683" s="115"/>
      <c r="B1683" s="115"/>
      <c r="C1683" s="315"/>
      <c r="D1683" s="115"/>
      <c r="E1683" s="115"/>
      <c r="F1683" s="115" t="s">
        <v>2388</v>
      </c>
      <c r="G1683" s="115"/>
      <c r="H1683" s="115" t="str">
        <f>UTCR!H1683</f>
        <v>SG</v>
      </c>
      <c r="I1683" s="115"/>
      <c r="J1683" s="283">
        <f t="shared" si="1481"/>
        <v>0</v>
      </c>
      <c r="K1683" s="283">
        <f t="shared" si="1481"/>
        <v>0</v>
      </c>
      <c r="L1683" s="283">
        <f t="shared" si="1481"/>
        <v>0</v>
      </c>
      <c r="M1683" s="283">
        <f t="shared" si="1481"/>
        <v>0</v>
      </c>
      <c r="N1683" s="283">
        <f>SUMIF(AdjustSwitch,TRUE,O1683:Q1683)</f>
        <v>0</v>
      </c>
      <c r="O1683" s="414">
        <f>IF(TYPE(VLOOKUP($C1681&amp;$F1683,AdjustInput,2,FALSE))=16,0,VLOOKUP($C1681&amp;$F1683,AdjustInput,2,FALSE))</f>
        <v>0</v>
      </c>
      <c r="P1683" s="283"/>
      <c r="Q1683" s="283"/>
      <c r="R1683" s="283">
        <f>SUMIF(AdjustSwitch,TRUE,S1683:U1683)</f>
        <v>0</v>
      </c>
      <c r="S1683" s="414">
        <f>IF(TYPE(VLOOKUP($C1681&amp;$F1683,AdjustInput,3,FALSE))=16,0,VLOOKUP($C1681&amp;$F1683,AdjustInput,3,FALSE))</f>
        <v>0</v>
      </c>
      <c r="T1683" s="283"/>
      <c r="U1683" s="283"/>
      <c r="V1683" s="283">
        <f>SUMIF(AdjustSwitch,TRUE,W1683:Y1683)</f>
        <v>0</v>
      </c>
      <c r="W1683" s="414">
        <f>IF(TYPE(VLOOKUP($C1681&amp;$F1683,AdjustInput,4,FALSE))=16,0,VLOOKUP($C1681&amp;$F1683,AdjustInput,4,FALSE))</f>
        <v>0</v>
      </c>
      <c r="X1683" s="283"/>
      <c r="Y1683" s="283"/>
      <c r="Z1683" s="283">
        <f>SUMIF(AdjustSwitch,TRUE,AA1683:AC1683)</f>
        <v>0</v>
      </c>
      <c r="AA1683" s="414">
        <f>IF(TYPE(VLOOKUP($C1681&amp;$F1683,AdjustInput,5,FALSE))=16,0,VLOOKUP($C1681&amp;$F1683,AdjustInput,5,FALSE))</f>
        <v>0</v>
      </c>
      <c r="AB1683" s="283"/>
      <c r="AC1683" s="283"/>
      <c r="AD1683" s="283">
        <f>SUMIF(AdjustSwitch,TRUE,AE1683:AG1683)</f>
        <v>0</v>
      </c>
      <c r="AE1683" s="414">
        <f>IF(TYPE(VLOOKUP($C1681&amp;$F1683,AdjustInput,6,FALSE))=16,0,VLOOKUP($C1681&amp;$F1683,AdjustInput,6,FALSE))</f>
        <v>0</v>
      </c>
      <c r="AF1683" s="283"/>
      <c r="AG1683" s="283"/>
      <c r="AH1683" s="283">
        <f>SUMIF(AdjustSwitch,TRUE,AI1683:AK1683)</f>
        <v>0</v>
      </c>
      <c r="AI1683" s="414">
        <f>IF(TYPE(VLOOKUP($C1681&amp;$F1683,AdjustInput,7,FALSE))=16,0,VLOOKUP($C1681&amp;$F1683,AdjustInput,7,FALSE))</f>
        <v>0</v>
      </c>
      <c r="AJ1683" s="283"/>
      <c r="AK1683" s="283"/>
      <c r="AL1683" s="283">
        <f>SUMIF(AdjustSwitch,TRUE,AM1683:AO1683)</f>
        <v>0</v>
      </c>
      <c r="AM1683" s="414">
        <f>IF(TYPE(VLOOKUP($C1681&amp;$F1683,AdjustInput,8,FALSE))=16,0,VLOOKUP($C1681&amp;$F1683,AdjustInput,8,FALSE))</f>
        <v>0</v>
      </c>
      <c r="AN1683" s="283"/>
      <c r="AO1683" s="283"/>
      <c r="AP1683" s="283">
        <f>SUMIF(AdjustSwitch,TRUE,AQ1683:AS1683)</f>
        <v>0</v>
      </c>
      <c r="AQ1683" s="414">
        <f>IF(TYPE(VLOOKUP($C1681&amp;$F1683,AdjustInput,9,FALSE))=16,0,VLOOKUP($C1681&amp;$F1683,AdjustInput,9,FALSE))</f>
        <v>0</v>
      </c>
      <c r="AR1683" s="283"/>
      <c r="AS1683" s="283"/>
      <c r="AT1683" s="283">
        <f>SUMIF(AdjustSwitch,TRUE,AU1683:AW1683)</f>
        <v>0</v>
      </c>
      <c r="AU1683" s="414">
        <f>IF(TYPE(VLOOKUP($C1681&amp;$F1683,AdjustInput,0,FALSE))=16,0,VLOOKUP($C1681&amp;$F1683,AdjustInput,0,FALSE))</f>
        <v>0</v>
      </c>
      <c r="AV1683" s="283"/>
      <c r="AW1683" s="283"/>
      <c r="AX1683" s="283">
        <f>SUMIF(AdjustSwitch,TRUE,AY1683:BA1683)</f>
        <v>0</v>
      </c>
      <c r="AY1683" s="414">
        <f>IF(TYPE(VLOOKUP($C1681&amp;$F1683,AdjustInput,0,FALSE))=16,0,VLOOKUP($C1681&amp;$F1683,AdjustInput,0,FALSE))</f>
        <v>0</v>
      </c>
      <c r="AZ1683" s="283"/>
      <c r="BA1683" s="283"/>
      <c r="BB1683" s="283">
        <f>SUMIF(AdjustSwitch,TRUE,BC1683:BE1683)</f>
        <v>0</v>
      </c>
      <c r="BC1683" s="414">
        <f>IF(TYPE(VLOOKUP($C1681&amp;$F1683,AdjustInput,0,FALSE))=16,0,VLOOKUP($C1681&amp;$F1683,AdjustInput,0,FALSE))</f>
        <v>0</v>
      </c>
      <c r="BD1683" s="283"/>
      <c r="BE1683" s="283"/>
    </row>
    <row r="1684" spans="1:57">
      <c r="A1684" s="115"/>
      <c r="B1684" s="115"/>
      <c r="C1684" s="315"/>
      <c r="D1684" s="115"/>
      <c r="E1684" s="115"/>
      <c r="F1684" s="115"/>
      <c r="G1684" s="115"/>
      <c r="I1684" s="115"/>
      <c r="J1684" s="384">
        <f>SUBTOTAL(9,J1682:J1683)</f>
        <v>0</v>
      </c>
      <c r="K1684" s="384">
        <f t="shared" ref="K1684:Z1684" si="1482">SUBTOTAL(9,K1682:K1683)</f>
        <v>0</v>
      </c>
      <c r="L1684" s="384">
        <f t="shared" si="1482"/>
        <v>0</v>
      </c>
      <c r="M1684" s="384">
        <f t="shared" si="1482"/>
        <v>0</v>
      </c>
      <c r="N1684" s="384">
        <f t="shared" si="1482"/>
        <v>0</v>
      </c>
      <c r="O1684" s="384">
        <f t="shared" si="1482"/>
        <v>0</v>
      </c>
      <c r="P1684" s="384">
        <f t="shared" si="1482"/>
        <v>0</v>
      </c>
      <c r="Q1684" s="384">
        <f t="shared" si="1482"/>
        <v>0</v>
      </c>
      <c r="R1684" s="384">
        <f t="shared" si="1482"/>
        <v>0</v>
      </c>
      <c r="S1684" s="384">
        <f t="shared" si="1482"/>
        <v>0</v>
      </c>
      <c r="T1684" s="384">
        <f t="shared" si="1482"/>
        <v>0</v>
      </c>
      <c r="U1684" s="384">
        <f t="shared" si="1482"/>
        <v>0</v>
      </c>
      <c r="V1684" s="384">
        <f t="shared" si="1482"/>
        <v>0</v>
      </c>
      <c r="W1684" s="384">
        <f t="shared" si="1482"/>
        <v>0</v>
      </c>
      <c r="X1684" s="384">
        <f t="shared" si="1482"/>
        <v>0</v>
      </c>
      <c r="Y1684" s="384">
        <f t="shared" si="1482"/>
        <v>0</v>
      </c>
      <c r="Z1684" s="384">
        <f t="shared" si="1482"/>
        <v>0</v>
      </c>
      <c r="AA1684" s="384">
        <f t="shared" ref="AA1684:AP1684" si="1483">SUBTOTAL(9,AA1682:AA1683)</f>
        <v>0</v>
      </c>
      <c r="AB1684" s="384">
        <f t="shared" si="1483"/>
        <v>0</v>
      </c>
      <c r="AC1684" s="384">
        <f t="shared" si="1483"/>
        <v>0</v>
      </c>
      <c r="AD1684" s="384">
        <f t="shared" si="1483"/>
        <v>0</v>
      </c>
      <c r="AE1684" s="384">
        <f t="shared" si="1483"/>
        <v>0</v>
      </c>
      <c r="AF1684" s="384">
        <f t="shared" si="1483"/>
        <v>0</v>
      </c>
      <c r="AG1684" s="384">
        <f t="shared" si="1483"/>
        <v>0</v>
      </c>
      <c r="AH1684" s="384">
        <f t="shared" si="1483"/>
        <v>0</v>
      </c>
      <c r="AI1684" s="384">
        <f t="shared" si="1483"/>
        <v>0</v>
      </c>
      <c r="AJ1684" s="384">
        <f t="shared" si="1483"/>
        <v>0</v>
      </c>
      <c r="AK1684" s="384">
        <f t="shared" si="1483"/>
        <v>0</v>
      </c>
      <c r="AL1684" s="384">
        <f t="shared" si="1483"/>
        <v>0</v>
      </c>
      <c r="AM1684" s="384">
        <f t="shared" si="1483"/>
        <v>0</v>
      </c>
      <c r="AN1684" s="384">
        <f t="shared" si="1483"/>
        <v>0</v>
      </c>
      <c r="AO1684" s="384">
        <f t="shared" si="1483"/>
        <v>0</v>
      </c>
      <c r="AP1684" s="384">
        <f t="shared" si="1483"/>
        <v>0</v>
      </c>
      <c r="AQ1684" s="384">
        <f t="shared" ref="AQ1684:BE1684" si="1484">SUBTOTAL(9,AQ1682:AQ1683)</f>
        <v>0</v>
      </c>
      <c r="AR1684" s="384">
        <f t="shared" si="1484"/>
        <v>0</v>
      </c>
      <c r="AS1684" s="384">
        <f t="shared" si="1484"/>
        <v>0</v>
      </c>
      <c r="AT1684" s="384">
        <f t="shared" si="1484"/>
        <v>0</v>
      </c>
      <c r="AU1684" s="384">
        <f t="shared" si="1484"/>
        <v>0</v>
      </c>
      <c r="AV1684" s="384">
        <f t="shared" si="1484"/>
        <v>0</v>
      </c>
      <c r="AW1684" s="384">
        <f t="shared" si="1484"/>
        <v>0</v>
      </c>
      <c r="AX1684" s="384">
        <f t="shared" si="1484"/>
        <v>0</v>
      </c>
      <c r="AY1684" s="384">
        <f t="shared" si="1484"/>
        <v>0</v>
      </c>
      <c r="AZ1684" s="384">
        <f t="shared" si="1484"/>
        <v>0</v>
      </c>
      <c r="BA1684" s="384">
        <f t="shared" si="1484"/>
        <v>0</v>
      </c>
      <c r="BB1684" s="384">
        <f t="shared" si="1484"/>
        <v>0</v>
      </c>
      <c r="BC1684" s="384">
        <f t="shared" si="1484"/>
        <v>0</v>
      </c>
      <c r="BD1684" s="384">
        <f t="shared" si="1484"/>
        <v>0</v>
      </c>
      <c r="BE1684" s="384">
        <f t="shared" si="1484"/>
        <v>0</v>
      </c>
    </row>
    <row r="1685" spans="1:57">
      <c r="A1685" s="115"/>
      <c r="B1685" s="115"/>
      <c r="C1685" s="315"/>
      <c r="D1685" s="115"/>
      <c r="E1685" s="115"/>
      <c r="F1685" s="115"/>
      <c r="G1685" s="115"/>
      <c r="H1685" s="115"/>
      <c r="I1685" s="115"/>
    </row>
    <row r="1686" spans="1:57">
      <c r="A1686" s="115"/>
      <c r="B1686" s="115"/>
      <c r="C1686" s="315">
        <v>324</v>
      </c>
      <c r="D1686" s="115" t="s">
        <v>2533</v>
      </c>
      <c r="E1686" s="115"/>
      <c r="F1686" s="115"/>
      <c r="G1686" s="115"/>
      <c r="H1686" s="115"/>
      <c r="I1686" s="115"/>
    </row>
    <row r="1687" spans="1:57">
      <c r="A1687" s="115"/>
      <c r="B1687" s="115"/>
      <c r="C1687" s="315"/>
      <c r="D1687" s="115"/>
      <c r="E1687" s="115"/>
      <c r="F1687" s="115" t="s">
        <v>127</v>
      </c>
      <c r="G1687" s="115"/>
      <c r="H1687" s="115" t="str">
        <f>UTCR!H1687</f>
        <v>DGP</v>
      </c>
      <c r="I1687" s="115"/>
      <c r="J1687" s="283">
        <f t="shared" ref="J1687:M1688" si="1485">N1687+R1687+V1687+Z1687+AD1687+AH1687+AL1687+AP1687+AT1687+AX1687+BB1687</f>
        <v>0</v>
      </c>
      <c r="K1687" s="283">
        <f t="shared" si="1485"/>
        <v>0</v>
      </c>
      <c r="L1687" s="283">
        <f t="shared" si="1485"/>
        <v>0</v>
      </c>
      <c r="M1687" s="283">
        <f t="shared" si="1485"/>
        <v>0</v>
      </c>
      <c r="N1687" s="283">
        <f>SUMIF(AdjustSwitch,TRUE,O1687:Q1687)</f>
        <v>0</v>
      </c>
      <c r="O1687" s="414">
        <f>IF(TYPE(VLOOKUP($C1686&amp;$F1687,AdjustInput,2,FALSE))=16,0,VLOOKUP($C1686&amp;$F1687,AdjustInput,2,FALSE))</f>
        <v>0</v>
      </c>
      <c r="P1687" s="283"/>
      <c r="Q1687" s="283"/>
      <c r="R1687" s="283">
        <f>SUMIF(AdjustSwitch,TRUE,S1687:U1687)</f>
        <v>0</v>
      </c>
      <c r="S1687" s="414">
        <f>IF(TYPE(VLOOKUP($C1686&amp;$F1687,AdjustInput,3,FALSE))=16,0,VLOOKUP($C1686&amp;$F1687,AdjustInput,3,FALSE))</f>
        <v>0</v>
      </c>
      <c r="T1687" s="283"/>
      <c r="U1687" s="283"/>
      <c r="V1687" s="283">
        <f>SUMIF(AdjustSwitch,TRUE,W1687:Y1687)</f>
        <v>0</v>
      </c>
      <c r="W1687" s="414">
        <f>IF(TYPE(VLOOKUP($C1686&amp;$F1687,AdjustInput,4,FALSE))=16,0,VLOOKUP($C1686&amp;$F1687,AdjustInput,4,FALSE))</f>
        <v>0</v>
      </c>
      <c r="X1687" s="283"/>
      <c r="Y1687" s="283"/>
      <c r="Z1687" s="283">
        <f>SUMIF(AdjustSwitch,TRUE,AA1687:AC1687)</f>
        <v>0</v>
      </c>
      <c r="AA1687" s="414">
        <f>IF(TYPE(VLOOKUP($C1686&amp;$F1687,AdjustInput,5,FALSE))=16,0,VLOOKUP($C1686&amp;$F1687,AdjustInput,5,FALSE))</f>
        <v>0</v>
      </c>
      <c r="AB1687" s="283"/>
      <c r="AC1687" s="283"/>
      <c r="AD1687" s="283">
        <f>SUMIF(AdjustSwitch,TRUE,AE1687:AG1687)</f>
        <v>0</v>
      </c>
      <c r="AE1687" s="414">
        <f>IF(TYPE(VLOOKUP($C1686&amp;$F1687,AdjustInput,6,FALSE))=16,0,VLOOKUP($C1686&amp;$F1687,AdjustInput,6,FALSE))</f>
        <v>0</v>
      </c>
      <c r="AF1687" s="283"/>
      <c r="AG1687" s="283"/>
      <c r="AH1687" s="283">
        <f>SUMIF(AdjustSwitch,TRUE,AI1687:AK1687)</f>
        <v>0</v>
      </c>
      <c r="AI1687" s="414">
        <f>IF(TYPE(VLOOKUP($C1686&amp;$F1687,AdjustInput,7,FALSE))=16,0,VLOOKUP($C1686&amp;$F1687,AdjustInput,7,FALSE))</f>
        <v>0</v>
      </c>
      <c r="AJ1687" s="283"/>
      <c r="AK1687" s="283"/>
      <c r="AL1687" s="283">
        <f>SUMIF(AdjustSwitch,TRUE,AM1687:AO1687)</f>
        <v>0</v>
      </c>
      <c r="AM1687" s="414">
        <f>IF(TYPE(VLOOKUP($C1686&amp;$F1687,AdjustInput,8,FALSE))=16,0,VLOOKUP($C1686&amp;$F1687,AdjustInput,8,FALSE))</f>
        <v>0</v>
      </c>
      <c r="AN1687" s="283"/>
      <c r="AO1687" s="283"/>
      <c r="AP1687" s="283">
        <f>SUMIF(AdjustSwitch,TRUE,AQ1687:AS1687)</f>
        <v>0</v>
      </c>
      <c r="AQ1687" s="414">
        <f>IF(TYPE(VLOOKUP($C1686&amp;$F1687,AdjustInput,9,FALSE))=16,0,VLOOKUP($C1686&amp;$F1687,AdjustInput,9,FALSE))</f>
        <v>0</v>
      </c>
      <c r="AR1687" s="283"/>
      <c r="AS1687" s="283"/>
      <c r="AT1687" s="283">
        <f>SUMIF(AdjustSwitch,TRUE,AU1687:AW1687)</f>
        <v>0</v>
      </c>
      <c r="AU1687" s="414">
        <f>IF(TYPE(VLOOKUP($C1686&amp;$F1687,AdjustInput,0,FALSE))=16,0,VLOOKUP($C1686&amp;$F1687,AdjustInput,0,FALSE))</f>
        <v>0</v>
      </c>
      <c r="AV1687" s="283"/>
      <c r="AW1687" s="283"/>
      <c r="AX1687" s="283">
        <f>SUMIF(AdjustSwitch,TRUE,AY1687:BA1687)</f>
        <v>0</v>
      </c>
      <c r="AY1687" s="414">
        <f>IF(TYPE(VLOOKUP($C1686&amp;$F1687,AdjustInput,0,FALSE))=16,0,VLOOKUP($C1686&amp;$F1687,AdjustInput,0,FALSE))</f>
        <v>0</v>
      </c>
      <c r="AZ1687" s="283"/>
      <c r="BA1687" s="283"/>
      <c r="BB1687" s="283">
        <f>SUMIF(AdjustSwitch,TRUE,BC1687:BE1687)</f>
        <v>0</v>
      </c>
      <c r="BC1687" s="414">
        <f>IF(TYPE(VLOOKUP($C1686&amp;$F1687,AdjustInput,0,FALSE))=16,0,VLOOKUP($C1686&amp;$F1687,AdjustInput,0,FALSE))</f>
        <v>0</v>
      </c>
      <c r="BD1687" s="283"/>
      <c r="BE1687" s="283"/>
    </row>
    <row r="1688" spans="1:57">
      <c r="A1688" s="115"/>
      <c r="B1688" s="115"/>
      <c r="C1688" s="315"/>
      <c r="D1688" s="115"/>
      <c r="E1688" s="115"/>
      <c r="F1688" s="115" t="s">
        <v>2388</v>
      </c>
      <c r="G1688" s="115"/>
      <c r="H1688" s="115" t="str">
        <f>UTCR!H1688</f>
        <v>SG</v>
      </c>
      <c r="I1688" s="115"/>
      <c r="J1688" s="283">
        <f t="shared" si="1485"/>
        <v>0</v>
      </c>
      <c r="K1688" s="283">
        <f t="shared" si="1485"/>
        <v>0</v>
      </c>
      <c r="L1688" s="283">
        <f t="shared" si="1485"/>
        <v>0</v>
      </c>
      <c r="M1688" s="283">
        <f t="shared" si="1485"/>
        <v>0</v>
      </c>
      <c r="N1688" s="283">
        <f>SUMIF(AdjustSwitch,TRUE,O1688:Q1688)</f>
        <v>0</v>
      </c>
      <c r="O1688" s="414">
        <f>IF(TYPE(VLOOKUP($C1686&amp;$F1688,AdjustInput,2,FALSE))=16,0,VLOOKUP($C1686&amp;$F1688,AdjustInput,2,FALSE))</f>
        <v>0</v>
      </c>
      <c r="P1688" s="283"/>
      <c r="Q1688" s="283"/>
      <c r="R1688" s="283">
        <f>SUMIF(AdjustSwitch,TRUE,S1688:U1688)</f>
        <v>0</v>
      </c>
      <c r="S1688" s="414">
        <f>IF(TYPE(VLOOKUP($C1686&amp;$F1688,AdjustInput,3,FALSE))=16,0,VLOOKUP($C1686&amp;$F1688,AdjustInput,3,FALSE))</f>
        <v>0</v>
      </c>
      <c r="T1688" s="283"/>
      <c r="U1688" s="283"/>
      <c r="V1688" s="283">
        <f>SUMIF(AdjustSwitch,TRUE,W1688:Y1688)</f>
        <v>0</v>
      </c>
      <c r="W1688" s="414">
        <f>IF(TYPE(VLOOKUP($C1686&amp;$F1688,AdjustInput,4,FALSE))=16,0,VLOOKUP($C1686&amp;$F1688,AdjustInput,4,FALSE))</f>
        <v>0</v>
      </c>
      <c r="X1688" s="283"/>
      <c r="Y1688" s="283"/>
      <c r="Z1688" s="283">
        <f>SUMIF(AdjustSwitch,TRUE,AA1688:AC1688)</f>
        <v>0</v>
      </c>
      <c r="AA1688" s="414">
        <f>IF(TYPE(VLOOKUP($C1686&amp;$F1688,AdjustInput,5,FALSE))=16,0,VLOOKUP($C1686&amp;$F1688,AdjustInput,5,FALSE))</f>
        <v>0</v>
      </c>
      <c r="AB1688" s="283"/>
      <c r="AC1688" s="283"/>
      <c r="AD1688" s="283">
        <f>SUMIF(AdjustSwitch,TRUE,AE1688:AG1688)</f>
        <v>0</v>
      </c>
      <c r="AE1688" s="414">
        <f>IF(TYPE(VLOOKUP($C1686&amp;$F1688,AdjustInput,6,FALSE))=16,0,VLOOKUP($C1686&amp;$F1688,AdjustInput,6,FALSE))</f>
        <v>0</v>
      </c>
      <c r="AF1688" s="283"/>
      <c r="AG1688" s="283"/>
      <c r="AH1688" s="283">
        <f>SUMIF(AdjustSwitch,TRUE,AI1688:AK1688)</f>
        <v>0</v>
      </c>
      <c r="AI1688" s="414">
        <f>IF(TYPE(VLOOKUP($C1686&amp;$F1688,AdjustInput,7,FALSE))=16,0,VLOOKUP($C1686&amp;$F1688,AdjustInput,7,FALSE))</f>
        <v>0</v>
      </c>
      <c r="AJ1688" s="283"/>
      <c r="AK1688" s="283"/>
      <c r="AL1688" s="283">
        <f>SUMIF(AdjustSwitch,TRUE,AM1688:AO1688)</f>
        <v>0</v>
      </c>
      <c r="AM1688" s="414">
        <f>IF(TYPE(VLOOKUP($C1686&amp;$F1688,AdjustInput,8,FALSE))=16,0,VLOOKUP($C1686&amp;$F1688,AdjustInput,8,FALSE))</f>
        <v>0</v>
      </c>
      <c r="AN1688" s="283"/>
      <c r="AO1688" s="283"/>
      <c r="AP1688" s="283">
        <f>SUMIF(AdjustSwitch,TRUE,AQ1688:AS1688)</f>
        <v>0</v>
      </c>
      <c r="AQ1688" s="414">
        <f>IF(TYPE(VLOOKUP($C1686&amp;$F1688,AdjustInput,9,FALSE))=16,0,VLOOKUP($C1686&amp;$F1688,AdjustInput,9,FALSE))</f>
        <v>0</v>
      </c>
      <c r="AR1688" s="283"/>
      <c r="AS1688" s="283"/>
      <c r="AT1688" s="283">
        <f>SUMIF(AdjustSwitch,TRUE,AU1688:AW1688)</f>
        <v>0</v>
      </c>
      <c r="AU1688" s="414">
        <f>IF(TYPE(VLOOKUP($C1686&amp;$F1688,AdjustInput,0,FALSE))=16,0,VLOOKUP($C1686&amp;$F1688,AdjustInput,0,FALSE))</f>
        <v>0</v>
      </c>
      <c r="AV1688" s="283"/>
      <c r="AW1688" s="283"/>
      <c r="AX1688" s="283">
        <f>SUMIF(AdjustSwitch,TRUE,AY1688:BA1688)</f>
        <v>0</v>
      </c>
      <c r="AY1688" s="414">
        <f>IF(TYPE(VLOOKUP($C1686&amp;$F1688,AdjustInput,0,FALSE))=16,0,VLOOKUP($C1686&amp;$F1688,AdjustInput,0,FALSE))</f>
        <v>0</v>
      </c>
      <c r="AZ1688" s="283"/>
      <c r="BA1688" s="283"/>
      <c r="BB1688" s="283">
        <f>SUMIF(AdjustSwitch,TRUE,BC1688:BE1688)</f>
        <v>0</v>
      </c>
      <c r="BC1688" s="414">
        <f>IF(TYPE(VLOOKUP($C1686&amp;$F1688,AdjustInput,0,FALSE))=16,0,VLOOKUP($C1686&amp;$F1688,AdjustInput,0,FALSE))</f>
        <v>0</v>
      </c>
      <c r="BD1688" s="283"/>
      <c r="BE1688" s="283"/>
    </row>
    <row r="1689" spans="1:57">
      <c r="A1689" s="115"/>
      <c r="B1689" s="115"/>
      <c r="C1689" s="315"/>
      <c r="D1689" s="115"/>
      <c r="E1689" s="115"/>
      <c r="F1689" s="115"/>
      <c r="G1689" s="115"/>
      <c r="I1689" s="115"/>
      <c r="J1689" s="384">
        <f>SUBTOTAL(9,J1687:J1688)</f>
        <v>0</v>
      </c>
      <c r="K1689" s="384">
        <f t="shared" ref="K1689:Z1689" si="1486">SUBTOTAL(9,K1687:K1688)</f>
        <v>0</v>
      </c>
      <c r="L1689" s="384">
        <f t="shared" si="1486"/>
        <v>0</v>
      </c>
      <c r="M1689" s="384">
        <f t="shared" si="1486"/>
        <v>0</v>
      </c>
      <c r="N1689" s="384">
        <f t="shared" si="1486"/>
        <v>0</v>
      </c>
      <c r="O1689" s="384">
        <f t="shared" si="1486"/>
        <v>0</v>
      </c>
      <c r="P1689" s="384">
        <f t="shared" si="1486"/>
        <v>0</v>
      </c>
      <c r="Q1689" s="384">
        <f t="shared" si="1486"/>
        <v>0</v>
      </c>
      <c r="R1689" s="384">
        <f t="shared" si="1486"/>
        <v>0</v>
      </c>
      <c r="S1689" s="384">
        <f t="shared" si="1486"/>
        <v>0</v>
      </c>
      <c r="T1689" s="384">
        <f t="shared" si="1486"/>
        <v>0</v>
      </c>
      <c r="U1689" s="384">
        <f t="shared" si="1486"/>
        <v>0</v>
      </c>
      <c r="V1689" s="384">
        <f t="shared" si="1486"/>
        <v>0</v>
      </c>
      <c r="W1689" s="384">
        <f t="shared" si="1486"/>
        <v>0</v>
      </c>
      <c r="X1689" s="384">
        <f t="shared" si="1486"/>
        <v>0</v>
      </c>
      <c r="Y1689" s="384">
        <f t="shared" si="1486"/>
        <v>0</v>
      </c>
      <c r="Z1689" s="384">
        <f t="shared" si="1486"/>
        <v>0</v>
      </c>
      <c r="AA1689" s="384">
        <f t="shared" ref="AA1689:AP1689" si="1487">SUBTOTAL(9,AA1687:AA1688)</f>
        <v>0</v>
      </c>
      <c r="AB1689" s="384">
        <f t="shared" si="1487"/>
        <v>0</v>
      </c>
      <c r="AC1689" s="384">
        <f t="shared" si="1487"/>
        <v>0</v>
      </c>
      <c r="AD1689" s="384">
        <f t="shared" si="1487"/>
        <v>0</v>
      </c>
      <c r="AE1689" s="384">
        <f t="shared" si="1487"/>
        <v>0</v>
      </c>
      <c r="AF1689" s="384">
        <f t="shared" si="1487"/>
        <v>0</v>
      </c>
      <c r="AG1689" s="384">
        <f t="shared" si="1487"/>
        <v>0</v>
      </c>
      <c r="AH1689" s="384">
        <f t="shared" si="1487"/>
        <v>0</v>
      </c>
      <c r="AI1689" s="384">
        <f t="shared" si="1487"/>
        <v>0</v>
      </c>
      <c r="AJ1689" s="384">
        <f t="shared" si="1487"/>
        <v>0</v>
      </c>
      <c r="AK1689" s="384">
        <f t="shared" si="1487"/>
        <v>0</v>
      </c>
      <c r="AL1689" s="384">
        <f t="shared" si="1487"/>
        <v>0</v>
      </c>
      <c r="AM1689" s="384">
        <f t="shared" si="1487"/>
        <v>0</v>
      </c>
      <c r="AN1689" s="384">
        <f t="shared" si="1487"/>
        <v>0</v>
      </c>
      <c r="AO1689" s="384">
        <f t="shared" si="1487"/>
        <v>0</v>
      </c>
      <c r="AP1689" s="384">
        <f t="shared" si="1487"/>
        <v>0</v>
      </c>
      <c r="AQ1689" s="384">
        <f t="shared" ref="AQ1689:BE1689" si="1488">SUBTOTAL(9,AQ1687:AQ1688)</f>
        <v>0</v>
      </c>
      <c r="AR1689" s="384">
        <f t="shared" si="1488"/>
        <v>0</v>
      </c>
      <c r="AS1689" s="384">
        <f t="shared" si="1488"/>
        <v>0</v>
      </c>
      <c r="AT1689" s="384">
        <f t="shared" si="1488"/>
        <v>0</v>
      </c>
      <c r="AU1689" s="384">
        <f t="shared" si="1488"/>
        <v>0</v>
      </c>
      <c r="AV1689" s="384">
        <f t="shared" si="1488"/>
        <v>0</v>
      </c>
      <c r="AW1689" s="384">
        <f t="shared" si="1488"/>
        <v>0</v>
      </c>
      <c r="AX1689" s="384">
        <f t="shared" si="1488"/>
        <v>0</v>
      </c>
      <c r="AY1689" s="384">
        <f t="shared" si="1488"/>
        <v>0</v>
      </c>
      <c r="AZ1689" s="384">
        <f t="shared" si="1488"/>
        <v>0</v>
      </c>
      <c r="BA1689" s="384">
        <f t="shared" si="1488"/>
        <v>0</v>
      </c>
      <c r="BB1689" s="384">
        <f t="shared" si="1488"/>
        <v>0</v>
      </c>
      <c r="BC1689" s="384">
        <f t="shared" si="1488"/>
        <v>0</v>
      </c>
      <c r="BD1689" s="384">
        <f t="shared" si="1488"/>
        <v>0</v>
      </c>
      <c r="BE1689" s="384">
        <f t="shared" si="1488"/>
        <v>0</v>
      </c>
    </row>
    <row r="1690" spans="1:57">
      <c r="A1690" s="115"/>
      <c r="B1690" s="115"/>
      <c r="C1690" s="315"/>
      <c r="D1690" s="115"/>
      <c r="E1690" s="115"/>
      <c r="F1690" s="115"/>
      <c r="G1690" s="115"/>
      <c r="H1690" s="115"/>
      <c r="I1690" s="115"/>
    </row>
    <row r="1691" spans="1:57">
      <c r="A1691" s="115"/>
      <c r="B1691" s="115"/>
      <c r="C1691" s="315">
        <v>325</v>
      </c>
      <c r="D1691" s="115" t="s">
        <v>1862</v>
      </c>
      <c r="E1691" s="115"/>
      <c r="F1691" s="115"/>
      <c r="G1691" s="115"/>
      <c r="H1691" s="115"/>
      <c r="I1691" s="115"/>
    </row>
    <row r="1692" spans="1:57">
      <c r="A1692" s="115"/>
      <c r="B1692" s="115"/>
      <c r="C1692" s="315"/>
      <c r="D1692" s="115"/>
      <c r="E1692" s="115"/>
      <c r="F1692" s="115" t="s">
        <v>127</v>
      </c>
      <c r="G1692" s="115"/>
      <c r="H1692" s="115" t="str">
        <f>UTCR!H1692</f>
        <v>DGP</v>
      </c>
      <c r="I1692" s="115"/>
      <c r="J1692" s="283">
        <f t="shared" ref="J1692:M1693" si="1489">N1692+R1692+V1692+Z1692+AD1692+AH1692+AL1692+AP1692+AT1692+AX1692+BB1692</f>
        <v>0</v>
      </c>
      <c r="K1692" s="283">
        <f t="shared" si="1489"/>
        <v>0</v>
      </c>
      <c r="L1692" s="283">
        <f t="shared" si="1489"/>
        <v>0</v>
      </c>
      <c r="M1692" s="283">
        <f t="shared" si="1489"/>
        <v>0</v>
      </c>
      <c r="N1692" s="283">
        <f>SUMIF(AdjustSwitch,TRUE,O1692:Q1692)</f>
        <v>0</v>
      </c>
      <c r="O1692" s="414">
        <f>IF(TYPE(VLOOKUP($C1691&amp;$F1692,AdjustInput,2,FALSE))=16,0,VLOOKUP($C1691&amp;$F1692,AdjustInput,2,FALSE))</f>
        <v>0</v>
      </c>
      <c r="P1692" s="283"/>
      <c r="Q1692" s="283"/>
      <c r="R1692" s="283">
        <f>SUMIF(AdjustSwitch,TRUE,S1692:U1692)</f>
        <v>0</v>
      </c>
      <c r="S1692" s="414">
        <f>IF(TYPE(VLOOKUP($C1691&amp;$F1692,AdjustInput,3,FALSE))=16,0,VLOOKUP($C1691&amp;$F1692,AdjustInput,3,FALSE))</f>
        <v>0</v>
      </c>
      <c r="T1692" s="283"/>
      <c r="U1692" s="283"/>
      <c r="V1692" s="283">
        <f>SUMIF(AdjustSwitch,TRUE,W1692:Y1692)</f>
        <v>0</v>
      </c>
      <c r="W1692" s="414">
        <f>IF(TYPE(VLOOKUP($C1691&amp;$F1692,AdjustInput,4,FALSE))=16,0,VLOOKUP($C1691&amp;$F1692,AdjustInput,4,FALSE))</f>
        <v>0</v>
      </c>
      <c r="X1692" s="283"/>
      <c r="Y1692" s="283"/>
      <c r="Z1692" s="283">
        <f>SUMIF(AdjustSwitch,TRUE,AA1692:AC1692)</f>
        <v>0</v>
      </c>
      <c r="AA1692" s="414">
        <f>IF(TYPE(VLOOKUP($C1691&amp;$F1692,AdjustInput,5,FALSE))=16,0,VLOOKUP($C1691&amp;$F1692,AdjustInput,5,FALSE))</f>
        <v>0</v>
      </c>
      <c r="AB1692" s="283"/>
      <c r="AC1692" s="283"/>
      <c r="AD1692" s="283">
        <f>SUMIF(AdjustSwitch,TRUE,AE1692:AG1692)</f>
        <v>0</v>
      </c>
      <c r="AE1692" s="414">
        <f>IF(TYPE(VLOOKUP($C1691&amp;$F1692,AdjustInput,6,FALSE))=16,0,VLOOKUP($C1691&amp;$F1692,AdjustInput,6,FALSE))</f>
        <v>0</v>
      </c>
      <c r="AF1692" s="283"/>
      <c r="AG1692" s="283"/>
      <c r="AH1692" s="283">
        <f>SUMIF(AdjustSwitch,TRUE,AI1692:AK1692)</f>
        <v>0</v>
      </c>
      <c r="AI1692" s="414">
        <f>IF(TYPE(VLOOKUP($C1691&amp;$F1692,AdjustInput,7,FALSE))=16,0,VLOOKUP($C1691&amp;$F1692,AdjustInput,7,FALSE))</f>
        <v>0</v>
      </c>
      <c r="AJ1692" s="283"/>
      <c r="AK1692" s="283"/>
      <c r="AL1692" s="283">
        <f>SUMIF(AdjustSwitch,TRUE,AM1692:AO1692)</f>
        <v>0</v>
      </c>
      <c r="AM1692" s="414">
        <f>IF(TYPE(VLOOKUP($C1691&amp;$F1692,AdjustInput,8,FALSE))=16,0,VLOOKUP($C1691&amp;$F1692,AdjustInput,8,FALSE))</f>
        <v>0</v>
      </c>
      <c r="AN1692" s="283"/>
      <c r="AO1692" s="283"/>
      <c r="AP1692" s="283">
        <f>SUMIF(AdjustSwitch,TRUE,AQ1692:AS1692)</f>
        <v>0</v>
      </c>
      <c r="AQ1692" s="414">
        <f>IF(TYPE(VLOOKUP($C1691&amp;$F1692,AdjustInput,9,FALSE))=16,0,VLOOKUP($C1691&amp;$F1692,AdjustInput,9,FALSE))</f>
        <v>0</v>
      </c>
      <c r="AR1692" s="283"/>
      <c r="AS1692" s="283"/>
      <c r="AT1692" s="283">
        <f>SUMIF(AdjustSwitch,TRUE,AU1692:AW1692)</f>
        <v>0</v>
      </c>
      <c r="AU1692" s="414">
        <f>IF(TYPE(VLOOKUP($C1691&amp;$F1692,AdjustInput,0,FALSE))=16,0,VLOOKUP($C1691&amp;$F1692,AdjustInput,0,FALSE))</f>
        <v>0</v>
      </c>
      <c r="AV1692" s="283"/>
      <c r="AW1692" s="283"/>
      <c r="AX1692" s="283">
        <f>SUMIF(AdjustSwitch,TRUE,AY1692:BA1692)</f>
        <v>0</v>
      </c>
      <c r="AY1692" s="414">
        <f>IF(TYPE(VLOOKUP($C1691&amp;$F1692,AdjustInput,0,FALSE))=16,0,VLOOKUP($C1691&amp;$F1692,AdjustInput,0,FALSE))</f>
        <v>0</v>
      </c>
      <c r="AZ1692" s="283"/>
      <c r="BA1692" s="283"/>
      <c r="BB1692" s="283">
        <f>SUMIF(AdjustSwitch,TRUE,BC1692:BE1692)</f>
        <v>0</v>
      </c>
      <c r="BC1692" s="414">
        <f>IF(TYPE(VLOOKUP($C1691&amp;$F1692,AdjustInput,0,FALSE))=16,0,VLOOKUP($C1691&amp;$F1692,AdjustInput,0,FALSE))</f>
        <v>0</v>
      </c>
      <c r="BD1692" s="283"/>
      <c r="BE1692" s="283"/>
    </row>
    <row r="1693" spans="1:57">
      <c r="A1693" s="115"/>
      <c r="B1693" s="115"/>
      <c r="C1693" s="315"/>
      <c r="D1693" s="115"/>
      <c r="E1693" s="115"/>
      <c r="F1693" s="115" t="s">
        <v>2388</v>
      </c>
      <c r="G1693" s="115"/>
      <c r="H1693" s="115" t="str">
        <f>UTCR!H1693</f>
        <v>SG</v>
      </c>
      <c r="I1693" s="115"/>
      <c r="J1693" s="283">
        <f t="shared" si="1489"/>
        <v>0</v>
      </c>
      <c r="K1693" s="283">
        <f t="shared" si="1489"/>
        <v>0</v>
      </c>
      <c r="L1693" s="283">
        <f t="shared" si="1489"/>
        <v>0</v>
      </c>
      <c r="M1693" s="283">
        <f t="shared" si="1489"/>
        <v>0</v>
      </c>
      <c r="N1693" s="283">
        <f>SUMIF(AdjustSwitch,TRUE,O1693:Q1693)</f>
        <v>0</v>
      </c>
      <c r="O1693" s="414">
        <f>IF(TYPE(VLOOKUP($C1691&amp;$F1693,AdjustInput,2,FALSE))=16,0,VLOOKUP($C1691&amp;$F1693,AdjustInput,2,FALSE))</f>
        <v>0</v>
      </c>
      <c r="P1693" s="283"/>
      <c r="Q1693" s="283"/>
      <c r="R1693" s="283">
        <f>SUMIF(AdjustSwitch,TRUE,S1693:U1693)</f>
        <v>0</v>
      </c>
      <c r="S1693" s="414">
        <f>IF(TYPE(VLOOKUP($C1691&amp;$F1693,AdjustInput,3,FALSE))=16,0,VLOOKUP($C1691&amp;$F1693,AdjustInput,3,FALSE))</f>
        <v>0</v>
      </c>
      <c r="T1693" s="283"/>
      <c r="U1693" s="283"/>
      <c r="V1693" s="283">
        <f>SUMIF(AdjustSwitch,TRUE,W1693:Y1693)</f>
        <v>0</v>
      </c>
      <c r="W1693" s="414">
        <f>IF(TYPE(VLOOKUP($C1691&amp;$F1693,AdjustInput,4,FALSE))=16,0,VLOOKUP($C1691&amp;$F1693,AdjustInput,4,FALSE))</f>
        <v>0</v>
      </c>
      <c r="X1693" s="283"/>
      <c r="Y1693" s="283"/>
      <c r="Z1693" s="283">
        <f>SUMIF(AdjustSwitch,TRUE,AA1693:AC1693)</f>
        <v>0</v>
      </c>
      <c r="AA1693" s="414">
        <f>IF(TYPE(VLOOKUP($C1691&amp;$F1693,AdjustInput,5,FALSE))=16,0,VLOOKUP($C1691&amp;$F1693,AdjustInput,5,FALSE))</f>
        <v>0</v>
      </c>
      <c r="AB1693" s="283"/>
      <c r="AC1693" s="283"/>
      <c r="AD1693" s="283">
        <f>SUMIF(AdjustSwitch,TRUE,AE1693:AG1693)</f>
        <v>0</v>
      </c>
      <c r="AE1693" s="414">
        <f>IF(TYPE(VLOOKUP($C1691&amp;$F1693,AdjustInput,6,FALSE))=16,0,VLOOKUP($C1691&amp;$F1693,AdjustInput,6,FALSE))</f>
        <v>0</v>
      </c>
      <c r="AF1693" s="283"/>
      <c r="AG1693" s="283"/>
      <c r="AH1693" s="283">
        <f>SUMIF(AdjustSwitch,TRUE,AI1693:AK1693)</f>
        <v>0</v>
      </c>
      <c r="AI1693" s="414">
        <f>IF(TYPE(VLOOKUP($C1691&amp;$F1693,AdjustInput,7,FALSE))=16,0,VLOOKUP($C1691&amp;$F1693,AdjustInput,7,FALSE))</f>
        <v>0</v>
      </c>
      <c r="AJ1693" s="283"/>
      <c r="AK1693" s="283"/>
      <c r="AL1693" s="283">
        <f>SUMIF(AdjustSwitch,TRUE,AM1693:AO1693)</f>
        <v>0</v>
      </c>
      <c r="AM1693" s="414">
        <f>IF(TYPE(VLOOKUP($C1691&amp;$F1693,AdjustInput,8,FALSE))=16,0,VLOOKUP($C1691&amp;$F1693,AdjustInput,8,FALSE))</f>
        <v>0</v>
      </c>
      <c r="AN1693" s="283"/>
      <c r="AO1693" s="283"/>
      <c r="AP1693" s="283">
        <f>SUMIF(AdjustSwitch,TRUE,AQ1693:AS1693)</f>
        <v>0</v>
      </c>
      <c r="AQ1693" s="414">
        <f>IF(TYPE(VLOOKUP($C1691&amp;$F1693,AdjustInput,9,FALSE))=16,0,VLOOKUP($C1691&amp;$F1693,AdjustInput,9,FALSE))</f>
        <v>0</v>
      </c>
      <c r="AR1693" s="283"/>
      <c r="AS1693" s="283"/>
      <c r="AT1693" s="283">
        <f>SUMIF(AdjustSwitch,TRUE,AU1693:AW1693)</f>
        <v>0</v>
      </c>
      <c r="AU1693" s="414">
        <f>IF(TYPE(VLOOKUP($C1691&amp;$F1693,AdjustInput,0,FALSE))=16,0,VLOOKUP($C1691&amp;$F1693,AdjustInput,0,FALSE))</f>
        <v>0</v>
      </c>
      <c r="AV1693" s="283"/>
      <c r="AW1693" s="283"/>
      <c r="AX1693" s="283">
        <f>SUMIF(AdjustSwitch,TRUE,AY1693:BA1693)</f>
        <v>0</v>
      </c>
      <c r="AY1693" s="414">
        <f>IF(TYPE(VLOOKUP($C1691&amp;$F1693,AdjustInput,0,FALSE))=16,0,VLOOKUP($C1691&amp;$F1693,AdjustInput,0,FALSE))</f>
        <v>0</v>
      </c>
      <c r="AZ1693" s="283"/>
      <c r="BA1693" s="283"/>
      <c r="BB1693" s="283">
        <f>SUMIF(AdjustSwitch,TRUE,BC1693:BE1693)</f>
        <v>0</v>
      </c>
      <c r="BC1693" s="414">
        <f>IF(TYPE(VLOOKUP($C1691&amp;$F1693,AdjustInput,0,FALSE))=16,0,VLOOKUP($C1691&amp;$F1693,AdjustInput,0,FALSE))</f>
        <v>0</v>
      </c>
      <c r="BD1693" s="283"/>
      <c r="BE1693" s="283"/>
    </row>
    <row r="1694" spans="1:57">
      <c r="A1694" s="115"/>
      <c r="B1694" s="115"/>
      <c r="C1694" s="315"/>
      <c r="D1694" s="115"/>
      <c r="E1694" s="115"/>
      <c r="F1694" s="115"/>
      <c r="G1694" s="115"/>
      <c r="I1694" s="115"/>
      <c r="J1694" s="384">
        <f>SUBTOTAL(9,J1692:J1693)</f>
        <v>0</v>
      </c>
      <c r="K1694" s="384">
        <f t="shared" ref="K1694:Z1694" si="1490">SUBTOTAL(9,K1692:K1693)</f>
        <v>0</v>
      </c>
      <c r="L1694" s="384">
        <f t="shared" si="1490"/>
        <v>0</v>
      </c>
      <c r="M1694" s="384">
        <f t="shared" si="1490"/>
        <v>0</v>
      </c>
      <c r="N1694" s="384">
        <f t="shared" si="1490"/>
        <v>0</v>
      </c>
      <c r="O1694" s="384">
        <f t="shared" si="1490"/>
        <v>0</v>
      </c>
      <c r="P1694" s="384">
        <f t="shared" si="1490"/>
        <v>0</v>
      </c>
      <c r="Q1694" s="384">
        <f t="shared" si="1490"/>
        <v>0</v>
      </c>
      <c r="R1694" s="384">
        <f t="shared" si="1490"/>
        <v>0</v>
      </c>
      <c r="S1694" s="384">
        <f t="shared" si="1490"/>
        <v>0</v>
      </c>
      <c r="T1694" s="384">
        <f t="shared" si="1490"/>
        <v>0</v>
      </c>
      <c r="U1694" s="384">
        <f t="shared" si="1490"/>
        <v>0</v>
      </c>
      <c r="V1694" s="384">
        <f t="shared" si="1490"/>
        <v>0</v>
      </c>
      <c r="W1694" s="384">
        <f t="shared" si="1490"/>
        <v>0</v>
      </c>
      <c r="X1694" s="384">
        <f t="shared" si="1490"/>
        <v>0</v>
      </c>
      <c r="Y1694" s="384">
        <f t="shared" si="1490"/>
        <v>0</v>
      </c>
      <c r="Z1694" s="384">
        <f t="shared" si="1490"/>
        <v>0</v>
      </c>
      <c r="AA1694" s="384">
        <f t="shared" ref="AA1694:AP1694" si="1491">SUBTOTAL(9,AA1692:AA1693)</f>
        <v>0</v>
      </c>
      <c r="AB1694" s="384">
        <f t="shared" si="1491"/>
        <v>0</v>
      </c>
      <c r="AC1694" s="384">
        <f t="shared" si="1491"/>
        <v>0</v>
      </c>
      <c r="AD1694" s="384">
        <f t="shared" si="1491"/>
        <v>0</v>
      </c>
      <c r="AE1694" s="384">
        <f t="shared" si="1491"/>
        <v>0</v>
      </c>
      <c r="AF1694" s="384">
        <f t="shared" si="1491"/>
        <v>0</v>
      </c>
      <c r="AG1694" s="384">
        <f t="shared" si="1491"/>
        <v>0</v>
      </c>
      <c r="AH1694" s="384">
        <f t="shared" si="1491"/>
        <v>0</v>
      </c>
      <c r="AI1694" s="384">
        <f t="shared" si="1491"/>
        <v>0</v>
      </c>
      <c r="AJ1694" s="384">
        <f t="shared" si="1491"/>
        <v>0</v>
      </c>
      <c r="AK1694" s="384">
        <f t="shared" si="1491"/>
        <v>0</v>
      </c>
      <c r="AL1694" s="384">
        <f t="shared" si="1491"/>
        <v>0</v>
      </c>
      <c r="AM1694" s="384">
        <f t="shared" si="1491"/>
        <v>0</v>
      </c>
      <c r="AN1694" s="384">
        <f t="shared" si="1491"/>
        <v>0</v>
      </c>
      <c r="AO1694" s="384">
        <f t="shared" si="1491"/>
        <v>0</v>
      </c>
      <c r="AP1694" s="384">
        <f t="shared" si="1491"/>
        <v>0</v>
      </c>
      <c r="AQ1694" s="384">
        <f t="shared" ref="AQ1694:BE1694" si="1492">SUBTOTAL(9,AQ1692:AQ1693)</f>
        <v>0</v>
      </c>
      <c r="AR1694" s="384">
        <f t="shared" si="1492"/>
        <v>0</v>
      </c>
      <c r="AS1694" s="384">
        <f t="shared" si="1492"/>
        <v>0</v>
      </c>
      <c r="AT1694" s="384">
        <f t="shared" si="1492"/>
        <v>0</v>
      </c>
      <c r="AU1694" s="384">
        <f t="shared" si="1492"/>
        <v>0</v>
      </c>
      <c r="AV1694" s="384">
        <f t="shared" si="1492"/>
        <v>0</v>
      </c>
      <c r="AW1694" s="384">
        <f t="shared" si="1492"/>
        <v>0</v>
      </c>
      <c r="AX1694" s="384">
        <f t="shared" si="1492"/>
        <v>0</v>
      </c>
      <c r="AY1694" s="384">
        <f t="shared" si="1492"/>
        <v>0</v>
      </c>
      <c r="AZ1694" s="384">
        <f t="shared" si="1492"/>
        <v>0</v>
      </c>
      <c r="BA1694" s="384">
        <f t="shared" si="1492"/>
        <v>0</v>
      </c>
      <c r="BB1694" s="384">
        <f t="shared" si="1492"/>
        <v>0</v>
      </c>
      <c r="BC1694" s="384">
        <f t="shared" si="1492"/>
        <v>0</v>
      </c>
      <c r="BD1694" s="384">
        <f t="shared" si="1492"/>
        <v>0</v>
      </c>
      <c r="BE1694" s="384">
        <f t="shared" si="1492"/>
        <v>0</v>
      </c>
    </row>
    <row r="1695" spans="1:57">
      <c r="A1695" s="115"/>
      <c r="B1695" s="115"/>
      <c r="C1695" s="315"/>
      <c r="D1695" s="115"/>
      <c r="E1695" s="115"/>
      <c r="F1695" s="115"/>
      <c r="G1695" s="115"/>
      <c r="H1695" s="115"/>
      <c r="I1695" s="115"/>
    </row>
    <row r="1696" spans="1:57">
      <c r="A1696" s="115"/>
      <c r="B1696" s="115"/>
      <c r="C1696" s="315"/>
      <c r="D1696" s="115"/>
      <c r="E1696" s="115"/>
      <c r="F1696" s="115"/>
      <c r="G1696" s="115"/>
      <c r="H1696" s="115"/>
      <c r="I1696" s="115"/>
    </row>
    <row r="1697" spans="1:57">
      <c r="A1697" s="115"/>
      <c r="B1697" s="115"/>
      <c r="C1697" s="315" t="s">
        <v>869</v>
      </c>
      <c r="D1697" s="115" t="s">
        <v>870</v>
      </c>
      <c r="E1697" s="115"/>
      <c r="F1697" s="115"/>
      <c r="G1697" s="115"/>
      <c r="H1697" s="115"/>
      <c r="I1697" s="115"/>
    </row>
    <row r="1698" spans="1:57">
      <c r="A1698" s="115"/>
      <c r="B1698" s="115"/>
      <c r="C1698" s="315"/>
      <c r="D1698" s="115"/>
      <c r="E1698" s="115"/>
      <c r="F1698" s="115" t="s">
        <v>2388</v>
      </c>
      <c r="G1698" s="115"/>
      <c r="H1698" s="115" t="str">
        <f>UTCR!H1698</f>
        <v>SG</v>
      </c>
      <c r="I1698" s="115"/>
      <c r="J1698" s="283">
        <f>N1698+R1698+V1698+Z1698+AD1698+AH1698+AL1698+AP1698+AT1698+AX1698+BB1698</f>
        <v>0</v>
      </c>
      <c r="K1698" s="283">
        <f>O1698+S1698+W1698+AA1698+AE1698+AI1698+AM1698+AQ1698+AU1698+AY1698+BC1698</f>
        <v>0</v>
      </c>
      <c r="L1698" s="283">
        <f>P1698+T1698+X1698+AB1698+AF1698+AJ1698+AN1698+AR1698+AV1698+AZ1698+BD1698</f>
        <v>0</v>
      </c>
      <c r="M1698" s="283">
        <f>Q1698+U1698+Y1698+AC1698+AG1698+AK1698+AO1698+AS1698+AW1698+BA1698+BE1698</f>
        <v>0</v>
      </c>
      <c r="N1698" s="283">
        <f>SUMIF(AdjustSwitch,TRUE,O1698:Q1698)</f>
        <v>0</v>
      </c>
      <c r="O1698" s="414">
        <f>IF(TYPE(VLOOKUP($C1697&amp;$F1698,AdjustInput,2,FALSE))=16,0,VLOOKUP($C1697&amp;$F1698,AdjustInput,2,FALSE))</f>
        <v>0</v>
      </c>
      <c r="P1698" s="283"/>
      <c r="Q1698" s="283"/>
      <c r="R1698" s="283">
        <f>SUMIF(AdjustSwitch,TRUE,S1698:U1698)</f>
        <v>0</v>
      </c>
      <c r="S1698" s="414">
        <f>IF(TYPE(VLOOKUP($C1697&amp;$F1698,AdjustInput,3,FALSE))=16,0,VLOOKUP($C1697&amp;$F1698,AdjustInput,3,FALSE))</f>
        <v>0</v>
      </c>
      <c r="T1698" s="283"/>
      <c r="U1698" s="283"/>
      <c r="V1698" s="283">
        <f>SUMIF(AdjustSwitch,TRUE,W1698:Y1698)</f>
        <v>0</v>
      </c>
      <c r="W1698" s="414">
        <f>IF(TYPE(VLOOKUP($C1697&amp;$F1698,AdjustInput,4,FALSE))=16,0,VLOOKUP($C1697&amp;$F1698,AdjustInput,4,FALSE))</f>
        <v>0</v>
      </c>
      <c r="X1698" s="283"/>
      <c r="Y1698" s="283"/>
      <c r="Z1698" s="283">
        <f>SUMIF(AdjustSwitch,TRUE,AA1698:AC1698)</f>
        <v>0</v>
      </c>
      <c r="AA1698" s="414">
        <f>IF(TYPE(VLOOKUP($C1697&amp;$F1698,AdjustInput,5,FALSE))=16,0,VLOOKUP($C1697&amp;$F1698,AdjustInput,5,FALSE))</f>
        <v>0</v>
      </c>
      <c r="AB1698" s="283"/>
      <c r="AC1698" s="283"/>
      <c r="AD1698" s="283">
        <f>SUMIF(AdjustSwitch,TRUE,AE1698:AG1698)</f>
        <v>0</v>
      </c>
      <c r="AE1698" s="414">
        <f>IF(TYPE(VLOOKUP($C1697&amp;$F1698,AdjustInput,6,FALSE))=16,0,VLOOKUP($C1697&amp;$F1698,AdjustInput,6,FALSE))</f>
        <v>0</v>
      </c>
      <c r="AF1698" s="283"/>
      <c r="AG1698" s="283"/>
      <c r="AH1698" s="283">
        <f>SUMIF(AdjustSwitch,TRUE,AI1698:AK1698)</f>
        <v>0</v>
      </c>
      <c r="AI1698" s="414">
        <f>IF(TYPE(VLOOKUP($C1697&amp;$F1698,AdjustInput,7,FALSE))=16,0,VLOOKUP($C1697&amp;$F1698,AdjustInput,7,FALSE))</f>
        <v>0</v>
      </c>
      <c r="AJ1698" s="283"/>
      <c r="AK1698" s="283"/>
      <c r="AL1698" s="283">
        <f>SUMIF(AdjustSwitch,TRUE,AM1698:AO1698)</f>
        <v>0</v>
      </c>
      <c r="AM1698" s="414">
        <f>IF(TYPE(VLOOKUP($C1697&amp;$F1698,AdjustInput,8,FALSE))=16,0,VLOOKUP($C1697&amp;$F1698,AdjustInput,8,FALSE))</f>
        <v>0</v>
      </c>
      <c r="AN1698" s="283"/>
      <c r="AO1698" s="283"/>
      <c r="AP1698" s="283">
        <f>SUMIF(AdjustSwitch,TRUE,AQ1698:AS1698)</f>
        <v>0</v>
      </c>
      <c r="AQ1698" s="414">
        <f>IF(TYPE(VLOOKUP($C1697&amp;$F1698,AdjustInput,9,FALSE))=16,0,VLOOKUP($C1697&amp;$F1698,AdjustInput,9,FALSE))</f>
        <v>0</v>
      </c>
      <c r="AR1698" s="283"/>
      <c r="AS1698" s="283"/>
      <c r="AT1698" s="283">
        <f>SUMIF(AdjustSwitch,TRUE,AU1698:AW1698)</f>
        <v>0</v>
      </c>
      <c r="AU1698" s="414">
        <f>IF(TYPE(VLOOKUP($C1697&amp;$F1698,AdjustInput,0,FALSE))=16,0,VLOOKUP($C1697&amp;$F1698,AdjustInput,0,FALSE))</f>
        <v>0</v>
      </c>
      <c r="AV1698" s="283"/>
      <c r="AW1698" s="283"/>
      <c r="AX1698" s="283">
        <f>SUMIF(AdjustSwitch,TRUE,AY1698:BA1698)</f>
        <v>0</v>
      </c>
      <c r="AY1698" s="414">
        <f>IF(TYPE(VLOOKUP($C1697&amp;$F1698,AdjustInput,0,FALSE))=16,0,VLOOKUP($C1697&amp;$F1698,AdjustInput,0,FALSE))</f>
        <v>0</v>
      </c>
      <c r="AZ1698" s="283"/>
      <c r="BA1698" s="283"/>
      <c r="BB1698" s="283">
        <f>SUMIF(AdjustSwitch,TRUE,BC1698:BE1698)</f>
        <v>0</v>
      </c>
      <c r="BC1698" s="414">
        <f>IF(TYPE(VLOOKUP($C1697&amp;$F1698,AdjustInput,0,FALSE))=16,0,VLOOKUP($C1697&amp;$F1698,AdjustInput,0,FALSE))</f>
        <v>0</v>
      </c>
      <c r="BD1698" s="283"/>
      <c r="BE1698" s="283"/>
    </row>
    <row r="1699" spans="1:57">
      <c r="A1699" s="115"/>
      <c r="B1699" s="115"/>
      <c r="C1699" s="315"/>
      <c r="D1699" s="115"/>
      <c r="E1699" s="115"/>
      <c r="F1699" s="115"/>
      <c r="G1699" s="115"/>
      <c r="I1699" s="115"/>
      <c r="J1699" s="384">
        <f>SUBTOTAL(9,J1698)</f>
        <v>0</v>
      </c>
      <c r="K1699" s="384">
        <f t="shared" ref="K1699:Z1699" si="1493">SUBTOTAL(9,K1698)</f>
        <v>0</v>
      </c>
      <c r="L1699" s="384">
        <f t="shared" si="1493"/>
        <v>0</v>
      </c>
      <c r="M1699" s="384">
        <f t="shared" si="1493"/>
        <v>0</v>
      </c>
      <c r="N1699" s="384">
        <f t="shared" si="1493"/>
        <v>0</v>
      </c>
      <c r="O1699" s="384">
        <f t="shared" si="1493"/>
        <v>0</v>
      </c>
      <c r="P1699" s="384">
        <f t="shared" si="1493"/>
        <v>0</v>
      </c>
      <c r="Q1699" s="384">
        <f t="shared" si="1493"/>
        <v>0</v>
      </c>
      <c r="R1699" s="384">
        <f t="shared" si="1493"/>
        <v>0</v>
      </c>
      <c r="S1699" s="384">
        <f t="shared" si="1493"/>
        <v>0</v>
      </c>
      <c r="T1699" s="384">
        <f t="shared" si="1493"/>
        <v>0</v>
      </c>
      <c r="U1699" s="384">
        <f t="shared" si="1493"/>
        <v>0</v>
      </c>
      <c r="V1699" s="384">
        <f t="shared" si="1493"/>
        <v>0</v>
      </c>
      <c r="W1699" s="384">
        <f t="shared" si="1493"/>
        <v>0</v>
      </c>
      <c r="X1699" s="384">
        <f t="shared" si="1493"/>
        <v>0</v>
      </c>
      <c r="Y1699" s="384">
        <f t="shared" si="1493"/>
        <v>0</v>
      </c>
      <c r="Z1699" s="384">
        <f t="shared" si="1493"/>
        <v>0</v>
      </c>
      <c r="AA1699" s="384">
        <f t="shared" ref="AA1699:AP1699" si="1494">SUBTOTAL(9,AA1698)</f>
        <v>0</v>
      </c>
      <c r="AB1699" s="384">
        <f t="shared" si="1494"/>
        <v>0</v>
      </c>
      <c r="AC1699" s="384">
        <f t="shared" si="1494"/>
        <v>0</v>
      </c>
      <c r="AD1699" s="384">
        <f t="shared" si="1494"/>
        <v>0</v>
      </c>
      <c r="AE1699" s="384">
        <f t="shared" si="1494"/>
        <v>0</v>
      </c>
      <c r="AF1699" s="384">
        <f t="shared" si="1494"/>
        <v>0</v>
      </c>
      <c r="AG1699" s="384">
        <f t="shared" si="1494"/>
        <v>0</v>
      </c>
      <c r="AH1699" s="384">
        <f t="shared" si="1494"/>
        <v>0</v>
      </c>
      <c r="AI1699" s="384">
        <f t="shared" si="1494"/>
        <v>0</v>
      </c>
      <c r="AJ1699" s="384">
        <f t="shared" si="1494"/>
        <v>0</v>
      </c>
      <c r="AK1699" s="384">
        <f t="shared" si="1494"/>
        <v>0</v>
      </c>
      <c r="AL1699" s="384">
        <f t="shared" si="1494"/>
        <v>0</v>
      </c>
      <c r="AM1699" s="384">
        <f t="shared" si="1494"/>
        <v>0</v>
      </c>
      <c r="AN1699" s="384">
        <f t="shared" si="1494"/>
        <v>0</v>
      </c>
      <c r="AO1699" s="384">
        <f t="shared" si="1494"/>
        <v>0</v>
      </c>
      <c r="AP1699" s="384">
        <f t="shared" si="1494"/>
        <v>0</v>
      </c>
      <c r="AQ1699" s="384">
        <f t="shared" ref="AQ1699:BE1699" si="1495">SUBTOTAL(9,AQ1698)</f>
        <v>0</v>
      </c>
      <c r="AR1699" s="384">
        <f t="shared" si="1495"/>
        <v>0</v>
      </c>
      <c r="AS1699" s="384">
        <f t="shared" si="1495"/>
        <v>0</v>
      </c>
      <c r="AT1699" s="384">
        <f t="shared" si="1495"/>
        <v>0</v>
      </c>
      <c r="AU1699" s="384">
        <f t="shared" si="1495"/>
        <v>0</v>
      </c>
      <c r="AV1699" s="384">
        <f t="shared" si="1495"/>
        <v>0</v>
      </c>
      <c r="AW1699" s="384">
        <f t="shared" si="1495"/>
        <v>0</v>
      </c>
      <c r="AX1699" s="384">
        <f t="shared" si="1495"/>
        <v>0</v>
      </c>
      <c r="AY1699" s="384">
        <f t="shared" si="1495"/>
        <v>0</v>
      </c>
      <c r="AZ1699" s="384">
        <f t="shared" si="1495"/>
        <v>0</v>
      </c>
      <c r="BA1699" s="384">
        <f t="shared" si="1495"/>
        <v>0</v>
      </c>
      <c r="BB1699" s="384">
        <f t="shared" si="1495"/>
        <v>0</v>
      </c>
      <c r="BC1699" s="384">
        <f t="shared" si="1495"/>
        <v>0</v>
      </c>
      <c r="BD1699" s="384">
        <f t="shared" si="1495"/>
        <v>0</v>
      </c>
      <c r="BE1699" s="384">
        <f t="shared" si="1495"/>
        <v>0</v>
      </c>
    </row>
    <row r="1700" spans="1:57">
      <c r="A1700" s="115"/>
      <c r="B1700" s="115"/>
      <c r="C1700" s="315"/>
      <c r="D1700" s="115"/>
      <c r="E1700" s="115"/>
      <c r="F1700" s="115"/>
      <c r="G1700" s="115"/>
      <c r="H1700" s="115"/>
      <c r="I1700" s="115"/>
    </row>
    <row r="1701" spans="1:57">
      <c r="A1701" s="115"/>
      <c r="B1701" s="115"/>
      <c r="C1701" s="315"/>
      <c r="D1701" s="115"/>
      <c r="E1701" s="115"/>
      <c r="F1701" s="115"/>
      <c r="G1701" s="115"/>
      <c r="H1701" s="115"/>
      <c r="I1701" s="115"/>
    </row>
    <row r="1702" spans="1:57" ht="13.5" thickBot="1">
      <c r="A1702" s="115"/>
      <c r="B1702" s="115"/>
      <c r="C1702" s="415" t="s">
        <v>2563</v>
      </c>
      <c r="D1702" s="115"/>
      <c r="E1702" s="115"/>
      <c r="F1702" s="115"/>
      <c r="G1702" s="115"/>
      <c r="H1702" s="115"/>
      <c r="I1702" s="417">
        <v>20.100000000000001</v>
      </c>
      <c r="J1702" s="539">
        <f>SUBTOTAL(9,J1667:J1699)</f>
        <v>0</v>
      </c>
      <c r="K1702" s="539">
        <f t="shared" ref="K1702:Z1702" si="1496">SUBTOTAL(9,K1667:K1699)</f>
        <v>0</v>
      </c>
      <c r="L1702" s="539">
        <f t="shared" si="1496"/>
        <v>0</v>
      </c>
      <c r="M1702" s="539">
        <f t="shared" si="1496"/>
        <v>0</v>
      </c>
      <c r="N1702" s="539">
        <f t="shared" si="1496"/>
        <v>0</v>
      </c>
      <c r="O1702" s="539">
        <f t="shared" si="1496"/>
        <v>0</v>
      </c>
      <c r="P1702" s="539">
        <f t="shared" si="1496"/>
        <v>0</v>
      </c>
      <c r="Q1702" s="539">
        <f t="shared" si="1496"/>
        <v>0</v>
      </c>
      <c r="R1702" s="539">
        <f t="shared" si="1496"/>
        <v>0</v>
      </c>
      <c r="S1702" s="539">
        <f t="shared" si="1496"/>
        <v>0</v>
      </c>
      <c r="T1702" s="539">
        <f t="shared" si="1496"/>
        <v>0</v>
      </c>
      <c r="U1702" s="539">
        <f t="shared" si="1496"/>
        <v>0</v>
      </c>
      <c r="V1702" s="539">
        <f t="shared" si="1496"/>
        <v>0</v>
      </c>
      <c r="W1702" s="539">
        <f t="shared" si="1496"/>
        <v>0</v>
      </c>
      <c r="X1702" s="539">
        <f t="shared" si="1496"/>
        <v>0</v>
      </c>
      <c r="Y1702" s="539">
        <f t="shared" si="1496"/>
        <v>0</v>
      </c>
      <c r="Z1702" s="539">
        <f t="shared" si="1496"/>
        <v>0</v>
      </c>
      <c r="AA1702" s="539">
        <f t="shared" ref="AA1702:AP1702" si="1497">SUBTOTAL(9,AA1667:AA1699)</f>
        <v>0</v>
      </c>
      <c r="AB1702" s="539">
        <f t="shared" si="1497"/>
        <v>0</v>
      </c>
      <c r="AC1702" s="539">
        <f t="shared" si="1497"/>
        <v>0</v>
      </c>
      <c r="AD1702" s="539">
        <f t="shared" si="1497"/>
        <v>0</v>
      </c>
      <c r="AE1702" s="539">
        <f t="shared" si="1497"/>
        <v>0</v>
      </c>
      <c r="AF1702" s="539">
        <f t="shared" si="1497"/>
        <v>0</v>
      </c>
      <c r="AG1702" s="539">
        <f t="shared" si="1497"/>
        <v>0</v>
      </c>
      <c r="AH1702" s="539">
        <f t="shared" si="1497"/>
        <v>0</v>
      </c>
      <c r="AI1702" s="539">
        <f t="shared" si="1497"/>
        <v>0</v>
      </c>
      <c r="AJ1702" s="539">
        <f t="shared" si="1497"/>
        <v>0</v>
      </c>
      <c r="AK1702" s="539">
        <f t="shared" si="1497"/>
        <v>0</v>
      </c>
      <c r="AL1702" s="539">
        <f t="shared" si="1497"/>
        <v>0</v>
      </c>
      <c r="AM1702" s="539">
        <f t="shared" si="1497"/>
        <v>0</v>
      </c>
      <c r="AN1702" s="539">
        <f t="shared" si="1497"/>
        <v>0</v>
      </c>
      <c r="AO1702" s="539">
        <f t="shared" si="1497"/>
        <v>0</v>
      </c>
      <c r="AP1702" s="539">
        <f t="shared" si="1497"/>
        <v>0</v>
      </c>
      <c r="AQ1702" s="539">
        <f t="shared" ref="AQ1702:BE1702" si="1498">SUBTOTAL(9,AQ1667:AQ1699)</f>
        <v>0</v>
      </c>
      <c r="AR1702" s="539">
        <f t="shared" si="1498"/>
        <v>0</v>
      </c>
      <c r="AS1702" s="539">
        <f t="shared" si="1498"/>
        <v>0</v>
      </c>
      <c r="AT1702" s="539">
        <f t="shared" si="1498"/>
        <v>0</v>
      </c>
      <c r="AU1702" s="539">
        <f t="shared" si="1498"/>
        <v>0</v>
      </c>
      <c r="AV1702" s="539">
        <f t="shared" si="1498"/>
        <v>0</v>
      </c>
      <c r="AW1702" s="539">
        <f t="shared" si="1498"/>
        <v>0</v>
      </c>
      <c r="AX1702" s="539">
        <f t="shared" si="1498"/>
        <v>0</v>
      </c>
      <c r="AY1702" s="539">
        <f t="shared" si="1498"/>
        <v>0</v>
      </c>
      <c r="AZ1702" s="539">
        <f t="shared" si="1498"/>
        <v>0</v>
      </c>
      <c r="BA1702" s="539">
        <f t="shared" si="1498"/>
        <v>0</v>
      </c>
      <c r="BB1702" s="539">
        <f t="shared" si="1498"/>
        <v>0</v>
      </c>
      <c r="BC1702" s="539">
        <f t="shared" si="1498"/>
        <v>0</v>
      </c>
      <c r="BD1702" s="539">
        <f t="shared" si="1498"/>
        <v>0</v>
      </c>
      <c r="BE1702" s="539">
        <f t="shared" si="1498"/>
        <v>0</v>
      </c>
    </row>
    <row r="1703" spans="1:57" ht="13.5" thickTop="1">
      <c r="A1703" s="115"/>
      <c r="B1703" s="115"/>
      <c r="C1703" s="315"/>
      <c r="D1703" s="115"/>
      <c r="E1703" s="115"/>
      <c r="F1703" s="311"/>
      <c r="G1703" s="115"/>
      <c r="H1703" s="115"/>
      <c r="J1703" s="413"/>
      <c r="K1703" s="413"/>
      <c r="L1703" s="413"/>
      <c r="M1703" s="413"/>
      <c r="N1703" s="413"/>
      <c r="O1703" s="413"/>
      <c r="P1703" s="413"/>
      <c r="Q1703" s="413"/>
      <c r="R1703" s="413"/>
      <c r="S1703" s="413"/>
      <c r="T1703" s="413"/>
      <c r="U1703" s="413"/>
      <c r="V1703" s="413"/>
      <c r="W1703" s="413"/>
      <c r="X1703" s="413"/>
      <c r="Y1703" s="413"/>
      <c r="Z1703" s="413"/>
      <c r="AA1703" s="413"/>
      <c r="AB1703" s="413"/>
      <c r="AC1703" s="413"/>
      <c r="AD1703" s="413"/>
      <c r="AE1703" s="413"/>
      <c r="AF1703" s="413"/>
      <c r="AG1703" s="413"/>
      <c r="AH1703" s="413"/>
      <c r="AI1703" s="413"/>
      <c r="AJ1703" s="413"/>
      <c r="AK1703" s="413"/>
      <c r="AL1703" s="413"/>
      <c r="AM1703" s="413"/>
      <c r="AN1703" s="413"/>
      <c r="AO1703" s="413"/>
      <c r="AP1703" s="413"/>
      <c r="AQ1703" s="413"/>
      <c r="AR1703" s="413"/>
      <c r="AS1703" s="413"/>
      <c r="AT1703" s="413"/>
      <c r="AU1703" s="413"/>
      <c r="AV1703" s="413"/>
      <c r="AW1703" s="413"/>
      <c r="AX1703" s="413"/>
      <c r="AY1703" s="413"/>
      <c r="AZ1703" s="413"/>
      <c r="BA1703" s="413"/>
      <c r="BB1703" s="413"/>
      <c r="BC1703" s="413"/>
      <c r="BD1703" s="413"/>
      <c r="BE1703" s="413"/>
    </row>
    <row r="1704" spans="1:57">
      <c r="A1704" s="115"/>
      <c r="B1704" s="115"/>
      <c r="C1704" s="315"/>
      <c r="D1704" s="115"/>
      <c r="E1704" s="318"/>
      <c r="F1704" s="115"/>
      <c r="G1704" s="115"/>
      <c r="H1704" s="115"/>
      <c r="J1704" s="538"/>
      <c r="K1704" s="538"/>
      <c r="L1704" s="538"/>
      <c r="M1704" s="538"/>
      <c r="N1704" s="538"/>
      <c r="O1704" s="538"/>
      <c r="P1704" s="538"/>
      <c r="Q1704" s="538"/>
      <c r="R1704" s="538"/>
      <c r="S1704" s="538"/>
      <c r="T1704" s="538"/>
      <c r="U1704" s="538"/>
      <c r="V1704" s="538"/>
      <c r="W1704" s="538"/>
      <c r="X1704" s="538"/>
      <c r="Y1704" s="538"/>
      <c r="Z1704" s="538"/>
      <c r="AA1704" s="538"/>
      <c r="AB1704" s="538"/>
      <c r="AC1704" s="538"/>
      <c r="AD1704" s="538"/>
      <c r="AE1704" s="538"/>
      <c r="AF1704" s="538"/>
      <c r="AG1704" s="538"/>
      <c r="AH1704" s="538"/>
      <c r="AI1704" s="538"/>
      <c r="AJ1704" s="538"/>
      <c r="AK1704" s="538"/>
      <c r="AL1704" s="538"/>
      <c r="AM1704" s="538"/>
      <c r="AN1704" s="538"/>
      <c r="AO1704" s="538"/>
      <c r="AP1704" s="538"/>
      <c r="AQ1704" s="538"/>
      <c r="AR1704" s="538"/>
      <c r="AS1704" s="538"/>
      <c r="AT1704" s="538"/>
      <c r="AU1704" s="538"/>
      <c r="AV1704" s="538"/>
      <c r="AW1704" s="538"/>
      <c r="AX1704" s="538"/>
      <c r="AY1704" s="538"/>
      <c r="AZ1704" s="538"/>
      <c r="BA1704" s="538"/>
      <c r="BB1704" s="538"/>
      <c r="BC1704" s="538"/>
      <c r="BD1704" s="538"/>
      <c r="BE1704" s="538"/>
    </row>
    <row r="1705" spans="1:57">
      <c r="A1705" s="115"/>
      <c r="B1705" s="115"/>
      <c r="C1705" s="319"/>
      <c r="D1705" s="320"/>
      <c r="E1705" s="321"/>
      <c r="F1705" s="320"/>
      <c r="G1705" s="115"/>
      <c r="H1705" s="320"/>
      <c r="I1705" s="320"/>
      <c r="J1705" s="609"/>
      <c r="K1705" s="610"/>
      <c r="L1705" s="610"/>
      <c r="M1705" s="610"/>
      <c r="N1705" s="609"/>
      <c r="O1705" s="609"/>
      <c r="P1705" s="609"/>
      <c r="Q1705" s="609"/>
      <c r="R1705" s="609" t="str">
        <f>R$189</f>
        <v>OR</v>
      </c>
      <c r="S1705" s="609"/>
      <c r="T1705" s="609"/>
      <c r="U1705" s="609"/>
      <c r="V1705" s="609" t="str">
        <f>V$189</f>
        <v>WA</v>
      </c>
      <c r="W1705" s="609"/>
      <c r="X1705" s="609"/>
      <c r="Y1705" s="609"/>
      <c r="Z1705" s="609" t="str">
        <f>Z$189</f>
        <v>MT</v>
      </c>
      <c r="AA1705" s="609"/>
      <c r="AB1705" s="609"/>
      <c r="AC1705" s="609"/>
      <c r="AD1705" s="609" t="str">
        <f>AD$189</f>
        <v>WYP</v>
      </c>
      <c r="AE1705" s="609"/>
      <c r="AF1705" s="609"/>
      <c r="AG1705" s="609"/>
      <c r="AH1705" s="609" t="str">
        <f>AH$189</f>
        <v>UT</v>
      </c>
      <c r="AI1705" s="609"/>
      <c r="AJ1705" s="609"/>
      <c r="AK1705" s="609"/>
      <c r="AL1705" s="609" t="str">
        <f>AL$189</f>
        <v>ID</v>
      </c>
      <c r="AM1705" s="609"/>
      <c r="AN1705" s="609"/>
      <c r="AO1705" s="609"/>
      <c r="AP1705" s="609" t="str">
        <f>AP$189</f>
        <v>WYU</v>
      </c>
      <c r="AQ1705" s="609"/>
      <c r="AR1705" s="609"/>
      <c r="AS1705" s="609"/>
      <c r="AT1705" s="609" t="str">
        <f>AT$189</f>
        <v>FERC</v>
      </c>
      <c r="AU1705" s="609"/>
      <c r="AV1705" s="609"/>
      <c r="AW1705" s="609"/>
      <c r="AX1705" s="609" t="str">
        <f>AX$189</f>
        <v>OTH</v>
      </c>
      <c r="AY1705" s="609"/>
      <c r="AZ1705" s="609"/>
      <c r="BA1705" s="609"/>
      <c r="BB1705" s="609" t="str">
        <f>BB$189</f>
        <v>NUTIL</v>
      </c>
      <c r="BC1705" s="609"/>
      <c r="BD1705" s="609"/>
      <c r="BE1705" s="609"/>
    </row>
    <row r="1706" spans="1:57">
      <c r="A1706" s="115"/>
      <c r="B1706" s="115"/>
      <c r="C1706" s="315" t="s">
        <v>574</v>
      </c>
      <c r="D1706" s="115"/>
      <c r="E1706" s="115"/>
      <c r="F1706" s="115"/>
      <c r="G1706" s="115"/>
      <c r="H1706" s="115"/>
      <c r="I1706" s="115"/>
      <c r="J1706" s="309" t="s">
        <v>860</v>
      </c>
      <c r="K1706" s="309" t="s">
        <v>3269</v>
      </c>
      <c r="L1706" s="309" t="s">
        <v>3672</v>
      </c>
      <c r="M1706" s="310" t="s">
        <v>3268</v>
      </c>
      <c r="N1706" s="309" t="s">
        <v>860</v>
      </c>
      <c r="O1706" s="309" t="s">
        <v>3269</v>
      </c>
      <c r="P1706" s="309" t="s">
        <v>3672</v>
      </c>
      <c r="Q1706" s="310" t="s">
        <v>3268</v>
      </c>
      <c r="R1706" s="309" t="s">
        <v>860</v>
      </c>
      <c r="S1706" s="309" t="s">
        <v>3269</v>
      </c>
      <c r="T1706" s="309" t="s">
        <v>3672</v>
      </c>
      <c r="U1706" s="310" t="s">
        <v>3268</v>
      </c>
      <c r="V1706" s="309" t="s">
        <v>860</v>
      </c>
      <c r="W1706" s="309" t="s">
        <v>3269</v>
      </c>
      <c r="X1706" s="309" t="s">
        <v>3672</v>
      </c>
      <c r="Y1706" s="310" t="s">
        <v>3268</v>
      </c>
      <c r="Z1706" s="309" t="s">
        <v>860</v>
      </c>
      <c r="AA1706" s="309" t="s">
        <v>3269</v>
      </c>
      <c r="AB1706" s="309" t="s">
        <v>3672</v>
      </c>
      <c r="AC1706" s="310" t="s">
        <v>3268</v>
      </c>
      <c r="AD1706" s="309" t="s">
        <v>860</v>
      </c>
      <c r="AE1706" s="309" t="s">
        <v>3269</v>
      </c>
      <c r="AF1706" s="309" t="s">
        <v>3672</v>
      </c>
      <c r="AG1706" s="310" t="s">
        <v>3268</v>
      </c>
      <c r="AH1706" s="309" t="s">
        <v>860</v>
      </c>
      <c r="AI1706" s="309" t="s">
        <v>3269</v>
      </c>
      <c r="AJ1706" s="309" t="s">
        <v>3672</v>
      </c>
      <c r="AK1706" s="310" t="s">
        <v>3268</v>
      </c>
      <c r="AL1706" s="309" t="s">
        <v>860</v>
      </c>
      <c r="AM1706" s="309" t="s">
        <v>3269</v>
      </c>
      <c r="AN1706" s="309" t="s">
        <v>3672</v>
      </c>
      <c r="AO1706" s="310" t="s">
        <v>3268</v>
      </c>
      <c r="AP1706" s="309" t="s">
        <v>860</v>
      </c>
      <c r="AQ1706" s="309" t="s">
        <v>3269</v>
      </c>
      <c r="AR1706" s="309" t="s">
        <v>3672</v>
      </c>
      <c r="AS1706" s="310" t="s">
        <v>3268</v>
      </c>
      <c r="AT1706" s="309" t="s">
        <v>860</v>
      </c>
      <c r="AU1706" s="309" t="s">
        <v>3269</v>
      </c>
      <c r="AV1706" s="309" t="s">
        <v>3672</v>
      </c>
      <c r="AW1706" s="310" t="s">
        <v>3268</v>
      </c>
      <c r="AX1706" s="309" t="s">
        <v>860</v>
      </c>
      <c r="AY1706" s="309" t="s">
        <v>3269</v>
      </c>
      <c r="AZ1706" s="309" t="s">
        <v>3672</v>
      </c>
      <c r="BA1706" s="310" t="s">
        <v>3268</v>
      </c>
      <c r="BB1706" s="309" t="s">
        <v>860</v>
      </c>
      <c r="BC1706" s="309" t="s">
        <v>3269</v>
      </c>
      <c r="BD1706" s="309" t="s">
        <v>3672</v>
      </c>
      <c r="BE1706" s="310" t="s">
        <v>3268</v>
      </c>
    </row>
    <row r="1707" spans="1:57">
      <c r="A1707" s="115"/>
      <c r="B1707" s="115"/>
      <c r="C1707" s="315"/>
      <c r="D1707" s="115"/>
      <c r="E1707" s="115" t="str">
        <f>UTCR!E1707</f>
        <v>DGP</v>
      </c>
      <c r="F1707" s="115"/>
      <c r="G1707" s="115"/>
      <c r="H1707" s="115"/>
      <c r="I1707" s="115"/>
      <c r="J1707" s="328"/>
      <c r="K1707" s="328"/>
      <c r="L1707" s="328"/>
      <c r="M1707" s="328"/>
      <c r="N1707" s="328"/>
      <c r="O1707" s="328"/>
      <c r="P1707" s="328"/>
      <c r="Q1707" s="328"/>
      <c r="R1707" s="328"/>
      <c r="S1707" s="328"/>
      <c r="T1707" s="328"/>
      <c r="U1707" s="328"/>
      <c r="V1707" s="328"/>
      <c r="W1707" s="328"/>
      <c r="X1707" s="328"/>
      <c r="Y1707" s="328"/>
      <c r="Z1707" s="328"/>
      <c r="AA1707" s="328"/>
      <c r="AB1707" s="328"/>
      <c r="AC1707" s="328"/>
      <c r="AD1707" s="328"/>
      <c r="AE1707" s="328"/>
      <c r="AF1707" s="328"/>
      <c r="AG1707" s="328"/>
      <c r="AH1707" s="328"/>
      <c r="AI1707" s="328"/>
      <c r="AJ1707" s="328"/>
      <c r="AK1707" s="328"/>
      <c r="AL1707" s="328"/>
      <c r="AM1707" s="328"/>
      <c r="AN1707" s="328"/>
      <c r="AO1707" s="328"/>
      <c r="AP1707" s="328"/>
      <c r="AQ1707" s="328"/>
      <c r="AR1707" s="328"/>
      <c r="AS1707" s="328"/>
      <c r="AT1707" s="328"/>
      <c r="AU1707" s="328"/>
      <c r="AV1707" s="328"/>
      <c r="AW1707" s="328"/>
      <c r="AX1707" s="328"/>
      <c r="AY1707" s="328"/>
      <c r="AZ1707" s="328"/>
      <c r="BA1707" s="328"/>
      <c r="BB1707" s="328"/>
      <c r="BC1707" s="328"/>
      <c r="BD1707" s="328"/>
      <c r="BE1707" s="328"/>
    </row>
    <row r="1708" spans="1:57">
      <c r="A1708" s="115"/>
      <c r="B1708" s="115"/>
      <c r="C1708" s="315"/>
      <c r="D1708" s="115"/>
      <c r="E1708" s="115" t="str">
        <f>UTCR!E1708</f>
        <v>DGU</v>
      </c>
      <c r="F1708" s="115"/>
      <c r="G1708" s="115"/>
      <c r="H1708" s="115"/>
      <c r="I1708" s="115"/>
      <c r="J1708" s="328"/>
      <c r="K1708" s="328"/>
      <c r="L1708" s="328"/>
      <c r="M1708" s="328"/>
      <c r="N1708" s="328"/>
      <c r="O1708" s="328"/>
      <c r="P1708" s="328"/>
      <c r="Q1708" s="328"/>
      <c r="R1708" s="328"/>
      <c r="S1708" s="328"/>
      <c r="T1708" s="328"/>
      <c r="U1708" s="328"/>
      <c r="V1708" s="328"/>
      <c r="W1708" s="328"/>
      <c r="X1708" s="328"/>
      <c r="Y1708" s="328"/>
      <c r="Z1708" s="328"/>
      <c r="AA1708" s="328"/>
      <c r="AB1708" s="328"/>
      <c r="AC1708" s="328"/>
      <c r="AD1708" s="328"/>
      <c r="AE1708" s="328"/>
      <c r="AF1708" s="328"/>
      <c r="AG1708" s="328"/>
      <c r="AH1708" s="328"/>
      <c r="AI1708" s="328"/>
      <c r="AJ1708" s="328"/>
      <c r="AK1708" s="328"/>
      <c r="AL1708" s="328"/>
      <c r="AM1708" s="328"/>
      <c r="AN1708" s="328"/>
      <c r="AO1708" s="328"/>
      <c r="AP1708" s="328"/>
      <c r="AQ1708" s="328"/>
      <c r="AR1708" s="328"/>
      <c r="AS1708" s="328"/>
      <c r="AT1708" s="328"/>
      <c r="AU1708" s="328"/>
      <c r="AV1708" s="328"/>
      <c r="AW1708" s="328"/>
      <c r="AX1708" s="328"/>
      <c r="AY1708" s="328"/>
      <c r="AZ1708" s="328"/>
      <c r="BA1708" s="328"/>
      <c r="BB1708" s="328"/>
      <c r="BC1708" s="328"/>
      <c r="BD1708" s="328"/>
      <c r="BE1708" s="328"/>
    </row>
    <row r="1709" spans="1:57">
      <c r="A1709" s="115"/>
      <c r="B1709" s="115"/>
      <c r="C1709" s="315"/>
      <c r="D1709" s="115"/>
      <c r="E1709" s="115" t="str">
        <f>UTCR!E1709</f>
        <v>SG</v>
      </c>
      <c r="F1709" s="115"/>
      <c r="G1709" s="115"/>
      <c r="H1709" s="115"/>
      <c r="I1709" s="115"/>
      <c r="J1709" s="328"/>
      <c r="K1709" s="328"/>
      <c r="L1709" s="328"/>
      <c r="M1709" s="328"/>
      <c r="N1709" s="328"/>
      <c r="O1709" s="328"/>
      <c r="P1709" s="328"/>
      <c r="Q1709" s="328"/>
      <c r="R1709" s="328"/>
      <c r="S1709" s="328"/>
      <c r="T1709" s="328"/>
      <c r="U1709" s="328"/>
      <c r="V1709" s="328"/>
      <c r="W1709" s="328"/>
      <c r="X1709" s="328"/>
      <c r="Y1709" s="328"/>
      <c r="Z1709" s="328"/>
      <c r="AA1709" s="328"/>
      <c r="AB1709" s="328"/>
      <c r="AC1709" s="328"/>
      <c r="AD1709" s="328"/>
      <c r="AE1709" s="328"/>
      <c r="AF1709" s="328"/>
      <c r="AG1709" s="328"/>
      <c r="AH1709" s="328"/>
      <c r="AI1709" s="328"/>
      <c r="AJ1709" s="328"/>
      <c r="AK1709" s="328"/>
      <c r="AL1709" s="328"/>
      <c r="AM1709" s="328"/>
      <c r="AN1709" s="328"/>
      <c r="AO1709" s="328"/>
      <c r="AP1709" s="328"/>
      <c r="AQ1709" s="328"/>
      <c r="AR1709" s="328"/>
      <c r="AS1709" s="328"/>
      <c r="AT1709" s="328"/>
      <c r="AU1709" s="328"/>
      <c r="AV1709" s="328"/>
      <c r="AW1709" s="328"/>
      <c r="AX1709" s="328"/>
      <c r="AY1709" s="328"/>
      <c r="AZ1709" s="328"/>
      <c r="BA1709" s="328"/>
      <c r="BB1709" s="328"/>
      <c r="BC1709" s="328"/>
      <c r="BD1709" s="328"/>
      <c r="BE1709" s="328"/>
    </row>
    <row r="1710" spans="1:57">
      <c r="A1710" s="115"/>
      <c r="B1710" s="115"/>
      <c r="C1710" s="315"/>
      <c r="D1710" s="115"/>
      <c r="E1710" s="115"/>
      <c r="F1710" s="115"/>
      <c r="G1710" s="115"/>
      <c r="H1710" s="115"/>
      <c r="I1710" s="115"/>
      <c r="J1710" s="328"/>
      <c r="K1710" s="328"/>
      <c r="L1710" s="328"/>
      <c r="M1710" s="328"/>
      <c r="N1710" s="328"/>
      <c r="O1710" s="328"/>
      <c r="P1710" s="328"/>
      <c r="Q1710" s="328"/>
      <c r="R1710" s="328"/>
      <c r="S1710" s="328"/>
      <c r="T1710" s="328"/>
      <c r="U1710" s="328"/>
      <c r="V1710" s="328"/>
      <c r="W1710" s="328"/>
      <c r="X1710" s="328"/>
      <c r="Y1710" s="328"/>
      <c r="Z1710" s="328"/>
      <c r="AA1710" s="328"/>
      <c r="AB1710" s="328"/>
      <c r="AC1710" s="328"/>
      <c r="AD1710" s="328"/>
      <c r="AE1710" s="328"/>
      <c r="AF1710" s="328"/>
      <c r="AG1710" s="328"/>
      <c r="AH1710" s="328"/>
      <c r="AI1710" s="328"/>
      <c r="AJ1710" s="328"/>
      <c r="AK1710" s="328"/>
      <c r="AL1710" s="328"/>
      <c r="AM1710" s="328"/>
      <c r="AN1710" s="328"/>
      <c r="AO1710" s="328"/>
      <c r="AP1710" s="328"/>
      <c r="AQ1710" s="328"/>
      <c r="AR1710" s="328"/>
      <c r="AS1710" s="328"/>
      <c r="AT1710" s="328"/>
      <c r="AU1710" s="328"/>
      <c r="AV1710" s="328"/>
      <c r="AW1710" s="328"/>
      <c r="AX1710" s="328"/>
      <c r="AY1710" s="328"/>
      <c r="AZ1710" s="328"/>
      <c r="BA1710" s="328"/>
      <c r="BB1710" s="328"/>
      <c r="BC1710" s="328"/>
      <c r="BD1710" s="328"/>
      <c r="BE1710" s="328"/>
    </row>
    <row r="1711" spans="1:57" ht="13.5" thickBot="1">
      <c r="A1711" s="115"/>
      <c r="B1711" s="115"/>
      <c r="C1711" s="315" t="s">
        <v>575</v>
      </c>
      <c r="D1711" s="115"/>
      <c r="E1711" s="115"/>
      <c r="F1711" s="115"/>
      <c r="G1711" s="115"/>
      <c r="H1711" s="115"/>
      <c r="I1711" s="115">
        <f t="shared" ref="I1711:O1711" si="1499">SUM(I1707:I1710)</f>
        <v>0</v>
      </c>
      <c r="J1711" s="542">
        <f t="shared" si="1499"/>
        <v>0</v>
      </c>
      <c r="K1711" s="542">
        <f t="shared" si="1499"/>
        <v>0</v>
      </c>
      <c r="L1711" s="542">
        <f t="shared" si="1499"/>
        <v>0</v>
      </c>
      <c r="M1711" s="542">
        <f t="shared" si="1499"/>
        <v>0</v>
      </c>
      <c r="N1711" s="542">
        <f t="shared" si="1499"/>
        <v>0</v>
      </c>
      <c r="O1711" s="542">
        <f t="shared" si="1499"/>
        <v>0</v>
      </c>
      <c r="P1711" s="542"/>
      <c r="Q1711" s="542"/>
      <c r="R1711" s="542"/>
      <c r="S1711" s="542"/>
      <c r="T1711" s="542"/>
      <c r="U1711" s="542"/>
      <c r="V1711" s="542"/>
      <c r="W1711" s="542"/>
      <c r="X1711" s="542"/>
      <c r="Y1711" s="542"/>
      <c r="Z1711" s="542"/>
      <c r="AA1711" s="542"/>
      <c r="AB1711" s="542"/>
      <c r="AC1711" s="542"/>
      <c r="AD1711" s="542"/>
      <c r="AE1711" s="542"/>
      <c r="AF1711" s="542"/>
      <c r="AG1711" s="542"/>
      <c r="AH1711" s="542"/>
      <c r="AI1711" s="542"/>
      <c r="AJ1711" s="542"/>
      <c r="AK1711" s="542"/>
      <c r="AL1711" s="542"/>
      <c r="AM1711" s="542"/>
      <c r="AN1711" s="542"/>
      <c r="AO1711" s="542"/>
      <c r="AP1711" s="542"/>
      <c r="AQ1711" s="542"/>
      <c r="AR1711" s="542"/>
      <c r="AS1711" s="542"/>
      <c r="AT1711" s="542"/>
      <c r="AU1711" s="542"/>
      <c r="AV1711" s="542"/>
      <c r="AW1711" s="542"/>
      <c r="AX1711" s="542"/>
      <c r="AY1711" s="542"/>
      <c r="AZ1711" s="542"/>
      <c r="BA1711" s="542"/>
      <c r="BB1711" s="542"/>
      <c r="BC1711" s="542"/>
      <c r="BD1711" s="542"/>
      <c r="BE1711" s="542"/>
    </row>
    <row r="1712" spans="1:57" ht="13.5" thickTop="1">
      <c r="A1712" s="115"/>
      <c r="B1712" s="115"/>
      <c r="C1712" s="315"/>
      <c r="D1712" s="115"/>
      <c r="E1712" s="115"/>
      <c r="F1712" s="115"/>
      <c r="G1712" s="115"/>
      <c r="H1712" s="115"/>
      <c r="I1712" s="115"/>
      <c r="J1712" s="309" t="s">
        <v>860</v>
      </c>
      <c r="K1712" s="309" t="s">
        <v>3269</v>
      </c>
      <c r="L1712" s="309" t="s">
        <v>3672</v>
      </c>
      <c r="M1712" s="310" t="s">
        <v>3268</v>
      </c>
      <c r="N1712" s="309" t="s">
        <v>860</v>
      </c>
      <c r="O1712" s="309" t="s">
        <v>3269</v>
      </c>
      <c r="P1712" s="309" t="s">
        <v>3672</v>
      </c>
      <c r="Q1712" s="310" t="s">
        <v>3268</v>
      </c>
      <c r="R1712" s="309" t="s">
        <v>860</v>
      </c>
      <c r="S1712" s="309" t="s">
        <v>3269</v>
      </c>
      <c r="T1712" s="309" t="s">
        <v>3672</v>
      </c>
      <c r="U1712" s="310" t="s">
        <v>3268</v>
      </c>
      <c r="V1712" s="309" t="s">
        <v>860</v>
      </c>
      <c r="W1712" s="309" t="s">
        <v>3269</v>
      </c>
      <c r="X1712" s="309" t="s">
        <v>3672</v>
      </c>
      <c r="Y1712" s="310" t="s">
        <v>3268</v>
      </c>
      <c r="Z1712" s="309" t="s">
        <v>860</v>
      </c>
      <c r="AA1712" s="309" t="s">
        <v>3269</v>
      </c>
      <c r="AB1712" s="309" t="s">
        <v>3672</v>
      </c>
      <c r="AC1712" s="310" t="s">
        <v>3268</v>
      </c>
      <c r="AD1712" s="309" t="s">
        <v>860</v>
      </c>
      <c r="AE1712" s="309" t="s">
        <v>3269</v>
      </c>
      <c r="AF1712" s="309" t="s">
        <v>3672</v>
      </c>
      <c r="AG1712" s="310" t="s">
        <v>3268</v>
      </c>
      <c r="AH1712" s="309" t="s">
        <v>860</v>
      </c>
      <c r="AI1712" s="309" t="s">
        <v>3269</v>
      </c>
      <c r="AJ1712" s="309" t="s">
        <v>3672</v>
      </c>
      <c r="AK1712" s="310" t="s">
        <v>3268</v>
      </c>
      <c r="AL1712" s="309" t="s">
        <v>860</v>
      </c>
      <c r="AM1712" s="309" t="s">
        <v>3269</v>
      </c>
      <c r="AN1712" s="309" t="s">
        <v>3672</v>
      </c>
      <c r="AO1712" s="310" t="s">
        <v>3268</v>
      </c>
      <c r="AP1712" s="309" t="s">
        <v>860</v>
      </c>
      <c r="AQ1712" s="309" t="s">
        <v>3269</v>
      </c>
      <c r="AR1712" s="309" t="s">
        <v>3672</v>
      </c>
      <c r="AS1712" s="310" t="s">
        <v>3268</v>
      </c>
      <c r="AT1712" s="309" t="s">
        <v>860</v>
      </c>
      <c r="AU1712" s="309" t="s">
        <v>3269</v>
      </c>
      <c r="AV1712" s="309" t="s">
        <v>3672</v>
      </c>
      <c r="AW1712" s="310" t="s">
        <v>3268</v>
      </c>
      <c r="AX1712" s="309" t="s">
        <v>860</v>
      </c>
      <c r="AY1712" s="309" t="s">
        <v>3269</v>
      </c>
      <c r="AZ1712" s="309" t="s">
        <v>3672</v>
      </c>
      <c r="BA1712" s="310" t="s">
        <v>3268</v>
      </c>
      <c r="BB1712" s="309" t="s">
        <v>860</v>
      </c>
      <c r="BC1712" s="309" t="s">
        <v>3269</v>
      </c>
      <c r="BD1712" s="309" t="s">
        <v>3672</v>
      </c>
      <c r="BE1712" s="310" t="s">
        <v>3268</v>
      </c>
    </row>
    <row r="1713" spans="1:57">
      <c r="A1713" s="115"/>
      <c r="B1713" s="115"/>
      <c r="C1713" s="315">
        <v>330</v>
      </c>
      <c r="D1713" s="115" t="s">
        <v>2533</v>
      </c>
      <c r="E1713" s="115"/>
      <c r="F1713" s="115"/>
      <c r="G1713" s="115"/>
      <c r="H1713" s="115"/>
      <c r="I1713" s="115"/>
    </row>
    <row r="1714" spans="1:57">
      <c r="A1714" s="115"/>
      <c r="B1714" s="115"/>
      <c r="C1714" s="315"/>
      <c r="D1714" s="115"/>
      <c r="E1714" s="318"/>
      <c r="F1714" s="315" t="s">
        <v>127</v>
      </c>
      <c r="G1714" s="115"/>
      <c r="H1714" s="115" t="str">
        <f>UTCR!H1714</f>
        <v>DGP</v>
      </c>
      <c r="I1714" s="115"/>
      <c r="J1714" s="283">
        <f t="shared" ref="J1714:M1719" si="1500">N1714+R1714+V1714+Z1714+AD1714+AH1714+AL1714+AP1714+AT1714+AX1714+BB1714</f>
        <v>0</v>
      </c>
      <c r="K1714" s="283">
        <f t="shared" si="1500"/>
        <v>0</v>
      </c>
      <c r="L1714" s="283">
        <f t="shared" si="1500"/>
        <v>0</v>
      </c>
      <c r="M1714" s="283">
        <f t="shared" si="1500"/>
        <v>0</v>
      </c>
      <c r="N1714" s="283">
        <f t="shared" ref="N1714:N1719" si="1501">SUMIF(AdjustSwitch,TRUE,O1714:Q1714)</f>
        <v>0</v>
      </c>
      <c r="O1714" s="414">
        <f t="shared" ref="O1714:O1719" si="1502">IF(TYPE(VLOOKUP($C$1713&amp;$F1714,AdjustInput,2,FALSE))=16,0,VLOOKUP($C$1713&amp;$F1714,AdjustInput,2,FALSE))</f>
        <v>0</v>
      </c>
      <c r="P1714" s="283"/>
      <c r="Q1714" s="283"/>
      <c r="R1714" s="283">
        <f t="shared" ref="R1714:R1719" si="1503">SUMIF(AdjustSwitch,TRUE,S1714:U1714)</f>
        <v>0</v>
      </c>
      <c r="S1714" s="414">
        <f t="shared" ref="S1714:S1719" si="1504">IF(TYPE(VLOOKUP($C$1713&amp;$F1714,AdjustInput,3,FALSE))=16,0,VLOOKUP($C$1713&amp;$F1714,AdjustInput,3,FALSE))</f>
        <v>0</v>
      </c>
      <c r="T1714" s="283"/>
      <c r="U1714" s="283"/>
      <c r="V1714" s="283">
        <f t="shared" ref="V1714:V1719" si="1505">SUMIF(AdjustSwitch,TRUE,W1714:Y1714)</f>
        <v>0</v>
      </c>
      <c r="W1714" s="414">
        <f t="shared" ref="W1714:W1719" si="1506">IF(TYPE(VLOOKUP($C$1713&amp;$F1714,AdjustInput,4,FALSE))=16,0,VLOOKUP($C$1713&amp;$F1714,AdjustInput,4,FALSE))</f>
        <v>0</v>
      </c>
      <c r="X1714" s="283"/>
      <c r="Y1714" s="283"/>
      <c r="Z1714" s="283">
        <f t="shared" ref="Z1714:Z1719" si="1507">SUMIF(AdjustSwitch,TRUE,AA1714:AC1714)</f>
        <v>0</v>
      </c>
      <c r="AA1714" s="414">
        <f t="shared" ref="AA1714:AA1719" si="1508">IF(TYPE(VLOOKUP($C$1713&amp;$F1714,AdjustInput,5,FALSE))=16,0,VLOOKUP($C$1713&amp;$F1714,AdjustInput,5,FALSE))</f>
        <v>0</v>
      </c>
      <c r="AB1714" s="283"/>
      <c r="AC1714" s="283"/>
      <c r="AD1714" s="283">
        <f t="shared" ref="AD1714:AD1719" si="1509">SUMIF(AdjustSwitch,TRUE,AE1714:AG1714)</f>
        <v>0</v>
      </c>
      <c r="AE1714" s="414">
        <f t="shared" ref="AE1714:AE1719" si="1510">IF(TYPE(VLOOKUP($C$1713&amp;$F1714,AdjustInput,6,FALSE))=16,0,VLOOKUP($C$1713&amp;$F1714,AdjustInput,6,FALSE))</f>
        <v>0</v>
      </c>
      <c r="AF1714" s="283"/>
      <c r="AG1714" s="283"/>
      <c r="AH1714" s="283">
        <f t="shared" ref="AH1714:AH1719" si="1511">SUMIF(AdjustSwitch,TRUE,AI1714:AK1714)</f>
        <v>0</v>
      </c>
      <c r="AI1714" s="414">
        <f t="shared" ref="AI1714:AI1719" si="1512">IF(TYPE(VLOOKUP($C$1713&amp;$F1714,AdjustInput,7,FALSE))=16,0,VLOOKUP($C$1713&amp;$F1714,AdjustInput,7,FALSE))</f>
        <v>0</v>
      </c>
      <c r="AJ1714" s="283"/>
      <c r="AK1714" s="283"/>
      <c r="AL1714" s="283">
        <f t="shared" ref="AL1714:AL1719" si="1513">SUMIF(AdjustSwitch,TRUE,AM1714:AO1714)</f>
        <v>0</v>
      </c>
      <c r="AM1714" s="414">
        <f t="shared" ref="AM1714:AM1719" si="1514">IF(TYPE(VLOOKUP($C$1713&amp;$F1714,AdjustInput,8,FALSE))=16,0,VLOOKUP($C$1713&amp;$F1714,AdjustInput,8,FALSE))</f>
        <v>0</v>
      </c>
      <c r="AN1714" s="283"/>
      <c r="AO1714" s="283"/>
      <c r="AP1714" s="283">
        <f t="shared" ref="AP1714:AP1719" si="1515">SUMIF(AdjustSwitch,TRUE,AQ1714:AS1714)</f>
        <v>0</v>
      </c>
      <c r="AQ1714" s="414">
        <f t="shared" ref="AQ1714:AQ1719" si="1516">IF(TYPE(VLOOKUP($C$1713&amp;$F1714,AdjustInput,9,FALSE))=16,0,VLOOKUP($C$1713&amp;$F1714,AdjustInput,9,FALSE))</f>
        <v>0</v>
      </c>
      <c r="AR1714" s="283"/>
      <c r="AS1714" s="283"/>
      <c r="AT1714" s="283">
        <f t="shared" ref="AT1714:AT1719" si="1517">SUMIF(AdjustSwitch,TRUE,AU1714:AW1714)</f>
        <v>0</v>
      </c>
      <c r="AU1714" s="414">
        <f t="shared" ref="AU1714:AU1719" si="1518">IF(TYPE(VLOOKUP($C$1713&amp;$F1714,AdjustInput,0,FALSE))=16,0,VLOOKUP($C$1713&amp;$F1714,AdjustInput,0,FALSE))</f>
        <v>0</v>
      </c>
      <c r="AV1714" s="283"/>
      <c r="AW1714" s="283"/>
      <c r="AX1714" s="283">
        <f t="shared" ref="AX1714:AX1719" si="1519">SUMIF(AdjustSwitch,TRUE,AY1714:BA1714)</f>
        <v>0</v>
      </c>
      <c r="AY1714" s="414">
        <f t="shared" ref="AY1714:AY1719" si="1520">IF(TYPE(VLOOKUP($C$1713&amp;$F1714,AdjustInput,0,FALSE))=16,0,VLOOKUP($C$1713&amp;$F1714,AdjustInput,0,FALSE))</f>
        <v>0</v>
      </c>
      <c r="AZ1714" s="283"/>
      <c r="BA1714" s="283"/>
      <c r="BB1714" s="283">
        <f t="shared" ref="BB1714:BB1719" si="1521">SUMIF(AdjustSwitch,TRUE,BC1714:BE1714)</f>
        <v>0</v>
      </c>
      <c r="BC1714" s="414">
        <f t="shared" ref="BC1714:BC1719" si="1522">IF(TYPE(VLOOKUP($C$1713&amp;$F1714,AdjustInput,0,FALSE))=16,0,VLOOKUP($C$1713&amp;$F1714,AdjustInput,0,FALSE))</f>
        <v>0</v>
      </c>
      <c r="BD1714" s="283"/>
      <c r="BE1714" s="283"/>
    </row>
    <row r="1715" spans="1:57">
      <c r="A1715" s="115"/>
      <c r="B1715" s="115"/>
      <c r="C1715" s="315"/>
      <c r="D1715" s="115"/>
      <c r="E1715" s="318"/>
      <c r="F1715" s="315" t="s">
        <v>1090</v>
      </c>
      <c r="G1715" s="115"/>
      <c r="H1715" s="115" t="str">
        <f>UTCR!H1715</f>
        <v>DGU</v>
      </c>
      <c r="I1715" s="115"/>
      <c r="J1715" s="283">
        <f t="shared" si="1500"/>
        <v>0</v>
      </c>
      <c r="K1715" s="283">
        <f t="shared" si="1500"/>
        <v>0</v>
      </c>
      <c r="L1715" s="283">
        <f t="shared" si="1500"/>
        <v>0</v>
      </c>
      <c r="M1715" s="283">
        <f t="shared" si="1500"/>
        <v>0</v>
      </c>
      <c r="N1715" s="283">
        <f t="shared" si="1501"/>
        <v>0</v>
      </c>
      <c r="O1715" s="414">
        <f t="shared" si="1502"/>
        <v>0</v>
      </c>
      <c r="P1715" s="283"/>
      <c r="Q1715" s="283"/>
      <c r="R1715" s="283">
        <f t="shared" si="1503"/>
        <v>0</v>
      </c>
      <c r="S1715" s="414">
        <f t="shared" si="1504"/>
        <v>0</v>
      </c>
      <c r="T1715" s="283"/>
      <c r="U1715" s="283"/>
      <c r="V1715" s="283">
        <f t="shared" si="1505"/>
        <v>0</v>
      </c>
      <c r="W1715" s="414">
        <f t="shared" si="1506"/>
        <v>0</v>
      </c>
      <c r="X1715" s="283"/>
      <c r="Y1715" s="283"/>
      <c r="Z1715" s="283">
        <f t="shared" si="1507"/>
        <v>0</v>
      </c>
      <c r="AA1715" s="414">
        <f t="shared" si="1508"/>
        <v>0</v>
      </c>
      <c r="AB1715" s="283"/>
      <c r="AC1715" s="283"/>
      <c r="AD1715" s="283">
        <f t="shared" si="1509"/>
        <v>0</v>
      </c>
      <c r="AE1715" s="414">
        <f t="shared" si="1510"/>
        <v>0</v>
      </c>
      <c r="AF1715" s="283"/>
      <c r="AG1715" s="283"/>
      <c r="AH1715" s="283">
        <f t="shared" si="1511"/>
        <v>0</v>
      </c>
      <c r="AI1715" s="414">
        <f t="shared" si="1512"/>
        <v>0</v>
      </c>
      <c r="AJ1715" s="283"/>
      <c r="AK1715" s="283"/>
      <c r="AL1715" s="283">
        <f t="shared" si="1513"/>
        <v>0</v>
      </c>
      <c r="AM1715" s="414">
        <f t="shared" si="1514"/>
        <v>0</v>
      </c>
      <c r="AN1715" s="283"/>
      <c r="AO1715" s="283"/>
      <c r="AP1715" s="283">
        <f t="shared" si="1515"/>
        <v>0</v>
      </c>
      <c r="AQ1715" s="414">
        <f t="shared" si="1516"/>
        <v>0</v>
      </c>
      <c r="AR1715" s="283"/>
      <c r="AS1715" s="283"/>
      <c r="AT1715" s="283">
        <f t="shared" si="1517"/>
        <v>0</v>
      </c>
      <c r="AU1715" s="414">
        <f t="shared" si="1518"/>
        <v>0</v>
      </c>
      <c r="AV1715" s="283"/>
      <c r="AW1715" s="283"/>
      <c r="AX1715" s="283">
        <f t="shared" si="1519"/>
        <v>0</v>
      </c>
      <c r="AY1715" s="414">
        <f t="shared" si="1520"/>
        <v>0</v>
      </c>
      <c r="AZ1715" s="283"/>
      <c r="BA1715" s="283"/>
      <c r="BB1715" s="283">
        <f t="shared" si="1521"/>
        <v>0</v>
      </c>
      <c r="BC1715" s="414">
        <f t="shared" si="1522"/>
        <v>0</v>
      </c>
      <c r="BD1715" s="283"/>
      <c r="BE1715" s="283"/>
    </row>
    <row r="1716" spans="1:57">
      <c r="A1716" s="115"/>
      <c r="B1716" s="115"/>
      <c r="C1716" s="315"/>
      <c r="D1716" s="115"/>
      <c r="E1716" s="318"/>
      <c r="F1716" s="315" t="s">
        <v>2367</v>
      </c>
      <c r="G1716" s="115"/>
      <c r="H1716" s="115" t="str">
        <f>UTCR!H1716</f>
        <v>CAGW</v>
      </c>
      <c r="I1716" s="115"/>
      <c r="J1716" s="283">
        <f t="shared" ref="J1716:M1717" si="1523">N1716+R1716+V1716+Z1716+AD1716+AH1716+AL1716+AP1716+AT1716+AX1716+BB1716</f>
        <v>0</v>
      </c>
      <c r="K1716" s="283">
        <f t="shared" si="1523"/>
        <v>0</v>
      </c>
      <c r="L1716" s="283">
        <f t="shared" si="1523"/>
        <v>0</v>
      </c>
      <c r="M1716" s="283">
        <f t="shared" si="1523"/>
        <v>0</v>
      </c>
      <c r="N1716" s="283">
        <f t="shared" si="1501"/>
        <v>0</v>
      </c>
      <c r="O1716" s="414">
        <f t="shared" si="1502"/>
        <v>0</v>
      </c>
      <c r="P1716" s="283"/>
      <c r="Q1716" s="283"/>
      <c r="R1716" s="283">
        <f t="shared" si="1503"/>
        <v>0</v>
      </c>
      <c r="S1716" s="414">
        <f t="shared" si="1504"/>
        <v>0</v>
      </c>
      <c r="T1716" s="283"/>
      <c r="U1716" s="283"/>
      <c r="V1716" s="283">
        <f t="shared" si="1505"/>
        <v>0</v>
      </c>
      <c r="W1716" s="414">
        <f t="shared" si="1506"/>
        <v>0</v>
      </c>
      <c r="X1716" s="283"/>
      <c r="Y1716" s="283"/>
      <c r="Z1716" s="283">
        <f t="shared" si="1507"/>
        <v>0</v>
      </c>
      <c r="AA1716" s="414">
        <f t="shared" si="1508"/>
        <v>0</v>
      </c>
      <c r="AB1716" s="283"/>
      <c r="AC1716" s="283"/>
      <c r="AD1716" s="283">
        <f t="shared" si="1509"/>
        <v>0</v>
      </c>
      <c r="AE1716" s="414">
        <f t="shared" si="1510"/>
        <v>0</v>
      </c>
      <c r="AF1716" s="283"/>
      <c r="AG1716" s="283"/>
      <c r="AH1716" s="283">
        <f t="shared" si="1511"/>
        <v>0</v>
      </c>
      <c r="AI1716" s="414">
        <f t="shared" si="1512"/>
        <v>0</v>
      </c>
      <c r="AJ1716" s="283"/>
      <c r="AK1716" s="283"/>
      <c r="AL1716" s="283">
        <f t="shared" si="1513"/>
        <v>0</v>
      </c>
      <c r="AM1716" s="414">
        <f t="shared" si="1514"/>
        <v>0</v>
      </c>
      <c r="AN1716" s="283"/>
      <c r="AO1716" s="283"/>
      <c r="AP1716" s="283">
        <f t="shared" si="1515"/>
        <v>0</v>
      </c>
      <c r="AQ1716" s="414">
        <f t="shared" si="1516"/>
        <v>0</v>
      </c>
      <c r="AR1716" s="283"/>
      <c r="AS1716" s="283"/>
      <c r="AT1716" s="283">
        <f t="shared" si="1517"/>
        <v>0</v>
      </c>
      <c r="AU1716" s="414">
        <f t="shared" si="1518"/>
        <v>0</v>
      </c>
      <c r="AV1716" s="283"/>
      <c r="AW1716" s="283"/>
      <c r="AX1716" s="283">
        <f t="shared" si="1519"/>
        <v>0</v>
      </c>
      <c r="AY1716" s="414">
        <f t="shared" si="1520"/>
        <v>0</v>
      </c>
      <c r="AZ1716" s="283"/>
      <c r="BA1716" s="283"/>
      <c r="BB1716" s="283">
        <f t="shared" si="1521"/>
        <v>0</v>
      </c>
      <c r="BC1716" s="414">
        <f t="shared" si="1522"/>
        <v>0</v>
      </c>
      <c r="BD1716" s="283"/>
      <c r="BE1716" s="283"/>
    </row>
    <row r="1717" spans="1:57">
      <c r="A1717" s="115"/>
      <c r="B1717" s="115"/>
      <c r="C1717" s="315"/>
      <c r="D1717" s="115"/>
      <c r="E1717" s="318"/>
      <c r="F1717" s="315" t="s">
        <v>2273</v>
      </c>
      <c r="G1717" s="115"/>
      <c r="H1717" s="115" t="str">
        <f>UTCR!H1717</f>
        <v>CAGE</v>
      </c>
      <c r="I1717" s="115"/>
      <c r="J1717" s="283">
        <f t="shared" si="1523"/>
        <v>0</v>
      </c>
      <c r="K1717" s="283">
        <f t="shared" si="1523"/>
        <v>0</v>
      </c>
      <c r="L1717" s="283">
        <f t="shared" si="1523"/>
        <v>0</v>
      </c>
      <c r="M1717" s="283">
        <f t="shared" si="1523"/>
        <v>0</v>
      </c>
      <c r="N1717" s="283">
        <f t="shared" si="1501"/>
        <v>0</v>
      </c>
      <c r="O1717" s="414">
        <f t="shared" si="1502"/>
        <v>0</v>
      </c>
      <c r="P1717" s="283"/>
      <c r="Q1717" s="283"/>
      <c r="R1717" s="283">
        <f t="shared" si="1503"/>
        <v>0</v>
      </c>
      <c r="S1717" s="414">
        <f t="shared" si="1504"/>
        <v>0</v>
      </c>
      <c r="T1717" s="283"/>
      <c r="U1717" s="283"/>
      <c r="V1717" s="283">
        <f t="shared" si="1505"/>
        <v>0</v>
      </c>
      <c r="W1717" s="414">
        <f t="shared" si="1506"/>
        <v>0</v>
      </c>
      <c r="X1717" s="283"/>
      <c r="Y1717" s="283"/>
      <c r="Z1717" s="283">
        <f t="shared" si="1507"/>
        <v>0</v>
      </c>
      <c r="AA1717" s="414">
        <f t="shared" si="1508"/>
        <v>0</v>
      </c>
      <c r="AB1717" s="283"/>
      <c r="AC1717" s="283"/>
      <c r="AD1717" s="283">
        <f t="shared" si="1509"/>
        <v>0</v>
      </c>
      <c r="AE1717" s="414">
        <f t="shared" si="1510"/>
        <v>0</v>
      </c>
      <c r="AF1717" s="283"/>
      <c r="AG1717" s="283"/>
      <c r="AH1717" s="283">
        <f t="shared" si="1511"/>
        <v>0</v>
      </c>
      <c r="AI1717" s="414">
        <f t="shared" si="1512"/>
        <v>0</v>
      </c>
      <c r="AJ1717" s="283"/>
      <c r="AK1717" s="283"/>
      <c r="AL1717" s="283">
        <f t="shared" si="1513"/>
        <v>0</v>
      </c>
      <c r="AM1717" s="414">
        <f t="shared" si="1514"/>
        <v>0</v>
      </c>
      <c r="AN1717" s="283"/>
      <c r="AO1717" s="283"/>
      <c r="AP1717" s="283">
        <f t="shared" si="1515"/>
        <v>0</v>
      </c>
      <c r="AQ1717" s="414">
        <f t="shared" si="1516"/>
        <v>0</v>
      </c>
      <c r="AR1717" s="283"/>
      <c r="AS1717" s="283"/>
      <c r="AT1717" s="283">
        <f t="shared" si="1517"/>
        <v>0</v>
      </c>
      <c r="AU1717" s="414">
        <f t="shared" si="1518"/>
        <v>0</v>
      </c>
      <c r="AV1717" s="283"/>
      <c r="AW1717" s="283"/>
      <c r="AX1717" s="283">
        <f t="shared" si="1519"/>
        <v>0</v>
      </c>
      <c r="AY1717" s="414">
        <f t="shared" si="1520"/>
        <v>0</v>
      </c>
      <c r="AZ1717" s="283"/>
      <c r="BA1717" s="283"/>
      <c r="BB1717" s="283">
        <f t="shared" si="1521"/>
        <v>0</v>
      </c>
      <c r="BC1717" s="414">
        <f t="shared" si="1522"/>
        <v>0</v>
      </c>
      <c r="BD1717" s="283"/>
      <c r="BE1717" s="283"/>
    </row>
    <row r="1718" spans="1:57">
      <c r="A1718" s="115"/>
      <c r="B1718" s="115"/>
      <c r="C1718" s="315"/>
      <c r="D1718" s="115"/>
      <c r="E1718" s="318"/>
      <c r="F1718" s="315" t="str">
        <f>IF(FactorMethod=3,"SG-P","SG")</f>
        <v>SG</v>
      </c>
      <c r="G1718" s="115"/>
      <c r="H1718" s="115" t="str">
        <f>UTCR!H1718</f>
        <v>CAGW</v>
      </c>
      <c r="I1718" s="115"/>
      <c r="J1718" s="283">
        <f t="shared" si="1500"/>
        <v>0</v>
      </c>
      <c r="K1718" s="283">
        <f t="shared" si="1500"/>
        <v>0</v>
      </c>
      <c r="L1718" s="283">
        <f t="shared" si="1500"/>
        <v>0</v>
      </c>
      <c r="M1718" s="283">
        <f t="shared" si="1500"/>
        <v>0</v>
      </c>
      <c r="N1718" s="283">
        <f t="shared" si="1501"/>
        <v>0</v>
      </c>
      <c r="O1718" s="414">
        <f t="shared" si="1502"/>
        <v>0</v>
      </c>
      <c r="P1718" s="283"/>
      <c r="Q1718" s="283"/>
      <c r="R1718" s="283">
        <f t="shared" si="1503"/>
        <v>0</v>
      </c>
      <c r="S1718" s="414">
        <f t="shared" si="1504"/>
        <v>0</v>
      </c>
      <c r="T1718" s="283"/>
      <c r="U1718" s="283"/>
      <c r="V1718" s="283">
        <f t="shared" si="1505"/>
        <v>0</v>
      </c>
      <c r="W1718" s="414">
        <f t="shared" si="1506"/>
        <v>0</v>
      </c>
      <c r="X1718" s="283"/>
      <c r="Y1718" s="283"/>
      <c r="Z1718" s="283">
        <f t="shared" si="1507"/>
        <v>0</v>
      </c>
      <c r="AA1718" s="414">
        <f t="shared" si="1508"/>
        <v>0</v>
      </c>
      <c r="AB1718" s="283"/>
      <c r="AC1718" s="283"/>
      <c r="AD1718" s="283">
        <f t="shared" si="1509"/>
        <v>0</v>
      </c>
      <c r="AE1718" s="414">
        <f t="shared" si="1510"/>
        <v>0</v>
      </c>
      <c r="AF1718" s="283"/>
      <c r="AG1718" s="283"/>
      <c r="AH1718" s="283">
        <f t="shared" si="1511"/>
        <v>0</v>
      </c>
      <c r="AI1718" s="414">
        <f t="shared" si="1512"/>
        <v>0</v>
      </c>
      <c r="AJ1718" s="283"/>
      <c r="AK1718" s="283"/>
      <c r="AL1718" s="283">
        <f t="shared" si="1513"/>
        <v>0</v>
      </c>
      <c r="AM1718" s="414">
        <f t="shared" si="1514"/>
        <v>0</v>
      </c>
      <c r="AN1718" s="283"/>
      <c r="AO1718" s="283"/>
      <c r="AP1718" s="283">
        <f t="shared" si="1515"/>
        <v>0</v>
      </c>
      <c r="AQ1718" s="414">
        <f t="shared" si="1516"/>
        <v>0</v>
      </c>
      <c r="AR1718" s="283"/>
      <c r="AS1718" s="283"/>
      <c r="AT1718" s="283">
        <f t="shared" si="1517"/>
        <v>0</v>
      </c>
      <c r="AU1718" s="414">
        <f t="shared" si="1518"/>
        <v>0</v>
      </c>
      <c r="AV1718" s="283"/>
      <c r="AW1718" s="283"/>
      <c r="AX1718" s="283">
        <f t="shared" si="1519"/>
        <v>0</v>
      </c>
      <c r="AY1718" s="414">
        <f t="shared" si="1520"/>
        <v>0</v>
      </c>
      <c r="AZ1718" s="283"/>
      <c r="BA1718" s="283"/>
      <c r="BB1718" s="283">
        <f t="shared" si="1521"/>
        <v>0</v>
      </c>
      <c r="BC1718" s="414">
        <f t="shared" si="1522"/>
        <v>0</v>
      </c>
      <c r="BD1718" s="328"/>
      <c r="BE1718" s="328"/>
    </row>
    <row r="1719" spans="1:57">
      <c r="A1719" s="115"/>
      <c r="B1719" s="115"/>
      <c r="C1719" s="315"/>
      <c r="D1719" s="115"/>
      <c r="E1719" s="318"/>
      <c r="F1719" s="315" t="s">
        <v>2436</v>
      </c>
      <c r="G1719" s="115"/>
      <c r="H1719" s="115" t="str">
        <f>UTCR!H1719</f>
        <v>CAGE</v>
      </c>
      <c r="I1719" s="115"/>
      <c r="J1719" s="283">
        <f t="shared" si="1500"/>
        <v>0</v>
      </c>
      <c r="K1719" s="283">
        <f t="shared" si="1500"/>
        <v>0</v>
      </c>
      <c r="L1719" s="283">
        <f t="shared" si="1500"/>
        <v>0</v>
      </c>
      <c r="M1719" s="283">
        <f t="shared" si="1500"/>
        <v>0</v>
      </c>
      <c r="N1719" s="283">
        <f t="shared" si="1501"/>
        <v>0</v>
      </c>
      <c r="O1719" s="414">
        <f t="shared" si="1502"/>
        <v>0</v>
      </c>
      <c r="P1719" s="283"/>
      <c r="Q1719" s="283"/>
      <c r="R1719" s="283">
        <f t="shared" si="1503"/>
        <v>0</v>
      </c>
      <c r="S1719" s="414">
        <f t="shared" si="1504"/>
        <v>0</v>
      </c>
      <c r="T1719" s="283"/>
      <c r="U1719" s="283"/>
      <c r="V1719" s="283">
        <f t="shared" si="1505"/>
        <v>0</v>
      </c>
      <c r="W1719" s="414">
        <f t="shared" si="1506"/>
        <v>0</v>
      </c>
      <c r="X1719" s="283"/>
      <c r="Y1719" s="283"/>
      <c r="Z1719" s="283">
        <f t="shared" si="1507"/>
        <v>0</v>
      </c>
      <c r="AA1719" s="414">
        <f t="shared" si="1508"/>
        <v>0</v>
      </c>
      <c r="AB1719" s="283"/>
      <c r="AC1719" s="283"/>
      <c r="AD1719" s="283">
        <f t="shared" si="1509"/>
        <v>0</v>
      </c>
      <c r="AE1719" s="414">
        <f t="shared" si="1510"/>
        <v>0</v>
      </c>
      <c r="AF1719" s="283"/>
      <c r="AG1719" s="283"/>
      <c r="AH1719" s="283">
        <f t="shared" si="1511"/>
        <v>0</v>
      </c>
      <c r="AI1719" s="414">
        <f t="shared" si="1512"/>
        <v>0</v>
      </c>
      <c r="AJ1719" s="283"/>
      <c r="AK1719" s="283"/>
      <c r="AL1719" s="283">
        <f t="shared" si="1513"/>
        <v>0</v>
      </c>
      <c r="AM1719" s="414">
        <f t="shared" si="1514"/>
        <v>0</v>
      </c>
      <c r="AN1719" s="283"/>
      <c r="AO1719" s="283"/>
      <c r="AP1719" s="283">
        <f t="shared" si="1515"/>
        <v>0</v>
      </c>
      <c r="AQ1719" s="414">
        <f t="shared" si="1516"/>
        <v>0</v>
      </c>
      <c r="AR1719" s="283"/>
      <c r="AS1719" s="283"/>
      <c r="AT1719" s="283">
        <f t="shared" si="1517"/>
        <v>0</v>
      </c>
      <c r="AU1719" s="414">
        <f t="shared" si="1518"/>
        <v>0</v>
      </c>
      <c r="AV1719" s="283"/>
      <c r="AW1719" s="283"/>
      <c r="AX1719" s="283">
        <f t="shared" si="1519"/>
        <v>0</v>
      </c>
      <c r="AY1719" s="414">
        <f t="shared" si="1520"/>
        <v>0</v>
      </c>
      <c r="AZ1719" s="283"/>
      <c r="BA1719" s="283"/>
      <c r="BB1719" s="283">
        <f t="shared" si="1521"/>
        <v>0</v>
      </c>
      <c r="BC1719" s="414">
        <f t="shared" si="1522"/>
        <v>0</v>
      </c>
      <c r="BD1719" s="328"/>
      <c r="BE1719" s="328"/>
    </row>
    <row r="1720" spans="1:57">
      <c r="A1720" s="115"/>
      <c r="B1720" s="115"/>
      <c r="C1720" s="315"/>
      <c r="D1720" s="115"/>
      <c r="E1720" s="115"/>
      <c r="F1720" s="115"/>
      <c r="G1720" s="115"/>
      <c r="I1720" s="115"/>
      <c r="J1720" s="384">
        <f>SUBTOTAL(9,J1714:J1719)</f>
        <v>0</v>
      </c>
      <c r="K1720" s="384">
        <f t="shared" ref="K1720:Z1720" si="1524">SUBTOTAL(9,K1714:K1719)</f>
        <v>0</v>
      </c>
      <c r="L1720" s="384">
        <f t="shared" si="1524"/>
        <v>0</v>
      </c>
      <c r="M1720" s="384">
        <f t="shared" si="1524"/>
        <v>0</v>
      </c>
      <c r="N1720" s="384">
        <f t="shared" si="1524"/>
        <v>0</v>
      </c>
      <c r="O1720" s="384">
        <f t="shared" si="1524"/>
        <v>0</v>
      </c>
      <c r="P1720" s="384">
        <f t="shared" si="1524"/>
        <v>0</v>
      </c>
      <c r="Q1720" s="384">
        <f t="shared" si="1524"/>
        <v>0</v>
      </c>
      <c r="R1720" s="384">
        <f t="shared" si="1524"/>
        <v>0</v>
      </c>
      <c r="S1720" s="384">
        <f t="shared" si="1524"/>
        <v>0</v>
      </c>
      <c r="T1720" s="384">
        <f t="shared" si="1524"/>
        <v>0</v>
      </c>
      <c r="U1720" s="384">
        <f t="shared" si="1524"/>
        <v>0</v>
      </c>
      <c r="V1720" s="384">
        <f t="shared" si="1524"/>
        <v>0</v>
      </c>
      <c r="W1720" s="384">
        <f t="shared" si="1524"/>
        <v>0</v>
      </c>
      <c r="X1720" s="384">
        <f t="shared" si="1524"/>
        <v>0</v>
      </c>
      <c r="Y1720" s="384">
        <f t="shared" si="1524"/>
        <v>0</v>
      </c>
      <c r="Z1720" s="384">
        <f t="shared" si="1524"/>
        <v>0</v>
      </c>
      <c r="AA1720" s="384">
        <f t="shared" ref="AA1720:AP1720" si="1525">SUBTOTAL(9,AA1714:AA1719)</f>
        <v>0</v>
      </c>
      <c r="AB1720" s="384">
        <f t="shared" si="1525"/>
        <v>0</v>
      </c>
      <c r="AC1720" s="384">
        <f t="shared" si="1525"/>
        <v>0</v>
      </c>
      <c r="AD1720" s="384">
        <f t="shared" si="1525"/>
        <v>0</v>
      </c>
      <c r="AE1720" s="384">
        <f t="shared" si="1525"/>
        <v>0</v>
      </c>
      <c r="AF1720" s="384">
        <f t="shared" si="1525"/>
        <v>0</v>
      </c>
      <c r="AG1720" s="384">
        <f t="shared" si="1525"/>
        <v>0</v>
      </c>
      <c r="AH1720" s="384">
        <f t="shared" si="1525"/>
        <v>0</v>
      </c>
      <c r="AI1720" s="384">
        <f t="shared" si="1525"/>
        <v>0</v>
      </c>
      <c r="AJ1720" s="384">
        <f t="shared" si="1525"/>
        <v>0</v>
      </c>
      <c r="AK1720" s="384">
        <f t="shared" si="1525"/>
        <v>0</v>
      </c>
      <c r="AL1720" s="384">
        <f t="shared" si="1525"/>
        <v>0</v>
      </c>
      <c r="AM1720" s="384">
        <f t="shared" si="1525"/>
        <v>0</v>
      </c>
      <c r="AN1720" s="384">
        <f t="shared" si="1525"/>
        <v>0</v>
      </c>
      <c r="AO1720" s="384">
        <f t="shared" si="1525"/>
        <v>0</v>
      </c>
      <c r="AP1720" s="384">
        <f t="shared" si="1525"/>
        <v>0</v>
      </c>
      <c r="AQ1720" s="384">
        <f t="shared" ref="AQ1720:BE1720" si="1526">SUBTOTAL(9,AQ1714:AQ1719)</f>
        <v>0</v>
      </c>
      <c r="AR1720" s="384">
        <f t="shared" si="1526"/>
        <v>0</v>
      </c>
      <c r="AS1720" s="384">
        <f t="shared" si="1526"/>
        <v>0</v>
      </c>
      <c r="AT1720" s="384">
        <f t="shared" si="1526"/>
        <v>0</v>
      </c>
      <c r="AU1720" s="384">
        <f t="shared" si="1526"/>
        <v>0</v>
      </c>
      <c r="AV1720" s="384">
        <f t="shared" si="1526"/>
        <v>0</v>
      </c>
      <c r="AW1720" s="384">
        <f t="shared" si="1526"/>
        <v>0</v>
      </c>
      <c r="AX1720" s="384">
        <f t="shared" si="1526"/>
        <v>0</v>
      </c>
      <c r="AY1720" s="384">
        <f t="shared" si="1526"/>
        <v>0</v>
      </c>
      <c r="AZ1720" s="384">
        <f t="shared" si="1526"/>
        <v>0</v>
      </c>
      <c r="BA1720" s="384">
        <f t="shared" si="1526"/>
        <v>0</v>
      </c>
      <c r="BB1720" s="384">
        <f t="shared" si="1526"/>
        <v>0</v>
      </c>
      <c r="BC1720" s="384">
        <f t="shared" si="1526"/>
        <v>0</v>
      </c>
      <c r="BD1720" s="384">
        <f t="shared" si="1526"/>
        <v>0</v>
      </c>
      <c r="BE1720" s="384">
        <f t="shared" si="1526"/>
        <v>0</v>
      </c>
    </row>
    <row r="1721" spans="1:57">
      <c r="A1721" s="115"/>
      <c r="B1721" s="115"/>
      <c r="C1721" s="315"/>
      <c r="D1721" s="115"/>
      <c r="E1721" s="115"/>
      <c r="F1721" s="115"/>
      <c r="G1721" s="115"/>
      <c r="H1721" s="115"/>
      <c r="I1721" s="115"/>
    </row>
    <row r="1722" spans="1:57">
      <c r="A1722" s="115"/>
      <c r="B1722" s="115"/>
      <c r="C1722" s="315">
        <v>331</v>
      </c>
      <c r="D1722" s="115" t="s">
        <v>2253</v>
      </c>
      <c r="E1722" s="115"/>
      <c r="F1722" s="115"/>
      <c r="G1722" s="115"/>
      <c r="H1722" s="115"/>
      <c r="I1722" s="115"/>
    </row>
    <row r="1723" spans="1:57">
      <c r="A1723" s="115"/>
      <c r="B1723" s="115"/>
      <c r="C1723" s="315"/>
      <c r="D1723" s="115"/>
      <c r="E1723" s="318"/>
      <c r="F1723" s="315" t="s">
        <v>127</v>
      </c>
      <c r="G1723" s="115"/>
      <c r="H1723" s="115" t="str">
        <f>UTCR!H1723</f>
        <v>DGP</v>
      </c>
      <c r="I1723" s="115"/>
      <c r="J1723" s="283">
        <f t="shared" ref="J1723:M1728" si="1527">N1723+R1723+V1723+Z1723+AD1723+AH1723+AL1723+AP1723+AT1723+AX1723+BB1723</f>
        <v>0</v>
      </c>
      <c r="K1723" s="283">
        <f t="shared" si="1527"/>
        <v>0</v>
      </c>
      <c r="L1723" s="283">
        <f t="shared" si="1527"/>
        <v>0</v>
      </c>
      <c r="M1723" s="283">
        <f t="shared" si="1527"/>
        <v>0</v>
      </c>
      <c r="N1723" s="283">
        <f t="shared" ref="N1723:N1728" si="1528">SUMIF(AdjustSwitch,TRUE,O1723:Q1723)</f>
        <v>0</v>
      </c>
      <c r="O1723" s="414">
        <f t="shared" ref="O1723:O1728" si="1529">IF(TYPE(VLOOKUP($C$1722&amp;$F1723,AdjustInput,2,FALSE))=16,0,VLOOKUP($C$1722&amp;$F1723,AdjustInput,2,FALSE))</f>
        <v>0</v>
      </c>
      <c r="P1723" s="283"/>
      <c r="Q1723" s="283"/>
      <c r="R1723" s="283">
        <f t="shared" ref="R1723:R1728" si="1530">SUMIF(AdjustSwitch,TRUE,S1723:U1723)</f>
        <v>0</v>
      </c>
      <c r="S1723" s="414">
        <f t="shared" ref="S1723:S1728" si="1531">IF(TYPE(VLOOKUP($C$1722&amp;$F1723,AdjustInput,3,FALSE))=16,0,VLOOKUP($C$1722&amp;$F1723,AdjustInput,3,FALSE))</f>
        <v>0</v>
      </c>
      <c r="T1723" s="283"/>
      <c r="U1723" s="283"/>
      <c r="V1723" s="283">
        <f t="shared" ref="V1723:V1728" si="1532">SUMIF(AdjustSwitch,TRUE,W1723:Y1723)</f>
        <v>0</v>
      </c>
      <c r="W1723" s="414">
        <f t="shared" ref="W1723:W1728" si="1533">IF(TYPE(VLOOKUP($C$1722&amp;$F1723,AdjustInput,4,FALSE))=16,0,VLOOKUP($C$1722&amp;$F1723,AdjustInput,4,FALSE))</f>
        <v>0</v>
      </c>
      <c r="X1723" s="283"/>
      <c r="Y1723" s="283"/>
      <c r="Z1723" s="283">
        <f t="shared" ref="Z1723:Z1728" si="1534">SUMIF(AdjustSwitch,TRUE,AA1723:AC1723)</f>
        <v>0</v>
      </c>
      <c r="AA1723" s="414">
        <f t="shared" ref="AA1723:AA1728" si="1535">IF(TYPE(VLOOKUP($C$1722&amp;$F1723,AdjustInput,5,FALSE))=16,0,VLOOKUP($C$1722&amp;$F1723,AdjustInput,5,FALSE))</f>
        <v>0</v>
      </c>
      <c r="AB1723" s="283"/>
      <c r="AC1723" s="283"/>
      <c r="AD1723" s="283">
        <f t="shared" ref="AD1723:AD1728" si="1536">SUMIF(AdjustSwitch,TRUE,AE1723:AG1723)</f>
        <v>0</v>
      </c>
      <c r="AE1723" s="414">
        <f t="shared" ref="AE1723:AE1728" si="1537">IF(TYPE(VLOOKUP($C$1722&amp;$F1723,AdjustInput,6,FALSE))=16,0,VLOOKUP($C$1722&amp;$F1723,AdjustInput,6,FALSE))</f>
        <v>0</v>
      </c>
      <c r="AF1723" s="283"/>
      <c r="AG1723" s="283"/>
      <c r="AH1723" s="283">
        <f t="shared" ref="AH1723:AH1728" si="1538">SUMIF(AdjustSwitch,TRUE,AI1723:AK1723)</f>
        <v>0</v>
      </c>
      <c r="AI1723" s="414">
        <f t="shared" ref="AI1723:AI1728" si="1539">IF(TYPE(VLOOKUP($C$1722&amp;$F1723,AdjustInput,7,FALSE))=16,0,VLOOKUP($C$1722&amp;$F1723,AdjustInput,7,FALSE))</f>
        <v>0</v>
      </c>
      <c r="AJ1723" s="283"/>
      <c r="AK1723" s="283"/>
      <c r="AL1723" s="283">
        <f t="shared" ref="AL1723:AL1728" si="1540">SUMIF(AdjustSwitch,TRUE,AM1723:AO1723)</f>
        <v>0</v>
      </c>
      <c r="AM1723" s="414">
        <f t="shared" ref="AM1723:AM1728" si="1541">IF(TYPE(VLOOKUP($C$1722&amp;$F1723,AdjustInput,8,FALSE))=16,0,VLOOKUP($C$1722&amp;$F1723,AdjustInput,8,FALSE))</f>
        <v>0</v>
      </c>
      <c r="AN1723" s="283"/>
      <c r="AO1723" s="283"/>
      <c r="AP1723" s="283">
        <f t="shared" ref="AP1723:AP1728" si="1542">SUMIF(AdjustSwitch,TRUE,AQ1723:AS1723)</f>
        <v>0</v>
      </c>
      <c r="AQ1723" s="414">
        <f t="shared" ref="AQ1723:AQ1728" si="1543">IF(TYPE(VLOOKUP($C$1722&amp;$F1723,AdjustInput,9,FALSE))=16,0,VLOOKUP($C$1722&amp;$F1723,AdjustInput,9,FALSE))</f>
        <v>0</v>
      </c>
      <c r="AR1723" s="283"/>
      <c r="AS1723" s="283"/>
      <c r="AT1723" s="283">
        <f t="shared" ref="AT1723:AT1728" si="1544">SUMIF(AdjustSwitch,TRUE,AU1723:AW1723)</f>
        <v>0</v>
      </c>
      <c r="AU1723" s="414">
        <f t="shared" ref="AU1723:AU1728" si="1545">IF(TYPE(VLOOKUP($C$1722&amp;$F1723,AdjustInput,0,FALSE))=16,0,VLOOKUP($C$1722&amp;$F1723,AdjustInput,0,FALSE))</f>
        <v>0</v>
      </c>
      <c r="AV1723" s="283"/>
      <c r="AW1723" s="283"/>
      <c r="AX1723" s="283">
        <f t="shared" ref="AX1723:AX1728" si="1546">SUMIF(AdjustSwitch,TRUE,AY1723:BA1723)</f>
        <v>0</v>
      </c>
      <c r="AY1723" s="414">
        <f t="shared" ref="AY1723:AY1728" si="1547">IF(TYPE(VLOOKUP($C$1722&amp;$F1723,AdjustInput,0,FALSE))=16,0,VLOOKUP($C$1722&amp;$F1723,AdjustInput,0,FALSE))</f>
        <v>0</v>
      </c>
      <c r="AZ1723" s="283"/>
      <c r="BA1723" s="283"/>
      <c r="BB1723" s="283">
        <f t="shared" ref="BB1723:BB1728" si="1548">SUMIF(AdjustSwitch,TRUE,BC1723:BE1723)</f>
        <v>0</v>
      </c>
      <c r="BC1723" s="414">
        <f t="shared" ref="BC1723:BC1728" si="1549">IF(TYPE(VLOOKUP($C$1722&amp;$F1723,AdjustInput,0,FALSE))=16,0,VLOOKUP($C$1722&amp;$F1723,AdjustInput,0,FALSE))</f>
        <v>0</v>
      </c>
      <c r="BD1723" s="283"/>
      <c r="BE1723" s="283"/>
    </row>
    <row r="1724" spans="1:57">
      <c r="A1724" s="115"/>
      <c r="B1724" s="115"/>
      <c r="C1724" s="315"/>
      <c r="D1724" s="115"/>
      <c r="E1724" s="318"/>
      <c r="F1724" s="315" t="s">
        <v>1090</v>
      </c>
      <c r="G1724" s="115"/>
      <c r="H1724" s="115" t="str">
        <f>UTCR!H1724</f>
        <v>DGU</v>
      </c>
      <c r="I1724" s="115"/>
      <c r="J1724" s="283">
        <f t="shared" si="1527"/>
        <v>0</v>
      </c>
      <c r="K1724" s="283">
        <f t="shared" si="1527"/>
        <v>0</v>
      </c>
      <c r="L1724" s="283">
        <f t="shared" si="1527"/>
        <v>0</v>
      </c>
      <c r="M1724" s="283">
        <f t="shared" si="1527"/>
        <v>0</v>
      </c>
      <c r="N1724" s="283">
        <f t="shared" si="1528"/>
        <v>0</v>
      </c>
      <c r="O1724" s="414">
        <f t="shared" si="1529"/>
        <v>0</v>
      </c>
      <c r="P1724" s="283"/>
      <c r="Q1724" s="283"/>
      <c r="R1724" s="283">
        <f t="shared" si="1530"/>
        <v>0</v>
      </c>
      <c r="S1724" s="414">
        <f t="shared" si="1531"/>
        <v>0</v>
      </c>
      <c r="T1724" s="283"/>
      <c r="U1724" s="283"/>
      <c r="V1724" s="283">
        <f t="shared" si="1532"/>
        <v>0</v>
      </c>
      <c r="W1724" s="414">
        <f t="shared" si="1533"/>
        <v>0</v>
      </c>
      <c r="X1724" s="283"/>
      <c r="Y1724" s="283"/>
      <c r="Z1724" s="283">
        <f t="shared" si="1534"/>
        <v>0</v>
      </c>
      <c r="AA1724" s="414">
        <f t="shared" si="1535"/>
        <v>0</v>
      </c>
      <c r="AB1724" s="283"/>
      <c r="AC1724" s="283"/>
      <c r="AD1724" s="283">
        <f t="shared" si="1536"/>
        <v>0</v>
      </c>
      <c r="AE1724" s="414">
        <f t="shared" si="1537"/>
        <v>0</v>
      </c>
      <c r="AF1724" s="283"/>
      <c r="AG1724" s="283"/>
      <c r="AH1724" s="283">
        <f t="shared" si="1538"/>
        <v>0</v>
      </c>
      <c r="AI1724" s="414">
        <f t="shared" si="1539"/>
        <v>0</v>
      </c>
      <c r="AJ1724" s="283"/>
      <c r="AK1724" s="283"/>
      <c r="AL1724" s="283">
        <f t="shared" si="1540"/>
        <v>0</v>
      </c>
      <c r="AM1724" s="414">
        <f t="shared" si="1541"/>
        <v>0</v>
      </c>
      <c r="AN1724" s="283"/>
      <c r="AO1724" s="283"/>
      <c r="AP1724" s="283">
        <f t="shared" si="1542"/>
        <v>0</v>
      </c>
      <c r="AQ1724" s="414">
        <f t="shared" si="1543"/>
        <v>0</v>
      </c>
      <c r="AR1724" s="283"/>
      <c r="AS1724" s="283"/>
      <c r="AT1724" s="283">
        <f t="shared" si="1544"/>
        <v>0</v>
      </c>
      <c r="AU1724" s="414">
        <f t="shared" si="1545"/>
        <v>0</v>
      </c>
      <c r="AV1724" s="283"/>
      <c r="AW1724" s="283"/>
      <c r="AX1724" s="283">
        <f t="shared" si="1546"/>
        <v>0</v>
      </c>
      <c r="AY1724" s="414">
        <f t="shared" si="1547"/>
        <v>0</v>
      </c>
      <c r="AZ1724" s="283"/>
      <c r="BA1724" s="283"/>
      <c r="BB1724" s="283">
        <f t="shared" si="1548"/>
        <v>0</v>
      </c>
      <c r="BC1724" s="414">
        <f t="shared" si="1549"/>
        <v>0</v>
      </c>
      <c r="BD1724" s="283"/>
      <c r="BE1724" s="283"/>
    </row>
    <row r="1725" spans="1:57">
      <c r="A1725" s="115"/>
      <c r="B1725" s="115"/>
      <c r="C1725" s="315"/>
      <c r="D1725" s="115"/>
      <c r="E1725" s="318"/>
      <c r="F1725" s="315" t="s">
        <v>2367</v>
      </c>
      <c r="G1725" s="115"/>
      <c r="H1725" s="115" t="str">
        <f>UTCR!H1725</f>
        <v>CAGW</v>
      </c>
      <c r="I1725" s="115"/>
      <c r="J1725" s="283">
        <f t="shared" ref="J1725:M1726" si="1550">N1725+R1725+V1725+Z1725+AD1725+AH1725+AL1725+AP1725+AT1725+AX1725+BB1725</f>
        <v>0</v>
      </c>
      <c r="K1725" s="283">
        <f t="shared" si="1550"/>
        <v>0</v>
      </c>
      <c r="L1725" s="283">
        <f t="shared" si="1550"/>
        <v>0</v>
      </c>
      <c r="M1725" s="283">
        <f t="shared" si="1550"/>
        <v>0</v>
      </c>
      <c r="N1725" s="283">
        <f t="shared" si="1528"/>
        <v>0</v>
      </c>
      <c r="O1725" s="414">
        <f t="shared" si="1529"/>
        <v>0</v>
      </c>
      <c r="P1725" s="283"/>
      <c r="Q1725" s="283"/>
      <c r="R1725" s="283">
        <f t="shared" si="1530"/>
        <v>0</v>
      </c>
      <c r="S1725" s="414">
        <f t="shared" si="1531"/>
        <v>0</v>
      </c>
      <c r="T1725" s="283"/>
      <c r="U1725" s="283"/>
      <c r="V1725" s="283">
        <f t="shared" si="1532"/>
        <v>0</v>
      </c>
      <c r="W1725" s="414">
        <f t="shared" si="1533"/>
        <v>0</v>
      </c>
      <c r="X1725" s="283"/>
      <c r="Y1725" s="283"/>
      <c r="Z1725" s="283">
        <f t="shared" si="1534"/>
        <v>0</v>
      </c>
      <c r="AA1725" s="414">
        <f t="shared" si="1535"/>
        <v>0</v>
      </c>
      <c r="AB1725" s="283"/>
      <c r="AC1725" s="283"/>
      <c r="AD1725" s="283">
        <f t="shared" si="1536"/>
        <v>0</v>
      </c>
      <c r="AE1725" s="414">
        <f t="shared" si="1537"/>
        <v>0</v>
      </c>
      <c r="AF1725" s="283"/>
      <c r="AG1725" s="283"/>
      <c r="AH1725" s="283">
        <f t="shared" si="1538"/>
        <v>0</v>
      </c>
      <c r="AI1725" s="414">
        <f t="shared" si="1539"/>
        <v>0</v>
      </c>
      <c r="AJ1725" s="283"/>
      <c r="AK1725" s="283"/>
      <c r="AL1725" s="283">
        <f t="shared" si="1540"/>
        <v>0</v>
      </c>
      <c r="AM1725" s="414">
        <f t="shared" si="1541"/>
        <v>0</v>
      </c>
      <c r="AN1725" s="283"/>
      <c r="AO1725" s="283"/>
      <c r="AP1725" s="283">
        <f t="shared" si="1542"/>
        <v>0</v>
      </c>
      <c r="AQ1725" s="414">
        <f t="shared" si="1543"/>
        <v>0</v>
      </c>
      <c r="AR1725" s="283"/>
      <c r="AS1725" s="283"/>
      <c r="AT1725" s="283">
        <f t="shared" si="1544"/>
        <v>0</v>
      </c>
      <c r="AU1725" s="414">
        <f t="shared" si="1545"/>
        <v>0</v>
      </c>
      <c r="AV1725" s="283"/>
      <c r="AW1725" s="283"/>
      <c r="AX1725" s="283">
        <f t="shared" si="1546"/>
        <v>0</v>
      </c>
      <c r="AY1725" s="414">
        <f t="shared" si="1547"/>
        <v>0</v>
      </c>
      <c r="AZ1725" s="283"/>
      <c r="BA1725" s="283"/>
      <c r="BB1725" s="283">
        <f t="shared" si="1548"/>
        <v>0</v>
      </c>
      <c r="BC1725" s="414">
        <f t="shared" si="1549"/>
        <v>0</v>
      </c>
      <c r="BD1725" s="283"/>
      <c r="BE1725" s="283"/>
    </row>
    <row r="1726" spans="1:57">
      <c r="A1726" s="115"/>
      <c r="B1726" s="115"/>
      <c r="C1726" s="315"/>
      <c r="D1726" s="115"/>
      <c r="E1726" s="318"/>
      <c r="F1726" s="315" t="s">
        <v>2273</v>
      </c>
      <c r="G1726" s="115"/>
      <c r="H1726" s="115" t="str">
        <f>UTCR!H1726</f>
        <v>CAGE</v>
      </c>
      <c r="I1726" s="115"/>
      <c r="J1726" s="283">
        <f t="shared" si="1550"/>
        <v>0</v>
      </c>
      <c r="K1726" s="283">
        <f t="shared" si="1550"/>
        <v>0</v>
      </c>
      <c r="L1726" s="283">
        <f t="shared" si="1550"/>
        <v>0</v>
      </c>
      <c r="M1726" s="283">
        <f t="shared" si="1550"/>
        <v>0</v>
      </c>
      <c r="N1726" s="283">
        <f t="shared" si="1528"/>
        <v>0</v>
      </c>
      <c r="O1726" s="414">
        <f t="shared" si="1529"/>
        <v>0</v>
      </c>
      <c r="P1726" s="283"/>
      <c r="Q1726" s="283"/>
      <c r="R1726" s="283">
        <f t="shared" si="1530"/>
        <v>0</v>
      </c>
      <c r="S1726" s="414">
        <f t="shared" si="1531"/>
        <v>0</v>
      </c>
      <c r="T1726" s="283"/>
      <c r="U1726" s="283"/>
      <c r="V1726" s="283">
        <f t="shared" si="1532"/>
        <v>0</v>
      </c>
      <c r="W1726" s="414">
        <f t="shared" si="1533"/>
        <v>0</v>
      </c>
      <c r="X1726" s="283"/>
      <c r="Y1726" s="283"/>
      <c r="Z1726" s="283">
        <f t="shared" si="1534"/>
        <v>0</v>
      </c>
      <c r="AA1726" s="414">
        <f t="shared" si="1535"/>
        <v>0</v>
      </c>
      <c r="AB1726" s="283"/>
      <c r="AC1726" s="283"/>
      <c r="AD1726" s="283">
        <f t="shared" si="1536"/>
        <v>0</v>
      </c>
      <c r="AE1726" s="414">
        <f t="shared" si="1537"/>
        <v>0</v>
      </c>
      <c r="AF1726" s="283"/>
      <c r="AG1726" s="283"/>
      <c r="AH1726" s="283">
        <f t="shared" si="1538"/>
        <v>0</v>
      </c>
      <c r="AI1726" s="414">
        <f t="shared" si="1539"/>
        <v>0</v>
      </c>
      <c r="AJ1726" s="283"/>
      <c r="AK1726" s="283"/>
      <c r="AL1726" s="283">
        <f t="shared" si="1540"/>
        <v>0</v>
      </c>
      <c r="AM1726" s="414">
        <f t="shared" si="1541"/>
        <v>0</v>
      </c>
      <c r="AN1726" s="283"/>
      <c r="AO1726" s="283"/>
      <c r="AP1726" s="283">
        <f t="shared" si="1542"/>
        <v>0</v>
      </c>
      <c r="AQ1726" s="414">
        <f t="shared" si="1543"/>
        <v>0</v>
      </c>
      <c r="AR1726" s="283"/>
      <c r="AS1726" s="283"/>
      <c r="AT1726" s="283">
        <f t="shared" si="1544"/>
        <v>0</v>
      </c>
      <c r="AU1726" s="414">
        <f t="shared" si="1545"/>
        <v>0</v>
      </c>
      <c r="AV1726" s="283"/>
      <c r="AW1726" s="283"/>
      <c r="AX1726" s="283">
        <f t="shared" si="1546"/>
        <v>0</v>
      </c>
      <c r="AY1726" s="414">
        <f t="shared" si="1547"/>
        <v>0</v>
      </c>
      <c r="AZ1726" s="283"/>
      <c r="BA1726" s="283"/>
      <c r="BB1726" s="283">
        <f t="shared" si="1548"/>
        <v>0</v>
      </c>
      <c r="BC1726" s="414">
        <f t="shared" si="1549"/>
        <v>0</v>
      </c>
      <c r="BD1726" s="283"/>
      <c r="BE1726" s="283"/>
    </row>
    <row r="1727" spans="1:57">
      <c r="A1727" s="115"/>
      <c r="B1727" s="115"/>
      <c r="C1727" s="315"/>
      <c r="D1727" s="115"/>
      <c r="E1727" s="318"/>
      <c r="F1727" s="315" t="str">
        <f>IF(FactorMethod=3,"SG-P","SG")</f>
        <v>SG</v>
      </c>
      <c r="G1727" s="115"/>
      <c r="H1727" s="115" t="str">
        <f>UTCR!H1727</f>
        <v>CAGW</v>
      </c>
      <c r="I1727" s="115"/>
      <c r="J1727" s="283">
        <f t="shared" si="1527"/>
        <v>0</v>
      </c>
      <c r="K1727" s="283">
        <f t="shared" si="1527"/>
        <v>0</v>
      </c>
      <c r="L1727" s="283">
        <f t="shared" si="1527"/>
        <v>0</v>
      </c>
      <c r="M1727" s="283">
        <f t="shared" si="1527"/>
        <v>0</v>
      </c>
      <c r="N1727" s="283">
        <f t="shared" si="1528"/>
        <v>0</v>
      </c>
      <c r="O1727" s="414">
        <f t="shared" si="1529"/>
        <v>0</v>
      </c>
      <c r="P1727" s="283"/>
      <c r="Q1727" s="283"/>
      <c r="R1727" s="283">
        <f t="shared" si="1530"/>
        <v>0</v>
      </c>
      <c r="S1727" s="414">
        <f t="shared" si="1531"/>
        <v>0</v>
      </c>
      <c r="T1727" s="283"/>
      <c r="U1727" s="283"/>
      <c r="V1727" s="283">
        <f t="shared" si="1532"/>
        <v>0</v>
      </c>
      <c r="W1727" s="414">
        <f t="shared" si="1533"/>
        <v>0</v>
      </c>
      <c r="X1727" s="283"/>
      <c r="Y1727" s="283"/>
      <c r="Z1727" s="283">
        <f t="shared" si="1534"/>
        <v>0</v>
      </c>
      <c r="AA1727" s="414">
        <f t="shared" si="1535"/>
        <v>0</v>
      </c>
      <c r="AB1727" s="283"/>
      <c r="AC1727" s="283"/>
      <c r="AD1727" s="283">
        <f t="shared" si="1536"/>
        <v>0</v>
      </c>
      <c r="AE1727" s="414">
        <f t="shared" si="1537"/>
        <v>0</v>
      </c>
      <c r="AF1727" s="283"/>
      <c r="AG1727" s="283"/>
      <c r="AH1727" s="283">
        <f t="shared" si="1538"/>
        <v>0</v>
      </c>
      <c r="AI1727" s="414">
        <f t="shared" si="1539"/>
        <v>0</v>
      </c>
      <c r="AJ1727" s="283"/>
      <c r="AK1727" s="283"/>
      <c r="AL1727" s="283">
        <f t="shared" si="1540"/>
        <v>0</v>
      </c>
      <c r="AM1727" s="414">
        <f t="shared" si="1541"/>
        <v>0</v>
      </c>
      <c r="AN1727" s="283"/>
      <c r="AO1727" s="283"/>
      <c r="AP1727" s="283">
        <f t="shared" si="1542"/>
        <v>0</v>
      </c>
      <c r="AQ1727" s="414">
        <f t="shared" si="1543"/>
        <v>0</v>
      </c>
      <c r="AR1727" s="283"/>
      <c r="AS1727" s="283"/>
      <c r="AT1727" s="283">
        <f t="shared" si="1544"/>
        <v>0</v>
      </c>
      <c r="AU1727" s="414">
        <f t="shared" si="1545"/>
        <v>0</v>
      </c>
      <c r="AV1727" s="283"/>
      <c r="AW1727" s="283"/>
      <c r="AX1727" s="283">
        <f t="shared" si="1546"/>
        <v>0</v>
      </c>
      <c r="AY1727" s="414">
        <f t="shared" si="1547"/>
        <v>0</v>
      </c>
      <c r="AZ1727" s="283"/>
      <c r="BA1727" s="283"/>
      <c r="BB1727" s="283">
        <f t="shared" si="1548"/>
        <v>0</v>
      </c>
      <c r="BC1727" s="414">
        <f t="shared" si="1549"/>
        <v>0</v>
      </c>
      <c r="BD1727" s="328"/>
      <c r="BE1727" s="328"/>
    </row>
    <row r="1728" spans="1:57">
      <c r="A1728" s="115"/>
      <c r="B1728" s="115"/>
      <c r="C1728" s="315"/>
      <c r="D1728" s="115"/>
      <c r="E1728" s="318"/>
      <c r="F1728" s="315" t="s">
        <v>2436</v>
      </c>
      <c r="G1728" s="115"/>
      <c r="H1728" s="115" t="str">
        <f>UTCR!H1728</f>
        <v>CAGE</v>
      </c>
      <c r="I1728" s="115"/>
      <c r="J1728" s="283">
        <f t="shared" si="1527"/>
        <v>0</v>
      </c>
      <c r="K1728" s="283">
        <f t="shared" si="1527"/>
        <v>0</v>
      </c>
      <c r="L1728" s="283">
        <f t="shared" si="1527"/>
        <v>0</v>
      </c>
      <c r="M1728" s="283">
        <f t="shared" si="1527"/>
        <v>0</v>
      </c>
      <c r="N1728" s="283">
        <f t="shared" si="1528"/>
        <v>0</v>
      </c>
      <c r="O1728" s="414">
        <f t="shared" si="1529"/>
        <v>0</v>
      </c>
      <c r="P1728" s="283"/>
      <c r="Q1728" s="283"/>
      <c r="R1728" s="283">
        <f t="shared" si="1530"/>
        <v>0</v>
      </c>
      <c r="S1728" s="414">
        <f t="shared" si="1531"/>
        <v>0</v>
      </c>
      <c r="T1728" s="283"/>
      <c r="U1728" s="283"/>
      <c r="V1728" s="283">
        <f t="shared" si="1532"/>
        <v>0</v>
      </c>
      <c r="W1728" s="414">
        <f t="shared" si="1533"/>
        <v>0</v>
      </c>
      <c r="X1728" s="283"/>
      <c r="Y1728" s="283"/>
      <c r="Z1728" s="283">
        <f t="shared" si="1534"/>
        <v>0</v>
      </c>
      <c r="AA1728" s="414">
        <f t="shared" si="1535"/>
        <v>0</v>
      </c>
      <c r="AB1728" s="283"/>
      <c r="AC1728" s="283"/>
      <c r="AD1728" s="283">
        <f t="shared" si="1536"/>
        <v>0</v>
      </c>
      <c r="AE1728" s="414">
        <f t="shared" si="1537"/>
        <v>0</v>
      </c>
      <c r="AF1728" s="283"/>
      <c r="AG1728" s="283"/>
      <c r="AH1728" s="283">
        <f t="shared" si="1538"/>
        <v>0</v>
      </c>
      <c r="AI1728" s="414">
        <f t="shared" si="1539"/>
        <v>0</v>
      </c>
      <c r="AJ1728" s="283"/>
      <c r="AK1728" s="283"/>
      <c r="AL1728" s="283">
        <f t="shared" si="1540"/>
        <v>0</v>
      </c>
      <c r="AM1728" s="414">
        <f t="shared" si="1541"/>
        <v>0</v>
      </c>
      <c r="AN1728" s="283"/>
      <c r="AO1728" s="283"/>
      <c r="AP1728" s="283">
        <f t="shared" si="1542"/>
        <v>0</v>
      </c>
      <c r="AQ1728" s="414">
        <f t="shared" si="1543"/>
        <v>0</v>
      </c>
      <c r="AR1728" s="283"/>
      <c r="AS1728" s="283"/>
      <c r="AT1728" s="283">
        <f t="shared" si="1544"/>
        <v>0</v>
      </c>
      <c r="AU1728" s="414">
        <f t="shared" si="1545"/>
        <v>0</v>
      </c>
      <c r="AV1728" s="283"/>
      <c r="AW1728" s="283"/>
      <c r="AX1728" s="283">
        <f t="shared" si="1546"/>
        <v>0</v>
      </c>
      <c r="AY1728" s="414">
        <f t="shared" si="1547"/>
        <v>0</v>
      </c>
      <c r="AZ1728" s="283"/>
      <c r="BA1728" s="283"/>
      <c r="BB1728" s="283">
        <f t="shared" si="1548"/>
        <v>0</v>
      </c>
      <c r="BC1728" s="414">
        <f t="shared" si="1549"/>
        <v>0</v>
      </c>
      <c r="BD1728" s="328"/>
      <c r="BE1728" s="328"/>
    </row>
    <row r="1729" spans="1:57">
      <c r="A1729" s="115"/>
      <c r="B1729" s="115"/>
      <c r="C1729" s="315"/>
      <c r="D1729" s="115"/>
      <c r="E1729" s="115"/>
      <c r="F1729" s="115"/>
      <c r="G1729" s="115"/>
      <c r="I1729" s="115"/>
      <c r="J1729" s="384">
        <f>SUBTOTAL(9,J1723:J1728)</f>
        <v>0</v>
      </c>
      <c r="K1729" s="384">
        <f t="shared" ref="K1729:Z1729" si="1551">SUBTOTAL(9,K1723:K1728)</f>
        <v>0</v>
      </c>
      <c r="L1729" s="384">
        <f t="shared" si="1551"/>
        <v>0</v>
      </c>
      <c r="M1729" s="384">
        <f t="shared" si="1551"/>
        <v>0</v>
      </c>
      <c r="N1729" s="384">
        <f t="shared" si="1551"/>
        <v>0</v>
      </c>
      <c r="O1729" s="384">
        <f t="shared" si="1551"/>
        <v>0</v>
      </c>
      <c r="P1729" s="384">
        <f t="shared" si="1551"/>
        <v>0</v>
      </c>
      <c r="Q1729" s="384">
        <f t="shared" si="1551"/>
        <v>0</v>
      </c>
      <c r="R1729" s="384">
        <f t="shared" si="1551"/>
        <v>0</v>
      </c>
      <c r="S1729" s="384">
        <f t="shared" si="1551"/>
        <v>0</v>
      </c>
      <c r="T1729" s="384">
        <f t="shared" si="1551"/>
        <v>0</v>
      </c>
      <c r="U1729" s="384">
        <f t="shared" si="1551"/>
        <v>0</v>
      </c>
      <c r="V1729" s="384">
        <f t="shared" si="1551"/>
        <v>0</v>
      </c>
      <c r="W1729" s="384">
        <f t="shared" si="1551"/>
        <v>0</v>
      </c>
      <c r="X1729" s="384">
        <f t="shared" si="1551"/>
        <v>0</v>
      </c>
      <c r="Y1729" s="384">
        <f t="shared" si="1551"/>
        <v>0</v>
      </c>
      <c r="Z1729" s="384">
        <f t="shared" si="1551"/>
        <v>0</v>
      </c>
      <c r="AA1729" s="384">
        <f t="shared" ref="AA1729:AP1729" si="1552">SUBTOTAL(9,AA1723:AA1728)</f>
        <v>0</v>
      </c>
      <c r="AB1729" s="384">
        <f t="shared" si="1552"/>
        <v>0</v>
      </c>
      <c r="AC1729" s="384">
        <f t="shared" si="1552"/>
        <v>0</v>
      </c>
      <c r="AD1729" s="384">
        <f t="shared" si="1552"/>
        <v>0</v>
      </c>
      <c r="AE1729" s="384">
        <f t="shared" si="1552"/>
        <v>0</v>
      </c>
      <c r="AF1729" s="384">
        <f t="shared" si="1552"/>
        <v>0</v>
      </c>
      <c r="AG1729" s="384">
        <f t="shared" si="1552"/>
        <v>0</v>
      </c>
      <c r="AH1729" s="384">
        <f t="shared" si="1552"/>
        <v>0</v>
      </c>
      <c r="AI1729" s="384">
        <f t="shared" si="1552"/>
        <v>0</v>
      </c>
      <c r="AJ1729" s="384">
        <f t="shared" si="1552"/>
        <v>0</v>
      </c>
      <c r="AK1729" s="384">
        <f t="shared" si="1552"/>
        <v>0</v>
      </c>
      <c r="AL1729" s="384">
        <f t="shared" si="1552"/>
        <v>0</v>
      </c>
      <c r="AM1729" s="384">
        <f t="shared" si="1552"/>
        <v>0</v>
      </c>
      <c r="AN1729" s="384">
        <f t="shared" si="1552"/>
        <v>0</v>
      </c>
      <c r="AO1729" s="384">
        <f t="shared" si="1552"/>
        <v>0</v>
      </c>
      <c r="AP1729" s="384">
        <f t="shared" si="1552"/>
        <v>0</v>
      </c>
      <c r="AQ1729" s="384">
        <f t="shared" ref="AQ1729:BE1729" si="1553">SUBTOTAL(9,AQ1723:AQ1728)</f>
        <v>0</v>
      </c>
      <c r="AR1729" s="384">
        <f t="shared" si="1553"/>
        <v>0</v>
      </c>
      <c r="AS1729" s="384">
        <f t="shared" si="1553"/>
        <v>0</v>
      </c>
      <c r="AT1729" s="384">
        <f t="shared" si="1553"/>
        <v>0</v>
      </c>
      <c r="AU1729" s="384">
        <f t="shared" si="1553"/>
        <v>0</v>
      </c>
      <c r="AV1729" s="384">
        <f t="shared" si="1553"/>
        <v>0</v>
      </c>
      <c r="AW1729" s="384">
        <f t="shared" si="1553"/>
        <v>0</v>
      </c>
      <c r="AX1729" s="384">
        <f t="shared" si="1553"/>
        <v>0</v>
      </c>
      <c r="AY1729" s="384">
        <f t="shared" si="1553"/>
        <v>0</v>
      </c>
      <c r="AZ1729" s="384">
        <f t="shared" si="1553"/>
        <v>0</v>
      </c>
      <c r="BA1729" s="384">
        <f t="shared" si="1553"/>
        <v>0</v>
      </c>
      <c r="BB1729" s="384">
        <f t="shared" si="1553"/>
        <v>0</v>
      </c>
      <c r="BC1729" s="384">
        <f t="shared" si="1553"/>
        <v>0</v>
      </c>
      <c r="BD1729" s="384">
        <f t="shared" si="1553"/>
        <v>0</v>
      </c>
      <c r="BE1729" s="384">
        <f t="shared" si="1553"/>
        <v>0</v>
      </c>
    </row>
    <row r="1730" spans="1:57">
      <c r="A1730" s="115"/>
      <c r="B1730" s="115"/>
      <c r="C1730" s="315"/>
      <c r="D1730" s="115"/>
      <c r="E1730" s="115"/>
      <c r="F1730" s="115"/>
      <c r="G1730" s="115"/>
      <c r="H1730" s="115"/>
      <c r="I1730" s="115"/>
    </row>
    <row r="1731" spans="1:57">
      <c r="A1731" s="115"/>
      <c r="B1731" s="115"/>
      <c r="C1731" s="315">
        <v>332</v>
      </c>
      <c r="D1731" s="115" t="s">
        <v>1670</v>
      </c>
      <c r="E1731" s="115"/>
      <c r="F1731" s="115"/>
      <c r="G1731" s="115"/>
      <c r="H1731" s="115"/>
      <c r="I1731" s="115"/>
    </row>
    <row r="1732" spans="1:57">
      <c r="A1732" s="115"/>
      <c r="B1732" s="115"/>
      <c r="C1732" s="315"/>
      <c r="D1732" s="115"/>
      <c r="E1732" s="318"/>
      <c r="F1732" s="315" t="s">
        <v>127</v>
      </c>
      <c r="G1732" s="115"/>
      <c r="H1732" s="115" t="str">
        <f>UTCR!H1732</f>
        <v>DGP</v>
      </c>
      <c r="I1732" s="115"/>
      <c r="J1732" s="283">
        <f t="shared" ref="J1732:M1737" si="1554">N1732+R1732+V1732+Z1732+AD1732+AH1732+AL1732+AP1732+AT1732+AX1732+BB1732</f>
        <v>0</v>
      </c>
      <c r="K1732" s="283">
        <f t="shared" si="1554"/>
        <v>0</v>
      </c>
      <c r="L1732" s="283">
        <f t="shared" si="1554"/>
        <v>0</v>
      </c>
      <c r="M1732" s="283">
        <f t="shared" si="1554"/>
        <v>0</v>
      </c>
      <c r="N1732" s="283">
        <f t="shared" ref="N1732:N1737" si="1555">SUMIF(AdjustSwitch,TRUE,O1732:Q1732)</f>
        <v>0</v>
      </c>
      <c r="O1732" s="414">
        <f t="shared" ref="O1732:O1737" si="1556">IF(TYPE(VLOOKUP($C$1731&amp;$F1732,AdjustInput,2,FALSE))=16,0,VLOOKUP($C$1731&amp;$F1732,AdjustInput,2,FALSE))</f>
        <v>0</v>
      </c>
      <c r="P1732" s="283"/>
      <c r="Q1732" s="283"/>
      <c r="R1732" s="283">
        <f t="shared" ref="R1732:R1737" si="1557">SUMIF(AdjustSwitch,TRUE,S1732:U1732)</f>
        <v>0</v>
      </c>
      <c r="S1732" s="414">
        <f t="shared" ref="S1732:S1737" si="1558">IF(TYPE(VLOOKUP($C$1731&amp;$F1732,AdjustInput,3,FALSE))=16,0,VLOOKUP($C$1731&amp;$F1732,AdjustInput,3,FALSE))</f>
        <v>0</v>
      </c>
      <c r="T1732" s="283"/>
      <c r="U1732" s="283"/>
      <c r="V1732" s="283">
        <f t="shared" ref="V1732:V1737" si="1559">SUMIF(AdjustSwitch,TRUE,W1732:Y1732)</f>
        <v>0</v>
      </c>
      <c r="W1732" s="414">
        <f t="shared" ref="W1732:W1737" si="1560">IF(TYPE(VLOOKUP($C$1731&amp;$F1732,AdjustInput,4,FALSE))=16,0,VLOOKUP($C$1731&amp;$F1732,AdjustInput,4,FALSE))</f>
        <v>0</v>
      </c>
      <c r="X1732" s="283"/>
      <c r="Y1732" s="283"/>
      <c r="Z1732" s="283">
        <f t="shared" ref="Z1732:Z1737" si="1561">SUMIF(AdjustSwitch,TRUE,AA1732:AC1732)</f>
        <v>0</v>
      </c>
      <c r="AA1732" s="414">
        <f t="shared" ref="AA1732:AA1737" si="1562">IF(TYPE(VLOOKUP($C$1731&amp;$F1732,AdjustInput,5,FALSE))=16,0,VLOOKUP($C$1731&amp;$F1732,AdjustInput,5,FALSE))</f>
        <v>0</v>
      </c>
      <c r="AB1732" s="283"/>
      <c r="AC1732" s="283"/>
      <c r="AD1732" s="283">
        <f t="shared" ref="AD1732:AD1737" si="1563">SUMIF(AdjustSwitch,TRUE,AE1732:AG1732)</f>
        <v>0</v>
      </c>
      <c r="AE1732" s="414">
        <f t="shared" ref="AE1732:AE1737" si="1564">IF(TYPE(VLOOKUP($C$1731&amp;$F1732,AdjustInput,6,FALSE))=16,0,VLOOKUP($C$1731&amp;$F1732,AdjustInput,6,FALSE))</f>
        <v>0</v>
      </c>
      <c r="AF1732" s="283"/>
      <c r="AG1732" s="283"/>
      <c r="AH1732" s="283">
        <f t="shared" ref="AH1732:AH1737" si="1565">SUMIF(AdjustSwitch,TRUE,AI1732:AK1732)</f>
        <v>0</v>
      </c>
      <c r="AI1732" s="414">
        <f t="shared" ref="AI1732:AI1737" si="1566">IF(TYPE(VLOOKUP($C$1731&amp;$F1732,AdjustInput,7,FALSE))=16,0,VLOOKUP($C$1731&amp;$F1732,AdjustInput,7,FALSE))</f>
        <v>0</v>
      </c>
      <c r="AJ1732" s="283"/>
      <c r="AK1732" s="283"/>
      <c r="AL1732" s="283">
        <f t="shared" ref="AL1732:AL1737" si="1567">SUMIF(AdjustSwitch,TRUE,AM1732:AO1732)</f>
        <v>0</v>
      </c>
      <c r="AM1732" s="414">
        <f t="shared" ref="AM1732:AM1737" si="1568">IF(TYPE(VLOOKUP($C$1731&amp;$F1732,AdjustInput,8,FALSE))=16,0,VLOOKUP($C$1731&amp;$F1732,AdjustInput,8,FALSE))</f>
        <v>0</v>
      </c>
      <c r="AN1732" s="283"/>
      <c r="AO1732" s="283"/>
      <c r="AP1732" s="283">
        <f t="shared" ref="AP1732:AP1737" si="1569">SUMIF(AdjustSwitch,TRUE,AQ1732:AS1732)</f>
        <v>0</v>
      </c>
      <c r="AQ1732" s="414">
        <f t="shared" ref="AQ1732:AQ1737" si="1570">IF(TYPE(VLOOKUP($C$1731&amp;$F1732,AdjustInput,9,FALSE))=16,0,VLOOKUP($C$1731&amp;$F1732,AdjustInput,9,FALSE))</f>
        <v>0</v>
      </c>
      <c r="AR1732" s="283"/>
      <c r="AS1732" s="283"/>
      <c r="AT1732" s="283">
        <f t="shared" ref="AT1732:AT1737" si="1571">SUMIF(AdjustSwitch,TRUE,AU1732:AW1732)</f>
        <v>0</v>
      </c>
      <c r="AU1732" s="414">
        <f t="shared" ref="AU1732:AU1737" si="1572">IF(TYPE(VLOOKUP($C$1731&amp;$F1732,AdjustInput,0,FALSE))=16,0,VLOOKUP($C$1731&amp;$F1732,AdjustInput,0,FALSE))</f>
        <v>0</v>
      </c>
      <c r="AV1732" s="283"/>
      <c r="AW1732" s="283"/>
      <c r="AX1732" s="283">
        <f t="shared" ref="AX1732:AX1737" si="1573">SUMIF(AdjustSwitch,TRUE,AY1732:BA1732)</f>
        <v>0</v>
      </c>
      <c r="AY1732" s="414">
        <f t="shared" ref="AY1732:AY1737" si="1574">IF(TYPE(VLOOKUP($C$1731&amp;$F1732,AdjustInput,0,FALSE))=16,0,VLOOKUP($C$1731&amp;$F1732,AdjustInput,0,FALSE))</f>
        <v>0</v>
      </c>
      <c r="AZ1732" s="283"/>
      <c r="BA1732" s="283"/>
      <c r="BB1732" s="283">
        <f t="shared" ref="BB1732:BB1737" si="1575">SUMIF(AdjustSwitch,TRUE,BC1732:BE1732)</f>
        <v>0</v>
      </c>
      <c r="BC1732" s="414">
        <f t="shared" ref="BC1732:BC1737" si="1576">IF(TYPE(VLOOKUP($C$1731&amp;$F1732,AdjustInput,0,FALSE))=16,0,VLOOKUP($C$1731&amp;$F1732,AdjustInput,0,FALSE))</f>
        <v>0</v>
      </c>
      <c r="BD1732" s="283"/>
      <c r="BE1732" s="283"/>
    </row>
    <row r="1733" spans="1:57">
      <c r="A1733" s="115"/>
      <c r="B1733" s="115"/>
      <c r="C1733" s="315"/>
      <c r="D1733" s="115"/>
      <c r="E1733" s="318"/>
      <c r="F1733" s="315" t="s">
        <v>1090</v>
      </c>
      <c r="G1733" s="115"/>
      <c r="H1733" s="115" t="str">
        <f>UTCR!H1733</f>
        <v>DGU</v>
      </c>
      <c r="I1733" s="115"/>
      <c r="J1733" s="283">
        <f t="shared" si="1554"/>
        <v>0</v>
      </c>
      <c r="K1733" s="283">
        <f t="shared" si="1554"/>
        <v>0</v>
      </c>
      <c r="L1733" s="283">
        <f t="shared" si="1554"/>
        <v>0</v>
      </c>
      <c r="M1733" s="283">
        <f t="shared" si="1554"/>
        <v>0</v>
      </c>
      <c r="N1733" s="283">
        <f t="shared" si="1555"/>
        <v>0</v>
      </c>
      <c r="O1733" s="414">
        <f t="shared" si="1556"/>
        <v>0</v>
      </c>
      <c r="P1733" s="283"/>
      <c r="Q1733" s="283"/>
      <c r="R1733" s="283">
        <f t="shared" si="1557"/>
        <v>0</v>
      </c>
      <c r="S1733" s="414">
        <f t="shared" si="1558"/>
        <v>0</v>
      </c>
      <c r="T1733" s="283"/>
      <c r="U1733" s="283"/>
      <c r="V1733" s="283">
        <f t="shared" si="1559"/>
        <v>0</v>
      </c>
      <c r="W1733" s="414">
        <f t="shared" si="1560"/>
        <v>0</v>
      </c>
      <c r="X1733" s="283"/>
      <c r="Y1733" s="283"/>
      <c r="Z1733" s="283">
        <f t="shared" si="1561"/>
        <v>0</v>
      </c>
      <c r="AA1733" s="414">
        <f t="shared" si="1562"/>
        <v>0</v>
      </c>
      <c r="AB1733" s="283"/>
      <c r="AC1733" s="283"/>
      <c r="AD1733" s="283">
        <f t="shared" si="1563"/>
        <v>0</v>
      </c>
      <c r="AE1733" s="414">
        <f t="shared" si="1564"/>
        <v>0</v>
      </c>
      <c r="AF1733" s="283"/>
      <c r="AG1733" s="283"/>
      <c r="AH1733" s="283">
        <f t="shared" si="1565"/>
        <v>0</v>
      </c>
      <c r="AI1733" s="414">
        <f t="shared" si="1566"/>
        <v>0</v>
      </c>
      <c r="AJ1733" s="283"/>
      <c r="AK1733" s="283"/>
      <c r="AL1733" s="283">
        <f t="shared" si="1567"/>
        <v>0</v>
      </c>
      <c r="AM1733" s="414">
        <f t="shared" si="1568"/>
        <v>0</v>
      </c>
      <c r="AN1733" s="283"/>
      <c r="AO1733" s="283"/>
      <c r="AP1733" s="283">
        <f t="shared" si="1569"/>
        <v>0</v>
      </c>
      <c r="AQ1733" s="414">
        <f t="shared" si="1570"/>
        <v>0</v>
      </c>
      <c r="AR1733" s="283"/>
      <c r="AS1733" s="283"/>
      <c r="AT1733" s="283">
        <f t="shared" si="1571"/>
        <v>0</v>
      </c>
      <c r="AU1733" s="414">
        <f t="shared" si="1572"/>
        <v>0</v>
      </c>
      <c r="AV1733" s="283"/>
      <c r="AW1733" s="283"/>
      <c r="AX1733" s="283">
        <f t="shared" si="1573"/>
        <v>0</v>
      </c>
      <c r="AY1733" s="414">
        <f t="shared" si="1574"/>
        <v>0</v>
      </c>
      <c r="AZ1733" s="283"/>
      <c r="BA1733" s="283"/>
      <c r="BB1733" s="283">
        <f t="shared" si="1575"/>
        <v>0</v>
      </c>
      <c r="BC1733" s="414">
        <f t="shared" si="1576"/>
        <v>0</v>
      </c>
      <c r="BD1733" s="283"/>
      <c r="BE1733" s="283"/>
    </row>
    <row r="1734" spans="1:57">
      <c r="A1734" s="115"/>
      <c r="B1734" s="115"/>
      <c r="C1734" s="315"/>
      <c r="D1734" s="115"/>
      <c r="E1734" s="318"/>
      <c r="F1734" s="315" t="s">
        <v>2367</v>
      </c>
      <c r="G1734" s="115"/>
      <c r="H1734" s="115" t="str">
        <f>UTCR!H1734</f>
        <v>CAGW</v>
      </c>
      <c r="I1734" s="115"/>
      <c r="J1734" s="283">
        <f t="shared" ref="J1734:M1735" si="1577">N1734+R1734+V1734+Z1734+AD1734+AH1734+AL1734+AP1734+AT1734+AX1734+BB1734</f>
        <v>0</v>
      </c>
      <c r="K1734" s="283">
        <f t="shared" si="1577"/>
        <v>0</v>
      </c>
      <c r="L1734" s="283">
        <f t="shared" si="1577"/>
        <v>0</v>
      </c>
      <c r="M1734" s="283">
        <f t="shared" si="1577"/>
        <v>0</v>
      </c>
      <c r="N1734" s="283">
        <f t="shared" si="1555"/>
        <v>0</v>
      </c>
      <c r="O1734" s="414">
        <f t="shared" si="1556"/>
        <v>0</v>
      </c>
      <c r="P1734" s="283"/>
      <c r="Q1734" s="283"/>
      <c r="R1734" s="283">
        <f t="shared" si="1557"/>
        <v>0</v>
      </c>
      <c r="S1734" s="414">
        <f t="shared" si="1558"/>
        <v>0</v>
      </c>
      <c r="T1734" s="283"/>
      <c r="U1734" s="283"/>
      <c r="V1734" s="283">
        <f t="shared" si="1559"/>
        <v>0</v>
      </c>
      <c r="W1734" s="414">
        <f t="shared" si="1560"/>
        <v>0</v>
      </c>
      <c r="X1734" s="283"/>
      <c r="Y1734" s="283"/>
      <c r="Z1734" s="283">
        <f t="shared" si="1561"/>
        <v>0</v>
      </c>
      <c r="AA1734" s="414">
        <f t="shared" si="1562"/>
        <v>0</v>
      </c>
      <c r="AB1734" s="283"/>
      <c r="AC1734" s="283"/>
      <c r="AD1734" s="283">
        <f t="shared" si="1563"/>
        <v>0</v>
      </c>
      <c r="AE1734" s="414">
        <f t="shared" si="1564"/>
        <v>0</v>
      </c>
      <c r="AF1734" s="283"/>
      <c r="AG1734" s="283"/>
      <c r="AH1734" s="283">
        <f t="shared" si="1565"/>
        <v>0</v>
      </c>
      <c r="AI1734" s="414">
        <f t="shared" si="1566"/>
        <v>0</v>
      </c>
      <c r="AJ1734" s="283"/>
      <c r="AK1734" s="283"/>
      <c r="AL1734" s="283">
        <f t="shared" si="1567"/>
        <v>0</v>
      </c>
      <c r="AM1734" s="414">
        <f t="shared" si="1568"/>
        <v>0</v>
      </c>
      <c r="AN1734" s="283"/>
      <c r="AO1734" s="283"/>
      <c r="AP1734" s="283">
        <f t="shared" si="1569"/>
        <v>0</v>
      </c>
      <c r="AQ1734" s="414">
        <f t="shared" si="1570"/>
        <v>0</v>
      </c>
      <c r="AR1734" s="283"/>
      <c r="AS1734" s="283"/>
      <c r="AT1734" s="283">
        <f t="shared" si="1571"/>
        <v>0</v>
      </c>
      <c r="AU1734" s="414">
        <f t="shared" si="1572"/>
        <v>0</v>
      </c>
      <c r="AV1734" s="283"/>
      <c r="AW1734" s="283"/>
      <c r="AX1734" s="283">
        <f t="shared" si="1573"/>
        <v>0</v>
      </c>
      <c r="AY1734" s="414">
        <f t="shared" si="1574"/>
        <v>0</v>
      </c>
      <c r="AZ1734" s="283"/>
      <c r="BA1734" s="283"/>
      <c r="BB1734" s="283">
        <f t="shared" si="1575"/>
        <v>0</v>
      </c>
      <c r="BC1734" s="414">
        <f t="shared" si="1576"/>
        <v>0</v>
      </c>
      <c r="BD1734" s="283"/>
      <c r="BE1734" s="283"/>
    </row>
    <row r="1735" spans="1:57">
      <c r="A1735" s="115"/>
      <c r="B1735" s="115"/>
      <c r="C1735" s="315"/>
      <c r="D1735" s="115"/>
      <c r="E1735" s="318"/>
      <c r="F1735" s="315" t="s">
        <v>2273</v>
      </c>
      <c r="G1735" s="115"/>
      <c r="H1735" s="115" t="str">
        <f>UTCR!H1735</f>
        <v>CAGE</v>
      </c>
      <c r="I1735" s="115"/>
      <c r="J1735" s="283">
        <f t="shared" si="1577"/>
        <v>0</v>
      </c>
      <c r="K1735" s="283">
        <f t="shared" si="1577"/>
        <v>0</v>
      </c>
      <c r="L1735" s="283">
        <f t="shared" si="1577"/>
        <v>0</v>
      </c>
      <c r="M1735" s="283">
        <f t="shared" si="1577"/>
        <v>0</v>
      </c>
      <c r="N1735" s="283">
        <f t="shared" si="1555"/>
        <v>0</v>
      </c>
      <c r="O1735" s="414">
        <f t="shared" si="1556"/>
        <v>0</v>
      </c>
      <c r="P1735" s="283"/>
      <c r="Q1735" s="283"/>
      <c r="R1735" s="283">
        <f t="shared" si="1557"/>
        <v>0</v>
      </c>
      <c r="S1735" s="414">
        <f t="shared" si="1558"/>
        <v>0</v>
      </c>
      <c r="T1735" s="283"/>
      <c r="U1735" s="283"/>
      <c r="V1735" s="283">
        <f t="shared" si="1559"/>
        <v>0</v>
      </c>
      <c r="W1735" s="414">
        <f t="shared" si="1560"/>
        <v>0</v>
      </c>
      <c r="X1735" s="283"/>
      <c r="Y1735" s="283"/>
      <c r="Z1735" s="283">
        <f t="shared" si="1561"/>
        <v>0</v>
      </c>
      <c r="AA1735" s="414">
        <f t="shared" si="1562"/>
        <v>0</v>
      </c>
      <c r="AB1735" s="283"/>
      <c r="AC1735" s="283"/>
      <c r="AD1735" s="283">
        <f t="shared" si="1563"/>
        <v>0</v>
      </c>
      <c r="AE1735" s="414">
        <f t="shared" si="1564"/>
        <v>0</v>
      </c>
      <c r="AF1735" s="283"/>
      <c r="AG1735" s="283"/>
      <c r="AH1735" s="283">
        <f t="shared" si="1565"/>
        <v>0</v>
      </c>
      <c r="AI1735" s="414">
        <f t="shared" si="1566"/>
        <v>0</v>
      </c>
      <c r="AJ1735" s="283"/>
      <c r="AK1735" s="283"/>
      <c r="AL1735" s="283">
        <f t="shared" si="1567"/>
        <v>0</v>
      </c>
      <c r="AM1735" s="414">
        <f t="shared" si="1568"/>
        <v>0</v>
      </c>
      <c r="AN1735" s="283"/>
      <c r="AO1735" s="283"/>
      <c r="AP1735" s="283">
        <f t="shared" si="1569"/>
        <v>0</v>
      </c>
      <c r="AQ1735" s="414">
        <f t="shared" si="1570"/>
        <v>0</v>
      </c>
      <c r="AR1735" s="283"/>
      <c r="AS1735" s="283"/>
      <c r="AT1735" s="283">
        <f t="shared" si="1571"/>
        <v>0</v>
      </c>
      <c r="AU1735" s="414">
        <f t="shared" si="1572"/>
        <v>0</v>
      </c>
      <c r="AV1735" s="283"/>
      <c r="AW1735" s="283"/>
      <c r="AX1735" s="283">
        <f t="shared" si="1573"/>
        <v>0</v>
      </c>
      <c r="AY1735" s="414">
        <f t="shared" si="1574"/>
        <v>0</v>
      </c>
      <c r="AZ1735" s="283"/>
      <c r="BA1735" s="283"/>
      <c r="BB1735" s="283">
        <f t="shared" si="1575"/>
        <v>0</v>
      </c>
      <c r="BC1735" s="414">
        <f t="shared" si="1576"/>
        <v>0</v>
      </c>
      <c r="BD1735" s="283"/>
      <c r="BE1735" s="283"/>
    </row>
    <row r="1736" spans="1:57">
      <c r="A1736" s="115"/>
      <c r="B1736" s="115"/>
      <c r="C1736" s="315"/>
      <c r="D1736" s="115"/>
      <c r="E1736" s="318"/>
      <c r="F1736" s="315" t="str">
        <f>IF(FactorMethod=3,"SG-P","SG")</f>
        <v>SG</v>
      </c>
      <c r="G1736" s="115"/>
      <c r="H1736" s="115" t="str">
        <f>UTCR!H1736</f>
        <v>CAGW</v>
      </c>
      <c r="I1736" s="115"/>
      <c r="J1736" s="283">
        <f t="shared" si="1554"/>
        <v>0</v>
      </c>
      <c r="K1736" s="283">
        <f t="shared" si="1554"/>
        <v>0</v>
      </c>
      <c r="L1736" s="283">
        <f t="shared" si="1554"/>
        <v>0</v>
      </c>
      <c r="M1736" s="283">
        <f t="shared" si="1554"/>
        <v>0</v>
      </c>
      <c r="N1736" s="283">
        <f t="shared" si="1555"/>
        <v>0</v>
      </c>
      <c r="O1736" s="414">
        <f t="shared" si="1556"/>
        <v>0</v>
      </c>
      <c r="P1736" s="283"/>
      <c r="Q1736" s="283"/>
      <c r="R1736" s="283">
        <f t="shared" si="1557"/>
        <v>0</v>
      </c>
      <c r="S1736" s="414">
        <f t="shared" si="1558"/>
        <v>0</v>
      </c>
      <c r="T1736" s="283"/>
      <c r="U1736" s="283"/>
      <c r="V1736" s="283">
        <f t="shared" si="1559"/>
        <v>0</v>
      </c>
      <c r="W1736" s="414">
        <f t="shared" si="1560"/>
        <v>0</v>
      </c>
      <c r="X1736" s="283"/>
      <c r="Y1736" s="283"/>
      <c r="Z1736" s="283">
        <f t="shared" si="1561"/>
        <v>0</v>
      </c>
      <c r="AA1736" s="414">
        <f t="shared" si="1562"/>
        <v>0</v>
      </c>
      <c r="AB1736" s="283"/>
      <c r="AC1736" s="283"/>
      <c r="AD1736" s="283">
        <f t="shared" si="1563"/>
        <v>0</v>
      </c>
      <c r="AE1736" s="414">
        <f t="shared" si="1564"/>
        <v>0</v>
      </c>
      <c r="AF1736" s="283"/>
      <c r="AG1736" s="283"/>
      <c r="AH1736" s="283">
        <f t="shared" si="1565"/>
        <v>0</v>
      </c>
      <c r="AI1736" s="414">
        <f t="shared" si="1566"/>
        <v>0</v>
      </c>
      <c r="AJ1736" s="283"/>
      <c r="AK1736" s="283"/>
      <c r="AL1736" s="283">
        <f t="shared" si="1567"/>
        <v>0</v>
      </c>
      <c r="AM1736" s="414">
        <f t="shared" si="1568"/>
        <v>0</v>
      </c>
      <c r="AN1736" s="283"/>
      <c r="AO1736" s="283"/>
      <c r="AP1736" s="283">
        <f t="shared" si="1569"/>
        <v>0</v>
      </c>
      <c r="AQ1736" s="414">
        <f t="shared" si="1570"/>
        <v>0</v>
      </c>
      <c r="AR1736" s="283"/>
      <c r="AS1736" s="283"/>
      <c r="AT1736" s="283">
        <f t="shared" si="1571"/>
        <v>0</v>
      </c>
      <c r="AU1736" s="414">
        <f t="shared" si="1572"/>
        <v>0</v>
      </c>
      <c r="AV1736" s="283"/>
      <c r="AW1736" s="283"/>
      <c r="AX1736" s="283">
        <f t="shared" si="1573"/>
        <v>0</v>
      </c>
      <c r="AY1736" s="414">
        <f t="shared" si="1574"/>
        <v>0</v>
      </c>
      <c r="AZ1736" s="283"/>
      <c r="BA1736" s="283"/>
      <c r="BB1736" s="283">
        <f t="shared" si="1575"/>
        <v>0</v>
      </c>
      <c r="BC1736" s="414">
        <f t="shared" si="1576"/>
        <v>0</v>
      </c>
      <c r="BD1736" s="328"/>
      <c r="BE1736" s="328"/>
    </row>
    <row r="1737" spans="1:57">
      <c r="A1737" s="115"/>
      <c r="B1737" s="115"/>
      <c r="C1737" s="315"/>
      <c r="D1737" s="115"/>
      <c r="E1737" s="318"/>
      <c r="F1737" s="315" t="s">
        <v>2436</v>
      </c>
      <c r="G1737" s="115"/>
      <c r="H1737" s="115" t="str">
        <f>UTCR!H1737</f>
        <v>CAGE</v>
      </c>
      <c r="I1737" s="115"/>
      <c r="J1737" s="283">
        <f t="shared" si="1554"/>
        <v>0</v>
      </c>
      <c r="K1737" s="283">
        <f t="shared" si="1554"/>
        <v>0</v>
      </c>
      <c r="L1737" s="283">
        <f t="shared" si="1554"/>
        <v>0</v>
      </c>
      <c r="M1737" s="283">
        <f t="shared" si="1554"/>
        <v>0</v>
      </c>
      <c r="N1737" s="283">
        <f t="shared" si="1555"/>
        <v>0</v>
      </c>
      <c r="O1737" s="414">
        <f t="shared" si="1556"/>
        <v>0</v>
      </c>
      <c r="P1737" s="283"/>
      <c r="Q1737" s="283"/>
      <c r="R1737" s="283">
        <f t="shared" si="1557"/>
        <v>0</v>
      </c>
      <c r="S1737" s="414">
        <f t="shared" si="1558"/>
        <v>0</v>
      </c>
      <c r="T1737" s="283"/>
      <c r="U1737" s="283"/>
      <c r="V1737" s="283">
        <f t="shared" si="1559"/>
        <v>0</v>
      </c>
      <c r="W1737" s="414">
        <f t="shared" si="1560"/>
        <v>0</v>
      </c>
      <c r="X1737" s="283"/>
      <c r="Y1737" s="283"/>
      <c r="Z1737" s="283">
        <f t="shared" si="1561"/>
        <v>0</v>
      </c>
      <c r="AA1737" s="414">
        <f t="shared" si="1562"/>
        <v>0</v>
      </c>
      <c r="AB1737" s="283"/>
      <c r="AC1737" s="283"/>
      <c r="AD1737" s="283">
        <f t="shared" si="1563"/>
        <v>0</v>
      </c>
      <c r="AE1737" s="414">
        <f t="shared" si="1564"/>
        <v>0</v>
      </c>
      <c r="AF1737" s="283"/>
      <c r="AG1737" s="283"/>
      <c r="AH1737" s="283">
        <f t="shared" si="1565"/>
        <v>0</v>
      </c>
      <c r="AI1737" s="414">
        <f t="shared" si="1566"/>
        <v>0</v>
      </c>
      <c r="AJ1737" s="283"/>
      <c r="AK1737" s="283"/>
      <c r="AL1737" s="283">
        <f t="shared" si="1567"/>
        <v>0</v>
      </c>
      <c r="AM1737" s="414">
        <f t="shared" si="1568"/>
        <v>0</v>
      </c>
      <c r="AN1737" s="283"/>
      <c r="AO1737" s="283"/>
      <c r="AP1737" s="283">
        <f t="shared" si="1569"/>
        <v>0</v>
      </c>
      <c r="AQ1737" s="414">
        <f t="shared" si="1570"/>
        <v>0</v>
      </c>
      <c r="AR1737" s="283"/>
      <c r="AS1737" s="283"/>
      <c r="AT1737" s="283">
        <f t="shared" si="1571"/>
        <v>0</v>
      </c>
      <c r="AU1737" s="414">
        <f t="shared" si="1572"/>
        <v>0</v>
      </c>
      <c r="AV1737" s="283"/>
      <c r="AW1737" s="283"/>
      <c r="AX1737" s="283">
        <f t="shared" si="1573"/>
        <v>0</v>
      </c>
      <c r="AY1737" s="414">
        <f t="shared" si="1574"/>
        <v>0</v>
      </c>
      <c r="AZ1737" s="283"/>
      <c r="BA1737" s="283"/>
      <c r="BB1737" s="283">
        <f t="shared" si="1575"/>
        <v>0</v>
      </c>
      <c r="BC1737" s="414">
        <f t="shared" si="1576"/>
        <v>0</v>
      </c>
      <c r="BD1737" s="328"/>
      <c r="BE1737" s="328"/>
    </row>
    <row r="1738" spans="1:57">
      <c r="A1738" s="115"/>
      <c r="B1738" s="115"/>
      <c r="C1738" s="315"/>
      <c r="D1738" s="115"/>
      <c r="E1738" s="115"/>
      <c r="F1738" s="115"/>
      <c r="G1738" s="115"/>
      <c r="I1738" s="115"/>
      <c r="J1738" s="384">
        <f>SUBTOTAL(9,J1732:J1737)</f>
        <v>0</v>
      </c>
      <c r="K1738" s="384">
        <f t="shared" ref="K1738:Z1738" si="1578">SUBTOTAL(9,K1732:K1737)</f>
        <v>0</v>
      </c>
      <c r="L1738" s="384">
        <f t="shared" si="1578"/>
        <v>0</v>
      </c>
      <c r="M1738" s="384">
        <f t="shared" si="1578"/>
        <v>0</v>
      </c>
      <c r="N1738" s="384">
        <f t="shared" si="1578"/>
        <v>0</v>
      </c>
      <c r="O1738" s="384">
        <f t="shared" si="1578"/>
        <v>0</v>
      </c>
      <c r="P1738" s="384">
        <f t="shared" si="1578"/>
        <v>0</v>
      </c>
      <c r="Q1738" s="384">
        <f t="shared" si="1578"/>
        <v>0</v>
      </c>
      <c r="R1738" s="384">
        <f t="shared" si="1578"/>
        <v>0</v>
      </c>
      <c r="S1738" s="384">
        <f t="shared" si="1578"/>
        <v>0</v>
      </c>
      <c r="T1738" s="384">
        <f t="shared" si="1578"/>
        <v>0</v>
      </c>
      <c r="U1738" s="384">
        <f t="shared" si="1578"/>
        <v>0</v>
      </c>
      <c r="V1738" s="384">
        <f t="shared" si="1578"/>
        <v>0</v>
      </c>
      <c r="W1738" s="384">
        <f t="shared" si="1578"/>
        <v>0</v>
      </c>
      <c r="X1738" s="384">
        <f t="shared" si="1578"/>
        <v>0</v>
      </c>
      <c r="Y1738" s="384">
        <f t="shared" si="1578"/>
        <v>0</v>
      </c>
      <c r="Z1738" s="384">
        <f t="shared" si="1578"/>
        <v>0</v>
      </c>
      <c r="AA1738" s="384">
        <f t="shared" ref="AA1738:AP1738" si="1579">SUBTOTAL(9,AA1732:AA1737)</f>
        <v>0</v>
      </c>
      <c r="AB1738" s="384">
        <f t="shared" si="1579"/>
        <v>0</v>
      </c>
      <c r="AC1738" s="384">
        <f t="shared" si="1579"/>
        <v>0</v>
      </c>
      <c r="AD1738" s="384">
        <f t="shared" si="1579"/>
        <v>0</v>
      </c>
      <c r="AE1738" s="384">
        <f t="shared" si="1579"/>
        <v>0</v>
      </c>
      <c r="AF1738" s="384">
        <f t="shared" si="1579"/>
        <v>0</v>
      </c>
      <c r="AG1738" s="384">
        <f t="shared" si="1579"/>
        <v>0</v>
      </c>
      <c r="AH1738" s="384">
        <f t="shared" si="1579"/>
        <v>0</v>
      </c>
      <c r="AI1738" s="384">
        <f t="shared" si="1579"/>
        <v>0</v>
      </c>
      <c r="AJ1738" s="384">
        <f t="shared" si="1579"/>
        <v>0</v>
      </c>
      <c r="AK1738" s="384">
        <f t="shared" si="1579"/>
        <v>0</v>
      </c>
      <c r="AL1738" s="384">
        <f t="shared" si="1579"/>
        <v>0</v>
      </c>
      <c r="AM1738" s="384">
        <f t="shared" si="1579"/>
        <v>0</v>
      </c>
      <c r="AN1738" s="384">
        <f t="shared" si="1579"/>
        <v>0</v>
      </c>
      <c r="AO1738" s="384">
        <f t="shared" si="1579"/>
        <v>0</v>
      </c>
      <c r="AP1738" s="384">
        <f t="shared" si="1579"/>
        <v>0</v>
      </c>
      <c r="AQ1738" s="384">
        <f t="shared" ref="AQ1738:BE1738" si="1580">SUBTOTAL(9,AQ1732:AQ1737)</f>
        <v>0</v>
      </c>
      <c r="AR1738" s="384">
        <f t="shared" si="1580"/>
        <v>0</v>
      </c>
      <c r="AS1738" s="384">
        <f t="shared" si="1580"/>
        <v>0</v>
      </c>
      <c r="AT1738" s="384">
        <f t="shared" si="1580"/>
        <v>0</v>
      </c>
      <c r="AU1738" s="384">
        <f t="shared" si="1580"/>
        <v>0</v>
      </c>
      <c r="AV1738" s="384">
        <f t="shared" si="1580"/>
        <v>0</v>
      </c>
      <c r="AW1738" s="384">
        <f t="shared" si="1580"/>
        <v>0</v>
      </c>
      <c r="AX1738" s="384">
        <f t="shared" si="1580"/>
        <v>0</v>
      </c>
      <c r="AY1738" s="384">
        <f t="shared" si="1580"/>
        <v>0</v>
      </c>
      <c r="AZ1738" s="384">
        <f t="shared" si="1580"/>
        <v>0</v>
      </c>
      <c r="BA1738" s="384">
        <f t="shared" si="1580"/>
        <v>0</v>
      </c>
      <c r="BB1738" s="384">
        <f t="shared" si="1580"/>
        <v>0</v>
      </c>
      <c r="BC1738" s="384">
        <f t="shared" si="1580"/>
        <v>0</v>
      </c>
      <c r="BD1738" s="384">
        <f t="shared" si="1580"/>
        <v>0</v>
      </c>
      <c r="BE1738" s="384">
        <f t="shared" si="1580"/>
        <v>0</v>
      </c>
    </row>
    <row r="1739" spans="1:57">
      <c r="A1739" s="115"/>
      <c r="B1739" s="115"/>
      <c r="C1739" s="315"/>
      <c r="D1739" s="115"/>
      <c r="E1739" s="115"/>
      <c r="F1739" s="115"/>
      <c r="G1739" s="115"/>
      <c r="H1739" s="115"/>
      <c r="I1739" s="115"/>
    </row>
    <row r="1740" spans="1:57">
      <c r="A1740" s="115"/>
      <c r="B1740" s="115"/>
      <c r="C1740" s="315">
        <v>333</v>
      </c>
      <c r="D1740" s="115" t="s">
        <v>222</v>
      </c>
      <c r="E1740" s="115"/>
      <c r="F1740" s="115"/>
      <c r="G1740" s="115"/>
      <c r="H1740" s="115"/>
      <c r="I1740" s="115"/>
    </row>
    <row r="1741" spans="1:57">
      <c r="A1741" s="115"/>
      <c r="B1741" s="115"/>
      <c r="C1741" s="315"/>
      <c r="D1741" s="115"/>
      <c r="E1741" s="318"/>
      <c r="F1741" s="315" t="s">
        <v>127</v>
      </c>
      <c r="G1741" s="115"/>
      <c r="H1741" s="115" t="str">
        <f>UTCR!H1741</f>
        <v>DGP</v>
      </c>
      <c r="I1741" s="115"/>
      <c r="J1741" s="283">
        <f t="shared" ref="J1741:M1746" si="1581">N1741+R1741+V1741+Z1741+AD1741+AH1741+AL1741+AP1741+AT1741+AX1741+BB1741</f>
        <v>0</v>
      </c>
      <c r="K1741" s="283">
        <f t="shared" si="1581"/>
        <v>0</v>
      </c>
      <c r="L1741" s="283">
        <f t="shared" si="1581"/>
        <v>0</v>
      </c>
      <c r="M1741" s="283">
        <f t="shared" si="1581"/>
        <v>0</v>
      </c>
      <c r="N1741" s="283">
        <f t="shared" ref="N1741:N1746" si="1582">SUMIF(AdjustSwitch,TRUE,O1741:Q1741)</f>
        <v>0</v>
      </c>
      <c r="O1741" s="414">
        <f t="shared" ref="O1741:O1746" si="1583">IF(TYPE(VLOOKUP($C$1740&amp;$F1741,AdjustInput,2,FALSE))=16,0,VLOOKUP($C$1740&amp;$F1741,AdjustInput,2,FALSE))</f>
        <v>0</v>
      </c>
      <c r="P1741" s="283"/>
      <c r="Q1741" s="283"/>
      <c r="R1741" s="283">
        <f t="shared" ref="R1741:R1746" si="1584">SUMIF(AdjustSwitch,TRUE,S1741:U1741)</f>
        <v>0</v>
      </c>
      <c r="S1741" s="414">
        <f t="shared" ref="S1741:S1746" si="1585">IF(TYPE(VLOOKUP($C$1740&amp;$F1741,AdjustInput,3,FALSE))=16,0,VLOOKUP($C$1740&amp;$F1741,AdjustInput,3,FALSE))</f>
        <v>0</v>
      </c>
      <c r="T1741" s="283"/>
      <c r="U1741" s="283"/>
      <c r="V1741" s="283">
        <f t="shared" ref="V1741:V1746" si="1586">SUMIF(AdjustSwitch,TRUE,W1741:Y1741)</f>
        <v>0</v>
      </c>
      <c r="W1741" s="414">
        <f t="shared" ref="W1741:W1746" si="1587">IF(TYPE(VLOOKUP($C$1740&amp;$F1741,AdjustInput,4,FALSE))=16,0,VLOOKUP($C$1740&amp;$F1741,AdjustInput,4,FALSE))</f>
        <v>0</v>
      </c>
      <c r="X1741" s="283"/>
      <c r="Y1741" s="283"/>
      <c r="Z1741" s="283">
        <f t="shared" ref="Z1741:Z1746" si="1588">SUMIF(AdjustSwitch,TRUE,AA1741:AC1741)</f>
        <v>0</v>
      </c>
      <c r="AA1741" s="414">
        <f t="shared" ref="AA1741:AA1746" si="1589">IF(TYPE(VLOOKUP($C$1740&amp;$F1741,AdjustInput,5,FALSE))=16,0,VLOOKUP($C$1740&amp;$F1741,AdjustInput,5,FALSE))</f>
        <v>0</v>
      </c>
      <c r="AB1741" s="283"/>
      <c r="AC1741" s="283"/>
      <c r="AD1741" s="283">
        <f t="shared" ref="AD1741:AD1746" si="1590">SUMIF(AdjustSwitch,TRUE,AE1741:AG1741)</f>
        <v>0</v>
      </c>
      <c r="AE1741" s="414">
        <f t="shared" ref="AE1741:AE1746" si="1591">IF(TYPE(VLOOKUP($C$1740&amp;$F1741,AdjustInput,6,FALSE))=16,0,VLOOKUP($C$1740&amp;$F1741,AdjustInput,6,FALSE))</f>
        <v>0</v>
      </c>
      <c r="AF1741" s="283"/>
      <c r="AG1741" s="283"/>
      <c r="AH1741" s="283">
        <f t="shared" ref="AH1741:AH1746" si="1592">SUMIF(AdjustSwitch,TRUE,AI1741:AK1741)</f>
        <v>0</v>
      </c>
      <c r="AI1741" s="414">
        <f t="shared" ref="AI1741:AI1746" si="1593">IF(TYPE(VLOOKUP($C$1740&amp;$F1741,AdjustInput,7,FALSE))=16,0,VLOOKUP($C$1740&amp;$F1741,AdjustInput,7,FALSE))</f>
        <v>0</v>
      </c>
      <c r="AJ1741" s="283"/>
      <c r="AK1741" s="283"/>
      <c r="AL1741" s="283">
        <f t="shared" ref="AL1741:AL1746" si="1594">SUMIF(AdjustSwitch,TRUE,AM1741:AO1741)</f>
        <v>0</v>
      </c>
      <c r="AM1741" s="414">
        <f t="shared" ref="AM1741:AM1746" si="1595">IF(TYPE(VLOOKUP($C$1740&amp;$F1741,AdjustInput,8,FALSE))=16,0,VLOOKUP($C$1740&amp;$F1741,AdjustInput,8,FALSE))</f>
        <v>0</v>
      </c>
      <c r="AN1741" s="283"/>
      <c r="AO1741" s="283"/>
      <c r="AP1741" s="283">
        <f t="shared" ref="AP1741:AP1746" si="1596">SUMIF(AdjustSwitch,TRUE,AQ1741:AS1741)</f>
        <v>0</v>
      </c>
      <c r="AQ1741" s="414">
        <f t="shared" ref="AQ1741:AQ1746" si="1597">IF(TYPE(VLOOKUP($C$1740&amp;$F1741,AdjustInput,9,FALSE))=16,0,VLOOKUP($C$1740&amp;$F1741,AdjustInput,9,FALSE))</f>
        <v>0</v>
      </c>
      <c r="AR1741" s="283"/>
      <c r="AS1741" s="283"/>
      <c r="AT1741" s="283">
        <f t="shared" ref="AT1741:AT1746" si="1598">SUMIF(AdjustSwitch,TRUE,AU1741:AW1741)</f>
        <v>0</v>
      </c>
      <c r="AU1741" s="414">
        <f t="shared" ref="AU1741:AU1746" si="1599">IF(TYPE(VLOOKUP($C$1740&amp;$F1741,AdjustInput,0,FALSE))=16,0,VLOOKUP($C$1740&amp;$F1741,AdjustInput,0,FALSE))</f>
        <v>0</v>
      </c>
      <c r="AV1741" s="283"/>
      <c r="AW1741" s="283"/>
      <c r="AX1741" s="283">
        <f t="shared" ref="AX1741:AX1746" si="1600">SUMIF(AdjustSwitch,TRUE,AY1741:BA1741)</f>
        <v>0</v>
      </c>
      <c r="AY1741" s="414">
        <f t="shared" ref="AY1741:AY1746" si="1601">IF(TYPE(VLOOKUP($C$1740&amp;$F1741,AdjustInput,0,FALSE))=16,0,VLOOKUP($C$1740&amp;$F1741,AdjustInput,0,FALSE))</f>
        <v>0</v>
      </c>
      <c r="AZ1741" s="283"/>
      <c r="BA1741" s="283"/>
      <c r="BB1741" s="283">
        <f t="shared" ref="BB1741:BB1746" si="1602">SUMIF(AdjustSwitch,TRUE,BC1741:BE1741)</f>
        <v>0</v>
      </c>
      <c r="BC1741" s="414">
        <f t="shared" ref="BC1741:BC1746" si="1603">IF(TYPE(VLOOKUP($C$1740&amp;$F1741,AdjustInput,0,FALSE))=16,0,VLOOKUP($C$1740&amp;$F1741,AdjustInput,0,FALSE))</f>
        <v>0</v>
      </c>
      <c r="BD1741" s="283"/>
      <c r="BE1741" s="283"/>
    </row>
    <row r="1742" spans="1:57">
      <c r="A1742" s="115"/>
      <c r="B1742" s="115"/>
      <c r="C1742" s="315"/>
      <c r="D1742" s="115"/>
      <c r="E1742" s="318"/>
      <c r="F1742" s="315" t="s">
        <v>1090</v>
      </c>
      <c r="G1742" s="115"/>
      <c r="H1742" s="115" t="str">
        <f>UTCR!H1742</f>
        <v>DGU</v>
      </c>
      <c r="I1742" s="115"/>
      <c r="J1742" s="283">
        <f t="shared" si="1581"/>
        <v>0</v>
      </c>
      <c r="K1742" s="283">
        <f t="shared" si="1581"/>
        <v>0</v>
      </c>
      <c r="L1742" s="283">
        <f t="shared" si="1581"/>
        <v>0</v>
      </c>
      <c r="M1742" s="283">
        <f t="shared" si="1581"/>
        <v>0</v>
      </c>
      <c r="N1742" s="283">
        <f t="shared" si="1582"/>
        <v>0</v>
      </c>
      <c r="O1742" s="414">
        <f t="shared" si="1583"/>
        <v>0</v>
      </c>
      <c r="P1742" s="283"/>
      <c r="Q1742" s="283"/>
      <c r="R1742" s="283">
        <f t="shared" si="1584"/>
        <v>0</v>
      </c>
      <c r="S1742" s="414">
        <f t="shared" si="1585"/>
        <v>0</v>
      </c>
      <c r="T1742" s="283"/>
      <c r="U1742" s="283"/>
      <c r="V1742" s="283">
        <f t="shared" si="1586"/>
        <v>0</v>
      </c>
      <c r="W1742" s="414">
        <f t="shared" si="1587"/>
        <v>0</v>
      </c>
      <c r="X1742" s="283"/>
      <c r="Y1742" s="283"/>
      <c r="Z1742" s="283">
        <f t="shared" si="1588"/>
        <v>0</v>
      </c>
      <c r="AA1742" s="414">
        <f t="shared" si="1589"/>
        <v>0</v>
      </c>
      <c r="AB1742" s="283"/>
      <c r="AC1742" s="283"/>
      <c r="AD1742" s="283">
        <f t="shared" si="1590"/>
        <v>0</v>
      </c>
      <c r="AE1742" s="414">
        <f t="shared" si="1591"/>
        <v>0</v>
      </c>
      <c r="AF1742" s="283"/>
      <c r="AG1742" s="283"/>
      <c r="AH1742" s="283">
        <f t="shared" si="1592"/>
        <v>0</v>
      </c>
      <c r="AI1742" s="414">
        <f t="shared" si="1593"/>
        <v>0</v>
      </c>
      <c r="AJ1742" s="283"/>
      <c r="AK1742" s="283"/>
      <c r="AL1742" s="283">
        <f t="shared" si="1594"/>
        <v>0</v>
      </c>
      <c r="AM1742" s="414">
        <f t="shared" si="1595"/>
        <v>0</v>
      </c>
      <c r="AN1742" s="283"/>
      <c r="AO1742" s="283"/>
      <c r="AP1742" s="283">
        <f t="shared" si="1596"/>
        <v>0</v>
      </c>
      <c r="AQ1742" s="414">
        <f t="shared" si="1597"/>
        <v>0</v>
      </c>
      <c r="AR1742" s="283"/>
      <c r="AS1742" s="283"/>
      <c r="AT1742" s="283">
        <f t="shared" si="1598"/>
        <v>0</v>
      </c>
      <c r="AU1742" s="414">
        <f t="shared" si="1599"/>
        <v>0</v>
      </c>
      <c r="AV1742" s="283"/>
      <c r="AW1742" s="283"/>
      <c r="AX1742" s="283">
        <f t="shared" si="1600"/>
        <v>0</v>
      </c>
      <c r="AY1742" s="414">
        <f t="shared" si="1601"/>
        <v>0</v>
      </c>
      <c r="AZ1742" s="283"/>
      <c r="BA1742" s="283"/>
      <c r="BB1742" s="283">
        <f t="shared" si="1602"/>
        <v>0</v>
      </c>
      <c r="BC1742" s="414">
        <f t="shared" si="1603"/>
        <v>0</v>
      </c>
      <c r="BD1742" s="283"/>
      <c r="BE1742" s="283"/>
    </row>
    <row r="1743" spans="1:57">
      <c r="A1743" s="115"/>
      <c r="B1743" s="115"/>
      <c r="C1743" s="315"/>
      <c r="D1743" s="115"/>
      <c r="E1743" s="318"/>
      <c r="F1743" s="315" t="s">
        <v>2367</v>
      </c>
      <c r="G1743" s="115"/>
      <c r="H1743" s="115" t="str">
        <f>UTCR!H1743</f>
        <v>CAGW</v>
      </c>
      <c r="I1743" s="115"/>
      <c r="J1743" s="283">
        <f t="shared" ref="J1743:M1744" si="1604">N1743+R1743+V1743+Z1743+AD1743+AH1743+AL1743+AP1743+AT1743+AX1743+BB1743</f>
        <v>0</v>
      </c>
      <c r="K1743" s="283">
        <f t="shared" si="1604"/>
        <v>0</v>
      </c>
      <c r="L1743" s="283">
        <f t="shared" si="1604"/>
        <v>0</v>
      </c>
      <c r="M1743" s="283">
        <f t="shared" si="1604"/>
        <v>0</v>
      </c>
      <c r="N1743" s="283">
        <f t="shared" si="1582"/>
        <v>0</v>
      </c>
      <c r="O1743" s="414">
        <f t="shared" si="1583"/>
        <v>0</v>
      </c>
      <c r="P1743" s="283"/>
      <c r="Q1743" s="283"/>
      <c r="R1743" s="283">
        <f t="shared" si="1584"/>
        <v>0</v>
      </c>
      <c r="S1743" s="414">
        <f t="shared" si="1585"/>
        <v>0</v>
      </c>
      <c r="T1743" s="283"/>
      <c r="U1743" s="283"/>
      <c r="V1743" s="283">
        <f t="shared" si="1586"/>
        <v>0</v>
      </c>
      <c r="W1743" s="414">
        <f t="shared" si="1587"/>
        <v>0</v>
      </c>
      <c r="X1743" s="283"/>
      <c r="Y1743" s="283"/>
      <c r="Z1743" s="283">
        <f t="shared" si="1588"/>
        <v>0</v>
      </c>
      <c r="AA1743" s="414">
        <f t="shared" si="1589"/>
        <v>0</v>
      </c>
      <c r="AB1743" s="283"/>
      <c r="AC1743" s="283"/>
      <c r="AD1743" s="283">
        <f t="shared" si="1590"/>
        <v>0</v>
      </c>
      <c r="AE1743" s="414">
        <f t="shared" si="1591"/>
        <v>0</v>
      </c>
      <c r="AF1743" s="283"/>
      <c r="AG1743" s="283"/>
      <c r="AH1743" s="283">
        <f t="shared" si="1592"/>
        <v>0</v>
      </c>
      <c r="AI1743" s="414">
        <f t="shared" si="1593"/>
        <v>0</v>
      </c>
      <c r="AJ1743" s="283"/>
      <c r="AK1743" s="283"/>
      <c r="AL1743" s="283">
        <f t="shared" si="1594"/>
        <v>0</v>
      </c>
      <c r="AM1743" s="414">
        <f t="shared" si="1595"/>
        <v>0</v>
      </c>
      <c r="AN1743" s="283"/>
      <c r="AO1743" s="283"/>
      <c r="AP1743" s="283">
        <f t="shared" si="1596"/>
        <v>0</v>
      </c>
      <c r="AQ1743" s="414">
        <f t="shared" si="1597"/>
        <v>0</v>
      </c>
      <c r="AR1743" s="283"/>
      <c r="AS1743" s="283"/>
      <c r="AT1743" s="283">
        <f t="shared" si="1598"/>
        <v>0</v>
      </c>
      <c r="AU1743" s="414">
        <f t="shared" si="1599"/>
        <v>0</v>
      </c>
      <c r="AV1743" s="283"/>
      <c r="AW1743" s="283"/>
      <c r="AX1743" s="283">
        <f t="shared" si="1600"/>
        <v>0</v>
      </c>
      <c r="AY1743" s="414">
        <f t="shared" si="1601"/>
        <v>0</v>
      </c>
      <c r="AZ1743" s="283"/>
      <c r="BA1743" s="283"/>
      <c r="BB1743" s="283">
        <f t="shared" si="1602"/>
        <v>0</v>
      </c>
      <c r="BC1743" s="414">
        <f t="shared" si="1603"/>
        <v>0</v>
      </c>
      <c r="BD1743" s="283"/>
      <c r="BE1743" s="283"/>
    </row>
    <row r="1744" spans="1:57">
      <c r="A1744" s="115"/>
      <c r="B1744" s="115"/>
      <c r="C1744" s="315"/>
      <c r="D1744" s="115"/>
      <c r="E1744" s="318"/>
      <c r="F1744" s="315" t="s">
        <v>2273</v>
      </c>
      <c r="G1744" s="115"/>
      <c r="H1744" s="115" t="str">
        <f>UTCR!H1744</f>
        <v>CAGE</v>
      </c>
      <c r="I1744" s="115"/>
      <c r="J1744" s="283">
        <f t="shared" si="1604"/>
        <v>0</v>
      </c>
      <c r="K1744" s="283">
        <f t="shared" si="1604"/>
        <v>0</v>
      </c>
      <c r="L1744" s="283">
        <f t="shared" si="1604"/>
        <v>0</v>
      </c>
      <c r="M1744" s="283">
        <f t="shared" si="1604"/>
        <v>0</v>
      </c>
      <c r="N1744" s="283">
        <f t="shared" si="1582"/>
        <v>0</v>
      </c>
      <c r="O1744" s="414">
        <f t="shared" si="1583"/>
        <v>0</v>
      </c>
      <c r="P1744" s="283"/>
      <c r="Q1744" s="283"/>
      <c r="R1744" s="283">
        <f t="shared" si="1584"/>
        <v>0</v>
      </c>
      <c r="S1744" s="414">
        <f t="shared" si="1585"/>
        <v>0</v>
      </c>
      <c r="T1744" s="283"/>
      <c r="U1744" s="283"/>
      <c r="V1744" s="283">
        <f t="shared" si="1586"/>
        <v>0</v>
      </c>
      <c r="W1744" s="414">
        <f t="shared" si="1587"/>
        <v>0</v>
      </c>
      <c r="X1744" s="283"/>
      <c r="Y1744" s="283"/>
      <c r="Z1744" s="283">
        <f t="shared" si="1588"/>
        <v>0</v>
      </c>
      <c r="AA1744" s="414">
        <f t="shared" si="1589"/>
        <v>0</v>
      </c>
      <c r="AB1744" s="283"/>
      <c r="AC1744" s="283"/>
      <c r="AD1744" s="283">
        <f t="shared" si="1590"/>
        <v>0</v>
      </c>
      <c r="AE1744" s="414">
        <f t="shared" si="1591"/>
        <v>0</v>
      </c>
      <c r="AF1744" s="283"/>
      <c r="AG1744" s="283"/>
      <c r="AH1744" s="283">
        <f t="shared" si="1592"/>
        <v>0</v>
      </c>
      <c r="AI1744" s="414">
        <f t="shared" si="1593"/>
        <v>0</v>
      </c>
      <c r="AJ1744" s="283"/>
      <c r="AK1744" s="283"/>
      <c r="AL1744" s="283">
        <f t="shared" si="1594"/>
        <v>0</v>
      </c>
      <c r="AM1744" s="414">
        <f t="shared" si="1595"/>
        <v>0</v>
      </c>
      <c r="AN1744" s="283"/>
      <c r="AO1744" s="283"/>
      <c r="AP1744" s="283">
        <f t="shared" si="1596"/>
        <v>0</v>
      </c>
      <c r="AQ1744" s="414">
        <f t="shared" si="1597"/>
        <v>0</v>
      </c>
      <c r="AR1744" s="283"/>
      <c r="AS1744" s="283"/>
      <c r="AT1744" s="283">
        <f t="shared" si="1598"/>
        <v>0</v>
      </c>
      <c r="AU1744" s="414">
        <f t="shared" si="1599"/>
        <v>0</v>
      </c>
      <c r="AV1744" s="283"/>
      <c r="AW1744" s="283"/>
      <c r="AX1744" s="283">
        <f t="shared" si="1600"/>
        <v>0</v>
      </c>
      <c r="AY1744" s="414">
        <f t="shared" si="1601"/>
        <v>0</v>
      </c>
      <c r="AZ1744" s="283"/>
      <c r="BA1744" s="283"/>
      <c r="BB1744" s="283">
        <f t="shared" si="1602"/>
        <v>0</v>
      </c>
      <c r="BC1744" s="414">
        <f t="shared" si="1603"/>
        <v>0</v>
      </c>
      <c r="BD1744" s="283"/>
      <c r="BE1744" s="283"/>
    </row>
    <row r="1745" spans="1:57">
      <c r="A1745" s="115"/>
      <c r="B1745" s="115"/>
      <c r="C1745" s="315"/>
      <c r="D1745" s="115"/>
      <c r="E1745" s="318"/>
      <c r="F1745" s="315" t="str">
        <f>IF(FactorMethod=3,"SG-P","SG")</f>
        <v>SG</v>
      </c>
      <c r="G1745" s="115"/>
      <c r="H1745" s="115" t="str">
        <f>UTCR!H1745</f>
        <v>CAGW</v>
      </c>
      <c r="I1745" s="115"/>
      <c r="J1745" s="283">
        <f t="shared" si="1581"/>
        <v>0</v>
      </c>
      <c r="K1745" s="283">
        <f t="shared" si="1581"/>
        <v>0</v>
      </c>
      <c r="L1745" s="283">
        <f t="shared" si="1581"/>
        <v>0</v>
      </c>
      <c r="M1745" s="283">
        <f t="shared" si="1581"/>
        <v>0</v>
      </c>
      <c r="N1745" s="283">
        <f t="shared" si="1582"/>
        <v>0</v>
      </c>
      <c r="O1745" s="414">
        <f t="shared" si="1583"/>
        <v>0</v>
      </c>
      <c r="P1745" s="283"/>
      <c r="Q1745" s="283"/>
      <c r="R1745" s="283">
        <f t="shared" si="1584"/>
        <v>0</v>
      </c>
      <c r="S1745" s="414">
        <f t="shared" si="1585"/>
        <v>0</v>
      </c>
      <c r="T1745" s="283"/>
      <c r="U1745" s="283"/>
      <c r="V1745" s="283">
        <f t="shared" si="1586"/>
        <v>0</v>
      </c>
      <c r="W1745" s="414">
        <f t="shared" si="1587"/>
        <v>0</v>
      </c>
      <c r="X1745" s="283"/>
      <c r="Y1745" s="283"/>
      <c r="Z1745" s="283">
        <f t="shared" si="1588"/>
        <v>0</v>
      </c>
      <c r="AA1745" s="414">
        <f t="shared" si="1589"/>
        <v>0</v>
      </c>
      <c r="AB1745" s="283"/>
      <c r="AC1745" s="283"/>
      <c r="AD1745" s="283">
        <f t="shared" si="1590"/>
        <v>0</v>
      </c>
      <c r="AE1745" s="414">
        <f t="shared" si="1591"/>
        <v>0</v>
      </c>
      <c r="AF1745" s="283"/>
      <c r="AG1745" s="283"/>
      <c r="AH1745" s="283">
        <f t="shared" si="1592"/>
        <v>0</v>
      </c>
      <c r="AI1745" s="414">
        <f t="shared" si="1593"/>
        <v>0</v>
      </c>
      <c r="AJ1745" s="283"/>
      <c r="AK1745" s="283"/>
      <c r="AL1745" s="283">
        <f t="shared" si="1594"/>
        <v>0</v>
      </c>
      <c r="AM1745" s="414">
        <f t="shared" si="1595"/>
        <v>0</v>
      </c>
      <c r="AN1745" s="283"/>
      <c r="AO1745" s="283"/>
      <c r="AP1745" s="283">
        <f t="shared" si="1596"/>
        <v>0</v>
      </c>
      <c r="AQ1745" s="414">
        <f t="shared" si="1597"/>
        <v>0</v>
      </c>
      <c r="AR1745" s="283"/>
      <c r="AS1745" s="283"/>
      <c r="AT1745" s="283">
        <f t="shared" si="1598"/>
        <v>0</v>
      </c>
      <c r="AU1745" s="414">
        <f t="shared" si="1599"/>
        <v>0</v>
      </c>
      <c r="AV1745" s="283"/>
      <c r="AW1745" s="283"/>
      <c r="AX1745" s="283">
        <f t="shared" si="1600"/>
        <v>0</v>
      </c>
      <c r="AY1745" s="414">
        <f t="shared" si="1601"/>
        <v>0</v>
      </c>
      <c r="AZ1745" s="283"/>
      <c r="BA1745" s="283"/>
      <c r="BB1745" s="283">
        <f t="shared" si="1602"/>
        <v>0</v>
      </c>
      <c r="BC1745" s="414">
        <f t="shared" si="1603"/>
        <v>0</v>
      </c>
      <c r="BD1745" s="328"/>
      <c r="BE1745" s="328"/>
    </row>
    <row r="1746" spans="1:57">
      <c r="A1746" s="115"/>
      <c r="B1746" s="115"/>
      <c r="C1746" s="315"/>
      <c r="D1746" s="115"/>
      <c r="E1746" s="318"/>
      <c r="F1746" s="315" t="s">
        <v>2436</v>
      </c>
      <c r="G1746" s="115"/>
      <c r="H1746" s="115" t="str">
        <f>UTCR!H1746</f>
        <v>CAGE</v>
      </c>
      <c r="I1746" s="115"/>
      <c r="J1746" s="283">
        <f t="shared" si="1581"/>
        <v>0</v>
      </c>
      <c r="K1746" s="283">
        <f t="shared" si="1581"/>
        <v>0</v>
      </c>
      <c r="L1746" s="283">
        <f t="shared" si="1581"/>
        <v>0</v>
      </c>
      <c r="M1746" s="283">
        <f t="shared" si="1581"/>
        <v>0</v>
      </c>
      <c r="N1746" s="283">
        <f t="shared" si="1582"/>
        <v>0</v>
      </c>
      <c r="O1746" s="414">
        <f t="shared" si="1583"/>
        <v>0</v>
      </c>
      <c r="P1746" s="283"/>
      <c r="Q1746" s="283"/>
      <c r="R1746" s="283">
        <f t="shared" si="1584"/>
        <v>0</v>
      </c>
      <c r="S1746" s="414">
        <f t="shared" si="1585"/>
        <v>0</v>
      </c>
      <c r="T1746" s="283"/>
      <c r="U1746" s="283"/>
      <c r="V1746" s="283">
        <f t="shared" si="1586"/>
        <v>0</v>
      </c>
      <c r="W1746" s="414">
        <f t="shared" si="1587"/>
        <v>0</v>
      </c>
      <c r="X1746" s="283"/>
      <c r="Y1746" s="283"/>
      <c r="Z1746" s="283">
        <f t="shared" si="1588"/>
        <v>0</v>
      </c>
      <c r="AA1746" s="414">
        <f t="shared" si="1589"/>
        <v>0</v>
      </c>
      <c r="AB1746" s="283"/>
      <c r="AC1746" s="283"/>
      <c r="AD1746" s="283">
        <f t="shared" si="1590"/>
        <v>0</v>
      </c>
      <c r="AE1746" s="414">
        <f t="shared" si="1591"/>
        <v>0</v>
      </c>
      <c r="AF1746" s="283"/>
      <c r="AG1746" s="283"/>
      <c r="AH1746" s="283">
        <f t="shared" si="1592"/>
        <v>0</v>
      </c>
      <c r="AI1746" s="414">
        <f t="shared" si="1593"/>
        <v>0</v>
      </c>
      <c r="AJ1746" s="283"/>
      <c r="AK1746" s="283"/>
      <c r="AL1746" s="283">
        <f t="shared" si="1594"/>
        <v>0</v>
      </c>
      <c r="AM1746" s="414">
        <f t="shared" si="1595"/>
        <v>0</v>
      </c>
      <c r="AN1746" s="283"/>
      <c r="AO1746" s="283"/>
      <c r="AP1746" s="283">
        <f t="shared" si="1596"/>
        <v>0</v>
      </c>
      <c r="AQ1746" s="414">
        <f t="shared" si="1597"/>
        <v>0</v>
      </c>
      <c r="AR1746" s="283"/>
      <c r="AS1746" s="283"/>
      <c r="AT1746" s="283">
        <f t="shared" si="1598"/>
        <v>0</v>
      </c>
      <c r="AU1746" s="414">
        <f t="shared" si="1599"/>
        <v>0</v>
      </c>
      <c r="AV1746" s="283"/>
      <c r="AW1746" s="283"/>
      <c r="AX1746" s="283">
        <f t="shared" si="1600"/>
        <v>0</v>
      </c>
      <c r="AY1746" s="414">
        <f t="shared" si="1601"/>
        <v>0</v>
      </c>
      <c r="AZ1746" s="283"/>
      <c r="BA1746" s="283"/>
      <c r="BB1746" s="283">
        <f t="shared" si="1602"/>
        <v>0</v>
      </c>
      <c r="BC1746" s="414">
        <f t="shared" si="1603"/>
        <v>0</v>
      </c>
      <c r="BD1746" s="328"/>
      <c r="BE1746" s="328"/>
    </row>
    <row r="1747" spans="1:57">
      <c r="A1747" s="115"/>
      <c r="B1747" s="115"/>
      <c r="C1747" s="315"/>
      <c r="D1747" s="115"/>
      <c r="E1747" s="115"/>
      <c r="F1747" s="115"/>
      <c r="G1747" s="115"/>
      <c r="I1747" s="115"/>
      <c r="J1747" s="384">
        <f>SUBTOTAL(9,J1741:J1746)</f>
        <v>0</v>
      </c>
      <c r="K1747" s="384">
        <f t="shared" ref="K1747:Z1747" si="1605">SUBTOTAL(9,K1741:K1746)</f>
        <v>0</v>
      </c>
      <c r="L1747" s="384">
        <f t="shared" si="1605"/>
        <v>0</v>
      </c>
      <c r="M1747" s="384">
        <f t="shared" si="1605"/>
        <v>0</v>
      </c>
      <c r="N1747" s="384">
        <f t="shared" si="1605"/>
        <v>0</v>
      </c>
      <c r="O1747" s="384">
        <f t="shared" si="1605"/>
        <v>0</v>
      </c>
      <c r="P1747" s="384">
        <f t="shared" si="1605"/>
        <v>0</v>
      </c>
      <c r="Q1747" s="384">
        <f t="shared" si="1605"/>
        <v>0</v>
      </c>
      <c r="R1747" s="384">
        <f t="shared" si="1605"/>
        <v>0</v>
      </c>
      <c r="S1747" s="384">
        <f t="shared" si="1605"/>
        <v>0</v>
      </c>
      <c r="T1747" s="384">
        <f t="shared" si="1605"/>
        <v>0</v>
      </c>
      <c r="U1747" s="384">
        <f t="shared" si="1605"/>
        <v>0</v>
      </c>
      <c r="V1747" s="384">
        <f t="shared" si="1605"/>
        <v>0</v>
      </c>
      <c r="W1747" s="384">
        <f t="shared" si="1605"/>
        <v>0</v>
      </c>
      <c r="X1747" s="384">
        <f t="shared" si="1605"/>
        <v>0</v>
      </c>
      <c r="Y1747" s="384">
        <f t="shared" si="1605"/>
        <v>0</v>
      </c>
      <c r="Z1747" s="384">
        <f t="shared" si="1605"/>
        <v>0</v>
      </c>
      <c r="AA1747" s="384">
        <f t="shared" ref="AA1747:AP1747" si="1606">SUBTOTAL(9,AA1741:AA1746)</f>
        <v>0</v>
      </c>
      <c r="AB1747" s="384">
        <f t="shared" si="1606"/>
        <v>0</v>
      </c>
      <c r="AC1747" s="384">
        <f t="shared" si="1606"/>
        <v>0</v>
      </c>
      <c r="AD1747" s="384">
        <f t="shared" si="1606"/>
        <v>0</v>
      </c>
      <c r="AE1747" s="384">
        <f t="shared" si="1606"/>
        <v>0</v>
      </c>
      <c r="AF1747" s="384">
        <f t="shared" si="1606"/>
        <v>0</v>
      </c>
      <c r="AG1747" s="384">
        <f t="shared" si="1606"/>
        <v>0</v>
      </c>
      <c r="AH1747" s="384">
        <f t="shared" si="1606"/>
        <v>0</v>
      </c>
      <c r="AI1747" s="384">
        <f t="shared" si="1606"/>
        <v>0</v>
      </c>
      <c r="AJ1747" s="384">
        <f t="shared" si="1606"/>
        <v>0</v>
      </c>
      <c r="AK1747" s="384">
        <f t="shared" si="1606"/>
        <v>0</v>
      </c>
      <c r="AL1747" s="384">
        <f t="shared" si="1606"/>
        <v>0</v>
      </c>
      <c r="AM1747" s="384">
        <f t="shared" si="1606"/>
        <v>0</v>
      </c>
      <c r="AN1747" s="384">
        <f t="shared" si="1606"/>
        <v>0</v>
      </c>
      <c r="AO1747" s="384">
        <f t="shared" si="1606"/>
        <v>0</v>
      </c>
      <c r="AP1747" s="384">
        <f t="shared" si="1606"/>
        <v>0</v>
      </c>
      <c r="AQ1747" s="384">
        <f t="shared" ref="AQ1747:BE1747" si="1607">SUBTOTAL(9,AQ1741:AQ1746)</f>
        <v>0</v>
      </c>
      <c r="AR1747" s="384">
        <f t="shared" si="1607"/>
        <v>0</v>
      </c>
      <c r="AS1747" s="384">
        <f t="shared" si="1607"/>
        <v>0</v>
      </c>
      <c r="AT1747" s="384">
        <f t="shared" si="1607"/>
        <v>0</v>
      </c>
      <c r="AU1747" s="384">
        <f t="shared" si="1607"/>
        <v>0</v>
      </c>
      <c r="AV1747" s="384">
        <f t="shared" si="1607"/>
        <v>0</v>
      </c>
      <c r="AW1747" s="384">
        <f t="shared" si="1607"/>
        <v>0</v>
      </c>
      <c r="AX1747" s="384">
        <f t="shared" si="1607"/>
        <v>0</v>
      </c>
      <c r="AY1747" s="384">
        <f t="shared" si="1607"/>
        <v>0</v>
      </c>
      <c r="AZ1747" s="384">
        <f t="shared" si="1607"/>
        <v>0</v>
      </c>
      <c r="BA1747" s="384">
        <f t="shared" si="1607"/>
        <v>0</v>
      </c>
      <c r="BB1747" s="384">
        <f t="shared" si="1607"/>
        <v>0</v>
      </c>
      <c r="BC1747" s="384">
        <f t="shared" si="1607"/>
        <v>0</v>
      </c>
      <c r="BD1747" s="384">
        <f t="shared" si="1607"/>
        <v>0</v>
      </c>
      <c r="BE1747" s="384">
        <f t="shared" si="1607"/>
        <v>0</v>
      </c>
    </row>
    <row r="1748" spans="1:57">
      <c r="A1748" s="115"/>
      <c r="B1748" s="115"/>
      <c r="C1748" s="315"/>
      <c r="D1748" s="115"/>
      <c r="E1748" s="115"/>
      <c r="F1748" s="115"/>
      <c r="G1748" s="115"/>
      <c r="H1748" s="115"/>
      <c r="I1748" s="115"/>
    </row>
    <row r="1749" spans="1:57">
      <c r="A1749" s="115"/>
      <c r="B1749" s="115"/>
      <c r="C1749" s="315">
        <v>334</v>
      </c>
      <c r="D1749" s="115" t="s">
        <v>1469</v>
      </c>
      <c r="E1749" s="115"/>
      <c r="F1749" s="115"/>
      <c r="G1749" s="115"/>
      <c r="H1749" s="115"/>
      <c r="I1749" s="115"/>
    </row>
    <row r="1750" spans="1:57">
      <c r="A1750" s="115"/>
      <c r="B1750" s="115"/>
      <c r="C1750" s="315"/>
      <c r="D1750" s="115"/>
      <c r="E1750" s="318"/>
      <c r="F1750" s="315" t="s">
        <v>127</v>
      </c>
      <c r="G1750" s="115"/>
      <c r="H1750" s="115" t="str">
        <f>UTCR!H1750</f>
        <v>DGP</v>
      </c>
      <c r="I1750" s="115"/>
      <c r="J1750" s="283">
        <f t="shared" ref="J1750:M1755" si="1608">N1750+R1750+V1750+Z1750+AD1750+AH1750+AL1750+AP1750+AT1750+AX1750+BB1750</f>
        <v>0</v>
      </c>
      <c r="K1750" s="283">
        <f t="shared" si="1608"/>
        <v>0</v>
      </c>
      <c r="L1750" s="283">
        <f t="shared" si="1608"/>
        <v>0</v>
      </c>
      <c r="M1750" s="283">
        <f t="shared" si="1608"/>
        <v>0</v>
      </c>
      <c r="N1750" s="283">
        <f t="shared" ref="N1750:N1755" si="1609">SUMIF(AdjustSwitch,TRUE,O1750:Q1750)</f>
        <v>0</v>
      </c>
      <c r="O1750" s="414">
        <f t="shared" ref="O1750:O1755" si="1610">IF(TYPE(VLOOKUP($C$1749&amp;$F1750,AdjustInput,2,FALSE))=16,0,VLOOKUP($C$1749&amp;$F1750,AdjustInput,2,FALSE))</f>
        <v>0</v>
      </c>
      <c r="P1750" s="283"/>
      <c r="Q1750" s="283"/>
      <c r="R1750" s="283">
        <f t="shared" ref="R1750:R1755" si="1611">SUMIF(AdjustSwitch,TRUE,S1750:U1750)</f>
        <v>0</v>
      </c>
      <c r="S1750" s="414">
        <f t="shared" ref="S1750:S1755" si="1612">IF(TYPE(VLOOKUP($C$1749&amp;$F1750,AdjustInput,3,FALSE))=16,0,VLOOKUP($C$1749&amp;$F1750,AdjustInput,3,FALSE))</f>
        <v>0</v>
      </c>
      <c r="T1750" s="283"/>
      <c r="U1750" s="283"/>
      <c r="V1750" s="283">
        <f t="shared" ref="V1750:V1755" si="1613">SUMIF(AdjustSwitch,TRUE,W1750:Y1750)</f>
        <v>0</v>
      </c>
      <c r="W1750" s="414">
        <f t="shared" ref="W1750:W1755" si="1614">IF(TYPE(VLOOKUP($C$1749&amp;$F1750,AdjustInput,4,FALSE))=16,0,VLOOKUP($C$1749&amp;$F1750,AdjustInput,4,FALSE))</f>
        <v>0</v>
      </c>
      <c r="X1750" s="283"/>
      <c r="Y1750" s="283"/>
      <c r="Z1750" s="283">
        <f t="shared" ref="Z1750:Z1755" si="1615">SUMIF(AdjustSwitch,TRUE,AA1750:AC1750)</f>
        <v>0</v>
      </c>
      <c r="AA1750" s="414">
        <f t="shared" ref="AA1750:AA1755" si="1616">IF(TYPE(VLOOKUP($C$1749&amp;$F1750,AdjustInput,5,FALSE))=16,0,VLOOKUP($C$1749&amp;$F1750,AdjustInput,5,FALSE))</f>
        <v>0</v>
      </c>
      <c r="AB1750" s="283"/>
      <c r="AC1750" s="283"/>
      <c r="AD1750" s="283">
        <f t="shared" ref="AD1750:AD1755" si="1617">SUMIF(AdjustSwitch,TRUE,AE1750:AG1750)</f>
        <v>0</v>
      </c>
      <c r="AE1750" s="414">
        <f t="shared" ref="AE1750:AE1755" si="1618">IF(TYPE(VLOOKUP($C$1749&amp;$F1750,AdjustInput,6,FALSE))=16,0,VLOOKUP($C$1749&amp;$F1750,AdjustInput,6,FALSE))</f>
        <v>0</v>
      </c>
      <c r="AF1750" s="283"/>
      <c r="AG1750" s="283"/>
      <c r="AH1750" s="283">
        <f t="shared" ref="AH1750:AH1755" si="1619">SUMIF(AdjustSwitch,TRUE,AI1750:AK1750)</f>
        <v>0</v>
      </c>
      <c r="AI1750" s="414">
        <f t="shared" ref="AI1750:AI1755" si="1620">IF(TYPE(VLOOKUP($C$1749&amp;$F1750,AdjustInput,7,FALSE))=16,0,VLOOKUP($C$1749&amp;$F1750,AdjustInput,7,FALSE))</f>
        <v>0</v>
      </c>
      <c r="AJ1750" s="283"/>
      <c r="AK1750" s="283"/>
      <c r="AL1750" s="283">
        <f t="shared" ref="AL1750:AL1755" si="1621">SUMIF(AdjustSwitch,TRUE,AM1750:AO1750)</f>
        <v>0</v>
      </c>
      <c r="AM1750" s="414">
        <f t="shared" ref="AM1750:AM1755" si="1622">IF(TYPE(VLOOKUP($C$1749&amp;$F1750,AdjustInput,8,FALSE))=16,0,VLOOKUP($C$1749&amp;$F1750,AdjustInput,8,FALSE))</f>
        <v>0</v>
      </c>
      <c r="AN1750" s="283"/>
      <c r="AO1750" s="283"/>
      <c r="AP1750" s="283">
        <f t="shared" ref="AP1750:AP1755" si="1623">SUMIF(AdjustSwitch,TRUE,AQ1750:AS1750)</f>
        <v>0</v>
      </c>
      <c r="AQ1750" s="414">
        <f t="shared" ref="AQ1750:AQ1755" si="1624">IF(TYPE(VLOOKUP($C$1749&amp;$F1750,AdjustInput,9,FALSE))=16,0,VLOOKUP($C$1749&amp;$F1750,AdjustInput,9,FALSE))</f>
        <v>0</v>
      </c>
      <c r="AR1750" s="283"/>
      <c r="AS1750" s="283"/>
      <c r="AT1750" s="283">
        <f t="shared" ref="AT1750:AT1755" si="1625">SUMIF(AdjustSwitch,TRUE,AU1750:AW1750)</f>
        <v>0</v>
      </c>
      <c r="AU1750" s="414">
        <f t="shared" ref="AU1750:AU1755" si="1626">IF(TYPE(VLOOKUP($C$1749&amp;$F1750,AdjustInput,0,FALSE))=16,0,VLOOKUP($C$1749&amp;$F1750,AdjustInput,0,FALSE))</f>
        <v>0</v>
      </c>
      <c r="AV1750" s="283"/>
      <c r="AW1750" s="283"/>
      <c r="AX1750" s="283">
        <f t="shared" ref="AX1750:AX1755" si="1627">SUMIF(AdjustSwitch,TRUE,AY1750:BA1750)</f>
        <v>0</v>
      </c>
      <c r="AY1750" s="414">
        <f t="shared" ref="AY1750:AY1755" si="1628">IF(TYPE(VLOOKUP($C$1749&amp;$F1750,AdjustInput,0,FALSE))=16,0,VLOOKUP($C$1749&amp;$F1750,AdjustInput,0,FALSE))</f>
        <v>0</v>
      </c>
      <c r="AZ1750" s="283"/>
      <c r="BA1750" s="283"/>
      <c r="BB1750" s="283">
        <f t="shared" ref="BB1750:BB1755" si="1629">SUMIF(AdjustSwitch,TRUE,BC1750:BE1750)</f>
        <v>0</v>
      </c>
      <c r="BC1750" s="414">
        <f t="shared" ref="BC1750:BC1755" si="1630">IF(TYPE(VLOOKUP($C$1749&amp;$F1750,AdjustInput,0,FALSE))=16,0,VLOOKUP($C$1749&amp;$F1750,AdjustInput,0,FALSE))</f>
        <v>0</v>
      </c>
      <c r="BD1750" s="283"/>
      <c r="BE1750" s="283"/>
    </row>
    <row r="1751" spans="1:57">
      <c r="A1751" s="115"/>
      <c r="B1751" s="115"/>
      <c r="C1751" s="315"/>
      <c r="D1751" s="115"/>
      <c r="E1751" s="318"/>
      <c r="F1751" s="315" t="s">
        <v>1090</v>
      </c>
      <c r="G1751" s="115"/>
      <c r="H1751" s="115" t="str">
        <f>UTCR!H1751</f>
        <v>DGU</v>
      </c>
      <c r="I1751" s="115"/>
      <c r="J1751" s="283">
        <f t="shared" si="1608"/>
        <v>0</v>
      </c>
      <c r="K1751" s="283">
        <f t="shared" si="1608"/>
        <v>0</v>
      </c>
      <c r="L1751" s="283">
        <f t="shared" si="1608"/>
        <v>0</v>
      </c>
      <c r="M1751" s="283">
        <f t="shared" si="1608"/>
        <v>0</v>
      </c>
      <c r="N1751" s="283">
        <f t="shared" si="1609"/>
        <v>0</v>
      </c>
      <c r="O1751" s="414">
        <f t="shared" si="1610"/>
        <v>0</v>
      </c>
      <c r="P1751" s="283"/>
      <c r="Q1751" s="283"/>
      <c r="R1751" s="283">
        <f t="shared" si="1611"/>
        <v>0</v>
      </c>
      <c r="S1751" s="414">
        <f t="shared" si="1612"/>
        <v>0</v>
      </c>
      <c r="T1751" s="283"/>
      <c r="U1751" s="283"/>
      <c r="V1751" s="283">
        <f t="shared" si="1613"/>
        <v>0</v>
      </c>
      <c r="W1751" s="414">
        <f t="shared" si="1614"/>
        <v>0</v>
      </c>
      <c r="X1751" s="283"/>
      <c r="Y1751" s="283"/>
      <c r="Z1751" s="283">
        <f t="shared" si="1615"/>
        <v>0</v>
      </c>
      <c r="AA1751" s="414">
        <f t="shared" si="1616"/>
        <v>0</v>
      </c>
      <c r="AB1751" s="283"/>
      <c r="AC1751" s="283"/>
      <c r="AD1751" s="283">
        <f t="shared" si="1617"/>
        <v>0</v>
      </c>
      <c r="AE1751" s="414">
        <f t="shared" si="1618"/>
        <v>0</v>
      </c>
      <c r="AF1751" s="283"/>
      <c r="AG1751" s="283"/>
      <c r="AH1751" s="283">
        <f t="shared" si="1619"/>
        <v>0</v>
      </c>
      <c r="AI1751" s="414">
        <f t="shared" si="1620"/>
        <v>0</v>
      </c>
      <c r="AJ1751" s="283"/>
      <c r="AK1751" s="283"/>
      <c r="AL1751" s="283">
        <f t="shared" si="1621"/>
        <v>0</v>
      </c>
      <c r="AM1751" s="414">
        <f t="shared" si="1622"/>
        <v>0</v>
      </c>
      <c r="AN1751" s="283"/>
      <c r="AO1751" s="283"/>
      <c r="AP1751" s="283">
        <f t="shared" si="1623"/>
        <v>0</v>
      </c>
      <c r="AQ1751" s="414">
        <f t="shared" si="1624"/>
        <v>0</v>
      </c>
      <c r="AR1751" s="283"/>
      <c r="AS1751" s="283"/>
      <c r="AT1751" s="283">
        <f t="shared" si="1625"/>
        <v>0</v>
      </c>
      <c r="AU1751" s="414">
        <f t="shared" si="1626"/>
        <v>0</v>
      </c>
      <c r="AV1751" s="283"/>
      <c r="AW1751" s="283"/>
      <c r="AX1751" s="283">
        <f t="shared" si="1627"/>
        <v>0</v>
      </c>
      <c r="AY1751" s="414">
        <f t="shared" si="1628"/>
        <v>0</v>
      </c>
      <c r="AZ1751" s="283"/>
      <c r="BA1751" s="283"/>
      <c r="BB1751" s="283">
        <f t="shared" si="1629"/>
        <v>0</v>
      </c>
      <c r="BC1751" s="414">
        <f t="shared" si="1630"/>
        <v>0</v>
      </c>
      <c r="BD1751" s="283"/>
      <c r="BE1751" s="283"/>
    </row>
    <row r="1752" spans="1:57">
      <c r="A1752" s="115"/>
      <c r="B1752" s="115"/>
      <c r="C1752" s="315"/>
      <c r="D1752" s="115"/>
      <c r="E1752" s="318"/>
      <c r="F1752" s="315" t="s">
        <v>2367</v>
      </c>
      <c r="G1752" s="115"/>
      <c r="H1752" s="115" t="str">
        <f>UTCR!H1752</f>
        <v>CAGW</v>
      </c>
      <c r="I1752" s="115"/>
      <c r="J1752" s="283">
        <f t="shared" ref="J1752:M1753" si="1631">N1752+R1752+V1752+Z1752+AD1752+AH1752+AL1752+AP1752+AT1752+AX1752+BB1752</f>
        <v>0</v>
      </c>
      <c r="K1752" s="283">
        <f t="shared" si="1631"/>
        <v>0</v>
      </c>
      <c r="L1752" s="283">
        <f t="shared" si="1631"/>
        <v>0</v>
      </c>
      <c r="M1752" s="283">
        <f t="shared" si="1631"/>
        <v>0</v>
      </c>
      <c r="N1752" s="283">
        <f t="shared" si="1609"/>
        <v>0</v>
      </c>
      <c r="O1752" s="414">
        <f t="shared" si="1610"/>
        <v>0</v>
      </c>
      <c r="P1752" s="283"/>
      <c r="Q1752" s="283"/>
      <c r="R1752" s="283">
        <f t="shared" si="1611"/>
        <v>0</v>
      </c>
      <c r="S1752" s="414">
        <f t="shared" si="1612"/>
        <v>0</v>
      </c>
      <c r="T1752" s="283"/>
      <c r="U1752" s="283"/>
      <c r="V1752" s="283">
        <f t="shared" si="1613"/>
        <v>0</v>
      </c>
      <c r="W1752" s="414">
        <f t="shared" si="1614"/>
        <v>0</v>
      </c>
      <c r="X1752" s="283"/>
      <c r="Y1752" s="283"/>
      <c r="Z1752" s="283">
        <f t="shared" si="1615"/>
        <v>0</v>
      </c>
      <c r="AA1752" s="414">
        <f t="shared" si="1616"/>
        <v>0</v>
      </c>
      <c r="AB1752" s="283"/>
      <c r="AC1752" s="283"/>
      <c r="AD1752" s="283">
        <f t="shared" si="1617"/>
        <v>0</v>
      </c>
      <c r="AE1752" s="414">
        <f t="shared" si="1618"/>
        <v>0</v>
      </c>
      <c r="AF1752" s="283"/>
      <c r="AG1752" s="283"/>
      <c r="AH1752" s="283">
        <f t="shared" si="1619"/>
        <v>0</v>
      </c>
      <c r="AI1752" s="414">
        <f t="shared" si="1620"/>
        <v>0</v>
      </c>
      <c r="AJ1752" s="283"/>
      <c r="AK1752" s="283"/>
      <c r="AL1752" s="283">
        <f t="shared" si="1621"/>
        <v>0</v>
      </c>
      <c r="AM1752" s="414">
        <f t="shared" si="1622"/>
        <v>0</v>
      </c>
      <c r="AN1752" s="283"/>
      <c r="AO1752" s="283"/>
      <c r="AP1752" s="283">
        <f t="shared" si="1623"/>
        <v>0</v>
      </c>
      <c r="AQ1752" s="414">
        <f t="shared" si="1624"/>
        <v>0</v>
      </c>
      <c r="AR1752" s="283"/>
      <c r="AS1752" s="283"/>
      <c r="AT1752" s="283">
        <f t="shared" si="1625"/>
        <v>0</v>
      </c>
      <c r="AU1752" s="414">
        <f t="shared" si="1626"/>
        <v>0</v>
      </c>
      <c r="AV1752" s="283"/>
      <c r="AW1752" s="283"/>
      <c r="AX1752" s="283">
        <f t="shared" si="1627"/>
        <v>0</v>
      </c>
      <c r="AY1752" s="414">
        <f t="shared" si="1628"/>
        <v>0</v>
      </c>
      <c r="AZ1752" s="283"/>
      <c r="BA1752" s="283"/>
      <c r="BB1752" s="283">
        <f t="shared" si="1629"/>
        <v>0</v>
      </c>
      <c r="BC1752" s="414">
        <f t="shared" si="1630"/>
        <v>0</v>
      </c>
      <c r="BD1752" s="283"/>
      <c r="BE1752" s="283"/>
    </row>
    <row r="1753" spans="1:57">
      <c r="A1753" s="115"/>
      <c r="B1753" s="115"/>
      <c r="C1753" s="315"/>
      <c r="D1753" s="115"/>
      <c r="E1753" s="318"/>
      <c r="F1753" s="315" t="s">
        <v>2273</v>
      </c>
      <c r="G1753" s="115"/>
      <c r="H1753" s="115" t="str">
        <f>UTCR!H1753</f>
        <v>CAGE</v>
      </c>
      <c r="I1753" s="115"/>
      <c r="J1753" s="283">
        <f t="shared" si="1631"/>
        <v>0</v>
      </c>
      <c r="K1753" s="283">
        <f t="shared" si="1631"/>
        <v>0</v>
      </c>
      <c r="L1753" s="283">
        <f t="shared" si="1631"/>
        <v>0</v>
      </c>
      <c r="M1753" s="283">
        <f t="shared" si="1631"/>
        <v>0</v>
      </c>
      <c r="N1753" s="283">
        <f t="shared" si="1609"/>
        <v>0</v>
      </c>
      <c r="O1753" s="414">
        <f t="shared" si="1610"/>
        <v>0</v>
      </c>
      <c r="P1753" s="283"/>
      <c r="Q1753" s="283"/>
      <c r="R1753" s="283">
        <f t="shared" si="1611"/>
        <v>0</v>
      </c>
      <c r="S1753" s="414">
        <f t="shared" si="1612"/>
        <v>0</v>
      </c>
      <c r="T1753" s="283"/>
      <c r="U1753" s="283"/>
      <c r="V1753" s="283">
        <f t="shared" si="1613"/>
        <v>0</v>
      </c>
      <c r="W1753" s="414">
        <f t="shared" si="1614"/>
        <v>0</v>
      </c>
      <c r="X1753" s="283"/>
      <c r="Y1753" s="283"/>
      <c r="Z1753" s="283">
        <f t="shared" si="1615"/>
        <v>0</v>
      </c>
      <c r="AA1753" s="414">
        <f t="shared" si="1616"/>
        <v>0</v>
      </c>
      <c r="AB1753" s="283"/>
      <c r="AC1753" s="283"/>
      <c r="AD1753" s="283">
        <f t="shared" si="1617"/>
        <v>0</v>
      </c>
      <c r="AE1753" s="414">
        <f t="shared" si="1618"/>
        <v>0</v>
      </c>
      <c r="AF1753" s="283"/>
      <c r="AG1753" s="283"/>
      <c r="AH1753" s="283">
        <f t="shared" si="1619"/>
        <v>0</v>
      </c>
      <c r="AI1753" s="414">
        <f t="shared" si="1620"/>
        <v>0</v>
      </c>
      <c r="AJ1753" s="283"/>
      <c r="AK1753" s="283"/>
      <c r="AL1753" s="283">
        <f t="shared" si="1621"/>
        <v>0</v>
      </c>
      <c r="AM1753" s="414">
        <f t="shared" si="1622"/>
        <v>0</v>
      </c>
      <c r="AN1753" s="283"/>
      <c r="AO1753" s="283"/>
      <c r="AP1753" s="283">
        <f t="shared" si="1623"/>
        <v>0</v>
      </c>
      <c r="AQ1753" s="414">
        <f t="shared" si="1624"/>
        <v>0</v>
      </c>
      <c r="AR1753" s="283"/>
      <c r="AS1753" s="283"/>
      <c r="AT1753" s="283">
        <f t="shared" si="1625"/>
        <v>0</v>
      </c>
      <c r="AU1753" s="414">
        <f t="shared" si="1626"/>
        <v>0</v>
      </c>
      <c r="AV1753" s="283"/>
      <c r="AW1753" s="283"/>
      <c r="AX1753" s="283">
        <f t="shared" si="1627"/>
        <v>0</v>
      </c>
      <c r="AY1753" s="414">
        <f t="shared" si="1628"/>
        <v>0</v>
      </c>
      <c r="AZ1753" s="283"/>
      <c r="BA1753" s="283"/>
      <c r="BB1753" s="283">
        <f t="shared" si="1629"/>
        <v>0</v>
      </c>
      <c r="BC1753" s="414">
        <f t="shared" si="1630"/>
        <v>0</v>
      </c>
      <c r="BD1753" s="283"/>
      <c r="BE1753" s="283"/>
    </row>
    <row r="1754" spans="1:57">
      <c r="A1754" s="115"/>
      <c r="B1754" s="115"/>
      <c r="C1754" s="315"/>
      <c r="D1754" s="115"/>
      <c r="E1754" s="318"/>
      <c r="F1754" s="315" t="str">
        <f>IF(FactorMethod=3,"SG-P","SG")</f>
        <v>SG</v>
      </c>
      <c r="G1754" s="115"/>
      <c r="H1754" s="115" t="str">
        <f>UTCR!H1754</f>
        <v>CAGW</v>
      </c>
      <c r="I1754" s="115"/>
      <c r="J1754" s="283">
        <f t="shared" si="1608"/>
        <v>0</v>
      </c>
      <c r="K1754" s="283">
        <f t="shared" si="1608"/>
        <v>0</v>
      </c>
      <c r="L1754" s="283">
        <f t="shared" si="1608"/>
        <v>0</v>
      </c>
      <c r="M1754" s="283">
        <f t="shared" si="1608"/>
        <v>0</v>
      </c>
      <c r="N1754" s="283">
        <f t="shared" si="1609"/>
        <v>0</v>
      </c>
      <c r="O1754" s="414">
        <f t="shared" si="1610"/>
        <v>0</v>
      </c>
      <c r="P1754" s="283"/>
      <c r="Q1754" s="283"/>
      <c r="R1754" s="283">
        <f t="shared" si="1611"/>
        <v>0</v>
      </c>
      <c r="S1754" s="414">
        <f t="shared" si="1612"/>
        <v>0</v>
      </c>
      <c r="T1754" s="283"/>
      <c r="U1754" s="283"/>
      <c r="V1754" s="283">
        <f t="shared" si="1613"/>
        <v>0</v>
      </c>
      <c r="W1754" s="414">
        <f t="shared" si="1614"/>
        <v>0</v>
      </c>
      <c r="X1754" s="283"/>
      <c r="Y1754" s="283"/>
      <c r="Z1754" s="283">
        <f t="shared" si="1615"/>
        <v>0</v>
      </c>
      <c r="AA1754" s="414">
        <f t="shared" si="1616"/>
        <v>0</v>
      </c>
      <c r="AB1754" s="283"/>
      <c r="AC1754" s="283"/>
      <c r="AD1754" s="283">
        <f t="shared" si="1617"/>
        <v>0</v>
      </c>
      <c r="AE1754" s="414">
        <f t="shared" si="1618"/>
        <v>0</v>
      </c>
      <c r="AF1754" s="283"/>
      <c r="AG1754" s="283"/>
      <c r="AH1754" s="283">
        <f t="shared" si="1619"/>
        <v>0</v>
      </c>
      <c r="AI1754" s="414">
        <f t="shared" si="1620"/>
        <v>0</v>
      </c>
      <c r="AJ1754" s="283"/>
      <c r="AK1754" s="283"/>
      <c r="AL1754" s="283">
        <f t="shared" si="1621"/>
        <v>0</v>
      </c>
      <c r="AM1754" s="414">
        <f t="shared" si="1622"/>
        <v>0</v>
      </c>
      <c r="AN1754" s="283"/>
      <c r="AO1754" s="283"/>
      <c r="AP1754" s="283">
        <f t="shared" si="1623"/>
        <v>0</v>
      </c>
      <c r="AQ1754" s="414">
        <f t="shared" si="1624"/>
        <v>0</v>
      </c>
      <c r="AR1754" s="283"/>
      <c r="AS1754" s="283"/>
      <c r="AT1754" s="283">
        <f t="shared" si="1625"/>
        <v>0</v>
      </c>
      <c r="AU1754" s="414">
        <f t="shared" si="1626"/>
        <v>0</v>
      </c>
      <c r="AV1754" s="283"/>
      <c r="AW1754" s="283"/>
      <c r="AX1754" s="283">
        <f t="shared" si="1627"/>
        <v>0</v>
      </c>
      <c r="AY1754" s="414">
        <f t="shared" si="1628"/>
        <v>0</v>
      </c>
      <c r="AZ1754" s="283"/>
      <c r="BA1754" s="283"/>
      <c r="BB1754" s="283">
        <f t="shared" si="1629"/>
        <v>0</v>
      </c>
      <c r="BC1754" s="414">
        <f t="shared" si="1630"/>
        <v>0</v>
      </c>
      <c r="BD1754" s="328"/>
      <c r="BE1754" s="328"/>
    </row>
    <row r="1755" spans="1:57">
      <c r="A1755" s="115"/>
      <c r="B1755" s="115"/>
      <c r="C1755" s="315"/>
      <c r="D1755" s="115"/>
      <c r="E1755" s="318"/>
      <c r="F1755" s="315" t="s">
        <v>2436</v>
      </c>
      <c r="G1755" s="115"/>
      <c r="H1755" s="115" t="str">
        <f>UTCR!H1755</f>
        <v>CAGE</v>
      </c>
      <c r="I1755" s="115"/>
      <c r="J1755" s="283">
        <f t="shared" si="1608"/>
        <v>0</v>
      </c>
      <c r="K1755" s="283">
        <f t="shared" si="1608"/>
        <v>0</v>
      </c>
      <c r="L1755" s="283">
        <f t="shared" si="1608"/>
        <v>0</v>
      </c>
      <c r="M1755" s="283">
        <f t="shared" si="1608"/>
        <v>0</v>
      </c>
      <c r="N1755" s="283">
        <f t="shared" si="1609"/>
        <v>0</v>
      </c>
      <c r="O1755" s="414">
        <f t="shared" si="1610"/>
        <v>0</v>
      </c>
      <c r="P1755" s="283"/>
      <c r="Q1755" s="283"/>
      <c r="R1755" s="283">
        <f t="shared" si="1611"/>
        <v>0</v>
      </c>
      <c r="S1755" s="414">
        <f t="shared" si="1612"/>
        <v>0</v>
      </c>
      <c r="T1755" s="283"/>
      <c r="U1755" s="283"/>
      <c r="V1755" s="283">
        <f t="shared" si="1613"/>
        <v>0</v>
      </c>
      <c r="W1755" s="414">
        <f t="shared" si="1614"/>
        <v>0</v>
      </c>
      <c r="X1755" s="283"/>
      <c r="Y1755" s="283"/>
      <c r="Z1755" s="283">
        <f t="shared" si="1615"/>
        <v>0</v>
      </c>
      <c r="AA1755" s="414">
        <f t="shared" si="1616"/>
        <v>0</v>
      </c>
      <c r="AB1755" s="283"/>
      <c r="AC1755" s="283"/>
      <c r="AD1755" s="283">
        <f t="shared" si="1617"/>
        <v>0</v>
      </c>
      <c r="AE1755" s="414">
        <f t="shared" si="1618"/>
        <v>0</v>
      </c>
      <c r="AF1755" s="283"/>
      <c r="AG1755" s="283"/>
      <c r="AH1755" s="283">
        <f t="shared" si="1619"/>
        <v>0</v>
      </c>
      <c r="AI1755" s="414">
        <f t="shared" si="1620"/>
        <v>0</v>
      </c>
      <c r="AJ1755" s="283"/>
      <c r="AK1755" s="283"/>
      <c r="AL1755" s="283">
        <f t="shared" si="1621"/>
        <v>0</v>
      </c>
      <c r="AM1755" s="414">
        <f t="shared" si="1622"/>
        <v>0</v>
      </c>
      <c r="AN1755" s="283"/>
      <c r="AO1755" s="283"/>
      <c r="AP1755" s="283">
        <f t="shared" si="1623"/>
        <v>0</v>
      </c>
      <c r="AQ1755" s="414">
        <f t="shared" si="1624"/>
        <v>0</v>
      </c>
      <c r="AR1755" s="283"/>
      <c r="AS1755" s="283"/>
      <c r="AT1755" s="283">
        <f t="shared" si="1625"/>
        <v>0</v>
      </c>
      <c r="AU1755" s="414">
        <f t="shared" si="1626"/>
        <v>0</v>
      </c>
      <c r="AV1755" s="283"/>
      <c r="AW1755" s="283"/>
      <c r="AX1755" s="283">
        <f t="shared" si="1627"/>
        <v>0</v>
      </c>
      <c r="AY1755" s="414">
        <f t="shared" si="1628"/>
        <v>0</v>
      </c>
      <c r="AZ1755" s="283"/>
      <c r="BA1755" s="283"/>
      <c r="BB1755" s="283">
        <f t="shared" si="1629"/>
        <v>0</v>
      </c>
      <c r="BC1755" s="414">
        <f t="shared" si="1630"/>
        <v>0</v>
      </c>
      <c r="BD1755" s="328"/>
      <c r="BE1755" s="328"/>
    </row>
    <row r="1756" spans="1:57">
      <c r="A1756" s="115"/>
      <c r="B1756" s="115"/>
      <c r="C1756" s="315"/>
      <c r="D1756" s="115"/>
      <c r="E1756" s="115"/>
      <c r="F1756" s="115"/>
      <c r="G1756" s="115"/>
      <c r="I1756" s="115"/>
      <c r="J1756" s="384">
        <f>SUBTOTAL(9,J1750:J1755)</f>
        <v>0</v>
      </c>
      <c r="K1756" s="384">
        <f t="shared" ref="K1756:Z1756" si="1632">SUBTOTAL(9,K1750:K1755)</f>
        <v>0</v>
      </c>
      <c r="L1756" s="384">
        <f t="shared" si="1632"/>
        <v>0</v>
      </c>
      <c r="M1756" s="384">
        <f t="shared" si="1632"/>
        <v>0</v>
      </c>
      <c r="N1756" s="384">
        <f t="shared" si="1632"/>
        <v>0</v>
      </c>
      <c r="O1756" s="384">
        <f t="shared" si="1632"/>
        <v>0</v>
      </c>
      <c r="P1756" s="384">
        <f t="shared" si="1632"/>
        <v>0</v>
      </c>
      <c r="Q1756" s="384">
        <f t="shared" si="1632"/>
        <v>0</v>
      </c>
      <c r="R1756" s="384">
        <f t="shared" si="1632"/>
        <v>0</v>
      </c>
      <c r="S1756" s="384">
        <f t="shared" si="1632"/>
        <v>0</v>
      </c>
      <c r="T1756" s="384">
        <f t="shared" si="1632"/>
        <v>0</v>
      </c>
      <c r="U1756" s="384">
        <f t="shared" si="1632"/>
        <v>0</v>
      </c>
      <c r="V1756" s="384">
        <f t="shared" si="1632"/>
        <v>0</v>
      </c>
      <c r="W1756" s="384">
        <f t="shared" si="1632"/>
        <v>0</v>
      </c>
      <c r="X1756" s="384">
        <f t="shared" si="1632"/>
        <v>0</v>
      </c>
      <c r="Y1756" s="384">
        <f t="shared" si="1632"/>
        <v>0</v>
      </c>
      <c r="Z1756" s="384">
        <f t="shared" si="1632"/>
        <v>0</v>
      </c>
      <c r="AA1756" s="384">
        <f t="shared" ref="AA1756:AP1756" si="1633">SUBTOTAL(9,AA1750:AA1755)</f>
        <v>0</v>
      </c>
      <c r="AB1756" s="384">
        <f t="shared" si="1633"/>
        <v>0</v>
      </c>
      <c r="AC1756" s="384">
        <f t="shared" si="1633"/>
        <v>0</v>
      </c>
      <c r="AD1756" s="384">
        <f t="shared" si="1633"/>
        <v>0</v>
      </c>
      <c r="AE1756" s="384">
        <f t="shared" si="1633"/>
        <v>0</v>
      </c>
      <c r="AF1756" s="384">
        <f t="shared" si="1633"/>
        <v>0</v>
      </c>
      <c r="AG1756" s="384">
        <f t="shared" si="1633"/>
        <v>0</v>
      </c>
      <c r="AH1756" s="384">
        <f t="shared" si="1633"/>
        <v>0</v>
      </c>
      <c r="AI1756" s="384">
        <f t="shared" si="1633"/>
        <v>0</v>
      </c>
      <c r="AJ1756" s="384">
        <f t="shared" si="1633"/>
        <v>0</v>
      </c>
      <c r="AK1756" s="384">
        <f t="shared" si="1633"/>
        <v>0</v>
      </c>
      <c r="AL1756" s="384">
        <f t="shared" si="1633"/>
        <v>0</v>
      </c>
      <c r="AM1756" s="384">
        <f t="shared" si="1633"/>
        <v>0</v>
      </c>
      <c r="AN1756" s="384">
        <f t="shared" si="1633"/>
        <v>0</v>
      </c>
      <c r="AO1756" s="384">
        <f t="shared" si="1633"/>
        <v>0</v>
      </c>
      <c r="AP1756" s="384">
        <f t="shared" si="1633"/>
        <v>0</v>
      </c>
      <c r="AQ1756" s="384">
        <f t="shared" ref="AQ1756:BE1756" si="1634">SUBTOTAL(9,AQ1750:AQ1755)</f>
        <v>0</v>
      </c>
      <c r="AR1756" s="384">
        <f t="shared" si="1634"/>
        <v>0</v>
      </c>
      <c r="AS1756" s="384">
        <f t="shared" si="1634"/>
        <v>0</v>
      </c>
      <c r="AT1756" s="384">
        <f t="shared" si="1634"/>
        <v>0</v>
      </c>
      <c r="AU1756" s="384">
        <f t="shared" si="1634"/>
        <v>0</v>
      </c>
      <c r="AV1756" s="384">
        <f t="shared" si="1634"/>
        <v>0</v>
      </c>
      <c r="AW1756" s="384">
        <f t="shared" si="1634"/>
        <v>0</v>
      </c>
      <c r="AX1756" s="384">
        <f t="shared" si="1634"/>
        <v>0</v>
      </c>
      <c r="AY1756" s="384">
        <f t="shared" si="1634"/>
        <v>0</v>
      </c>
      <c r="AZ1756" s="384">
        <f t="shared" si="1634"/>
        <v>0</v>
      </c>
      <c r="BA1756" s="384">
        <f t="shared" si="1634"/>
        <v>0</v>
      </c>
      <c r="BB1756" s="384">
        <f t="shared" si="1634"/>
        <v>0</v>
      </c>
      <c r="BC1756" s="384">
        <f t="shared" si="1634"/>
        <v>0</v>
      </c>
      <c r="BD1756" s="384">
        <f t="shared" si="1634"/>
        <v>0</v>
      </c>
      <c r="BE1756" s="384">
        <f t="shared" si="1634"/>
        <v>0</v>
      </c>
    </row>
    <row r="1757" spans="1:57">
      <c r="A1757" s="115"/>
      <c r="B1757" s="115"/>
      <c r="C1757" s="315" t="str">
        <f>$C$187</f>
        <v>AMA</v>
      </c>
      <c r="D1757" s="115"/>
      <c r="E1757" s="115"/>
      <c r="F1757" s="311"/>
      <c r="G1757" s="115"/>
      <c r="H1757" s="115"/>
    </row>
    <row r="1758" spans="1:57">
      <c r="A1758" s="115"/>
      <c r="B1758" s="115"/>
      <c r="C1758" s="315" t="s">
        <v>587</v>
      </c>
      <c r="D1758" s="115"/>
      <c r="E1758" s="318"/>
      <c r="F1758" s="115"/>
      <c r="G1758" s="115"/>
      <c r="H1758" s="115"/>
      <c r="J1758" s="538"/>
      <c r="K1758" s="538"/>
      <c r="L1758" s="538"/>
      <c r="M1758" s="538"/>
      <c r="N1758" s="538"/>
      <c r="O1758" s="538"/>
      <c r="P1758" s="538"/>
      <c r="Q1758" s="538"/>
      <c r="R1758" s="538"/>
      <c r="S1758" s="538"/>
      <c r="T1758" s="538"/>
      <c r="U1758" s="538"/>
      <c r="V1758" s="538"/>
      <c r="W1758" s="538"/>
      <c r="X1758" s="538"/>
      <c r="Y1758" s="538"/>
      <c r="Z1758" s="538"/>
      <c r="AA1758" s="538"/>
      <c r="AB1758" s="538"/>
      <c r="AC1758" s="538"/>
      <c r="AD1758" s="538"/>
      <c r="AE1758" s="538"/>
      <c r="AF1758" s="538"/>
      <c r="AG1758" s="538"/>
      <c r="AH1758" s="538"/>
      <c r="AI1758" s="538"/>
      <c r="AJ1758" s="538"/>
      <c r="AK1758" s="538"/>
      <c r="AL1758" s="538"/>
      <c r="AM1758" s="538"/>
      <c r="AN1758" s="538"/>
      <c r="AO1758" s="538"/>
      <c r="AP1758" s="538"/>
      <c r="AQ1758" s="538"/>
      <c r="AR1758" s="538"/>
      <c r="AS1758" s="538"/>
      <c r="AT1758" s="538"/>
      <c r="AU1758" s="538"/>
      <c r="AV1758" s="538"/>
      <c r="AW1758" s="538"/>
      <c r="AX1758" s="538"/>
      <c r="AY1758" s="538"/>
      <c r="AZ1758" s="538"/>
      <c r="BA1758" s="538"/>
      <c r="BB1758" s="538"/>
      <c r="BC1758" s="538"/>
      <c r="BD1758" s="538"/>
      <c r="BE1758" s="538"/>
    </row>
    <row r="1759" spans="1:57">
      <c r="A1759" s="115"/>
      <c r="B1759" s="115"/>
      <c r="C1759" s="319" t="s">
        <v>588</v>
      </c>
      <c r="D1759" s="320"/>
      <c r="E1759" s="321" t="s">
        <v>2758</v>
      </c>
      <c r="F1759" s="320" t="s">
        <v>2759</v>
      </c>
      <c r="G1759" s="115"/>
      <c r="H1759" s="320" t="s">
        <v>2759</v>
      </c>
      <c r="I1759" s="320" t="s">
        <v>2760</v>
      </c>
      <c r="J1759" s="609" t="s">
        <v>860</v>
      </c>
      <c r="K1759" s="610"/>
      <c r="L1759" s="610"/>
      <c r="M1759" s="610"/>
      <c r="N1759" s="609" t="s">
        <v>1094</v>
      </c>
      <c r="O1759" s="609"/>
      <c r="P1759" s="609"/>
      <c r="Q1759" s="609"/>
      <c r="R1759" s="609" t="str">
        <f>R$189</f>
        <v>OR</v>
      </c>
      <c r="S1759" s="609"/>
      <c r="T1759" s="609"/>
      <c r="U1759" s="609"/>
      <c r="V1759" s="609" t="str">
        <f>V$189</f>
        <v>WA</v>
      </c>
      <c r="W1759" s="609"/>
      <c r="X1759" s="609"/>
      <c r="Y1759" s="609"/>
      <c r="Z1759" s="609" t="str">
        <f>Z$189</f>
        <v>MT</v>
      </c>
      <c r="AA1759" s="609"/>
      <c r="AB1759" s="609"/>
      <c r="AC1759" s="609"/>
      <c r="AD1759" s="609" t="str">
        <f>AD$189</f>
        <v>WYP</v>
      </c>
      <c r="AE1759" s="609"/>
      <c r="AF1759" s="609"/>
      <c r="AG1759" s="609"/>
      <c r="AH1759" s="609" t="str">
        <f>AH$189</f>
        <v>UT</v>
      </c>
      <c r="AI1759" s="609"/>
      <c r="AJ1759" s="609"/>
      <c r="AK1759" s="609"/>
      <c r="AL1759" s="609" t="str">
        <f>AL$189</f>
        <v>ID</v>
      </c>
      <c r="AM1759" s="609"/>
      <c r="AN1759" s="609"/>
      <c r="AO1759" s="609"/>
      <c r="AP1759" s="609" t="str">
        <f>AP$189</f>
        <v>WYU</v>
      </c>
      <c r="AQ1759" s="609"/>
      <c r="AR1759" s="609"/>
      <c r="AS1759" s="609"/>
      <c r="AT1759" s="609" t="str">
        <f>AT$189</f>
        <v>FERC</v>
      </c>
      <c r="AU1759" s="609"/>
      <c r="AV1759" s="609"/>
      <c r="AW1759" s="609"/>
      <c r="AX1759" s="609" t="str">
        <f>AX$189</f>
        <v>OTH</v>
      </c>
      <c r="AY1759" s="609"/>
      <c r="AZ1759" s="609"/>
      <c r="BA1759" s="609"/>
      <c r="BB1759" s="609" t="str">
        <f>BB$189</f>
        <v>NUTIL</v>
      </c>
      <c r="BC1759" s="609"/>
      <c r="BD1759" s="609"/>
      <c r="BE1759" s="609"/>
    </row>
    <row r="1760" spans="1:57">
      <c r="A1760" s="115"/>
      <c r="B1760" s="115"/>
      <c r="C1760" s="315">
        <v>335</v>
      </c>
      <c r="D1760" s="115" t="s">
        <v>1862</v>
      </c>
      <c r="E1760" s="115"/>
      <c r="F1760" s="115"/>
      <c r="G1760" s="115"/>
      <c r="H1760" s="115"/>
      <c r="I1760" s="115"/>
      <c r="J1760" s="309" t="s">
        <v>860</v>
      </c>
      <c r="K1760" s="309" t="s">
        <v>3269</v>
      </c>
      <c r="L1760" s="309" t="s">
        <v>3672</v>
      </c>
      <c r="M1760" s="310" t="s">
        <v>3268</v>
      </c>
      <c r="N1760" s="309" t="s">
        <v>860</v>
      </c>
      <c r="O1760" s="309" t="s">
        <v>3269</v>
      </c>
      <c r="P1760" s="309" t="s">
        <v>3672</v>
      </c>
      <c r="Q1760" s="310" t="s">
        <v>3268</v>
      </c>
      <c r="R1760" s="309" t="s">
        <v>860</v>
      </c>
      <c r="S1760" s="309" t="s">
        <v>3269</v>
      </c>
      <c r="T1760" s="309" t="s">
        <v>3672</v>
      </c>
      <c r="U1760" s="310" t="s">
        <v>3268</v>
      </c>
      <c r="V1760" s="309" t="s">
        <v>860</v>
      </c>
      <c r="W1760" s="309" t="s">
        <v>3269</v>
      </c>
      <c r="X1760" s="309" t="s">
        <v>3672</v>
      </c>
      <c r="Y1760" s="310" t="s">
        <v>3268</v>
      </c>
      <c r="Z1760" s="309" t="s">
        <v>860</v>
      </c>
      <c r="AA1760" s="309" t="s">
        <v>3269</v>
      </c>
      <c r="AB1760" s="309" t="s">
        <v>3672</v>
      </c>
      <c r="AC1760" s="310" t="s">
        <v>3268</v>
      </c>
      <c r="AD1760" s="309" t="s">
        <v>860</v>
      </c>
      <c r="AE1760" s="309" t="s">
        <v>3269</v>
      </c>
      <c r="AF1760" s="309" t="s">
        <v>3672</v>
      </c>
      <c r="AG1760" s="310" t="s">
        <v>3268</v>
      </c>
      <c r="AH1760" s="309" t="s">
        <v>860</v>
      </c>
      <c r="AI1760" s="309" t="s">
        <v>3269</v>
      </c>
      <c r="AJ1760" s="309" t="s">
        <v>3672</v>
      </c>
      <c r="AK1760" s="310" t="s">
        <v>3268</v>
      </c>
      <c r="AL1760" s="309" t="s">
        <v>860</v>
      </c>
      <c r="AM1760" s="309" t="s">
        <v>3269</v>
      </c>
      <c r="AN1760" s="309" t="s">
        <v>3672</v>
      </c>
      <c r="AO1760" s="310" t="s">
        <v>3268</v>
      </c>
      <c r="AP1760" s="309" t="s">
        <v>860</v>
      </c>
      <c r="AQ1760" s="309" t="s">
        <v>3269</v>
      </c>
      <c r="AR1760" s="309" t="s">
        <v>3672</v>
      </c>
      <c r="AS1760" s="310" t="s">
        <v>3268</v>
      </c>
      <c r="AT1760" s="309" t="s">
        <v>860</v>
      </c>
      <c r="AU1760" s="309" t="s">
        <v>3269</v>
      </c>
      <c r="AV1760" s="309" t="s">
        <v>3672</v>
      </c>
      <c r="AW1760" s="310" t="s">
        <v>3268</v>
      </c>
      <c r="AX1760" s="309" t="s">
        <v>860</v>
      </c>
      <c r="AY1760" s="309" t="s">
        <v>3269</v>
      </c>
      <c r="AZ1760" s="309" t="s">
        <v>3672</v>
      </c>
      <c r="BA1760" s="310" t="s">
        <v>3268</v>
      </c>
      <c r="BB1760" s="309" t="s">
        <v>860</v>
      </c>
      <c r="BC1760" s="309" t="s">
        <v>3269</v>
      </c>
      <c r="BD1760" s="309" t="s">
        <v>3672</v>
      </c>
      <c r="BE1760" s="310" t="s">
        <v>3268</v>
      </c>
    </row>
    <row r="1761" spans="1:57">
      <c r="A1761" s="115"/>
      <c r="B1761" s="115"/>
      <c r="C1761" s="315"/>
      <c r="D1761" s="115"/>
      <c r="E1761" s="318"/>
      <c r="F1761" s="315" t="s">
        <v>127</v>
      </c>
      <c r="G1761" s="115"/>
      <c r="H1761" s="115" t="str">
        <f>UTCR!H1761</f>
        <v>DGP</v>
      </c>
      <c r="I1761" s="115"/>
      <c r="J1761" s="283">
        <f t="shared" ref="J1761:M1766" si="1635">N1761+R1761+V1761+Z1761+AD1761+AH1761+AL1761+AP1761+AT1761+AX1761+BB1761</f>
        <v>0</v>
      </c>
      <c r="K1761" s="283">
        <f t="shared" si="1635"/>
        <v>0</v>
      </c>
      <c r="L1761" s="283">
        <f t="shared" si="1635"/>
        <v>0</v>
      </c>
      <c r="M1761" s="283">
        <f t="shared" si="1635"/>
        <v>0</v>
      </c>
      <c r="N1761" s="283">
        <f t="shared" ref="N1761:N1766" si="1636">SUMIF(AdjustSwitch,TRUE,O1761:Q1761)</f>
        <v>0</v>
      </c>
      <c r="O1761" s="414">
        <f t="shared" ref="O1761:O1766" si="1637">IF(TYPE(VLOOKUP($C$1760&amp;$F1761,AdjustInput,2,FALSE))=16,0,VLOOKUP($C$1760&amp;$F1761,AdjustInput,2,FALSE))</f>
        <v>0</v>
      </c>
      <c r="P1761" s="283"/>
      <c r="Q1761" s="283"/>
      <c r="R1761" s="283">
        <f t="shared" ref="R1761:R1766" si="1638">SUMIF(AdjustSwitch,TRUE,S1761:U1761)</f>
        <v>0</v>
      </c>
      <c r="S1761" s="414">
        <f t="shared" ref="S1761:S1766" si="1639">IF(TYPE(VLOOKUP($C$1760&amp;$F1761,AdjustInput,3,FALSE))=16,0,VLOOKUP($C$1760&amp;$F1761,AdjustInput,3,FALSE))</f>
        <v>0</v>
      </c>
      <c r="T1761" s="283"/>
      <c r="U1761" s="283"/>
      <c r="V1761" s="283">
        <f t="shared" ref="V1761:V1766" si="1640">SUMIF(AdjustSwitch,TRUE,W1761:Y1761)</f>
        <v>0</v>
      </c>
      <c r="W1761" s="414">
        <f t="shared" ref="W1761:W1766" si="1641">IF(TYPE(VLOOKUP($C$1760&amp;$F1761,AdjustInput,4,FALSE))=16,0,VLOOKUP($C$1760&amp;$F1761,AdjustInput,4,FALSE))</f>
        <v>0</v>
      </c>
      <c r="X1761" s="283"/>
      <c r="Y1761" s="283"/>
      <c r="Z1761" s="283">
        <f t="shared" ref="Z1761:Z1766" si="1642">SUMIF(AdjustSwitch,TRUE,AA1761:AC1761)</f>
        <v>0</v>
      </c>
      <c r="AA1761" s="414">
        <f t="shared" ref="AA1761:AA1766" si="1643">IF(TYPE(VLOOKUP($C$1760&amp;$F1761,AdjustInput,5,FALSE))=16,0,VLOOKUP($C$1760&amp;$F1761,AdjustInput,5,FALSE))</f>
        <v>0</v>
      </c>
      <c r="AB1761" s="283"/>
      <c r="AC1761" s="283"/>
      <c r="AD1761" s="283">
        <f t="shared" ref="AD1761:AD1766" si="1644">SUMIF(AdjustSwitch,TRUE,AE1761:AG1761)</f>
        <v>0</v>
      </c>
      <c r="AE1761" s="414">
        <f t="shared" ref="AE1761:AE1766" si="1645">IF(TYPE(VLOOKUP($C$1760&amp;$F1761,AdjustInput,6,FALSE))=16,0,VLOOKUP($C$1760&amp;$F1761,AdjustInput,6,FALSE))</f>
        <v>0</v>
      </c>
      <c r="AF1761" s="283"/>
      <c r="AG1761" s="283"/>
      <c r="AH1761" s="283">
        <f t="shared" ref="AH1761:AH1766" si="1646">SUMIF(AdjustSwitch,TRUE,AI1761:AK1761)</f>
        <v>0</v>
      </c>
      <c r="AI1761" s="414">
        <f t="shared" ref="AI1761:AI1766" si="1647">IF(TYPE(VLOOKUP($C$1760&amp;$F1761,AdjustInput,7,FALSE))=16,0,VLOOKUP($C$1760&amp;$F1761,AdjustInput,7,FALSE))</f>
        <v>0</v>
      </c>
      <c r="AJ1761" s="283"/>
      <c r="AK1761" s="283"/>
      <c r="AL1761" s="283">
        <f t="shared" ref="AL1761:AL1766" si="1648">SUMIF(AdjustSwitch,TRUE,AM1761:AO1761)</f>
        <v>0</v>
      </c>
      <c r="AM1761" s="414">
        <f t="shared" ref="AM1761:AM1766" si="1649">IF(TYPE(VLOOKUP($C$1760&amp;$F1761,AdjustInput,8,FALSE))=16,0,VLOOKUP($C$1760&amp;$F1761,AdjustInput,8,FALSE))</f>
        <v>0</v>
      </c>
      <c r="AN1761" s="283"/>
      <c r="AO1761" s="283"/>
      <c r="AP1761" s="283">
        <f t="shared" ref="AP1761:AP1766" si="1650">SUMIF(AdjustSwitch,TRUE,AQ1761:AS1761)</f>
        <v>0</v>
      </c>
      <c r="AQ1761" s="414">
        <f t="shared" ref="AQ1761:AQ1766" si="1651">IF(TYPE(VLOOKUP($C$1760&amp;$F1761,AdjustInput,9,FALSE))=16,0,VLOOKUP($C$1760&amp;$F1761,AdjustInput,9,FALSE))</f>
        <v>0</v>
      </c>
      <c r="AR1761" s="283"/>
      <c r="AS1761" s="283"/>
      <c r="AT1761" s="283">
        <f t="shared" ref="AT1761:AT1766" si="1652">SUMIF(AdjustSwitch,TRUE,AU1761:AW1761)</f>
        <v>0</v>
      </c>
      <c r="AU1761" s="414">
        <f t="shared" ref="AU1761:AU1766" si="1653">IF(TYPE(VLOOKUP($C$1760&amp;$F1761,AdjustInput,0,FALSE))=16,0,VLOOKUP($C$1760&amp;$F1761,AdjustInput,0,FALSE))</f>
        <v>0</v>
      </c>
      <c r="AV1761" s="283"/>
      <c r="AW1761" s="283"/>
      <c r="AX1761" s="283">
        <f t="shared" ref="AX1761:AX1766" si="1654">SUMIF(AdjustSwitch,TRUE,AY1761:BA1761)</f>
        <v>0</v>
      </c>
      <c r="AY1761" s="414">
        <f t="shared" ref="AY1761:AY1766" si="1655">IF(TYPE(VLOOKUP($C$1760&amp;$F1761,AdjustInput,0,FALSE))=16,0,VLOOKUP($C$1760&amp;$F1761,AdjustInput,0,FALSE))</f>
        <v>0</v>
      </c>
      <c r="AZ1761" s="283"/>
      <c r="BA1761" s="283"/>
      <c r="BB1761" s="283">
        <f t="shared" ref="BB1761:BB1766" si="1656">SUMIF(AdjustSwitch,TRUE,BC1761:BE1761)</f>
        <v>0</v>
      </c>
      <c r="BC1761" s="414">
        <f t="shared" ref="BC1761:BC1766" si="1657">IF(TYPE(VLOOKUP($C$1760&amp;$F1761,AdjustInput,0,FALSE))=16,0,VLOOKUP($C$1760&amp;$F1761,AdjustInput,0,FALSE))</f>
        <v>0</v>
      </c>
      <c r="BD1761" s="283"/>
      <c r="BE1761" s="283"/>
    </row>
    <row r="1762" spans="1:57">
      <c r="A1762" s="115"/>
      <c r="B1762" s="115"/>
      <c r="C1762" s="315"/>
      <c r="D1762" s="115"/>
      <c r="E1762" s="318"/>
      <c r="F1762" s="315" t="s">
        <v>1090</v>
      </c>
      <c r="G1762" s="115"/>
      <c r="H1762" s="115" t="str">
        <f>UTCR!H1762</f>
        <v>DGU</v>
      </c>
      <c r="I1762" s="115"/>
      <c r="J1762" s="283">
        <f t="shared" si="1635"/>
        <v>0</v>
      </c>
      <c r="K1762" s="283">
        <f t="shared" si="1635"/>
        <v>0</v>
      </c>
      <c r="L1762" s="283">
        <f t="shared" si="1635"/>
        <v>0</v>
      </c>
      <c r="M1762" s="283">
        <f t="shared" si="1635"/>
        <v>0</v>
      </c>
      <c r="N1762" s="283">
        <f t="shared" si="1636"/>
        <v>0</v>
      </c>
      <c r="O1762" s="414">
        <f t="shared" si="1637"/>
        <v>0</v>
      </c>
      <c r="P1762" s="283"/>
      <c r="Q1762" s="283"/>
      <c r="R1762" s="283">
        <f t="shared" si="1638"/>
        <v>0</v>
      </c>
      <c r="S1762" s="414">
        <f t="shared" si="1639"/>
        <v>0</v>
      </c>
      <c r="T1762" s="283"/>
      <c r="U1762" s="283"/>
      <c r="V1762" s="283">
        <f t="shared" si="1640"/>
        <v>0</v>
      </c>
      <c r="W1762" s="414">
        <f t="shared" si="1641"/>
        <v>0</v>
      </c>
      <c r="X1762" s="283"/>
      <c r="Y1762" s="283"/>
      <c r="Z1762" s="283">
        <f t="shared" si="1642"/>
        <v>0</v>
      </c>
      <c r="AA1762" s="414">
        <f t="shared" si="1643"/>
        <v>0</v>
      </c>
      <c r="AB1762" s="283"/>
      <c r="AC1762" s="283"/>
      <c r="AD1762" s="283">
        <f t="shared" si="1644"/>
        <v>0</v>
      </c>
      <c r="AE1762" s="414">
        <f t="shared" si="1645"/>
        <v>0</v>
      </c>
      <c r="AF1762" s="283"/>
      <c r="AG1762" s="283"/>
      <c r="AH1762" s="283">
        <f t="shared" si="1646"/>
        <v>0</v>
      </c>
      <c r="AI1762" s="414">
        <f t="shared" si="1647"/>
        <v>0</v>
      </c>
      <c r="AJ1762" s="283"/>
      <c r="AK1762" s="283"/>
      <c r="AL1762" s="283">
        <f t="shared" si="1648"/>
        <v>0</v>
      </c>
      <c r="AM1762" s="414">
        <f t="shared" si="1649"/>
        <v>0</v>
      </c>
      <c r="AN1762" s="283"/>
      <c r="AO1762" s="283"/>
      <c r="AP1762" s="283">
        <f t="shared" si="1650"/>
        <v>0</v>
      </c>
      <c r="AQ1762" s="414">
        <f t="shared" si="1651"/>
        <v>0</v>
      </c>
      <c r="AR1762" s="283"/>
      <c r="AS1762" s="283"/>
      <c r="AT1762" s="283">
        <f t="shared" si="1652"/>
        <v>0</v>
      </c>
      <c r="AU1762" s="414">
        <f t="shared" si="1653"/>
        <v>0</v>
      </c>
      <c r="AV1762" s="283"/>
      <c r="AW1762" s="283"/>
      <c r="AX1762" s="283">
        <f t="shared" si="1654"/>
        <v>0</v>
      </c>
      <c r="AY1762" s="414">
        <f t="shared" si="1655"/>
        <v>0</v>
      </c>
      <c r="AZ1762" s="283"/>
      <c r="BA1762" s="283"/>
      <c r="BB1762" s="283">
        <f t="shared" si="1656"/>
        <v>0</v>
      </c>
      <c r="BC1762" s="414">
        <f t="shared" si="1657"/>
        <v>0</v>
      </c>
      <c r="BD1762" s="283"/>
      <c r="BE1762" s="283"/>
    </row>
    <row r="1763" spans="1:57">
      <c r="A1763" s="115"/>
      <c r="B1763" s="115"/>
      <c r="C1763" s="315"/>
      <c r="D1763" s="115"/>
      <c r="E1763" s="318"/>
      <c r="F1763" s="315" t="s">
        <v>2367</v>
      </c>
      <c r="G1763" s="115"/>
      <c r="H1763" s="115" t="str">
        <f>UTCR!H1763</f>
        <v>CAGW</v>
      </c>
      <c r="I1763" s="115"/>
      <c r="J1763" s="283">
        <f t="shared" ref="J1763:M1764" si="1658">N1763+R1763+V1763+Z1763+AD1763+AH1763+AL1763+AP1763+AT1763+AX1763+BB1763</f>
        <v>0</v>
      </c>
      <c r="K1763" s="283">
        <f t="shared" si="1658"/>
        <v>0</v>
      </c>
      <c r="L1763" s="283">
        <f t="shared" si="1658"/>
        <v>0</v>
      </c>
      <c r="M1763" s="283">
        <f t="shared" si="1658"/>
        <v>0</v>
      </c>
      <c r="N1763" s="283">
        <f t="shared" si="1636"/>
        <v>0</v>
      </c>
      <c r="O1763" s="414">
        <f t="shared" si="1637"/>
        <v>0</v>
      </c>
      <c r="P1763" s="283"/>
      <c r="Q1763" s="283"/>
      <c r="R1763" s="283">
        <f t="shared" si="1638"/>
        <v>0</v>
      </c>
      <c r="S1763" s="414">
        <f t="shared" si="1639"/>
        <v>0</v>
      </c>
      <c r="T1763" s="283"/>
      <c r="U1763" s="283"/>
      <c r="V1763" s="283">
        <f t="shared" si="1640"/>
        <v>0</v>
      </c>
      <c r="W1763" s="414">
        <f t="shared" si="1641"/>
        <v>0</v>
      </c>
      <c r="X1763" s="283"/>
      <c r="Y1763" s="283"/>
      <c r="Z1763" s="283">
        <f t="shared" si="1642"/>
        <v>0</v>
      </c>
      <c r="AA1763" s="414">
        <f t="shared" si="1643"/>
        <v>0</v>
      </c>
      <c r="AB1763" s="283"/>
      <c r="AC1763" s="283"/>
      <c r="AD1763" s="283">
        <f t="shared" si="1644"/>
        <v>0</v>
      </c>
      <c r="AE1763" s="414">
        <f t="shared" si="1645"/>
        <v>0</v>
      </c>
      <c r="AF1763" s="283"/>
      <c r="AG1763" s="283"/>
      <c r="AH1763" s="283">
        <f t="shared" si="1646"/>
        <v>0</v>
      </c>
      <c r="AI1763" s="414">
        <f t="shared" si="1647"/>
        <v>0</v>
      </c>
      <c r="AJ1763" s="283"/>
      <c r="AK1763" s="283"/>
      <c r="AL1763" s="283">
        <f t="shared" si="1648"/>
        <v>0</v>
      </c>
      <c r="AM1763" s="414">
        <f t="shared" si="1649"/>
        <v>0</v>
      </c>
      <c r="AN1763" s="283"/>
      <c r="AO1763" s="283"/>
      <c r="AP1763" s="283">
        <f t="shared" si="1650"/>
        <v>0</v>
      </c>
      <c r="AQ1763" s="414">
        <f t="shared" si="1651"/>
        <v>0</v>
      </c>
      <c r="AR1763" s="283"/>
      <c r="AS1763" s="283"/>
      <c r="AT1763" s="283">
        <f t="shared" si="1652"/>
        <v>0</v>
      </c>
      <c r="AU1763" s="414">
        <f t="shared" si="1653"/>
        <v>0</v>
      </c>
      <c r="AV1763" s="283"/>
      <c r="AW1763" s="283"/>
      <c r="AX1763" s="283">
        <f t="shared" si="1654"/>
        <v>0</v>
      </c>
      <c r="AY1763" s="414">
        <f t="shared" si="1655"/>
        <v>0</v>
      </c>
      <c r="AZ1763" s="283"/>
      <c r="BA1763" s="283"/>
      <c r="BB1763" s="283">
        <f t="shared" si="1656"/>
        <v>0</v>
      </c>
      <c r="BC1763" s="414">
        <f t="shared" si="1657"/>
        <v>0</v>
      </c>
      <c r="BD1763" s="283"/>
      <c r="BE1763" s="283"/>
    </row>
    <row r="1764" spans="1:57">
      <c r="A1764" s="115"/>
      <c r="B1764" s="115"/>
      <c r="C1764" s="315"/>
      <c r="D1764" s="115"/>
      <c r="E1764" s="318"/>
      <c r="F1764" s="315" t="s">
        <v>2273</v>
      </c>
      <c r="G1764" s="115"/>
      <c r="H1764" s="115" t="str">
        <f>UTCR!H1764</f>
        <v>CAGE</v>
      </c>
      <c r="I1764" s="115"/>
      <c r="J1764" s="283">
        <f t="shared" si="1658"/>
        <v>0</v>
      </c>
      <c r="K1764" s="283">
        <f t="shared" si="1658"/>
        <v>0</v>
      </c>
      <c r="L1764" s="283">
        <f t="shared" si="1658"/>
        <v>0</v>
      </c>
      <c r="M1764" s="283">
        <f t="shared" si="1658"/>
        <v>0</v>
      </c>
      <c r="N1764" s="283">
        <f t="shared" si="1636"/>
        <v>0</v>
      </c>
      <c r="O1764" s="414">
        <f t="shared" si="1637"/>
        <v>0</v>
      </c>
      <c r="P1764" s="283"/>
      <c r="Q1764" s="283"/>
      <c r="R1764" s="283">
        <f t="shared" si="1638"/>
        <v>0</v>
      </c>
      <c r="S1764" s="414">
        <f t="shared" si="1639"/>
        <v>0</v>
      </c>
      <c r="T1764" s="283"/>
      <c r="U1764" s="283"/>
      <c r="V1764" s="283">
        <f t="shared" si="1640"/>
        <v>0</v>
      </c>
      <c r="W1764" s="414">
        <f t="shared" si="1641"/>
        <v>0</v>
      </c>
      <c r="X1764" s="283"/>
      <c r="Y1764" s="283"/>
      <c r="Z1764" s="283">
        <f t="shared" si="1642"/>
        <v>0</v>
      </c>
      <c r="AA1764" s="414">
        <f t="shared" si="1643"/>
        <v>0</v>
      </c>
      <c r="AB1764" s="283"/>
      <c r="AC1764" s="283"/>
      <c r="AD1764" s="283">
        <f t="shared" si="1644"/>
        <v>0</v>
      </c>
      <c r="AE1764" s="414">
        <f t="shared" si="1645"/>
        <v>0</v>
      </c>
      <c r="AF1764" s="283"/>
      <c r="AG1764" s="283"/>
      <c r="AH1764" s="283">
        <f t="shared" si="1646"/>
        <v>0</v>
      </c>
      <c r="AI1764" s="414">
        <f t="shared" si="1647"/>
        <v>0</v>
      </c>
      <c r="AJ1764" s="283"/>
      <c r="AK1764" s="283"/>
      <c r="AL1764" s="283">
        <f t="shared" si="1648"/>
        <v>0</v>
      </c>
      <c r="AM1764" s="414">
        <f t="shared" si="1649"/>
        <v>0</v>
      </c>
      <c r="AN1764" s="283"/>
      <c r="AO1764" s="283"/>
      <c r="AP1764" s="283">
        <f t="shared" si="1650"/>
        <v>0</v>
      </c>
      <c r="AQ1764" s="414">
        <f t="shared" si="1651"/>
        <v>0</v>
      </c>
      <c r="AR1764" s="283"/>
      <c r="AS1764" s="283"/>
      <c r="AT1764" s="283">
        <f t="shared" si="1652"/>
        <v>0</v>
      </c>
      <c r="AU1764" s="414">
        <f t="shared" si="1653"/>
        <v>0</v>
      </c>
      <c r="AV1764" s="283"/>
      <c r="AW1764" s="283"/>
      <c r="AX1764" s="283">
        <f t="shared" si="1654"/>
        <v>0</v>
      </c>
      <c r="AY1764" s="414">
        <f t="shared" si="1655"/>
        <v>0</v>
      </c>
      <c r="AZ1764" s="283"/>
      <c r="BA1764" s="283"/>
      <c r="BB1764" s="283">
        <f t="shared" si="1656"/>
        <v>0</v>
      </c>
      <c r="BC1764" s="414">
        <f t="shared" si="1657"/>
        <v>0</v>
      </c>
      <c r="BD1764" s="283"/>
      <c r="BE1764" s="283"/>
    </row>
    <row r="1765" spans="1:57">
      <c r="A1765" s="115"/>
      <c r="B1765" s="115"/>
      <c r="C1765" s="315"/>
      <c r="D1765" s="115"/>
      <c r="E1765" s="318"/>
      <c r="F1765" s="315" t="str">
        <f>IF(FactorMethod=3,"SG-P","SG")</f>
        <v>SG</v>
      </c>
      <c r="G1765" s="115"/>
      <c r="H1765" s="115" t="str">
        <f>UTCR!H1765</f>
        <v>CAGW</v>
      </c>
      <c r="I1765" s="115"/>
      <c r="J1765" s="283">
        <f t="shared" si="1635"/>
        <v>0</v>
      </c>
      <c r="K1765" s="283">
        <f t="shared" si="1635"/>
        <v>0</v>
      </c>
      <c r="L1765" s="283">
        <f t="shared" si="1635"/>
        <v>0</v>
      </c>
      <c r="M1765" s="283">
        <f t="shared" si="1635"/>
        <v>0</v>
      </c>
      <c r="N1765" s="283">
        <f t="shared" si="1636"/>
        <v>0</v>
      </c>
      <c r="O1765" s="414">
        <f t="shared" si="1637"/>
        <v>0</v>
      </c>
      <c r="P1765" s="283"/>
      <c r="Q1765" s="283"/>
      <c r="R1765" s="283">
        <f t="shared" si="1638"/>
        <v>0</v>
      </c>
      <c r="S1765" s="414">
        <f t="shared" si="1639"/>
        <v>0</v>
      </c>
      <c r="T1765" s="283"/>
      <c r="U1765" s="283"/>
      <c r="V1765" s="283">
        <f t="shared" si="1640"/>
        <v>0</v>
      </c>
      <c r="W1765" s="414">
        <f t="shared" si="1641"/>
        <v>0</v>
      </c>
      <c r="X1765" s="283"/>
      <c r="Y1765" s="283"/>
      <c r="Z1765" s="283">
        <f t="shared" si="1642"/>
        <v>0</v>
      </c>
      <c r="AA1765" s="414">
        <f t="shared" si="1643"/>
        <v>0</v>
      </c>
      <c r="AB1765" s="283"/>
      <c r="AC1765" s="283"/>
      <c r="AD1765" s="283">
        <f t="shared" si="1644"/>
        <v>0</v>
      </c>
      <c r="AE1765" s="414">
        <f t="shared" si="1645"/>
        <v>0</v>
      </c>
      <c r="AF1765" s="283"/>
      <c r="AG1765" s="283"/>
      <c r="AH1765" s="283">
        <f t="shared" si="1646"/>
        <v>0</v>
      </c>
      <c r="AI1765" s="414">
        <f t="shared" si="1647"/>
        <v>0</v>
      </c>
      <c r="AJ1765" s="283"/>
      <c r="AK1765" s="283"/>
      <c r="AL1765" s="283">
        <f t="shared" si="1648"/>
        <v>0</v>
      </c>
      <c r="AM1765" s="414">
        <f t="shared" si="1649"/>
        <v>0</v>
      </c>
      <c r="AN1765" s="283"/>
      <c r="AO1765" s="283"/>
      <c r="AP1765" s="283">
        <f t="shared" si="1650"/>
        <v>0</v>
      </c>
      <c r="AQ1765" s="414">
        <f t="shared" si="1651"/>
        <v>0</v>
      </c>
      <c r="AR1765" s="283"/>
      <c r="AS1765" s="283"/>
      <c r="AT1765" s="283">
        <f t="shared" si="1652"/>
        <v>0</v>
      </c>
      <c r="AU1765" s="414">
        <f t="shared" si="1653"/>
        <v>0</v>
      </c>
      <c r="AV1765" s="283"/>
      <c r="AW1765" s="283"/>
      <c r="AX1765" s="283">
        <f t="shared" si="1654"/>
        <v>0</v>
      </c>
      <c r="AY1765" s="414">
        <f t="shared" si="1655"/>
        <v>0</v>
      </c>
      <c r="AZ1765" s="283"/>
      <c r="BA1765" s="283"/>
      <c r="BB1765" s="283">
        <f t="shared" si="1656"/>
        <v>0</v>
      </c>
      <c r="BC1765" s="414">
        <f t="shared" si="1657"/>
        <v>0</v>
      </c>
      <c r="BD1765" s="328"/>
      <c r="BE1765" s="328"/>
    </row>
    <row r="1766" spans="1:57">
      <c r="A1766" s="115"/>
      <c r="B1766" s="115"/>
      <c r="C1766" s="315"/>
      <c r="D1766" s="115"/>
      <c r="E1766" s="318"/>
      <c r="F1766" s="315" t="s">
        <v>2436</v>
      </c>
      <c r="G1766" s="115"/>
      <c r="H1766" s="115" t="str">
        <f>UTCR!H1766</f>
        <v>CAGE</v>
      </c>
      <c r="I1766" s="115"/>
      <c r="J1766" s="283">
        <f t="shared" si="1635"/>
        <v>0</v>
      </c>
      <c r="K1766" s="283">
        <f t="shared" si="1635"/>
        <v>0</v>
      </c>
      <c r="L1766" s="283">
        <f t="shared" si="1635"/>
        <v>0</v>
      </c>
      <c r="M1766" s="283">
        <f t="shared" si="1635"/>
        <v>0</v>
      </c>
      <c r="N1766" s="283">
        <f t="shared" si="1636"/>
        <v>0</v>
      </c>
      <c r="O1766" s="414">
        <f t="shared" si="1637"/>
        <v>0</v>
      </c>
      <c r="P1766" s="283"/>
      <c r="Q1766" s="283"/>
      <c r="R1766" s="283">
        <f t="shared" si="1638"/>
        <v>0</v>
      </c>
      <c r="S1766" s="414">
        <f t="shared" si="1639"/>
        <v>0</v>
      </c>
      <c r="T1766" s="283"/>
      <c r="U1766" s="283"/>
      <c r="V1766" s="283">
        <f t="shared" si="1640"/>
        <v>0</v>
      </c>
      <c r="W1766" s="414">
        <f t="shared" si="1641"/>
        <v>0</v>
      </c>
      <c r="X1766" s="283"/>
      <c r="Y1766" s="283"/>
      <c r="Z1766" s="283">
        <f t="shared" si="1642"/>
        <v>0</v>
      </c>
      <c r="AA1766" s="414">
        <f t="shared" si="1643"/>
        <v>0</v>
      </c>
      <c r="AB1766" s="283"/>
      <c r="AC1766" s="283"/>
      <c r="AD1766" s="283">
        <f t="shared" si="1644"/>
        <v>0</v>
      </c>
      <c r="AE1766" s="414">
        <f t="shared" si="1645"/>
        <v>0</v>
      </c>
      <c r="AF1766" s="283"/>
      <c r="AG1766" s="283"/>
      <c r="AH1766" s="283">
        <f t="shared" si="1646"/>
        <v>0</v>
      </c>
      <c r="AI1766" s="414">
        <f t="shared" si="1647"/>
        <v>0</v>
      </c>
      <c r="AJ1766" s="283"/>
      <c r="AK1766" s="283"/>
      <c r="AL1766" s="283">
        <f t="shared" si="1648"/>
        <v>0</v>
      </c>
      <c r="AM1766" s="414">
        <f t="shared" si="1649"/>
        <v>0</v>
      </c>
      <c r="AN1766" s="283"/>
      <c r="AO1766" s="283"/>
      <c r="AP1766" s="283">
        <f t="shared" si="1650"/>
        <v>0</v>
      </c>
      <c r="AQ1766" s="414">
        <f t="shared" si="1651"/>
        <v>0</v>
      </c>
      <c r="AR1766" s="283"/>
      <c r="AS1766" s="283"/>
      <c r="AT1766" s="283">
        <f t="shared" si="1652"/>
        <v>0</v>
      </c>
      <c r="AU1766" s="414">
        <f t="shared" si="1653"/>
        <v>0</v>
      </c>
      <c r="AV1766" s="283"/>
      <c r="AW1766" s="283"/>
      <c r="AX1766" s="283">
        <f t="shared" si="1654"/>
        <v>0</v>
      </c>
      <c r="AY1766" s="414">
        <f t="shared" si="1655"/>
        <v>0</v>
      </c>
      <c r="AZ1766" s="283"/>
      <c r="BA1766" s="283"/>
      <c r="BB1766" s="283">
        <f t="shared" si="1656"/>
        <v>0</v>
      </c>
      <c r="BC1766" s="414">
        <f t="shared" si="1657"/>
        <v>0</v>
      </c>
      <c r="BD1766" s="328"/>
      <c r="BE1766" s="328"/>
    </row>
    <row r="1767" spans="1:57">
      <c r="A1767" s="115"/>
      <c r="B1767" s="115"/>
      <c r="C1767" s="315"/>
      <c r="D1767" s="115"/>
      <c r="E1767" s="115"/>
      <c r="F1767" s="115"/>
      <c r="G1767" s="115"/>
      <c r="I1767" s="115"/>
      <c r="J1767" s="384">
        <f>SUBTOTAL(9,J1761:J1766)</f>
        <v>0</v>
      </c>
      <c r="K1767" s="384">
        <f t="shared" ref="K1767:Z1767" si="1659">SUBTOTAL(9,K1761:K1766)</f>
        <v>0</v>
      </c>
      <c r="L1767" s="384">
        <f t="shared" si="1659"/>
        <v>0</v>
      </c>
      <c r="M1767" s="384">
        <f t="shared" si="1659"/>
        <v>0</v>
      </c>
      <c r="N1767" s="384">
        <f t="shared" si="1659"/>
        <v>0</v>
      </c>
      <c r="O1767" s="384">
        <f t="shared" si="1659"/>
        <v>0</v>
      </c>
      <c r="P1767" s="384">
        <f t="shared" si="1659"/>
        <v>0</v>
      </c>
      <c r="Q1767" s="384">
        <f t="shared" si="1659"/>
        <v>0</v>
      </c>
      <c r="R1767" s="384">
        <f t="shared" si="1659"/>
        <v>0</v>
      </c>
      <c r="S1767" s="384">
        <f t="shared" si="1659"/>
        <v>0</v>
      </c>
      <c r="T1767" s="384">
        <f t="shared" si="1659"/>
        <v>0</v>
      </c>
      <c r="U1767" s="384">
        <f t="shared" si="1659"/>
        <v>0</v>
      </c>
      <c r="V1767" s="384">
        <f t="shared" si="1659"/>
        <v>0</v>
      </c>
      <c r="W1767" s="384">
        <f t="shared" si="1659"/>
        <v>0</v>
      </c>
      <c r="X1767" s="384">
        <f t="shared" si="1659"/>
        <v>0</v>
      </c>
      <c r="Y1767" s="384">
        <f t="shared" si="1659"/>
        <v>0</v>
      </c>
      <c r="Z1767" s="384">
        <f t="shared" si="1659"/>
        <v>0</v>
      </c>
      <c r="AA1767" s="384">
        <f t="shared" ref="AA1767:AP1767" si="1660">SUBTOTAL(9,AA1761:AA1766)</f>
        <v>0</v>
      </c>
      <c r="AB1767" s="384">
        <f t="shared" si="1660"/>
        <v>0</v>
      </c>
      <c r="AC1767" s="384">
        <f t="shared" si="1660"/>
        <v>0</v>
      </c>
      <c r="AD1767" s="384">
        <f t="shared" si="1660"/>
        <v>0</v>
      </c>
      <c r="AE1767" s="384">
        <f t="shared" si="1660"/>
        <v>0</v>
      </c>
      <c r="AF1767" s="384">
        <f t="shared" si="1660"/>
        <v>0</v>
      </c>
      <c r="AG1767" s="384">
        <f t="shared" si="1660"/>
        <v>0</v>
      </c>
      <c r="AH1767" s="384">
        <f t="shared" si="1660"/>
        <v>0</v>
      </c>
      <c r="AI1767" s="384">
        <f t="shared" si="1660"/>
        <v>0</v>
      </c>
      <c r="AJ1767" s="384">
        <f t="shared" si="1660"/>
        <v>0</v>
      </c>
      <c r="AK1767" s="384">
        <f t="shared" si="1660"/>
        <v>0</v>
      </c>
      <c r="AL1767" s="384">
        <f t="shared" si="1660"/>
        <v>0</v>
      </c>
      <c r="AM1767" s="384">
        <f t="shared" si="1660"/>
        <v>0</v>
      </c>
      <c r="AN1767" s="384">
        <f t="shared" si="1660"/>
        <v>0</v>
      </c>
      <c r="AO1767" s="384">
        <f t="shared" si="1660"/>
        <v>0</v>
      </c>
      <c r="AP1767" s="384">
        <f t="shared" si="1660"/>
        <v>0</v>
      </c>
      <c r="AQ1767" s="384">
        <f t="shared" ref="AQ1767:BE1767" si="1661">SUBTOTAL(9,AQ1761:AQ1766)</f>
        <v>0</v>
      </c>
      <c r="AR1767" s="384">
        <f t="shared" si="1661"/>
        <v>0</v>
      </c>
      <c r="AS1767" s="384">
        <f t="shared" si="1661"/>
        <v>0</v>
      </c>
      <c r="AT1767" s="384">
        <f t="shared" si="1661"/>
        <v>0</v>
      </c>
      <c r="AU1767" s="384">
        <f t="shared" si="1661"/>
        <v>0</v>
      </c>
      <c r="AV1767" s="384">
        <f t="shared" si="1661"/>
        <v>0</v>
      </c>
      <c r="AW1767" s="384">
        <f t="shared" si="1661"/>
        <v>0</v>
      </c>
      <c r="AX1767" s="384">
        <f t="shared" si="1661"/>
        <v>0</v>
      </c>
      <c r="AY1767" s="384">
        <f t="shared" si="1661"/>
        <v>0</v>
      </c>
      <c r="AZ1767" s="384">
        <f t="shared" si="1661"/>
        <v>0</v>
      </c>
      <c r="BA1767" s="384">
        <f t="shared" si="1661"/>
        <v>0</v>
      </c>
      <c r="BB1767" s="384">
        <f t="shared" si="1661"/>
        <v>0</v>
      </c>
      <c r="BC1767" s="384">
        <f t="shared" si="1661"/>
        <v>0</v>
      </c>
      <c r="BD1767" s="384">
        <f t="shared" si="1661"/>
        <v>0</v>
      </c>
      <c r="BE1767" s="384">
        <f t="shared" si="1661"/>
        <v>0</v>
      </c>
    </row>
    <row r="1768" spans="1:57">
      <c r="A1768" s="115"/>
      <c r="B1768" s="115"/>
      <c r="C1768" s="315"/>
      <c r="D1768" s="115"/>
      <c r="E1768" s="115"/>
      <c r="F1768" s="115"/>
      <c r="G1768" s="115"/>
      <c r="H1768" s="115"/>
      <c r="I1768" s="115"/>
    </row>
    <row r="1769" spans="1:57">
      <c r="A1769" s="115"/>
      <c r="B1769" s="115"/>
      <c r="C1769" s="315">
        <v>336</v>
      </c>
      <c r="D1769" s="115" t="s">
        <v>3555</v>
      </c>
      <c r="E1769" s="115"/>
      <c r="F1769" s="115"/>
      <c r="G1769" s="115"/>
      <c r="H1769" s="115"/>
      <c r="I1769" s="115"/>
    </row>
    <row r="1770" spans="1:57">
      <c r="A1770" s="115"/>
      <c r="B1770" s="115"/>
      <c r="C1770" s="315"/>
      <c r="D1770" s="115"/>
      <c r="E1770" s="318"/>
      <c r="F1770" s="315" t="s">
        <v>127</v>
      </c>
      <c r="G1770" s="115"/>
      <c r="H1770" s="115" t="str">
        <f>UTCR!H1770</f>
        <v>DGP</v>
      </c>
      <c r="I1770" s="115"/>
      <c r="J1770" s="283">
        <f t="shared" ref="J1770:M1775" si="1662">N1770+R1770+V1770+Z1770+AD1770+AH1770+AL1770+AP1770+AT1770+AX1770+BB1770</f>
        <v>0</v>
      </c>
      <c r="K1770" s="283">
        <f t="shared" si="1662"/>
        <v>0</v>
      </c>
      <c r="L1770" s="283">
        <f t="shared" si="1662"/>
        <v>0</v>
      </c>
      <c r="M1770" s="283">
        <f t="shared" si="1662"/>
        <v>0</v>
      </c>
      <c r="N1770" s="283">
        <f t="shared" ref="N1770:N1775" si="1663">SUMIF(AdjustSwitch,TRUE,O1770:Q1770)</f>
        <v>0</v>
      </c>
      <c r="O1770" s="414">
        <f t="shared" ref="O1770:O1775" si="1664">IF(TYPE(VLOOKUP($C$1769&amp;$F1770,AdjustInput,2,FALSE))=16,0,VLOOKUP($C$1769&amp;$F1770,AdjustInput,2,FALSE))</f>
        <v>0</v>
      </c>
      <c r="P1770" s="283"/>
      <c r="Q1770" s="283"/>
      <c r="R1770" s="283">
        <f t="shared" ref="R1770:R1775" si="1665">SUMIF(AdjustSwitch,TRUE,S1770:U1770)</f>
        <v>0</v>
      </c>
      <c r="S1770" s="414">
        <f t="shared" ref="S1770:S1775" si="1666">IF(TYPE(VLOOKUP($C$1769&amp;$F1770,AdjustInput,3,FALSE))=16,0,VLOOKUP($C$1769&amp;$F1770,AdjustInput,3,FALSE))</f>
        <v>0</v>
      </c>
      <c r="T1770" s="283"/>
      <c r="U1770" s="283"/>
      <c r="V1770" s="283">
        <f t="shared" ref="V1770:V1775" si="1667">SUMIF(AdjustSwitch,TRUE,W1770:Y1770)</f>
        <v>0</v>
      </c>
      <c r="W1770" s="414">
        <f t="shared" ref="W1770:W1775" si="1668">IF(TYPE(VLOOKUP($C$1769&amp;$F1770,AdjustInput,4,FALSE))=16,0,VLOOKUP($C$1769&amp;$F1770,AdjustInput,4,FALSE))</f>
        <v>0</v>
      </c>
      <c r="X1770" s="283"/>
      <c r="Y1770" s="283"/>
      <c r="Z1770" s="283">
        <f t="shared" ref="Z1770:Z1775" si="1669">SUMIF(AdjustSwitch,TRUE,AA1770:AC1770)</f>
        <v>0</v>
      </c>
      <c r="AA1770" s="414">
        <f t="shared" ref="AA1770:AA1775" si="1670">IF(TYPE(VLOOKUP($C$1769&amp;$F1770,AdjustInput,5,FALSE))=16,0,VLOOKUP($C$1769&amp;$F1770,AdjustInput,5,FALSE))</f>
        <v>0</v>
      </c>
      <c r="AB1770" s="283"/>
      <c r="AC1770" s="283"/>
      <c r="AD1770" s="283">
        <f t="shared" ref="AD1770:AD1775" si="1671">SUMIF(AdjustSwitch,TRUE,AE1770:AG1770)</f>
        <v>0</v>
      </c>
      <c r="AE1770" s="414">
        <f t="shared" ref="AE1770:AE1775" si="1672">IF(TYPE(VLOOKUP($C$1769&amp;$F1770,AdjustInput,6,FALSE))=16,0,VLOOKUP($C$1769&amp;$F1770,AdjustInput,6,FALSE))</f>
        <v>0</v>
      </c>
      <c r="AF1770" s="283"/>
      <c r="AG1770" s="283"/>
      <c r="AH1770" s="283">
        <f t="shared" ref="AH1770:AH1775" si="1673">SUMIF(AdjustSwitch,TRUE,AI1770:AK1770)</f>
        <v>0</v>
      </c>
      <c r="AI1770" s="414">
        <f t="shared" ref="AI1770:AI1775" si="1674">IF(TYPE(VLOOKUP($C$1769&amp;$F1770,AdjustInput,7,FALSE))=16,0,VLOOKUP($C$1769&amp;$F1770,AdjustInput,7,FALSE))</f>
        <v>0</v>
      </c>
      <c r="AJ1770" s="283"/>
      <c r="AK1770" s="283"/>
      <c r="AL1770" s="283">
        <f t="shared" ref="AL1770:AL1775" si="1675">SUMIF(AdjustSwitch,TRUE,AM1770:AO1770)</f>
        <v>0</v>
      </c>
      <c r="AM1770" s="414">
        <f t="shared" ref="AM1770:AM1775" si="1676">IF(TYPE(VLOOKUP($C$1769&amp;$F1770,AdjustInput,8,FALSE))=16,0,VLOOKUP($C$1769&amp;$F1770,AdjustInput,8,FALSE))</f>
        <v>0</v>
      </c>
      <c r="AN1770" s="283"/>
      <c r="AO1770" s="283"/>
      <c r="AP1770" s="283">
        <f t="shared" ref="AP1770:AP1775" si="1677">SUMIF(AdjustSwitch,TRUE,AQ1770:AS1770)</f>
        <v>0</v>
      </c>
      <c r="AQ1770" s="414">
        <f t="shared" ref="AQ1770:AQ1775" si="1678">IF(TYPE(VLOOKUP($C$1769&amp;$F1770,AdjustInput,9,FALSE))=16,0,VLOOKUP($C$1769&amp;$F1770,AdjustInput,9,FALSE))</f>
        <v>0</v>
      </c>
      <c r="AR1770" s="283"/>
      <c r="AS1770" s="283"/>
      <c r="AT1770" s="283">
        <f t="shared" ref="AT1770:AT1775" si="1679">SUMIF(AdjustSwitch,TRUE,AU1770:AW1770)</f>
        <v>0</v>
      </c>
      <c r="AU1770" s="414">
        <f t="shared" ref="AU1770:AU1775" si="1680">IF(TYPE(VLOOKUP($C$1769&amp;$F1770,AdjustInput,0,FALSE))=16,0,VLOOKUP($C$1769&amp;$F1770,AdjustInput,0,FALSE))</f>
        <v>0</v>
      </c>
      <c r="AV1770" s="283"/>
      <c r="AW1770" s="283"/>
      <c r="AX1770" s="283">
        <f t="shared" ref="AX1770:AX1775" si="1681">SUMIF(AdjustSwitch,TRUE,AY1770:BA1770)</f>
        <v>0</v>
      </c>
      <c r="AY1770" s="414">
        <f t="shared" ref="AY1770:AY1775" si="1682">IF(TYPE(VLOOKUP($C$1769&amp;$F1770,AdjustInput,0,FALSE))=16,0,VLOOKUP($C$1769&amp;$F1770,AdjustInput,0,FALSE))</f>
        <v>0</v>
      </c>
      <c r="AZ1770" s="283"/>
      <c r="BA1770" s="283"/>
      <c r="BB1770" s="283">
        <f t="shared" ref="BB1770:BB1775" si="1683">SUMIF(AdjustSwitch,TRUE,BC1770:BE1770)</f>
        <v>0</v>
      </c>
      <c r="BC1770" s="414">
        <f t="shared" ref="BC1770:BC1775" si="1684">IF(TYPE(VLOOKUP($C$1769&amp;$F1770,AdjustInput,0,FALSE))=16,0,VLOOKUP($C$1769&amp;$F1770,AdjustInput,0,FALSE))</f>
        <v>0</v>
      </c>
      <c r="BD1770" s="283"/>
      <c r="BE1770" s="283"/>
    </row>
    <row r="1771" spans="1:57">
      <c r="A1771" s="115"/>
      <c r="B1771" s="115"/>
      <c r="C1771" s="315"/>
      <c r="D1771" s="115"/>
      <c r="E1771" s="318"/>
      <c r="F1771" s="315" t="s">
        <v>1090</v>
      </c>
      <c r="G1771" s="115"/>
      <c r="H1771" s="115" t="str">
        <f>UTCR!H1771</f>
        <v>DGU</v>
      </c>
      <c r="I1771" s="115"/>
      <c r="J1771" s="283">
        <f t="shared" si="1662"/>
        <v>0</v>
      </c>
      <c r="K1771" s="283">
        <f t="shared" si="1662"/>
        <v>0</v>
      </c>
      <c r="L1771" s="283">
        <f t="shared" si="1662"/>
        <v>0</v>
      </c>
      <c r="M1771" s="283">
        <f t="shared" si="1662"/>
        <v>0</v>
      </c>
      <c r="N1771" s="283">
        <f t="shared" si="1663"/>
        <v>0</v>
      </c>
      <c r="O1771" s="414">
        <f t="shared" si="1664"/>
        <v>0</v>
      </c>
      <c r="P1771" s="283"/>
      <c r="Q1771" s="283"/>
      <c r="R1771" s="283">
        <f t="shared" si="1665"/>
        <v>0</v>
      </c>
      <c r="S1771" s="414">
        <f t="shared" si="1666"/>
        <v>0</v>
      </c>
      <c r="T1771" s="283"/>
      <c r="U1771" s="283"/>
      <c r="V1771" s="283">
        <f t="shared" si="1667"/>
        <v>0</v>
      </c>
      <c r="W1771" s="414">
        <f t="shared" si="1668"/>
        <v>0</v>
      </c>
      <c r="X1771" s="283"/>
      <c r="Y1771" s="283"/>
      <c r="Z1771" s="283">
        <f t="shared" si="1669"/>
        <v>0</v>
      </c>
      <c r="AA1771" s="414">
        <f t="shared" si="1670"/>
        <v>0</v>
      </c>
      <c r="AB1771" s="283"/>
      <c r="AC1771" s="283"/>
      <c r="AD1771" s="283">
        <f t="shared" si="1671"/>
        <v>0</v>
      </c>
      <c r="AE1771" s="414">
        <f t="shared" si="1672"/>
        <v>0</v>
      </c>
      <c r="AF1771" s="283"/>
      <c r="AG1771" s="283"/>
      <c r="AH1771" s="283">
        <f t="shared" si="1673"/>
        <v>0</v>
      </c>
      <c r="AI1771" s="414">
        <f t="shared" si="1674"/>
        <v>0</v>
      </c>
      <c r="AJ1771" s="283"/>
      <c r="AK1771" s="283"/>
      <c r="AL1771" s="283">
        <f t="shared" si="1675"/>
        <v>0</v>
      </c>
      <c r="AM1771" s="414">
        <f t="shared" si="1676"/>
        <v>0</v>
      </c>
      <c r="AN1771" s="283"/>
      <c r="AO1771" s="283"/>
      <c r="AP1771" s="283">
        <f t="shared" si="1677"/>
        <v>0</v>
      </c>
      <c r="AQ1771" s="414">
        <f t="shared" si="1678"/>
        <v>0</v>
      </c>
      <c r="AR1771" s="283"/>
      <c r="AS1771" s="283"/>
      <c r="AT1771" s="283">
        <f t="shared" si="1679"/>
        <v>0</v>
      </c>
      <c r="AU1771" s="414">
        <f t="shared" si="1680"/>
        <v>0</v>
      </c>
      <c r="AV1771" s="283"/>
      <c r="AW1771" s="283"/>
      <c r="AX1771" s="283">
        <f t="shared" si="1681"/>
        <v>0</v>
      </c>
      <c r="AY1771" s="414">
        <f t="shared" si="1682"/>
        <v>0</v>
      </c>
      <c r="AZ1771" s="283"/>
      <c r="BA1771" s="283"/>
      <c r="BB1771" s="283">
        <f t="shared" si="1683"/>
        <v>0</v>
      </c>
      <c r="BC1771" s="414">
        <f t="shared" si="1684"/>
        <v>0</v>
      </c>
      <c r="BD1771" s="283"/>
      <c r="BE1771" s="283"/>
    </row>
    <row r="1772" spans="1:57">
      <c r="A1772" s="115"/>
      <c r="B1772" s="115"/>
      <c r="C1772" s="315"/>
      <c r="D1772" s="115"/>
      <c r="E1772" s="318"/>
      <c r="F1772" s="315" t="s">
        <v>2367</v>
      </c>
      <c r="G1772" s="115"/>
      <c r="H1772" s="115" t="str">
        <f>UTCR!H1772</f>
        <v>CAGW</v>
      </c>
      <c r="I1772" s="115"/>
      <c r="J1772" s="283">
        <f t="shared" ref="J1772:M1773" si="1685">N1772+R1772+V1772+Z1772+AD1772+AH1772+AL1772+AP1772+AT1772+AX1772+BB1772</f>
        <v>0</v>
      </c>
      <c r="K1772" s="283">
        <f t="shared" si="1685"/>
        <v>0</v>
      </c>
      <c r="L1772" s="283">
        <f t="shared" si="1685"/>
        <v>0</v>
      </c>
      <c r="M1772" s="283">
        <f t="shared" si="1685"/>
        <v>0</v>
      </c>
      <c r="N1772" s="283">
        <f t="shared" si="1663"/>
        <v>0</v>
      </c>
      <c r="O1772" s="414">
        <f t="shared" si="1664"/>
        <v>0</v>
      </c>
      <c r="P1772" s="283"/>
      <c r="Q1772" s="283"/>
      <c r="R1772" s="283">
        <f t="shared" si="1665"/>
        <v>0</v>
      </c>
      <c r="S1772" s="414">
        <f t="shared" si="1666"/>
        <v>0</v>
      </c>
      <c r="T1772" s="283"/>
      <c r="U1772" s="283"/>
      <c r="V1772" s="283">
        <f t="shared" si="1667"/>
        <v>0</v>
      </c>
      <c r="W1772" s="414">
        <f t="shared" si="1668"/>
        <v>0</v>
      </c>
      <c r="X1772" s="283"/>
      <c r="Y1772" s="283"/>
      <c r="Z1772" s="283">
        <f t="shared" si="1669"/>
        <v>0</v>
      </c>
      <c r="AA1772" s="414">
        <f t="shared" si="1670"/>
        <v>0</v>
      </c>
      <c r="AB1772" s="283"/>
      <c r="AC1772" s="283"/>
      <c r="AD1772" s="283">
        <f t="shared" si="1671"/>
        <v>0</v>
      </c>
      <c r="AE1772" s="414">
        <f t="shared" si="1672"/>
        <v>0</v>
      </c>
      <c r="AF1772" s="283"/>
      <c r="AG1772" s="283"/>
      <c r="AH1772" s="283">
        <f t="shared" si="1673"/>
        <v>0</v>
      </c>
      <c r="AI1772" s="414">
        <f t="shared" si="1674"/>
        <v>0</v>
      </c>
      <c r="AJ1772" s="283"/>
      <c r="AK1772" s="283"/>
      <c r="AL1772" s="283">
        <f t="shared" si="1675"/>
        <v>0</v>
      </c>
      <c r="AM1772" s="414">
        <f t="shared" si="1676"/>
        <v>0</v>
      </c>
      <c r="AN1772" s="283"/>
      <c r="AO1772" s="283"/>
      <c r="AP1772" s="283">
        <f t="shared" si="1677"/>
        <v>0</v>
      </c>
      <c r="AQ1772" s="414">
        <f t="shared" si="1678"/>
        <v>0</v>
      </c>
      <c r="AR1772" s="283"/>
      <c r="AS1772" s="283"/>
      <c r="AT1772" s="283">
        <f t="shared" si="1679"/>
        <v>0</v>
      </c>
      <c r="AU1772" s="414">
        <f t="shared" si="1680"/>
        <v>0</v>
      </c>
      <c r="AV1772" s="283"/>
      <c r="AW1772" s="283"/>
      <c r="AX1772" s="283">
        <f t="shared" si="1681"/>
        <v>0</v>
      </c>
      <c r="AY1772" s="414">
        <f t="shared" si="1682"/>
        <v>0</v>
      </c>
      <c r="AZ1772" s="283"/>
      <c r="BA1772" s="283"/>
      <c r="BB1772" s="283">
        <f t="shared" si="1683"/>
        <v>0</v>
      </c>
      <c r="BC1772" s="414">
        <f t="shared" si="1684"/>
        <v>0</v>
      </c>
      <c r="BD1772" s="283"/>
      <c r="BE1772" s="283"/>
    </row>
    <row r="1773" spans="1:57">
      <c r="A1773" s="115"/>
      <c r="B1773" s="115"/>
      <c r="C1773" s="315"/>
      <c r="D1773" s="115"/>
      <c r="E1773" s="318"/>
      <c r="F1773" s="315" t="s">
        <v>2273</v>
      </c>
      <c r="G1773" s="115"/>
      <c r="H1773" s="115" t="str">
        <f>UTCR!H1773</f>
        <v>CAGE</v>
      </c>
      <c r="I1773" s="115"/>
      <c r="J1773" s="283">
        <f t="shared" si="1685"/>
        <v>0</v>
      </c>
      <c r="K1773" s="283">
        <f t="shared" si="1685"/>
        <v>0</v>
      </c>
      <c r="L1773" s="283">
        <f t="shared" si="1685"/>
        <v>0</v>
      </c>
      <c r="M1773" s="283">
        <f t="shared" si="1685"/>
        <v>0</v>
      </c>
      <c r="N1773" s="283">
        <f t="shared" si="1663"/>
        <v>0</v>
      </c>
      <c r="O1773" s="414">
        <f t="shared" si="1664"/>
        <v>0</v>
      </c>
      <c r="P1773" s="283"/>
      <c r="Q1773" s="283"/>
      <c r="R1773" s="283">
        <f t="shared" si="1665"/>
        <v>0</v>
      </c>
      <c r="S1773" s="414">
        <f t="shared" si="1666"/>
        <v>0</v>
      </c>
      <c r="T1773" s="283"/>
      <c r="U1773" s="283"/>
      <c r="V1773" s="283">
        <f t="shared" si="1667"/>
        <v>0</v>
      </c>
      <c r="W1773" s="414">
        <f t="shared" si="1668"/>
        <v>0</v>
      </c>
      <c r="X1773" s="283"/>
      <c r="Y1773" s="283"/>
      <c r="Z1773" s="283">
        <f t="shared" si="1669"/>
        <v>0</v>
      </c>
      <c r="AA1773" s="414">
        <f t="shared" si="1670"/>
        <v>0</v>
      </c>
      <c r="AB1773" s="283"/>
      <c r="AC1773" s="283"/>
      <c r="AD1773" s="283">
        <f t="shared" si="1671"/>
        <v>0</v>
      </c>
      <c r="AE1773" s="414">
        <f t="shared" si="1672"/>
        <v>0</v>
      </c>
      <c r="AF1773" s="283"/>
      <c r="AG1773" s="283"/>
      <c r="AH1773" s="283">
        <f t="shared" si="1673"/>
        <v>0</v>
      </c>
      <c r="AI1773" s="414">
        <f t="shared" si="1674"/>
        <v>0</v>
      </c>
      <c r="AJ1773" s="283"/>
      <c r="AK1773" s="283"/>
      <c r="AL1773" s="283">
        <f t="shared" si="1675"/>
        <v>0</v>
      </c>
      <c r="AM1773" s="414">
        <f t="shared" si="1676"/>
        <v>0</v>
      </c>
      <c r="AN1773" s="283"/>
      <c r="AO1773" s="283"/>
      <c r="AP1773" s="283">
        <f t="shared" si="1677"/>
        <v>0</v>
      </c>
      <c r="AQ1773" s="414">
        <f t="shared" si="1678"/>
        <v>0</v>
      </c>
      <c r="AR1773" s="283"/>
      <c r="AS1773" s="283"/>
      <c r="AT1773" s="283">
        <f t="shared" si="1679"/>
        <v>0</v>
      </c>
      <c r="AU1773" s="414">
        <f t="shared" si="1680"/>
        <v>0</v>
      </c>
      <c r="AV1773" s="283"/>
      <c r="AW1773" s="283"/>
      <c r="AX1773" s="283">
        <f t="shared" si="1681"/>
        <v>0</v>
      </c>
      <c r="AY1773" s="414">
        <f t="shared" si="1682"/>
        <v>0</v>
      </c>
      <c r="AZ1773" s="283"/>
      <c r="BA1773" s="283"/>
      <c r="BB1773" s="283">
        <f t="shared" si="1683"/>
        <v>0</v>
      </c>
      <c r="BC1773" s="414">
        <f t="shared" si="1684"/>
        <v>0</v>
      </c>
      <c r="BD1773" s="283"/>
      <c r="BE1773" s="283"/>
    </row>
    <row r="1774" spans="1:57">
      <c r="A1774" s="115"/>
      <c r="B1774" s="115"/>
      <c r="C1774" s="315"/>
      <c r="D1774" s="115"/>
      <c r="E1774" s="318"/>
      <c r="F1774" s="315" t="str">
        <f>IF(FactorMethod=3,"SG-P","SG")</f>
        <v>SG</v>
      </c>
      <c r="G1774" s="115"/>
      <c r="H1774" s="115" t="str">
        <f>UTCR!H1774</f>
        <v>CAGW</v>
      </c>
      <c r="I1774" s="115"/>
      <c r="J1774" s="283">
        <f t="shared" si="1662"/>
        <v>0</v>
      </c>
      <c r="K1774" s="283">
        <f t="shared" si="1662"/>
        <v>0</v>
      </c>
      <c r="L1774" s="283">
        <f t="shared" si="1662"/>
        <v>0</v>
      </c>
      <c r="M1774" s="283">
        <f t="shared" si="1662"/>
        <v>0</v>
      </c>
      <c r="N1774" s="283">
        <f t="shared" si="1663"/>
        <v>0</v>
      </c>
      <c r="O1774" s="414">
        <f t="shared" si="1664"/>
        <v>0</v>
      </c>
      <c r="P1774" s="283"/>
      <c r="Q1774" s="283"/>
      <c r="R1774" s="283">
        <f t="shared" si="1665"/>
        <v>0</v>
      </c>
      <c r="S1774" s="414">
        <f t="shared" si="1666"/>
        <v>0</v>
      </c>
      <c r="T1774" s="283"/>
      <c r="U1774" s="283"/>
      <c r="V1774" s="283">
        <f t="shared" si="1667"/>
        <v>0</v>
      </c>
      <c r="W1774" s="414">
        <f t="shared" si="1668"/>
        <v>0</v>
      </c>
      <c r="X1774" s="283"/>
      <c r="Y1774" s="283"/>
      <c r="Z1774" s="283">
        <f t="shared" si="1669"/>
        <v>0</v>
      </c>
      <c r="AA1774" s="414">
        <f t="shared" si="1670"/>
        <v>0</v>
      </c>
      <c r="AB1774" s="283"/>
      <c r="AC1774" s="283"/>
      <c r="AD1774" s="283">
        <f t="shared" si="1671"/>
        <v>0</v>
      </c>
      <c r="AE1774" s="414">
        <f t="shared" si="1672"/>
        <v>0</v>
      </c>
      <c r="AF1774" s="283"/>
      <c r="AG1774" s="283"/>
      <c r="AH1774" s="283">
        <f t="shared" si="1673"/>
        <v>0</v>
      </c>
      <c r="AI1774" s="414">
        <f t="shared" si="1674"/>
        <v>0</v>
      </c>
      <c r="AJ1774" s="283"/>
      <c r="AK1774" s="283"/>
      <c r="AL1774" s="283">
        <f t="shared" si="1675"/>
        <v>0</v>
      </c>
      <c r="AM1774" s="414">
        <f t="shared" si="1676"/>
        <v>0</v>
      </c>
      <c r="AN1774" s="283"/>
      <c r="AO1774" s="283"/>
      <c r="AP1774" s="283">
        <f t="shared" si="1677"/>
        <v>0</v>
      </c>
      <c r="AQ1774" s="414">
        <f t="shared" si="1678"/>
        <v>0</v>
      </c>
      <c r="AR1774" s="283"/>
      <c r="AS1774" s="283"/>
      <c r="AT1774" s="283">
        <f t="shared" si="1679"/>
        <v>0</v>
      </c>
      <c r="AU1774" s="414">
        <f t="shared" si="1680"/>
        <v>0</v>
      </c>
      <c r="AV1774" s="283"/>
      <c r="AW1774" s="283"/>
      <c r="AX1774" s="283">
        <f t="shared" si="1681"/>
        <v>0</v>
      </c>
      <c r="AY1774" s="414">
        <f t="shared" si="1682"/>
        <v>0</v>
      </c>
      <c r="AZ1774" s="283"/>
      <c r="BA1774" s="283"/>
      <c r="BB1774" s="283">
        <f t="shared" si="1683"/>
        <v>0</v>
      </c>
      <c r="BC1774" s="414">
        <f t="shared" si="1684"/>
        <v>0</v>
      </c>
      <c r="BD1774" s="328"/>
      <c r="BE1774" s="328"/>
    </row>
    <row r="1775" spans="1:57">
      <c r="A1775" s="115"/>
      <c r="B1775" s="115"/>
      <c r="C1775" s="315"/>
      <c r="D1775" s="115"/>
      <c r="E1775" s="318"/>
      <c r="F1775" s="315" t="s">
        <v>2436</v>
      </c>
      <c r="G1775" s="115"/>
      <c r="H1775" s="115" t="str">
        <f>UTCR!H1775</f>
        <v>CAGE</v>
      </c>
      <c r="I1775" s="115"/>
      <c r="J1775" s="283">
        <f t="shared" si="1662"/>
        <v>0</v>
      </c>
      <c r="K1775" s="283">
        <f t="shared" si="1662"/>
        <v>0</v>
      </c>
      <c r="L1775" s="283">
        <f t="shared" si="1662"/>
        <v>0</v>
      </c>
      <c r="M1775" s="283">
        <f t="shared" si="1662"/>
        <v>0</v>
      </c>
      <c r="N1775" s="283">
        <f t="shared" si="1663"/>
        <v>0</v>
      </c>
      <c r="O1775" s="414">
        <f t="shared" si="1664"/>
        <v>0</v>
      </c>
      <c r="P1775" s="283"/>
      <c r="Q1775" s="283"/>
      <c r="R1775" s="283">
        <f t="shared" si="1665"/>
        <v>0</v>
      </c>
      <c r="S1775" s="414">
        <f t="shared" si="1666"/>
        <v>0</v>
      </c>
      <c r="T1775" s="283"/>
      <c r="U1775" s="283"/>
      <c r="V1775" s="283">
        <f t="shared" si="1667"/>
        <v>0</v>
      </c>
      <c r="W1775" s="414">
        <f t="shared" si="1668"/>
        <v>0</v>
      </c>
      <c r="X1775" s="283"/>
      <c r="Y1775" s="283"/>
      <c r="Z1775" s="283">
        <f t="shared" si="1669"/>
        <v>0</v>
      </c>
      <c r="AA1775" s="414">
        <f t="shared" si="1670"/>
        <v>0</v>
      </c>
      <c r="AB1775" s="283"/>
      <c r="AC1775" s="283"/>
      <c r="AD1775" s="283">
        <f t="shared" si="1671"/>
        <v>0</v>
      </c>
      <c r="AE1775" s="414">
        <f t="shared" si="1672"/>
        <v>0</v>
      </c>
      <c r="AF1775" s="283"/>
      <c r="AG1775" s="283"/>
      <c r="AH1775" s="283">
        <f t="shared" si="1673"/>
        <v>0</v>
      </c>
      <c r="AI1775" s="414">
        <f t="shared" si="1674"/>
        <v>0</v>
      </c>
      <c r="AJ1775" s="283"/>
      <c r="AK1775" s="283"/>
      <c r="AL1775" s="283">
        <f t="shared" si="1675"/>
        <v>0</v>
      </c>
      <c r="AM1775" s="414">
        <f t="shared" si="1676"/>
        <v>0</v>
      </c>
      <c r="AN1775" s="283"/>
      <c r="AO1775" s="283"/>
      <c r="AP1775" s="283">
        <f t="shared" si="1677"/>
        <v>0</v>
      </c>
      <c r="AQ1775" s="414">
        <f t="shared" si="1678"/>
        <v>0</v>
      </c>
      <c r="AR1775" s="283"/>
      <c r="AS1775" s="283"/>
      <c r="AT1775" s="283">
        <f t="shared" si="1679"/>
        <v>0</v>
      </c>
      <c r="AU1775" s="414">
        <f t="shared" si="1680"/>
        <v>0</v>
      </c>
      <c r="AV1775" s="283"/>
      <c r="AW1775" s="283"/>
      <c r="AX1775" s="283">
        <f t="shared" si="1681"/>
        <v>0</v>
      </c>
      <c r="AY1775" s="414">
        <f t="shared" si="1682"/>
        <v>0</v>
      </c>
      <c r="AZ1775" s="283"/>
      <c r="BA1775" s="283"/>
      <c r="BB1775" s="283">
        <f t="shared" si="1683"/>
        <v>0</v>
      </c>
      <c r="BC1775" s="414">
        <f t="shared" si="1684"/>
        <v>0</v>
      </c>
      <c r="BD1775" s="328"/>
      <c r="BE1775" s="328"/>
    </row>
    <row r="1776" spans="1:57">
      <c r="A1776" s="115"/>
      <c r="B1776" s="115"/>
      <c r="C1776" s="315"/>
      <c r="D1776" s="115"/>
      <c r="E1776" s="115"/>
      <c r="F1776" s="115"/>
      <c r="G1776" s="115"/>
      <c r="I1776" s="115"/>
      <c r="J1776" s="384">
        <f>SUBTOTAL(9,J1770:J1775)</f>
        <v>0</v>
      </c>
      <c r="K1776" s="384">
        <f t="shared" ref="K1776:Z1776" si="1686">SUBTOTAL(9,K1770:K1775)</f>
        <v>0</v>
      </c>
      <c r="L1776" s="384">
        <f t="shared" si="1686"/>
        <v>0</v>
      </c>
      <c r="M1776" s="384">
        <f t="shared" si="1686"/>
        <v>0</v>
      </c>
      <c r="N1776" s="384">
        <f t="shared" si="1686"/>
        <v>0</v>
      </c>
      <c r="O1776" s="384">
        <f t="shared" si="1686"/>
        <v>0</v>
      </c>
      <c r="P1776" s="384">
        <f t="shared" si="1686"/>
        <v>0</v>
      </c>
      <c r="Q1776" s="384">
        <f t="shared" si="1686"/>
        <v>0</v>
      </c>
      <c r="R1776" s="384">
        <f t="shared" si="1686"/>
        <v>0</v>
      </c>
      <c r="S1776" s="384">
        <f t="shared" si="1686"/>
        <v>0</v>
      </c>
      <c r="T1776" s="384">
        <f t="shared" si="1686"/>
        <v>0</v>
      </c>
      <c r="U1776" s="384">
        <f t="shared" si="1686"/>
        <v>0</v>
      </c>
      <c r="V1776" s="384">
        <f t="shared" si="1686"/>
        <v>0</v>
      </c>
      <c r="W1776" s="384">
        <f t="shared" si="1686"/>
        <v>0</v>
      </c>
      <c r="X1776" s="384">
        <f t="shared" si="1686"/>
        <v>0</v>
      </c>
      <c r="Y1776" s="384">
        <f t="shared" si="1686"/>
        <v>0</v>
      </c>
      <c r="Z1776" s="384">
        <f t="shared" si="1686"/>
        <v>0</v>
      </c>
      <c r="AA1776" s="384">
        <f t="shared" ref="AA1776:AP1776" si="1687">SUBTOTAL(9,AA1770:AA1775)</f>
        <v>0</v>
      </c>
      <c r="AB1776" s="384">
        <f t="shared" si="1687"/>
        <v>0</v>
      </c>
      <c r="AC1776" s="384">
        <f t="shared" si="1687"/>
        <v>0</v>
      </c>
      <c r="AD1776" s="384">
        <f t="shared" si="1687"/>
        <v>0</v>
      </c>
      <c r="AE1776" s="384">
        <f t="shared" si="1687"/>
        <v>0</v>
      </c>
      <c r="AF1776" s="384">
        <f t="shared" si="1687"/>
        <v>0</v>
      </c>
      <c r="AG1776" s="384">
        <f t="shared" si="1687"/>
        <v>0</v>
      </c>
      <c r="AH1776" s="384">
        <f t="shared" si="1687"/>
        <v>0</v>
      </c>
      <c r="AI1776" s="384">
        <f t="shared" si="1687"/>
        <v>0</v>
      </c>
      <c r="AJ1776" s="384">
        <f t="shared" si="1687"/>
        <v>0</v>
      </c>
      <c r="AK1776" s="384">
        <f t="shared" si="1687"/>
        <v>0</v>
      </c>
      <c r="AL1776" s="384">
        <f t="shared" si="1687"/>
        <v>0</v>
      </c>
      <c r="AM1776" s="384">
        <f t="shared" si="1687"/>
        <v>0</v>
      </c>
      <c r="AN1776" s="384">
        <f t="shared" si="1687"/>
        <v>0</v>
      </c>
      <c r="AO1776" s="384">
        <f t="shared" si="1687"/>
        <v>0</v>
      </c>
      <c r="AP1776" s="384">
        <f t="shared" si="1687"/>
        <v>0</v>
      </c>
      <c r="AQ1776" s="384">
        <f t="shared" ref="AQ1776:BE1776" si="1688">SUBTOTAL(9,AQ1770:AQ1775)</f>
        <v>0</v>
      </c>
      <c r="AR1776" s="384">
        <f t="shared" si="1688"/>
        <v>0</v>
      </c>
      <c r="AS1776" s="384">
        <f t="shared" si="1688"/>
        <v>0</v>
      </c>
      <c r="AT1776" s="384">
        <f t="shared" si="1688"/>
        <v>0</v>
      </c>
      <c r="AU1776" s="384">
        <f t="shared" si="1688"/>
        <v>0</v>
      </c>
      <c r="AV1776" s="384">
        <f t="shared" si="1688"/>
        <v>0</v>
      </c>
      <c r="AW1776" s="384">
        <f t="shared" si="1688"/>
        <v>0</v>
      </c>
      <c r="AX1776" s="384">
        <f t="shared" si="1688"/>
        <v>0</v>
      </c>
      <c r="AY1776" s="384">
        <f t="shared" si="1688"/>
        <v>0</v>
      </c>
      <c r="AZ1776" s="384">
        <f t="shared" si="1688"/>
        <v>0</v>
      </c>
      <c r="BA1776" s="384">
        <f t="shared" si="1688"/>
        <v>0</v>
      </c>
      <c r="BB1776" s="384">
        <f t="shared" si="1688"/>
        <v>0</v>
      </c>
      <c r="BC1776" s="384">
        <f t="shared" si="1688"/>
        <v>0</v>
      </c>
      <c r="BD1776" s="384">
        <f t="shared" si="1688"/>
        <v>0</v>
      </c>
      <c r="BE1776" s="384">
        <f t="shared" si="1688"/>
        <v>0</v>
      </c>
    </row>
    <row r="1777" spans="1:57">
      <c r="A1777" s="115"/>
      <c r="B1777" s="115"/>
      <c r="C1777" s="315"/>
      <c r="D1777" s="115"/>
      <c r="E1777" s="115"/>
      <c r="F1777" s="115"/>
      <c r="G1777" s="115"/>
      <c r="H1777" s="115"/>
      <c r="I1777" s="115"/>
    </row>
    <row r="1778" spans="1:57">
      <c r="A1778" s="115"/>
      <c r="B1778" s="115"/>
      <c r="C1778" s="315">
        <v>337</v>
      </c>
      <c r="D1778" s="115" t="s">
        <v>1853</v>
      </c>
      <c r="E1778" s="115"/>
      <c r="F1778" s="115"/>
      <c r="G1778" s="115"/>
      <c r="H1778" s="115"/>
      <c r="I1778" s="115"/>
    </row>
    <row r="1779" spans="1:57">
      <c r="A1779" s="115"/>
      <c r="B1779" s="115"/>
      <c r="C1779" s="315"/>
      <c r="D1779" s="115"/>
      <c r="E1779" s="115"/>
      <c r="F1779" s="115"/>
      <c r="G1779" s="115"/>
      <c r="H1779" s="115" t="str">
        <f>UTCR!H1779</f>
        <v>S</v>
      </c>
      <c r="I1779" s="115"/>
      <c r="J1779" s="283">
        <f>N1779+R1779+V1779+Z1779+AD1779+AH1779+AL1779+AP1779+AT1779+AX1779+BB1779</f>
        <v>0</v>
      </c>
      <c r="K1779" s="283">
        <f>O1779+S1779+W1779+AA1779+AE1779+AI1779+AM1779+AQ1779+AU1779+AY1779+BC1779</f>
        <v>0</v>
      </c>
      <c r="L1779" s="283">
        <f>P1779+T1779+X1779+AB1779+AF1779+AJ1779+AN1779+AR1779+AV1779+AZ1779+BD1779</f>
        <v>0</v>
      </c>
      <c r="M1779" s="283">
        <f>Q1779+U1779+Y1779+AC1779+AG1779+AK1779+AO1779+AS1779+AW1779+BA1779+BE1779</f>
        <v>0</v>
      </c>
      <c r="N1779" s="283">
        <f>SUMIF(AdjustSwitch,TRUE,O1779:Q1779)</f>
        <v>0</v>
      </c>
      <c r="O1779" s="414">
        <f>IF(TYPE(VLOOKUP($C1778&amp;$H1779,AdjustInput,2,FALSE))=16,0,VLOOKUP($C1778&amp;$H1779,AdjustInput,2,FALSE))</f>
        <v>0</v>
      </c>
      <c r="P1779" s="283"/>
      <c r="Q1779" s="283"/>
      <c r="R1779" s="283">
        <f>SUMIF(AdjustSwitch,TRUE,S1779:U1779)</f>
        <v>0</v>
      </c>
      <c r="S1779" s="414">
        <f>IF(TYPE(VLOOKUP($C1778&amp;$H1779,AdjustInput,3,FALSE))=16,0,VLOOKUP($C1778&amp;$H1779,AdjustInput,3,FALSE))</f>
        <v>0</v>
      </c>
      <c r="T1779" s="283"/>
      <c r="U1779" s="283"/>
      <c r="V1779" s="283">
        <f>SUMIF(AdjustSwitch,TRUE,W1779:Y1779)</f>
        <v>0</v>
      </c>
      <c r="W1779" s="414">
        <f>IF(TYPE(VLOOKUP($C1778&amp;$H1779,AdjustInput,4,FALSE))=16,0,VLOOKUP($C1778&amp;$H1779,AdjustInput,4,FALSE))</f>
        <v>0</v>
      </c>
      <c r="X1779" s="283"/>
      <c r="Y1779" s="283"/>
      <c r="Z1779" s="283">
        <f>SUMIF(AdjustSwitch,TRUE,AA1779:AC1779)</f>
        <v>0</v>
      </c>
      <c r="AA1779" s="414">
        <f>IF(TYPE(VLOOKUP($C1778&amp;$H1779,AdjustInput,5,FALSE))=16,0,VLOOKUP($C1778&amp;$H1779,AdjustInput,5,FALSE))</f>
        <v>0</v>
      </c>
      <c r="AB1779" s="283"/>
      <c r="AC1779" s="283"/>
      <c r="AD1779" s="283">
        <f>SUMIF(AdjustSwitch,TRUE,AE1779:AG1779)</f>
        <v>0</v>
      </c>
      <c r="AE1779" s="414">
        <f>IF(TYPE(VLOOKUP($C1778&amp;$H1779,AdjustInput,6,FALSE))=16,0,VLOOKUP($C1778&amp;$H1779,AdjustInput,6,FALSE))</f>
        <v>0</v>
      </c>
      <c r="AF1779" s="283"/>
      <c r="AG1779" s="283"/>
      <c r="AH1779" s="283">
        <f>SUMIF(AdjustSwitch,TRUE,AI1779:AK1779)</f>
        <v>0</v>
      </c>
      <c r="AI1779" s="414">
        <f>IF(TYPE(VLOOKUP($C1778&amp;$H1779,AdjustInput,7,FALSE))=16,0,VLOOKUP($C1778&amp;$H1779,AdjustInput,7,FALSE))</f>
        <v>0</v>
      </c>
      <c r="AJ1779" s="283"/>
      <c r="AK1779" s="283"/>
      <c r="AL1779" s="283">
        <f>SUMIF(AdjustSwitch,TRUE,AM1779:AO1779)</f>
        <v>0</v>
      </c>
      <c r="AM1779" s="414">
        <f>IF(TYPE(VLOOKUP($C1778&amp;$H1779,AdjustInput,8,FALSE))=16,0,VLOOKUP($C1778&amp;$H1779,AdjustInput,8,FALSE))</f>
        <v>0</v>
      </c>
      <c r="AN1779" s="283"/>
      <c r="AO1779" s="283"/>
      <c r="AP1779" s="283">
        <f>SUMIF(AdjustSwitch,TRUE,AQ1779:AS1779)</f>
        <v>0</v>
      </c>
      <c r="AQ1779" s="414">
        <f>IF(TYPE(VLOOKUP($C1778&amp;$H1779,AdjustInput,9,FALSE))=16,0,VLOOKUP($C1778&amp;$H1779,AdjustInput,9,FALSE))</f>
        <v>0</v>
      </c>
      <c r="AR1779" s="283"/>
      <c r="AS1779" s="283"/>
      <c r="AT1779" s="283">
        <f>SUMIF(AdjustSwitch,TRUE,AU1779:AW1779)</f>
        <v>0</v>
      </c>
      <c r="AU1779" s="414">
        <f>IF(TYPE(VLOOKUP($C1778&amp;$H1779,AdjustInput,0,FALSE))=16,0,VLOOKUP($C1778&amp;$H1779,AdjustInput,0,FALSE))</f>
        <v>0</v>
      </c>
      <c r="AV1779" s="283"/>
      <c r="AW1779" s="283"/>
      <c r="AX1779" s="283">
        <f>SUMIF(AdjustSwitch,TRUE,AY1779:BA1779)</f>
        <v>0</v>
      </c>
      <c r="AY1779" s="414">
        <f>IF(TYPE(VLOOKUP($C1778&amp;$H1779,AdjustInput,0,FALSE))=16,0,VLOOKUP($C1778&amp;$H1779,AdjustInput,0,FALSE))</f>
        <v>0</v>
      </c>
      <c r="AZ1779" s="283"/>
      <c r="BA1779" s="283"/>
      <c r="BB1779" s="283">
        <f>SUMIF(AdjustSwitch,TRUE,BC1779:BE1779)</f>
        <v>0</v>
      </c>
      <c r="BC1779" s="414">
        <f>IF(TYPE(VLOOKUP($C1778&amp;$H1779,AdjustInput,0,FALSE))=16,0,VLOOKUP($C1778&amp;$H1779,AdjustInput,0,FALSE))</f>
        <v>0</v>
      </c>
      <c r="BD1779" s="328"/>
      <c r="BE1779" s="328"/>
    </row>
    <row r="1780" spans="1:57">
      <c r="A1780" s="115"/>
      <c r="B1780" s="115"/>
      <c r="C1780" s="315"/>
      <c r="D1780" s="115"/>
      <c r="E1780" s="115"/>
      <c r="F1780" s="115"/>
      <c r="G1780" s="115"/>
      <c r="H1780" s="115"/>
      <c r="I1780" s="115"/>
      <c r="J1780" s="384">
        <f>SUBTOTAL(9,J1779)</f>
        <v>0</v>
      </c>
      <c r="K1780" s="384">
        <f t="shared" ref="K1780:BE1780" si="1689">SUBTOTAL(9,K1779)</f>
        <v>0</v>
      </c>
      <c r="L1780" s="384">
        <f t="shared" si="1689"/>
        <v>0</v>
      </c>
      <c r="M1780" s="384">
        <f t="shared" si="1689"/>
        <v>0</v>
      </c>
      <c r="N1780" s="384">
        <f t="shared" si="1689"/>
        <v>0</v>
      </c>
      <c r="O1780" s="384">
        <f t="shared" si="1689"/>
        <v>0</v>
      </c>
      <c r="P1780" s="384">
        <f t="shared" si="1689"/>
        <v>0</v>
      </c>
      <c r="Q1780" s="384">
        <f t="shared" si="1689"/>
        <v>0</v>
      </c>
      <c r="R1780" s="384">
        <f t="shared" si="1689"/>
        <v>0</v>
      </c>
      <c r="S1780" s="384">
        <f t="shared" si="1689"/>
        <v>0</v>
      </c>
      <c r="T1780" s="384">
        <f t="shared" si="1689"/>
        <v>0</v>
      </c>
      <c r="U1780" s="384">
        <f t="shared" si="1689"/>
        <v>0</v>
      </c>
      <c r="V1780" s="384">
        <f t="shared" si="1689"/>
        <v>0</v>
      </c>
      <c r="W1780" s="384">
        <f t="shared" si="1689"/>
        <v>0</v>
      </c>
      <c r="X1780" s="384">
        <f t="shared" si="1689"/>
        <v>0</v>
      </c>
      <c r="Y1780" s="384">
        <f t="shared" si="1689"/>
        <v>0</v>
      </c>
      <c r="Z1780" s="384">
        <f t="shared" si="1689"/>
        <v>0</v>
      </c>
      <c r="AA1780" s="384">
        <f t="shared" si="1689"/>
        <v>0</v>
      </c>
      <c r="AB1780" s="384">
        <f t="shared" si="1689"/>
        <v>0</v>
      </c>
      <c r="AC1780" s="384">
        <f t="shared" si="1689"/>
        <v>0</v>
      </c>
      <c r="AD1780" s="384">
        <f t="shared" si="1689"/>
        <v>0</v>
      </c>
      <c r="AE1780" s="384">
        <f t="shared" si="1689"/>
        <v>0</v>
      </c>
      <c r="AF1780" s="384">
        <f t="shared" si="1689"/>
        <v>0</v>
      </c>
      <c r="AG1780" s="384">
        <f t="shared" si="1689"/>
        <v>0</v>
      </c>
      <c r="AH1780" s="384">
        <f t="shared" si="1689"/>
        <v>0</v>
      </c>
      <c r="AI1780" s="384">
        <f t="shared" si="1689"/>
        <v>0</v>
      </c>
      <c r="AJ1780" s="384">
        <f t="shared" si="1689"/>
        <v>0</v>
      </c>
      <c r="AK1780" s="384">
        <f t="shared" si="1689"/>
        <v>0</v>
      </c>
      <c r="AL1780" s="384">
        <f t="shared" si="1689"/>
        <v>0</v>
      </c>
      <c r="AM1780" s="384">
        <f t="shared" si="1689"/>
        <v>0</v>
      </c>
      <c r="AN1780" s="384">
        <f t="shared" si="1689"/>
        <v>0</v>
      </c>
      <c r="AO1780" s="384">
        <f t="shared" si="1689"/>
        <v>0</v>
      </c>
      <c r="AP1780" s="384">
        <f t="shared" si="1689"/>
        <v>0</v>
      </c>
      <c r="AQ1780" s="384">
        <f t="shared" si="1689"/>
        <v>0</v>
      </c>
      <c r="AR1780" s="384">
        <f t="shared" si="1689"/>
        <v>0</v>
      </c>
      <c r="AS1780" s="384">
        <f t="shared" si="1689"/>
        <v>0</v>
      </c>
      <c r="AT1780" s="384">
        <f t="shared" si="1689"/>
        <v>0</v>
      </c>
      <c r="AU1780" s="384">
        <f t="shared" si="1689"/>
        <v>0</v>
      </c>
      <c r="AV1780" s="384">
        <f t="shared" si="1689"/>
        <v>0</v>
      </c>
      <c r="AW1780" s="384">
        <f t="shared" si="1689"/>
        <v>0</v>
      </c>
      <c r="AX1780" s="384">
        <f t="shared" si="1689"/>
        <v>0</v>
      </c>
      <c r="AY1780" s="384">
        <f t="shared" si="1689"/>
        <v>0</v>
      </c>
      <c r="AZ1780" s="384">
        <f t="shared" si="1689"/>
        <v>0</v>
      </c>
      <c r="BA1780" s="384">
        <f t="shared" si="1689"/>
        <v>0</v>
      </c>
      <c r="BB1780" s="384">
        <f t="shared" si="1689"/>
        <v>0</v>
      </c>
      <c r="BC1780" s="384">
        <f t="shared" si="1689"/>
        <v>0</v>
      </c>
      <c r="BD1780" s="384">
        <f t="shared" si="1689"/>
        <v>0</v>
      </c>
      <c r="BE1780" s="384">
        <f t="shared" si="1689"/>
        <v>0</v>
      </c>
    </row>
    <row r="1781" spans="1:57">
      <c r="A1781" s="115"/>
      <c r="B1781" s="115"/>
      <c r="C1781" s="315"/>
      <c r="D1781" s="115"/>
      <c r="E1781" s="115"/>
      <c r="F1781" s="115"/>
      <c r="G1781" s="115"/>
      <c r="H1781" s="115"/>
      <c r="I1781" s="115"/>
    </row>
    <row r="1782" spans="1:57">
      <c r="A1782" s="115"/>
      <c r="B1782" s="115"/>
      <c r="C1782" s="315" t="s">
        <v>420</v>
      </c>
      <c r="D1782" s="115" t="s">
        <v>421</v>
      </c>
      <c r="E1782" s="115"/>
      <c r="F1782" s="115"/>
      <c r="G1782" s="115"/>
      <c r="H1782" s="115"/>
      <c r="I1782" s="115"/>
    </row>
    <row r="1783" spans="1:57">
      <c r="A1783" s="115"/>
      <c r="B1783" s="115"/>
      <c r="C1783" s="315"/>
      <c r="D1783" s="115"/>
      <c r="E1783" s="318"/>
      <c r="F1783" s="315"/>
      <c r="G1783" s="115"/>
      <c r="H1783" s="115" t="str">
        <f>UTCR!H1783</f>
        <v>S</v>
      </c>
      <c r="I1783" s="115"/>
      <c r="J1783" s="283">
        <f>N1783+R1783+V1783+Z1783+AD1783+AH1783+AL1783+AP1783+AT1783+AX1783+BB1783</f>
        <v>0</v>
      </c>
      <c r="K1783" s="283">
        <f>O1783+S1783+W1783+AA1783+AE1783+AI1783+AM1783+AQ1783+AU1783+AY1783+BC1783</f>
        <v>0</v>
      </c>
      <c r="L1783" s="283">
        <f>P1783+T1783+X1783+AB1783+AF1783+AJ1783+AN1783+AR1783+AV1783+AZ1783+BD1783</f>
        <v>0</v>
      </c>
      <c r="M1783" s="283">
        <f>Q1783+U1783+Y1783+AC1783+AG1783+AK1783+AO1783+AS1783+AW1783+BA1783+BE1783</f>
        <v>0</v>
      </c>
      <c r="N1783" s="283">
        <f t="shared" ref="N1783:N1788" si="1690">SUMIF(AdjustSwitch,TRUE,O1783:Q1783)</f>
        <v>0</v>
      </c>
      <c r="O1783" s="414">
        <f>IF(TYPE(VLOOKUP($C$1782&amp;$H1783,AdjustInput,2,FALSE))=16,0,VLOOKUP($C$1782&amp;$H1783,AdjustInput,2,FALSE))</f>
        <v>0</v>
      </c>
      <c r="P1783" s="283"/>
      <c r="Q1783" s="283"/>
      <c r="R1783" s="283">
        <f t="shared" ref="R1783:R1788" si="1691">SUMIF(AdjustSwitch,TRUE,S1783:U1783)</f>
        <v>0</v>
      </c>
      <c r="S1783" s="414">
        <f>IF(TYPE(VLOOKUP($C$1782&amp;$H1783,AdjustInput,3,FALSE))=16,0,VLOOKUP($C$1782&amp;$H1783,AdjustInput,3,FALSE))</f>
        <v>0</v>
      </c>
      <c r="T1783" s="283"/>
      <c r="U1783" s="283"/>
      <c r="V1783" s="283">
        <f t="shared" ref="V1783:V1788" si="1692">SUMIF(AdjustSwitch,TRUE,W1783:Y1783)</f>
        <v>0</v>
      </c>
      <c r="W1783" s="414">
        <f>IF(TYPE(VLOOKUP($C$1782&amp;$H1783,AdjustInput,4,FALSE))=16,0,VLOOKUP($C$1782&amp;$H1783,AdjustInput,4,FALSE))</f>
        <v>0</v>
      </c>
      <c r="X1783" s="283"/>
      <c r="Y1783" s="283"/>
      <c r="Z1783" s="283">
        <f t="shared" ref="Z1783:Z1788" si="1693">SUMIF(AdjustSwitch,TRUE,AA1783:AC1783)</f>
        <v>0</v>
      </c>
      <c r="AA1783" s="414">
        <f>IF(TYPE(VLOOKUP($C$1782&amp;$H1783,AdjustInput,5,FALSE))=16,0,VLOOKUP($C$1782&amp;$H1783,AdjustInput,5,FALSE))</f>
        <v>0</v>
      </c>
      <c r="AB1783" s="283"/>
      <c r="AC1783" s="283"/>
      <c r="AD1783" s="283">
        <f t="shared" ref="AD1783:AD1788" si="1694">SUMIF(AdjustSwitch,TRUE,AE1783:AG1783)</f>
        <v>0</v>
      </c>
      <c r="AE1783" s="414">
        <f>IF(TYPE(VLOOKUP($C$1782&amp;$H1783,AdjustInput,6,FALSE))=16,0,VLOOKUP($C$1782&amp;$H1783,AdjustInput,6,FALSE))</f>
        <v>0</v>
      </c>
      <c r="AF1783" s="283"/>
      <c r="AG1783" s="283"/>
      <c r="AH1783" s="283">
        <f t="shared" ref="AH1783:AH1788" si="1695">SUMIF(AdjustSwitch,TRUE,AI1783:AK1783)</f>
        <v>0</v>
      </c>
      <c r="AI1783" s="414">
        <f>IF(TYPE(VLOOKUP($C$1782&amp;$H1783,AdjustInput,7,FALSE))=16,0,VLOOKUP($C$1782&amp;$H1783,AdjustInput,7,FALSE))</f>
        <v>0</v>
      </c>
      <c r="AJ1783" s="283"/>
      <c r="AK1783" s="283"/>
      <c r="AL1783" s="283">
        <f t="shared" ref="AL1783:AL1788" si="1696">SUMIF(AdjustSwitch,TRUE,AM1783:AO1783)</f>
        <v>0</v>
      </c>
      <c r="AM1783" s="414">
        <f>IF(TYPE(VLOOKUP($C$1782&amp;$H1783,AdjustInput,8,FALSE))=16,0,VLOOKUP($C$1782&amp;$H1783,AdjustInput,8,FALSE))</f>
        <v>0</v>
      </c>
      <c r="AN1783" s="283"/>
      <c r="AO1783" s="283"/>
      <c r="AP1783" s="283">
        <f t="shared" ref="AP1783:AP1788" si="1697">SUMIF(AdjustSwitch,TRUE,AQ1783:AS1783)</f>
        <v>0</v>
      </c>
      <c r="AQ1783" s="414">
        <f>IF(TYPE(VLOOKUP($C$1782&amp;$H1783,AdjustInput,9,FALSE))=16,0,VLOOKUP($C$1782&amp;$H1783,AdjustInput,9,FALSE))</f>
        <v>0</v>
      </c>
      <c r="AR1783" s="283"/>
      <c r="AS1783" s="283"/>
      <c r="AT1783" s="283">
        <f t="shared" ref="AT1783:AT1788" si="1698">SUMIF(AdjustSwitch,TRUE,AU1783:AW1783)</f>
        <v>0</v>
      </c>
      <c r="AU1783" s="414">
        <f>IF(TYPE(VLOOKUP($C$1782&amp;$H1783,AdjustInput,0,FALSE))=16,0,VLOOKUP($C$1782&amp;$H1783,AdjustInput,0,FALSE))</f>
        <v>0</v>
      </c>
      <c r="AV1783" s="283"/>
      <c r="AW1783" s="283"/>
      <c r="AX1783" s="283">
        <f t="shared" ref="AX1783:AX1788" si="1699">SUMIF(AdjustSwitch,TRUE,AY1783:BA1783)</f>
        <v>0</v>
      </c>
      <c r="AY1783" s="414">
        <f>IF(TYPE(VLOOKUP($C$1782&amp;$H1783,AdjustInput,0,FALSE))=16,0,VLOOKUP($C$1782&amp;$H1783,AdjustInput,0,FALSE))</f>
        <v>0</v>
      </c>
      <c r="AZ1783" s="283"/>
      <c r="BA1783" s="283"/>
      <c r="BB1783" s="283">
        <f t="shared" ref="BB1783:BB1788" si="1700">SUMIF(AdjustSwitch,TRUE,BC1783:BE1783)</f>
        <v>0</v>
      </c>
      <c r="BC1783" s="414">
        <f>IF(TYPE(VLOOKUP($C$1782&amp;$H1783,AdjustInput,0,FALSE))=16,0,VLOOKUP($C$1782&amp;$H1783,AdjustInput,0,FALSE))</f>
        <v>0</v>
      </c>
      <c r="BD1783" s="328"/>
      <c r="BE1783" s="328"/>
    </row>
    <row r="1784" spans="1:57">
      <c r="A1784" s="115"/>
      <c r="B1784" s="115"/>
      <c r="C1784" s="315"/>
      <c r="D1784" s="115"/>
      <c r="E1784" s="318"/>
      <c r="F1784" s="315" t="s">
        <v>1090</v>
      </c>
      <c r="G1784" s="115"/>
      <c r="H1784" s="115" t="str">
        <f>UTCR!H1784</f>
        <v>DGU</v>
      </c>
      <c r="I1784" s="115"/>
      <c r="J1784" s="283">
        <f t="shared" ref="J1784:M1788" si="1701">N1784+R1784+V1784+Z1784+AD1784+AH1784+AL1784+AP1784+AT1784+AX1784+BB1784</f>
        <v>0</v>
      </c>
      <c r="K1784" s="283">
        <f t="shared" si="1701"/>
        <v>0</v>
      </c>
      <c r="L1784" s="283">
        <f t="shared" si="1701"/>
        <v>0</v>
      </c>
      <c r="M1784" s="283">
        <f t="shared" si="1701"/>
        <v>0</v>
      </c>
      <c r="N1784" s="283">
        <f t="shared" si="1690"/>
        <v>0</v>
      </c>
      <c r="O1784" s="414">
        <f>IF(TYPE(VLOOKUP($C$1782&amp;$F1784,AdjustInput,2,FALSE))=16,0,VLOOKUP($C$1782&amp;$F1784,AdjustInput,2,FALSE))</f>
        <v>0</v>
      </c>
      <c r="P1784" s="283"/>
      <c r="Q1784" s="283"/>
      <c r="R1784" s="283">
        <f t="shared" si="1691"/>
        <v>0</v>
      </c>
      <c r="S1784" s="414">
        <f>IF(TYPE(VLOOKUP($C$1782&amp;$F1784,AdjustInput,3,FALSE))=16,0,VLOOKUP($C$1782&amp;$F1784,AdjustInput,3,FALSE))</f>
        <v>0</v>
      </c>
      <c r="T1784" s="283"/>
      <c r="U1784" s="283"/>
      <c r="V1784" s="283">
        <f t="shared" si="1692"/>
        <v>0</v>
      </c>
      <c r="W1784" s="414">
        <f>IF(TYPE(VLOOKUP($C$1782&amp;$F1784,AdjustInput,4,FALSE))=16,0,VLOOKUP($C$1782&amp;$F1784,AdjustInput,4,FALSE))</f>
        <v>0</v>
      </c>
      <c r="X1784" s="283"/>
      <c r="Y1784" s="283"/>
      <c r="Z1784" s="283">
        <f t="shared" si="1693"/>
        <v>0</v>
      </c>
      <c r="AA1784" s="414">
        <f>IF(TYPE(VLOOKUP($C$1782&amp;$F1784,AdjustInput,5,FALSE))=16,0,VLOOKUP($C$1782&amp;$F1784,AdjustInput,5,FALSE))</f>
        <v>0</v>
      </c>
      <c r="AB1784" s="283"/>
      <c r="AC1784" s="283"/>
      <c r="AD1784" s="283">
        <f t="shared" si="1694"/>
        <v>0</v>
      </c>
      <c r="AE1784" s="414">
        <f>IF(TYPE(VLOOKUP($C$1782&amp;$F1784,AdjustInput,6,FALSE))=16,0,VLOOKUP($C$1782&amp;$F1784,AdjustInput,6,FALSE))</f>
        <v>0</v>
      </c>
      <c r="AF1784" s="283"/>
      <c r="AG1784" s="283"/>
      <c r="AH1784" s="283">
        <f t="shared" si="1695"/>
        <v>0</v>
      </c>
      <c r="AI1784" s="414">
        <f>IF(TYPE(VLOOKUP($C$1782&amp;$F1784,AdjustInput,7,FALSE))=16,0,VLOOKUP($C$1782&amp;$F1784,AdjustInput,7,FALSE))</f>
        <v>0</v>
      </c>
      <c r="AJ1784" s="283"/>
      <c r="AK1784" s="283"/>
      <c r="AL1784" s="283">
        <f t="shared" si="1696"/>
        <v>0</v>
      </c>
      <c r="AM1784" s="414">
        <f>IF(TYPE(VLOOKUP($C$1782&amp;$F1784,AdjustInput,8,FALSE))=16,0,VLOOKUP($C$1782&amp;$F1784,AdjustInput,8,FALSE))</f>
        <v>0</v>
      </c>
      <c r="AN1784" s="283"/>
      <c r="AO1784" s="283"/>
      <c r="AP1784" s="283">
        <f t="shared" si="1697"/>
        <v>0</v>
      </c>
      <c r="AQ1784" s="414">
        <f>IF(TYPE(VLOOKUP($C$1782&amp;$F1784,AdjustInput,9,FALSE))=16,0,VLOOKUP($C$1782&amp;$F1784,AdjustInput,9,FALSE))</f>
        <v>0</v>
      </c>
      <c r="AR1784" s="283"/>
      <c r="AS1784" s="283"/>
      <c r="AT1784" s="283">
        <f t="shared" si="1698"/>
        <v>0</v>
      </c>
      <c r="AU1784" s="414">
        <f>IF(TYPE(VLOOKUP($C$1782&amp;$F1784,AdjustInput,0,FALSE))=16,0,VLOOKUP($C$1782&amp;$F1784,AdjustInput,0,FALSE))</f>
        <v>0</v>
      </c>
      <c r="AV1784" s="283"/>
      <c r="AW1784" s="283"/>
      <c r="AX1784" s="283">
        <f t="shared" si="1699"/>
        <v>0</v>
      </c>
      <c r="AY1784" s="414">
        <f>IF(TYPE(VLOOKUP($C$1782&amp;$F1784,AdjustInput,0,FALSE))=16,0,VLOOKUP($C$1782&amp;$F1784,AdjustInput,0,FALSE))</f>
        <v>0</v>
      </c>
      <c r="AZ1784" s="283"/>
      <c r="BA1784" s="283"/>
      <c r="BB1784" s="283">
        <f t="shared" si="1700"/>
        <v>0</v>
      </c>
      <c r="BC1784" s="414">
        <f>IF(TYPE(VLOOKUP($C$1782&amp;$F1784,AdjustInput,0,FALSE))=16,0,VLOOKUP($C$1782&amp;$F1784,AdjustInput,0,FALSE))</f>
        <v>0</v>
      </c>
      <c r="BD1784" s="283"/>
      <c r="BE1784" s="283"/>
    </row>
    <row r="1785" spans="1:57">
      <c r="A1785" s="115"/>
      <c r="B1785" s="115"/>
      <c r="C1785" s="315"/>
      <c r="D1785" s="115"/>
      <c r="E1785" s="318"/>
      <c r="F1785" s="315" t="s">
        <v>2367</v>
      </c>
      <c r="G1785" s="115"/>
      <c r="H1785" s="115" t="str">
        <f>UTCR!H1785</f>
        <v>CAGW</v>
      </c>
      <c r="I1785" s="115"/>
      <c r="J1785" s="283">
        <f t="shared" ref="J1785:M1786" si="1702">N1785+R1785+V1785+Z1785+AD1785+AH1785+AL1785+AP1785+AT1785+AX1785+BB1785</f>
        <v>0</v>
      </c>
      <c r="K1785" s="283">
        <f t="shared" si="1702"/>
        <v>0</v>
      </c>
      <c r="L1785" s="283">
        <f t="shared" si="1702"/>
        <v>0</v>
      </c>
      <c r="M1785" s="283">
        <f t="shared" si="1702"/>
        <v>0</v>
      </c>
      <c r="N1785" s="283">
        <f t="shared" si="1690"/>
        <v>0</v>
      </c>
      <c r="O1785" s="414">
        <f>IF(TYPE(VLOOKUP($C$1782&amp;$F1785,AdjustInput,2,FALSE))=16,0,VLOOKUP($C$1782&amp;$F1785,AdjustInput,2,FALSE))</f>
        <v>0</v>
      </c>
      <c r="P1785" s="283"/>
      <c r="Q1785" s="283"/>
      <c r="R1785" s="283">
        <f t="shared" si="1691"/>
        <v>0</v>
      </c>
      <c r="S1785" s="414">
        <f>IF(TYPE(VLOOKUP($C$1782&amp;$F1785,AdjustInput,3,FALSE))=16,0,VLOOKUP($C$1782&amp;$F1785,AdjustInput,3,FALSE))</f>
        <v>0</v>
      </c>
      <c r="T1785" s="283"/>
      <c r="U1785" s="283"/>
      <c r="V1785" s="283">
        <f t="shared" si="1692"/>
        <v>0</v>
      </c>
      <c r="W1785" s="414">
        <f>IF(TYPE(VLOOKUP($C$1782&amp;$F1785,AdjustInput,4,FALSE))=16,0,VLOOKUP($C$1782&amp;$F1785,AdjustInput,4,FALSE))</f>
        <v>0</v>
      </c>
      <c r="X1785" s="283"/>
      <c r="Y1785" s="283"/>
      <c r="Z1785" s="283">
        <f t="shared" si="1693"/>
        <v>0</v>
      </c>
      <c r="AA1785" s="414">
        <f>IF(TYPE(VLOOKUP($C$1782&amp;$F1785,AdjustInput,5,FALSE))=16,0,VLOOKUP($C$1782&amp;$F1785,AdjustInput,5,FALSE))</f>
        <v>0</v>
      </c>
      <c r="AB1785" s="283"/>
      <c r="AC1785" s="283"/>
      <c r="AD1785" s="283">
        <f t="shared" si="1694"/>
        <v>0</v>
      </c>
      <c r="AE1785" s="414">
        <f>IF(TYPE(VLOOKUP($C$1782&amp;$F1785,AdjustInput,6,FALSE))=16,0,VLOOKUP($C$1782&amp;$F1785,AdjustInput,6,FALSE))</f>
        <v>0</v>
      </c>
      <c r="AF1785" s="283"/>
      <c r="AG1785" s="283"/>
      <c r="AH1785" s="283">
        <f t="shared" si="1695"/>
        <v>0</v>
      </c>
      <c r="AI1785" s="414">
        <f>IF(TYPE(VLOOKUP($C$1782&amp;$F1785,AdjustInput,7,FALSE))=16,0,VLOOKUP($C$1782&amp;$F1785,AdjustInput,7,FALSE))</f>
        <v>0</v>
      </c>
      <c r="AJ1785" s="283"/>
      <c r="AK1785" s="283"/>
      <c r="AL1785" s="283">
        <f t="shared" si="1696"/>
        <v>0</v>
      </c>
      <c r="AM1785" s="414">
        <f>IF(TYPE(VLOOKUP($C$1782&amp;$F1785,AdjustInput,8,FALSE))=16,0,VLOOKUP($C$1782&amp;$F1785,AdjustInput,8,FALSE))</f>
        <v>0</v>
      </c>
      <c r="AN1785" s="283"/>
      <c r="AO1785" s="283"/>
      <c r="AP1785" s="283">
        <f t="shared" si="1697"/>
        <v>0</v>
      </c>
      <c r="AQ1785" s="414">
        <f>IF(TYPE(VLOOKUP($C$1782&amp;$F1785,AdjustInput,9,FALSE))=16,0,VLOOKUP($C$1782&amp;$F1785,AdjustInput,9,FALSE))</f>
        <v>0</v>
      </c>
      <c r="AR1785" s="283"/>
      <c r="AS1785" s="283"/>
      <c r="AT1785" s="283">
        <f t="shared" si="1698"/>
        <v>0</v>
      </c>
      <c r="AU1785" s="414">
        <f>IF(TYPE(VLOOKUP($C$1782&amp;$F1785,AdjustInput,0,FALSE))=16,0,VLOOKUP($C$1782&amp;$F1785,AdjustInput,0,FALSE))</f>
        <v>0</v>
      </c>
      <c r="AV1785" s="283"/>
      <c r="AW1785" s="283"/>
      <c r="AX1785" s="283">
        <f t="shared" si="1699"/>
        <v>0</v>
      </c>
      <c r="AY1785" s="414">
        <f>IF(TYPE(VLOOKUP($C$1782&amp;$F1785,AdjustInput,0,FALSE))=16,0,VLOOKUP($C$1782&amp;$F1785,AdjustInput,0,FALSE))</f>
        <v>0</v>
      </c>
      <c r="AZ1785" s="283"/>
      <c r="BA1785" s="283"/>
      <c r="BB1785" s="283">
        <f t="shared" si="1700"/>
        <v>0</v>
      </c>
      <c r="BC1785" s="414">
        <f>IF(TYPE(VLOOKUP($C$1782&amp;$F1785,AdjustInput,0,FALSE))=16,0,VLOOKUP($C$1782&amp;$F1785,AdjustInput,0,FALSE))</f>
        <v>0</v>
      </c>
      <c r="BD1785" s="283"/>
      <c r="BE1785" s="283"/>
    </row>
    <row r="1786" spans="1:57">
      <c r="A1786" s="115"/>
      <c r="B1786" s="115"/>
      <c r="C1786" s="315"/>
      <c r="D1786" s="115"/>
      <c r="E1786" s="318"/>
      <c r="F1786" s="315" t="s">
        <v>2273</v>
      </c>
      <c r="G1786" s="115"/>
      <c r="H1786" s="115" t="str">
        <f>UTCR!H1786</f>
        <v>CAGE</v>
      </c>
      <c r="I1786" s="115"/>
      <c r="J1786" s="283">
        <f t="shared" si="1702"/>
        <v>0</v>
      </c>
      <c r="K1786" s="283">
        <f t="shared" si="1702"/>
        <v>0</v>
      </c>
      <c r="L1786" s="283">
        <f t="shared" si="1702"/>
        <v>0</v>
      </c>
      <c r="M1786" s="283">
        <f t="shared" si="1702"/>
        <v>0</v>
      </c>
      <c r="N1786" s="283">
        <f t="shared" si="1690"/>
        <v>0</v>
      </c>
      <c r="O1786" s="414">
        <f>IF(TYPE(VLOOKUP($C$1782&amp;$F1786,AdjustInput,2,FALSE))=16,0,VLOOKUP($C$1782&amp;$F1786,AdjustInput,2,FALSE))</f>
        <v>0</v>
      </c>
      <c r="P1786" s="283"/>
      <c r="Q1786" s="283"/>
      <c r="R1786" s="283">
        <f t="shared" si="1691"/>
        <v>0</v>
      </c>
      <c r="S1786" s="414">
        <f>IF(TYPE(VLOOKUP($C$1782&amp;$F1786,AdjustInput,3,FALSE))=16,0,VLOOKUP($C$1782&amp;$F1786,AdjustInput,3,FALSE))</f>
        <v>0</v>
      </c>
      <c r="T1786" s="283"/>
      <c r="U1786" s="283"/>
      <c r="V1786" s="283">
        <f t="shared" si="1692"/>
        <v>0</v>
      </c>
      <c r="W1786" s="414">
        <f>IF(TYPE(VLOOKUP($C$1782&amp;$F1786,AdjustInput,4,FALSE))=16,0,VLOOKUP($C$1782&amp;$F1786,AdjustInput,4,FALSE))</f>
        <v>0</v>
      </c>
      <c r="X1786" s="283"/>
      <c r="Y1786" s="283"/>
      <c r="Z1786" s="283">
        <f t="shared" si="1693"/>
        <v>0</v>
      </c>
      <c r="AA1786" s="414">
        <f>IF(TYPE(VLOOKUP($C$1782&amp;$F1786,AdjustInput,5,FALSE))=16,0,VLOOKUP($C$1782&amp;$F1786,AdjustInput,5,FALSE))</f>
        <v>0</v>
      </c>
      <c r="AB1786" s="283"/>
      <c r="AC1786" s="283"/>
      <c r="AD1786" s="283">
        <f t="shared" si="1694"/>
        <v>0</v>
      </c>
      <c r="AE1786" s="414">
        <f>IF(TYPE(VLOOKUP($C$1782&amp;$F1786,AdjustInput,6,FALSE))=16,0,VLOOKUP($C$1782&amp;$F1786,AdjustInput,6,FALSE))</f>
        <v>0</v>
      </c>
      <c r="AF1786" s="283"/>
      <c r="AG1786" s="283"/>
      <c r="AH1786" s="283">
        <f t="shared" si="1695"/>
        <v>0</v>
      </c>
      <c r="AI1786" s="414">
        <f>IF(TYPE(VLOOKUP($C$1782&amp;$F1786,AdjustInput,7,FALSE))=16,0,VLOOKUP($C$1782&amp;$F1786,AdjustInput,7,FALSE))</f>
        <v>0</v>
      </c>
      <c r="AJ1786" s="283"/>
      <c r="AK1786" s="283"/>
      <c r="AL1786" s="283">
        <f t="shared" si="1696"/>
        <v>0</v>
      </c>
      <c r="AM1786" s="414">
        <f>IF(TYPE(VLOOKUP($C$1782&amp;$F1786,AdjustInput,8,FALSE))=16,0,VLOOKUP($C$1782&amp;$F1786,AdjustInput,8,FALSE))</f>
        <v>0</v>
      </c>
      <c r="AN1786" s="283"/>
      <c r="AO1786" s="283"/>
      <c r="AP1786" s="283">
        <f t="shared" si="1697"/>
        <v>0</v>
      </c>
      <c r="AQ1786" s="414">
        <f>IF(TYPE(VLOOKUP($C$1782&amp;$F1786,AdjustInput,9,FALSE))=16,0,VLOOKUP($C$1782&amp;$F1786,AdjustInput,9,FALSE))</f>
        <v>0</v>
      </c>
      <c r="AR1786" s="283"/>
      <c r="AS1786" s="283"/>
      <c r="AT1786" s="283">
        <f t="shared" si="1698"/>
        <v>0</v>
      </c>
      <c r="AU1786" s="414">
        <f>IF(TYPE(VLOOKUP($C$1782&amp;$F1786,AdjustInput,0,FALSE))=16,0,VLOOKUP($C$1782&amp;$F1786,AdjustInput,0,FALSE))</f>
        <v>0</v>
      </c>
      <c r="AV1786" s="283"/>
      <c r="AW1786" s="283"/>
      <c r="AX1786" s="283">
        <f t="shared" si="1699"/>
        <v>0</v>
      </c>
      <c r="AY1786" s="414">
        <f>IF(TYPE(VLOOKUP($C$1782&amp;$F1786,AdjustInput,0,FALSE))=16,0,VLOOKUP($C$1782&amp;$F1786,AdjustInput,0,FALSE))</f>
        <v>0</v>
      </c>
      <c r="AZ1786" s="283"/>
      <c r="BA1786" s="283"/>
      <c r="BB1786" s="283">
        <f t="shared" si="1700"/>
        <v>0</v>
      </c>
      <c r="BC1786" s="414">
        <f>IF(TYPE(VLOOKUP($C$1782&amp;$F1786,AdjustInput,0,FALSE))=16,0,VLOOKUP($C$1782&amp;$F1786,AdjustInput,0,FALSE))</f>
        <v>0</v>
      </c>
      <c r="BD1786" s="283"/>
      <c r="BE1786" s="283"/>
    </row>
    <row r="1787" spans="1:57">
      <c r="A1787" s="115"/>
      <c r="B1787" s="115"/>
      <c r="C1787" s="315"/>
      <c r="D1787" s="115"/>
      <c r="E1787" s="318"/>
      <c r="F1787" s="315" t="str">
        <f>IF(FactorMethod=3,"SG-P","SG")</f>
        <v>SG</v>
      </c>
      <c r="G1787" s="115"/>
      <c r="H1787" s="115" t="str">
        <f>UTCR!H1787</f>
        <v>CAGW</v>
      </c>
      <c r="I1787" s="115"/>
      <c r="J1787" s="283">
        <f t="shared" si="1701"/>
        <v>0</v>
      </c>
      <c r="K1787" s="283">
        <f t="shared" si="1701"/>
        <v>0</v>
      </c>
      <c r="L1787" s="283">
        <f t="shared" si="1701"/>
        <v>0</v>
      </c>
      <c r="M1787" s="283">
        <f t="shared" si="1701"/>
        <v>0</v>
      </c>
      <c r="N1787" s="283">
        <f t="shared" si="1690"/>
        <v>0</v>
      </c>
      <c r="O1787" s="414">
        <f>IF(TYPE(VLOOKUP($C$1782&amp;$F1787,AdjustInput,2,FALSE))=16,0,VLOOKUP($C$1782&amp;$F1787,AdjustInput,2,FALSE))</f>
        <v>0</v>
      </c>
      <c r="P1787" s="283"/>
      <c r="Q1787" s="283"/>
      <c r="R1787" s="283">
        <f t="shared" si="1691"/>
        <v>0</v>
      </c>
      <c r="S1787" s="414">
        <f>IF(TYPE(VLOOKUP($C$1782&amp;$F1787,AdjustInput,3,FALSE))=16,0,VLOOKUP($C$1782&amp;$F1787,AdjustInput,3,FALSE))</f>
        <v>0</v>
      </c>
      <c r="T1787" s="283"/>
      <c r="U1787" s="283"/>
      <c r="V1787" s="283">
        <f t="shared" si="1692"/>
        <v>0</v>
      </c>
      <c r="W1787" s="414">
        <f>IF(TYPE(VLOOKUP($C$1782&amp;$F1787,AdjustInput,4,FALSE))=16,0,VLOOKUP($C$1782&amp;$F1787,AdjustInput,4,FALSE))</f>
        <v>0</v>
      </c>
      <c r="X1787" s="283"/>
      <c r="Y1787" s="283"/>
      <c r="Z1787" s="283">
        <f t="shared" si="1693"/>
        <v>0</v>
      </c>
      <c r="AA1787" s="414">
        <f>IF(TYPE(VLOOKUP($C$1782&amp;$F1787,AdjustInput,5,FALSE))=16,0,VLOOKUP($C$1782&amp;$F1787,AdjustInput,5,FALSE))</f>
        <v>0</v>
      </c>
      <c r="AB1787" s="283"/>
      <c r="AC1787" s="283"/>
      <c r="AD1787" s="283">
        <f t="shared" si="1694"/>
        <v>0</v>
      </c>
      <c r="AE1787" s="414">
        <f>IF(TYPE(VLOOKUP($C$1782&amp;$F1787,AdjustInput,6,FALSE))=16,0,VLOOKUP($C$1782&amp;$F1787,AdjustInput,6,FALSE))</f>
        <v>0</v>
      </c>
      <c r="AF1787" s="283"/>
      <c r="AG1787" s="283"/>
      <c r="AH1787" s="283">
        <f t="shared" si="1695"/>
        <v>0</v>
      </c>
      <c r="AI1787" s="414">
        <f>IF(TYPE(VLOOKUP($C$1782&amp;$F1787,AdjustInput,7,FALSE))=16,0,VLOOKUP($C$1782&amp;$F1787,AdjustInput,7,FALSE))</f>
        <v>0</v>
      </c>
      <c r="AJ1787" s="283"/>
      <c r="AK1787" s="283"/>
      <c r="AL1787" s="283">
        <f t="shared" si="1696"/>
        <v>0</v>
      </c>
      <c r="AM1787" s="414">
        <f>IF(TYPE(VLOOKUP($C$1782&amp;$F1787,AdjustInput,8,FALSE))=16,0,VLOOKUP($C$1782&amp;$F1787,AdjustInput,8,FALSE))</f>
        <v>0</v>
      </c>
      <c r="AN1787" s="283"/>
      <c r="AO1787" s="283"/>
      <c r="AP1787" s="283">
        <f t="shared" si="1697"/>
        <v>0</v>
      </c>
      <c r="AQ1787" s="414">
        <f>IF(TYPE(VLOOKUP($C$1782&amp;$F1787,AdjustInput,9,FALSE))=16,0,VLOOKUP($C$1782&amp;$F1787,AdjustInput,9,FALSE))</f>
        <v>0</v>
      </c>
      <c r="AR1787" s="283"/>
      <c r="AS1787" s="283"/>
      <c r="AT1787" s="283">
        <f t="shared" si="1698"/>
        <v>0</v>
      </c>
      <c r="AU1787" s="414">
        <f>IF(TYPE(VLOOKUP($C$1782&amp;$F1787,AdjustInput,0,FALSE))=16,0,VLOOKUP($C$1782&amp;$F1787,AdjustInput,0,FALSE))</f>
        <v>0</v>
      </c>
      <c r="AV1787" s="283"/>
      <c r="AW1787" s="283"/>
      <c r="AX1787" s="283">
        <f t="shared" si="1699"/>
        <v>0</v>
      </c>
      <c r="AY1787" s="414">
        <f>IF(TYPE(VLOOKUP($C$1782&amp;$F1787,AdjustInput,0,FALSE))=16,0,VLOOKUP($C$1782&amp;$F1787,AdjustInput,0,FALSE))</f>
        <v>0</v>
      </c>
      <c r="AZ1787" s="283"/>
      <c r="BA1787" s="283"/>
      <c r="BB1787" s="283">
        <f t="shared" si="1700"/>
        <v>0</v>
      </c>
      <c r="BC1787" s="414">
        <f>IF(TYPE(VLOOKUP($C$1782&amp;$F1787,AdjustInput,0,FALSE))=16,0,VLOOKUP($C$1782&amp;$F1787,AdjustInput,0,FALSE))</f>
        <v>0</v>
      </c>
      <c r="BD1787" s="328"/>
      <c r="BE1787" s="328"/>
    </row>
    <row r="1788" spans="1:57">
      <c r="A1788" s="115"/>
      <c r="B1788" s="115"/>
      <c r="C1788" s="315"/>
      <c r="D1788" s="115"/>
      <c r="E1788" s="318"/>
      <c r="F1788" s="315" t="s">
        <v>2436</v>
      </c>
      <c r="G1788" s="115"/>
      <c r="H1788" s="115" t="str">
        <f>UTCR!H1788</f>
        <v>CAGE</v>
      </c>
      <c r="I1788" s="115"/>
      <c r="J1788" s="283">
        <f t="shared" si="1701"/>
        <v>0</v>
      </c>
      <c r="K1788" s="283">
        <f t="shared" si="1701"/>
        <v>0</v>
      </c>
      <c r="L1788" s="283">
        <f t="shared" si="1701"/>
        <v>0</v>
      </c>
      <c r="M1788" s="283">
        <f t="shared" si="1701"/>
        <v>0</v>
      </c>
      <c r="N1788" s="283">
        <f t="shared" si="1690"/>
        <v>0</v>
      </c>
      <c r="O1788" s="414">
        <f>IF(TYPE(VLOOKUP($C$1782&amp;$F1788,AdjustInput,2,FALSE))=16,0,VLOOKUP($C$1782&amp;$F1788,AdjustInput,2,FALSE))</f>
        <v>0</v>
      </c>
      <c r="P1788" s="283"/>
      <c r="Q1788" s="283"/>
      <c r="R1788" s="283">
        <f t="shared" si="1691"/>
        <v>0</v>
      </c>
      <c r="S1788" s="414">
        <f>IF(TYPE(VLOOKUP($C$1782&amp;$F1788,AdjustInput,3,FALSE))=16,0,VLOOKUP($C$1782&amp;$F1788,AdjustInput,3,FALSE))</f>
        <v>0</v>
      </c>
      <c r="T1788" s="283"/>
      <c r="U1788" s="283"/>
      <c r="V1788" s="283">
        <f t="shared" si="1692"/>
        <v>0</v>
      </c>
      <c r="W1788" s="414">
        <f>IF(TYPE(VLOOKUP($C$1782&amp;$F1788,AdjustInput,4,FALSE))=16,0,VLOOKUP($C$1782&amp;$F1788,AdjustInput,4,FALSE))</f>
        <v>0</v>
      </c>
      <c r="X1788" s="283"/>
      <c r="Y1788" s="283"/>
      <c r="Z1788" s="283">
        <f t="shared" si="1693"/>
        <v>0</v>
      </c>
      <c r="AA1788" s="414">
        <f>IF(TYPE(VLOOKUP($C$1782&amp;$F1788,AdjustInput,5,FALSE))=16,0,VLOOKUP($C$1782&amp;$F1788,AdjustInput,5,FALSE))</f>
        <v>0</v>
      </c>
      <c r="AB1788" s="283"/>
      <c r="AC1788" s="283"/>
      <c r="AD1788" s="283">
        <f t="shared" si="1694"/>
        <v>0</v>
      </c>
      <c r="AE1788" s="414">
        <f>IF(TYPE(VLOOKUP($C$1782&amp;$F1788,AdjustInput,6,FALSE))=16,0,VLOOKUP($C$1782&amp;$F1788,AdjustInput,6,FALSE))</f>
        <v>0</v>
      </c>
      <c r="AF1788" s="283"/>
      <c r="AG1788" s="283"/>
      <c r="AH1788" s="283">
        <f t="shared" si="1695"/>
        <v>0</v>
      </c>
      <c r="AI1788" s="414">
        <f>IF(TYPE(VLOOKUP($C$1782&amp;$F1788,AdjustInput,7,FALSE))=16,0,VLOOKUP($C$1782&amp;$F1788,AdjustInput,7,FALSE))</f>
        <v>0</v>
      </c>
      <c r="AJ1788" s="283"/>
      <c r="AK1788" s="283"/>
      <c r="AL1788" s="283">
        <f t="shared" si="1696"/>
        <v>0</v>
      </c>
      <c r="AM1788" s="414">
        <f>IF(TYPE(VLOOKUP($C$1782&amp;$F1788,AdjustInput,8,FALSE))=16,0,VLOOKUP($C$1782&amp;$F1788,AdjustInput,8,FALSE))</f>
        <v>0</v>
      </c>
      <c r="AN1788" s="283"/>
      <c r="AO1788" s="283"/>
      <c r="AP1788" s="283">
        <f t="shared" si="1697"/>
        <v>0</v>
      </c>
      <c r="AQ1788" s="414">
        <f>IF(TYPE(VLOOKUP($C$1782&amp;$F1788,AdjustInput,9,FALSE))=16,0,VLOOKUP($C$1782&amp;$F1788,AdjustInput,9,FALSE))</f>
        <v>0</v>
      </c>
      <c r="AR1788" s="283"/>
      <c r="AS1788" s="283"/>
      <c r="AT1788" s="283">
        <f t="shared" si="1698"/>
        <v>0</v>
      </c>
      <c r="AU1788" s="414">
        <f>IF(TYPE(VLOOKUP($C$1782&amp;$F1788,AdjustInput,0,FALSE))=16,0,VLOOKUP($C$1782&amp;$F1788,AdjustInput,0,FALSE))</f>
        <v>0</v>
      </c>
      <c r="AV1788" s="283"/>
      <c r="AW1788" s="283"/>
      <c r="AX1788" s="283">
        <f t="shared" si="1699"/>
        <v>0</v>
      </c>
      <c r="AY1788" s="414">
        <f>IF(TYPE(VLOOKUP($C$1782&amp;$F1788,AdjustInput,0,FALSE))=16,0,VLOOKUP($C$1782&amp;$F1788,AdjustInput,0,FALSE))</f>
        <v>0</v>
      </c>
      <c r="AZ1788" s="283"/>
      <c r="BA1788" s="283"/>
      <c r="BB1788" s="283">
        <f t="shared" si="1700"/>
        <v>0</v>
      </c>
      <c r="BC1788" s="414">
        <f>IF(TYPE(VLOOKUP($C$1782&amp;$F1788,AdjustInput,0,FALSE))=16,0,VLOOKUP($C$1782&amp;$F1788,AdjustInput,0,FALSE))</f>
        <v>0</v>
      </c>
      <c r="BD1788" s="328"/>
      <c r="BE1788" s="328"/>
    </row>
    <row r="1789" spans="1:57">
      <c r="A1789" s="115"/>
      <c r="B1789" s="115"/>
      <c r="C1789" s="315"/>
      <c r="D1789" s="115"/>
      <c r="E1789" s="115"/>
      <c r="F1789" s="115"/>
      <c r="G1789" s="115"/>
      <c r="I1789" s="115"/>
      <c r="J1789" s="384">
        <f>SUBTOTAL(9,J1783:J1788)</f>
        <v>0</v>
      </c>
      <c r="K1789" s="384">
        <f t="shared" ref="K1789:Z1789" si="1703">SUBTOTAL(9,K1783:K1788)</f>
        <v>0</v>
      </c>
      <c r="L1789" s="384">
        <f t="shared" si="1703"/>
        <v>0</v>
      </c>
      <c r="M1789" s="384">
        <f t="shared" si="1703"/>
        <v>0</v>
      </c>
      <c r="N1789" s="384">
        <f t="shared" si="1703"/>
        <v>0</v>
      </c>
      <c r="O1789" s="384">
        <f t="shared" si="1703"/>
        <v>0</v>
      </c>
      <c r="P1789" s="384">
        <f t="shared" si="1703"/>
        <v>0</v>
      </c>
      <c r="Q1789" s="384">
        <f t="shared" si="1703"/>
        <v>0</v>
      </c>
      <c r="R1789" s="384">
        <f t="shared" si="1703"/>
        <v>0</v>
      </c>
      <c r="S1789" s="384">
        <f t="shared" si="1703"/>
        <v>0</v>
      </c>
      <c r="T1789" s="384">
        <f t="shared" si="1703"/>
        <v>0</v>
      </c>
      <c r="U1789" s="384">
        <f t="shared" si="1703"/>
        <v>0</v>
      </c>
      <c r="V1789" s="384">
        <f t="shared" si="1703"/>
        <v>0</v>
      </c>
      <c r="W1789" s="384">
        <f t="shared" si="1703"/>
        <v>0</v>
      </c>
      <c r="X1789" s="384">
        <f t="shared" si="1703"/>
        <v>0</v>
      </c>
      <c r="Y1789" s="384">
        <f t="shared" si="1703"/>
        <v>0</v>
      </c>
      <c r="Z1789" s="384">
        <f t="shared" si="1703"/>
        <v>0</v>
      </c>
      <c r="AA1789" s="384">
        <f t="shared" ref="AA1789:AP1789" si="1704">SUBTOTAL(9,AA1783:AA1788)</f>
        <v>0</v>
      </c>
      <c r="AB1789" s="384">
        <f t="shared" si="1704"/>
        <v>0</v>
      </c>
      <c r="AC1789" s="384">
        <f t="shared" si="1704"/>
        <v>0</v>
      </c>
      <c r="AD1789" s="384">
        <f t="shared" si="1704"/>
        <v>0</v>
      </c>
      <c r="AE1789" s="384">
        <f t="shared" si="1704"/>
        <v>0</v>
      </c>
      <c r="AF1789" s="384">
        <f t="shared" si="1704"/>
        <v>0</v>
      </c>
      <c r="AG1789" s="384">
        <f t="shared" si="1704"/>
        <v>0</v>
      </c>
      <c r="AH1789" s="384">
        <f t="shared" si="1704"/>
        <v>0</v>
      </c>
      <c r="AI1789" s="384">
        <f t="shared" si="1704"/>
        <v>0</v>
      </c>
      <c r="AJ1789" s="384">
        <f t="shared" si="1704"/>
        <v>0</v>
      </c>
      <c r="AK1789" s="384">
        <f t="shared" si="1704"/>
        <v>0</v>
      </c>
      <c r="AL1789" s="384">
        <f t="shared" si="1704"/>
        <v>0</v>
      </c>
      <c r="AM1789" s="384">
        <f t="shared" si="1704"/>
        <v>0</v>
      </c>
      <c r="AN1789" s="384">
        <f t="shared" si="1704"/>
        <v>0</v>
      </c>
      <c r="AO1789" s="384">
        <f t="shared" si="1704"/>
        <v>0</v>
      </c>
      <c r="AP1789" s="384">
        <f t="shared" si="1704"/>
        <v>0</v>
      </c>
      <c r="AQ1789" s="384">
        <f t="shared" ref="AQ1789:BE1789" si="1705">SUBTOTAL(9,AQ1783:AQ1788)</f>
        <v>0</v>
      </c>
      <c r="AR1789" s="384">
        <f t="shared" si="1705"/>
        <v>0</v>
      </c>
      <c r="AS1789" s="384">
        <f t="shared" si="1705"/>
        <v>0</v>
      </c>
      <c r="AT1789" s="384">
        <f t="shared" si="1705"/>
        <v>0</v>
      </c>
      <c r="AU1789" s="384">
        <f t="shared" si="1705"/>
        <v>0</v>
      </c>
      <c r="AV1789" s="384">
        <f t="shared" si="1705"/>
        <v>0</v>
      </c>
      <c r="AW1789" s="384">
        <f t="shared" si="1705"/>
        <v>0</v>
      </c>
      <c r="AX1789" s="384">
        <f t="shared" si="1705"/>
        <v>0</v>
      </c>
      <c r="AY1789" s="384">
        <f t="shared" si="1705"/>
        <v>0</v>
      </c>
      <c r="AZ1789" s="384">
        <f t="shared" si="1705"/>
        <v>0</v>
      </c>
      <c r="BA1789" s="384">
        <f t="shared" si="1705"/>
        <v>0</v>
      </c>
      <c r="BB1789" s="384">
        <f t="shared" si="1705"/>
        <v>0</v>
      </c>
      <c r="BC1789" s="384">
        <f t="shared" si="1705"/>
        <v>0</v>
      </c>
      <c r="BD1789" s="384">
        <f t="shared" si="1705"/>
        <v>0</v>
      </c>
      <c r="BE1789" s="384">
        <f t="shared" si="1705"/>
        <v>0</v>
      </c>
    </row>
    <row r="1790" spans="1:57">
      <c r="A1790" s="115"/>
      <c r="B1790" s="115"/>
      <c r="C1790" s="315"/>
      <c r="D1790" s="115"/>
      <c r="E1790" s="115"/>
      <c r="F1790" s="115"/>
      <c r="G1790" s="115"/>
      <c r="H1790" s="115"/>
      <c r="I1790" s="115"/>
    </row>
    <row r="1791" spans="1:57" ht="13.5" thickBot="1">
      <c r="A1791" s="115"/>
      <c r="B1791" s="115"/>
      <c r="C1791" s="415" t="s">
        <v>2185</v>
      </c>
      <c r="D1791" s="115"/>
      <c r="E1791" s="115"/>
      <c r="F1791" s="115"/>
      <c r="G1791" s="115"/>
      <c r="H1791" s="115"/>
      <c r="I1791" s="417">
        <v>20.100000000000001</v>
      </c>
      <c r="J1791" s="539">
        <f t="shared" ref="J1791:BE1791" si="1706">SUBTOTAL(9,J1714:J1790)</f>
        <v>0</v>
      </c>
      <c r="K1791" s="539">
        <f t="shared" si="1706"/>
        <v>0</v>
      </c>
      <c r="L1791" s="539">
        <f t="shared" si="1706"/>
        <v>0</v>
      </c>
      <c r="M1791" s="539">
        <f t="shared" si="1706"/>
        <v>0</v>
      </c>
      <c r="N1791" s="539">
        <f t="shared" si="1706"/>
        <v>0</v>
      </c>
      <c r="O1791" s="539">
        <f t="shared" si="1706"/>
        <v>0</v>
      </c>
      <c r="P1791" s="539">
        <f t="shared" si="1706"/>
        <v>0</v>
      </c>
      <c r="Q1791" s="539">
        <f t="shared" si="1706"/>
        <v>0</v>
      </c>
      <c r="R1791" s="539">
        <f t="shared" si="1706"/>
        <v>0</v>
      </c>
      <c r="S1791" s="539">
        <f t="shared" si="1706"/>
        <v>0</v>
      </c>
      <c r="T1791" s="539">
        <f t="shared" si="1706"/>
        <v>0</v>
      </c>
      <c r="U1791" s="539">
        <f t="shared" si="1706"/>
        <v>0</v>
      </c>
      <c r="V1791" s="539">
        <f t="shared" si="1706"/>
        <v>0</v>
      </c>
      <c r="W1791" s="539">
        <f t="shared" si="1706"/>
        <v>0</v>
      </c>
      <c r="X1791" s="539">
        <f t="shared" si="1706"/>
        <v>0</v>
      </c>
      <c r="Y1791" s="539">
        <f t="shared" si="1706"/>
        <v>0</v>
      </c>
      <c r="Z1791" s="539">
        <f t="shared" si="1706"/>
        <v>0</v>
      </c>
      <c r="AA1791" s="539">
        <f t="shared" si="1706"/>
        <v>0</v>
      </c>
      <c r="AB1791" s="539">
        <f t="shared" si="1706"/>
        <v>0</v>
      </c>
      <c r="AC1791" s="539">
        <f t="shared" si="1706"/>
        <v>0</v>
      </c>
      <c r="AD1791" s="539">
        <f t="shared" si="1706"/>
        <v>0</v>
      </c>
      <c r="AE1791" s="539">
        <f t="shared" si="1706"/>
        <v>0</v>
      </c>
      <c r="AF1791" s="539">
        <f t="shared" si="1706"/>
        <v>0</v>
      </c>
      <c r="AG1791" s="539">
        <f t="shared" si="1706"/>
        <v>0</v>
      </c>
      <c r="AH1791" s="539">
        <f t="shared" si="1706"/>
        <v>0</v>
      </c>
      <c r="AI1791" s="539">
        <f t="shared" si="1706"/>
        <v>0</v>
      </c>
      <c r="AJ1791" s="539">
        <f t="shared" si="1706"/>
        <v>0</v>
      </c>
      <c r="AK1791" s="539">
        <f t="shared" si="1706"/>
        <v>0</v>
      </c>
      <c r="AL1791" s="539">
        <f t="shared" si="1706"/>
        <v>0</v>
      </c>
      <c r="AM1791" s="539">
        <f t="shared" si="1706"/>
        <v>0</v>
      </c>
      <c r="AN1791" s="539">
        <f t="shared" si="1706"/>
        <v>0</v>
      </c>
      <c r="AO1791" s="539">
        <f t="shared" si="1706"/>
        <v>0</v>
      </c>
      <c r="AP1791" s="539">
        <f t="shared" si="1706"/>
        <v>0</v>
      </c>
      <c r="AQ1791" s="539">
        <f t="shared" si="1706"/>
        <v>0</v>
      </c>
      <c r="AR1791" s="539">
        <f t="shared" si="1706"/>
        <v>0</v>
      </c>
      <c r="AS1791" s="539">
        <f t="shared" si="1706"/>
        <v>0</v>
      </c>
      <c r="AT1791" s="539">
        <f t="shared" si="1706"/>
        <v>0</v>
      </c>
      <c r="AU1791" s="539">
        <f t="shared" si="1706"/>
        <v>0</v>
      </c>
      <c r="AV1791" s="539">
        <f t="shared" si="1706"/>
        <v>0</v>
      </c>
      <c r="AW1791" s="539">
        <f t="shared" si="1706"/>
        <v>0</v>
      </c>
      <c r="AX1791" s="539">
        <f t="shared" si="1706"/>
        <v>0</v>
      </c>
      <c r="AY1791" s="539">
        <f t="shared" si="1706"/>
        <v>0</v>
      </c>
      <c r="AZ1791" s="539">
        <f t="shared" si="1706"/>
        <v>0</v>
      </c>
      <c r="BA1791" s="539">
        <f t="shared" si="1706"/>
        <v>0</v>
      </c>
      <c r="BB1791" s="539">
        <f t="shared" si="1706"/>
        <v>0</v>
      </c>
      <c r="BC1791" s="539">
        <f t="shared" si="1706"/>
        <v>0</v>
      </c>
      <c r="BD1791" s="539">
        <f t="shared" si="1706"/>
        <v>0</v>
      </c>
      <c r="BE1791" s="539">
        <f t="shared" si="1706"/>
        <v>0</v>
      </c>
    </row>
    <row r="1792" spans="1:57" ht="13.5" thickTop="1">
      <c r="A1792" s="115"/>
      <c r="B1792" s="115"/>
      <c r="C1792" s="315"/>
      <c r="D1792" s="115"/>
      <c r="E1792" s="115"/>
      <c r="F1792" s="115"/>
      <c r="G1792" s="115"/>
      <c r="H1792" s="115"/>
      <c r="I1792" s="115"/>
    </row>
    <row r="1793" spans="1:57">
      <c r="A1793" s="115"/>
      <c r="B1793" s="115"/>
      <c r="C1793" s="315" t="s">
        <v>2186</v>
      </c>
      <c r="D1793" s="115"/>
      <c r="E1793" s="115"/>
      <c r="F1793" s="115"/>
      <c r="G1793" s="115"/>
      <c r="H1793" s="115"/>
      <c r="I1793" s="115"/>
    </row>
    <row r="1794" spans="1:57">
      <c r="A1794" s="115"/>
      <c r="B1794" s="115"/>
      <c r="C1794" s="315"/>
      <c r="D1794" s="115"/>
      <c r="E1794" s="115" t="str">
        <f>UTCR!E1794</f>
        <v>S</v>
      </c>
      <c r="F1794" s="115"/>
      <c r="G1794" s="115"/>
      <c r="H1794" s="115"/>
      <c r="I1794" s="115"/>
      <c r="J1794" s="329"/>
      <c r="K1794" s="329"/>
      <c r="L1794" s="329"/>
      <c r="M1794" s="329"/>
      <c r="N1794" s="329"/>
      <c r="O1794" s="329"/>
      <c r="P1794" s="329"/>
      <c r="Q1794" s="329"/>
      <c r="R1794" s="329"/>
      <c r="S1794" s="329"/>
      <c r="T1794" s="329"/>
      <c r="U1794" s="329"/>
      <c r="V1794" s="329"/>
      <c r="W1794" s="329"/>
      <c r="X1794" s="329"/>
      <c r="Y1794" s="329"/>
      <c r="Z1794" s="329"/>
      <c r="AA1794" s="329"/>
      <c r="AB1794" s="329"/>
      <c r="AC1794" s="329"/>
      <c r="AD1794" s="329"/>
      <c r="AE1794" s="329"/>
      <c r="AF1794" s="329"/>
      <c r="AG1794" s="329"/>
      <c r="AH1794" s="329"/>
      <c r="AI1794" s="329"/>
      <c r="AJ1794" s="329"/>
      <c r="AK1794" s="329"/>
      <c r="AL1794" s="329"/>
      <c r="AM1794" s="329"/>
      <c r="AN1794" s="329"/>
      <c r="AO1794" s="329"/>
      <c r="AP1794" s="329"/>
      <c r="AQ1794" s="329"/>
      <c r="AR1794" s="329"/>
      <c r="AS1794" s="329"/>
      <c r="AT1794" s="329"/>
      <c r="AU1794" s="329"/>
      <c r="AV1794" s="329"/>
      <c r="AW1794" s="329"/>
      <c r="AX1794" s="329"/>
      <c r="AY1794" s="329"/>
      <c r="AZ1794" s="329"/>
      <c r="BA1794" s="329"/>
      <c r="BB1794" s="329"/>
      <c r="BC1794" s="329"/>
      <c r="BD1794" s="329"/>
      <c r="BE1794" s="329"/>
    </row>
    <row r="1795" spans="1:57">
      <c r="A1795" s="115"/>
      <c r="B1795" s="115"/>
      <c r="C1795" s="315"/>
      <c r="D1795" s="115"/>
      <c r="E1795" s="318" t="str">
        <f>UTCR!E1795</f>
        <v>SG</v>
      </c>
      <c r="F1795" s="115"/>
      <c r="G1795" s="115"/>
      <c r="H1795" s="115"/>
      <c r="I1795" s="115"/>
      <c r="J1795" s="329"/>
      <c r="K1795" s="329"/>
      <c r="L1795" s="329"/>
      <c r="M1795" s="329"/>
      <c r="N1795" s="329"/>
      <c r="O1795" s="329"/>
      <c r="P1795" s="329"/>
      <c r="Q1795" s="329"/>
      <c r="R1795" s="329"/>
      <c r="S1795" s="329"/>
      <c r="T1795" s="329"/>
      <c r="U1795" s="329"/>
      <c r="V1795" s="329"/>
      <c r="W1795" s="329"/>
      <c r="X1795" s="329"/>
      <c r="Y1795" s="329"/>
      <c r="Z1795" s="329"/>
      <c r="AA1795" s="329"/>
      <c r="AB1795" s="329"/>
      <c r="AC1795" s="329"/>
      <c r="AD1795" s="329"/>
      <c r="AE1795" s="329"/>
      <c r="AF1795" s="329"/>
      <c r="AG1795" s="329"/>
      <c r="AH1795" s="329"/>
      <c r="AI1795" s="329"/>
      <c r="AJ1795" s="329"/>
      <c r="AK1795" s="329"/>
      <c r="AL1795" s="329"/>
      <c r="AM1795" s="329"/>
      <c r="AN1795" s="329"/>
      <c r="AO1795" s="329"/>
      <c r="AP1795" s="329"/>
      <c r="AQ1795" s="329"/>
      <c r="AR1795" s="329"/>
      <c r="AS1795" s="329"/>
      <c r="AT1795" s="329"/>
      <c r="AU1795" s="329"/>
      <c r="AV1795" s="329"/>
      <c r="AW1795" s="329"/>
      <c r="AX1795" s="329"/>
      <c r="AY1795" s="329"/>
      <c r="AZ1795" s="329"/>
      <c r="BA1795" s="329"/>
      <c r="BB1795" s="329"/>
      <c r="BC1795" s="329"/>
      <c r="BD1795" s="329"/>
      <c r="BE1795" s="329"/>
    </row>
    <row r="1796" spans="1:57">
      <c r="A1796" s="115"/>
      <c r="B1796" s="115"/>
      <c r="C1796" s="315"/>
      <c r="D1796" s="115"/>
      <c r="E1796" s="318" t="str">
        <f>UTCR!E1796</f>
        <v>CAGW</v>
      </c>
      <c r="F1796" s="115"/>
      <c r="G1796" s="115"/>
      <c r="H1796" s="115"/>
      <c r="I1796" s="115"/>
      <c r="J1796" s="329"/>
      <c r="K1796" s="329"/>
      <c r="L1796" s="329"/>
      <c r="M1796" s="329"/>
      <c r="N1796" s="329"/>
      <c r="O1796" s="329"/>
      <c r="P1796" s="329"/>
      <c r="Q1796" s="329"/>
      <c r="R1796" s="329"/>
      <c r="S1796" s="329"/>
      <c r="T1796" s="329"/>
      <c r="U1796" s="329"/>
      <c r="V1796" s="329"/>
      <c r="W1796" s="329"/>
      <c r="X1796" s="329"/>
      <c r="Y1796" s="329"/>
      <c r="Z1796" s="329"/>
      <c r="AA1796" s="329"/>
      <c r="AB1796" s="329"/>
      <c r="AC1796" s="329"/>
      <c r="AD1796" s="329"/>
      <c r="AE1796" s="329"/>
      <c r="AF1796" s="329"/>
      <c r="AG1796" s="329"/>
      <c r="AH1796" s="329"/>
      <c r="AI1796" s="329"/>
      <c r="AJ1796" s="329"/>
      <c r="AK1796" s="329"/>
      <c r="AL1796" s="329"/>
      <c r="AM1796" s="329"/>
      <c r="AN1796" s="329"/>
      <c r="AO1796" s="329"/>
      <c r="AP1796" s="329"/>
      <c r="AQ1796" s="329"/>
      <c r="AR1796" s="329"/>
      <c r="AS1796" s="329"/>
      <c r="AT1796" s="329"/>
      <c r="AU1796" s="329"/>
      <c r="AV1796" s="329"/>
      <c r="AW1796" s="329"/>
      <c r="AX1796" s="329"/>
      <c r="AY1796" s="329"/>
      <c r="AZ1796" s="329"/>
      <c r="BA1796" s="329"/>
      <c r="BB1796" s="329"/>
      <c r="BC1796" s="329"/>
      <c r="BD1796" s="329"/>
      <c r="BE1796" s="329"/>
    </row>
    <row r="1797" spans="1:57">
      <c r="A1797" s="115"/>
      <c r="B1797" s="115"/>
      <c r="C1797" s="315"/>
      <c r="D1797" s="115"/>
      <c r="E1797" s="318" t="str">
        <f>UTCR!E1797</f>
        <v>CAGE</v>
      </c>
      <c r="F1797" s="115"/>
      <c r="G1797" s="115"/>
      <c r="H1797" s="115"/>
      <c r="I1797" s="115"/>
      <c r="J1797" s="329"/>
      <c r="K1797" s="329"/>
      <c r="L1797" s="329"/>
      <c r="M1797" s="329"/>
      <c r="N1797" s="329"/>
      <c r="O1797" s="329"/>
      <c r="P1797" s="329"/>
      <c r="Q1797" s="329"/>
      <c r="R1797" s="329"/>
      <c r="S1797" s="329"/>
      <c r="T1797" s="329"/>
      <c r="U1797" s="329"/>
      <c r="V1797" s="329"/>
      <c r="W1797" s="329"/>
      <c r="X1797" s="329"/>
      <c r="Y1797" s="329"/>
      <c r="Z1797" s="329"/>
      <c r="AA1797" s="329"/>
      <c r="AB1797" s="329"/>
      <c r="AC1797" s="329"/>
      <c r="AD1797" s="329"/>
      <c r="AE1797" s="329"/>
      <c r="AF1797" s="329"/>
      <c r="AG1797" s="329"/>
      <c r="AH1797" s="329"/>
      <c r="AI1797" s="329"/>
      <c r="AJ1797" s="329"/>
      <c r="AK1797" s="329"/>
      <c r="AL1797" s="329"/>
      <c r="AM1797" s="329"/>
      <c r="AN1797" s="329"/>
      <c r="AO1797" s="329"/>
      <c r="AP1797" s="329"/>
      <c r="AQ1797" s="329"/>
      <c r="AR1797" s="329"/>
      <c r="AS1797" s="329"/>
      <c r="AT1797" s="329"/>
      <c r="AU1797" s="329"/>
      <c r="AV1797" s="329"/>
      <c r="AW1797" s="329"/>
      <c r="AX1797" s="329"/>
      <c r="AY1797" s="329"/>
      <c r="AZ1797" s="329"/>
      <c r="BA1797" s="329"/>
      <c r="BB1797" s="329"/>
      <c r="BC1797" s="329"/>
      <c r="BD1797" s="329"/>
      <c r="BE1797" s="329"/>
    </row>
    <row r="1798" spans="1:57">
      <c r="A1798" s="115"/>
      <c r="B1798" s="115"/>
      <c r="C1798" s="315"/>
      <c r="D1798" s="115"/>
      <c r="E1798" s="115" t="str">
        <f>UTCR!E1798</f>
        <v>DGP</v>
      </c>
      <c r="F1798" s="115"/>
      <c r="G1798" s="115"/>
      <c r="H1798" s="115"/>
      <c r="I1798" s="115"/>
      <c r="J1798" s="329"/>
      <c r="K1798" s="329"/>
      <c r="L1798" s="329"/>
      <c r="M1798" s="329"/>
      <c r="N1798" s="329"/>
      <c r="O1798" s="329"/>
      <c r="P1798" s="329"/>
      <c r="Q1798" s="329"/>
      <c r="R1798" s="329"/>
      <c r="S1798" s="329"/>
      <c r="T1798" s="329"/>
      <c r="U1798" s="329"/>
      <c r="V1798" s="329"/>
      <c r="W1798" s="329"/>
      <c r="X1798" s="329"/>
      <c r="Y1798" s="329"/>
      <c r="Z1798" s="329"/>
      <c r="AA1798" s="329"/>
      <c r="AB1798" s="329"/>
      <c r="AC1798" s="329"/>
      <c r="AD1798" s="329"/>
      <c r="AE1798" s="329"/>
      <c r="AF1798" s="329"/>
      <c r="AG1798" s="329"/>
      <c r="AH1798" s="329"/>
      <c r="AI1798" s="329"/>
      <c r="AJ1798" s="329"/>
      <c r="AK1798" s="329"/>
      <c r="AL1798" s="329"/>
      <c r="AM1798" s="329"/>
      <c r="AN1798" s="329"/>
      <c r="AO1798" s="329"/>
      <c r="AP1798" s="329"/>
      <c r="AQ1798" s="329"/>
      <c r="AR1798" s="329"/>
      <c r="AS1798" s="329"/>
      <c r="AT1798" s="329"/>
      <c r="AU1798" s="329"/>
      <c r="AV1798" s="329"/>
      <c r="AW1798" s="329"/>
      <c r="AX1798" s="329"/>
      <c r="AY1798" s="329"/>
      <c r="AZ1798" s="329"/>
      <c r="BA1798" s="329"/>
      <c r="BB1798" s="329"/>
      <c r="BC1798" s="329"/>
      <c r="BD1798" s="329"/>
      <c r="BE1798" s="329"/>
    </row>
    <row r="1799" spans="1:57">
      <c r="A1799" s="115"/>
      <c r="B1799" s="115"/>
      <c r="C1799" s="315"/>
      <c r="D1799" s="115"/>
      <c r="E1799" s="115" t="str">
        <f>UTCR!E1799</f>
        <v>DGU</v>
      </c>
      <c r="F1799" s="115"/>
      <c r="G1799" s="115"/>
      <c r="H1799" s="115"/>
      <c r="I1799" s="115"/>
      <c r="J1799" s="329"/>
      <c r="K1799" s="329"/>
      <c r="L1799" s="329"/>
      <c r="M1799" s="329"/>
      <c r="N1799" s="329"/>
      <c r="O1799" s="329"/>
      <c r="P1799" s="329"/>
      <c r="Q1799" s="329"/>
      <c r="R1799" s="329"/>
      <c r="S1799" s="329"/>
      <c r="T1799" s="329"/>
      <c r="U1799" s="329"/>
      <c r="V1799" s="329"/>
      <c r="W1799" s="329"/>
      <c r="X1799" s="329"/>
      <c r="Y1799" s="329"/>
      <c r="Z1799" s="329"/>
      <c r="AA1799" s="329"/>
      <c r="AB1799" s="329"/>
      <c r="AC1799" s="329"/>
      <c r="AD1799" s="329"/>
      <c r="AE1799" s="329"/>
      <c r="AF1799" s="329"/>
      <c r="AG1799" s="329"/>
      <c r="AH1799" s="329"/>
      <c r="AI1799" s="329"/>
      <c r="AJ1799" s="329"/>
      <c r="AK1799" s="329"/>
      <c r="AL1799" s="329"/>
      <c r="AM1799" s="329"/>
      <c r="AN1799" s="329"/>
      <c r="AO1799" s="329"/>
      <c r="AP1799" s="329"/>
      <c r="AQ1799" s="329"/>
      <c r="AR1799" s="329"/>
      <c r="AS1799" s="329"/>
      <c r="AT1799" s="329"/>
      <c r="AU1799" s="329"/>
      <c r="AV1799" s="329"/>
      <c r="AW1799" s="329"/>
      <c r="AX1799" s="329"/>
      <c r="AY1799" s="329"/>
      <c r="AZ1799" s="329"/>
      <c r="BA1799" s="329"/>
      <c r="BB1799" s="329"/>
      <c r="BC1799" s="329"/>
      <c r="BD1799" s="329"/>
      <c r="BE1799" s="329"/>
    </row>
    <row r="1800" spans="1:57" ht="13.5" thickBot="1">
      <c r="A1800" s="115"/>
      <c r="B1800" s="115"/>
      <c r="C1800" s="421" t="s">
        <v>1493</v>
      </c>
      <c r="D1800" s="115"/>
      <c r="E1800" s="115"/>
      <c r="F1800" s="115"/>
      <c r="G1800" s="115"/>
      <c r="H1800" s="115"/>
      <c r="I1800" s="115"/>
      <c r="J1800" s="542"/>
      <c r="K1800" s="542"/>
      <c r="L1800" s="542"/>
      <c r="M1800" s="542"/>
      <c r="N1800" s="542"/>
      <c r="O1800" s="542"/>
      <c r="P1800" s="542"/>
      <c r="Q1800" s="542"/>
      <c r="R1800" s="542"/>
      <c r="S1800" s="542"/>
      <c r="T1800" s="542"/>
      <c r="U1800" s="542"/>
      <c r="V1800" s="542"/>
      <c r="W1800" s="542"/>
      <c r="X1800" s="542"/>
      <c r="Y1800" s="542"/>
      <c r="Z1800" s="542"/>
      <c r="AA1800" s="542"/>
      <c r="AB1800" s="542"/>
      <c r="AC1800" s="542"/>
      <c r="AD1800" s="542"/>
      <c r="AE1800" s="542"/>
      <c r="AF1800" s="542"/>
      <c r="AG1800" s="542"/>
      <c r="AH1800" s="542"/>
      <c r="AI1800" s="542"/>
      <c r="AJ1800" s="542"/>
      <c r="AK1800" s="542"/>
      <c r="AL1800" s="542"/>
      <c r="AM1800" s="542"/>
      <c r="AN1800" s="542"/>
      <c r="AO1800" s="542"/>
      <c r="AP1800" s="542"/>
      <c r="AQ1800" s="542"/>
      <c r="AR1800" s="542"/>
      <c r="AS1800" s="542"/>
      <c r="AT1800" s="542"/>
      <c r="AU1800" s="542"/>
      <c r="AV1800" s="542"/>
      <c r="AW1800" s="542"/>
      <c r="AX1800" s="542"/>
      <c r="AY1800" s="542"/>
      <c r="AZ1800" s="542"/>
      <c r="BA1800" s="542"/>
      <c r="BB1800" s="542"/>
      <c r="BC1800" s="542"/>
      <c r="BD1800" s="542"/>
      <c r="BE1800" s="542"/>
    </row>
    <row r="1801" spans="1:57" ht="13.5" thickTop="1">
      <c r="A1801" s="115"/>
      <c r="B1801" s="115"/>
      <c r="C1801" s="315"/>
      <c r="D1801" s="115"/>
      <c r="E1801" s="115"/>
      <c r="F1801" s="115"/>
      <c r="G1801" s="115"/>
      <c r="H1801" s="115"/>
      <c r="I1801" s="115"/>
      <c r="J1801" s="309" t="s">
        <v>860</v>
      </c>
      <c r="K1801" s="309" t="s">
        <v>3269</v>
      </c>
      <c r="L1801" s="309" t="s">
        <v>3672</v>
      </c>
      <c r="M1801" s="310" t="s">
        <v>3268</v>
      </c>
      <c r="N1801" s="309" t="s">
        <v>860</v>
      </c>
      <c r="O1801" s="309" t="s">
        <v>3269</v>
      </c>
      <c r="P1801" s="309" t="s">
        <v>3672</v>
      </c>
      <c r="Q1801" s="310" t="s">
        <v>3268</v>
      </c>
      <c r="R1801" s="309" t="s">
        <v>860</v>
      </c>
      <c r="S1801" s="309" t="s">
        <v>3269</v>
      </c>
      <c r="T1801" s="309" t="s">
        <v>3672</v>
      </c>
      <c r="U1801" s="310" t="s">
        <v>3268</v>
      </c>
      <c r="V1801" s="309" t="s">
        <v>860</v>
      </c>
      <c r="W1801" s="309" t="s">
        <v>3269</v>
      </c>
      <c r="X1801" s="309" t="s">
        <v>3672</v>
      </c>
      <c r="Y1801" s="310" t="s">
        <v>3268</v>
      </c>
      <c r="Z1801" s="309" t="s">
        <v>860</v>
      </c>
      <c r="AA1801" s="309" t="s">
        <v>3269</v>
      </c>
      <c r="AB1801" s="309" t="s">
        <v>3672</v>
      </c>
      <c r="AC1801" s="310" t="s">
        <v>3268</v>
      </c>
      <c r="AD1801" s="309" t="s">
        <v>860</v>
      </c>
      <c r="AE1801" s="309" t="s">
        <v>3269</v>
      </c>
      <c r="AF1801" s="309" t="s">
        <v>3672</v>
      </c>
      <c r="AG1801" s="310" t="s">
        <v>3268</v>
      </c>
      <c r="AH1801" s="309" t="s">
        <v>860</v>
      </c>
      <c r="AI1801" s="309" t="s">
        <v>3269</v>
      </c>
      <c r="AJ1801" s="309" t="s">
        <v>3672</v>
      </c>
      <c r="AK1801" s="310" t="s">
        <v>3268</v>
      </c>
      <c r="AL1801" s="309" t="s">
        <v>860</v>
      </c>
      <c r="AM1801" s="309" t="s">
        <v>3269</v>
      </c>
      <c r="AN1801" s="309" t="s">
        <v>3672</v>
      </c>
      <c r="AO1801" s="310" t="s">
        <v>3268</v>
      </c>
      <c r="AP1801" s="309" t="s">
        <v>860</v>
      </c>
      <c r="AQ1801" s="309" t="s">
        <v>3269</v>
      </c>
      <c r="AR1801" s="309" t="s">
        <v>3672</v>
      </c>
      <c r="AS1801" s="310" t="s">
        <v>3268</v>
      </c>
      <c r="AT1801" s="309" t="s">
        <v>860</v>
      </c>
      <c r="AU1801" s="309" t="s">
        <v>3269</v>
      </c>
      <c r="AV1801" s="309" t="s">
        <v>3672</v>
      </c>
      <c r="AW1801" s="310" t="s">
        <v>3268</v>
      </c>
      <c r="AX1801" s="309" t="s">
        <v>860</v>
      </c>
      <c r="AY1801" s="309" t="s">
        <v>3269</v>
      </c>
      <c r="AZ1801" s="309" t="s">
        <v>3672</v>
      </c>
      <c r="BA1801" s="310" t="s">
        <v>3268</v>
      </c>
      <c r="BB1801" s="309" t="s">
        <v>860</v>
      </c>
      <c r="BC1801" s="309" t="s">
        <v>3269</v>
      </c>
      <c r="BD1801" s="309" t="s">
        <v>3672</v>
      </c>
      <c r="BE1801" s="310" t="s">
        <v>3268</v>
      </c>
    </row>
    <row r="1802" spans="1:57">
      <c r="A1802" s="115"/>
      <c r="B1802" s="115"/>
      <c r="C1802" s="315">
        <v>340</v>
      </c>
      <c r="D1802" s="115" t="s">
        <v>2533</v>
      </c>
      <c r="E1802" s="115"/>
      <c r="F1802" s="115"/>
      <c r="G1802" s="115"/>
      <c r="H1802" s="115"/>
      <c r="I1802" s="115"/>
    </row>
    <row r="1803" spans="1:57">
      <c r="A1803" s="115"/>
      <c r="B1803" s="115"/>
      <c r="C1803" s="315"/>
      <c r="D1803" s="115"/>
      <c r="E1803" s="115"/>
      <c r="F1803" s="315" t="s">
        <v>2388</v>
      </c>
      <c r="G1803" s="115"/>
      <c r="H1803" s="115" t="str">
        <f>UTCR!H1803</f>
        <v>SG</v>
      </c>
      <c r="I1803" s="115"/>
      <c r="J1803" s="283">
        <f t="shared" ref="J1803:M1804" si="1707">N1803+R1803+V1803+Z1803+AD1803+AH1803+AL1803+AP1803+AT1803+AX1803+BB1803</f>
        <v>0</v>
      </c>
      <c r="K1803" s="283">
        <f t="shared" si="1707"/>
        <v>0</v>
      </c>
      <c r="L1803" s="283">
        <f t="shared" si="1707"/>
        <v>0</v>
      </c>
      <c r="M1803" s="283">
        <f t="shared" si="1707"/>
        <v>0</v>
      </c>
      <c r="N1803" s="283">
        <f>SUMIF(AdjustSwitch,TRUE,O1803:Q1803)</f>
        <v>0</v>
      </c>
      <c r="O1803" s="414">
        <f>IF(TYPE(VLOOKUP($C$1802&amp;$F1803,AdjustInput,2,FALSE))=16,0,VLOOKUP($C$1802&amp;$F1803,AdjustInput,2,FALSE))</f>
        <v>0</v>
      </c>
      <c r="P1803" s="283"/>
      <c r="Q1803" s="283"/>
      <c r="R1803" s="283">
        <f>SUMIF(AdjustSwitch,TRUE,S1803:U1803)</f>
        <v>0</v>
      </c>
      <c r="S1803" s="414">
        <f>IF(TYPE(VLOOKUP($C$1802&amp;$F1803,AdjustInput,3,FALSE))=16,0,VLOOKUP($C$1802&amp;$F1803,AdjustInput,3,FALSE))</f>
        <v>0</v>
      </c>
      <c r="T1803" s="283"/>
      <c r="U1803" s="283"/>
      <c r="V1803" s="283">
        <f>SUMIF(AdjustSwitch,TRUE,W1803:Y1803)</f>
        <v>0</v>
      </c>
      <c r="W1803" s="414">
        <f>IF(TYPE(VLOOKUP($C$1802&amp;$F1803,AdjustInput,4,FALSE))=16,0,VLOOKUP($C$1802&amp;$F1803,AdjustInput,4,FALSE))</f>
        <v>0</v>
      </c>
      <c r="X1803" s="283"/>
      <c r="Y1803" s="283"/>
      <c r="Z1803" s="283">
        <f>SUMIF(AdjustSwitch,TRUE,AA1803:AC1803)</f>
        <v>0</v>
      </c>
      <c r="AA1803" s="414">
        <f>IF(TYPE(VLOOKUP($C$1802&amp;$F1803,AdjustInput,5,FALSE))=16,0,VLOOKUP($C$1802&amp;$F1803,AdjustInput,5,FALSE))</f>
        <v>0</v>
      </c>
      <c r="AB1803" s="283"/>
      <c r="AC1803" s="283"/>
      <c r="AD1803" s="283">
        <f>SUMIF(AdjustSwitch,TRUE,AE1803:AG1803)</f>
        <v>0</v>
      </c>
      <c r="AE1803" s="414">
        <f>IF(TYPE(VLOOKUP($C$1802&amp;$F1803,AdjustInput,6,FALSE))=16,0,VLOOKUP($C$1802&amp;$F1803,AdjustInput,6,FALSE))</f>
        <v>0</v>
      </c>
      <c r="AF1803" s="283"/>
      <c r="AG1803" s="283"/>
      <c r="AH1803" s="283">
        <f>SUMIF(AdjustSwitch,TRUE,AI1803:AK1803)</f>
        <v>0</v>
      </c>
      <c r="AI1803" s="414">
        <f>IF(TYPE(VLOOKUP($C$1802&amp;$F1803,AdjustInput,7,FALSE))=16,0,VLOOKUP($C$1802&amp;$F1803,AdjustInput,7,FALSE))</f>
        <v>0</v>
      </c>
      <c r="AJ1803" s="283"/>
      <c r="AK1803" s="283"/>
      <c r="AL1803" s="283">
        <f>SUMIF(AdjustSwitch,TRUE,AM1803:AO1803)</f>
        <v>0</v>
      </c>
      <c r="AM1803" s="414">
        <f>IF(TYPE(VLOOKUP($C$1802&amp;$F1803,AdjustInput,8,FALSE))=16,0,VLOOKUP($C$1802&amp;$F1803,AdjustInput,8,FALSE))</f>
        <v>0</v>
      </c>
      <c r="AN1803" s="283"/>
      <c r="AO1803" s="283"/>
      <c r="AP1803" s="283">
        <f>SUMIF(AdjustSwitch,TRUE,AQ1803:AS1803)</f>
        <v>0</v>
      </c>
      <c r="AQ1803" s="414">
        <f>IF(TYPE(VLOOKUP($C$1802&amp;$F1803,AdjustInput,9,FALSE))=16,0,VLOOKUP($C$1802&amp;$F1803,AdjustInput,9,FALSE))</f>
        <v>0</v>
      </c>
      <c r="AR1803" s="283"/>
      <c r="AS1803" s="283"/>
      <c r="AT1803" s="283">
        <f>SUMIF(AdjustSwitch,TRUE,AU1803:AW1803)</f>
        <v>0</v>
      </c>
      <c r="AU1803" s="414">
        <f>IF(TYPE(VLOOKUP($C$1802&amp;$F1803,AdjustInput,0,FALSE))=16,0,VLOOKUP($C$1802&amp;$F1803,AdjustInput,0,FALSE))</f>
        <v>0</v>
      </c>
      <c r="AV1803" s="283"/>
      <c r="AW1803" s="283"/>
      <c r="AX1803" s="283">
        <f>SUMIF(AdjustSwitch,TRUE,AY1803:BA1803)</f>
        <v>0</v>
      </c>
      <c r="AY1803" s="414">
        <f>IF(TYPE(VLOOKUP($C$1802&amp;$F1803,AdjustInput,0,FALSE))=16,0,VLOOKUP($C$1802&amp;$F1803,AdjustInput,0,FALSE))</f>
        <v>0</v>
      </c>
      <c r="AZ1803" s="283"/>
      <c r="BA1803" s="283"/>
      <c r="BB1803" s="283">
        <f>SUMIF(AdjustSwitch,TRUE,BC1803:BE1803)</f>
        <v>0</v>
      </c>
      <c r="BC1803" s="414">
        <f>IF(TYPE(VLOOKUP($C$1802&amp;$F1803,AdjustInput,0,FALSE))=16,0,VLOOKUP($C$1802&amp;$F1803,AdjustInput,0,FALSE))</f>
        <v>0</v>
      </c>
      <c r="BD1803" s="283"/>
      <c r="BE1803" s="283"/>
    </row>
    <row r="1804" spans="1:57">
      <c r="A1804" s="115"/>
      <c r="B1804" s="115"/>
      <c r="C1804" s="315"/>
      <c r="D1804" s="115"/>
      <c r="E1804" s="115"/>
      <c r="F1804" s="115" t="s">
        <v>1090</v>
      </c>
      <c r="G1804" s="115"/>
      <c r="H1804" s="115" t="str">
        <f>UTCR!H1804</f>
        <v>DGU</v>
      </c>
      <c r="I1804" s="115"/>
      <c r="J1804" s="283">
        <f t="shared" si="1707"/>
        <v>0</v>
      </c>
      <c r="K1804" s="283">
        <f t="shared" si="1707"/>
        <v>0</v>
      </c>
      <c r="L1804" s="283">
        <f t="shared" si="1707"/>
        <v>0</v>
      </c>
      <c r="M1804" s="283">
        <f t="shared" si="1707"/>
        <v>0</v>
      </c>
      <c r="N1804" s="283">
        <f>SUMIF(AdjustSwitch,TRUE,O1804:Q1804)</f>
        <v>0</v>
      </c>
      <c r="O1804" s="414">
        <f>IF(TYPE(VLOOKUP($C$1802&amp;$F1804,AdjustInput,2,FALSE))=16,0,VLOOKUP($C$1802&amp;$F1804,AdjustInput,2,FALSE))</f>
        <v>0</v>
      </c>
      <c r="P1804" s="283"/>
      <c r="Q1804" s="283"/>
      <c r="R1804" s="283">
        <f>SUMIF(AdjustSwitch,TRUE,S1804:U1804)</f>
        <v>0</v>
      </c>
      <c r="S1804" s="414">
        <f>IF(TYPE(VLOOKUP($C$1802&amp;$F1804,AdjustInput,3,FALSE))=16,0,VLOOKUP($C$1802&amp;$F1804,AdjustInput,3,FALSE))</f>
        <v>0</v>
      </c>
      <c r="T1804" s="283"/>
      <c r="U1804" s="283"/>
      <c r="V1804" s="283">
        <f>SUMIF(AdjustSwitch,TRUE,W1804:Y1804)</f>
        <v>0</v>
      </c>
      <c r="W1804" s="414">
        <f>IF(TYPE(VLOOKUP($C$1802&amp;$F1804,AdjustInput,4,FALSE))=16,0,VLOOKUP($C$1802&amp;$F1804,AdjustInput,4,FALSE))</f>
        <v>0</v>
      </c>
      <c r="X1804" s="283"/>
      <c r="Y1804" s="283"/>
      <c r="Z1804" s="283">
        <f>SUMIF(AdjustSwitch,TRUE,AA1804:AC1804)</f>
        <v>0</v>
      </c>
      <c r="AA1804" s="414">
        <f>IF(TYPE(VLOOKUP($C$1802&amp;$F1804,AdjustInput,5,FALSE))=16,0,VLOOKUP($C$1802&amp;$F1804,AdjustInput,5,FALSE))</f>
        <v>0</v>
      </c>
      <c r="AB1804" s="283"/>
      <c r="AC1804" s="283"/>
      <c r="AD1804" s="283">
        <f>SUMIF(AdjustSwitch,TRUE,AE1804:AG1804)</f>
        <v>0</v>
      </c>
      <c r="AE1804" s="414">
        <f>IF(TYPE(VLOOKUP($C$1802&amp;$F1804,AdjustInput,6,FALSE))=16,0,VLOOKUP($C$1802&amp;$F1804,AdjustInput,6,FALSE))</f>
        <v>0</v>
      </c>
      <c r="AF1804" s="283"/>
      <c r="AG1804" s="283"/>
      <c r="AH1804" s="283">
        <f>SUMIF(AdjustSwitch,TRUE,AI1804:AK1804)</f>
        <v>0</v>
      </c>
      <c r="AI1804" s="414">
        <f>IF(TYPE(VLOOKUP($C$1802&amp;$F1804,AdjustInput,7,FALSE))=16,0,VLOOKUP($C$1802&amp;$F1804,AdjustInput,7,FALSE))</f>
        <v>0</v>
      </c>
      <c r="AJ1804" s="283"/>
      <c r="AK1804" s="283"/>
      <c r="AL1804" s="283">
        <f>SUMIF(AdjustSwitch,TRUE,AM1804:AO1804)</f>
        <v>0</v>
      </c>
      <c r="AM1804" s="414">
        <f>IF(TYPE(VLOOKUP($C$1802&amp;$F1804,AdjustInput,8,FALSE))=16,0,VLOOKUP($C$1802&amp;$F1804,AdjustInput,8,FALSE))</f>
        <v>0</v>
      </c>
      <c r="AN1804" s="283"/>
      <c r="AO1804" s="283"/>
      <c r="AP1804" s="283">
        <f>SUMIF(AdjustSwitch,TRUE,AQ1804:AS1804)</f>
        <v>0</v>
      </c>
      <c r="AQ1804" s="414">
        <f>IF(TYPE(VLOOKUP($C$1802&amp;$F1804,AdjustInput,9,FALSE))=16,0,VLOOKUP($C$1802&amp;$F1804,AdjustInput,9,FALSE))</f>
        <v>0</v>
      </c>
      <c r="AR1804" s="283"/>
      <c r="AS1804" s="283"/>
      <c r="AT1804" s="283">
        <f>SUMIF(AdjustSwitch,TRUE,AU1804:AW1804)</f>
        <v>0</v>
      </c>
      <c r="AU1804" s="414">
        <f>IF(TYPE(VLOOKUP($C$1802&amp;$F1804,AdjustInput,0,FALSE))=16,0,VLOOKUP($C$1802&amp;$F1804,AdjustInput,0,FALSE))</f>
        <v>0</v>
      </c>
      <c r="AV1804" s="283"/>
      <c r="AW1804" s="283"/>
      <c r="AX1804" s="283">
        <f>SUMIF(AdjustSwitch,TRUE,AY1804:BA1804)</f>
        <v>0</v>
      </c>
      <c r="AY1804" s="414">
        <f>IF(TYPE(VLOOKUP($C$1802&amp;$F1804,AdjustInput,0,FALSE))=16,0,VLOOKUP($C$1802&amp;$F1804,AdjustInput,0,FALSE))</f>
        <v>0</v>
      </c>
      <c r="AZ1804" s="283"/>
      <c r="BA1804" s="283"/>
      <c r="BB1804" s="283">
        <f>SUMIF(AdjustSwitch,TRUE,BC1804:BE1804)</f>
        <v>0</v>
      </c>
      <c r="BC1804" s="414">
        <f>IF(TYPE(VLOOKUP($C$1802&amp;$F1804,AdjustInput,0,FALSE))=16,0,VLOOKUP($C$1802&amp;$F1804,AdjustInput,0,FALSE))</f>
        <v>0</v>
      </c>
      <c r="BD1804" s="283"/>
      <c r="BE1804" s="283"/>
    </row>
    <row r="1805" spans="1:57">
      <c r="A1805" s="115"/>
      <c r="B1805" s="115"/>
      <c r="C1805" s="315"/>
      <c r="D1805" s="115"/>
      <c r="E1805" s="115"/>
      <c r="F1805" s="115" t="s">
        <v>2367</v>
      </c>
      <c r="G1805" s="115"/>
      <c r="H1805" s="115" t="str">
        <f>UTCR!H1805</f>
        <v>CAGW</v>
      </c>
      <c r="I1805" s="115"/>
      <c r="J1805" s="283">
        <f t="shared" ref="J1805:M1807" si="1708">N1805+R1805+V1805+Z1805+AD1805+AH1805+AL1805+AP1805+AT1805+AX1805+BB1805</f>
        <v>0</v>
      </c>
      <c r="K1805" s="283">
        <f t="shared" si="1708"/>
        <v>0</v>
      </c>
      <c r="L1805" s="283">
        <f t="shared" si="1708"/>
        <v>0</v>
      </c>
      <c r="M1805" s="283">
        <f t="shared" si="1708"/>
        <v>0</v>
      </c>
      <c r="N1805" s="283">
        <f>SUMIF(AdjustSwitch,TRUE,O1805:Q1805)</f>
        <v>0</v>
      </c>
      <c r="O1805" s="414">
        <f>IF(TYPE(VLOOKUP($C$1802&amp;$F1805,AdjustInput,2,FALSE))=16,0,VLOOKUP($C$1802&amp;$F1805,AdjustInput,2,FALSE))</f>
        <v>0</v>
      </c>
      <c r="P1805" s="283"/>
      <c r="Q1805" s="283"/>
      <c r="R1805" s="283">
        <f>SUMIF(AdjustSwitch,TRUE,S1805:U1805)</f>
        <v>0</v>
      </c>
      <c r="S1805" s="414">
        <f>IF(TYPE(VLOOKUP($C$1802&amp;$F1805,AdjustInput,3,FALSE))=16,0,VLOOKUP($C$1802&amp;$F1805,AdjustInput,3,FALSE))</f>
        <v>0</v>
      </c>
      <c r="T1805" s="283"/>
      <c r="U1805" s="283"/>
      <c r="V1805" s="283">
        <f>SUMIF(AdjustSwitch,TRUE,W1805:Y1805)</f>
        <v>0</v>
      </c>
      <c r="W1805" s="414">
        <f>IF(TYPE(VLOOKUP($C$1802&amp;$F1805,AdjustInput,4,FALSE))=16,0,VLOOKUP($C$1802&amp;$F1805,AdjustInput,4,FALSE))</f>
        <v>0</v>
      </c>
      <c r="X1805" s="283"/>
      <c r="Y1805" s="283"/>
      <c r="Z1805" s="283">
        <f>SUMIF(AdjustSwitch,TRUE,AA1805:AC1805)</f>
        <v>0</v>
      </c>
      <c r="AA1805" s="414">
        <f>IF(TYPE(VLOOKUP($C$1802&amp;$F1805,AdjustInput,5,FALSE))=16,0,VLOOKUP($C$1802&amp;$F1805,AdjustInput,5,FALSE))</f>
        <v>0</v>
      </c>
      <c r="AB1805" s="283"/>
      <c r="AC1805" s="283"/>
      <c r="AD1805" s="283">
        <f>SUMIF(AdjustSwitch,TRUE,AE1805:AG1805)</f>
        <v>0</v>
      </c>
      <c r="AE1805" s="414">
        <f>IF(TYPE(VLOOKUP($C$1802&amp;$F1805,AdjustInput,6,FALSE))=16,0,VLOOKUP($C$1802&amp;$F1805,AdjustInput,6,FALSE))</f>
        <v>0</v>
      </c>
      <c r="AF1805" s="283"/>
      <c r="AG1805" s="283"/>
      <c r="AH1805" s="283">
        <f>SUMIF(AdjustSwitch,TRUE,AI1805:AK1805)</f>
        <v>0</v>
      </c>
      <c r="AI1805" s="414">
        <f>IF(TYPE(VLOOKUP($C$1802&amp;$F1805,AdjustInput,7,FALSE))=16,0,VLOOKUP($C$1802&amp;$F1805,AdjustInput,7,FALSE))</f>
        <v>0</v>
      </c>
      <c r="AJ1805" s="283"/>
      <c r="AK1805" s="283"/>
      <c r="AL1805" s="283">
        <f>SUMIF(AdjustSwitch,TRUE,AM1805:AO1805)</f>
        <v>0</v>
      </c>
      <c r="AM1805" s="414">
        <f>IF(TYPE(VLOOKUP($C$1802&amp;$F1805,AdjustInput,8,FALSE))=16,0,VLOOKUP($C$1802&amp;$F1805,AdjustInput,8,FALSE))</f>
        <v>0</v>
      </c>
      <c r="AN1805" s="283"/>
      <c r="AO1805" s="283"/>
      <c r="AP1805" s="283">
        <f>SUMIF(AdjustSwitch,TRUE,AQ1805:AS1805)</f>
        <v>0</v>
      </c>
      <c r="AQ1805" s="414">
        <f>IF(TYPE(VLOOKUP($C$1802&amp;$F1805,AdjustInput,9,FALSE))=16,0,VLOOKUP($C$1802&amp;$F1805,AdjustInput,9,FALSE))</f>
        <v>0</v>
      </c>
      <c r="AR1805" s="283"/>
      <c r="AS1805" s="283"/>
      <c r="AT1805" s="283">
        <f>SUMIF(AdjustSwitch,TRUE,AU1805:AW1805)</f>
        <v>0</v>
      </c>
      <c r="AU1805" s="414">
        <f>IF(TYPE(VLOOKUP($C$1802&amp;$F1805,AdjustInput,0,FALSE))=16,0,VLOOKUP($C$1802&amp;$F1805,AdjustInput,0,FALSE))</f>
        <v>0</v>
      </c>
      <c r="AV1805" s="283"/>
      <c r="AW1805" s="283"/>
      <c r="AX1805" s="283">
        <f>SUMIF(AdjustSwitch,TRUE,AY1805:BA1805)</f>
        <v>0</v>
      </c>
      <c r="AY1805" s="414">
        <f>IF(TYPE(VLOOKUP($C$1802&amp;$F1805,AdjustInput,0,FALSE))=16,0,VLOOKUP($C$1802&amp;$F1805,AdjustInput,0,FALSE))</f>
        <v>0</v>
      </c>
      <c r="AZ1805" s="283"/>
      <c r="BA1805" s="283"/>
      <c r="BB1805" s="283">
        <f>SUMIF(AdjustSwitch,TRUE,BC1805:BE1805)</f>
        <v>0</v>
      </c>
      <c r="BC1805" s="414">
        <f>IF(TYPE(VLOOKUP($C$1802&amp;$F1805,AdjustInput,0,FALSE))=16,0,VLOOKUP($C$1802&amp;$F1805,AdjustInput,0,FALSE))</f>
        <v>0</v>
      </c>
      <c r="BD1805" s="283"/>
      <c r="BE1805" s="283"/>
    </row>
    <row r="1806" spans="1:57">
      <c r="A1806" s="115"/>
      <c r="B1806" s="115"/>
      <c r="C1806" s="315"/>
      <c r="D1806" s="115"/>
      <c r="E1806" s="115"/>
      <c r="F1806" s="115" t="s">
        <v>2273</v>
      </c>
      <c r="G1806" s="115"/>
      <c r="H1806" s="115" t="str">
        <f>UTCR!H1806</f>
        <v>CAGE</v>
      </c>
      <c r="I1806" s="115"/>
      <c r="J1806" s="283">
        <f t="shared" si="1708"/>
        <v>0</v>
      </c>
      <c r="K1806" s="283">
        <f t="shared" si="1708"/>
        <v>0</v>
      </c>
      <c r="L1806" s="283">
        <f t="shared" si="1708"/>
        <v>0</v>
      </c>
      <c r="M1806" s="283">
        <f t="shared" si="1708"/>
        <v>0</v>
      </c>
      <c r="N1806" s="283">
        <f>SUMIF(AdjustSwitch,TRUE,O1806:Q1806)</f>
        <v>0</v>
      </c>
      <c r="O1806" s="414">
        <f>IF(TYPE(VLOOKUP($C$1802&amp;$F1806,AdjustInput,2,FALSE))=16,0,VLOOKUP($C$1802&amp;$F1806,AdjustInput,2,FALSE))</f>
        <v>0</v>
      </c>
      <c r="P1806" s="283"/>
      <c r="Q1806" s="283"/>
      <c r="R1806" s="283">
        <f>SUMIF(AdjustSwitch,TRUE,S1806:U1806)</f>
        <v>0</v>
      </c>
      <c r="S1806" s="414">
        <f>IF(TYPE(VLOOKUP($C$1802&amp;$F1806,AdjustInput,3,FALSE))=16,0,VLOOKUP($C$1802&amp;$F1806,AdjustInput,3,FALSE))</f>
        <v>0</v>
      </c>
      <c r="T1806" s="283"/>
      <c r="U1806" s="283"/>
      <c r="V1806" s="283">
        <f>SUMIF(AdjustSwitch,TRUE,W1806:Y1806)</f>
        <v>0</v>
      </c>
      <c r="W1806" s="414">
        <f>IF(TYPE(VLOOKUP($C$1802&amp;$F1806,AdjustInput,4,FALSE))=16,0,VLOOKUP($C$1802&amp;$F1806,AdjustInput,4,FALSE))</f>
        <v>0</v>
      </c>
      <c r="X1806" s="283"/>
      <c r="Y1806" s="283"/>
      <c r="Z1806" s="283">
        <f>SUMIF(AdjustSwitch,TRUE,AA1806:AC1806)</f>
        <v>0</v>
      </c>
      <c r="AA1806" s="414">
        <f>IF(TYPE(VLOOKUP($C$1802&amp;$F1806,AdjustInput,5,FALSE))=16,0,VLOOKUP($C$1802&amp;$F1806,AdjustInput,5,FALSE))</f>
        <v>0</v>
      </c>
      <c r="AB1806" s="283"/>
      <c r="AC1806" s="283"/>
      <c r="AD1806" s="283">
        <f>SUMIF(AdjustSwitch,TRUE,AE1806:AG1806)</f>
        <v>0</v>
      </c>
      <c r="AE1806" s="414">
        <f>IF(TYPE(VLOOKUP($C$1802&amp;$F1806,AdjustInput,6,FALSE))=16,0,VLOOKUP($C$1802&amp;$F1806,AdjustInput,6,FALSE))</f>
        <v>0</v>
      </c>
      <c r="AF1806" s="283"/>
      <c r="AG1806" s="283"/>
      <c r="AH1806" s="283">
        <f>SUMIF(AdjustSwitch,TRUE,AI1806:AK1806)</f>
        <v>0</v>
      </c>
      <c r="AI1806" s="414">
        <f>IF(TYPE(VLOOKUP($C$1802&amp;$F1806,AdjustInput,7,FALSE))=16,0,VLOOKUP($C$1802&amp;$F1806,AdjustInput,7,FALSE))</f>
        <v>0</v>
      </c>
      <c r="AJ1806" s="283"/>
      <c r="AK1806" s="283"/>
      <c r="AL1806" s="283">
        <f>SUMIF(AdjustSwitch,TRUE,AM1806:AO1806)</f>
        <v>0</v>
      </c>
      <c r="AM1806" s="414">
        <f>IF(TYPE(VLOOKUP($C$1802&amp;$F1806,AdjustInput,8,FALSE))=16,0,VLOOKUP($C$1802&amp;$F1806,AdjustInput,8,FALSE))</f>
        <v>0</v>
      </c>
      <c r="AN1806" s="283"/>
      <c r="AO1806" s="283"/>
      <c r="AP1806" s="283">
        <f>SUMIF(AdjustSwitch,TRUE,AQ1806:AS1806)</f>
        <v>0</v>
      </c>
      <c r="AQ1806" s="414">
        <f>IF(TYPE(VLOOKUP($C$1802&amp;$F1806,AdjustInput,9,FALSE))=16,0,VLOOKUP($C$1802&amp;$F1806,AdjustInput,9,FALSE))</f>
        <v>0</v>
      </c>
      <c r="AR1806" s="283"/>
      <c r="AS1806" s="283"/>
      <c r="AT1806" s="283">
        <f>SUMIF(AdjustSwitch,TRUE,AU1806:AW1806)</f>
        <v>0</v>
      </c>
      <c r="AU1806" s="414">
        <f>IF(TYPE(VLOOKUP($C$1802&amp;$F1806,AdjustInput,0,FALSE))=16,0,VLOOKUP($C$1802&amp;$F1806,AdjustInput,0,FALSE))</f>
        <v>0</v>
      </c>
      <c r="AV1806" s="283"/>
      <c r="AW1806" s="283"/>
      <c r="AX1806" s="283">
        <f>SUMIF(AdjustSwitch,TRUE,AY1806:BA1806)</f>
        <v>0</v>
      </c>
      <c r="AY1806" s="414">
        <f>IF(TYPE(VLOOKUP($C$1802&amp;$F1806,AdjustInput,0,FALSE))=16,0,VLOOKUP($C$1802&amp;$F1806,AdjustInput,0,FALSE))</f>
        <v>0</v>
      </c>
      <c r="AZ1806" s="283"/>
      <c r="BA1806" s="283"/>
      <c r="BB1806" s="283">
        <f>SUMIF(AdjustSwitch,TRUE,BC1806:BE1806)</f>
        <v>0</v>
      </c>
      <c r="BC1806" s="414">
        <f>IF(TYPE(VLOOKUP($C$1802&amp;$F1806,AdjustInput,0,FALSE))=16,0,VLOOKUP($C$1802&amp;$F1806,AdjustInput,0,FALSE))</f>
        <v>0</v>
      </c>
      <c r="BD1806" s="283"/>
      <c r="BE1806" s="283"/>
    </row>
    <row r="1807" spans="1:57">
      <c r="A1807" s="115"/>
      <c r="B1807" s="115"/>
      <c r="C1807" s="315"/>
      <c r="D1807" s="115"/>
      <c r="E1807" s="115"/>
      <c r="F1807" s="115" t="s">
        <v>2514</v>
      </c>
      <c r="G1807" s="115"/>
      <c r="H1807" s="115" t="str">
        <f>UTCR!H1807</f>
        <v>CAGE</v>
      </c>
      <c r="I1807" s="115"/>
      <c r="J1807" s="283">
        <f t="shared" si="1708"/>
        <v>0</v>
      </c>
      <c r="K1807" s="283">
        <f t="shared" si="1708"/>
        <v>0</v>
      </c>
      <c r="L1807" s="283">
        <f t="shared" si="1708"/>
        <v>0</v>
      </c>
      <c r="M1807" s="283">
        <f t="shared" si="1708"/>
        <v>0</v>
      </c>
      <c r="N1807" s="283">
        <f>SUMIF(AdjustSwitch,TRUE,O1807:Q1807)</f>
        <v>0</v>
      </c>
      <c r="O1807" s="414">
        <f>IF(TYPE(VLOOKUP($C$1802&amp;$F1807,AdjustInput,2,FALSE))=16,0,VLOOKUP($C$1802&amp;$F1807,AdjustInput,2,FALSE))</f>
        <v>0</v>
      </c>
      <c r="P1807" s="283"/>
      <c r="Q1807" s="283"/>
      <c r="R1807" s="283">
        <f>SUMIF(AdjustSwitch,TRUE,S1807:U1807)</f>
        <v>0</v>
      </c>
      <c r="S1807" s="414">
        <f>IF(TYPE(VLOOKUP($C$1802&amp;$F1807,AdjustInput,3,FALSE))=16,0,VLOOKUP($C$1802&amp;$F1807,AdjustInput,3,FALSE))</f>
        <v>0</v>
      </c>
      <c r="T1807" s="283"/>
      <c r="U1807" s="283"/>
      <c r="V1807" s="283">
        <f>SUMIF(AdjustSwitch,TRUE,W1807:Y1807)</f>
        <v>0</v>
      </c>
      <c r="W1807" s="414">
        <f>IF(TYPE(VLOOKUP($C$1802&amp;$F1807,AdjustInput,4,FALSE))=16,0,VLOOKUP($C$1802&amp;$F1807,AdjustInput,4,FALSE))</f>
        <v>0</v>
      </c>
      <c r="X1807" s="283"/>
      <c r="Y1807" s="283"/>
      <c r="Z1807" s="283">
        <f>SUMIF(AdjustSwitch,TRUE,AA1807:AC1807)</f>
        <v>0</v>
      </c>
      <c r="AA1807" s="414">
        <f>IF(TYPE(VLOOKUP($C$1802&amp;$F1807,AdjustInput,5,FALSE))=16,0,VLOOKUP($C$1802&amp;$F1807,AdjustInput,5,FALSE))</f>
        <v>0</v>
      </c>
      <c r="AB1807" s="283"/>
      <c r="AC1807" s="283"/>
      <c r="AD1807" s="283">
        <f>SUMIF(AdjustSwitch,TRUE,AE1807:AG1807)</f>
        <v>0</v>
      </c>
      <c r="AE1807" s="414">
        <f>IF(TYPE(VLOOKUP($C$1802&amp;$F1807,AdjustInput,6,FALSE))=16,0,VLOOKUP($C$1802&amp;$F1807,AdjustInput,6,FALSE))</f>
        <v>0</v>
      </c>
      <c r="AF1807" s="283"/>
      <c r="AG1807" s="283"/>
      <c r="AH1807" s="283">
        <f>SUMIF(AdjustSwitch,TRUE,AI1807:AK1807)</f>
        <v>0</v>
      </c>
      <c r="AI1807" s="414">
        <f>IF(TYPE(VLOOKUP($C$1802&amp;$F1807,AdjustInput,7,FALSE))=16,0,VLOOKUP($C$1802&amp;$F1807,AdjustInput,7,FALSE))</f>
        <v>0</v>
      </c>
      <c r="AJ1807" s="283"/>
      <c r="AK1807" s="283"/>
      <c r="AL1807" s="283">
        <f>SUMIF(AdjustSwitch,TRUE,AM1807:AO1807)</f>
        <v>0</v>
      </c>
      <c r="AM1807" s="414">
        <f>IF(TYPE(VLOOKUP($C$1802&amp;$F1807,AdjustInput,8,FALSE))=16,0,VLOOKUP($C$1802&amp;$F1807,AdjustInput,8,FALSE))</f>
        <v>0</v>
      </c>
      <c r="AN1807" s="283"/>
      <c r="AO1807" s="283"/>
      <c r="AP1807" s="283">
        <f>SUMIF(AdjustSwitch,TRUE,AQ1807:AS1807)</f>
        <v>0</v>
      </c>
      <c r="AQ1807" s="414">
        <f>IF(TYPE(VLOOKUP($C$1802&amp;$F1807,AdjustInput,9,FALSE))=16,0,VLOOKUP($C$1802&amp;$F1807,AdjustInput,9,FALSE))</f>
        <v>0</v>
      </c>
      <c r="AR1807" s="283"/>
      <c r="AS1807" s="283"/>
      <c r="AT1807" s="283">
        <f>SUMIF(AdjustSwitch,TRUE,AU1807:AW1807)</f>
        <v>0</v>
      </c>
      <c r="AU1807" s="414">
        <f>IF(TYPE(VLOOKUP($C$1802&amp;$F1807,AdjustInput,0,FALSE))=16,0,VLOOKUP($C$1802&amp;$F1807,AdjustInput,0,FALSE))</f>
        <v>0</v>
      </c>
      <c r="AV1807" s="283"/>
      <c r="AW1807" s="283"/>
      <c r="AX1807" s="283">
        <f>SUMIF(AdjustSwitch,TRUE,AY1807:BA1807)</f>
        <v>0</v>
      </c>
      <c r="AY1807" s="414">
        <f>IF(TYPE(VLOOKUP($C$1802&amp;$F1807,AdjustInput,0,FALSE))=16,0,VLOOKUP($C$1802&amp;$F1807,AdjustInput,0,FALSE))</f>
        <v>0</v>
      </c>
      <c r="AZ1807" s="283"/>
      <c r="BA1807" s="283"/>
      <c r="BB1807" s="283">
        <f>SUMIF(AdjustSwitch,TRUE,BC1807:BE1807)</f>
        <v>0</v>
      </c>
      <c r="BC1807" s="414">
        <f>IF(TYPE(VLOOKUP($C$1802&amp;$F1807,AdjustInput,0,FALSE))=16,0,VLOOKUP($C$1802&amp;$F1807,AdjustInput,0,FALSE))</f>
        <v>0</v>
      </c>
      <c r="BD1807" s="283"/>
      <c r="BE1807" s="283"/>
    </row>
    <row r="1808" spans="1:57">
      <c r="A1808" s="115"/>
      <c r="B1808" s="115"/>
      <c r="C1808" s="315"/>
      <c r="D1808" s="115"/>
      <c r="E1808" s="115"/>
      <c r="F1808" s="115"/>
      <c r="G1808" s="115"/>
      <c r="I1808" s="115"/>
      <c r="J1808" s="384">
        <f>SUBTOTAL(9,J1803:J1807)</f>
        <v>0</v>
      </c>
      <c r="K1808" s="384">
        <f t="shared" ref="K1808:BE1808" si="1709">SUBTOTAL(9,K1803:K1807)</f>
        <v>0</v>
      </c>
      <c r="L1808" s="384">
        <f t="shared" si="1709"/>
        <v>0</v>
      </c>
      <c r="M1808" s="384">
        <f t="shared" si="1709"/>
        <v>0</v>
      </c>
      <c r="N1808" s="384">
        <f t="shared" si="1709"/>
        <v>0</v>
      </c>
      <c r="O1808" s="384">
        <f t="shared" si="1709"/>
        <v>0</v>
      </c>
      <c r="P1808" s="384">
        <f t="shared" si="1709"/>
        <v>0</v>
      </c>
      <c r="Q1808" s="384">
        <f t="shared" si="1709"/>
        <v>0</v>
      </c>
      <c r="R1808" s="384">
        <f t="shared" si="1709"/>
        <v>0</v>
      </c>
      <c r="S1808" s="384">
        <f t="shared" si="1709"/>
        <v>0</v>
      </c>
      <c r="T1808" s="384">
        <f t="shared" si="1709"/>
        <v>0</v>
      </c>
      <c r="U1808" s="384">
        <f t="shared" si="1709"/>
        <v>0</v>
      </c>
      <c r="V1808" s="384">
        <f t="shared" si="1709"/>
        <v>0</v>
      </c>
      <c r="W1808" s="384">
        <f t="shared" si="1709"/>
        <v>0</v>
      </c>
      <c r="X1808" s="384">
        <f t="shared" si="1709"/>
        <v>0</v>
      </c>
      <c r="Y1808" s="384">
        <f t="shared" si="1709"/>
        <v>0</v>
      </c>
      <c r="Z1808" s="384">
        <f t="shared" si="1709"/>
        <v>0</v>
      </c>
      <c r="AA1808" s="384">
        <f t="shared" si="1709"/>
        <v>0</v>
      </c>
      <c r="AB1808" s="384">
        <f t="shared" si="1709"/>
        <v>0</v>
      </c>
      <c r="AC1808" s="384">
        <f t="shared" si="1709"/>
        <v>0</v>
      </c>
      <c r="AD1808" s="384">
        <f t="shared" si="1709"/>
        <v>0</v>
      </c>
      <c r="AE1808" s="384">
        <f t="shared" si="1709"/>
        <v>0</v>
      </c>
      <c r="AF1808" s="384">
        <f t="shared" si="1709"/>
        <v>0</v>
      </c>
      <c r="AG1808" s="384">
        <f t="shared" si="1709"/>
        <v>0</v>
      </c>
      <c r="AH1808" s="384">
        <f t="shared" si="1709"/>
        <v>0</v>
      </c>
      <c r="AI1808" s="384">
        <f t="shared" si="1709"/>
        <v>0</v>
      </c>
      <c r="AJ1808" s="384">
        <f t="shared" si="1709"/>
        <v>0</v>
      </c>
      <c r="AK1808" s="384">
        <f t="shared" si="1709"/>
        <v>0</v>
      </c>
      <c r="AL1808" s="384">
        <f t="shared" si="1709"/>
        <v>0</v>
      </c>
      <c r="AM1808" s="384">
        <f t="shared" si="1709"/>
        <v>0</v>
      </c>
      <c r="AN1808" s="384">
        <f t="shared" si="1709"/>
        <v>0</v>
      </c>
      <c r="AO1808" s="384">
        <f t="shared" si="1709"/>
        <v>0</v>
      </c>
      <c r="AP1808" s="384">
        <f t="shared" si="1709"/>
        <v>0</v>
      </c>
      <c r="AQ1808" s="384">
        <f t="shared" si="1709"/>
        <v>0</v>
      </c>
      <c r="AR1808" s="384">
        <f t="shared" si="1709"/>
        <v>0</v>
      </c>
      <c r="AS1808" s="384">
        <f t="shared" si="1709"/>
        <v>0</v>
      </c>
      <c r="AT1808" s="384">
        <f t="shared" si="1709"/>
        <v>0</v>
      </c>
      <c r="AU1808" s="384">
        <f t="shared" si="1709"/>
        <v>0</v>
      </c>
      <c r="AV1808" s="384">
        <f t="shared" si="1709"/>
        <v>0</v>
      </c>
      <c r="AW1808" s="384">
        <f t="shared" si="1709"/>
        <v>0</v>
      </c>
      <c r="AX1808" s="384">
        <f t="shared" si="1709"/>
        <v>0</v>
      </c>
      <c r="AY1808" s="384">
        <f t="shared" si="1709"/>
        <v>0</v>
      </c>
      <c r="AZ1808" s="384">
        <f t="shared" si="1709"/>
        <v>0</v>
      </c>
      <c r="BA1808" s="384">
        <f t="shared" si="1709"/>
        <v>0</v>
      </c>
      <c r="BB1808" s="384">
        <f t="shared" si="1709"/>
        <v>0</v>
      </c>
      <c r="BC1808" s="384">
        <f t="shared" si="1709"/>
        <v>0</v>
      </c>
      <c r="BD1808" s="384">
        <f t="shared" si="1709"/>
        <v>0</v>
      </c>
      <c r="BE1808" s="384">
        <f t="shared" si="1709"/>
        <v>0</v>
      </c>
    </row>
    <row r="1809" spans="1:57">
      <c r="A1809" s="115"/>
      <c r="B1809" s="115"/>
      <c r="C1809" s="315"/>
      <c r="D1809" s="115"/>
      <c r="E1809" s="115"/>
      <c r="F1809" s="115"/>
      <c r="G1809" s="115"/>
      <c r="H1809" s="115"/>
      <c r="I1809" s="115"/>
    </row>
    <row r="1810" spans="1:57">
      <c r="A1810" s="115"/>
      <c r="B1810" s="115"/>
      <c r="C1810" s="315">
        <v>341</v>
      </c>
      <c r="D1810" s="115" t="s">
        <v>2253</v>
      </c>
      <c r="E1810" s="115"/>
      <c r="F1810" s="115"/>
      <c r="G1810" s="115"/>
      <c r="H1810" s="115"/>
      <c r="I1810" s="115"/>
    </row>
    <row r="1811" spans="1:57">
      <c r="A1811" s="115"/>
      <c r="B1811" s="115"/>
      <c r="C1811" s="315"/>
      <c r="D1811" s="115"/>
      <c r="E1811" s="115"/>
      <c r="F1811" s="315" t="s">
        <v>2388</v>
      </c>
      <c r="G1811" s="115"/>
      <c r="H1811" s="115" t="str">
        <f>UTCR!H1811</f>
        <v>SG</v>
      </c>
      <c r="I1811" s="115"/>
      <c r="J1811" s="283">
        <f t="shared" ref="J1811:M1812" si="1710">N1811+R1811+V1811+Z1811+AD1811+AH1811+AL1811+AP1811+AT1811+AX1811+BB1811</f>
        <v>0</v>
      </c>
      <c r="K1811" s="283">
        <f t="shared" si="1710"/>
        <v>0</v>
      </c>
      <c r="L1811" s="283">
        <f t="shared" si="1710"/>
        <v>0</v>
      </c>
      <c r="M1811" s="283">
        <f t="shared" si="1710"/>
        <v>0</v>
      </c>
      <c r="N1811" s="283">
        <f>SUMIF(AdjustSwitch,TRUE,O1811:Q1811)</f>
        <v>0</v>
      </c>
      <c r="O1811" s="414">
        <f>IF(TYPE(VLOOKUP($C$1810&amp;$F1811,AdjustInput,2,FALSE))=16,0,VLOOKUP($C$1810&amp;$F1811,AdjustInput,2,FALSE))</f>
        <v>0</v>
      </c>
      <c r="P1811" s="283"/>
      <c r="Q1811" s="283"/>
      <c r="R1811" s="283">
        <f>SUMIF(AdjustSwitch,TRUE,S1811:U1811)</f>
        <v>0</v>
      </c>
      <c r="S1811" s="414">
        <f>IF(TYPE(VLOOKUP($C$1810&amp;$F1811,AdjustInput,3,FALSE))=16,0,VLOOKUP($C$1810&amp;$F1811,AdjustInput,3,FALSE))</f>
        <v>0</v>
      </c>
      <c r="T1811" s="283"/>
      <c r="U1811" s="283"/>
      <c r="V1811" s="283">
        <f>SUMIF(AdjustSwitch,TRUE,W1811:Y1811)</f>
        <v>0</v>
      </c>
      <c r="W1811" s="414">
        <f>IF(TYPE(VLOOKUP($C$1810&amp;$F1811,AdjustInput,4,FALSE))=16,0,VLOOKUP($C$1810&amp;$F1811,AdjustInput,4,FALSE))</f>
        <v>0</v>
      </c>
      <c r="X1811" s="283"/>
      <c r="Y1811" s="283"/>
      <c r="Z1811" s="283">
        <f>SUMIF(AdjustSwitch,TRUE,AA1811:AC1811)</f>
        <v>0</v>
      </c>
      <c r="AA1811" s="414">
        <f>IF(TYPE(VLOOKUP($C$1810&amp;$F1811,AdjustInput,5,FALSE))=16,0,VLOOKUP($C$1810&amp;$F1811,AdjustInput,5,FALSE))</f>
        <v>0</v>
      </c>
      <c r="AB1811" s="283"/>
      <c r="AC1811" s="283"/>
      <c r="AD1811" s="283">
        <f>SUMIF(AdjustSwitch,TRUE,AE1811:AG1811)</f>
        <v>0</v>
      </c>
      <c r="AE1811" s="414">
        <f>IF(TYPE(VLOOKUP($C$1810&amp;$F1811,AdjustInput,6,FALSE))=16,0,VLOOKUP($C$1810&amp;$F1811,AdjustInput,6,FALSE))</f>
        <v>0</v>
      </c>
      <c r="AF1811" s="283"/>
      <c r="AG1811" s="283"/>
      <c r="AH1811" s="283">
        <f>SUMIF(AdjustSwitch,TRUE,AI1811:AK1811)</f>
        <v>0</v>
      </c>
      <c r="AI1811" s="414">
        <f>IF(TYPE(VLOOKUP($C$1810&amp;$F1811,AdjustInput,7,FALSE))=16,0,VLOOKUP($C$1810&amp;$F1811,AdjustInput,7,FALSE))</f>
        <v>0</v>
      </c>
      <c r="AJ1811" s="283"/>
      <c r="AK1811" s="283"/>
      <c r="AL1811" s="283">
        <f>SUMIF(AdjustSwitch,TRUE,AM1811:AO1811)</f>
        <v>0</v>
      </c>
      <c r="AM1811" s="414">
        <f>IF(TYPE(VLOOKUP($C$1810&amp;$F1811,AdjustInput,8,FALSE))=16,0,VLOOKUP($C$1810&amp;$F1811,AdjustInput,8,FALSE))</f>
        <v>0</v>
      </c>
      <c r="AN1811" s="283"/>
      <c r="AO1811" s="283"/>
      <c r="AP1811" s="283">
        <f>SUMIF(AdjustSwitch,TRUE,AQ1811:AS1811)</f>
        <v>0</v>
      </c>
      <c r="AQ1811" s="414">
        <f>IF(TYPE(VLOOKUP($C$1810&amp;$F1811,AdjustInput,9,FALSE))=16,0,VLOOKUP($C$1810&amp;$F1811,AdjustInput,9,FALSE))</f>
        <v>0</v>
      </c>
      <c r="AR1811" s="283"/>
      <c r="AS1811" s="283"/>
      <c r="AT1811" s="283">
        <f>SUMIF(AdjustSwitch,TRUE,AU1811:AW1811)</f>
        <v>0</v>
      </c>
      <c r="AU1811" s="414">
        <f>IF(TYPE(VLOOKUP($C$1810&amp;$F1811,AdjustInput,0,FALSE))=16,0,VLOOKUP($C$1810&amp;$F1811,AdjustInput,0,FALSE))</f>
        <v>0</v>
      </c>
      <c r="AV1811" s="283"/>
      <c r="AW1811" s="283"/>
      <c r="AX1811" s="283">
        <f>SUMIF(AdjustSwitch,TRUE,AY1811:BA1811)</f>
        <v>0</v>
      </c>
      <c r="AY1811" s="414">
        <f>IF(TYPE(VLOOKUP($C$1810&amp;$F1811,AdjustInput,0,FALSE))=16,0,VLOOKUP($C$1810&amp;$F1811,AdjustInput,0,FALSE))</f>
        <v>0</v>
      </c>
      <c r="AZ1811" s="283"/>
      <c r="BA1811" s="283"/>
      <c r="BB1811" s="283">
        <f>SUMIF(AdjustSwitch,TRUE,BC1811:BE1811)</f>
        <v>0</v>
      </c>
      <c r="BC1811" s="414">
        <f>IF(TYPE(VLOOKUP($C$1810&amp;$F1811,AdjustInput,0,FALSE))=16,0,VLOOKUP($C$1810&amp;$F1811,AdjustInput,0,FALSE))</f>
        <v>0</v>
      </c>
      <c r="BD1811" s="283"/>
      <c r="BE1811" s="283"/>
    </row>
    <row r="1812" spans="1:57">
      <c r="A1812" s="115"/>
      <c r="B1812" s="115"/>
      <c r="C1812" s="315"/>
      <c r="D1812" s="115"/>
      <c r="E1812" s="115"/>
      <c r="F1812" s="115" t="s">
        <v>1090</v>
      </c>
      <c r="G1812" s="115"/>
      <c r="H1812" s="115" t="str">
        <f>UTCR!H1812</f>
        <v>DGU</v>
      </c>
      <c r="I1812" s="115"/>
      <c r="J1812" s="283">
        <f t="shared" si="1710"/>
        <v>0</v>
      </c>
      <c r="K1812" s="283">
        <f t="shared" si="1710"/>
        <v>0</v>
      </c>
      <c r="L1812" s="283">
        <f t="shared" si="1710"/>
        <v>0</v>
      </c>
      <c r="M1812" s="283">
        <f t="shared" si="1710"/>
        <v>0</v>
      </c>
      <c r="N1812" s="283">
        <f>SUMIF(AdjustSwitch,TRUE,O1812:Q1812)</f>
        <v>0</v>
      </c>
      <c r="O1812" s="414">
        <f>IF(TYPE(VLOOKUP($C$1810&amp;$F1812,AdjustInput,2,FALSE))=16,0,VLOOKUP($C$1810&amp;$F1812,AdjustInput,2,FALSE))</f>
        <v>0</v>
      </c>
      <c r="P1812" s="283"/>
      <c r="Q1812" s="283"/>
      <c r="R1812" s="283">
        <f>SUMIF(AdjustSwitch,TRUE,S1812:U1812)</f>
        <v>0</v>
      </c>
      <c r="S1812" s="414">
        <f>IF(TYPE(VLOOKUP($C$1810&amp;$F1812,AdjustInput,3,FALSE))=16,0,VLOOKUP($C$1810&amp;$F1812,AdjustInput,3,FALSE))</f>
        <v>0</v>
      </c>
      <c r="T1812" s="283"/>
      <c r="U1812" s="283"/>
      <c r="V1812" s="283">
        <f>SUMIF(AdjustSwitch,TRUE,W1812:Y1812)</f>
        <v>0</v>
      </c>
      <c r="W1812" s="414">
        <f>IF(TYPE(VLOOKUP($C$1810&amp;$F1812,AdjustInput,4,FALSE))=16,0,VLOOKUP($C$1810&amp;$F1812,AdjustInput,4,FALSE))</f>
        <v>0</v>
      </c>
      <c r="X1812" s="283"/>
      <c r="Y1812" s="283"/>
      <c r="Z1812" s="283">
        <f>SUMIF(AdjustSwitch,TRUE,AA1812:AC1812)</f>
        <v>0</v>
      </c>
      <c r="AA1812" s="414">
        <f>IF(TYPE(VLOOKUP($C$1810&amp;$F1812,AdjustInput,5,FALSE))=16,0,VLOOKUP($C$1810&amp;$F1812,AdjustInput,5,FALSE))</f>
        <v>0</v>
      </c>
      <c r="AB1812" s="283"/>
      <c r="AC1812" s="283"/>
      <c r="AD1812" s="283">
        <f>SUMIF(AdjustSwitch,TRUE,AE1812:AG1812)</f>
        <v>0</v>
      </c>
      <c r="AE1812" s="414">
        <f>IF(TYPE(VLOOKUP($C$1810&amp;$F1812,AdjustInput,6,FALSE))=16,0,VLOOKUP($C$1810&amp;$F1812,AdjustInput,6,FALSE))</f>
        <v>0</v>
      </c>
      <c r="AF1812" s="283"/>
      <c r="AG1812" s="283"/>
      <c r="AH1812" s="283">
        <f>SUMIF(AdjustSwitch,TRUE,AI1812:AK1812)</f>
        <v>0</v>
      </c>
      <c r="AI1812" s="414">
        <f>IF(TYPE(VLOOKUP($C$1810&amp;$F1812,AdjustInput,7,FALSE))=16,0,VLOOKUP($C$1810&amp;$F1812,AdjustInput,7,FALSE))</f>
        <v>0</v>
      </c>
      <c r="AJ1812" s="283"/>
      <c r="AK1812" s="283"/>
      <c r="AL1812" s="283">
        <f>SUMIF(AdjustSwitch,TRUE,AM1812:AO1812)</f>
        <v>0</v>
      </c>
      <c r="AM1812" s="414">
        <f>IF(TYPE(VLOOKUP($C$1810&amp;$F1812,AdjustInput,8,FALSE))=16,0,VLOOKUP($C$1810&amp;$F1812,AdjustInput,8,FALSE))</f>
        <v>0</v>
      </c>
      <c r="AN1812" s="283"/>
      <c r="AO1812" s="283"/>
      <c r="AP1812" s="283">
        <f>SUMIF(AdjustSwitch,TRUE,AQ1812:AS1812)</f>
        <v>0</v>
      </c>
      <c r="AQ1812" s="414">
        <f>IF(TYPE(VLOOKUP($C$1810&amp;$F1812,AdjustInput,9,FALSE))=16,0,VLOOKUP($C$1810&amp;$F1812,AdjustInput,9,FALSE))</f>
        <v>0</v>
      </c>
      <c r="AR1812" s="283"/>
      <c r="AS1812" s="283"/>
      <c r="AT1812" s="283">
        <f>SUMIF(AdjustSwitch,TRUE,AU1812:AW1812)</f>
        <v>0</v>
      </c>
      <c r="AU1812" s="414">
        <f>IF(TYPE(VLOOKUP($C$1810&amp;$F1812,AdjustInput,0,FALSE))=16,0,VLOOKUP($C$1810&amp;$F1812,AdjustInput,0,FALSE))</f>
        <v>0</v>
      </c>
      <c r="AV1812" s="283"/>
      <c r="AW1812" s="283"/>
      <c r="AX1812" s="283">
        <f>SUMIF(AdjustSwitch,TRUE,AY1812:BA1812)</f>
        <v>0</v>
      </c>
      <c r="AY1812" s="414">
        <f>IF(TYPE(VLOOKUP($C$1810&amp;$F1812,AdjustInput,0,FALSE))=16,0,VLOOKUP($C$1810&amp;$F1812,AdjustInput,0,FALSE))</f>
        <v>0</v>
      </c>
      <c r="AZ1812" s="283"/>
      <c r="BA1812" s="283"/>
      <c r="BB1812" s="283">
        <f>SUMIF(AdjustSwitch,TRUE,BC1812:BE1812)</f>
        <v>0</v>
      </c>
      <c r="BC1812" s="414">
        <f>IF(TYPE(VLOOKUP($C$1810&amp;$F1812,AdjustInput,0,FALSE))=16,0,VLOOKUP($C$1810&amp;$F1812,AdjustInput,0,FALSE))</f>
        <v>0</v>
      </c>
      <c r="BD1812" s="283"/>
      <c r="BE1812" s="283"/>
    </row>
    <row r="1813" spans="1:57">
      <c r="A1813" s="115"/>
      <c r="B1813" s="115"/>
      <c r="C1813" s="315"/>
      <c r="D1813" s="115"/>
      <c r="E1813" s="115"/>
      <c r="F1813" s="115" t="s">
        <v>2367</v>
      </c>
      <c r="G1813" s="115"/>
      <c r="H1813" s="115" t="str">
        <f>UTCR!H1813</f>
        <v>CAGW</v>
      </c>
      <c r="I1813" s="115"/>
      <c r="J1813" s="283">
        <f t="shared" ref="J1813:M1815" si="1711">N1813+R1813+V1813+Z1813+AD1813+AH1813+AL1813+AP1813+AT1813+AX1813+BB1813</f>
        <v>0</v>
      </c>
      <c r="K1813" s="283">
        <f t="shared" si="1711"/>
        <v>0</v>
      </c>
      <c r="L1813" s="283">
        <f t="shared" si="1711"/>
        <v>0</v>
      </c>
      <c r="M1813" s="283">
        <f t="shared" si="1711"/>
        <v>0</v>
      </c>
      <c r="N1813" s="283">
        <f>SUMIF(AdjustSwitch,TRUE,O1813:Q1813)</f>
        <v>0</v>
      </c>
      <c r="O1813" s="414">
        <f>IF(TYPE(VLOOKUP($C$1810&amp;$F1813,AdjustInput,2,FALSE))=16,0,VLOOKUP($C$1810&amp;$F1813,AdjustInput,2,FALSE))</f>
        <v>0</v>
      </c>
      <c r="P1813" s="283"/>
      <c r="Q1813" s="283"/>
      <c r="R1813" s="283">
        <f>SUMIF(AdjustSwitch,TRUE,S1813:U1813)</f>
        <v>0</v>
      </c>
      <c r="S1813" s="414">
        <f>IF(TYPE(VLOOKUP($C$1810&amp;$F1813,AdjustInput,3,FALSE))=16,0,VLOOKUP($C$1810&amp;$F1813,AdjustInput,3,FALSE))</f>
        <v>0</v>
      </c>
      <c r="T1813" s="283"/>
      <c r="U1813" s="283"/>
      <c r="V1813" s="283">
        <f>SUMIF(AdjustSwitch,TRUE,W1813:Y1813)</f>
        <v>0</v>
      </c>
      <c r="W1813" s="414">
        <f>IF(TYPE(VLOOKUP($C$1810&amp;$F1813,AdjustInput,4,FALSE))=16,0,VLOOKUP($C$1810&amp;$F1813,AdjustInput,4,FALSE))</f>
        <v>0</v>
      </c>
      <c r="X1813" s="283"/>
      <c r="Y1813" s="283"/>
      <c r="Z1813" s="283">
        <f>SUMIF(AdjustSwitch,TRUE,AA1813:AC1813)</f>
        <v>0</v>
      </c>
      <c r="AA1813" s="414">
        <f>IF(TYPE(VLOOKUP($C$1810&amp;$F1813,AdjustInput,5,FALSE))=16,0,VLOOKUP($C$1810&amp;$F1813,AdjustInput,5,FALSE))</f>
        <v>0</v>
      </c>
      <c r="AB1813" s="283"/>
      <c r="AC1813" s="283"/>
      <c r="AD1813" s="283">
        <f>SUMIF(AdjustSwitch,TRUE,AE1813:AG1813)</f>
        <v>0</v>
      </c>
      <c r="AE1813" s="414">
        <f>IF(TYPE(VLOOKUP($C$1810&amp;$F1813,AdjustInput,6,FALSE))=16,0,VLOOKUP($C$1810&amp;$F1813,AdjustInput,6,FALSE))</f>
        <v>0</v>
      </c>
      <c r="AF1813" s="283"/>
      <c r="AG1813" s="283"/>
      <c r="AH1813" s="283">
        <f>SUMIF(AdjustSwitch,TRUE,AI1813:AK1813)</f>
        <v>0</v>
      </c>
      <c r="AI1813" s="414">
        <f>IF(TYPE(VLOOKUP($C$1810&amp;$F1813,AdjustInput,7,FALSE))=16,0,VLOOKUP($C$1810&amp;$F1813,AdjustInput,7,FALSE))</f>
        <v>0</v>
      </c>
      <c r="AJ1813" s="283"/>
      <c r="AK1813" s="283"/>
      <c r="AL1813" s="283">
        <f>SUMIF(AdjustSwitch,TRUE,AM1813:AO1813)</f>
        <v>0</v>
      </c>
      <c r="AM1813" s="414">
        <f>IF(TYPE(VLOOKUP($C$1810&amp;$F1813,AdjustInput,8,FALSE))=16,0,VLOOKUP($C$1810&amp;$F1813,AdjustInput,8,FALSE))</f>
        <v>0</v>
      </c>
      <c r="AN1813" s="283"/>
      <c r="AO1813" s="283"/>
      <c r="AP1813" s="283">
        <f>SUMIF(AdjustSwitch,TRUE,AQ1813:AS1813)</f>
        <v>0</v>
      </c>
      <c r="AQ1813" s="414">
        <f>IF(TYPE(VLOOKUP($C$1810&amp;$F1813,AdjustInput,9,FALSE))=16,0,VLOOKUP($C$1810&amp;$F1813,AdjustInput,9,FALSE))</f>
        <v>0</v>
      </c>
      <c r="AR1813" s="283"/>
      <c r="AS1813" s="283"/>
      <c r="AT1813" s="283">
        <f>SUMIF(AdjustSwitch,TRUE,AU1813:AW1813)</f>
        <v>0</v>
      </c>
      <c r="AU1813" s="414">
        <f>IF(TYPE(VLOOKUP($C$1810&amp;$F1813,AdjustInput,0,FALSE))=16,0,VLOOKUP($C$1810&amp;$F1813,AdjustInput,0,FALSE))</f>
        <v>0</v>
      </c>
      <c r="AV1813" s="283"/>
      <c r="AW1813" s="283"/>
      <c r="AX1813" s="283">
        <f>SUMIF(AdjustSwitch,TRUE,AY1813:BA1813)</f>
        <v>0</v>
      </c>
      <c r="AY1813" s="414">
        <f>IF(TYPE(VLOOKUP($C$1810&amp;$F1813,AdjustInput,0,FALSE))=16,0,VLOOKUP($C$1810&amp;$F1813,AdjustInput,0,FALSE))</f>
        <v>0</v>
      </c>
      <c r="AZ1813" s="283"/>
      <c r="BA1813" s="283"/>
      <c r="BB1813" s="283">
        <f>SUMIF(AdjustSwitch,TRUE,BC1813:BE1813)</f>
        <v>0</v>
      </c>
      <c r="BC1813" s="414">
        <f>IF(TYPE(VLOOKUP($C$1810&amp;$F1813,AdjustInput,0,FALSE))=16,0,VLOOKUP($C$1810&amp;$F1813,AdjustInput,0,FALSE))</f>
        <v>0</v>
      </c>
      <c r="BD1813" s="283"/>
      <c r="BE1813" s="283"/>
    </row>
    <row r="1814" spans="1:57">
      <c r="A1814" s="115"/>
      <c r="B1814" s="115"/>
      <c r="C1814" s="315"/>
      <c r="D1814" s="115"/>
      <c r="E1814" s="115"/>
      <c r="F1814" s="115" t="s">
        <v>2273</v>
      </c>
      <c r="G1814" s="115"/>
      <c r="H1814" s="115" t="str">
        <f>UTCR!H1814</f>
        <v>CAGE</v>
      </c>
      <c r="I1814" s="115"/>
      <c r="J1814" s="283">
        <f t="shared" si="1711"/>
        <v>0</v>
      </c>
      <c r="K1814" s="283">
        <f t="shared" si="1711"/>
        <v>0</v>
      </c>
      <c r="L1814" s="283">
        <f t="shared" si="1711"/>
        <v>0</v>
      </c>
      <c r="M1814" s="283">
        <f t="shared" si="1711"/>
        <v>0</v>
      </c>
      <c r="N1814" s="283">
        <f>SUMIF(AdjustSwitch,TRUE,O1814:Q1814)</f>
        <v>0</v>
      </c>
      <c r="O1814" s="414">
        <f>IF(TYPE(VLOOKUP($C$1810&amp;$F1814,AdjustInput,2,FALSE))=16,0,VLOOKUP($C$1810&amp;$F1814,AdjustInput,2,FALSE))</f>
        <v>0</v>
      </c>
      <c r="P1814" s="283"/>
      <c r="Q1814" s="283"/>
      <c r="R1814" s="283">
        <f>SUMIF(AdjustSwitch,TRUE,S1814:U1814)</f>
        <v>0</v>
      </c>
      <c r="S1814" s="414">
        <f>IF(TYPE(VLOOKUP($C$1810&amp;$F1814,AdjustInput,3,FALSE))=16,0,VLOOKUP($C$1810&amp;$F1814,AdjustInput,3,FALSE))</f>
        <v>0</v>
      </c>
      <c r="T1814" s="283"/>
      <c r="U1814" s="283"/>
      <c r="V1814" s="283">
        <f>SUMIF(AdjustSwitch,TRUE,W1814:Y1814)</f>
        <v>0</v>
      </c>
      <c r="W1814" s="414">
        <f>IF(TYPE(VLOOKUP($C$1810&amp;$F1814,AdjustInput,4,FALSE))=16,0,VLOOKUP($C$1810&amp;$F1814,AdjustInput,4,FALSE))</f>
        <v>0</v>
      </c>
      <c r="X1814" s="283"/>
      <c r="Y1814" s="283"/>
      <c r="Z1814" s="283">
        <f>SUMIF(AdjustSwitch,TRUE,AA1814:AC1814)</f>
        <v>0</v>
      </c>
      <c r="AA1814" s="414">
        <f>IF(TYPE(VLOOKUP($C$1810&amp;$F1814,AdjustInput,5,FALSE))=16,0,VLOOKUP($C$1810&amp;$F1814,AdjustInput,5,FALSE))</f>
        <v>0</v>
      </c>
      <c r="AB1814" s="283"/>
      <c r="AC1814" s="283"/>
      <c r="AD1814" s="283">
        <f>SUMIF(AdjustSwitch,TRUE,AE1814:AG1814)</f>
        <v>0</v>
      </c>
      <c r="AE1814" s="414">
        <f>IF(TYPE(VLOOKUP($C$1810&amp;$F1814,AdjustInput,6,FALSE))=16,0,VLOOKUP($C$1810&amp;$F1814,AdjustInput,6,FALSE))</f>
        <v>0</v>
      </c>
      <c r="AF1814" s="283"/>
      <c r="AG1814" s="283"/>
      <c r="AH1814" s="283">
        <f>SUMIF(AdjustSwitch,TRUE,AI1814:AK1814)</f>
        <v>0</v>
      </c>
      <c r="AI1814" s="414">
        <f>IF(TYPE(VLOOKUP($C$1810&amp;$F1814,AdjustInput,7,FALSE))=16,0,VLOOKUP($C$1810&amp;$F1814,AdjustInput,7,FALSE))</f>
        <v>0</v>
      </c>
      <c r="AJ1814" s="283"/>
      <c r="AK1814" s="283"/>
      <c r="AL1814" s="283">
        <f>SUMIF(AdjustSwitch,TRUE,AM1814:AO1814)</f>
        <v>0</v>
      </c>
      <c r="AM1814" s="414">
        <f>IF(TYPE(VLOOKUP($C$1810&amp;$F1814,AdjustInput,8,FALSE))=16,0,VLOOKUP($C$1810&amp;$F1814,AdjustInput,8,FALSE))</f>
        <v>0</v>
      </c>
      <c r="AN1814" s="283"/>
      <c r="AO1814" s="283"/>
      <c r="AP1814" s="283">
        <f>SUMIF(AdjustSwitch,TRUE,AQ1814:AS1814)</f>
        <v>0</v>
      </c>
      <c r="AQ1814" s="414">
        <f>IF(TYPE(VLOOKUP($C$1810&amp;$F1814,AdjustInput,9,FALSE))=16,0,VLOOKUP($C$1810&amp;$F1814,AdjustInput,9,FALSE))</f>
        <v>0</v>
      </c>
      <c r="AR1814" s="283"/>
      <c r="AS1814" s="283"/>
      <c r="AT1814" s="283">
        <f>SUMIF(AdjustSwitch,TRUE,AU1814:AW1814)</f>
        <v>0</v>
      </c>
      <c r="AU1814" s="414">
        <f>IF(TYPE(VLOOKUP($C$1810&amp;$F1814,AdjustInput,0,FALSE))=16,0,VLOOKUP($C$1810&amp;$F1814,AdjustInput,0,FALSE))</f>
        <v>0</v>
      </c>
      <c r="AV1814" s="283"/>
      <c r="AW1814" s="283"/>
      <c r="AX1814" s="283">
        <f>SUMIF(AdjustSwitch,TRUE,AY1814:BA1814)</f>
        <v>0</v>
      </c>
      <c r="AY1814" s="414">
        <f>IF(TYPE(VLOOKUP($C$1810&amp;$F1814,AdjustInput,0,FALSE))=16,0,VLOOKUP($C$1810&amp;$F1814,AdjustInput,0,FALSE))</f>
        <v>0</v>
      </c>
      <c r="AZ1814" s="283"/>
      <c r="BA1814" s="283"/>
      <c r="BB1814" s="283">
        <f>SUMIF(AdjustSwitch,TRUE,BC1814:BE1814)</f>
        <v>0</v>
      </c>
      <c r="BC1814" s="414">
        <f>IF(TYPE(VLOOKUP($C$1810&amp;$F1814,AdjustInput,0,FALSE))=16,0,VLOOKUP($C$1810&amp;$F1814,AdjustInput,0,FALSE))</f>
        <v>0</v>
      </c>
      <c r="BD1814" s="283"/>
      <c r="BE1814" s="283"/>
    </row>
    <row r="1815" spans="1:57">
      <c r="A1815" s="115"/>
      <c r="B1815" s="115"/>
      <c r="C1815" s="315"/>
      <c r="D1815" s="115"/>
      <c r="E1815" s="115"/>
      <c r="F1815" s="115" t="s">
        <v>2514</v>
      </c>
      <c r="G1815" s="115"/>
      <c r="H1815" s="115" t="str">
        <f>UTCR!H1815</f>
        <v>CAGE</v>
      </c>
      <c r="I1815" s="115"/>
      <c r="J1815" s="283">
        <f t="shared" si="1711"/>
        <v>0</v>
      </c>
      <c r="K1815" s="283">
        <f t="shared" si="1711"/>
        <v>0</v>
      </c>
      <c r="L1815" s="283">
        <f t="shared" si="1711"/>
        <v>0</v>
      </c>
      <c r="M1815" s="283">
        <f t="shared" si="1711"/>
        <v>0</v>
      </c>
      <c r="N1815" s="283">
        <f>SUMIF(AdjustSwitch,TRUE,O1815:Q1815)</f>
        <v>0</v>
      </c>
      <c r="O1815" s="414">
        <f>IF(TYPE(VLOOKUP($C$1810&amp;$F1815,AdjustInput,2,FALSE))=16,0,VLOOKUP($C$1810&amp;$F1815,AdjustInput,2,FALSE))</f>
        <v>0</v>
      </c>
      <c r="P1815" s="283"/>
      <c r="Q1815" s="283"/>
      <c r="R1815" s="283">
        <f>SUMIF(AdjustSwitch,TRUE,S1815:U1815)</f>
        <v>0</v>
      </c>
      <c r="S1815" s="414">
        <f>IF(TYPE(VLOOKUP($C$1810&amp;$F1815,AdjustInput,3,FALSE))=16,0,VLOOKUP($C$1810&amp;$F1815,AdjustInput,3,FALSE))</f>
        <v>0</v>
      </c>
      <c r="T1815" s="283"/>
      <c r="U1815" s="283"/>
      <c r="V1815" s="283">
        <f>SUMIF(AdjustSwitch,TRUE,W1815:Y1815)</f>
        <v>0</v>
      </c>
      <c r="W1815" s="414">
        <f>IF(TYPE(VLOOKUP($C$1810&amp;$F1815,AdjustInput,4,FALSE))=16,0,VLOOKUP($C$1810&amp;$F1815,AdjustInput,4,FALSE))</f>
        <v>0</v>
      </c>
      <c r="X1815" s="283"/>
      <c r="Y1815" s="283"/>
      <c r="Z1815" s="283">
        <f>SUMIF(AdjustSwitch,TRUE,AA1815:AC1815)</f>
        <v>0</v>
      </c>
      <c r="AA1815" s="414">
        <f>IF(TYPE(VLOOKUP($C$1810&amp;$F1815,AdjustInput,5,FALSE))=16,0,VLOOKUP($C$1810&amp;$F1815,AdjustInput,5,FALSE))</f>
        <v>0</v>
      </c>
      <c r="AB1815" s="283"/>
      <c r="AC1815" s="283"/>
      <c r="AD1815" s="283">
        <f>SUMIF(AdjustSwitch,TRUE,AE1815:AG1815)</f>
        <v>0</v>
      </c>
      <c r="AE1815" s="414">
        <f>IF(TYPE(VLOOKUP($C$1810&amp;$F1815,AdjustInput,6,FALSE))=16,0,VLOOKUP($C$1810&amp;$F1815,AdjustInput,6,FALSE))</f>
        <v>0</v>
      </c>
      <c r="AF1815" s="283"/>
      <c r="AG1815" s="283"/>
      <c r="AH1815" s="283">
        <f>SUMIF(AdjustSwitch,TRUE,AI1815:AK1815)</f>
        <v>0</v>
      </c>
      <c r="AI1815" s="414">
        <f>IF(TYPE(VLOOKUP($C$1810&amp;$F1815,AdjustInput,7,FALSE))=16,0,VLOOKUP($C$1810&amp;$F1815,AdjustInput,7,FALSE))</f>
        <v>0</v>
      </c>
      <c r="AJ1815" s="283"/>
      <c r="AK1815" s="283"/>
      <c r="AL1815" s="283">
        <f>SUMIF(AdjustSwitch,TRUE,AM1815:AO1815)</f>
        <v>0</v>
      </c>
      <c r="AM1815" s="414">
        <f>IF(TYPE(VLOOKUP($C$1810&amp;$F1815,AdjustInput,8,FALSE))=16,0,VLOOKUP($C$1810&amp;$F1815,AdjustInput,8,FALSE))</f>
        <v>0</v>
      </c>
      <c r="AN1815" s="283"/>
      <c r="AO1815" s="283"/>
      <c r="AP1815" s="283">
        <f>SUMIF(AdjustSwitch,TRUE,AQ1815:AS1815)</f>
        <v>0</v>
      </c>
      <c r="AQ1815" s="414">
        <f>IF(TYPE(VLOOKUP($C$1810&amp;$F1815,AdjustInput,9,FALSE))=16,0,VLOOKUP($C$1810&amp;$F1815,AdjustInput,9,FALSE))</f>
        <v>0</v>
      </c>
      <c r="AR1815" s="283"/>
      <c r="AS1815" s="283"/>
      <c r="AT1815" s="283">
        <f>SUMIF(AdjustSwitch,TRUE,AU1815:AW1815)</f>
        <v>0</v>
      </c>
      <c r="AU1815" s="414">
        <f>IF(TYPE(VLOOKUP($C$1810&amp;$F1815,AdjustInput,0,FALSE))=16,0,VLOOKUP($C$1810&amp;$F1815,AdjustInput,0,FALSE))</f>
        <v>0</v>
      </c>
      <c r="AV1815" s="283"/>
      <c r="AW1815" s="283"/>
      <c r="AX1815" s="283">
        <f>SUMIF(AdjustSwitch,TRUE,AY1815:BA1815)</f>
        <v>0</v>
      </c>
      <c r="AY1815" s="414">
        <f>IF(TYPE(VLOOKUP($C$1810&amp;$F1815,AdjustInput,0,FALSE))=16,0,VLOOKUP($C$1810&amp;$F1815,AdjustInput,0,FALSE))</f>
        <v>0</v>
      </c>
      <c r="AZ1815" s="283"/>
      <c r="BA1815" s="283"/>
      <c r="BB1815" s="283">
        <f>SUMIF(AdjustSwitch,TRUE,BC1815:BE1815)</f>
        <v>0</v>
      </c>
      <c r="BC1815" s="414">
        <f>IF(TYPE(VLOOKUP($C$1810&amp;$F1815,AdjustInput,0,FALSE))=16,0,VLOOKUP($C$1810&amp;$F1815,AdjustInput,0,FALSE))</f>
        <v>0</v>
      </c>
      <c r="BD1815" s="283"/>
      <c r="BE1815" s="283"/>
    </row>
    <row r="1816" spans="1:57">
      <c r="A1816" s="115"/>
      <c r="B1816" s="115"/>
      <c r="C1816" s="315"/>
      <c r="D1816" s="115"/>
      <c r="E1816" s="115"/>
      <c r="F1816" s="115"/>
      <c r="G1816" s="115"/>
      <c r="I1816" s="115"/>
      <c r="J1816" s="384">
        <f>SUBTOTAL(9,J1811:J1815)</f>
        <v>0</v>
      </c>
      <c r="K1816" s="384">
        <f t="shared" ref="K1816:BE1816" si="1712">SUBTOTAL(9,K1811:K1815)</f>
        <v>0</v>
      </c>
      <c r="L1816" s="384">
        <f t="shared" si="1712"/>
        <v>0</v>
      </c>
      <c r="M1816" s="384">
        <f t="shared" si="1712"/>
        <v>0</v>
      </c>
      <c r="N1816" s="384">
        <f t="shared" si="1712"/>
        <v>0</v>
      </c>
      <c r="O1816" s="384">
        <f t="shared" si="1712"/>
        <v>0</v>
      </c>
      <c r="P1816" s="384">
        <f t="shared" si="1712"/>
        <v>0</v>
      </c>
      <c r="Q1816" s="384">
        <f t="shared" si="1712"/>
        <v>0</v>
      </c>
      <c r="R1816" s="384">
        <f t="shared" si="1712"/>
        <v>0</v>
      </c>
      <c r="S1816" s="384">
        <f t="shared" si="1712"/>
        <v>0</v>
      </c>
      <c r="T1816" s="384">
        <f t="shared" si="1712"/>
        <v>0</v>
      </c>
      <c r="U1816" s="384">
        <f t="shared" si="1712"/>
        <v>0</v>
      </c>
      <c r="V1816" s="384">
        <f t="shared" si="1712"/>
        <v>0</v>
      </c>
      <c r="W1816" s="384">
        <f t="shared" si="1712"/>
        <v>0</v>
      </c>
      <c r="X1816" s="384">
        <f t="shared" si="1712"/>
        <v>0</v>
      </c>
      <c r="Y1816" s="384">
        <f t="shared" si="1712"/>
        <v>0</v>
      </c>
      <c r="Z1816" s="384">
        <f t="shared" si="1712"/>
        <v>0</v>
      </c>
      <c r="AA1816" s="384">
        <f t="shared" si="1712"/>
        <v>0</v>
      </c>
      <c r="AB1816" s="384">
        <f t="shared" si="1712"/>
        <v>0</v>
      </c>
      <c r="AC1816" s="384">
        <f t="shared" si="1712"/>
        <v>0</v>
      </c>
      <c r="AD1816" s="384">
        <f t="shared" si="1712"/>
        <v>0</v>
      </c>
      <c r="AE1816" s="384">
        <f t="shared" si="1712"/>
        <v>0</v>
      </c>
      <c r="AF1816" s="384">
        <f t="shared" si="1712"/>
        <v>0</v>
      </c>
      <c r="AG1816" s="384">
        <f t="shared" si="1712"/>
        <v>0</v>
      </c>
      <c r="AH1816" s="384">
        <f t="shared" si="1712"/>
        <v>0</v>
      </c>
      <c r="AI1816" s="384">
        <f t="shared" si="1712"/>
        <v>0</v>
      </c>
      <c r="AJ1816" s="384">
        <f t="shared" si="1712"/>
        <v>0</v>
      </c>
      <c r="AK1816" s="384">
        <f t="shared" si="1712"/>
        <v>0</v>
      </c>
      <c r="AL1816" s="384">
        <f t="shared" si="1712"/>
        <v>0</v>
      </c>
      <c r="AM1816" s="384">
        <f t="shared" si="1712"/>
        <v>0</v>
      </c>
      <c r="AN1816" s="384">
        <f t="shared" si="1712"/>
        <v>0</v>
      </c>
      <c r="AO1816" s="384">
        <f t="shared" si="1712"/>
        <v>0</v>
      </c>
      <c r="AP1816" s="384">
        <f t="shared" si="1712"/>
        <v>0</v>
      </c>
      <c r="AQ1816" s="384">
        <f t="shared" si="1712"/>
        <v>0</v>
      </c>
      <c r="AR1816" s="384">
        <f t="shared" si="1712"/>
        <v>0</v>
      </c>
      <c r="AS1816" s="384">
        <f t="shared" si="1712"/>
        <v>0</v>
      </c>
      <c r="AT1816" s="384">
        <f t="shared" si="1712"/>
        <v>0</v>
      </c>
      <c r="AU1816" s="384">
        <f t="shared" si="1712"/>
        <v>0</v>
      </c>
      <c r="AV1816" s="384">
        <f t="shared" si="1712"/>
        <v>0</v>
      </c>
      <c r="AW1816" s="384">
        <f t="shared" si="1712"/>
        <v>0</v>
      </c>
      <c r="AX1816" s="384">
        <f t="shared" si="1712"/>
        <v>0</v>
      </c>
      <c r="AY1816" s="384">
        <f t="shared" si="1712"/>
        <v>0</v>
      </c>
      <c r="AZ1816" s="384">
        <f t="shared" si="1712"/>
        <v>0</v>
      </c>
      <c r="BA1816" s="384">
        <f t="shared" si="1712"/>
        <v>0</v>
      </c>
      <c r="BB1816" s="384">
        <f t="shared" si="1712"/>
        <v>0</v>
      </c>
      <c r="BC1816" s="384">
        <f t="shared" si="1712"/>
        <v>0</v>
      </c>
      <c r="BD1816" s="384">
        <f t="shared" si="1712"/>
        <v>0</v>
      </c>
      <c r="BE1816" s="384">
        <f t="shared" si="1712"/>
        <v>0</v>
      </c>
    </row>
    <row r="1817" spans="1:57">
      <c r="A1817" s="115"/>
      <c r="B1817" s="115"/>
      <c r="C1817" s="315"/>
      <c r="D1817" s="115"/>
      <c r="E1817" s="115"/>
      <c r="F1817" s="115"/>
      <c r="G1817" s="115"/>
      <c r="H1817" s="115"/>
      <c r="I1817" s="115"/>
    </row>
    <row r="1818" spans="1:57">
      <c r="A1818" s="115"/>
      <c r="B1818" s="115"/>
      <c r="C1818" s="315">
        <v>342</v>
      </c>
      <c r="D1818" s="115" t="s">
        <v>191</v>
      </c>
      <c r="E1818" s="115"/>
      <c r="F1818" s="115"/>
      <c r="G1818" s="115"/>
      <c r="H1818" s="115"/>
      <c r="I1818" s="115"/>
    </row>
    <row r="1819" spans="1:57">
      <c r="A1819" s="115"/>
      <c r="B1819" s="115"/>
      <c r="C1819" s="315"/>
      <c r="D1819" s="115"/>
      <c r="E1819" s="115"/>
      <c r="F1819" s="315" t="s">
        <v>2388</v>
      </c>
      <c r="G1819" s="115"/>
      <c r="H1819" s="115" t="str">
        <f>UTCR!H1819</f>
        <v>SG</v>
      </c>
      <c r="I1819" s="115"/>
      <c r="J1819" s="283">
        <f t="shared" ref="J1819:M1820" si="1713">N1819+R1819+V1819+Z1819+AD1819+AH1819+AL1819+AP1819+AT1819+AX1819+BB1819</f>
        <v>0</v>
      </c>
      <c r="K1819" s="283">
        <f t="shared" si="1713"/>
        <v>0</v>
      </c>
      <c r="L1819" s="283">
        <f t="shared" si="1713"/>
        <v>0</v>
      </c>
      <c r="M1819" s="283">
        <f t="shared" si="1713"/>
        <v>0</v>
      </c>
      <c r="N1819" s="283">
        <f>SUMIF(AdjustSwitch,TRUE,O1819:Q1819)</f>
        <v>0</v>
      </c>
      <c r="O1819" s="414">
        <f>IF(TYPE(VLOOKUP($C$1818&amp;$F1819,AdjustInput,2,FALSE))=16,0,VLOOKUP($C$1818&amp;$F1819,AdjustInput,2,FALSE))</f>
        <v>0</v>
      </c>
      <c r="P1819" s="283"/>
      <c r="Q1819" s="283"/>
      <c r="R1819" s="283">
        <f>SUMIF(AdjustSwitch,TRUE,S1819:U1819)</f>
        <v>0</v>
      </c>
      <c r="S1819" s="414">
        <f>IF(TYPE(VLOOKUP($C$1818&amp;$F1819,AdjustInput,3,FALSE))=16,0,VLOOKUP($C$1818&amp;$F1819,AdjustInput,3,FALSE))</f>
        <v>0</v>
      </c>
      <c r="T1819" s="283"/>
      <c r="U1819" s="283"/>
      <c r="V1819" s="283">
        <f>SUMIF(AdjustSwitch,TRUE,W1819:Y1819)</f>
        <v>0</v>
      </c>
      <c r="W1819" s="414">
        <f>IF(TYPE(VLOOKUP($C$1818&amp;$F1819,AdjustInput,4,FALSE))=16,0,VLOOKUP($C$1818&amp;$F1819,AdjustInput,4,FALSE))</f>
        <v>0</v>
      </c>
      <c r="X1819" s="283"/>
      <c r="Y1819" s="283"/>
      <c r="Z1819" s="283">
        <f>SUMIF(AdjustSwitch,TRUE,AA1819:AC1819)</f>
        <v>0</v>
      </c>
      <c r="AA1819" s="414">
        <f>IF(TYPE(VLOOKUP($C$1818&amp;$F1819,AdjustInput,5,FALSE))=16,0,VLOOKUP($C$1818&amp;$F1819,AdjustInput,5,FALSE))</f>
        <v>0</v>
      </c>
      <c r="AB1819" s="283"/>
      <c r="AC1819" s="283"/>
      <c r="AD1819" s="283">
        <f>SUMIF(AdjustSwitch,TRUE,AE1819:AG1819)</f>
        <v>0</v>
      </c>
      <c r="AE1819" s="414">
        <f>IF(TYPE(VLOOKUP($C$1818&amp;$F1819,AdjustInput,6,FALSE))=16,0,VLOOKUP($C$1818&amp;$F1819,AdjustInput,6,FALSE))</f>
        <v>0</v>
      </c>
      <c r="AF1819" s="283"/>
      <c r="AG1819" s="283"/>
      <c r="AH1819" s="283">
        <f>SUMIF(AdjustSwitch,TRUE,AI1819:AK1819)</f>
        <v>0</v>
      </c>
      <c r="AI1819" s="414">
        <f>IF(TYPE(VLOOKUP($C$1818&amp;$F1819,AdjustInput,7,FALSE))=16,0,VLOOKUP($C$1818&amp;$F1819,AdjustInput,7,FALSE))</f>
        <v>0</v>
      </c>
      <c r="AJ1819" s="283"/>
      <c r="AK1819" s="283"/>
      <c r="AL1819" s="283">
        <f>SUMIF(AdjustSwitch,TRUE,AM1819:AO1819)</f>
        <v>0</v>
      </c>
      <c r="AM1819" s="414">
        <f>IF(TYPE(VLOOKUP($C$1818&amp;$F1819,AdjustInput,8,FALSE))=16,0,VLOOKUP($C$1818&amp;$F1819,AdjustInput,8,FALSE))</f>
        <v>0</v>
      </c>
      <c r="AN1819" s="283"/>
      <c r="AO1819" s="283"/>
      <c r="AP1819" s="283">
        <f>SUMIF(AdjustSwitch,TRUE,AQ1819:AS1819)</f>
        <v>0</v>
      </c>
      <c r="AQ1819" s="414">
        <f>IF(TYPE(VLOOKUP($C$1818&amp;$F1819,AdjustInput,9,FALSE))=16,0,VLOOKUP($C$1818&amp;$F1819,AdjustInput,9,FALSE))</f>
        <v>0</v>
      </c>
      <c r="AR1819" s="283"/>
      <c r="AS1819" s="283"/>
      <c r="AT1819" s="283">
        <f>SUMIF(AdjustSwitch,TRUE,AU1819:AW1819)</f>
        <v>0</v>
      </c>
      <c r="AU1819" s="414">
        <f>IF(TYPE(VLOOKUP($C$1818&amp;$F1819,AdjustInput,0,FALSE))=16,0,VLOOKUP($C$1818&amp;$F1819,AdjustInput,0,FALSE))</f>
        <v>0</v>
      </c>
      <c r="AV1819" s="283"/>
      <c r="AW1819" s="283"/>
      <c r="AX1819" s="283">
        <f>SUMIF(AdjustSwitch,TRUE,AY1819:BA1819)</f>
        <v>0</v>
      </c>
      <c r="AY1819" s="414">
        <f>IF(TYPE(VLOOKUP($C$1818&amp;$F1819,AdjustInput,0,FALSE))=16,0,VLOOKUP($C$1818&amp;$F1819,AdjustInput,0,FALSE))</f>
        <v>0</v>
      </c>
      <c r="AZ1819" s="283"/>
      <c r="BA1819" s="283"/>
      <c r="BB1819" s="283">
        <f>SUMIF(AdjustSwitch,TRUE,BC1819:BE1819)</f>
        <v>0</v>
      </c>
      <c r="BC1819" s="414">
        <f>IF(TYPE(VLOOKUP($C$1818&amp;$F1819,AdjustInput,0,FALSE))=16,0,VLOOKUP($C$1818&amp;$F1819,AdjustInput,0,FALSE))</f>
        <v>0</v>
      </c>
      <c r="BD1819" s="283"/>
      <c r="BE1819" s="283"/>
    </row>
    <row r="1820" spans="1:57">
      <c r="A1820" s="115"/>
      <c r="B1820" s="115"/>
      <c r="C1820" s="315"/>
      <c r="D1820" s="115"/>
      <c r="E1820" s="115"/>
      <c r="F1820" s="115" t="s">
        <v>1090</v>
      </c>
      <c r="G1820" s="115"/>
      <c r="H1820" s="115" t="str">
        <f>UTCR!H1820</f>
        <v>DGU</v>
      </c>
      <c r="I1820" s="115"/>
      <c r="J1820" s="283">
        <f t="shared" si="1713"/>
        <v>0</v>
      </c>
      <c r="K1820" s="283">
        <f t="shared" si="1713"/>
        <v>0</v>
      </c>
      <c r="L1820" s="283">
        <f t="shared" si="1713"/>
        <v>0</v>
      </c>
      <c r="M1820" s="283">
        <f t="shared" si="1713"/>
        <v>0</v>
      </c>
      <c r="N1820" s="283">
        <f>SUMIF(AdjustSwitch,TRUE,O1820:Q1820)</f>
        <v>0</v>
      </c>
      <c r="O1820" s="414">
        <f>IF(TYPE(VLOOKUP($C$1818&amp;$F1820,AdjustInput,2,FALSE))=16,0,VLOOKUP($C$1818&amp;$F1820,AdjustInput,2,FALSE))</f>
        <v>0</v>
      </c>
      <c r="P1820" s="283"/>
      <c r="Q1820" s="283"/>
      <c r="R1820" s="283">
        <f>SUMIF(AdjustSwitch,TRUE,S1820:U1820)</f>
        <v>0</v>
      </c>
      <c r="S1820" s="414">
        <f>IF(TYPE(VLOOKUP($C$1818&amp;$F1820,AdjustInput,3,FALSE))=16,0,VLOOKUP($C$1818&amp;$F1820,AdjustInput,3,FALSE))</f>
        <v>0</v>
      </c>
      <c r="T1820" s="283"/>
      <c r="U1820" s="283"/>
      <c r="V1820" s="283">
        <f>SUMIF(AdjustSwitch,TRUE,W1820:Y1820)</f>
        <v>0</v>
      </c>
      <c r="W1820" s="414">
        <f>IF(TYPE(VLOOKUP($C$1818&amp;$F1820,AdjustInput,4,FALSE))=16,0,VLOOKUP($C$1818&amp;$F1820,AdjustInput,4,FALSE))</f>
        <v>0</v>
      </c>
      <c r="X1820" s="283"/>
      <c r="Y1820" s="283"/>
      <c r="Z1820" s="283">
        <f>SUMIF(AdjustSwitch,TRUE,AA1820:AC1820)</f>
        <v>0</v>
      </c>
      <c r="AA1820" s="414">
        <f>IF(TYPE(VLOOKUP($C$1818&amp;$F1820,AdjustInput,5,FALSE))=16,0,VLOOKUP($C$1818&amp;$F1820,AdjustInput,5,FALSE))</f>
        <v>0</v>
      </c>
      <c r="AB1820" s="283"/>
      <c r="AC1820" s="283"/>
      <c r="AD1820" s="283">
        <f>SUMIF(AdjustSwitch,TRUE,AE1820:AG1820)</f>
        <v>0</v>
      </c>
      <c r="AE1820" s="414">
        <f>IF(TYPE(VLOOKUP($C$1818&amp;$F1820,AdjustInput,6,FALSE))=16,0,VLOOKUP($C$1818&amp;$F1820,AdjustInput,6,FALSE))</f>
        <v>0</v>
      </c>
      <c r="AF1820" s="283"/>
      <c r="AG1820" s="283"/>
      <c r="AH1820" s="283">
        <f>SUMIF(AdjustSwitch,TRUE,AI1820:AK1820)</f>
        <v>0</v>
      </c>
      <c r="AI1820" s="414">
        <f>IF(TYPE(VLOOKUP($C$1818&amp;$F1820,AdjustInput,7,FALSE))=16,0,VLOOKUP($C$1818&amp;$F1820,AdjustInput,7,FALSE))</f>
        <v>0</v>
      </c>
      <c r="AJ1820" s="283"/>
      <c r="AK1820" s="283"/>
      <c r="AL1820" s="283">
        <f>SUMIF(AdjustSwitch,TRUE,AM1820:AO1820)</f>
        <v>0</v>
      </c>
      <c r="AM1820" s="414">
        <f>IF(TYPE(VLOOKUP($C$1818&amp;$F1820,AdjustInput,8,FALSE))=16,0,VLOOKUP($C$1818&amp;$F1820,AdjustInput,8,FALSE))</f>
        <v>0</v>
      </c>
      <c r="AN1820" s="283"/>
      <c r="AO1820" s="283"/>
      <c r="AP1820" s="283">
        <f>SUMIF(AdjustSwitch,TRUE,AQ1820:AS1820)</f>
        <v>0</v>
      </c>
      <c r="AQ1820" s="414">
        <f>IF(TYPE(VLOOKUP($C$1818&amp;$F1820,AdjustInput,9,FALSE))=16,0,VLOOKUP($C$1818&amp;$F1820,AdjustInput,9,FALSE))</f>
        <v>0</v>
      </c>
      <c r="AR1820" s="283"/>
      <c r="AS1820" s="283"/>
      <c r="AT1820" s="283">
        <f>SUMIF(AdjustSwitch,TRUE,AU1820:AW1820)</f>
        <v>0</v>
      </c>
      <c r="AU1820" s="414">
        <f>IF(TYPE(VLOOKUP($C$1818&amp;$F1820,AdjustInput,0,FALSE))=16,0,VLOOKUP($C$1818&amp;$F1820,AdjustInput,0,FALSE))</f>
        <v>0</v>
      </c>
      <c r="AV1820" s="283"/>
      <c r="AW1820" s="283"/>
      <c r="AX1820" s="283">
        <f>SUMIF(AdjustSwitch,TRUE,AY1820:BA1820)</f>
        <v>0</v>
      </c>
      <c r="AY1820" s="414">
        <f>IF(TYPE(VLOOKUP($C$1818&amp;$F1820,AdjustInput,0,FALSE))=16,0,VLOOKUP($C$1818&amp;$F1820,AdjustInput,0,FALSE))</f>
        <v>0</v>
      </c>
      <c r="AZ1820" s="283"/>
      <c r="BA1820" s="283"/>
      <c r="BB1820" s="283">
        <f>SUMIF(AdjustSwitch,TRUE,BC1820:BE1820)</f>
        <v>0</v>
      </c>
      <c r="BC1820" s="414">
        <f>IF(TYPE(VLOOKUP($C$1818&amp;$F1820,AdjustInput,0,FALSE))=16,0,VLOOKUP($C$1818&amp;$F1820,AdjustInput,0,FALSE))</f>
        <v>0</v>
      </c>
      <c r="BD1820" s="283"/>
      <c r="BE1820" s="283"/>
    </row>
    <row r="1821" spans="1:57">
      <c r="A1821" s="115"/>
      <c r="B1821" s="115"/>
      <c r="C1821" s="315"/>
      <c r="D1821" s="115"/>
      <c r="E1821" s="115"/>
      <c r="F1821" s="115" t="s">
        <v>2367</v>
      </c>
      <c r="G1821" s="115"/>
      <c r="H1821" s="115" t="str">
        <f>UTCR!H1821</f>
        <v>CAGW</v>
      </c>
      <c r="I1821" s="115"/>
      <c r="J1821" s="283">
        <f t="shared" ref="J1821:M1823" si="1714">N1821+R1821+V1821+Z1821+AD1821+AH1821+AL1821+AP1821+AT1821+AX1821+BB1821</f>
        <v>0</v>
      </c>
      <c r="K1821" s="283">
        <f t="shared" si="1714"/>
        <v>0</v>
      </c>
      <c r="L1821" s="283">
        <f t="shared" si="1714"/>
        <v>0</v>
      </c>
      <c r="M1821" s="283">
        <f t="shared" si="1714"/>
        <v>0</v>
      </c>
      <c r="N1821" s="283">
        <f>SUMIF(AdjustSwitch,TRUE,O1821:Q1821)</f>
        <v>0</v>
      </c>
      <c r="O1821" s="414">
        <f>IF(TYPE(VLOOKUP($C$1818&amp;$F1821,AdjustInput,2,FALSE))=16,0,VLOOKUP($C$1818&amp;$F1821,AdjustInput,2,FALSE))</f>
        <v>0</v>
      </c>
      <c r="P1821" s="283"/>
      <c r="Q1821" s="283"/>
      <c r="R1821" s="283">
        <f>SUMIF(AdjustSwitch,TRUE,S1821:U1821)</f>
        <v>0</v>
      </c>
      <c r="S1821" s="414">
        <f>IF(TYPE(VLOOKUP($C$1818&amp;$F1821,AdjustInput,3,FALSE))=16,0,VLOOKUP($C$1818&amp;$F1821,AdjustInput,3,FALSE))</f>
        <v>0</v>
      </c>
      <c r="T1821" s="283"/>
      <c r="U1821" s="283"/>
      <c r="V1821" s="283">
        <f>SUMIF(AdjustSwitch,TRUE,W1821:Y1821)</f>
        <v>0</v>
      </c>
      <c r="W1821" s="414">
        <f>IF(TYPE(VLOOKUP($C$1818&amp;$F1821,AdjustInput,4,FALSE))=16,0,VLOOKUP($C$1818&amp;$F1821,AdjustInput,4,FALSE))</f>
        <v>0</v>
      </c>
      <c r="X1821" s="283"/>
      <c r="Y1821" s="283"/>
      <c r="Z1821" s="283">
        <f>SUMIF(AdjustSwitch,TRUE,AA1821:AC1821)</f>
        <v>0</v>
      </c>
      <c r="AA1821" s="414">
        <f>IF(TYPE(VLOOKUP($C$1818&amp;$F1821,AdjustInput,5,FALSE))=16,0,VLOOKUP($C$1818&amp;$F1821,AdjustInput,5,FALSE))</f>
        <v>0</v>
      </c>
      <c r="AB1821" s="283"/>
      <c r="AC1821" s="283"/>
      <c r="AD1821" s="283">
        <f>SUMIF(AdjustSwitch,TRUE,AE1821:AG1821)</f>
        <v>0</v>
      </c>
      <c r="AE1821" s="414">
        <f>IF(TYPE(VLOOKUP($C$1818&amp;$F1821,AdjustInput,6,FALSE))=16,0,VLOOKUP($C$1818&amp;$F1821,AdjustInput,6,FALSE))</f>
        <v>0</v>
      </c>
      <c r="AF1821" s="283"/>
      <c r="AG1821" s="283"/>
      <c r="AH1821" s="283">
        <f>SUMIF(AdjustSwitch,TRUE,AI1821:AK1821)</f>
        <v>0</v>
      </c>
      <c r="AI1821" s="414">
        <f>IF(TYPE(VLOOKUP($C$1818&amp;$F1821,AdjustInput,7,FALSE))=16,0,VLOOKUP($C$1818&amp;$F1821,AdjustInput,7,FALSE))</f>
        <v>0</v>
      </c>
      <c r="AJ1821" s="283"/>
      <c r="AK1821" s="283"/>
      <c r="AL1821" s="283">
        <f>SUMIF(AdjustSwitch,TRUE,AM1821:AO1821)</f>
        <v>0</v>
      </c>
      <c r="AM1821" s="414">
        <f>IF(TYPE(VLOOKUP($C$1818&amp;$F1821,AdjustInput,8,FALSE))=16,0,VLOOKUP($C$1818&amp;$F1821,AdjustInput,8,FALSE))</f>
        <v>0</v>
      </c>
      <c r="AN1821" s="283"/>
      <c r="AO1821" s="283"/>
      <c r="AP1821" s="283">
        <f>SUMIF(AdjustSwitch,TRUE,AQ1821:AS1821)</f>
        <v>0</v>
      </c>
      <c r="AQ1821" s="414">
        <f>IF(TYPE(VLOOKUP($C$1818&amp;$F1821,AdjustInput,9,FALSE))=16,0,VLOOKUP($C$1818&amp;$F1821,AdjustInput,9,FALSE))</f>
        <v>0</v>
      </c>
      <c r="AR1821" s="283"/>
      <c r="AS1821" s="283"/>
      <c r="AT1821" s="283">
        <f>SUMIF(AdjustSwitch,TRUE,AU1821:AW1821)</f>
        <v>0</v>
      </c>
      <c r="AU1821" s="414">
        <f>IF(TYPE(VLOOKUP($C$1818&amp;$F1821,AdjustInput,0,FALSE))=16,0,VLOOKUP($C$1818&amp;$F1821,AdjustInput,0,FALSE))</f>
        <v>0</v>
      </c>
      <c r="AV1821" s="283"/>
      <c r="AW1821" s="283"/>
      <c r="AX1821" s="283">
        <f>SUMIF(AdjustSwitch,TRUE,AY1821:BA1821)</f>
        <v>0</v>
      </c>
      <c r="AY1821" s="414">
        <f>IF(TYPE(VLOOKUP($C$1818&amp;$F1821,AdjustInput,0,FALSE))=16,0,VLOOKUP($C$1818&amp;$F1821,AdjustInput,0,FALSE))</f>
        <v>0</v>
      </c>
      <c r="AZ1821" s="283"/>
      <c r="BA1821" s="283"/>
      <c r="BB1821" s="283">
        <f>SUMIF(AdjustSwitch,TRUE,BC1821:BE1821)</f>
        <v>0</v>
      </c>
      <c r="BC1821" s="414">
        <f>IF(TYPE(VLOOKUP($C$1818&amp;$F1821,AdjustInput,0,FALSE))=16,0,VLOOKUP($C$1818&amp;$F1821,AdjustInput,0,FALSE))</f>
        <v>0</v>
      </c>
      <c r="BD1821" s="283"/>
      <c r="BE1821" s="283"/>
    </row>
    <row r="1822" spans="1:57">
      <c r="A1822" s="115"/>
      <c r="B1822" s="115"/>
      <c r="C1822" s="315"/>
      <c r="D1822" s="115"/>
      <c r="E1822" s="115"/>
      <c r="F1822" s="115" t="s">
        <v>2273</v>
      </c>
      <c r="G1822" s="115"/>
      <c r="H1822" s="115" t="str">
        <f>UTCR!H1822</f>
        <v>CAGE</v>
      </c>
      <c r="I1822" s="115"/>
      <c r="J1822" s="283">
        <f t="shared" si="1714"/>
        <v>0</v>
      </c>
      <c r="K1822" s="283">
        <f t="shared" si="1714"/>
        <v>0</v>
      </c>
      <c r="L1822" s="283">
        <f t="shared" si="1714"/>
        <v>0</v>
      </c>
      <c r="M1822" s="283">
        <f t="shared" si="1714"/>
        <v>0</v>
      </c>
      <c r="N1822" s="283">
        <f>SUMIF(AdjustSwitch,TRUE,O1822:Q1822)</f>
        <v>0</v>
      </c>
      <c r="O1822" s="414">
        <f>IF(TYPE(VLOOKUP($C$1818&amp;$F1822,AdjustInput,2,FALSE))=16,0,VLOOKUP($C$1818&amp;$F1822,AdjustInput,2,FALSE))</f>
        <v>0</v>
      </c>
      <c r="P1822" s="283"/>
      <c r="Q1822" s="283"/>
      <c r="R1822" s="283">
        <f>SUMIF(AdjustSwitch,TRUE,S1822:U1822)</f>
        <v>0</v>
      </c>
      <c r="S1822" s="414">
        <f>IF(TYPE(VLOOKUP($C$1818&amp;$F1822,AdjustInput,3,FALSE))=16,0,VLOOKUP($C$1818&amp;$F1822,AdjustInput,3,FALSE))</f>
        <v>0</v>
      </c>
      <c r="T1822" s="283"/>
      <c r="U1822" s="283"/>
      <c r="V1822" s="283">
        <f>SUMIF(AdjustSwitch,TRUE,W1822:Y1822)</f>
        <v>0</v>
      </c>
      <c r="W1822" s="414">
        <f>IF(TYPE(VLOOKUP($C$1818&amp;$F1822,AdjustInput,4,FALSE))=16,0,VLOOKUP($C$1818&amp;$F1822,AdjustInput,4,FALSE))</f>
        <v>0</v>
      </c>
      <c r="X1822" s="283"/>
      <c r="Y1822" s="283"/>
      <c r="Z1822" s="283">
        <f>SUMIF(AdjustSwitch,TRUE,AA1822:AC1822)</f>
        <v>0</v>
      </c>
      <c r="AA1822" s="414">
        <f>IF(TYPE(VLOOKUP($C$1818&amp;$F1822,AdjustInput,5,FALSE))=16,0,VLOOKUP($C$1818&amp;$F1822,AdjustInput,5,FALSE))</f>
        <v>0</v>
      </c>
      <c r="AB1822" s="283"/>
      <c r="AC1822" s="283"/>
      <c r="AD1822" s="283">
        <f>SUMIF(AdjustSwitch,TRUE,AE1822:AG1822)</f>
        <v>0</v>
      </c>
      <c r="AE1822" s="414">
        <f>IF(TYPE(VLOOKUP($C$1818&amp;$F1822,AdjustInput,6,FALSE))=16,0,VLOOKUP($C$1818&amp;$F1822,AdjustInput,6,FALSE))</f>
        <v>0</v>
      </c>
      <c r="AF1822" s="283"/>
      <c r="AG1822" s="283"/>
      <c r="AH1822" s="283">
        <f>SUMIF(AdjustSwitch,TRUE,AI1822:AK1822)</f>
        <v>0</v>
      </c>
      <c r="AI1822" s="414">
        <f>IF(TYPE(VLOOKUP($C$1818&amp;$F1822,AdjustInput,7,FALSE))=16,0,VLOOKUP($C$1818&amp;$F1822,AdjustInput,7,FALSE))</f>
        <v>0</v>
      </c>
      <c r="AJ1822" s="283"/>
      <c r="AK1822" s="283"/>
      <c r="AL1822" s="283">
        <f>SUMIF(AdjustSwitch,TRUE,AM1822:AO1822)</f>
        <v>0</v>
      </c>
      <c r="AM1822" s="414">
        <f>IF(TYPE(VLOOKUP($C$1818&amp;$F1822,AdjustInput,8,FALSE))=16,0,VLOOKUP($C$1818&amp;$F1822,AdjustInput,8,FALSE))</f>
        <v>0</v>
      </c>
      <c r="AN1822" s="283"/>
      <c r="AO1822" s="283"/>
      <c r="AP1822" s="283">
        <f>SUMIF(AdjustSwitch,TRUE,AQ1822:AS1822)</f>
        <v>0</v>
      </c>
      <c r="AQ1822" s="414">
        <f>IF(TYPE(VLOOKUP($C$1818&amp;$F1822,AdjustInput,9,FALSE))=16,0,VLOOKUP($C$1818&amp;$F1822,AdjustInput,9,FALSE))</f>
        <v>0</v>
      </c>
      <c r="AR1822" s="283"/>
      <c r="AS1822" s="283"/>
      <c r="AT1822" s="283">
        <f>SUMIF(AdjustSwitch,TRUE,AU1822:AW1822)</f>
        <v>0</v>
      </c>
      <c r="AU1822" s="414">
        <f>IF(TYPE(VLOOKUP($C$1818&amp;$F1822,AdjustInput,0,FALSE))=16,0,VLOOKUP($C$1818&amp;$F1822,AdjustInput,0,FALSE))</f>
        <v>0</v>
      </c>
      <c r="AV1822" s="283"/>
      <c r="AW1822" s="283"/>
      <c r="AX1822" s="283">
        <f>SUMIF(AdjustSwitch,TRUE,AY1822:BA1822)</f>
        <v>0</v>
      </c>
      <c r="AY1822" s="414">
        <f>IF(TYPE(VLOOKUP($C$1818&amp;$F1822,AdjustInput,0,FALSE))=16,0,VLOOKUP($C$1818&amp;$F1822,AdjustInput,0,FALSE))</f>
        <v>0</v>
      </c>
      <c r="AZ1822" s="283"/>
      <c r="BA1822" s="283"/>
      <c r="BB1822" s="283">
        <f>SUMIF(AdjustSwitch,TRUE,BC1822:BE1822)</f>
        <v>0</v>
      </c>
      <c r="BC1822" s="414">
        <f>IF(TYPE(VLOOKUP($C$1818&amp;$F1822,AdjustInput,0,FALSE))=16,0,VLOOKUP($C$1818&amp;$F1822,AdjustInput,0,FALSE))</f>
        <v>0</v>
      </c>
      <c r="BD1822" s="283"/>
      <c r="BE1822" s="283"/>
    </row>
    <row r="1823" spans="1:57">
      <c r="A1823" s="115"/>
      <c r="B1823" s="115"/>
      <c r="C1823" s="315"/>
      <c r="D1823" s="115"/>
      <c r="E1823" s="115"/>
      <c r="F1823" s="115" t="s">
        <v>2514</v>
      </c>
      <c r="G1823" s="115"/>
      <c r="H1823" s="115" t="str">
        <f>UTCR!H1823</f>
        <v>CAGE</v>
      </c>
      <c r="I1823" s="115"/>
      <c r="J1823" s="283">
        <f t="shared" si="1714"/>
        <v>0</v>
      </c>
      <c r="K1823" s="283">
        <f t="shared" si="1714"/>
        <v>0</v>
      </c>
      <c r="L1823" s="283">
        <f t="shared" si="1714"/>
        <v>0</v>
      </c>
      <c r="M1823" s="283">
        <f t="shared" si="1714"/>
        <v>0</v>
      </c>
      <c r="N1823" s="283">
        <f>SUMIF(AdjustSwitch,TRUE,O1823:Q1823)</f>
        <v>0</v>
      </c>
      <c r="O1823" s="414">
        <f>IF(TYPE(VLOOKUP($C$1818&amp;$F1823,AdjustInput,2,FALSE))=16,0,VLOOKUP($C$1818&amp;$F1823,AdjustInput,2,FALSE))</f>
        <v>0</v>
      </c>
      <c r="P1823" s="283"/>
      <c r="Q1823" s="283"/>
      <c r="R1823" s="283">
        <f>SUMIF(AdjustSwitch,TRUE,S1823:U1823)</f>
        <v>0</v>
      </c>
      <c r="S1823" s="414">
        <f>IF(TYPE(VLOOKUP($C$1818&amp;$F1823,AdjustInput,3,FALSE))=16,0,VLOOKUP($C$1818&amp;$F1823,AdjustInput,3,FALSE))</f>
        <v>0</v>
      </c>
      <c r="T1823" s="283"/>
      <c r="U1823" s="283"/>
      <c r="V1823" s="283">
        <f>SUMIF(AdjustSwitch,TRUE,W1823:Y1823)</f>
        <v>0</v>
      </c>
      <c r="W1823" s="414">
        <f>IF(TYPE(VLOOKUP($C$1818&amp;$F1823,AdjustInput,4,FALSE))=16,0,VLOOKUP($C$1818&amp;$F1823,AdjustInput,4,FALSE))</f>
        <v>0</v>
      </c>
      <c r="X1823" s="283"/>
      <c r="Y1823" s="283"/>
      <c r="Z1823" s="283">
        <f>SUMIF(AdjustSwitch,TRUE,AA1823:AC1823)</f>
        <v>0</v>
      </c>
      <c r="AA1823" s="414">
        <f>IF(TYPE(VLOOKUP($C$1818&amp;$F1823,AdjustInput,5,FALSE))=16,0,VLOOKUP($C$1818&amp;$F1823,AdjustInput,5,FALSE))</f>
        <v>0</v>
      </c>
      <c r="AB1823" s="283"/>
      <c r="AC1823" s="283"/>
      <c r="AD1823" s="283">
        <f>SUMIF(AdjustSwitch,TRUE,AE1823:AG1823)</f>
        <v>0</v>
      </c>
      <c r="AE1823" s="414">
        <f>IF(TYPE(VLOOKUP($C$1818&amp;$F1823,AdjustInput,6,FALSE))=16,0,VLOOKUP($C$1818&amp;$F1823,AdjustInput,6,FALSE))</f>
        <v>0</v>
      </c>
      <c r="AF1823" s="283"/>
      <c r="AG1823" s="283"/>
      <c r="AH1823" s="283">
        <f>SUMIF(AdjustSwitch,TRUE,AI1823:AK1823)</f>
        <v>0</v>
      </c>
      <c r="AI1823" s="414">
        <f>IF(TYPE(VLOOKUP($C$1818&amp;$F1823,AdjustInput,7,FALSE))=16,0,VLOOKUP($C$1818&amp;$F1823,AdjustInput,7,FALSE))</f>
        <v>0</v>
      </c>
      <c r="AJ1823" s="283"/>
      <c r="AK1823" s="283"/>
      <c r="AL1823" s="283">
        <f>SUMIF(AdjustSwitch,TRUE,AM1823:AO1823)</f>
        <v>0</v>
      </c>
      <c r="AM1823" s="414">
        <f>IF(TYPE(VLOOKUP($C$1818&amp;$F1823,AdjustInput,8,FALSE))=16,0,VLOOKUP($C$1818&amp;$F1823,AdjustInput,8,FALSE))</f>
        <v>0</v>
      </c>
      <c r="AN1823" s="283"/>
      <c r="AO1823" s="283"/>
      <c r="AP1823" s="283">
        <f>SUMIF(AdjustSwitch,TRUE,AQ1823:AS1823)</f>
        <v>0</v>
      </c>
      <c r="AQ1823" s="414">
        <f>IF(TYPE(VLOOKUP($C$1818&amp;$F1823,AdjustInput,9,FALSE))=16,0,VLOOKUP($C$1818&amp;$F1823,AdjustInput,9,FALSE))</f>
        <v>0</v>
      </c>
      <c r="AR1823" s="283"/>
      <c r="AS1823" s="283"/>
      <c r="AT1823" s="283">
        <f>SUMIF(AdjustSwitch,TRUE,AU1823:AW1823)</f>
        <v>0</v>
      </c>
      <c r="AU1823" s="414">
        <f>IF(TYPE(VLOOKUP($C$1818&amp;$F1823,AdjustInput,0,FALSE))=16,0,VLOOKUP($C$1818&amp;$F1823,AdjustInput,0,FALSE))</f>
        <v>0</v>
      </c>
      <c r="AV1823" s="283"/>
      <c r="AW1823" s="283"/>
      <c r="AX1823" s="283">
        <f>SUMIF(AdjustSwitch,TRUE,AY1823:BA1823)</f>
        <v>0</v>
      </c>
      <c r="AY1823" s="414">
        <f>IF(TYPE(VLOOKUP($C$1818&amp;$F1823,AdjustInput,0,FALSE))=16,0,VLOOKUP($C$1818&amp;$F1823,AdjustInput,0,FALSE))</f>
        <v>0</v>
      </c>
      <c r="AZ1823" s="283"/>
      <c r="BA1823" s="283"/>
      <c r="BB1823" s="283">
        <f>SUMIF(AdjustSwitch,TRUE,BC1823:BE1823)</f>
        <v>0</v>
      </c>
      <c r="BC1823" s="414">
        <f>IF(TYPE(VLOOKUP($C$1818&amp;$F1823,AdjustInput,0,FALSE))=16,0,VLOOKUP($C$1818&amp;$F1823,AdjustInput,0,FALSE))</f>
        <v>0</v>
      </c>
      <c r="BD1823" s="283"/>
      <c r="BE1823" s="283"/>
    </row>
    <row r="1824" spans="1:57">
      <c r="A1824" s="115"/>
      <c r="B1824" s="115"/>
      <c r="C1824" s="315"/>
      <c r="D1824" s="115"/>
      <c r="E1824" s="115"/>
      <c r="F1824" s="115"/>
      <c r="G1824" s="115"/>
      <c r="I1824" s="115"/>
      <c r="J1824" s="384">
        <f>SUBTOTAL(9,J1819:J1823)</f>
        <v>0</v>
      </c>
      <c r="K1824" s="384">
        <f t="shared" ref="K1824:BE1824" si="1715">SUBTOTAL(9,K1819:K1823)</f>
        <v>0</v>
      </c>
      <c r="L1824" s="384">
        <f t="shared" si="1715"/>
        <v>0</v>
      </c>
      <c r="M1824" s="384">
        <f t="shared" si="1715"/>
        <v>0</v>
      </c>
      <c r="N1824" s="384">
        <f t="shared" si="1715"/>
        <v>0</v>
      </c>
      <c r="O1824" s="384">
        <f t="shared" si="1715"/>
        <v>0</v>
      </c>
      <c r="P1824" s="384">
        <f t="shared" si="1715"/>
        <v>0</v>
      </c>
      <c r="Q1824" s="384">
        <f t="shared" si="1715"/>
        <v>0</v>
      </c>
      <c r="R1824" s="384">
        <f t="shared" si="1715"/>
        <v>0</v>
      </c>
      <c r="S1824" s="384">
        <f t="shared" si="1715"/>
        <v>0</v>
      </c>
      <c r="T1824" s="384">
        <f t="shared" si="1715"/>
        <v>0</v>
      </c>
      <c r="U1824" s="384">
        <f t="shared" si="1715"/>
        <v>0</v>
      </c>
      <c r="V1824" s="384">
        <f t="shared" si="1715"/>
        <v>0</v>
      </c>
      <c r="W1824" s="384">
        <f t="shared" si="1715"/>
        <v>0</v>
      </c>
      <c r="X1824" s="384">
        <f t="shared" si="1715"/>
        <v>0</v>
      </c>
      <c r="Y1824" s="384">
        <f t="shared" si="1715"/>
        <v>0</v>
      </c>
      <c r="Z1824" s="384">
        <f t="shared" si="1715"/>
        <v>0</v>
      </c>
      <c r="AA1824" s="384">
        <f t="shared" si="1715"/>
        <v>0</v>
      </c>
      <c r="AB1824" s="384">
        <f t="shared" si="1715"/>
        <v>0</v>
      </c>
      <c r="AC1824" s="384">
        <f t="shared" si="1715"/>
        <v>0</v>
      </c>
      <c r="AD1824" s="384">
        <f t="shared" si="1715"/>
        <v>0</v>
      </c>
      <c r="AE1824" s="384">
        <f t="shared" si="1715"/>
        <v>0</v>
      </c>
      <c r="AF1824" s="384">
        <f t="shared" si="1715"/>
        <v>0</v>
      </c>
      <c r="AG1824" s="384">
        <f t="shared" si="1715"/>
        <v>0</v>
      </c>
      <c r="AH1824" s="384">
        <f t="shared" si="1715"/>
        <v>0</v>
      </c>
      <c r="AI1824" s="384">
        <f t="shared" si="1715"/>
        <v>0</v>
      </c>
      <c r="AJ1824" s="384">
        <f t="shared" si="1715"/>
        <v>0</v>
      </c>
      <c r="AK1824" s="384">
        <f t="shared" si="1715"/>
        <v>0</v>
      </c>
      <c r="AL1824" s="384">
        <f t="shared" si="1715"/>
        <v>0</v>
      </c>
      <c r="AM1824" s="384">
        <f t="shared" si="1715"/>
        <v>0</v>
      </c>
      <c r="AN1824" s="384">
        <f t="shared" si="1715"/>
        <v>0</v>
      </c>
      <c r="AO1824" s="384">
        <f t="shared" si="1715"/>
        <v>0</v>
      </c>
      <c r="AP1824" s="384">
        <f t="shared" si="1715"/>
        <v>0</v>
      </c>
      <c r="AQ1824" s="384">
        <f t="shared" si="1715"/>
        <v>0</v>
      </c>
      <c r="AR1824" s="384">
        <f t="shared" si="1715"/>
        <v>0</v>
      </c>
      <c r="AS1824" s="384">
        <f t="shared" si="1715"/>
        <v>0</v>
      </c>
      <c r="AT1824" s="384">
        <f t="shared" si="1715"/>
        <v>0</v>
      </c>
      <c r="AU1824" s="384">
        <f t="shared" si="1715"/>
        <v>0</v>
      </c>
      <c r="AV1824" s="384">
        <f t="shared" si="1715"/>
        <v>0</v>
      </c>
      <c r="AW1824" s="384">
        <f t="shared" si="1715"/>
        <v>0</v>
      </c>
      <c r="AX1824" s="384">
        <f t="shared" si="1715"/>
        <v>0</v>
      </c>
      <c r="AY1824" s="384">
        <f t="shared" si="1715"/>
        <v>0</v>
      </c>
      <c r="AZ1824" s="384">
        <f t="shared" si="1715"/>
        <v>0</v>
      </c>
      <c r="BA1824" s="384">
        <f t="shared" si="1715"/>
        <v>0</v>
      </c>
      <c r="BB1824" s="384">
        <f t="shared" si="1715"/>
        <v>0</v>
      </c>
      <c r="BC1824" s="384">
        <f t="shared" si="1715"/>
        <v>0</v>
      </c>
      <c r="BD1824" s="384">
        <f t="shared" si="1715"/>
        <v>0</v>
      </c>
      <c r="BE1824" s="384">
        <f t="shared" si="1715"/>
        <v>0</v>
      </c>
    </row>
    <row r="1825" spans="1:57">
      <c r="A1825" s="115"/>
      <c r="B1825" s="115"/>
      <c r="C1825" s="315"/>
      <c r="D1825" s="115"/>
      <c r="E1825" s="115"/>
      <c r="F1825" s="115"/>
      <c r="G1825" s="115"/>
      <c r="H1825" s="115"/>
      <c r="I1825" s="115"/>
    </row>
    <row r="1826" spans="1:57">
      <c r="A1826" s="115"/>
      <c r="B1826" s="115"/>
      <c r="C1826" s="315">
        <v>343</v>
      </c>
      <c r="D1826" s="115" t="s">
        <v>899</v>
      </c>
      <c r="E1826" s="115"/>
      <c r="F1826" s="115"/>
      <c r="G1826" s="115"/>
      <c r="H1826" s="115"/>
      <c r="I1826" s="115"/>
    </row>
    <row r="1827" spans="1:57">
      <c r="A1827" s="115"/>
      <c r="B1827" s="115"/>
      <c r="C1827" s="315"/>
      <c r="D1827" s="115"/>
      <c r="E1827" s="115"/>
      <c r="F1827" s="115"/>
      <c r="G1827" s="115"/>
      <c r="H1827" s="115" t="str">
        <f>UTCR!H1827</f>
        <v>S</v>
      </c>
      <c r="I1827" s="115"/>
      <c r="J1827" s="283">
        <f t="shared" ref="J1827:M1829" si="1716">N1827+R1827+V1827+Z1827+AD1827+AH1827+AL1827+AP1827+AT1827+AX1827+BB1827</f>
        <v>0</v>
      </c>
      <c r="K1827" s="283">
        <f t="shared" si="1716"/>
        <v>0</v>
      </c>
      <c r="L1827" s="283">
        <f t="shared" si="1716"/>
        <v>0</v>
      </c>
      <c r="M1827" s="283">
        <f t="shared" si="1716"/>
        <v>0</v>
      </c>
      <c r="N1827" s="283">
        <f t="shared" ref="N1827:N1832" si="1717">SUMIF(AdjustSwitch,TRUE,O1827:Q1827)</f>
        <v>0</v>
      </c>
      <c r="O1827" s="414">
        <f>IF(TYPE(VLOOKUP($C$1826&amp;$H1827,AdjustInput,2,FALSE))=16,0,VLOOKUP($C$1826&amp;$H1827,AdjustInput,2,FALSE))</f>
        <v>0</v>
      </c>
      <c r="P1827" s="283"/>
      <c r="Q1827" s="283"/>
      <c r="R1827" s="283">
        <f t="shared" ref="R1827:R1832" si="1718">SUMIF(AdjustSwitch,TRUE,S1827:U1827)</f>
        <v>0</v>
      </c>
      <c r="S1827" s="414">
        <f>IF(TYPE(VLOOKUP($C$1826&amp;$H1827,AdjustInput,3,FALSE))=16,0,VLOOKUP($C$1826&amp;$H1827,AdjustInput,3,FALSE))</f>
        <v>0</v>
      </c>
      <c r="T1827" s="283"/>
      <c r="U1827" s="283"/>
      <c r="V1827" s="283">
        <f t="shared" ref="V1827:V1832" si="1719">SUMIF(AdjustSwitch,TRUE,W1827:Y1827)</f>
        <v>0</v>
      </c>
      <c r="W1827" s="414">
        <f>IF(TYPE(VLOOKUP($C$1826&amp;$H1827,AdjustInput,4,FALSE))=16,0,VLOOKUP($C$1826&amp;$H1827,AdjustInput,4,FALSE))</f>
        <v>0</v>
      </c>
      <c r="X1827" s="283"/>
      <c r="Y1827" s="283"/>
      <c r="Z1827" s="283">
        <f t="shared" ref="Z1827:Z1832" si="1720">SUMIF(AdjustSwitch,TRUE,AA1827:AC1827)</f>
        <v>0</v>
      </c>
      <c r="AA1827" s="414">
        <f>IF(TYPE(VLOOKUP($C$1826&amp;$H1827,AdjustInput,5,FALSE))=16,0,VLOOKUP($C$1826&amp;$H1827,AdjustInput,5,FALSE))</f>
        <v>0</v>
      </c>
      <c r="AB1827" s="283"/>
      <c r="AC1827" s="283"/>
      <c r="AD1827" s="283">
        <f t="shared" ref="AD1827:AD1832" si="1721">SUMIF(AdjustSwitch,TRUE,AE1827:AG1827)</f>
        <v>0</v>
      </c>
      <c r="AE1827" s="414">
        <f>IF(TYPE(VLOOKUP($C$1826&amp;$H1827,AdjustInput,6,FALSE))=16,0,VLOOKUP($C$1826&amp;$H1827,AdjustInput,6,FALSE))</f>
        <v>0</v>
      </c>
      <c r="AF1827" s="283"/>
      <c r="AG1827" s="283"/>
      <c r="AH1827" s="283">
        <f t="shared" ref="AH1827:AH1832" si="1722">SUMIF(AdjustSwitch,TRUE,AI1827:AK1827)</f>
        <v>0</v>
      </c>
      <c r="AI1827" s="414">
        <f>IF(TYPE(VLOOKUP($C$1826&amp;$H1827,AdjustInput,7,FALSE))=16,0,VLOOKUP($C$1826&amp;$H1827,AdjustInput,7,FALSE))</f>
        <v>0</v>
      </c>
      <c r="AJ1827" s="283"/>
      <c r="AK1827" s="283"/>
      <c r="AL1827" s="283">
        <f t="shared" ref="AL1827:AL1832" si="1723">SUMIF(AdjustSwitch,TRUE,AM1827:AO1827)</f>
        <v>0</v>
      </c>
      <c r="AM1827" s="414">
        <f>IF(TYPE(VLOOKUP($C$1826&amp;$H1827,AdjustInput,8,FALSE))=16,0,VLOOKUP($C$1826&amp;$H1827,AdjustInput,8,FALSE))</f>
        <v>0</v>
      </c>
      <c r="AN1827" s="283"/>
      <c r="AO1827" s="283"/>
      <c r="AP1827" s="283">
        <f t="shared" ref="AP1827:AP1832" si="1724">SUMIF(AdjustSwitch,TRUE,AQ1827:AS1827)</f>
        <v>0</v>
      </c>
      <c r="AQ1827" s="414">
        <f>IF(TYPE(VLOOKUP($C$1826&amp;$H1827,AdjustInput,9,FALSE))=16,0,VLOOKUP($C$1826&amp;$H1827,AdjustInput,9,FALSE))</f>
        <v>0</v>
      </c>
      <c r="AR1827" s="283"/>
      <c r="AS1827" s="283"/>
      <c r="AT1827" s="283">
        <f t="shared" ref="AT1827:AT1832" si="1725">SUMIF(AdjustSwitch,TRUE,AU1827:AW1827)</f>
        <v>0</v>
      </c>
      <c r="AU1827" s="414">
        <f>IF(TYPE(VLOOKUP($C$1826&amp;$H1827,AdjustInput,0,FALSE))=16,0,VLOOKUP($C$1826&amp;$H1827,AdjustInput,0,FALSE))</f>
        <v>0</v>
      </c>
      <c r="AV1827" s="283"/>
      <c r="AW1827" s="283"/>
      <c r="AX1827" s="283">
        <f t="shared" ref="AX1827:AX1832" si="1726">SUMIF(AdjustSwitch,TRUE,AY1827:BA1827)</f>
        <v>0</v>
      </c>
      <c r="AY1827" s="414">
        <f>IF(TYPE(VLOOKUP($C$1826&amp;$H1827,AdjustInput,0,FALSE))=16,0,VLOOKUP($C$1826&amp;$H1827,AdjustInput,0,FALSE))</f>
        <v>0</v>
      </c>
      <c r="AZ1827" s="283"/>
      <c r="BA1827" s="283"/>
      <c r="BB1827" s="283">
        <f t="shared" ref="BB1827:BB1832" si="1727">SUMIF(AdjustSwitch,TRUE,BC1827:BE1827)</f>
        <v>0</v>
      </c>
      <c r="BC1827" s="414">
        <f>IF(TYPE(VLOOKUP($C$1826&amp;$H1827,AdjustInput,0,FALSE))=16,0,VLOOKUP($C$1826&amp;$H1827,AdjustInput,0,FALSE))</f>
        <v>0</v>
      </c>
      <c r="BD1827" s="328"/>
      <c r="BE1827" s="328"/>
    </row>
    <row r="1828" spans="1:57">
      <c r="A1828" s="115"/>
      <c r="B1828" s="115"/>
      <c r="C1828" s="315"/>
      <c r="D1828" s="115"/>
      <c r="E1828" s="115"/>
      <c r="F1828" s="115" t="s">
        <v>1090</v>
      </c>
      <c r="G1828" s="115"/>
      <c r="H1828" s="115" t="str">
        <f>UTCR!H1828</f>
        <v>DGU</v>
      </c>
      <c r="I1828" s="115"/>
      <c r="J1828" s="283">
        <f t="shared" si="1716"/>
        <v>0</v>
      </c>
      <c r="K1828" s="283">
        <f t="shared" si="1716"/>
        <v>0</v>
      </c>
      <c r="L1828" s="283">
        <f t="shared" si="1716"/>
        <v>0</v>
      </c>
      <c r="M1828" s="283">
        <f t="shared" si="1716"/>
        <v>0</v>
      </c>
      <c r="N1828" s="283">
        <f t="shared" si="1717"/>
        <v>0</v>
      </c>
      <c r="O1828" s="414">
        <f>IF(TYPE(VLOOKUP($C$1826&amp;$F1828,AdjustInput,2,FALSE))=16,0,VLOOKUP($C$1826&amp;$F1828,AdjustInput,2,FALSE))</f>
        <v>0</v>
      </c>
      <c r="P1828" s="283"/>
      <c r="Q1828" s="283"/>
      <c r="R1828" s="283">
        <f t="shared" si="1718"/>
        <v>0</v>
      </c>
      <c r="S1828" s="414">
        <f>IF(TYPE(VLOOKUP($C$1826&amp;$F1828,AdjustInput,3,FALSE))=16,0,VLOOKUP($C$1826&amp;$F1828,AdjustInput,3,FALSE))</f>
        <v>0</v>
      </c>
      <c r="T1828" s="283"/>
      <c r="U1828" s="283"/>
      <c r="V1828" s="283">
        <f t="shared" si="1719"/>
        <v>0</v>
      </c>
      <c r="W1828" s="414">
        <f>IF(TYPE(VLOOKUP($C$1826&amp;$F1828,AdjustInput,4,FALSE))=16,0,VLOOKUP($C$1826&amp;$F1828,AdjustInput,4,FALSE))</f>
        <v>0</v>
      </c>
      <c r="X1828" s="283"/>
      <c r="Y1828" s="283"/>
      <c r="Z1828" s="283">
        <f t="shared" si="1720"/>
        <v>0</v>
      </c>
      <c r="AA1828" s="414">
        <f>IF(TYPE(VLOOKUP($C$1826&amp;$F1828,AdjustInput,5,FALSE))=16,0,VLOOKUP($C$1826&amp;$F1828,AdjustInput,5,FALSE))</f>
        <v>0</v>
      </c>
      <c r="AB1828" s="283"/>
      <c r="AC1828" s="283"/>
      <c r="AD1828" s="283">
        <f t="shared" si="1721"/>
        <v>0</v>
      </c>
      <c r="AE1828" s="414">
        <f>IF(TYPE(VLOOKUP($C$1826&amp;$F1828,AdjustInput,6,FALSE))=16,0,VLOOKUP($C$1826&amp;$F1828,AdjustInput,6,FALSE))</f>
        <v>0</v>
      </c>
      <c r="AF1828" s="283"/>
      <c r="AG1828" s="283"/>
      <c r="AH1828" s="283">
        <f t="shared" si="1722"/>
        <v>0</v>
      </c>
      <c r="AI1828" s="414">
        <f>IF(TYPE(VLOOKUP($C$1826&amp;$F1828,AdjustInput,7,FALSE))=16,0,VLOOKUP($C$1826&amp;$F1828,AdjustInput,7,FALSE))</f>
        <v>0</v>
      </c>
      <c r="AJ1828" s="283"/>
      <c r="AK1828" s="283"/>
      <c r="AL1828" s="283">
        <f t="shared" si="1723"/>
        <v>0</v>
      </c>
      <c r="AM1828" s="414">
        <f>IF(TYPE(VLOOKUP($C$1826&amp;$F1828,AdjustInput,8,FALSE))=16,0,VLOOKUP($C$1826&amp;$F1828,AdjustInput,8,FALSE))</f>
        <v>0</v>
      </c>
      <c r="AN1828" s="283"/>
      <c r="AO1828" s="283"/>
      <c r="AP1828" s="283">
        <f t="shared" si="1724"/>
        <v>0</v>
      </c>
      <c r="AQ1828" s="414">
        <f>IF(TYPE(VLOOKUP($C$1826&amp;$F1828,AdjustInput,9,FALSE))=16,0,VLOOKUP($C$1826&amp;$F1828,AdjustInput,9,FALSE))</f>
        <v>0</v>
      </c>
      <c r="AR1828" s="283"/>
      <c r="AS1828" s="283"/>
      <c r="AT1828" s="283">
        <f t="shared" si="1725"/>
        <v>0</v>
      </c>
      <c r="AU1828" s="414">
        <f>IF(TYPE(VLOOKUP($C$1826&amp;$F1828,AdjustInput,0,FALSE))=16,0,VLOOKUP($C$1826&amp;$F1828,AdjustInput,0,FALSE))</f>
        <v>0</v>
      </c>
      <c r="AV1828" s="283"/>
      <c r="AW1828" s="283"/>
      <c r="AX1828" s="283">
        <f t="shared" si="1726"/>
        <v>0</v>
      </c>
      <c r="AY1828" s="414">
        <f>IF(TYPE(VLOOKUP($C$1826&amp;$F1828,AdjustInput,0,FALSE))=16,0,VLOOKUP($C$1826&amp;$F1828,AdjustInput,0,FALSE))</f>
        <v>0</v>
      </c>
      <c r="AZ1828" s="283"/>
      <c r="BA1828" s="283"/>
      <c r="BB1828" s="283">
        <f t="shared" si="1727"/>
        <v>0</v>
      </c>
      <c r="BC1828" s="414">
        <f>IF(TYPE(VLOOKUP($C$1826&amp;$F1828,AdjustInput,0,FALSE))=16,0,VLOOKUP($C$1826&amp;$F1828,AdjustInput,0,FALSE))</f>
        <v>0</v>
      </c>
      <c r="BD1828" s="283"/>
      <c r="BE1828" s="283"/>
    </row>
    <row r="1829" spans="1:57">
      <c r="A1829" s="115"/>
      <c r="B1829" s="115"/>
      <c r="C1829" s="315"/>
      <c r="D1829" s="115"/>
      <c r="E1829" s="115"/>
      <c r="F1829" s="115" t="s">
        <v>2388</v>
      </c>
      <c r="G1829" s="115"/>
      <c r="H1829" s="115" t="str">
        <f>UTCR!H1829</f>
        <v>SG</v>
      </c>
      <c r="I1829" s="115"/>
      <c r="J1829" s="283">
        <f t="shared" si="1716"/>
        <v>0</v>
      </c>
      <c r="K1829" s="283">
        <f t="shared" si="1716"/>
        <v>0</v>
      </c>
      <c r="L1829" s="283">
        <f t="shared" si="1716"/>
        <v>0</v>
      </c>
      <c r="M1829" s="283">
        <f t="shared" si="1716"/>
        <v>0</v>
      </c>
      <c r="N1829" s="283">
        <f t="shared" si="1717"/>
        <v>0</v>
      </c>
      <c r="O1829" s="414">
        <f>IF(TYPE(VLOOKUP($C$1826&amp;$F1829,AdjustInput,2,FALSE))=16,0,VLOOKUP($C$1826&amp;$F1829,AdjustInput,2,FALSE))</f>
        <v>0</v>
      </c>
      <c r="P1829" s="283"/>
      <c r="Q1829" s="283"/>
      <c r="R1829" s="283">
        <f t="shared" si="1718"/>
        <v>0</v>
      </c>
      <c r="S1829" s="414">
        <f>IF(TYPE(VLOOKUP($C$1826&amp;$F1829,AdjustInput,3,FALSE))=16,0,VLOOKUP($C$1826&amp;$F1829,AdjustInput,3,FALSE))</f>
        <v>0</v>
      </c>
      <c r="T1829" s="283"/>
      <c r="U1829" s="283"/>
      <c r="V1829" s="283">
        <f t="shared" si="1719"/>
        <v>0</v>
      </c>
      <c r="W1829" s="414">
        <f>IF(TYPE(VLOOKUP($C$1826&amp;$F1829,AdjustInput,4,FALSE))=16,0,VLOOKUP($C$1826&amp;$F1829,AdjustInput,4,FALSE))</f>
        <v>0</v>
      </c>
      <c r="X1829" s="283"/>
      <c r="Y1829" s="283"/>
      <c r="Z1829" s="283">
        <f t="shared" si="1720"/>
        <v>0</v>
      </c>
      <c r="AA1829" s="414">
        <f>IF(TYPE(VLOOKUP($C$1826&amp;$F1829,AdjustInput,5,FALSE))=16,0,VLOOKUP($C$1826&amp;$F1829,AdjustInput,5,FALSE))</f>
        <v>0</v>
      </c>
      <c r="AB1829" s="283"/>
      <c r="AC1829" s="283"/>
      <c r="AD1829" s="283">
        <f t="shared" si="1721"/>
        <v>0</v>
      </c>
      <c r="AE1829" s="414">
        <f>IF(TYPE(VLOOKUP($C$1826&amp;$F1829,AdjustInput,6,FALSE))=16,0,VLOOKUP($C$1826&amp;$F1829,AdjustInput,6,FALSE))</f>
        <v>0</v>
      </c>
      <c r="AF1829" s="283"/>
      <c r="AG1829" s="283"/>
      <c r="AH1829" s="283">
        <f t="shared" si="1722"/>
        <v>0</v>
      </c>
      <c r="AI1829" s="414">
        <f>IF(TYPE(VLOOKUP($C$1826&amp;$F1829,AdjustInput,7,FALSE))=16,0,VLOOKUP($C$1826&amp;$F1829,AdjustInput,7,FALSE))</f>
        <v>0</v>
      </c>
      <c r="AJ1829" s="283"/>
      <c r="AK1829" s="283"/>
      <c r="AL1829" s="283">
        <f t="shared" si="1723"/>
        <v>0</v>
      </c>
      <c r="AM1829" s="414">
        <f>IF(TYPE(VLOOKUP($C$1826&amp;$F1829,AdjustInput,8,FALSE))=16,0,VLOOKUP($C$1826&amp;$F1829,AdjustInput,8,FALSE))</f>
        <v>0</v>
      </c>
      <c r="AN1829" s="283"/>
      <c r="AO1829" s="283"/>
      <c r="AP1829" s="283">
        <f t="shared" si="1724"/>
        <v>0</v>
      </c>
      <c r="AQ1829" s="414">
        <f>IF(TYPE(VLOOKUP($C$1826&amp;$F1829,AdjustInput,9,FALSE))=16,0,VLOOKUP($C$1826&amp;$F1829,AdjustInput,9,FALSE))</f>
        <v>0</v>
      </c>
      <c r="AR1829" s="283"/>
      <c r="AS1829" s="283"/>
      <c r="AT1829" s="283">
        <f t="shared" si="1725"/>
        <v>0</v>
      </c>
      <c r="AU1829" s="414">
        <f>IF(TYPE(VLOOKUP($C$1826&amp;$F1829,AdjustInput,0,FALSE))=16,0,VLOOKUP($C$1826&amp;$F1829,AdjustInput,0,FALSE))</f>
        <v>0</v>
      </c>
      <c r="AV1829" s="283"/>
      <c r="AW1829" s="283"/>
      <c r="AX1829" s="283">
        <f t="shared" si="1726"/>
        <v>0</v>
      </c>
      <c r="AY1829" s="414">
        <f>IF(TYPE(VLOOKUP($C$1826&amp;$F1829,AdjustInput,0,FALSE))=16,0,VLOOKUP($C$1826&amp;$F1829,AdjustInput,0,FALSE))</f>
        <v>0</v>
      </c>
      <c r="AZ1829" s="283"/>
      <c r="BA1829" s="283"/>
      <c r="BB1829" s="283">
        <f t="shared" si="1727"/>
        <v>0</v>
      </c>
      <c r="BC1829" s="414">
        <f>IF(TYPE(VLOOKUP($C$1826&amp;$F1829,AdjustInput,0,FALSE))=16,0,VLOOKUP($C$1826&amp;$F1829,AdjustInput,0,FALSE))</f>
        <v>0</v>
      </c>
      <c r="BD1829" s="328"/>
      <c r="BE1829" s="328"/>
    </row>
    <row r="1830" spans="1:57">
      <c r="A1830" s="115"/>
      <c r="B1830" s="115"/>
      <c r="C1830" s="315"/>
      <c r="D1830" s="115"/>
      <c r="E1830" s="115"/>
      <c r="F1830" s="115" t="s">
        <v>2367</v>
      </c>
      <c r="G1830" s="115"/>
      <c r="H1830" s="115" t="str">
        <f>UTCR!H1830</f>
        <v>CAGW</v>
      </c>
      <c r="I1830" s="115"/>
      <c r="J1830" s="283">
        <f t="shared" ref="J1830:M1832" si="1728">N1830+R1830+V1830+Z1830+AD1830+AH1830+AL1830+AP1830+AT1830+AX1830+BB1830</f>
        <v>0</v>
      </c>
      <c r="K1830" s="283">
        <f t="shared" si="1728"/>
        <v>0</v>
      </c>
      <c r="L1830" s="283">
        <f t="shared" si="1728"/>
        <v>0</v>
      </c>
      <c r="M1830" s="283">
        <f t="shared" si="1728"/>
        <v>0</v>
      </c>
      <c r="N1830" s="283">
        <f t="shared" si="1717"/>
        <v>0</v>
      </c>
      <c r="O1830" s="414">
        <f>IF(TYPE(VLOOKUP($C$1826&amp;$F1830,AdjustInput,2,FALSE))=16,0,VLOOKUP($C$1826&amp;$F1830,AdjustInput,2,FALSE))</f>
        <v>0</v>
      </c>
      <c r="P1830" s="283"/>
      <c r="Q1830" s="283"/>
      <c r="R1830" s="283">
        <f t="shared" si="1718"/>
        <v>0</v>
      </c>
      <c r="S1830" s="414">
        <f>IF(TYPE(VLOOKUP($C$1826&amp;$F1830,AdjustInput,3,FALSE))=16,0,VLOOKUP($C$1826&amp;$F1830,AdjustInput,3,FALSE))</f>
        <v>0</v>
      </c>
      <c r="T1830" s="283"/>
      <c r="U1830" s="283"/>
      <c r="V1830" s="283">
        <f t="shared" si="1719"/>
        <v>0</v>
      </c>
      <c r="W1830" s="414">
        <f>IF(TYPE(VLOOKUP($C$1826&amp;$F1830,AdjustInput,4,FALSE))=16,0,VLOOKUP($C$1826&amp;$F1830,AdjustInput,4,FALSE))</f>
        <v>0</v>
      </c>
      <c r="X1830" s="283"/>
      <c r="Y1830" s="283"/>
      <c r="Z1830" s="283">
        <f t="shared" si="1720"/>
        <v>0</v>
      </c>
      <c r="AA1830" s="414">
        <f>IF(TYPE(VLOOKUP($C$1826&amp;$F1830,AdjustInput,5,FALSE))=16,0,VLOOKUP($C$1826&amp;$F1830,AdjustInput,5,FALSE))</f>
        <v>0</v>
      </c>
      <c r="AB1830" s="283"/>
      <c r="AC1830" s="283"/>
      <c r="AD1830" s="283">
        <f t="shared" si="1721"/>
        <v>0</v>
      </c>
      <c r="AE1830" s="414">
        <f>IF(TYPE(VLOOKUP($C$1826&amp;$F1830,AdjustInput,6,FALSE))=16,0,VLOOKUP($C$1826&amp;$F1830,AdjustInput,6,FALSE))</f>
        <v>0</v>
      </c>
      <c r="AF1830" s="283"/>
      <c r="AG1830" s="283"/>
      <c r="AH1830" s="283">
        <f t="shared" si="1722"/>
        <v>0</v>
      </c>
      <c r="AI1830" s="414">
        <f>IF(TYPE(VLOOKUP($C$1826&amp;$F1830,AdjustInput,7,FALSE))=16,0,VLOOKUP($C$1826&amp;$F1830,AdjustInput,7,FALSE))</f>
        <v>0</v>
      </c>
      <c r="AJ1830" s="283"/>
      <c r="AK1830" s="283"/>
      <c r="AL1830" s="283">
        <f t="shared" si="1723"/>
        <v>0</v>
      </c>
      <c r="AM1830" s="414">
        <f>IF(TYPE(VLOOKUP($C$1826&amp;$F1830,AdjustInput,8,FALSE))=16,0,VLOOKUP($C$1826&amp;$F1830,AdjustInput,8,FALSE))</f>
        <v>0</v>
      </c>
      <c r="AN1830" s="283"/>
      <c r="AO1830" s="283"/>
      <c r="AP1830" s="283">
        <f t="shared" si="1724"/>
        <v>0</v>
      </c>
      <c r="AQ1830" s="414">
        <f>IF(TYPE(VLOOKUP($C$1826&amp;$F1830,AdjustInput,9,FALSE))=16,0,VLOOKUP($C$1826&amp;$F1830,AdjustInput,9,FALSE))</f>
        <v>0</v>
      </c>
      <c r="AR1830" s="283"/>
      <c r="AS1830" s="283"/>
      <c r="AT1830" s="283">
        <f t="shared" si="1725"/>
        <v>0</v>
      </c>
      <c r="AU1830" s="414">
        <f>IF(TYPE(VLOOKUP($C$1826&amp;$F1830,AdjustInput,0,FALSE))=16,0,VLOOKUP($C$1826&amp;$F1830,AdjustInput,0,FALSE))</f>
        <v>0</v>
      </c>
      <c r="AV1830" s="283"/>
      <c r="AW1830" s="283"/>
      <c r="AX1830" s="283">
        <f t="shared" si="1726"/>
        <v>0</v>
      </c>
      <c r="AY1830" s="414">
        <f>IF(TYPE(VLOOKUP($C$1826&amp;$F1830,AdjustInput,0,FALSE))=16,0,VLOOKUP($C$1826&amp;$F1830,AdjustInput,0,FALSE))</f>
        <v>0</v>
      </c>
      <c r="AZ1830" s="283"/>
      <c r="BA1830" s="283"/>
      <c r="BB1830" s="283">
        <f t="shared" si="1727"/>
        <v>0</v>
      </c>
      <c r="BC1830" s="414">
        <f>IF(TYPE(VLOOKUP($C$1826&amp;$F1830,AdjustInput,0,FALSE))=16,0,VLOOKUP($C$1826&amp;$F1830,AdjustInput,0,FALSE))</f>
        <v>0</v>
      </c>
      <c r="BD1830" s="283"/>
      <c r="BE1830" s="283"/>
    </row>
    <row r="1831" spans="1:57">
      <c r="A1831" s="115"/>
      <c r="B1831" s="115"/>
      <c r="C1831" s="315"/>
      <c r="D1831" s="115"/>
      <c r="E1831" s="115"/>
      <c r="F1831" s="115" t="s">
        <v>2273</v>
      </c>
      <c r="G1831" s="115"/>
      <c r="H1831" s="115" t="str">
        <f>UTCR!H1831</f>
        <v>CAGE</v>
      </c>
      <c r="I1831" s="115"/>
      <c r="J1831" s="283">
        <f t="shared" si="1728"/>
        <v>0</v>
      </c>
      <c r="K1831" s="283">
        <f t="shared" si="1728"/>
        <v>0</v>
      </c>
      <c r="L1831" s="283">
        <f t="shared" si="1728"/>
        <v>0</v>
      </c>
      <c r="M1831" s="283">
        <f t="shared" si="1728"/>
        <v>0</v>
      </c>
      <c r="N1831" s="283">
        <f t="shared" si="1717"/>
        <v>0</v>
      </c>
      <c r="O1831" s="414">
        <f>IF(TYPE(VLOOKUP($C$1826&amp;$F1831,AdjustInput,2,FALSE))=16,0,VLOOKUP($C$1826&amp;$F1831,AdjustInput,2,FALSE))</f>
        <v>0</v>
      </c>
      <c r="P1831" s="283"/>
      <c r="Q1831" s="283"/>
      <c r="R1831" s="283">
        <f t="shared" si="1718"/>
        <v>0</v>
      </c>
      <c r="S1831" s="414">
        <f>IF(TYPE(VLOOKUP($C$1826&amp;$F1831,AdjustInput,3,FALSE))=16,0,VLOOKUP($C$1826&amp;$F1831,AdjustInput,3,FALSE))</f>
        <v>0</v>
      </c>
      <c r="T1831" s="283"/>
      <c r="U1831" s="283"/>
      <c r="V1831" s="283">
        <f t="shared" si="1719"/>
        <v>0</v>
      </c>
      <c r="W1831" s="414">
        <f>IF(TYPE(VLOOKUP($C$1826&amp;$F1831,AdjustInput,4,FALSE))=16,0,VLOOKUP($C$1826&amp;$F1831,AdjustInput,4,FALSE))</f>
        <v>0</v>
      </c>
      <c r="X1831" s="283"/>
      <c r="Y1831" s="283"/>
      <c r="Z1831" s="283">
        <f t="shared" si="1720"/>
        <v>0</v>
      </c>
      <c r="AA1831" s="414">
        <f>IF(TYPE(VLOOKUP($C$1826&amp;$F1831,AdjustInput,5,FALSE))=16,0,VLOOKUP($C$1826&amp;$F1831,AdjustInput,5,FALSE))</f>
        <v>0</v>
      </c>
      <c r="AB1831" s="283"/>
      <c r="AC1831" s="283"/>
      <c r="AD1831" s="283">
        <f t="shared" si="1721"/>
        <v>0</v>
      </c>
      <c r="AE1831" s="414">
        <f>IF(TYPE(VLOOKUP($C$1826&amp;$F1831,AdjustInput,6,FALSE))=16,0,VLOOKUP($C$1826&amp;$F1831,AdjustInput,6,FALSE))</f>
        <v>0</v>
      </c>
      <c r="AF1831" s="283"/>
      <c r="AG1831" s="283"/>
      <c r="AH1831" s="283">
        <f t="shared" si="1722"/>
        <v>0</v>
      </c>
      <c r="AI1831" s="414">
        <f>IF(TYPE(VLOOKUP($C$1826&amp;$F1831,AdjustInput,7,FALSE))=16,0,VLOOKUP($C$1826&amp;$F1831,AdjustInput,7,FALSE))</f>
        <v>0</v>
      </c>
      <c r="AJ1831" s="283"/>
      <c r="AK1831" s="283"/>
      <c r="AL1831" s="283">
        <f t="shared" si="1723"/>
        <v>0</v>
      </c>
      <c r="AM1831" s="414">
        <f>IF(TYPE(VLOOKUP($C$1826&amp;$F1831,AdjustInput,8,FALSE))=16,0,VLOOKUP($C$1826&amp;$F1831,AdjustInput,8,FALSE))</f>
        <v>0</v>
      </c>
      <c r="AN1831" s="283"/>
      <c r="AO1831" s="283"/>
      <c r="AP1831" s="283">
        <f t="shared" si="1724"/>
        <v>0</v>
      </c>
      <c r="AQ1831" s="414">
        <f>IF(TYPE(VLOOKUP($C$1826&amp;$F1831,AdjustInput,9,FALSE))=16,0,VLOOKUP($C$1826&amp;$F1831,AdjustInput,9,FALSE))</f>
        <v>0</v>
      </c>
      <c r="AR1831" s="283"/>
      <c r="AS1831" s="283"/>
      <c r="AT1831" s="283">
        <f t="shared" si="1725"/>
        <v>0</v>
      </c>
      <c r="AU1831" s="414">
        <f>IF(TYPE(VLOOKUP($C$1826&amp;$F1831,AdjustInput,0,FALSE))=16,0,VLOOKUP($C$1826&amp;$F1831,AdjustInput,0,FALSE))</f>
        <v>0</v>
      </c>
      <c r="AV1831" s="283"/>
      <c r="AW1831" s="283"/>
      <c r="AX1831" s="283">
        <f t="shared" si="1726"/>
        <v>0</v>
      </c>
      <c r="AY1831" s="414">
        <f>IF(TYPE(VLOOKUP($C$1826&amp;$F1831,AdjustInput,0,FALSE))=16,0,VLOOKUP($C$1826&amp;$F1831,AdjustInput,0,FALSE))</f>
        <v>0</v>
      </c>
      <c r="AZ1831" s="283"/>
      <c r="BA1831" s="283"/>
      <c r="BB1831" s="283">
        <f t="shared" si="1727"/>
        <v>0</v>
      </c>
      <c r="BC1831" s="414">
        <f>IF(TYPE(VLOOKUP($C$1826&amp;$F1831,AdjustInput,0,FALSE))=16,0,VLOOKUP($C$1826&amp;$F1831,AdjustInput,0,FALSE))</f>
        <v>0</v>
      </c>
      <c r="BD1831" s="283"/>
      <c r="BE1831" s="283"/>
    </row>
    <row r="1832" spans="1:57">
      <c r="A1832" s="115"/>
      <c r="B1832" s="115"/>
      <c r="C1832" s="315"/>
      <c r="D1832" s="115"/>
      <c r="E1832" s="115"/>
      <c r="F1832" s="115" t="s">
        <v>2514</v>
      </c>
      <c r="G1832" s="115"/>
      <c r="H1832" s="115" t="str">
        <f>UTCR!H1832</f>
        <v>CAGE</v>
      </c>
      <c r="I1832" s="115"/>
      <c r="J1832" s="283">
        <f t="shared" si="1728"/>
        <v>0</v>
      </c>
      <c r="K1832" s="283">
        <f t="shared" si="1728"/>
        <v>0</v>
      </c>
      <c r="L1832" s="283">
        <f t="shared" si="1728"/>
        <v>0</v>
      </c>
      <c r="M1832" s="283">
        <f t="shared" si="1728"/>
        <v>0</v>
      </c>
      <c r="N1832" s="283">
        <f t="shared" si="1717"/>
        <v>0</v>
      </c>
      <c r="O1832" s="414">
        <f>IF(TYPE(VLOOKUP($C$1826&amp;$F1832,AdjustInput,2,FALSE))=16,0,VLOOKUP($C$1826&amp;$F1832,AdjustInput,2,FALSE))</f>
        <v>0</v>
      </c>
      <c r="P1832" s="283"/>
      <c r="Q1832" s="283"/>
      <c r="R1832" s="283">
        <f t="shared" si="1718"/>
        <v>0</v>
      </c>
      <c r="S1832" s="414">
        <f>IF(TYPE(VLOOKUP($C$1826&amp;$F1832,AdjustInput,3,FALSE))=16,0,VLOOKUP($C$1826&amp;$F1832,AdjustInput,3,FALSE))</f>
        <v>0</v>
      </c>
      <c r="T1832" s="283"/>
      <c r="U1832" s="283"/>
      <c r="V1832" s="283">
        <f t="shared" si="1719"/>
        <v>0</v>
      </c>
      <c r="W1832" s="414">
        <f>IF(TYPE(VLOOKUP($C$1826&amp;$F1832,AdjustInput,4,FALSE))=16,0,VLOOKUP($C$1826&amp;$F1832,AdjustInput,4,FALSE))</f>
        <v>0</v>
      </c>
      <c r="X1832" s="283"/>
      <c r="Y1832" s="283"/>
      <c r="Z1832" s="283">
        <f t="shared" si="1720"/>
        <v>0</v>
      </c>
      <c r="AA1832" s="414">
        <f>IF(TYPE(VLOOKUP($C$1826&amp;$F1832,AdjustInput,5,FALSE))=16,0,VLOOKUP($C$1826&amp;$F1832,AdjustInput,5,FALSE))</f>
        <v>0</v>
      </c>
      <c r="AB1832" s="283"/>
      <c r="AC1832" s="283"/>
      <c r="AD1832" s="283">
        <f t="shared" si="1721"/>
        <v>0</v>
      </c>
      <c r="AE1832" s="414">
        <f>IF(TYPE(VLOOKUP($C$1826&amp;$F1832,AdjustInput,6,FALSE))=16,0,VLOOKUP($C$1826&amp;$F1832,AdjustInput,6,FALSE))</f>
        <v>0</v>
      </c>
      <c r="AF1832" s="283"/>
      <c r="AG1832" s="283"/>
      <c r="AH1832" s="283">
        <f t="shared" si="1722"/>
        <v>0</v>
      </c>
      <c r="AI1832" s="414">
        <f>IF(TYPE(VLOOKUP($C$1826&amp;$F1832,AdjustInput,7,FALSE))=16,0,VLOOKUP($C$1826&amp;$F1832,AdjustInput,7,FALSE))</f>
        <v>0</v>
      </c>
      <c r="AJ1832" s="283"/>
      <c r="AK1832" s="283"/>
      <c r="AL1832" s="283">
        <f t="shared" si="1723"/>
        <v>0</v>
      </c>
      <c r="AM1832" s="414">
        <f>IF(TYPE(VLOOKUP($C$1826&amp;$F1832,AdjustInput,8,FALSE))=16,0,VLOOKUP($C$1826&amp;$F1832,AdjustInput,8,FALSE))</f>
        <v>0</v>
      </c>
      <c r="AN1832" s="283"/>
      <c r="AO1832" s="283"/>
      <c r="AP1832" s="283">
        <f t="shared" si="1724"/>
        <v>0</v>
      </c>
      <c r="AQ1832" s="414">
        <f>IF(TYPE(VLOOKUP($C$1826&amp;$F1832,AdjustInput,9,FALSE))=16,0,VLOOKUP($C$1826&amp;$F1832,AdjustInput,9,FALSE))</f>
        <v>0</v>
      </c>
      <c r="AR1832" s="283"/>
      <c r="AS1832" s="283"/>
      <c r="AT1832" s="283">
        <f t="shared" si="1725"/>
        <v>0</v>
      </c>
      <c r="AU1832" s="414">
        <f>IF(TYPE(VLOOKUP($C$1826&amp;$F1832,AdjustInput,0,FALSE))=16,0,VLOOKUP($C$1826&amp;$F1832,AdjustInput,0,FALSE))</f>
        <v>0</v>
      </c>
      <c r="AV1832" s="283"/>
      <c r="AW1832" s="283"/>
      <c r="AX1832" s="283">
        <f t="shared" si="1726"/>
        <v>0</v>
      </c>
      <c r="AY1832" s="414">
        <f>IF(TYPE(VLOOKUP($C$1826&amp;$F1832,AdjustInput,0,FALSE))=16,0,VLOOKUP($C$1826&amp;$F1832,AdjustInput,0,FALSE))</f>
        <v>0</v>
      </c>
      <c r="AZ1832" s="283"/>
      <c r="BA1832" s="283"/>
      <c r="BB1832" s="283">
        <f t="shared" si="1727"/>
        <v>0</v>
      </c>
      <c r="BC1832" s="414">
        <f>IF(TYPE(VLOOKUP($C$1826&amp;$F1832,AdjustInput,0,FALSE))=16,0,VLOOKUP($C$1826&amp;$F1832,AdjustInput,0,FALSE))</f>
        <v>0</v>
      </c>
      <c r="BD1832" s="328"/>
      <c r="BE1832" s="328"/>
    </row>
    <row r="1833" spans="1:57">
      <c r="A1833" s="115"/>
      <c r="B1833" s="115"/>
      <c r="C1833" s="315"/>
      <c r="D1833" s="115"/>
      <c r="E1833" s="115"/>
      <c r="F1833" s="115"/>
      <c r="G1833" s="115"/>
      <c r="I1833" s="115"/>
      <c r="J1833" s="384">
        <f>SUBTOTAL(9,J1827:J1832)</f>
        <v>0</v>
      </c>
      <c r="K1833" s="384">
        <f t="shared" ref="K1833:BE1833" si="1729">SUBTOTAL(9,K1827:K1832)</f>
        <v>0</v>
      </c>
      <c r="L1833" s="384">
        <f t="shared" si="1729"/>
        <v>0</v>
      </c>
      <c r="M1833" s="384">
        <f t="shared" si="1729"/>
        <v>0</v>
      </c>
      <c r="N1833" s="384">
        <f t="shared" si="1729"/>
        <v>0</v>
      </c>
      <c r="O1833" s="384">
        <f t="shared" si="1729"/>
        <v>0</v>
      </c>
      <c r="P1833" s="384">
        <f t="shared" si="1729"/>
        <v>0</v>
      </c>
      <c r="Q1833" s="384">
        <f t="shared" si="1729"/>
        <v>0</v>
      </c>
      <c r="R1833" s="384">
        <f t="shared" si="1729"/>
        <v>0</v>
      </c>
      <c r="S1833" s="384">
        <f t="shared" si="1729"/>
        <v>0</v>
      </c>
      <c r="T1833" s="384">
        <f t="shared" si="1729"/>
        <v>0</v>
      </c>
      <c r="U1833" s="384">
        <f t="shared" si="1729"/>
        <v>0</v>
      </c>
      <c r="V1833" s="384">
        <f t="shared" si="1729"/>
        <v>0</v>
      </c>
      <c r="W1833" s="384">
        <f t="shared" si="1729"/>
        <v>0</v>
      </c>
      <c r="X1833" s="384">
        <f t="shared" si="1729"/>
        <v>0</v>
      </c>
      <c r="Y1833" s="384">
        <f t="shared" si="1729"/>
        <v>0</v>
      </c>
      <c r="Z1833" s="384">
        <f t="shared" si="1729"/>
        <v>0</v>
      </c>
      <c r="AA1833" s="384">
        <f t="shared" si="1729"/>
        <v>0</v>
      </c>
      <c r="AB1833" s="384">
        <f t="shared" si="1729"/>
        <v>0</v>
      </c>
      <c r="AC1833" s="384">
        <f t="shared" si="1729"/>
        <v>0</v>
      </c>
      <c r="AD1833" s="384">
        <f t="shared" si="1729"/>
        <v>0</v>
      </c>
      <c r="AE1833" s="384">
        <f t="shared" si="1729"/>
        <v>0</v>
      </c>
      <c r="AF1833" s="384">
        <f t="shared" si="1729"/>
        <v>0</v>
      </c>
      <c r="AG1833" s="384">
        <f t="shared" si="1729"/>
        <v>0</v>
      </c>
      <c r="AH1833" s="384">
        <f t="shared" si="1729"/>
        <v>0</v>
      </c>
      <c r="AI1833" s="384">
        <f t="shared" si="1729"/>
        <v>0</v>
      </c>
      <c r="AJ1833" s="384">
        <f t="shared" si="1729"/>
        <v>0</v>
      </c>
      <c r="AK1833" s="384">
        <f t="shared" si="1729"/>
        <v>0</v>
      </c>
      <c r="AL1833" s="384">
        <f t="shared" si="1729"/>
        <v>0</v>
      </c>
      <c r="AM1833" s="384">
        <f t="shared" si="1729"/>
        <v>0</v>
      </c>
      <c r="AN1833" s="384">
        <f t="shared" si="1729"/>
        <v>0</v>
      </c>
      <c r="AO1833" s="384">
        <f t="shared" si="1729"/>
        <v>0</v>
      </c>
      <c r="AP1833" s="384">
        <f t="shared" si="1729"/>
        <v>0</v>
      </c>
      <c r="AQ1833" s="384">
        <f t="shared" si="1729"/>
        <v>0</v>
      </c>
      <c r="AR1833" s="384">
        <f t="shared" si="1729"/>
        <v>0</v>
      </c>
      <c r="AS1833" s="384">
        <f t="shared" si="1729"/>
        <v>0</v>
      </c>
      <c r="AT1833" s="384">
        <f t="shared" si="1729"/>
        <v>0</v>
      </c>
      <c r="AU1833" s="384">
        <f t="shared" si="1729"/>
        <v>0</v>
      </c>
      <c r="AV1833" s="384">
        <f t="shared" si="1729"/>
        <v>0</v>
      </c>
      <c r="AW1833" s="384">
        <f t="shared" si="1729"/>
        <v>0</v>
      </c>
      <c r="AX1833" s="384">
        <f t="shared" si="1729"/>
        <v>0</v>
      </c>
      <c r="AY1833" s="384">
        <f t="shared" si="1729"/>
        <v>0</v>
      </c>
      <c r="AZ1833" s="384">
        <f t="shared" si="1729"/>
        <v>0</v>
      </c>
      <c r="BA1833" s="384">
        <f t="shared" si="1729"/>
        <v>0</v>
      </c>
      <c r="BB1833" s="384">
        <f t="shared" si="1729"/>
        <v>0</v>
      </c>
      <c r="BC1833" s="384">
        <f t="shared" si="1729"/>
        <v>0</v>
      </c>
      <c r="BD1833" s="384">
        <f t="shared" si="1729"/>
        <v>0</v>
      </c>
      <c r="BE1833" s="384">
        <f t="shared" si="1729"/>
        <v>0</v>
      </c>
    </row>
    <row r="1834" spans="1:57">
      <c r="A1834" s="115"/>
      <c r="B1834" s="115"/>
      <c r="C1834" s="315"/>
      <c r="D1834" s="115"/>
      <c r="E1834" s="115"/>
      <c r="F1834" s="115"/>
      <c r="G1834" s="115"/>
      <c r="H1834" s="115"/>
      <c r="I1834" s="115"/>
    </row>
    <row r="1835" spans="1:57">
      <c r="A1835" s="115"/>
      <c r="B1835" s="115"/>
      <c r="C1835" s="315">
        <v>344</v>
      </c>
      <c r="D1835" s="115" t="s">
        <v>906</v>
      </c>
      <c r="E1835" s="115"/>
      <c r="F1835" s="115"/>
      <c r="G1835" s="115"/>
      <c r="H1835" s="115"/>
      <c r="I1835" s="115"/>
    </row>
    <row r="1836" spans="1:57">
      <c r="A1836" s="115"/>
      <c r="B1836" s="115"/>
      <c r="C1836" s="315"/>
      <c r="D1836" s="115"/>
      <c r="E1836" s="115"/>
      <c r="F1836" s="115"/>
      <c r="G1836" s="115"/>
      <c r="H1836" s="115" t="str">
        <f>UTCR!H1836</f>
        <v>S</v>
      </c>
      <c r="I1836" s="115"/>
      <c r="J1836" s="283">
        <f t="shared" ref="J1836:M1838" si="1730">N1836+R1836+V1836+Z1836+AD1836+AH1836+AL1836+AP1836+AT1836+AX1836+BB1836</f>
        <v>0</v>
      </c>
      <c r="K1836" s="283">
        <f t="shared" si="1730"/>
        <v>0</v>
      </c>
      <c r="L1836" s="283">
        <f t="shared" si="1730"/>
        <v>0</v>
      </c>
      <c r="M1836" s="283">
        <f t="shared" si="1730"/>
        <v>0</v>
      </c>
      <c r="N1836" s="283">
        <f t="shared" ref="N1836:N1841" si="1731">SUMIF(AdjustSwitch,TRUE,O1836:Q1836)</f>
        <v>0</v>
      </c>
      <c r="O1836" s="414">
        <f>IF(TYPE(VLOOKUP($C$1835&amp;$H1836,AdjustInput,2,FALSE))=16,0,VLOOKUP($C$1835&amp;$H1836,AdjustInput,2,FALSE))</f>
        <v>0</v>
      </c>
      <c r="P1836" s="283"/>
      <c r="Q1836" s="283"/>
      <c r="R1836" s="283">
        <f t="shared" ref="R1836:R1841" si="1732">SUMIF(AdjustSwitch,TRUE,S1836:U1836)</f>
        <v>0</v>
      </c>
      <c r="S1836" s="414">
        <f>IF(TYPE(VLOOKUP($C$1835&amp;$H1836,AdjustInput,3,FALSE))=16,0,VLOOKUP($C$1835&amp;$H1836,AdjustInput,3,FALSE))</f>
        <v>0</v>
      </c>
      <c r="T1836" s="283"/>
      <c r="U1836" s="283"/>
      <c r="V1836" s="283">
        <f t="shared" ref="V1836:V1841" si="1733">SUMIF(AdjustSwitch,TRUE,W1836:Y1836)</f>
        <v>0</v>
      </c>
      <c r="W1836" s="414">
        <f>IF(TYPE(VLOOKUP($C$1835&amp;$H1836,AdjustInput,4,FALSE))=16,0,VLOOKUP($C$1835&amp;$H1836,AdjustInput,4,FALSE))</f>
        <v>0</v>
      </c>
      <c r="X1836" s="283"/>
      <c r="Y1836" s="283"/>
      <c r="Z1836" s="283">
        <f t="shared" ref="Z1836:Z1841" si="1734">SUMIF(AdjustSwitch,TRUE,AA1836:AC1836)</f>
        <v>0</v>
      </c>
      <c r="AA1836" s="414">
        <f>IF(TYPE(VLOOKUP($C$1835&amp;$H1836,AdjustInput,5,FALSE))=16,0,VLOOKUP($C$1835&amp;$H1836,AdjustInput,5,FALSE))</f>
        <v>0</v>
      </c>
      <c r="AB1836" s="283"/>
      <c r="AC1836" s="283"/>
      <c r="AD1836" s="283">
        <f t="shared" ref="AD1836:AD1841" si="1735">SUMIF(AdjustSwitch,TRUE,AE1836:AG1836)</f>
        <v>0</v>
      </c>
      <c r="AE1836" s="414">
        <f>IF(TYPE(VLOOKUP($C$1835&amp;$H1836,AdjustInput,6,FALSE))=16,0,VLOOKUP($C$1835&amp;$H1836,AdjustInput,6,FALSE))</f>
        <v>0</v>
      </c>
      <c r="AF1836" s="283"/>
      <c r="AG1836" s="283"/>
      <c r="AH1836" s="283">
        <f t="shared" ref="AH1836:AH1841" si="1736">SUMIF(AdjustSwitch,TRUE,AI1836:AK1836)</f>
        <v>0</v>
      </c>
      <c r="AI1836" s="414">
        <f>IF(TYPE(VLOOKUP($C$1835&amp;$H1836,AdjustInput,7,FALSE))=16,0,VLOOKUP($C$1835&amp;$H1836,AdjustInput,7,FALSE))</f>
        <v>0</v>
      </c>
      <c r="AJ1836" s="283"/>
      <c r="AK1836" s="283"/>
      <c r="AL1836" s="283">
        <f t="shared" ref="AL1836:AL1841" si="1737">SUMIF(AdjustSwitch,TRUE,AM1836:AO1836)</f>
        <v>0</v>
      </c>
      <c r="AM1836" s="414">
        <f>IF(TYPE(VLOOKUP($C$1835&amp;$H1836,AdjustInput,8,FALSE))=16,0,VLOOKUP($C$1835&amp;$H1836,AdjustInput,8,FALSE))</f>
        <v>0</v>
      </c>
      <c r="AN1836" s="283"/>
      <c r="AO1836" s="283"/>
      <c r="AP1836" s="283">
        <f t="shared" ref="AP1836:AP1841" si="1738">SUMIF(AdjustSwitch,TRUE,AQ1836:AS1836)</f>
        <v>0</v>
      </c>
      <c r="AQ1836" s="414">
        <f>IF(TYPE(VLOOKUP($C$1835&amp;$H1836,AdjustInput,9,FALSE))=16,0,VLOOKUP($C$1835&amp;$H1836,AdjustInput,9,FALSE))</f>
        <v>0</v>
      </c>
      <c r="AR1836" s="283"/>
      <c r="AS1836" s="283"/>
      <c r="AT1836" s="283">
        <f t="shared" ref="AT1836:AT1841" si="1739">SUMIF(AdjustSwitch,TRUE,AU1836:AW1836)</f>
        <v>0</v>
      </c>
      <c r="AU1836" s="414">
        <f>IF(TYPE(VLOOKUP($C$1835&amp;$H1836,AdjustInput,0,FALSE))=16,0,VLOOKUP($C$1835&amp;$H1836,AdjustInput,0,FALSE))</f>
        <v>0</v>
      </c>
      <c r="AV1836" s="283"/>
      <c r="AW1836" s="283"/>
      <c r="AX1836" s="283">
        <f t="shared" ref="AX1836:AX1841" si="1740">SUMIF(AdjustSwitch,TRUE,AY1836:BA1836)</f>
        <v>0</v>
      </c>
      <c r="AY1836" s="414">
        <f>IF(TYPE(VLOOKUP($C$1835&amp;$H1836,AdjustInput,0,FALSE))=16,0,VLOOKUP($C$1835&amp;$H1836,AdjustInput,0,FALSE))</f>
        <v>0</v>
      </c>
      <c r="AZ1836" s="283"/>
      <c r="BA1836" s="283"/>
      <c r="BB1836" s="283">
        <f t="shared" ref="BB1836:BB1841" si="1741">SUMIF(AdjustSwitch,TRUE,BC1836:BE1836)</f>
        <v>0</v>
      </c>
      <c r="BC1836" s="414">
        <f>IF(TYPE(VLOOKUP($C$1835&amp;$H1836,AdjustInput,0,FALSE))=16,0,VLOOKUP($C$1835&amp;$H1836,AdjustInput,0,FALSE))</f>
        <v>0</v>
      </c>
      <c r="BD1836" s="328"/>
      <c r="BE1836" s="328"/>
    </row>
    <row r="1837" spans="1:57">
      <c r="A1837" s="115"/>
      <c r="B1837" s="115"/>
      <c r="C1837" s="315"/>
      <c r="D1837" s="115"/>
      <c r="E1837" s="115"/>
      <c r="F1837" s="115" t="s">
        <v>1090</v>
      </c>
      <c r="G1837" s="115"/>
      <c r="H1837" s="115" t="str">
        <f>UTCR!H1837</f>
        <v>DGU</v>
      </c>
      <c r="I1837" s="115"/>
      <c r="J1837" s="283">
        <f t="shared" si="1730"/>
        <v>0</v>
      </c>
      <c r="K1837" s="283">
        <f t="shared" si="1730"/>
        <v>0</v>
      </c>
      <c r="L1837" s="283">
        <f t="shared" si="1730"/>
        <v>0</v>
      </c>
      <c r="M1837" s="283">
        <f t="shared" si="1730"/>
        <v>0</v>
      </c>
      <c r="N1837" s="283">
        <f t="shared" si="1731"/>
        <v>0</v>
      </c>
      <c r="O1837" s="414">
        <f>IF(TYPE(VLOOKUP($C$1835&amp;$F1837,AdjustInput,2,FALSE))=16,0,VLOOKUP($C$1835&amp;$F1837,AdjustInput,2,FALSE))</f>
        <v>0</v>
      </c>
      <c r="P1837" s="283"/>
      <c r="Q1837" s="283"/>
      <c r="R1837" s="283">
        <f t="shared" si="1732"/>
        <v>0</v>
      </c>
      <c r="S1837" s="414">
        <f>IF(TYPE(VLOOKUP($C$1835&amp;$F1837,AdjustInput,3,FALSE))=16,0,VLOOKUP($C$1835&amp;$F1837,AdjustInput,3,FALSE))</f>
        <v>0</v>
      </c>
      <c r="T1837" s="283"/>
      <c r="U1837" s="283"/>
      <c r="V1837" s="283">
        <f t="shared" si="1733"/>
        <v>0</v>
      </c>
      <c r="W1837" s="414">
        <f>IF(TYPE(VLOOKUP($C$1835&amp;$F1837,AdjustInput,4,FALSE))=16,0,VLOOKUP($C$1835&amp;$F1837,AdjustInput,4,FALSE))</f>
        <v>0</v>
      </c>
      <c r="X1837" s="283"/>
      <c r="Y1837" s="283"/>
      <c r="Z1837" s="283">
        <f t="shared" si="1734"/>
        <v>0</v>
      </c>
      <c r="AA1837" s="414">
        <f>IF(TYPE(VLOOKUP($C$1835&amp;$F1837,AdjustInput,5,FALSE))=16,0,VLOOKUP($C$1835&amp;$F1837,AdjustInput,5,FALSE))</f>
        <v>0</v>
      </c>
      <c r="AB1837" s="283"/>
      <c r="AC1837" s="283"/>
      <c r="AD1837" s="283">
        <f t="shared" si="1735"/>
        <v>0</v>
      </c>
      <c r="AE1837" s="414">
        <f>IF(TYPE(VLOOKUP($C$1835&amp;$F1837,AdjustInput,6,FALSE))=16,0,VLOOKUP($C$1835&amp;$F1837,AdjustInput,6,FALSE))</f>
        <v>0</v>
      </c>
      <c r="AF1837" s="283"/>
      <c r="AG1837" s="283"/>
      <c r="AH1837" s="283">
        <f t="shared" si="1736"/>
        <v>0</v>
      </c>
      <c r="AI1837" s="414">
        <f>IF(TYPE(VLOOKUP($C$1835&amp;$F1837,AdjustInput,7,FALSE))=16,0,VLOOKUP($C$1835&amp;$F1837,AdjustInput,7,FALSE))</f>
        <v>0</v>
      </c>
      <c r="AJ1837" s="283"/>
      <c r="AK1837" s="283"/>
      <c r="AL1837" s="283">
        <f t="shared" si="1737"/>
        <v>0</v>
      </c>
      <c r="AM1837" s="414">
        <f>IF(TYPE(VLOOKUP($C$1835&amp;$F1837,AdjustInput,8,FALSE))=16,0,VLOOKUP($C$1835&amp;$F1837,AdjustInput,8,FALSE))</f>
        <v>0</v>
      </c>
      <c r="AN1837" s="283"/>
      <c r="AO1837" s="283"/>
      <c r="AP1837" s="283">
        <f t="shared" si="1738"/>
        <v>0</v>
      </c>
      <c r="AQ1837" s="414">
        <f>IF(TYPE(VLOOKUP($C$1835&amp;$F1837,AdjustInput,9,FALSE))=16,0,VLOOKUP($C$1835&amp;$F1837,AdjustInput,9,FALSE))</f>
        <v>0</v>
      </c>
      <c r="AR1837" s="283"/>
      <c r="AS1837" s="283"/>
      <c r="AT1837" s="283">
        <f t="shared" si="1739"/>
        <v>0</v>
      </c>
      <c r="AU1837" s="414">
        <f>IF(TYPE(VLOOKUP($C$1835&amp;$F1837,AdjustInput,0,FALSE))=16,0,VLOOKUP($C$1835&amp;$F1837,AdjustInput,0,FALSE))</f>
        <v>0</v>
      </c>
      <c r="AV1837" s="283"/>
      <c r="AW1837" s="283"/>
      <c r="AX1837" s="283">
        <f t="shared" si="1740"/>
        <v>0</v>
      </c>
      <c r="AY1837" s="414">
        <f>IF(TYPE(VLOOKUP($C$1835&amp;$F1837,AdjustInput,0,FALSE))=16,0,VLOOKUP($C$1835&amp;$F1837,AdjustInput,0,FALSE))</f>
        <v>0</v>
      </c>
      <c r="AZ1837" s="283"/>
      <c r="BA1837" s="283"/>
      <c r="BB1837" s="283">
        <f t="shared" si="1741"/>
        <v>0</v>
      </c>
      <c r="BC1837" s="414">
        <f>IF(TYPE(VLOOKUP($C$1835&amp;$F1837,AdjustInput,0,FALSE))=16,0,VLOOKUP($C$1835&amp;$F1837,AdjustInput,0,FALSE))</f>
        <v>0</v>
      </c>
      <c r="BD1837" s="283"/>
      <c r="BE1837" s="283"/>
    </row>
    <row r="1838" spans="1:57">
      <c r="A1838" s="115"/>
      <c r="B1838" s="115"/>
      <c r="C1838" s="315"/>
      <c r="D1838" s="115"/>
      <c r="E1838" s="115"/>
      <c r="F1838" s="115" t="s">
        <v>2388</v>
      </c>
      <c r="G1838" s="115"/>
      <c r="H1838" s="115" t="str">
        <f>UTCR!H1838</f>
        <v>SG</v>
      </c>
      <c r="I1838" s="115"/>
      <c r="J1838" s="283">
        <f t="shared" si="1730"/>
        <v>0</v>
      </c>
      <c r="K1838" s="283">
        <f t="shared" si="1730"/>
        <v>0</v>
      </c>
      <c r="L1838" s="283">
        <f t="shared" si="1730"/>
        <v>0</v>
      </c>
      <c r="M1838" s="283">
        <f t="shared" si="1730"/>
        <v>0</v>
      </c>
      <c r="N1838" s="283">
        <f t="shared" si="1731"/>
        <v>0</v>
      </c>
      <c r="O1838" s="414">
        <f>IF(TYPE(VLOOKUP($C$1835&amp;$F1838,AdjustInput,2,FALSE))=16,0,VLOOKUP($C$1835&amp;$F1838,AdjustInput,2,FALSE))</f>
        <v>0</v>
      </c>
      <c r="P1838" s="283"/>
      <c r="Q1838" s="283"/>
      <c r="R1838" s="283">
        <f t="shared" si="1732"/>
        <v>0</v>
      </c>
      <c r="S1838" s="414">
        <f>IF(TYPE(VLOOKUP($C$1835&amp;$F1838,AdjustInput,3,FALSE))=16,0,VLOOKUP($C$1835&amp;$F1838,AdjustInput,3,FALSE))</f>
        <v>0</v>
      </c>
      <c r="T1838" s="283"/>
      <c r="U1838" s="283"/>
      <c r="V1838" s="283">
        <f t="shared" si="1733"/>
        <v>0</v>
      </c>
      <c r="W1838" s="414">
        <f>IF(TYPE(VLOOKUP($C$1835&amp;$F1838,AdjustInput,4,FALSE))=16,0,VLOOKUP($C$1835&amp;$F1838,AdjustInput,4,FALSE))</f>
        <v>0</v>
      </c>
      <c r="X1838" s="283"/>
      <c r="Y1838" s="283"/>
      <c r="Z1838" s="283">
        <f t="shared" si="1734"/>
        <v>0</v>
      </c>
      <c r="AA1838" s="414">
        <f>IF(TYPE(VLOOKUP($C$1835&amp;$F1838,AdjustInput,5,FALSE))=16,0,VLOOKUP($C$1835&amp;$F1838,AdjustInput,5,FALSE))</f>
        <v>0</v>
      </c>
      <c r="AB1838" s="283"/>
      <c r="AC1838" s="283"/>
      <c r="AD1838" s="283">
        <f t="shared" si="1735"/>
        <v>0</v>
      </c>
      <c r="AE1838" s="414">
        <f>IF(TYPE(VLOOKUP($C$1835&amp;$F1838,AdjustInput,6,FALSE))=16,0,VLOOKUP($C$1835&amp;$F1838,AdjustInput,6,FALSE))</f>
        <v>0</v>
      </c>
      <c r="AF1838" s="283"/>
      <c r="AG1838" s="283"/>
      <c r="AH1838" s="283">
        <f t="shared" si="1736"/>
        <v>0</v>
      </c>
      <c r="AI1838" s="414">
        <f>IF(TYPE(VLOOKUP($C$1835&amp;$F1838,AdjustInput,7,FALSE))=16,0,VLOOKUP($C$1835&amp;$F1838,AdjustInput,7,FALSE))</f>
        <v>0</v>
      </c>
      <c r="AJ1838" s="283"/>
      <c r="AK1838" s="283"/>
      <c r="AL1838" s="283">
        <f t="shared" si="1737"/>
        <v>0</v>
      </c>
      <c r="AM1838" s="414">
        <f>IF(TYPE(VLOOKUP($C$1835&amp;$F1838,AdjustInput,8,FALSE))=16,0,VLOOKUP($C$1835&amp;$F1838,AdjustInput,8,FALSE))</f>
        <v>0</v>
      </c>
      <c r="AN1838" s="283"/>
      <c r="AO1838" s="283"/>
      <c r="AP1838" s="283">
        <f t="shared" si="1738"/>
        <v>0</v>
      </c>
      <c r="AQ1838" s="414">
        <f>IF(TYPE(VLOOKUP($C$1835&amp;$F1838,AdjustInput,9,FALSE))=16,0,VLOOKUP($C$1835&amp;$F1838,AdjustInput,9,FALSE))</f>
        <v>0</v>
      </c>
      <c r="AR1838" s="283"/>
      <c r="AS1838" s="283"/>
      <c r="AT1838" s="283">
        <f t="shared" si="1739"/>
        <v>0</v>
      </c>
      <c r="AU1838" s="414">
        <f>IF(TYPE(VLOOKUP($C$1835&amp;$F1838,AdjustInput,0,FALSE))=16,0,VLOOKUP($C$1835&amp;$F1838,AdjustInput,0,FALSE))</f>
        <v>0</v>
      </c>
      <c r="AV1838" s="283"/>
      <c r="AW1838" s="283"/>
      <c r="AX1838" s="283">
        <f t="shared" si="1740"/>
        <v>0</v>
      </c>
      <c r="AY1838" s="414">
        <f>IF(TYPE(VLOOKUP($C$1835&amp;$F1838,AdjustInput,0,FALSE))=16,0,VLOOKUP($C$1835&amp;$F1838,AdjustInput,0,FALSE))</f>
        <v>0</v>
      </c>
      <c r="AZ1838" s="283"/>
      <c r="BA1838" s="283"/>
      <c r="BB1838" s="283">
        <f t="shared" si="1741"/>
        <v>0</v>
      </c>
      <c r="BC1838" s="414">
        <f>IF(TYPE(VLOOKUP($C$1835&amp;$F1838,AdjustInput,0,FALSE))=16,0,VLOOKUP($C$1835&amp;$F1838,AdjustInput,0,FALSE))</f>
        <v>0</v>
      </c>
      <c r="BD1838" s="328"/>
      <c r="BE1838" s="328"/>
    </row>
    <row r="1839" spans="1:57">
      <c r="A1839" s="115"/>
      <c r="B1839" s="115"/>
      <c r="C1839" s="315"/>
      <c r="D1839" s="115"/>
      <c r="E1839" s="115"/>
      <c r="F1839" s="115" t="s">
        <v>2367</v>
      </c>
      <c r="G1839" s="115"/>
      <c r="H1839" s="115" t="str">
        <f>UTCR!H1839</f>
        <v>CAGW</v>
      </c>
      <c r="I1839" s="115"/>
      <c r="J1839" s="283">
        <f t="shared" ref="J1839:M1841" si="1742">N1839+R1839+V1839+Z1839+AD1839+AH1839+AL1839+AP1839+AT1839+AX1839+BB1839</f>
        <v>0</v>
      </c>
      <c r="K1839" s="283">
        <f t="shared" si="1742"/>
        <v>0</v>
      </c>
      <c r="L1839" s="283">
        <f t="shared" si="1742"/>
        <v>0</v>
      </c>
      <c r="M1839" s="283">
        <f t="shared" si="1742"/>
        <v>0</v>
      </c>
      <c r="N1839" s="283">
        <f t="shared" si="1731"/>
        <v>0</v>
      </c>
      <c r="O1839" s="414">
        <f>IF(TYPE(VLOOKUP($C$1835&amp;$F1839,AdjustInput,2,FALSE))=16,0,VLOOKUP($C$1835&amp;$F1839,AdjustInput,2,FALSE))</f>
        <v>0</v>
      </c>
      <c r="P1839" s="283"/>
      <c r="Q1839" s="283"/>
      <c r="R1839" s="283">
        <f t="shared" si="1732"/>
        <v>0</v>
      </c>
      <c r="S1839" s="414">
        <f>IF(TYPE(VLOOKUP($C$1835&amp;$F1839,AdjustInput,3,FALSE))=16,0,VLOOKUP($C$1835&amp;$F1839,AdjustInput,3,FALSE))</f>
        <v>0</v>
      </c>
      <c r="T1839" s="283"/>
      <c r="U1839" s="283"/>
      <c r="V1839" s="283">
        <f t="shared" si="1733"/>
        <v>0</v>
      </c>
      <c r="W1839" s="414">
        <f>IF(TYPE(VLOOKUP($C$1835&amp;$F1839,AdjustInput,4,FALSE))=16,0,VLOOKUP($C$1835&amp;$F1839,AdjustInput,4,FALSE))</f>
        <v>0</v>
      </c>
      <c r="X1839" s="283"/>
      <c r="Y1839" s="283"/>
      <c r="Z1839" s="283">
        <f t="shared" si="1734"/>
        <v>0</v>
      </c>
      <c r="AA1839" s="414">
        <f>IF(TYPE(VLOOKUP($C$1835&amp;$F1839,AdjustInput,5,FALSE))=16,0,VLOOKUP($C$1835&amp;$F1839,AdjustInput,5,FALSE))</f>
        <v>0</v>
      </c>
      <c r="AB1839" s="283"/>
      <c r="AC1839" s="283"/>
      <c r="AD1839" s="283">
        <f t="shared" si="1735"/>
        <v>0</v>
      </c>
      <c r="AE1839" s="414">
        <f>IF(TYPE(VLOOKUP($C$1835&amp;$F1839,AdjustInput,6,FALSE))=16,0,VLOOKUP($C$1835&amp;$F1839,AdjustInput,6,FALSE))</f>
        <v>0</v>
      </c>
      <c r="AF1839" s="283"/>
      <c r="AG1839" s="283"/>
      <c r="AH1839" s="283">
        <f t="shared" si="1736"/>
        <v>0</v>
      </c>
      <c r="AI1839" s="414">
        <f>IF(TYPE(VLOOKUP($C$1835&amp;$F1839,AdjustInput,7,FALSE))=16,0,VLOOKUP($C$1835&amp;$F1839,AdjustInput,7,FALSE))</f>
        <v>0</v>
      </c>
      <c r="AJ1839" s="283"/>
      <c r="AK1839" s="283"/>
      <c r="AL1839" s="283">
        <f t="shared" si="1737"/>
        <v>0</v>
      </c>
      <c r="AM1839" s="414">
        <f>IF(TYPE(VLOOKUP($C$1835&amp;$F1839,AdjustInput,8,FALSE))=16,0,VLOOKUP($C$1835&amp;$F1839,AdjustInput,8,FALSE))</f>
        <v>0</v>
      </c>
      <c r="AN1839" s="283"/>
      <c r="AO1839" s="283"/>
      <c r="AP1839" s="283">
        <f t="shared" si="1738"/>
        <v>0</v>
      </c>
      <c r="AQ1839" s="414">
        <f>IF(TYPE(VLOOKUP($C$1835&amp;$F1839,AdjustInput,9,FALSE))=16,0,VLOOKUP($C$1835&amp;$F1839,AdjustInput,9,FALSE))</f>
        <v>0</v>
      </c>
      <c r="AR1839" s="283"/>
      <c r="AS1839" s="283"/>
      <c r="AT1839" s="283">
        <f t="shared" si="1739"/>
        <v>0</v>
      </c>
      <c r="AU1839" s="414">
        <f>IF(TYPE(VLOOKUP($C$1835&amp;$F1839,AdjustInput,0,FALSE))=16,0,VLOOKUP($C$1835&amp;$F1839,AdjustInput,0,FALSE))</f>
        <v>0</v>
      </c>
      <c r="AV1839" s="283"/>
      <c r="AW1839" s="283"/>
      <c r="AX1839" s="283">
        <f t="shared" si="1740"/>
        <v>0</v>
      </c>
      <c r="AY1839" s="414">
        <f>IF(TYPE(VLOOKUP($C$1835&amp;$F1839,AdjustInput,0,FALSE))=16,0,VLOOKUP($C$1835&amp;$F1839,AdjustInput,0,FALSE))</f>
        <v>0</v>
      </c>
      <c r="AZ1839" s="283"/>
      <c r="BA1839" s="283"/>
      <c r="BB1839" s="283">
        <f t="shared" si="1741"/>
        <v>0</v>
      </c>
      <c r="BC1839" s="414">
        <f>IF(TYPE(VLOOKUP($C$1835&amp;$F1839,AdjustInput,0,FALSE))=16,0,VLOOKUP($C$1835&amp;$F1839,AdjustInput,0,FALSE))</f>
        <v>0</v>
      </c>
      <c r="BD1839" s="283"/>
      <c r="BE1839" s="283"/>
    </row>
    <row r="1840" spans="1:57">
      <c r="A1840" s="115"/>
      <c r="B1840" s="115"/>
      <c r="C1840" s="315"/>
      <c r="D1840" s="115"/>
      <c r="E1840" s="115"/>
      <c r="F1840" s="115" t="s">
        <v>2273</v>
      </c>
      <c r="G1840" s="115"/>
      <c r="H1840" s="115" t="str">
        <f>UTCR!H1840</f>
        <v>CAGE</v>
      </c>
      <c r="I1840" s="115"/>
      <c r="J1840" s="283">
        <f t="shared" si="1742"/>
        <v>0</v>
      </c>
      <c r="K1840" s="283">
        <f t="shared" si="1742"/>
        <v>0</v>
      </c>
      <c r="L1840" s="283">
        <f t="shared" si="1742"/>
        <v>0</v>
      </c>
      <c r="M1840" s="283">
        <f t="shared" si="1742"/>
        <v>0</v>
      </c>
      <c r="N1840" s="283">
        <f t="shared" si="1731"/>
        <v>0</v>
      </c>
      <c r="O1840" s="414">
        <f>IF(TYPE(VLOOKUP($C$1835&amp;$F1840,AdjustInput,2,FALSE))=16,0,VLOOKUP($C$1835&amp;$F1840,AdjustInput,2,FALSE))</f>
        <v>0</v>
      </c>
      <c r="P1840" s="283"/>
      <c r="Q1840" s="283"/>
      <c r="R1840" s="283">
        <f t="shared" si="1732"/>
        <v>0</v>
      </c>
      <c r="S1840" s="414">
        <f>IF(TYPE(VLOOKUP($C$1835&amp;$F1840,AdjustInput,3,FALSE))=16,0,VLOOKUP($C$1835&amp;$F1840,AdjustInput,3,FALSE))</f>
        <v>0</v>
      </c>
      <c r="T1840" s="283"/>
      <c r="U1840" s="283"/>
      <c r="V1840" s="283">
        <f t="shared" si="1733"/>
        <v>0</v>
      </c>
      <c r="W1840" s="414">
        <f>IF(TYPE(VLOOKUP($C$1835&amp;$F1840,AdjustInput,4,FALSE))=16,0,VLOOKUP($C$1835&amp;$F1840,AdjustInput,4,FALSE))</f>
        <v>0</v>
      </c>
      <c r="X1840" s="283"/>
      <c r="Y1840" s="283"/>
      <c r="Z1840" s="283">
        <f t="shared" si="1734"/>
        <v>0</v>
      </c>
      <c r="AA1840" s="414">
        <f>IF(TYPE(VLOOKUP($C$1835&amp;$F1840,AdjustInput,5,FALSE))=16,0,VLOOKUP($C$1835&amp;$F1840,AdjustInput,5,FALSE))</f>
        <v>0</v>
      </c>
      <c r="AB1840" s="283"/>
      <c r="AC1840" s="283"/>
      <c r="AD1840" s="283">
        <f t="shared" si="1735"/>
        <v>0</v>
      </c>
      <c r="AE1840" s="414">
        <f>IF(TYPE(VLOOKUP($C$1835&amp;$F1840,AdjustInput,6,FALSE))=16,0,VLOOKUP($C$1835&amp;$F1840,AdjustInput,6,FALSE))</f>
        <v>0</v>
      </c>
      <c r="AF1840" s="283"/>
      <c r="AG1840" s="283"/>
      <c r="AH1840" s="283">
        <f t="shared" si="1736"/>
        <v>0</v>
      </c>
      <c r="AI1840" s="414">
        <f>IF(TYPE(VLOOKUP($C$1835&amp;$F1840,AdjustInput,7,FALSE))=16,0,VLOOKUP($C$1835&amp;$F1840,AdjustInput,7,FALSE))</f>
        <v>0</v>
      </c>
      <c r="AJ1840" s="283"/>
      <c r="AK1840" s="283"/>
      <c r="AL1840" s="283">
        <f t="shared" si="1737"/>
        <v>0</v>
      </c>
      <c r="AM1840" s="414">
        <f>IF(TYPE(VLOOKUP($C$1835&amp;$F1840,AdjustInput,8,FALSE))=16,0,VLOOKUP($C$1835&amp;$F1840,AdjustInput,8,FALSE))</f>
        <v>0</v>
      </c>
      <c r="AN1840" s="283"/>
      <c r="AO1840" s="283"/>
      <c r="AP1840" s="283">
        <f t="shared" si="1738"/>
        <v>0</v>
      </c>
      <c r="AQ1840" s="414">
        <f>IF(TYPE(VLOOKUP($C$1835&amp;$F1840,AdjustInput,9,FALSE))=16,0,VLOOKUP($C$1835&amp;$F1840,AdjustInput,9,FALSE))</f>
        <v>0</v>
      </c>
      <c r="AR1840" s="283"/>
      <c r="AS1840" s="283"/>
      <c r="AT1840" s="283">
        <f t="shared" si="1739"/>
        <v>0</v>
      </c>
      <c r="AU1840" s="414">
        <f>IF(TYPE(VLOOKUP($C$1835&amp;$F1840,AdjustInput,0,FALSE))=16,0,VLOOKUP($C$1835&amp;$F1840,AdjustInput,0,FALSE))</f>
        <v>0</v>
      </c>
      <c r="AV1840" s="283"/>
      <c r="AW1840" s="283"/>
      <c r="AX1840" s="283">
        <f t="shared" si="1740"/>
        <v>0</v>
      </c>
      <c r="AY1840" s="414">
        <f>IF(TYPE(VLOOKUP($C$1835&amp;$F1840,AdjustInput,0,FALSE))=16,0,VLOOKUP($C$1835&amp;$F1840,AdjustInput,0,FALSE))</f>
        <v>0</v>
      </c>
      <c r="AZ1840" s="283"/>
      <c r="BA1840" s="283"/>
      <c r="BB1840" s="283">
        <f t="shared" si="1741"/>
        <v>0</v>
      </c>
      <c r="BC1840" s="414">
        <f>IF(TYPE(VLOOKUP($C$1835&amp;$F1840,AdjustInput,0,FALSE))=16,0,VLOOKUP($C$1835&amp;$F1840,AdjustInput,0,FALSE))</f>
        <v>0</v>
      </c>
      <c r="BD1840" s="283"/>
      <c r="BE1840" s="283"/>
    </row>
    <row r="1841" spans="1:57">
      <c r="A1841" s="115"/>
      <c r="B1841" s="115"/>
      <c r="C1841" s="315"/>
      <c r="D1841" s="115"/>
      <c r="E1841" s="115"/>
      <c r="F1841" s="115" t="s">
        <v>2514</v>
      </c>
      <c r="G1841" s="115"/>
      <c r="H1841" s="115" t="str">
        <f>UTCR!H1841</f>
        <v>CAGE</v>
      </c>
      <c r="I1841" s="115"/>
      <c r="J1841" s="283">
        <f t="shared" si="1742"/>
        <v>0</v>
      </c>
      <c r="K1841" s="283">
        <f t="shared" si="1742"/>
        <v>0</v>
      </c>
      <c r="L1841" s="283">
        <f t="shared" si="1742"/>
        <v>0</v>
      </c>
      <c r="M1841" s="283">
        <f t="shared" si="1742"/>
        <v>0</v>
      </c>
      <c r="N1841" s="283">
        <f t="shared" si="1731"/>
        <v>0</v>
      </c>
      <c r="O1841" s="414">
        <f>IF(TYPE(VLOOKUP($C$1835&amp;$F1841,AdjustInput,2,FALSE))=16,0,VLOOKUP($C$1835&amp;$F1841,AdjustInput,2,FALSE))</f>
        <v>0</v>
      </c>
      <c r="P1841" s="283"/>
      <c r="Q1841" s="283"/>
      <c r="R1841" s="283">
        <f t="shared" si="1732"/>
        <v>0</v>
      </c>
      <c r="S1841" s="414">
        <f>IF(TYPE(VLOOKUP($C$1835&amp;$F1841,AdjustInput,3,FALSE))=16,0,VLOOKUP($C$1835&amp;$F1841,AdjustInput,3,FALSE))</f>
        <v>0</v>
      </c>
      <c r="T1841" s="283"/>
      <c r="U1841" s="283"/>
      <c r="V1841" s="283">
        <f t="shared" si="1733"/>
        <v>0</v>
      </c>
      <c r="W1841" s="414">
        <f>IF(TYPE(VLOOKUP($C$1835&amp;$F1841,AdjustInput,4,FALSE))=16,0,VLOOKUP($C$1835&amp;$F1841,AdjustInput,4,FALSE))</f>
        <v>0</v>
      </c>
      <c r="X1841" s="283"/>
      <c r="Y1841" s="283"/>
      <c r="Z1841" s="283">
        <f t="shared" si="1734"/>
        <v>0</v>
      </c>
      <c r="AA1841" s="414">
        <f>IF(TYPE(VLOOKUP($C$1835&amp;$F1841,AdjustInput,5,FALSE))=16,0,VLOOKUP($C$1835&amp;$F1841,AdjustInput,5,FALSE))</f>
        <v>0</v>
      </c>
      <c r="AB1841" s="283"/>
      <c r="AC1841" s="283"/>
      <c r="AD1841" s="283">
        <f t="shared" si="1735"/>
        <v>0</v>
      </c>
      <c r="AE1841" s="414">
        <f>IF(TYPE(VLOOKUP($C$1835&amp;$F1841,AdjustInput,6,FALSE))=16,0,VLOOKUP($C$1835&amp;$F1841,AdjustInput,6,FALSE))</f>
        <v>0</v>
      </c>
      <c r="AF1841" s="283"/>
      <c r="AG1841" s="283"/>
      <c r="AH1841" s="283">
        <f t="shared" si="1736"/>
        <v>0</v>
      </c>
      <c r="AI1841" s="414">
        <f>IF(TYPE(VLOOKUP($C$1835&amp;$F1841,AdjustInput,7,FALSE))=16,0,VLOOKUP($C$1835&amp;$F1841,AdjustInput,7,FALSE))</f>
        <v>0</v>
      </c>
      <c r="AJ1841" s="283"/>
      <c r="AK1841" s="283"/>
      <c r="AL1841" s="283">
        <f t="shared" si="1737"/>
        <v>0</v>
      </c>
      <c r="AM1841" s="414">
        <f>IF(TYPE(VLOOKUP($C$1835&amp;$F1841,AdjustInput,8,FALSE))=16,0,VLOOKUP($C$1835&amp;$F1841,AdjustInput,8,FALSE))</f>
        <v>0</v>
      </c>
      <c r="AN1841" s="283"/>
      <c r="AO1841" s="283"/>
      <c r="AP1841" s="283">
        <f t="shared" si="1738"/>
        <v>0</v>
      </c>
      <c r="AQ1841" s="414">
        <f>IF(TYPE(VLOOKUP($C$1835&amp;$F1841,AdjustInput,9,FALSE))=16,0,VLOOKUP($C$1835&amp;$F1841,AdjustInput,9,FALSE))</f>
        <v>0</v>
      </c>
      <c r="AR1841" s="283"/>
      <c r="AS1841" s="283"/>
      <c r="AT1841" s="283">
        <f t="shared" si="1739"/>
        <v>0</v>
      </c>
      <c r="AU1841" s="414">
        <f>IF(TYPE(VLOOKUP($C$1835&amp;$F1841,AdjustInput,0,FALSE))=16,0,VLOOKUP($C$1835&amp;$F1841,AdjustInput,0,FALSE))</f>
        <v>0</v>
      </c>
      <c r="AV1841" s="283"/>
      <c r="AW1841" s="283"/>
      <c r="AX1841" s="283">
        <f t="shared" si="1740"/>
        <v>0</v>
      </c>
      <c r="AY1841" s="414">
        <f>IF(TYPE(VLOOKUP($C$1835&amp;$F1841,AdjustInput,0,FALSE))=16,0,VLOOKUP($C$1835&amp;$F1841,AdjustInput,0,FALSE))</f>
        <v>0</v>
      </c>
      <c r="AZ1841" s="283"/>
      <c r="BA1841" s="283"/>
      <c r="BB1841" s="283">
        <f t="shared" si="1741"/>
        <v>0</v>
      </c>
      <c r="BC1841" s="414">
        <f>IF(TYPE(VLOOKUP($C$1835&amp;$F1841,AdjustInput,0,FALSE))=16,0,VLOOKUP($C$1835&amp;$F1841,AdjustInput,0,FALSE))</f>
        <v>0</v>
      </c>
      <c r="BD1841" s="328"/>
      <c r="BE1841" s="328"/>
    </row>
    <row r="1842" spans="1:57">
      <c r="A1842" s="115"/>
      <c r="B1842" s="115"/>
      <c r="C1842" s="315"/>
      <c r="D1842" s="115"/>
      <c r="E1842" s="115"/>
      <c r="F1842" s="115"/>
      <c r="G1842" s="115"/>
      <c r="I1842" s="115"/>
      <c r="J1842" s="384">
        <f>SUBTOTAL(9,J1836:J1841)</f>
        <v>0</v>
      </c>
      <c r="K1842" s="384">
        <f t="shared" ref="K1842:BE1842" si="1743">SUBTOTAL(9,K1836:K1841)</f>
        <v>0</v>
      </c>
      <c r="L1842" s="384">
        <f t="shared" si="1743"/>
        <v>0</v>
      </c>
      <c r="M1842" s="384">
        <f t="shared" si="1743"/>
        <v>0</v>
      </c>
      <c r="N1842" s="384">
        <f t="shared" si="1743"/>
        <v>0</v>
      </c>
      <c r="O1842" s="384">
        <f t="shared" si="1743"/>
        <v>0</v>
      </c>
      <c r="P1842" s="384">
        <f t="shared" si="1743"/>
        <v>0</v>
      </c>
      <c r="Q1842" s="384">
        <f t="shared" si="1743"/>
        <v>0</v>
      </c>
      <c r="R1842" s="384">
        <f t="shared" si="1743"/>
        <v>0</v>
      </c>
      <c r="S1842" s="384">
        <f t="shared" si="1743"/>
        <v>0</v>
      </c>
      <c r="T1842" s="384">
        <f t="shared" si="1743"/>
        <v>0</v>
      </c>
      <c r="U1842" s="384">
        <f t="shared" si="1743"/>
        <v>0</v>
      </c>
      <c r="V1842" s="384">
        <f t="shared" si="1743"/>
        <v>0</v>
      </c>
      <c r="W1842" s="384">
        <f t="shared" si="1743"/>
        <v>0</v>
      </c>
      <c r="X1842" s="384">
        <f t="shared" si="1743"/>
        <v>0</v>
      </c>
      <c r="Y1842" s="384">
        <f t="shared" si="1743"/>
        <v>0</v>
      </c>
      <c r="Z1842" s="384">
        <f t="shared" si="1743"/>
        <v>0</v>
      </c>
      <c r="AA1842" s="384">
        <f t="shared" si="1743"/>
        <v>0</v>
      </c>
      <c r="AB1842" s="384">
        <f t="shared" si="1743"/>
        <v>0</v>
      </c>
      <c r="AC1842" s="384">
        <f t="shared" si="1743"/>
        <v>0</v>
      </c>
      <c r="AD1842" s="384">
        <f t="shared" si="1743"/>
        <v>0</v>
      </c>
      <c r="AE1842" s="384">
        <f t="shared" si="1743"/>
        <v>0</v>
      </c>
      <c r="AF1842" s="384">
        <f t="shared" si="1743"/>
        <v>0</v>
      </c>
      <c r="AG1842" s="384">
        <f t="shared" si="1743"/>
        <v>0</v>
      </c>
      <c r="AH1842" s="384">
        <f t="shared" si="1743"/>
        <v>0</v>
      </c>
      <c r="AI1842" s="384">
        <f t="shared" si="1743"/>
        <v>0</v>
      </c>
      <c r="AJ1842" s="384">
        <f t="shared" si="1743"/>
        <v>0</v>
      </c>
      <c r="AK1842" s="384">
        <f t="shared" si="1743"/>
        <v>0</v>
      </c>
      <c r="AL1842" s="384">
        <f t="shared" si="1743"/>
        <v>0</v>
      </c>
      <c r="AM1842" s="384">
        <f t="shared" si="1743"/>
        <v>0</v>
      </c>
      <c r="AN1842" s="384">
        <f t="shared" si="1743"/>
        <v>0</v>
      </c>
      <c r="AO1842" s="384">
        <f t="shared" si="1743"/>
        <v>0</v>
      </c>
      <c r="AP1842" s="384">
        <f t="shared" si="1743"/>
        <v>0</v>
      </c>
      <c r="AQ1842" s="384">
        <f t="shared" si="1743"/>
        <v>0</v>
      </c>
      <c r="AR1842" s="384">
        <f t="shared" si="1743"/>
        <v>0</v>
      </c>
      <c r="AS1842" s="384">
        <f t="shared" si="1743"/>
        <v>0</v>
      </c>
      <c r="AT1842" s="384">
        <f t="shared" si="1743"/>
        <v>0</v>
      </c>
      <c r="AU1842" s="384">
        <f t="shared" si="1743"/>
        <v>0</v>
      </c>
      <c r="AV1842" s="384">
        <f t="shared" si="1743"/>
        <v>0</v>
      </c>
      <c r="AW1842" s="384">
        <f t="shared" si="1743"/>
        <v>0</v>
      </c>
      <c r="AX1842" s="384">
        <f t="shared" si="1743"/>
        <v>0</v>
      </c>
      <c r="AY1842" s="384">
        <f t="shared" si="1743"/>
        <v>0</v>
      </c>
      <c r="AZ1842" s="384">
        <f t="shared" si="1743"/>
        <v>0</v>
      </c>
      <c r="BA1842" s="384">
        <f t="shared" si="1743"/>
        <v>0</v>
      </c>
      <c r="BB1842" s="384">
        <f t="shared" si="1743"/>
        <v>0</v>
      </c>
      <c r="BC1842" s="384">
        <f t="shared" si="1743"/>
        <v>0</v>
      </c>
      <c r="BD1842" s="384">
        <f t="shared" si="1743"/>
        <v>0</v>
      </c>
      <c r="BE1842" s="384">
        <f t="shared" si="1743"/>
        <v>0</v>
      </c>
    </row>
    <row r="1843" spans="1:57">
      <c r="A1843" s="115"/>
      <c r="B1843" s="115"/>
      <c r="C1843" s="315"/>
      <c r="D1843" s="115"/>
      <c r="E1843" s="115"/>
      <c r="F1843" s="115"/>
      <c r="G1843" s="115"/>
      <c r="H1843" s="115"/>
      <c r="I1843" s="115"/>
    </row>
    <row r="1844" spans="1:57">
      <c r="A1844" s="115"/>
      <c r="B1844" s="115"/>
      <c r="C1844" s="315">
        <v>345</v>
      </c>
      <c r="D1844" s="115" t="s">
        <v>1871</v>
      </c>
      <c r="E1844" s="115"/>
      <c r="F1844" s="115"/>
      <c r="G1844" s="115"/>
      <c r="H1844" s="115"/>
      <c r="I1844" s="115"/>
    </row>
    <row r="1845" spans="1:57">
      <c r="A1845" s="115"/>
      <c r="B1845" s="115"/>
      <c r="C1845" s="315"/>
      <c r="D1845" s="115"/>
      <c r="E1845" s="115"/>
      <c r="F1845" s="315" t="s">
        <v>2388</v>
      </c>
      <c r="G1845" s="115"/>
      <c r="H1845" s="115" t="str">
        <f>UTCR!H1845</f>
        <v>SG</v>
      </c>
      <c r="I1845" s="115"/>
      <c r="J1845" s="283">
        <f t="shared" ref="J1845:M1846" si="1744">N1845+R1845+V1845+Z1845+AD1845+AH1845+AL1845+AP1845+AT1845+AX1845+BB1845</f>
        <v>0</v>
      </c>
      <c r="K1845" s="283">
        <f t="shared" si="1744"/>
        <v>0</v>
      </c>
      <c r="L1845" s="283">
        <f t="shared" si="1744"/>
        <v>0</v>
      </c>
      <c r="M1845" s="283">
        <f t="shared" si="1744"/>
        <v>0</v>
      </c>
      <c r="N1845" s="283">
        <f>SUMIF(AdjustSwitch,TRUE,O1845:Q1845)</f>
        <v>0</v>
      </c>
      <c r="O1845" s="414">
        <f>IF(TYPE(VLOOKUP($C$1844&amp;$F1845,AdjustInput,2,FALSE))=16,0,VLOOKUP($C$1844&amp;$F1845,AdjustInput,2,FALSE))</f>
        <v>0</v>
      </c>
      <c r="P1845" s="283"/>
      <c r="Q1845" s="283"/>
      <c r="R1845" s="283">
        <f>SUMIF(AdjustSwitch,TRUE,S1845:U1845)</f>
        <v>0</v>
      </c>
      <c r="S1845" s="414">
        <f>IF(TYPE(VLOOKUP($C$1844&amp;$F1845,AdjustInput,3,FALSE))=16,0,VLOOKUP($C$1844&amp;$F1845,AdjustInput,3,FALSE))</f>
        <v>0</v>
      </c>
      <c r="T1845" s="283"/>
      <c r="U1845" s="283"/>
      <c r="V1845" s="283">
        <f>SUMIF(AdjustSwitch,TRUE,W1845:Y1845)</f>
        <v>0</v>
      </c>
      <c r="W1845" s="414">
        <f>IF(TYPE(VLOOKUP($C$1844&amp;$F1845,AdjustInput,4,FALSE))=16,0,VLOOKUP($C$1844&amp;$F1845,AdjustInput,4,FALSE))</f>
        <v>0</v>
      </c>
      <c r="X1845" s="283"/>
      <c r="Y1845" s="283"/>
      <c r="Z1845" s="283">
        <f>SUMIF(AdjustSwitch,TRUE,AA1845:AC1845)</f>
        <v>0</v>
      </c>
      <c r="AA1845" s="414">
        <f>IF(TYPE(VLOOKUP($C$1844&amp;$F1845,AdjustInput,5,FALSE))=16,0,VLOOKUP($C$1844&amp;$F1845,AdjustInput,5,FALSE))</f>
        <v>0</v>
      </c>
      <c r="AB1845" s="283"/>
      <c r="AC1845" s="283"/>
      <c r="AD1845" s="283">
        <f>SUMIF(AdjustSwitch,TRUE,AE1845:AG1845)</f>
        <v>0</v>
      </c>
      <c r="AE1845" s="414">
        <f>IF(TYPE(VLOOKUP($C$1844&amp;$F1845,AdjustInput,6,FALSE))=16,0,VLOOKUP($C$1844&amp;$F1845,AdjustInput,6,FALSE))</f>
        <v>0</v>
      </c>
      <c r="AF1845" s="283"/>
      <c r="AG1845" s="283"/>
      <c r="AH1845" s="283">
        <f>SUMIF(AdjustSwitch,TRUE,AI1845:AK1845)</f>
        <v>0</v>
      </c>
      <c r="AI1845" s="414">
        <f>IF(TYPE(VLOOKUP($C$1844&amp;$F1845,AdjustInput,7,FALSE))=16,0,VLOOKUP($C$1844&amp;$F1845,AdjustInput,7,FALSE))</f>
        <v>0</v>
      </c>
      <c r="AJ1845" s="283"/>
      <c r="AK1845" s="283"/>
      <c r="AL1845" s="283">
        <f>SUMIF(AdjustSwitch,TRUE,AM1845:AO1845)</f>
        <v>0</v>
      </c>
      <c r="AM1845" s="414">
        <f>IF(TYPE(VLOOKUP($C$1844&amp;$F1845,AdjustInput,8,FALSE))=16,0,VLOOKUP($C$1844&amp;$F1845,AdjustInput,8,FALSE))</f>
        <v>0</v>
      </c>
      <c r="AN1845" s="283"/>
      <c r="AO1845" s="283"/>
      <c r="AP1845" s="283">
        <f>SUMIF(AdjustSwitch,TRUE,AQ1845:AS1845)</f>
        <v>0</v>
      </c>
      <c r="AQ1845" s="414">
        <f>IF(TYPE(VLOOKUP($C$1844&amp;$F1845,AdjustInput,9,FALSE))=16,0,VLOOKUP($C$1844&amp;$F1845,AdjustInput,9,FALSE))</f>
        <v>0</v>
      </c>
      <c r="AR1845" s="283"/>
      <c r="AS1845" s="283"/>
      <c r="AT1845" s="283">
        <f>SUMIF(AdjustSwitch,TRUE,AU1845:AW1845)</f>
        <v>0</v>
      </c>
      <c r="AU1845" s="414">
        <f>IF(TYPE(VLOOKUP($C$1844&amp;$F1845,AdjustInput,0,FALSE))=16,0,VLOOKUP($C$1844&amp;$F1845,AdjustInput,0,FALSE))</f>
        <v>0</v>
      </c>
      <c r="AV1845" s="283"/>
      <c r="AW1845" s="283"/>
      <c r="AX1845" s="283">
        <f>SUMIF(AdjustSwitch,TRUE,AY1845:BA1845)</f>
        <v>0</v>
      </c>
      <c r="AY1845" s="414">
        <f>IF(TYPE(VLOOKUP($C$1844&amp;$F1845,AdjustInput,0,FALSE))=16,0,VLOOKUP($C$1844&amp;$F1845,AdjustInput,0,FALSE))</f>
        <v>0</v>
      </c>
      <c r="AZ1845" s="283"/>
      <c r="BA1845" s="283"/>
      <c r="BB1845" s="283">
        <f>SUMIF(AdjustSwitch,TRUE,BC1845:BE1845)</f>
        <v>0</v>
      </c>
      <c r="BC1845" s="414">
        <f>IF(TYPE(VLOOKUP($C$1844&amp;$F1845,AdjustInput,0,FALSE))=16,0,VLOOKUP($C$1844&amp;$F1845,AdjustInput,0,FALSE))</f>
        <v>0</v>
      </c>
      <c r="BD1845" s="283"/>
      <c r="BE1845" s="283"/>
    </row>
    <row r="1846" spans="1:57">
      <c r="A1846" s="115"/>
      <c r="B1846" s="115"/>
      <c r="C1846" s="315"/>
      <c r="D1846" s="115"/>
      <c r="E1846" s="115"/>
      <c r="F1846" s="115" t="s">
        <v>1090</v>
      </c>
      <c r="G1846" s="115"/>
      <c r="H1846" s="115" t="str">
        <f>UTCR!H1846</f>
        <v>DGU</v>
      </c>
      <c r="I1846" s="115"/>
      <c r="J1846" s="283">
        <f t="shared" si="1744"/>
        <v>0</v>
      </c>
      <c r="K1846" s="283">
        <f t="shared" si="1744"/>
        <v>0</v>
      </c>
      <c r="L1846" s="283">
        <f t="shared" si="1744"/>
        <v>0</v>
      </c>
      <c r="M1846" s="283">
        <f t="shared" si="1744"/>
        <v>0</v>
      </c>
      <c r="N1846" s="283">
        <f>SUMIF(AdjustSwitch,TRUE,O1846:Q1846)</f>
        <v>0</v>
      </c>
      <c r="O1846" s="414">
        <f>IF(TYPE(VLOOKUP($C$1844&amp;$F1846,AdjustInput,2,FALSE))=16,0,VLOOKUP($C$1844&amp;$F1846,AdjustInput,2,FALSE))</f>
        <v>0</v>
      </c>
      <c r="P1846" s="283"/>
      <c r="Q1846" s="283"/>
      <c r="R1846" s="283">
        <f>SUMIF(AdjustSwitch,TRUE,S1846:U1846)</f>
        <v>0</v>
      </c>
      <c r="S1846" s="414">
        <f>IF(TYPE(VLOOKUP($C$1844&amp;$F1846,AdjustInput,3,FALSE))=16,0,VLOOKUP($C$1844&amp;$F1846,AdjustInput,3,FALSE))</f>
        <v>0</v>
      </c>
      <c r="T1846" s="283"/>
      <c r="U1846" s="283"/>
      <c r="V1846" s="283">
        <f>SUMIF(AdjustSwitch,TRUE,W1846:Y1846)</f>
        <v>0</v>
      </c>
      <c r="W1846" s="414">
        <f>IF(TYPE(VLOOKUP($C$1844&amp;$F1846,AdjustInput,4,FALSE))=16,0,VLOOKUP($C$1844&amp;$F1846,AdjustInput,4,FALSE))</f>
        <v>0</v>
      </c>
      <c r="X1846" s="283"/>
      <c r="Y1846" s="283"/>
      <c r="Z1846" s="283">
        <f>SUMIF(AdjustSwitch,TRUE,AA1846:AC1846)</f>
        <v>0</v>
      </c>
      <c r="AA1846" s="414">
        <f>IF(TYPE(VLOOKUP($C$1844&amp;$F1846,AdjustInput,5,FALSE))=16,0,VLOOKUP($C$1844&amp;$F1846,AdjustInput,5,FALSE))</f>
        <v>0</v>
      </c>
      <c r="AB1846" s="283"/>
      <c r="AC1846" s="283"/>
      <c r="AD1846" s="283">
        <f>SUMIF(AdjustSwitch,TRUE,AE1846:AG1846)</f>
        <v>0</v>
      </c>
      <c r="AE1846" s="414">
        <f>IF(TYPE(VLOOKUP($C$1844&amp;$F1846,AdjustInput,6,FALSE))=16,0,VLOOKUP($C$1844&amp;$F1846,AdjustInput,6,FALSE))</f>
        <v>0</v>
      </c>
      <c r="AF1846" s="283"/>
      <c r="AG1846" s="283"/>
      <c r="AH1846" s="283">
        <f>SUMIF(AdjustSwitch,TRUE,AI1846:AK1846)</f>
        <v>0</v>
      </c>
      <c r="AI1846" s="414">
        <f>IF(TYPE(VLOOKUP($C$1844&amp;$F1846,AdjustInput,7,FALSE))=16,0,VLOOKUP($C$1844&amp;$F1846,AdjustInput,7,FALSE))</f>
        <v>0</v>
      </c>
      <c r="AJ1846" s="283"/>
      <c r="AK1846" s="283"/>
      <c r="AL1846" s="283">
        <f>SUMIF(AdjustSwitch,TRUE,AM1846:AO1846)</f>
        <v>0</v>
      </c>
      <c r="AM1846" s="414">
        <f>IF(TYPE(VLOOKUP($C$1844&amp;$F1846,AdjustInput,8,FALSE))=16,0,VLOOKUP($C$1844&amp;$F1846,AdjustInput,8,FALSE))</f>
        <v>0</v>
      </c>
      <c r="AN1846" s="283"/>
      <c r="AO1846" s="283"/>
      <c r="AP1846" s="283">
        <f>SUMIF(AdjustSwitch,TRUE,AQ1846:AS1846)</f>
        <v>0</v>
      </c>
      <c r="AQ1846" s="414">
        <f>IF(TYPE(VLOOKUP($C$1844&amp;$F1846,AdjustInput,9,FALSE))=16,0,VLOOKUP($C$1844&amp;$F1846,AdjustInput,9,FALSE))</f>
        <v>0</v>
      </c>
      <c r="AR1846" s="283"/>
      <c r="AS1846" s="283"/>
      <c r="AT1846" s="283">
        <f>SUMIF(AdjustSwitch,TRUE,AU1846:AW1846)</f>
        <v>0</v>
      </c>
      <c r="AU1846" s="414">
        <f>IF(TYPE(VLOOKUP($C$1844&amp;$F1846,AdjustInput,0,FALSE))=16,0,VLOOKUP($C$1844&amp;$F1846,AdjustInput,0,FALSE))</f>
        <v>0</v>
      </c>
      <c r="AV1846" s="283"/>
      <c r="AW1846" s="283"/>
      <c r="AX1846" s="283">
        <f>SUMIF(AdjustSwitch,TRUE,AY1846:BA1846)</f>
        <v>0</v>
      </c>
      <c r="AY1846" s="414">
        <f>IF(TYPE(VLOOKUP($C$1844&amp;$F1846,AdjustInput,0,FALSE))=16,0,VLOOKUP($C$1844&amp;$F1846,AdjustInput,0,FALSE))</f>
        <v>0</v>
      </c>
      <c r="AZ1846" s="283"/>
      <c r="BA1846" s="283"/>
      <c r="BB1846" s="283">
        <f>SUMIF(AdjustSwitch,TRUE,BC1846:BE1846)</f>
        <v>0</v>
      </c>
      <c r="BC1846" s="414">
        <f>IF(TYPE(VLOOKUP($C$1844&amp;$F1846,AdjustInput,0,FALSE))=16,0,VLOOKUP($C$1844&amp;$F1846,AdjustInput,0,FALSE))</f>
        <v>0</v>
      </c>
      <c r="BD1846" s="283"/>
      <c r="BE1846" s="283"/>
    </row>
    <row r="1847" spans="1:57">
      <c r="A1847" s="115"/>
      <c r="B1847" s="115"/>
      <c r="C1847" s="315"/>
      <c r="D1847" s="115"/>
      <c r="E1847" s="115"/>
      <c r="F1847" s="115" t="s">
        <v>2367</v>
      </c>
      <c r="G1847" s="115"/>
      <c r="H1847" s="115" t="str">
        <f>UTCR!H1847</f>
        <v>CAGW</v>
      </c>
      <c r="I1847" s="115"/>
      <c r="J1847" s="283">
        <f t="shared" ref="J1847:M1849" si="1745">N1847+R1847+V1847+Z1847+AD1847+AH1847+AL1847+AP1847+AT1847+AX1847+BB1847</f>
        <v>0</v>
      </c>
      <c r="K1847" s="283">
        <f t="shared" si="1745"/>
        <v>0</v>
      </c>
      <c r="L1847" s="283">
        <f t="shared" si="1745"/>
        <v>0</v>
      </c>
      <c r="M1847" s="283">
        <f t="shared" si="1745"/>
        <v>0</v>
      </c>
      <c r="N1847" s="283">
        <f>SUMIF(AdjustSwitch,TRUE,O1847:Q1847)</f>
        <v>0</v>
      </c>
      <c r="O1847" s="414">
        <f>IF(TYPE(VLOOKUP($C$1844&amp;$F1847,AdjustInput,2,FALSE))=16,0,VLOOKUP($C$1844&amp;$F1847,AdjustInput,2,FALSE))</f>
        <v>0</v>
      </c>
      <c r="P1847" s="283"/>
      <c r="Q1847" s="283"/>
      <c r="R1847" s="283">
        <f>SUMIF(AdjustSwitch,TRUE,S1847:U1847)</f>
        <v>0</v>
      </c>
      <c r="S1847" s="414">
        <f>IF(TYPE(VLOOKUP($C$1844&amp;$F1847,AdjustInput,3,FALSE))=16,0,VLOOKUP($C$1844&amp;$F1847,AdjustInput,3,FALSE))</f>
        <v>0</v>
      </c>
      <c r="T1847" s="283"/>
      <c r="U1847" s="283"/>
      <c r="V1847" s="283">
        <f>SUMIF(AdjustSwitch,TRUE,W1847:Y1847)</f>
        <v>0</v>
      </c>
      <c r="W1847" s="414">
        <f>IF(TYPE(VLOOKUP($C$1844&amp;$F1847,AdjustInput,4,FALSE))=16,0,VLOOKUP($C$1844&amp;$F1847,AdjustInput,4,FALSE))</f>
        <v>0</v>
      </c>
      <c r="X1847" s="283"/>
      <c r="Y1847" s="283"/>
      <c r="Z1847" s="283">
        <f>SUMIF(AdjustSwitch,TRUE,AA1847:AC1847)</f>
        <v>0</v>
      </c>
      <c r="AA1847" s="414">
        <f>IF(TYPE(VLOOKUP($C$1844&amp;$F1847,AdjustInput,5,FALSE))=16,0,VLOOKUP($C$1844&amp;$F1847,AdjustInput,5,FALSE))</f>
        <v>0</v>
      </c>
      <c r="AB1847" s="283"/>
      <c r="AC1847" s="283"/>
      <c r="AD1847" s="283">
        <f>SUMIF(AdjustSwitch,TRUE,AE1847:AG1847)</f>
        <v>0</v>
      </c>
      <c r="AE1847" s="414">
        <f>IF(TYPE(VLOOKUP($C$1844&amp;$F1847,AdjustInput,6,FALSE))=16,0,VLOOKUP($C$1844&amp;$F1847,AdjustInput,6,FALSE))</f>
        <v>0</v>
      </c>
      <c r="AF1847" s="283"/>
      <c r="AG1847" s="283"/>
      <c r="AH1847" s="283">
        <f>SUMIF(AdjustSwitch,TRUE,AI1847:AK1847)</f>
        <v>0</v>
      </c>
      <c r="AI1847" s="414">
        <f>IF(TYPE(VLOOKUP($C$1844&amp;$F1847,AdjustInput,7,FALSE))=16,0,VLOOKUP($C$1844&amp;$F1847,AdjustInput,7,FALSE))</f>
        <v>0</v>
      </c>
      <c r="AJ1847" s="283"/>
      <c r="AK1847" s="283"/>
      <c r="AL1847" s="283">
        <f>SUMIF(AdjustSwitch,TRUE,AM1847:AO1847)</f>
        <v>0</v>
      </c>
      <c r="AM1847" s="414">
        <f>IF(TYPE(VLOOKUP($C$1844&amp;$F1847,AdjustInput,8,FALSE))=16,0,VLOOKUP($C$1844&amp;$F1847,AdjustInput,8,FALSE))</f>
        <v>0</v>
      </c>
      <c r="AN1847" s="283"/>
      <c r="AO1847" s="283"/>
      <c r="AP1847" s="283">
        <f>SUMIF(AdjustSwitch,TRUE,AQ1847:AS1847)</f>
        <v>0</v>
      </c>
      <c r="AQ1847" s="414">
        <f>IF(TYPE(VLOOKUP($C$1844&amp;$F1847,AdjustInput,9,FALSE))=16,0,VLOOKUP($C$1844&amp;$F1847,AdjustInput,9,FALSE))</f>
        <v>0</v>
      </c>
      <c r="AR1847" s="283"/>
      <c r="AS1847" s="283"/>
      <c r="AT1847" s="283">
        <f>SUMIF(AdjustSwitch,TRUE,AU1847:AW1847)</f>
        <v>0</v>
      </c>
      <c r="AU1847" s="414">
        <f>IF(TYPE(VLOOKUP($C$1844&amp;$F1847,AdjustInput,0,FALSE))=16,0,VLOOKUP($C$1844&amp;$F1847,AdjustInput,0,FALSE))</f>
        <v>0</v>
      </c>
      <c r="AV1847" s="283"/>
      <c r="AW1847" s="283"/>
      <c r="AX1847" s="283">
        <f>SUMIF(AdjustSwitch,TRUE,AY1847:BA1847)</f>
        <v>0</v>
      </c>
      <c r="AY1847" s="414">
        <f>IF(TYPE(VLOOKUP($C$1844&amp;$F1847,AdjustInput,0,FALSE))=16,0,VLOOKUP($C$1844&amp;$F1847,AdjustInput,0,FALSE))</f>
        <v>0</v>
      </c>
      <c r="AZ1847" s="283"/>
      <c r="BA1847" s="283"/>
      <c r="BB1847" s="283">
        <f>SUMIF(AdjustSwitch,TRUE,BC1847:BE1847)</f>
        <v>0</v>
      </c>
      <c r="BC1847" s="414">
        <f>IF(TYPE(VLOOKUP($C$1844&amp;$F1847,AdjustInput,0,FALSE))=16,0,VLOOKUP($C$1844&amp;$F1847,AdjustInput,0,FALSE))</f>
        <v>0</v>
      </c>
      <c r="BD1847" s="283"/>
      <c r="BE1847" s="283"/>
    </row>
    <row r="1848" spans="1:57">
      <c r="A1848" s="115"/>
      <c r="B1848" s="115"/>
      <c r="C1848" s="315"/>
      <c r="D1848" s="115"/>
      <c r="E1848" s="115"/>
      <c r="F1848" s="115" t="s">
        <v>2273</v>
      </c>
      <c r="G1848" s="115"/>
      <c r="H1848" s="115" t="str">
        <f>UTCR!H1848</f>
        <v>CAGE</v>
      </c>
      <c r="I1848" s="115"/>
      <c r="J1848" s="283">
        <f t="shared" si="1745"/>
        <v>0</v>
      </c>
      <c r="K1848" s="283">
        <f t="shared" si="1745"/>
        <v>0</v>
      </c>
      <c r="L1848" s="283">
        <f t="shared" si="1745"/>
        <v>0</v>
      </c>
      <c r="M1848" s="283">
        <f t="shared" si="1745"/>
        <v>0</v>
      </c>
      <c r="N1848" s="283">
        <f>SUMIF(AdjustSwitch,TRUE,O1848:Q1848)</f>
        <v>0</v>
      </c>
      <c r="O1848" s="414">
        <f>IF(TYPE(VLOOKUP($C$1844&amp;$F1848,AdjustInput,2,FALSE))=16,0,VLOOKUP($C$1844&amp;$F1848,AdjustInput,2,FALSE))</f>
        <v>0</v>
      </c>
      <c r="P1848" s="283"/>
      <c r="Q1848" s="283"/>
      <c r="R1848" s="283">
        <f>SUMIF(AdjustSwitch,TRUE,S1848:U1848)</f>
        <v>0</v>
      </c>
      <c r="S1848" s="414">
        <f>IF(TYPE(VLOOKUP($C$1844&amp;$F1848,AdjustInput,3,FALSE))=16,0,VLOOKUP($C$1844&amp;$F1848,AdjustInput,3,FALSE))</f>
        <v>0</v>
      </c>
      <c r="T1848" s="283"/>
      <c r="U1848" s="283"/>
      <c r="V1848" s="283">
        <f>SUMIF(AdjustSwitch,TRUE,W1848:Y1848)</f>
        <v>0</v>
      </c>
      <c r="W1848" s="414">
        <f>IF(TYPE(VLOOKUP($C$1844&amp;$F1848,AdjustInput,4,FALSE))=16,0,VLOOKUP($C$1844&amp;$F1848,AdjustInput,4,FALSE))</f>
        <v>0</v>
      </c>
      <c r="X1848" s="283"/>
      <c r="Y1848" s="283"/>
      <c r="Z1848" s="283">
        <f>SUMIF(AdjustSwitch,TRUE,AA1848:AC1848)</f>
        <v>0</v>
      </c>
      <c r="AA1848" s="414">
        <f>IF(TYPE(VLOOKUP($C$1844&amp;$F1848,AdjustInput,5,FALSE))=16,0,VLOOKUP($C$1844&amp;$F1848,AdjustInput,5,FALSE))</f>
        <v>0</v>
      </c>
      <c r="AB1848" s="283"/>
      <c r="AC1848" s="283"/>
      <c r="AD1848" s="283">
        <f>SUMIF(AdjustSwitch,TRUE,AE1848:AG1848)</f>
        <v>0</v>
      </c>
      <c r="AE1848" s="414">
        <f>IF(TYPE(VLOOKUP($C$1844&amp;$F1848,AdjustInput,6,FALSE))=16,0,VLOOKUP($C$1844&amp;$F1848,AdjustInput,6,FALSE))</f>
        <v>0</v>
      </c>
      <c r="AF1848" s="283"/>
      <c r="AG1848" s="283"/>
      <c r="AH1848" s="283">
        <f>SUMIF(AdjustSwitch,TRUE,AI1848:AK1848)</f>
        <v>0</v>
      </c>
      <c r="AI1848" s="414">
        <f>IF(TYPE(VLOOKUP($C$1844&amp;$F1848,AdjustInput,7,FALSE))=16,0,VLOOKUP($C$1844&amp;$F1848,AdjustInput,7,FALSE))</f>
        <v>0</v>
      </c>
      <c r="AJ1848" s="283"/>
      <c r="AK1848" s="283"/>
      <c r="AL1848" s="283">
        <f>SUMIF(AdjustSwitch,TRUE,AM1848:AO1848)</f>
        <v>0</v>
      </c>
      <c r="AM1848" s="414">
        <f>IF(TYPE(VLOOKUP($C$1844&amp;$F1848,AdjustInput,8,FALSE))=16,0,VLOOKUP($C$1844&amp;$F1848,AdjustInput,8,FALSE))</f>
        <v>0</v>
      </c>
      <c r="AN1848" s="283"/>
      <c r="AO1848" s="283"/>
      <c r="AP1848" s="283">
        <f>SUMIF(AdjustSwitch,TRUE,AQ1848:AS1848)</f>
        <v>0</v>
      </c>
      <c r="AQ1848" s="414">
        <f>IF(TYPE(VLOOKUP($C$1844&amp;$F1848,AdjustInput,9,FALSE))=16,0,VLOOKUP($C$1844&amp;$F1848,AdjustInput,9,FALSE))</f>
        <v>0</v>
      </c>
      <c r="AR1848" s="283"/>
      <c r="AS1848" s="283"/>
      <c r="AT1848" s="283">
        <f>SUMIF(AdjustSwitch,TRUE,AU1848:AW1848)</f>
        <v>0</v>
      </c>
      <c r="AU1848" s="414">
        <f>IF(TYPE(VLOOKUP($C$1844&amp;$F1848,AdjustInput,0,FALSE))=16,0,VLOOKUP($C$1844&amp;$F1848,AdjustInput,0,FALSE))</f>
        <v>0</v>
      </c>
      <c r="AV1848" s="283"/>
      <c r="AW1848" s="283"/>
      <c r="AX1848" s="283">
        <f>SUMIF(AdjustSwitch,TRUE,AY1848:BA1848)</f>
        <v>0</v>
      </c>
      <c r="AY1848" s="414">
        <f>IF(TYPE(VLOOKUP($C$1844&amp;$F1848,AdjustInput,0,FALSE))=16,0,VLOOKUP($C$1844&amp;$F1848,AdjustInput,0,FALSE))</f>
        <v>0</v>
      </c>
      <c r="AZ1848" s="283"/>
      <c r="BA1848" s="283"/>
      <c r="BB1848" s="283">
        <f>SUMIF(AdjustSwitch,TRUE,BC1848:BE1848)</f>
        <v>0</v>
      </c>
      <c r="BC1848" s="414">
        <f>IF(TYPE(VLOOKUP($C$1844&amp;$F1848,AdjustInput,0,FALSE))=16,0,VLOOKUP($C$1844&amp;$F1848,AdjustInput,0,FALSE))</f>
        <v>0</v>
      </c>
      <c r="BD1848" s="283"/>
      <c r="BE1848" s="283"/>
    </row>
    <row r="1849" spans="1:57">
      <c r="A1849" s="115"/>
      <c r="B1849" s="115"/>
      <c r="C1849" s="315"/>
      <c r="D1849" s="115"/>
      <c r="E1849" s="115"/>
      <c r="F1849" s="115" t="s">
        <v>2514</v>
      </c>
      <c r="G1849" s="115"/>
      <c r="H1849" s="115" t="str">
        <f>UTCR!H1849</f>
        <v>CAGE</v>
      </c>
      <c r="I1849" s="115"/>
      <c r="J1849" s="283">
        <f t="shared" si="1745"/>
        <v>0</v>
      </c>
      <c r="K1849" s="283">
        <f t="shared" si="1745"/>
        <v>0</v>
      </c>
      <c r="L1849" s="283">
        <f t="shared" si="1745"/>
        <v>0</v>
      </c>
      <c r="M1849" s="283">
        <f t="shared" si="1745"/>
        <v>0</v>
      </c>
      <c r="N1849" s="283">
        <f>SUMIF(AdjustSwitch,TRUE,O1849:Q1849)</f>
        <v>0</v>
      </c>
      <c r="O1849" s="414">
        <f>IF(TYPE(VLOOKUP($C$1844&amp;$F1849,AdjustInput,2,FALSE))=16,0,VLOOKUP($C$1844&amp;$F1849,AdjustInput,2,FALSE))</f>
        <v>0</v>
      </c>
      <c r="P1849" s="283"/>
      <c r="Q1849" s="283"/>
      <c r="R1849" s="283">
        <f>SUMIF(AdjustSwitch,TRUE,S1849:U1849)</f>
        <v>0</v>
      </c>
      <c r="S1849" s="414">
        <f>IF(TYPE(VLOOKUP($C$1844&amp;$F1849,AdjustInput,3,FALSE))=16,0,VLOOKUP($C$1844&amp;$F1849,AdjustInput,3,FALSE))</f>
        <v>0</v>
      </c>
      <c r="T1849" s="283"/>
      <c r="U1849" s="283"/>
      <c r="V1849" s="283">
        <f>SUMIF(AdjustSwitch,TRUE,W1849:Y1849)</f>
        <v>0</v>
      </c>
      <c r="W1849" s="414">
        <f>IF(TYPE(VLOOKUP($C$1844&amp;$F1849,AdjustInput,4,FALSE))=16,0,VLOOKUP($C$1844&amp;$F1849,AdjustInput,4,FALSE))</f>
        <v>0</v>
      </c>
      <c r="X1849" s="283"/>
      <c r="Y1849" s="283"/>
      <c r="Z1849" s="283">
        <f>SUMIF(AdjustSwitch,TRUE,AA1849:AC1849)</f>
        <v>0</v>
      </c>
      <c r="AA1849" s="414">
        <f>IF(TYPE(VLOOKUP($C$1844&amp;$F1849,AdjustInput,5,FALSE))=16,0,VLOOKUP($C$1844&amp;$F1849,AdjustInput,5,FALSE))</f>
        <v>0</v>
      </c>
      <c r="AB1849" s="283"/>
      <c r="AC1849" s="283"/>
      <c r="AD1849" s="283">
        <f>SUMIF(AdjustSwitch,TRUE,AE1849:AG1849)</f>
        <v>0</v>
      </c>
      <c r="AE1849" s="414">
        <f>IF(TYPE(VLOOKUP($C$1844&amp;$F1849,AdjustInput,6,FALSE))=16,0,VLOOKUP($C$1844&amp;$F1849,AdjustInput,6,FALSE))</f>
        <v>0</v>
      </c>
      <c r="AF1849" s="283"/>
      <c r="AG1849" s="283"/>
      <c r="AH1849" s="283">
        <f>SUMIF(AdjustSwitch,TRUE,AI1849:AK1849)</f>
        <v>0</v>
      </c>
      <c r="AI1849" s="414">
        <f>IF(TYPE(VLOOKUP($C$1844&amp;$F1849,AdjustInput,7,FALSE))=16,0,VLOOKUP($C$1844&amp;$F1849,AdjustInput,7,FALSE))</f>
        <v>0</v>
      </c>
      <c r="AJ1849" s="283"/>
      <c r="AK1849" s="283"/>
      <c r="AL1849" s="283">
        <f>SUMIF(AdjustSwitch,TRUE,AM1849:AO1849)</f>
        <v>0</v>
      </c>
      <c r="AM1849" s="414">
        <f>IF(TYPE(VLOOKUP($C$1844&amp;$F1849,AdjustInput,8,FALSE))=16,0,VLOOKUP($C$1844&amp;$F1849,AdjustInput,8,FALSE))</f>
        <v>0</v>
      </c>
      <c r="AN1849" s="283"/>
      <c r="AO1849" s="283"/>
      <c r="AP1849" s="283">
        <f>SUMIF(AdjustSwitch,TRUE,AQ1849:AS1849)</f>
        <v>0</v>
      </c>
      <c r="AQ1849" s="414">
        <f>IF(TYPE(VLOOKUP($C$1844&amp;$F1849,AdjustInput,9,FALSE))=16,0,VLOOKUP($C$1844&amp;$F1849,AdjustInput,9,FALSE))</f>
        <v>0</v>
      </c>
      <c r="AR1849" s="283"/>
      <c r="AS1849" s="283"/>
      <c r="AT1849" s="283">
        <f>SUMIF(AdjustSwitch,TRUE,AU1849:AW1849)</f>
        <v>0</v>
      </c>
      <c r="AU1849" s="414">
        <f>IF(TYPE(VLOOKUP($C$1844&amp;$F1849,AdjustInput,0,FALSE))=16,0,VLOOKUP($C$1844&amp;$F1849,AdjustInput,0,FALSE))</f>
        <v>0</v>
      </c>
      <c r="AV1849" s="283"/>
      <c r="AW1849" s="283"/>
      <c r="AX1849" s="283">
        <f>SUMIF(AdjustSwitch,TRUE,AY1849:BA1849)</f>
        <v>0</v>
      </c>
      <c r="AY1849" s="414">
        <f>IF(TYPE(VLOOKUP($C$1844&amp;$F1849,AdjustInput,0,FALSE))=16,0,VLOOKUP($C$1844&amp;$F1849,AdjustInput,0,FALSE))</f>
        <v>0</v>
      </c>
      <c r="AZ1849" s="283"/>
      <c r="BA1849" s="283"/>
      <c r="BB1849" s="283">
        <f>SUMIF(AdjustSwitch,TRUE,BC1849:BE1849)</f>
        <v>0</v>
      </c>
      <c r="BC1849" s="414">
        <f>IF(TYPE(VLOOKUP($C$1844&amp;$F1849,AdjustInput,0,FALSE))=16,0,VLOOKUP($C$1844&amp;$F1849,AdjustInput,0,FALSE))</f>
        <v>0</v>
      </c>
      <c r="BD1849" s="283"/>
      <c r="BE1849" s="283"/>
    </row>
    <row r="1850" spans="1:57">
      <c r="A1850" s="115"/>
      <c r="B1850" s="115"/>
      <c r="C1850" s="315"/>
      <c r="D1850" s="115"/>
      <c r="E1850" s="115"/>
      <c r="F1850" s="115"/>
      <c r="G1850" s="115"/>
      <c r="I1850" s="115"/>
      <c r="J1850" s="384">
        <f>SUBTOTAL(9,J1845:J1849)</f>
        <v>0</v>
      </c>
      <c r="K1850" s="384">
        <f t="shared" ref="K1850:BE1850" si="1746">SUBTOTAL(9,K1845:K1849)</f>
        <v>0</v>
      </c>
      <c r="L1850" s="384">
        <f t="shared" si="1746"/>
        <v>0</v>
      </c>
      <c r="M1850" s="384">
        <f t="shared" si="1746"/>
        <v>0</v>
      </c>
      <c r="N1850" s="384">
        <f t="shared" si="1746"/>
        <v>0</v>
      </c>
      <c r="O1850" s="384">
        <f t="shared" si="1746"/>
        <v>0</v>
      </c>
      <c r="P1850" s="384">
        <f t="shared" si="1746"/>
        <v>0</v>
      </c>
      <c r="Q1850" s="384">
        <f t="shared" si="1746"/>
        <v>0</v>
      </c>
      <c r="R1850" s="384">
        <f t="shared" si="1746"/>
        <v>0</v>
      </c>
      <c r="S1850" s="384">
        <f t="shared" si="1746"/>
        <v>0</v>
      </c>
      <c r="T1850" s="384">
        <f t="shared" si="1746"/>
        <v>0</v>
      </c>
      <c r="U1850" s="384">
        <f t="shared" si="1746"/>
        <v>0</v>
      </c>
      <c r="V1850" s="384">
        <f t="shared" si="1746"/>
        <v>0</v>
      </c>
      <c r="W1850" s="384">
        <f t="shared" si="1746"/>
        <v>0</v>
      </c>
      <c r="X1850" s="384">
        <f t="shared" si="1746"/>
        <v>0</v>
      </c>
      <c r="Y1850" s="384">
        <f t="shared" si="1746"/>
        <v>0</v>
      </c>
      <c r="Z1850" s="384">
        <f t="shared" si="1746"/>
        <v>0</v>
      </c>
      <c r="AA1850" s="384">
        <f t="shared" si="1746"/>
        <v>0</v>
      </c>
      <c r="AB1850" s="384">
        <f t="shared" si="1746"/>
        <v>0</v>
      </c>
      <c r="AC1850" s="384">
        <f t="shared" si="1746"/>
        <v>0</v>
      </c>
      <c r="AD1850" s="384">
        <f t="shared" si="1746"/>
        <v>0</v>
      </c>
      <c r="AE1850" s="384">
        <f t="shared" si="1746"/>
        <v>0</v>
      </c>
      <c r="AF1850" s="384">
        <f t="shared" si="1746"/>
        <v>0</v>
      </c>
      <c r="AG1850" s="384">
        <f t="shared" si="1746"/>
        <v>0</v>
      </c>
      <c r="AH1850" s="384">
        <f t="shared" si="1746"/>
        <v>0</v>
      </c>
      <c r="AI1850" s="384">
        <f t="shared" si="1746"/>
        <v>0</v>
      </c>
      <c r="AJ1850" s="384">
        <f t="shared" si="1746"/>
        <v>0</v>
      </c>
      <c r="AK1850" s="384">
        <f t="shared" si="1746"/>
        <v>0</v>
      </c>
      <c r="AL1850" s="384">
        <f t="shared" si="1746"/>
        <v>0</v>
      </c>
      <c r="AM1850" s="384">
        <f t="shared" si="1746"/>
        <v>0</v>
      </c>
      <c r="AN1850" s="384">
        <f t="shared" si="1746"/>
        <v>0</v>
      </c>
      <c r="AO1850" s="384">
        <f t="shared" si="1746"/>
        <v>0</v>
      </c>
      <c r="AP1850" s="384">
        <f t="shared" si="1746"/>
        <v>0</v>
      </c>
      <c r="AQ1850" s="384">
        <f t="shared" si="1746"/>
        <v>0</v>
      </c>
      <c r="AR1850" s="384">
        <f t="shared" si="1746"/>
        <v>0</v>
      </c>
      <c r="AS1850" s="384">
        <f t="shared" si="1746"/>
        <v>0</v>
      </c>
      <c r="AT1850" s="384">
        <f t="shared" si="1746"/>
        <v>0</v>
      </c>
      <c r="AU1850" s="384">
        <f t="shared" si="1746"/>
        <v>0</v>
      </c>
      <c r="AV1850" s="384">
        <f t="shared" si="1746"/>
        <v>0</v>
      </c>
      <c r="AW1850" s="384">
        <f t="shared" si="1746"/>
        <v>0</v>
      </c>
      <c r="AX1850" s="384">
        <f t="shared" si="1746"/>
        <v>0</v>
      </c>
      <c r="AY1850" s="384">
        <f t="shared" si="1746"/>
        <v>0</v>
      </c>
      <c r="AZ1850" s="384">
        <f t="shared" si="1746"/>
        <v>0</v>
      </c>
      <c r="BA1850" s="384">
        <f t="shared" si="1746"/>
        <v>0</v>
      </c>
      <c r="BB1850" s="384">
        <f t="shared" si="1746"/>
        <v>0</v>
      </c>
      <c r="BC1850" s="384">
        <f t="shared" si="1746"/>
        <v>0</v>
      </c>
      <c r="BD1850" s="384">
        <f t="shared" si="1746"/>
        <v>0</v>
      </c>
      <c r="BE1850" s="384">
        <f t="shared" si="1746"/>
        <v>0</v>
      </c>
    </row>
    <row r="1851" spans="1:57">
      <c r="A1851" s="115"/>
      <c r="B1851" s="115"/>
      <c r="C1851" s="315" t="str">
        <f>$C$187</f>
        <v>AMA</v>
      </c>
      <c r="D1851" s="115"/>
      <c r="E1851" s="115"/>
      <c r="F1851" s="311"/>
      <c r="G1851" s="115"/>
      <c r="H1851" s="115"/>
      <c r="J1851" s="413"/>
      <c r="K1851" s="413"/>
      <c r="L1851" s="413"/>
      <c r="M1851" s="413"/>
      <c r="N1851" s="413"/>
      <c r="O1851" s="413"/>
      <c r="P1851" s="413"/>
      <c r="Q1851" s="413"/>
      <c r="R1851" s="413"/>
      <c r="S1851" s="413"/>
      <c r="T1851" s="413"/>
      <c r="U1851" s="413"/>
      <c r="V1851" s="413"/>
      <c r="W1851" s="413"/>
      <c r="X1851" s="413"/>
      <c r="Y1851" s="413"/>
      <c r="Z1851" s="413"/>
      <c r="AA1851" s="413"/>
      <c r="AB1851" s="413"/>
      <c r="AC1851" s="413"/>
      <c r="AD1851" s="413"/>
      <c r="AE1851" s="413"/>
      <c r="AF1851" s="413"/>
      <c r="AG1851" s="413"/>
      <c r="AH1851" s="413"/>
      <c r="AI1851" s="413"/>
      <c r="AJ1851" s="413"/>
      <c r="AK1851" s="413"/>
      <c r="AL1851" s="413"/>
      <c r="AM1851" s="413"/>
      <c r="AN1851" s="413"/>
      <c r="AO1851" s="413"/>
      <c r="AP1851" s="413"/>
      <c r="AQ1851" s="413"/>
      <c r="AR1851" s="413"/>
      <c r="AS1851" s="413"/>
      <c r="AT1851" s="413"/>
      <c r="AU1851" s="413"/>
      <c r="AV1851" s="413"/>
      <c r="AW1851" s="413"/>
      <c r="AX1851" s="413"/>
      <c r="AY1851" s="413"/>
      <c r="AZ1851" s="413"/>
      <c r="BA1851" s="413"/>
      <c r="BB1851" s="413"/>
      <c r="BC1851" s="413"/>
      <c r="BD1851" s="413"/>
      <c r="BE1851" s="413"/>
    </row>
    <row r="1852" spans="1:57">
      <c r="A1852" s="115"/>
      <c r="B1852" s="115"/>
      <c r="C1852" s="315" t="s">
        <v>587</v>
      </c>
      <c r="D1852" s="115"/>
      <c r="E1852" s="318"/>
      <c r="F1852" s="115"/>
      <c r="G1852" s="115"/>
      <c r="H1852" s="115"/>
      <c r="J1852" s="538"/>
      <c r="K1852" s="538"/>
      <c r="L1852" s="538"/>
      <c r="M1852" s="538"/>
      <c r="N1852" s="538"/>
      <c r="O1852" s="538"/>
      <c r="P1852" s="538"/>
      <c r="Q1852" s="538"/>
      <c r="R1852" s="538"/>
      <c r="S1852" s="538"/>
      <c r="T1852" s="538"/>
      <c r="U1852" s="538"/>
      <c r="V1852" s="538"/>
      <c r="W1852" s="538"/>
      <c r="X1852" s="538"/>
      <c r="Y1852" s="538"/>
      <c r="Z1852" s="538"/>
      <c r="AA1852" s="538"/>
      <c r="AB1852" s="538"/>
      <c r="AC1852" s="538"/>
      <c r="AD1852" s="538"/>
      <c r="AE1852" s="538"/>
      <c r="AF1852" s="538"/>
      <c r="AG1852" s="538"/>
      <c r="AH1852" s="538"/>
      <c r="AI1852" s="538"/>
      <c r="AJ1852" s="538"/>
      <c r="AK1852" s="538"/>
      <c r="AL1852" s="538"/>
      <c r="AM1852" s="538"/>
      <c r="AN1852" s="538"/>
      <c r="AO1852" s="538"/>
      <c r="AP1852" s="538"/>
      <c r="AQ1852" s="538"/>
      <c r="AR1852" s="538"/>
      <c r="AS1852" s="538"/>
      <c r="AT1852" s="538"/>
      <c r="AU1852" s="538"/>
      <c r="AV1852" s="538"/>
      <c r="AW1852" s="538"/>
      <c r="AX1852" s="538"/>
      <c r="AY1852" s="538"/>
      <c r="AZ1852" s="538"/>
      <c r="BA1852" s="538"/>
      <c r="BB1852" s="538"/>
      <c r="BC1852" s="538"/>
      <c r="BD1852" s="538"/>
      <c r="BE1852" s="538"/>
    </row>
    <row r="1853" spans="1:57">
      <c r="A1853" s="115"/>
      <c r="B1853" s="115"/>
      <c r="C1853" s="319" t="s">
        <v>588</v>
      </c>
      <c r="D1853" s="320"/>
      <c r="E1853" s="321" t="s">
        <v>2758</v>
      </c>
      <c r="F1853" s="320" t="s">
        <v>2759</v>
      </c>
      <c r="G1853" s="115"/>
      <c r="H1853" s="320" t="s">
        <v>2759</v>
      </c>
      <c r="I1853" s="320" t="s">
        <v>2760</v>
      </c>
      <c r="J1853" s="609" t="s">
        <v>860</v>
      </c>
      <c r="K1853" s="610"/>
      <c r="L1853" s="610"/>
      <c r="M1853" s="610"/>
      <c r="N1853" s="609" t="s">
        <v>1094</v>
      </c>
      <c r="O1853" s="609"/>
      <c r="P1853" s="609"/>
      <c r="Q1853" s="609"/>
      <c r="R1853" s="609" t="str">
        <f>R$189</f>
        <v>OR</v>
      </c>
      <c r="S1853" s="609"/>
      <c r="T1853" s="609"/>
      <c r="U1853" s="609"/>
      <c r="V1853" s="609" t="str">
        <f>V$189</f>
        <v>WA</v>
      </c>
      <c r="W1853" s="609"/>
      <c r="X1853" s="609"/>
      <c r="Y1853" s="609"/>
      <c r="Z1853" s="609" t="str">
        <f>Z$189</f>
        <v>MT</v>
      </c>
      <c r="AA1853" s="609"/>
      <c r="AB1853" s="609"/>
      <c r="AC1853" s="609"/>
      <c r="AD1853" s="609" t="str">
        <f>AD$189</f>
        <v>WYP</v>
      </c>
      <c r="AE1853" s="609"/>
      <c r="AF1853" s="609"/>
      <c r="AG1853" s="609"/>
      <c r="AH1853" s="609" t="str">
        <f>AH$189</f>
        <v>UT</v>
      </c>
      <c r="AI1853" s="609"/>
      <c r="AJ1853" s="609"/>
      <c r="AK1853" s="609"/>
      <c r="AL1853" s="609" t="str">
        <f>AL$189</f>
        <v>ID</v>
      </c>
      <c r="AM1853" s="609"/>
      <c r="AN1853" s="609"/>
      <c r="AO1853" s="609"/>
      <c r="AP1853" s="609" t="str">
        <f>AP$189</f>
        <v>WYU</v>
      </c>
      <c r="AQ1853" s="609"/>
      <c r="AR1853" s="609"/>
      <c r="AS1853" s="609"/>
      <c r="AT1853" s="609" t="str">
        <f>AT$189</f>
        <v>FERC</v>
      </c>
      <c r="AU1853" s="609"/>
      <c r="AV1853" s="609"/>
      <c r="AW1853" s="609"/>
      <c r="AX1853" s="609" t="str">
        <f>AX$189</f>
        <v>OTH</v>
      </c>
      <c r="AY1853" s="609"/>
      <c r="AZ1853" s="609"/>
      <c r="BA1853" s="609"/>
      <c r="BB1853" s="609" t="str">
        <f>BB$189</f>
        <v>NUTIL</v>
      </c>
      <c r="BC1853" s="609"/>
      <c r="BD1853" s="609"/>
      <c r="BE1853" s="609"/>
    </row>
    <row r="1854" spans="1:57">
      <c r="A1854" s="115"/>
      <c r="B1854" s="115"/>
      <c r="C1854" s="315">
        <v>346</v>
      </c>
      <c r="D1854" s="115" t="s">
        <v>1862</v>
      </c>
      <c r="E1854" s="115"/>
      <c r="F1854" s="115"/>
      <c r="G1854" s="115"/>
      <c r="H1854" s="115"/>
      <c r="I1854" s="115"/>
      <c r="J1854" s="309" t="s">
        <v>860</v>
      </c>
      <c r="K1854" s="309" t="s">
        <v>3269</v>
      </c>
      <c r="L1854" s="309" t="s">
        <v>3672</v>
      </c>
      <c r="M1854" s="310" t="s">
        <v>3268</v>
      </c>
      <c r="N1854" s="309" t="s">
        <v>860</v>
      </c>
      <c r="O1854" s="309" t="s">
        <v>3269</v>
      </c>
      <c r="P1854" s="309" t="s">
        <v>3672</v>
      </c>
      <c r="Q1854" s="310" t="s">
        <v>3268</v>
      </c>
      <c r="R1854" s="309" t="s">
        <v>860</v>
      </c>
      <c r="S1854" s="309" t="s">
        <v>3269</v>
      </c>
      <c r="T1854" s="309" t="s">
        <v>3672</v>
      </c>
      <c r="U1854" s="310" t="s">
        <v>3268</v>
      </c>
      <c r="V1854" s="309" t="s">
        <v>860</v>
      </c>
      <c r="W1854" s="309" t="s">
        <v>3269</v>
      </c>
      <c r="X1854" s="309" t="s">
        <v>3672</v>
      </c>
      <c r="Y1854" s="310" t="s">
        <v>3268</v>
      </c>
      <c r="Z1854" s="309" t="s">
        <v>860</v>
      </c>
      <c r="AA1854" s="309" t="s">
        <v>3269</v>
      </c>
      <c r="AB1854" s="309" t="s">
        <v>3672</v>
      </c>
      <c r="AC1854" s="310" t="s">
        <v>3268</v>
      </c>
      <c r="AD1854" s="309" t="s">
        <v>860</v>
      </c>
      <c r="AE1854" s="309" t="s">
        <v>3269</v>
      </c>
      <c r="AF1854" s="309" t="s">
        <v>3672</v>
      </c>
      <c r="AG1854" s="310" t="s">
        <v>3268</v>
      </c>
      <c r="AH1854" s="309" t="s">
        <v>860</v>
      </c>
      <c r="AI1854" s="309" t="s">
        <v>3269</v>
      </c>
      <c r="AJ1854" s="309" t="s">
        <v>3672</v>
      </c>
      <c r="AK1854" s="310" t="s">
        <v>3268</v>
      </c>
      <c r="AL1854" s="309" t="s">
        <v>860</v>
      </c>
      <c r="AM1854" s="309" t="s">
        <v>3269</v>
      </c>
      <c r="AN1854" s="309" t="s">
        <v>3672</v>
      </c>
      <c r="AO1854" s="310" t="s">
        <v>3268</v>
      </c>
      <c r="AP1854" s="309" t="s">
        <v>860</v>
      </c>
      <c r="AQ1854" s="309" t="s">
        <v>3269</v>
      </c>
      <c r="AR1854" s="309" t="s">
        <v>3672</v>
      </c>
      <c r="AS1854" s="310" t="s">
        <v>3268</v>
      </c>
      <c r="AT1854" s="309" t="s">
        <v>860</v>
      </c>
      <c r="AU1854" s="309" t="s">
        <v>3269</v>
      </c>
      <c r="AV1854" s="309" t="s">
        <v>3672</v>
      </c>
      <c r="AW1854" s="310" t="s">
        <v>3268</v>
      </c>
      <c r="AX1854" s="309" t="s">
        <v>860</v>
      </c>
      <c r="AY1854" s="309" t="s">
        <v>3269</v>
      </c>
      <c r="AZ1854" s="309" t="s">
        <v>3672</v>
      </c>
      <c r="BA1854" s="310" t="s">
        <v>3268</v>
      </c>
      <c r="BB1854" s="309" t="s">
        <v>860</v>
      </c>
      <c r="BC1854" s="309" t="s">
        <v>3269</v>
      </c>
      <c r="BD1854" s="309" t="s">
        <v>3672</v>
      </c>
      <c r="BE1854" s="310" t="s">
        <v>3268</v>
      </c>
    </row>
    <row r="1855" spans="1:57">
      <c r="A1855" s="115"/>
      <c r="B1855" s="115"/>
      <c r="C1855" s="315"/>
      <c r="D1855" s="115"/>
      <c r="E1855" s="115"/>
      <c r="F1855" s="315" t="s">
        <v>2388</v>
      </c>
      <c r="G1855" s="115"/>
      <c r="H1855" s="115" t="str">
        <f>UTCR!H1855</f>
        <v>SG</v>
      </c>
      <c r="I1855" s="115"/>
      <c r="J1855" s="283">
        <f t="shared" ref="J1855:M1856" si="1747">N1855+R1855+V1855+Z1855+AD1855+AH1855+AL1855+AP1855+AT1855+AX1855+BB1855</f>
        <v>0</v>
      </c>
      <c r="K1855" s="283">
        <f t="shared" si="1747"/>
        <v>0</v>
      </c>
      <c r="L1855" s="283">
        <f t="shared" si="1747"/>
        <v>0</v>
      </c>
      <c r="M1855" s="283">
        <f t="shared" si="1747"/>
        <v>0</v>
      </c>
      <c r="N1855" s="283">
        <f>SUMIF(AdjustSwitch,TRUE,O1855:Q1855)</f>
        <v>0</v>
      </c>
      <c r="O1855" s="414">
        <f>IF(TYPE(VLOOKUP($C$1854&amp;$F1855,AdjustInput,2,FALSE))=16,0,VLOOKUP($C$1854&amp;$F1855,AdjustInput,2,FALSE))</f>
        <v>0</v>
      </c>
      <c r="P1855" s="283"/>
      <c r="Q1855" s="283"/>
      <c r="R1855" s="283">
        <f>SUMIF(AdjustSwitch,TRUE,S1855:U1855)</f>
        <v>0</v>
      </c>
      <c r="S1855" s="414">
        <f>IF(TYPE(VLOOKUP($C$1854&amp;$F1855,AdjustInput,3,FALSE))=16,0,VLOOKUP($C$1854&amp;$F1855,AdjustInput,3,FALSE))</f>
        <v>0</v>
      </c>
      <c r="T1855" s="283"/>
      <c r="U1855" s="283"/>
      <c r="V1855" s="283">
        <f>SUMIF(AdjustSwitch,TRUE,W1855:Y1855)</f>
        <v>0</v>
      </c>
      <c r="W1855" s="414">
        <f>IF(TYPE(VLOOKUP($C$1854&amp;$F1855,AdjustInput,4,FALSE))=16,0,VLOOKUP($C$1854&amp;$F1855,AdjustInput,4,FALSE))</f>
        <v>0</v>
      </c>
      <c r="X1855" s="283"/>
      <c r="Y1855" s="283"/>
      <c r="Z1855" s="283">
        <f>SUMIF(AdjustSwitch,TRUE,AA1855:AC1855)</f>
        <v>0</v>
      </c>
      <c r="AA1855" s="414">
        <f>IF(TYPE(VLOOKUP($C$1854&amp;$F1855,AdjustInput,5,FALSE))=16,0,VLOOKUP($C$1854&amp;$F1855,AdjustInput,5,FALSE))</f>
        <v>0</v>
      </c>
      <c r="AB1855" s="283"/>
      <c r="AC1855" s="283"/>
      <c r="AD1855" s="283">
        <f>SUMIF(AdjustSwitch,TRUE,AE1855:AG1855)</f>
        <v>0</v>
      </c>
      <c r="AE1855" s="414">
        <f>IF(TYPE(VLOOKUP($C$1854&amp;$F1855,AdjustInput,6,FALSE))=16,0,VLOOKUP($C$1854&amp;$F1855,AdjustInput,6,FALSE))</f>
        <v>0</v>
      </c>
      <c r="AF1855" s="283"/>
      <c r="AG1855" s="283"/>
      <c r="AH1855" s="283">
        <f>SUMIF(AdjustSwitch,TRUE,AI1855:AK1855)</f>
        <v>0</v>
      </c>
      <c r="AI1855" s="414">
        <f>IF(TYPE(VLOOKUP($C$1854&amp;$F1855,AdjustInput,7,FALSE))=16,0,VLOOKUP($C$1854&amp;$F1855,AdjustInput,7,FALSE))</f>
        <v>0</v>
      </c>
      <c r="AJ1855" s="283"/>
      <c r="AK1855" s="283"/>
      <c r="AL1855" s="283">
        <f>SUMIF(AdjustSwitch,TRUE,AM1855:AO1855)</f>
        <v>0</v>
      </c>
      <c r="AM1855" s="414">
        <f>IF(TYPE(VLOOKUP($C$1854&amp;$F1855,AdjustInput,8,FALSE))=16,0,VLOOKUP($C$1854&amp;$F1855,AdjustInput,8,FALSE))</f>
        <v>0</v>
      </c>
      <c r="AN1855" s="283"/>
      <c r="AO1855" s="283"/>
      <c r="AP1855" s="283">
        <f>SUMIF(AdjustSwitch,TRUE,AQ1855:AS1855)</f>
        <v>0</v>
      </c>
      <c r="AQ1855" s="414">
        <f>IF(TYPE(VLOOKUP($C$1854&amp;$F1855,AdjustInput,9,FALSE))=16,0,VLOOKUP($C$1854&amp;$F1855,AdjustInput,9,FALSE))</f>
        <v>0</v>
      </c>
      <c r="AR1855" s="283"/>
      <c r="AS1855" s="283"/>
      <c r="AT1855" s="283">
        <f>SUMIF(AdjustSwitch,TRUE,AU1855:AW1855)</f>
        <v>0</v>
      </c>
      <c r="AU1855" s="414">
        <f>IF(TYPE(VLOOKUP($C$1854&amp;$F1855,AdjustInput,0,FALSE))=16,0,VLOOKUP($C$1854&amp;$F1855,AdjustInput,0,FALSE))</f>
        <v>0</v>
      </c>
      <c r="AV1855" s="283"/>
      <c r="AW1855" s="283"/>
      <c r="AX1855" s="283">
        <f>SUMIF(AdjustSwitch,TRUE,AY1855:BA1855)</f>
        <v>0</v>
      </c>
      <c r="AY1855" s="414">
        <f>IF(TYPE(VLOOKUP($C$1854&amp;$F1855,AdjustInput,0,FALSE))=16,0,VLOOKUP($C$1854&amp;$F1855,AdjustInput,0,FALSE))</f>
        <v>0</v>
      </c>
      <c r="AZ1855" s="283"/>
      <c r="BA1855" s="283"/>
      <c r="BB1855" s="283">
        <f>SUMIF(AdjustSwitch,TRUE,BC1855:BE1855)</f>
        <v>0</v>
      </c>
      <c r="BC1855" s="414">
        <f>IF(TYPE(VLOOKUP($C$1854&amp;$F1855,AdjustInput,0,FALSE))=16,0,VLOOKUP($C$1854&amp;$F1855,AdjustInput,0,FALSE))</f>
        <v>0</v>
      </c>
      <c r="BD1855" s="283"/>
      <c r="BE1855" s="283"/>
    </row>
    <row r="1856" spans="1:57">
      <c r="A1856" s="115"/>
      <c r="B1856" s="115"/>
      <c r="C1856" s="315"/>
      <c r="D1856" s="115"/>
      <c r="E1856" s="115"/>
      <c r="F1856" s="115" t="s">
        <v>1090</v>
      </c>
      <c r="G1856" s="115"/>
      <c r="H1856" s="115" t="str">
        <f>UTCR!H1856</f>
        <v>DGU</v>
      </c>
      <c r="I1856" s="115"/>
      <c r="J1856" s="283">
        <f t="shared" si="1747"/>
        <v>0</v>
      </c>
      <c r="K1856" s="283">
        <f t="shared" si="1747"/>
        <v>0</v>
      </c>
      <c r="L1856" s="283">
        <f t="shared" si="1747"/>
        <v>0</v>
      </c>
      <c r="M1856" s="283">
        <f t="shared" si="1747"/>
        <v>0</v>
      </c>
      <c r="N1856" s="283">
        <f>SUMIF(AdjustSwitch,TRUE,O1856:Q1856)</f>
        <v>0</v>
      </c>
      <c r="O1856" s="414">
        <f>IF(TYPE(VLOOKUP($C$1854&amp;$F1856,AdjustInput,2,FALSE))=16,0,VLOOKUP($C$1854&amp;$F1856,AdjustInput,2,FALSE))</f>
        <v>0</v>
      </c>
      <c r="P1856" s="283"/>
      <c r="Q1856" s="283"/>
      <c r="R1856" s="283">
        <f>SUMIF(AdjustSwitch,TRUE,S1856:U1856)</f>
        <v>0</v>
      </c>
      <c r="S1856" s="414">
        <f>IF(TYPE(VLOOKUP($C$1854&amp;$F1856,AdjustInput,3,FALSE))=16,0,VLOOKUP($C$1854&amp;$F1856,AdjustInput,3,FALSE))</f>
        <v>0</v>
      </c>
      <c r="T1856" s="283"/>
      <c r="U1856" s="283"/>
      <c r="V1856" s="283">
        <f>SUMIF(AdjustSwitch,TRUE,W1856:Y1856)</f>
        <v>0</v>
      </c>
      <c r="W1856" s="414">
        <f>IF(TYPE(VLOOKUP($C$1854&amp;$F1856,AdjustInput,4,FALSE))=16,0,VLOOKUP($C$1854&amp;$F1856,AdjustInput,4,FALSE))</f>
        <v>0</v>
      </c>
      <c r="X1856" s="283"/>
      <c r="Y1856" s="283"/>
      <c r="Z1856" s="283">
        <f>SUMIF(AdjustSwitch,TRUE,AA1856:AC1856)</f>
        <v>0</v>
      </c>
      <c r="AA1856" s="414">
        <f>IF(TYPE(VLOOKUP($C$1854&amp;$F1856,AdjustInput,5,FALSE))=16,0,VLOOKUP($C$1854&amp;$F1856,AdjustInput,5,FALSE))</f>
        <v>0</v>
      </c>
      <c r="AB1856" s="283"/>
      <c r="AC1856" s="283"/>
      <c r="AD1856" s="283">
        <f>SUMIF(AdjustSwitch,TRUE,AE1856:AG1856)</f>
        <v>0</v>
      </c>
      <c r="AE1856" s="414">
        <f>IF(TYPE(VLOOKUP($C$1854&amp;$F1856,AdjustInput,6,FALSE))=16,0,VLOOKUP($C$1854&amp;$F1856,AdjustInput,6,FALSE))</f>
        <v>0</v>
      </c>
      <c r="AF1856" s="283"/>
      <c r="AG1856" s="283"/>
      <c r="AH1856" s="283">
        <f>SUMIF(AdjustSwitch,TRUE,AI1856:AK1856)</f>
        <v>0</v>
      </c>
      <c r="AI1856" s="414">
        <f>IF(TYPE(VLOOKUP($C$1854&amp;$F1856,AdjustInput,7,FALSE))=16,0,VLOOKUP($C$1854&amp;$F1856,AdjustInput,7,FALSE))</f>
        <v>0</v>
      </c>
      <c r="AJ1856" s="283"/>
      <c r="AK1856" s="283"/>
      <c r="AL1856" s="283">
        <f>SUMIF(AdjustSwitch,TRUE,AM1856:AO1856)</f>
        <v>0</v>
      </c>
      <c r="AM1856" s="414">
        <f>IF(TYPE(VLOOKUP($C$1854&amp;$F1856,AdjustInput,8,FALSE))=16,0,VLOOKUP($C$1854&amp;$F1856,AdjustInput,8,FALSE))</f>
        <v>0</v>
      </c>
      <c r="AN1856" s="283"/>
      <c r="AO1856" s="283"/>
      <c r="AP1856" s="283">
        <f>SUMIF(AdjustSwitch,TRUE,AQ1856:AS1856)</f>
        <v>0</v>
      </c>
      <c r="AQ1856" s="414">
        <f>IF(TYPE(VLOOKUP($C$1854&amp;$F1856,AdjustInput,9,FALSE))=16,0,VLOOKUP($C$1854&amp;$F1856,AdjustInput,9,FALSE))</f>
        <v>0</v>
      </c>
      <c r="AR1856" s="283"/>
      <c r="AS1856" s="283"/>
      <c r="AT1856" s="283">
        <f>SUMIF(AdjustSwitch,TRUE,AU1856:AW1856)</f>
        <v>0</v>
      </c>
      <c r="AU1856" s="414">
        <f>IF(TYPE(VLOOKUP($C$1854&amp;$F1856,AdjustInput,0,FALSE))=16,0,VLOOKUP($C$1854&amp;$F1856,AdjustInput,0,FALSE))</f>
        <v>0</v>
      </c>
      <c r="AV1856" s="283"/>
      <c r="AW1856" s="283"/>
      <c r="AX1856" s="283">
        <f>SUMIF(AdjustSwitch,TRUE,AY1856:BA1856)</f>
        <v>0</v>
      </c>
      <c r="AY1856" s="414">
        <f>IF(TYPE(VLOOKUP($C$1854&amp;$F1856,AdjustInput,0,FALSE))=16,0,VLOOKUP($C$1854&amp;$F1856,AdjustInput,0,FALSE))</f>
        <v>0</v>
      </c>
      <c r="AZ1856" s="283"/>
      <c r="BA1856" s="283"/>
      <c r="BB1856" s="283">
        <f>SUMIF(AdjustSwitch,TRUE,BC1856:BE1856)</f>
        <v>0</v>
      </c>
      <c r="BC1856" s="414">
        <f>IF(TYPE(VLOOKUP($C$1854&amp;$F1856,AdjustInput,0,FALSE))=16,0,VLOOKUP($C$1854&amp;$F1856,AdjustInput,0,FALSE))</f>
        <v>0</v>
      </c>
      <c r="BD1856" s="283"/>
      <c r="BE1856" s="283"/>
    </row>
    <row r="1857" spans="1:57">
      <c r="A1857" s="115"/>
      <c r="B1857" s="115"/>
      <c r="C1857" s="315"/>
      <c r="D1857" s="115"/>
      <c r="E1857" s="115"/>
      <c r="F1857" s="115" t="s">
        <v>2367</v>
      </c>
      <c r="G1857" s="115"/>
      <c r="H1857" s="115" t="str">
        <f>UTCR!H1857</f>
        <v>CAGW</v>
      </c>
      <c r="I1857" s="115"/>
      <c r="J1857" s="283">
        <f t="shared" ref="J1857:M1858" si="1748">N1857+R1857+V1857+Z1857+AD1857+AH1857+AL1857+AP1857+AT1857+AX1857+BB1857</f>
        <v>0</v>
      </c>
      <c r="K1857" s="283">
        <f t="shared" si="1748"/>
        <v>0</v>
      </c>
      <c r="L1857" s="283">
        <f t="shared" si="1748"/>
        <v>0</v>
      </c>
      <c r="M1857" s="283">
        <f t="shared" si="1748"/>
        <v>0</v>
      </c>
      <c r="N1857" s="283">
        <f>SUMIF(AdjustSwitch,TRUE,O1857:Q1857)</f>
        <v>0</v>
      </c>
      <c r="O1857" s="414">
        <f>IF(TYPE(VLOOKUP($C$1854&amp;$F1857,AdjustInput,2,FALSE))=16,0,VLOOKUP($C$1854&amp;$F1857,AdjustInput,2,FALSE))</f>
        <v>0</v>
      </c>
      <c r="P1857" s="283"/>
      <c r="Q1857" s="283"/>
      <c r="R1857" s="283">
        <f>SUMIF(AdjustSwitch,TRUE,S1857:U1857)</f>
        <v>0</v>
      </c>
      <c r="S1857" s="414">
        <f>IF(TYPE(VLOOKUP($C$1854&amp;$F1857,AdjustInput,3,FALSE))=16,0,VLOOKUP($C$1854&amp;$F1857,AdjustInput,3,FALSE))</f>
        <v>0</v>
      </c>
      <c r="T1857" s="283"/>
      <c r="U1857" s="283"/>
      <c r="V1857" s="283">
        <f>SUMIF(AdjustSwitch,TRUE,W1857:Y1857)</f>
        <v>0</v>
      </c>
      <c r="W1857" s="414">
        <f>IF(TYPE(VLOOKUP($C$1854&amp;$F1857,AdjustInput,4,FALSE))=16,0,VLOOKUP($C$1854&amp;$F1857,AdjustInput,4,FALSE))</f>
        <v>0</v>
      </c>
      <c r="X1857" s="283"/>
      <c r="Y1857" s="283"/>
      <c r="Z1857" s="283">
        <f>SUMIF(AdjustSwitch,TRUE,AA1857:AC1857)</f>
        <v>0</v>
      </c>
      <c r="AA1857" s="414">
        <f>IF(TYPE(VLOOKUP($C$1854&amp;$F1857,AdjustInput,5,FALSE))=16,0,VLOOKUP($C$1854&amp;$F1857,AdjustInput,5,FALSE))</f>
        <v>0</v>
      </c>
      <c r="AB1857" s="283"/>
      <c r="AC1857" s="283"/>
      <c r="AD1857" s="283">
        <f>SUMIF(AdjustSwitch,TRUE,AE1857:AG1857)</f>
        <v>0</v>
      </c>
      <c r="AE1857" s="414">
        <f>IF(TYPE(VLOOKUP($C$1854&amp;$F1857,AdjustInput,6,FALSE))=16,0,VLOOKUP($C$1854&amp;$F1857,AdjustInput,6,FALSE))</f>
        <v>0</v>
      </c>
      <c r="AF1857" s="283"/>
      <c r="AG1857" s="283"/>
      <c r="AH1857" s="283">
        <f>SUMIF(AdjustSwitch,TRUE,AI1857:AK1857)</f>
        <v>0</v>
      </c>
      <c r="AI1857" s="414">
        <f>IF(TYPE(VLOOKUP($C$1854&amp;$F1857,AdjustInput,7,FALSE))=16,0,VLOOKUP($C$1854&amp;$F1857,AdjustInput,7,FALSE))</f>
        <v>0</v>
      </c>
      <c r="AJ1857" s="283"/>
      <c r="AK1857" s="283"/>
      <c r="AL1857" s="283">
        <f>SUMIF(AdjustSwitch,TRUE,AM1857:AO1857)</f>
        <v>0</v>
      </c>
      <c r="AM1857" s="414">
        <f>IF(TYPE(VLOOKUP($C$1854&amp;$F1857,AdjustInput,8,FALSE))=16,0,VLOOKUP($C$1854&amp;$F1857,AdjustInput,8,FALSE))</f>
        <v>0</v>
      </c>
      <c r="AN1857" s="283"/>
      <c r="AO1857" s="283"/>
      <c r="AP1857" s="283">
        <f>SUMIF(AdjustSwitch,TRUE,AQ1857:AS1857)</f>
        <v>0</v>
      </c>
      <c r="AQ1857" s="414">
        <f>IF(TYPE(VLOOKUP($C$1854&amp;$F1857,AdjustInput,9,FALSE))=16,0,VLOOKUP($C$1854&amp;$F1857,AdjustInput,9,FALSE))</f>
        <v>0</v>
      </c>
      <c r="AR1857" s="283"/>
      <c r="AS1857" s="283"/>
      <c r="AT1857" s="283">
        <f>SUMIF(AdjustSwitch,TRUE,AU1857:AW1857)</f>
        <v>0</v>
      </c>
      <c r="AU1857" s="414">
        <f>IF(TYPE(VLOOKUP($C$1854&amp;$F1857,AdjustInput,0,FALSE))=16,0,VLOOKUP($C$1854&amp;$F1857,AdjustInput,0,FALSE))</f>
        <v>0</v>
      </c>
      <c r="AV1857" s="283"/>
      <c r="AW1857" s="283"/>
      <c r="AX1857" s="283">
        <f>SUMIF(AdjustSwitch,TRUE,AY1857:BA1857)</f>
        <v>0</v>
      </c>
      <c r="AY1857" s="414">
        <f>IF(TYPE(VLOOKUP($C$1854&amp;$F1857,AdjustInput,0,FALSE))=16,0,VLOOKUP($C$1854&amp;$F1857,AdjustInput,0,FALSE))</f>
        <v>0</v>
      </c>
      <c r="AZ1857" s="283"/>
      <c r="BA1857" s="283"/>
      <c r="BB1857" s="283">
        <f>SUMIF(AdjustSwitch,TRUE,BC1857:BE1857)</f>
        <v>0</v>
      </c>
      <c r="BC1857" s="414">
        <f>IF(TYPE(VLOOKUP($C$1854&amp;$F1857,AdjustInput,0,FALSE))=16,0,VLOOKUP($C$1854&amp;$F1857,AdjustInput,0,FALSE))</f>
        <v>0</v>
      </c>
      <c r="BD1857" s="283"/>
      <c r="BE1857" s="283"/>
    </row>
    <row r="1858" spans="1:57">
      <c r="A1858" s="115"/>
      <c r="B1858" s="115"/>
      <c r="C1858" s="315"/>
      <c r="D1858" s="115"/>
      <c r="E1858" s="115"/>
      <c r="F1858" s="115" t="s">
        <v>2273</v>
      </c>
      <c r="G1858" s="115"/>
      <c r="H1858" s="115" t="str">
        <f>UTCR!H1858</f>
        <v>CAGE</v>
      </c>
      <c r="I1858" s="115"/>
      <c r="J1858" s="283">
        <f t="shared" si="1748"/>
        <v>0</v>
      </c>
      <c r="K1858" s="283">
        <f t="shared" si="1748"/>
        <v>0</v>
      </c>
      <c r="L1858" s="283">
        <f t="shared" si="1748"/>
        <v>0</v>
      </c>
      <c r="M1858" s="283">
        <f t="shared" si="1748"/>
        <v>0</v>
      </c>
      <c r="N1858" s="283">
        <f>SUMIF(AdjustSwitch,TRUE,O1858:Q1858)</f>
        <v>0</v>
      </c>
      <c r="O1858" s="414">
        <f>IF(TYPE(VLOOKUP($C$1854&amp;$F1858,AdjustInput,2,FALSE))=16,0,VLOOKUP($C$1854&amp;$F1858,AdjustInput,2,FALSE))</f>
        <v>0</v>
      </c>
      <c r="P1858" s="283"/>
      <c r="Q1858" s="283"/>
      <c r="R1858" s="283">
        <f>SUMIF(AdjustSwitch,TRUE,S1858:U1858)</f>
        <v>0</v>
      </c>
      <c r="S1858" s="414">
        <f>IF(TYPE(VLOOKUP($C$1854&amp;$F1858,AdjustInput,3,FALSE))=16,0,VLOOKUP($C$1854&amp;$F1858,AdjustInput,3,FALSE))</f>
        <v>0</v>
      </c>
      <c r="T1858" s="283"/>
      <c r="U1858" s="283"/>
      <c r="V1858" s="283">
        <f>SUMIF(AdjustSwitch,TRUE,W1858:Y1858)</f>
        <v>0</v>
      </c>
      <c r="W1858" s="414">
        <f>IF(TYPE(VLOOKUP($C$1854&amp;$F1858,AdjustInput,4,FALSE))=16,0,VLOOKUP($C$1854&amp;$F1858,AdjustInput,4,FALSE))</f>
        <v>0</v>
      </c>
      <c r="X1858" s="283"/>
      <c r="Y1858" s="283"/>
      <c r="Z1858" s="283">
        <f>SUMIF(AdjustSwitch,TRUE,AA1858:AC1858)</f>
        <v>0</v>
      </c>
      <c r="AA1858" s="414">
        <f>IF(TYPE(VLOOKUP($C$1854&amp;$F1858,AdjustInput,5,FALSE))=16,0,VLOOKUP($C$1854&amp;$F1858,AdjustInput,5,FALSE))</f>
        <v>0</v>
      </c>
      <c r="AB1858" s="283"/>
      <c r="AC1858" s="283"/>
      <c r="AD1858" s="283">
        <f>SUMIF(AdjustSwitch,TRUE,AE1858:AG1858)</f>
        <v>0</v>
      </c>
      <c r="AE1858" s="414">
        <f>IF(TYPE(VLOOKUP($C$1854&amp;$F1858,AdjustInput,6,FALSE))=16,0,VLOOKUP($C$1854&amp;$F1858,AdjustInput,6,FALSE))</f>
        <v>0</v>
      </c>
      <c r="AF1858" s="283"/>
      <c r="AG1858" s="283"/>
      <c r="AH1858" s="283">
        <f>SUMIF(AdjustSwitch,TRUE,AI1858:AK1858)</f>
        <v>0</v>
      </c>
      <c r="AI1858" s="414">
        <f>IF(TYPE(VLOOKUP($C$1854&amp;$F1858,AdjustInput,7,FALSE))=16,0,VLOOKUP($C$1854&amp;$F1858,AdjustInput,7,FALSE))</f>
        <v>0</v>
      </c>
      <c r="AJ1858" s="283"/>
      <c r="AK1858" s="283"/>
      <c r="AL1858" s="283">
        <f>SUMIF(AdjustSwitch,TRUE,AM1858:AO1858)</f>
        <v>0</v>
      </c>
      <c r="AM1858" s="414">
        <f>IF(TYPE(VLOOKUP($C$1854&amp;$F1858,AdjustInput,8,FALSE))=16,0,VLOOKUP($C$1854&amp;$F1858,AdjustInput,8,FALSE))</f>
        <v>0</v>
      </c>
      <c r="AN1858" s="283"/>
      <c r="AO1858" s="283"/>
      <c r="AP1858" s="283">
        <f>SUMIF(AdjustSwitch,TRUE,AQ1858:AS1858)</f>
        <v>0</v>
      </c>
      <c r="AQ1858" s="414">
        <f>IF(TYPE(VLOOKUP($C$1854&amp;$F1858,AdjustInput,9,FALSE))=16,0,VLOOKUP($C$1854&amp;$F1858,AdjustInput,9,FALSE))</f>
        <v>0</v>
      </c>
      <c r="AR1858" s="283"/>
      <c r="AS1858" s="283"/>
      <c r="AT1858" s="283">
        <f>SUMIF(AdjustSwitch,TRUE,AU1858:AW1858)</f>
        <v>0</v>
      </c>
      <c r="AU1858" s="414">
        <f>IF(TYPE(VLOOKUP($C$1854&amp;$F1858,AdjustInput,0,FALSE))=16,0,VLOOKUP($C$1854&amp;$F1858,AdjustInput,0,FALSE))</f>
        <v>0</v>
      </c>
      <c r="AV1858" s="283"/>
      <c r="AW1858" s="283"/>
      <c r="AX1858" s="283">
        <f>SUMIF(AdjustSwitch,TRUE,AY1858:BA1858)</f>
        <v>0</v>
      </c>
      <c r="AY1858" s="414">
        <f>IF(TYPE(VLOOKUP($C$1854&amp;$F1858,AdjustInput,0,FALSE))=16,0,VLOOKUP($C$1854&amp;$F1858,AdjustInput,0,FALSE))</f>
        <v>0</v>
      </c>
      <c r="AZ1858" s="283"/>
      <c r="BA1858" s="283"/>
      <c r="BB1858" s="283">
        <f>SUMIF(AdjustSwitch,TRUE,BC1858:BE1858)</f>
        <v>0</v>
      </c>
      <c r="BC1858" s="414">
        <f>IF(TYPE(VLOOKUP($C$1854&amp;$F1858,AdjustInput,0,FALSE))=16,0,VLOOKUP($C$1854&amp;$F1858,AdjustInput,0,FALSE))</f>
        <v>0</v>
      </c>
      <c r="BD1858" s="283"/>
      <c r="BE1858" s="283"/>
    </row>
    <row r="1859" spans="1:57">
      <c r="A1859" s="115"/>
      <c r="B1859" s="115"/>
      <c r="C1859" s="315"/>
      <c r="D1859" s="115"/>
      <c r="E1859" s="115"/>
      <c r="F1859" s="115"/>
      <c r="G1859" s="115"/>
      <c r="I1859" s="115"/>
      <c r="J1859" s="384">
        <f t="shared" ref="J1859:BE1859" si="1749">SUBTOTAL(9,J1855:J1858)</f>
        <v>0</v>
      </c>
      <c r="K1859" s="384">
        <f t="shared" si="1749"/>
        <v>0</v>
      </c>
      <c r="L1859" s="384">
        <f t="shared" si="1749"/>
        <v>0</v>
      </c>
      <c r="M1859" s="384">
        <f t="shared" si="1749"/>
        <v>0</v>
      </c>
      <c r="N1859" s="384">
        <f t="shared" si="1749"/>
        <v>0</v>
      </c>
      <c r="O1859" s="384">
        <f t="shared" si="1749"/>
        <v>0</v>
      </c>
      <c r="P1859" s="384">
        <f t="shared" si="1749"/>
        <v>0</v>
      </c>
      <c r="Q1859" s="384">
        <f t="shared" si="1749"/>
        <v>0</v>
      </c>
      <c r="R1859" s="384">
        <f t="shared" si="1749"/>
        <v>0</v>
      </c>
      <c r="S1859" s="384">
        <f t="shared" si="1749"/>
        <v>0</v>
      </c>
      <c r="T1859" s="384">
        <f t="shared" si="1749"/>
        <v>0</v>
      </c>
      <c r="U1859" s="384">
        <f t="shared" si="1749"/>
        <v>0</v>
      </c>
      <c r="V1859" s="384">
        <f t="shared" si="1749"/>
        <v>0</v>
      </c>
      <c r="W1859" s="384">
        <f t="shared" si="1749"/>
        <v>0</v>
      </c>
      <c r="X1859" s="384">
        <f t="shared" si="1749"/>
        <v>0</v>
      </c>
      <c r="Y1859" s="384">
        <f t="shared" si="1749"/>
        <v>0</v>
      </c>
      <c r="Z1859" s="384">
        <f t="shared" si="1749"/>
        <v>0</v>
      </c>
      <c r="AA1859" s="384">
        <f t="shared" si="1749"/>
        <v>0</v>
      </c>
      <c r="AB1859" s="384">
        <f t="shared" si="1749"/>
        <v>0</v>
      </c>
      <c r="AC1859" s="384">
        <f t="shared" si="1749"/>
        <v>0</v>
      </c>
      <c r="AD1859" s="384">
        <f t="shared" si="1749"/>
        <v>0</v>
      </c>
      <c r="AE1859" s="384">
        <f t="shared" si="1749"/>
        <v>0</v>
      </c>
      <c r="AF1859" s="384">
        <f t="shared" si="1749"/>
        <v>0</v>
      </c>
      <c r="AG1859" s="384">
        <f t="shared" si="1749"/>
        <v>0</v>
      </c>
      <c r="AH1859" s="384">
        <f t="shared" si="1749"/>
        <v>0</v>
      </c>
      <c r="AI1859" s="384">
        <f t="shared" si="1749"/>
        <v>0</v>
      </c>
      <c r="AJ1859" s="384">
        <f t="shared" si="1749"/>
        <v>0</v>
      </c>
      <c r="AK1859" s="384">
        <f t="shared" si="1749"/>
        <v>0</v>
      </c>
      <c r="AL1859" s="384">
        <f t="shared" si="1749"/>
        <v>0</v>
      </c>
      <c r="AM1859" s="384">
        <f t="shared" si="1749"/>
        <v>0</v>
      </c>
      <c r="AN1859" s="384">
        <f t="shared" si="1749"/>
        <v>0</v>
      </c>
      <c r="AO1859" s="384">
        <f t="shared" si="1749"/>
        <v>0</v>
      </c>
      <c r="AP1859" s="384">
        <f t="shared" si="1749"/>
        <v>0</v>
      </c>
      <c r="AQ1859" s="384">
        <f t="shared" si="1749"/>
        <v>0</v>
      </c>
      <c r="AR1859" s="384">
        <f t="shared" si="1749"/>
        <v>0</v>
      </c>
      <c r="AS1859" s="384">
        <f t="shared" si="1749"/>
        <v>0</v>
      </c>
      <c r="AT1859" s="384">
        <f t="shared" si="1749"/>
        <v>0</v>
      </c>
      <c r="AU1859" s="384">
        <f t="shared" si="1749"/>
        <v>0</v>
      </c>
      <c r="AV1859" s="384">
        <f t="shared" si="1749"/>
        <v>0</v>
      </c>
      <c r="AW1859" s="384">
        <f t="shared" si="1749"/>
        <v>0</v>
      </c>
      <c r="AX1859" s="384">
        <f t="shared" si="1749"/>
        <v>0</v>
      </c>
      <c r="AY1859" s="384">
        <f t="shared" si="1749"/>
        <v>0</v>
      </c>
      <c r="AZ1859" s="384">
        <f t="shared" si="1749"/>
        <v>0</v>
      </c>
      <c r="BA1859" s="384">
        <f t="shared" si="1749"/>
        <v>0</v>
      </c>
      <c r="BB1859" s="384">
        <f t="shared" si="1749"/>
        <v>0</v>
      </c>
      <c r="BC1859" s="384">
        <f t="shared" si="1749"/>
        <v>0</v>
      </c>
      <c r="BD1859" s="384">
        <f t="shared" si="1749"/>
        <v>0</v>
      </c>
      <c r="BE1859" s="384">
        <f t="shared" si="1749"/>
        <v>0</v>
      </c>
    </row>
    <row r="1860" spans="1:57">
      <c r="A1860" s="115"/>
      <c r="B1860" s="115"/>
      <c r="C1860" s="315"/>
      <c r="D1860" s="115"/>
      <c r="E1860" s="115"/>
      <c r="F1860" s="115"/>
      <c r="G1860" s="115"/>
      <c r="H1860" s="115"/>
      <c r="I1860" s="115"/>
    </row>
    <row r="1861" spans="1:57">
      <c r="A1861" s="115"/>
      <c r="B1861" s="115"/>
      <c r="C1861" s="315">
        <v>347</v>
      </c>
      <c r="D1861" s="115" t="s">
        <v>1854</v>
      </c>
      <c r="E1861" s="115"/>
      <c r="F1861" s="115"/>
      <c r="G1861" s="115"/>
      <c r="H1861" s="115"/>
      <c r="I1861" s="115"/>
    </row>
    <row r="1862" spans="1:57">
      <c r="A1862" s="115"/>
      <c r="B1862" s="115"/>
      <c r="C1862" s="315"/>
      <c r="D1862" s="115"/>
      <c r="E1862" s="115"/>
      <c r="F1862" s="115"/>
      <c r="G1862" s="115"/>
      <c r="H1862" s="115" t="str">
        <f>UTCR!H1862</f>
        <v>S</v>
      </c>
      <c r="I1862" s="115"/>
      <c r="J1862" s="283">
        <f>N1862+R1862+V1862+Z1862+AD1862+AH1862+AL1862+AP1862+AT1862+AX1862+BB1862</f>
        <v>0</v>
      </c>
      <c r="K1862" s="283">
        <f>O1862+S1862+W1862+AA1862+AE1862+AI1862+AM1862+AQ1862+AU1862+AY1862+BC1862</f>
        <v>0</v>
      </c>
      <c r="L1862" s="283">
        <f>P1862+T1862+X1862+AB1862+AF1862+AJ1862+AN1862+AR1862+AV1862+AZ1862+BD1862</f>
        <v>0</v>
      </c>
      <c r="M1862" s="283">
        <f>Q1862+U1862+Y1862+AC1862+AG1862+AK1862+AO1862+AS1862+AW1862+BA1862+BE1862</f>
        <v>0</v>
      </c>
      <c r="N1862" s="283">
        <f>SUMIF(AdjustSwitch,TRUE,O1862:Q1862)</f>
        <v>0</v>
      </c>
      <c r="O1862" s="414">
        <f>IF(TYPE(VLOOKUP($C1861&amp;$H1862,AdjustInput,2,FALSE))=16,0,VLOOKUP($C1861&amp;$H1862,AdjustInput,2,FALSE))</f>
        <v>0</v>
      </c>
      <c r="P1862" s="283"/>
      <c r="Q1862" s="283"/>
      <c r="R1862" s="283">
        <f>SUMIF(AdjustSwitch,TRUE,S1862:U1862)</f>
        <v>0</v>
      </c>
      <c r="S1862" s="414">
        <f>IF(TYPE(VLOOKUP($C1861&amp;$H1862,AdjustInput,3,FALSE))=16,0,VLOOKUP($C1861&amp;$H1862,AdjustInput,3,FALSE))</f>
        <v>0</v>
      </c>
      <c r="T1862" s="283"/>
      <c r="U1862" s="283"/>
      <c r="V1862" s="283">
        <f>SUMIF(AdjustSwitch,TRUE,W1862:Y1862)</f>
        <v>0</v>
      </c>
      <c r="W1862" s="414">
        <f>IF(TYPE(VLOOKUP($C1861&amp;$H1862,AdjustInput,4,FALSE))=16,0,VLOOKUP($C1861&amp;$H1862,AdjustInput,4,FALSE))</f>
        <v>0</v>
      </c>
      <c r="X1862" s="283"/>
      <c r="Y1862" s="283"/>
      <c r="Z1862" s="283">
        <f>SUMIF(AdjustSwitch,TRUE,AA1862:AC1862)</f>
        <v>0</v>
      </c>
      <c r="AA1862" s="414">
        <f>IF(TYPE(VLOOKUP($C1861&amp;$H1862,AdjustInput,5,FALSE))=16,0,VLOOKUP($C1861&amp;$H1862,AdjustInput,5,FALSE))</f>
        <v>0</v>
      </c>
      <c r="AB1862" s="283"/>
      <c r="AC1862" s="283"/>
      <c r="AD1862" s="283">
        <f>SUMIF(AdjustSwitch,TRUE,AE1862:AG1862)</f>
        <v>0</v>
      </c>
      <c r="AE1862" s="414">
        <f>IF(TYPE(VLOOKUP($C1861&amp;$H1862,AdjustInput,6,FALSE))=16,0,VLOOKUP($C1861&amp;$H1862,AdjustInput,6,FALSE))</f>
        <v>0</v>
      </c>
      <c r="AF1862" s="283"/>
      <c r="AG1862" s="283"/>
      <c r="AH1862" s="283">
        <f>SUMIF(AdjustSwitch,TRUE,AI1862:AK1862)</f>
        <v>0</v>
      </c>
      <c r="AI1862" s="414">
        <f>IF(TYPE(VLOOKUP($C1861&amp;$H1862,AdjustInput,7,FALSE))=16,0,VLOOKUP($C1861&amp;$H1862,AdjustInput,7,FALSE))</f>
        <v>0</v>
      </c>
      <c r="AJ1862" s="283"/>
      <c r="AK1862" s="283"/>
      <c r="AL1862" s="283">
        <f>SUMIF(AdjustSwitch,TRUE,AM1862:AO1862)</f>
        <v>0</v>
      </c>
      <c r="AM1862" s="414">
        <f>IF(TYPE(VLOOKUP($C1861&amp;$H1862,AdjustInput,8,FALSE))=16,0,VLOOKUP($C1861&amp;$H1862,AdjustInput,8,FALSE))</f>
        <v>0</v>
      </c>
      <c r="AN1862" s="283"/>
      <c r="AO1862" s="283"/>
      <c r="AP1862" s="283">
        <f>SUMIF(AdjustSwitch,TRUE,AQ1862:AS1862)</f>
        <v>0</v>
      </c>
      <c r="AQ1862" s="414">
        <f>IF(TYPE(VLOOKUP($C1861&amp;$H1862,AdjustInput,9,FALSE))=16,0,VLOOKUP($C1861&amp;$H1862,AdjustInput,9,FALSE))</f>
        <v>0</v>
      </c>
      <c r="AR1862" s="283"/>
      <c r="AS1862" s="283"/>
      <c r="AT1862" s="283">
        <f>SUMIF(AdjustSwitch,TRUE,AU1862:AW1862)</f>
        <v>0</v>
      </c>
      <c r="AU1862" s="414">
        <f>IF(TYPE(VLOOKUP($C1861&amp;$H1862,AdjustInput,0,FALSE))=16,0,VLOOKUP($C1861&amp;$H1862,AdjustInput,0,FALSE))</f>
        <v>0</v>
      </c>
      <c r="AV1862" s="283"/>
      <c r="AW1862" s="283"/>
      <c r="AX1862" s="283">
        <f>SUMIF(AdjustSwitch,TRUE,AY1862:BA1862)</f>
        <v>0</v>
      </c>
      <c r="AY1862" s="414">
        <f>IF(TYPE(VLOOKUP($C1861&amp;$H1862,AdjustInput,0,FALSE))=16,0,VLOOKUP($C1861&amp;$H1862,AdjustInput,0,FALSE))</f>
        <v>0</v>
      </c>
      <c r="AZ1862" s="283"/>
      <c r="BA1862" s="283"/>
      <c r="BB1862" s="283">
        <f>SUMIF(AdjustSwitch,TRUE,BC1862:BE1862)</f>
        <v>0</v>
      </c>
      <c r="BC1862" s="414">
        <f>IF(TYPE(VLOOKUP($C1861&amp;$H1862,AdjustInput,0,FALSE))=16,0,VLOOKUP($C1861&amp;$H1862,AdjustInput,0,FALSE))</f>
        <v>0</v>
      </c>
      <c r="BD1862" s="328"/>
      <c r="BE1862" s="328"/>
    </row>
    <row r="1863" spans="1:57">
      <c r="A1863" s="115"/>
      <c r="B1863" s="115"/>
      <c r="C1863" s="315"/>
      <c r="D1863" s="115"/>
      <c r="E1863" s="115"/>
      <c r="F1863" s="115"/>
      <c r="G1863" s="115"/>
      <c r="H1863" s="115"/>
      <c r="I1863" s="115"/>
      <c r="J1863" s="384">
        <f t="shared" ref="J1863:BE1863" si="1750">SUBTOTAL(9,J1861:J1862)</f>
        <v>0</v>
      </c>
      <c r="K1863" s="384">
        <f t="shared" si="1750"/>
        <v>0</v>
      </c>
      <c r="L1863" s="384">
        <f t="shared" si="1750"/>
        <v>0</v>
      </c>
      <c r="M1863" s="384">
        <f t="shared" si="1750"/>
        <v>0</v>
      </c>
      <c r="N1863" s="384">
        <f t="shared" si="1750"/>
        <v>0</v>
      </c>
      <c r="O1863" s="384">
        <f t="shared" si="1750"/>
        <v>0</v>
      </c>
      <c r="P1863" s="384">
        <f t="shared" si="1750"/>
        <v>0</v>
      </c>
      <c r="Q1863" s="384">
        <f t="shared" si="1750"/>
        <v>0</v>
      </c>
      <c r="R1863" s="384">
        <f t="shared" si="1750"/>
        <v>0</v>
      </c>
      <c r="S1863" s="384">
        <f t="shared" si="1750"/>
        <v>0</v>
      </c>
      <c r="T1863" s="384">
        <f t="shared" si="1750"/>
        <v>0</v>
      </c>
      <c r="U1863" s="384">
        <f t="shared" si="1750"/>
        <v>0</v>
      </c>
      <c r="V1863" s="384">
        <f t="shared" si="1750"/>
        <v>0</v>
      </c>
      <c r="W1863" s="384">
        <f t="shared" si="1750"/>
        <v>0</v>
      </c>
      <c r="X1863" s="384">
        <f t="shared" si="1750"/>
        <v>0</v>
      </c>
      <c r="Y1863" s="384">
        <f t="shared" si="1750"/>
        <v>0</v>
      </c>
      <c r="Z1863" s="384">
        <f t="shared" si="1750"/>
        <v>0</v>
      </c>
      <c r="AA1863" s="384">
        <f t="shared" si="1750"/>
        <v>0</v>
      </c>
      <c r="AB1863" s="384">
        <f t="shared" si="1750"/>
        <v>0</v>
      </c>
      <c r="AC1863" s="384">
        <f t="shared" si="1750"/>
        <v>0</v>
      </c>
      <c r="AD1863" s="384">
        <f t="shared" si="1750"/>
        <v>0</v>
      </c>
      <c r="AE1863" s="384">
        <f t="shared" si="1750"/>
        <v>0</v>
      </c>
      <c r="AF1863" s="384">
        <f t="shared" si="1750"/>
        <v>0</v>
      </c>
      <c r="AG1863" s="384">
        <f t="shared" si="1750"/>
        <v>0</v>
      </c>
      <c r="AH1863" s="384">
        <f t="shared" si="1750"/>
        <v>0</v>
      </c>
      <c r="AI1863" s="384">
        <f t="shared" si="1750"/>
        <v>0</v>
      </c>
      <c r="AJ1863" s="384">
        <f t="shared" si="1750"/>
        <v>0</v>
      </c>
      <c r="AK1863" s="384">
        <f t="shared" si="1750"/>
        <v>0</v>
      </c>
      <c r="AL1863" s="384">
        <f t="shared" si="1750"/>
        <v>0</v>
      </c>
      <c r="AM1863" s="384">
        <f t="shared" si="1750"/>
        <v>0</v>
      </c>
      <c r="AN1863" s="384">
        <f t="shared" si="1750"/>
        <v>0</v>
      </c>
      <c r="AO1863" s="384">
        <f t="shared" si="1750"/>
        <v>0</v>
      </c>
      <c r="AP1863" s="384">
        <f t="shared" si="1750"/>
        <v>0</v>
      </c>
      <c r="AQ1863" s="384">
        <f t="shared" si="1750"/>
        <v>0</v>
      </c>
      <c r="AR1863" s="384">
        <f t="shared" si="1750"/>
        <v>0</v>
      </c>
      <c r="AS1863" s="384">
        <f t="shared" si="1750"/>
        <v>0</v>
      </c>
      <c r="AT1863" s="384">
        <f t="shared" si="1750"/>
        <v>0</v>
      </c>
      <c r="AU1863" s="384">
        <f t="shared" si="1750"/>
        <v>0</v>
      </c>
      <c r="AV1863" s="384">
        <f t="shared" si="1750"/>
        <v>0</v>
      </c>
      <c r="AW1863" s="384">
        <f t="shared" si="1750"/>
        <v>0</v>
      </c>
      <c r="AX1863" s="384">
        <f t="shared" si="1750"/>
        <v>0</v>
      </c>
      <c r="AY1863" s="384">
        <f t="shared" si="1750"/>
        <v>0</v>
      </c>
      <c r="AZ1863" s="384">
        <f t="shared" si="1750"/>
        <v>0</v>
      </c>
      <c r="BA1863" s="384">
        <f t="shared" si="1750"/>
        <v>0</v>
      </c>
      <c r="BB1863" s="384">
        <f t="shared" si="1750"/>
        <v>0</v>
      </c>
      <c r="BC1863" s="384">
        <f t="shared" si="1750"/>
        <v>0</v>
      </c>
      <c r="BD1863" s="384">
        <f t="shared" si="1750"/>
        <v>0</v>
      </c>
      <c r="BE1863" s="384">
        <f t="shared" si="1750"/>
        <v>0</v>
      </c>
    </row>
    <row r="1864" spans="1:57">
      <c r="A1864" s="115"/>
      <c r="B1864" s="115"/>
      <c r="C1864" s="315"/>
      <c r="D1864" s="115"/>
      <c r="E1864" s="115"/>
      <c r="F1864" s="115"/>
      <c r="G1864" s="115"/>
      <c r="H1864" s="115"/>
      <c r="I1864" s="115"/>
    </row>
    <row r="1865" spans="1:57">
      <c r="A1865" s="115"/>
      <c r="B1865" s="115"/>
      <c r="C1865" s="315" t="s">
        <v>1466</v>
      </c>
      <c r="D1865" s="318" t="s">
        <v>3594</v>
      </c>
      <c r="E1865" s="115"/>
      <c r="F1865" s="115"/>
      <c r="G1865" s="115"/>
      <c r="H1865" s="115"/>
      <c r="I1865" s="115"/>
    </row>
    <row r="1866" spans="1:57">
      <c r="A1866" s="115"/>
      <c r="B1866" s="115"/>
      <c r="C1866" s="315"/>
      <c r="D1866" s="115"/>
      <c r="E1866" s="115"/>
      <c r="F1866" s="115"/>
      <c r="G1866" s="115"/>
      <c r="H1866" s="115" t="str">
        <f>UTCR!H1866</f>
        <v>S</v>
      </c>
      <c r="I1866" s="115"/>
      <c r="J1866" s="283">
        <f t="shared" ref="J1866:M1867" si="1751">N1866+R1866+V1866+Z1866+AD1866+AH1866+AL1866+AP1866+AT1866+AX1866+BB1866</f>
        <v>0</v>
      </c>
      <c r="K1866" s="283">
        <f t="shared" si="1751"/>
        <v>0</v>
      </c>
      <c r="L1866" s="283">
        <f t="shared" si="1751"/>
        <v>0</v>
      </c>
      <c r="M1866" s="283">
        <f t="shared" si="1751"/>
        <v>0</v>
      </c>
      <c r="N1866" s="283">
        <f>SUMIF(AdjustSwitch,TRUE,O1866:Q1866)</f>
        <v>0</v>
      </c>
      <c r="O1866" s="414">
        <f>IF(TYPE(VLOOKUP($C$1865&amp;$H1866,AdjustInput,2,FALSE))=16,0,VLOOKUP($C$1865&amp;$H1866,AdjustInput,2,FALSE))</f>
        <v>0</v>
      </c>
      <c r="P1866" s="283"/>
      <c r="Q1866" s="283"/>
      <c r="R1866" s="283">
        <f>SUMIF(AdjustSwitch,TRUE,S1866:U1866)</f>
        <v>0</v>
      </c>
      <c r="S1866" s="414">
        <f>IF(TYPE(VLOOKUP($C$1865&amp;$H1866,AdjustInput,3,FALSE))=16,0,VLOOKUP($C$1865&amp;$H1866,AdjustInput,3,FALSE))</f>
        <v>0</v>
      </c>
      <c r="T1866" s="283"/>
      <c r="U1866" s="283"/>
      <c r="V1866" s="283">
        <f>SUMIF(AdjustSwitch,TRUE,W1866:Y1866)</f>
        <v>0</v>
      </c>
      <c r="W1866" s="414">
        <f>IF(TYPE(VLOOKUP($C$1865&amp;$H1866,AdjustInput,4,FALSE))=16,0,VLOOKUP($C$1865&amp;$H1866,AdjustInput,4,FALSE))</f>
        <v>0</v>
      </c>
      <c r="X1866" s="283"/>
      <c r="Y1866" s="283"/>
      <c r="Z1866" s="283">
        <f>SUMIF(AdjustSwitch,TRUE,AA1866:AC1866)</f>
        <v>0</v>
      </c>
      <c r="AA1866" s="414">
        <f>IF(TYPE(VLOOKUP($C$1865&amp;$H1866,AdjustInput,5,FALSE))=16,0,VLOOKUP($C$1865&amp;$H1866,AdjustInput,5,FALSE))</f>
        <v>0</v>
      </c>
      <c r="AB1866" s="283"/>
      <c r="AC1866" s="283"/>
      <c r="AD1866" s="283">
        <f>SUMIF(AdjustSwitch,TRUE,AE1866:AG1866)</f>
        <v>0</v>
      </c>
      <c r="AE1866" s="414">
        <f>IF(TYPE(VLOOKUP($C$1865&amp;$H1866,AdjustInput,6,FALSE))=16,0,VLOOKUP($C$1865&amp;$H1866,AdjustInput,6,FALSE))</f>
        <v>0</v>
      </c>
      <c r="AF1866" s="283"/>
      <c r="AG1866" s="283"/>
      <c r="AH1866" s="283">
        <f>SUMIF(AdjustSwitch,TRUE,AI1866:AK1866)</f>
        <v>0</v>
      </c>
      <c r="AI1866" s="414">
        <f>IF(TYPE(VLOOKUP($C$1865&amp;$H1866,AdjustInput,7,FALSE))=16,0,VLOOKUP($C$1865&amp;$H1866,AdjustInput,7,FALSE))</f>
        <v>0</v>
      </c>
      <c r="AJ1866" s="283"/>
      <c r="AK1866" s="283"/>
      <c r="AL1866" s="283">
        <f>SUMIF(AdjustSwitch,TRUE,AM1866:AO1866)</f>
        <v>0</v>
      </c>
      <c r="AM1866" s="414">
        <f>IF(TYPE(VLOOKUP($C$1865&amp;$H1866,AdjustInput,8,FALSE))=16,0,VLOOKUP($C$1865&amp;$H1866,AdjustInput,8,FALSE))</f>
        <v>0</v>
      </c>
      <c r="AN1866" s="283"/>
      <c r="AO1866" s="283"/>
      <c r="AP1866" s="283">
        <f>SUMIF(AdjustSwitch,TRUE,AQ1866:AS1866)</f>
        <v>0</v>
      </c>
      <c r="AQ1866" s="414">
        <f>IF(TYPE(VLOOKUP($C$1865&amp;$H1866,AdjustInput,9,FALSE))=16,0,VLOOKUP($C$1865&amp;$H1866,AdjustInput,9,FALSE))</f>
        <v>0</v>
      </c>
      <c r="AR1866" s="283"/>
      <c r="AS1866" s="283"/>
      <c r="AT1866" s="283">
        <f>SUMIF(AdjustSwitch,TRUE,AU1866:AW1866)</f>
        <v>0</v>
      </c>
      <c r="AU1866" s="414">
        <f>IF(TYPE(VLOOKUP($C$1865&amp;$H1866,AdjustInput,0,FALSE))=16,0,VLOOKUP($C$1865&amp;$H1866,AdjustInput,0,FALSE))</f>
        <v>0</v>
      </c>
      <c r="AV1866" s="283"/>
      <c r="AW1866" s="283"/>
      <c r="AX1866" s="283">
        <f>SUMIF(AdjustSwitch,TRUE,AY1866:BA1866)</f>
        <v>0</v>
      </c>
      <c r="AY1866" s="414">
        <f>IF(TYPE(VLOOKUP($C$1865&amp;$H1866,AdjustInput,0,FALSE))=16,0,VLOOKUP($C$1865&amp;$H1866,AdjustInput,0,FALSE))</f>
        <v>0</v>
      </c>
      <c r="AZ1866" s="283"/>
      <c r="BA1866" s="283"/>
      <c r="BB1866" s="283">
        <f>SUMIF(AdjustSwitch,TRUE,BC1866:BE1866)</f>
        <v>0</v>
      </c>
      <c r="BC1866" s="414">
        <f>IF(TYPE(VLOOKUP($C$1865&amp;$H1866,AdjustInput,0,FALSE))=16,0,VLOOKUP($C$1865&amp;$H1866,AdjustInput,0,FALSE))</f>
        <v>0</v>
      </c>
      <c r="BD1866" s="328"/>
      <c r="BE1866" s="328"/>
    </row>
    <row r="1867" spans="1:57">
      <c r="A1867" s="115"/>
      <c r="B1867" s="115"/>
      <c r="C1867" s="315"/>
      <c r="D1867" s="115"/>
      <c r="E1867" s="115"/>
      <c r="F1867" s="115" t="s">
        <v>2388</v>
      </c>
      <c r="G1867" s="115"/>
      <c r="H1867" s="115" t="str">
        <f>UTCR!H1867</f>
        <v>SG</v>
      </c>
      <c r="I1867" s="115"/>
      <c r="J1867" s="283">
        <f t="shared" si="1751"/>
        <v>0</v>
      </c>
      <c r="K1867" s="283">
        <f t="shared" si="1751"/>
        <v>0</v>
      </c>
      <c r="L1867" s="283">
        <f t="shared" si="1751"/>
        <v>0</v>
      </c>
      <c r="M1867" s="283">
        <f t="shared" si="1751"/>
        <v>0</v>
      </c>
      <c r="N1867" s="283">
        <f>SUMIF(AdjustSwitch,TRUE,O1867:Q1867)</f>
        <v>0</v>
      </c>
      <c r="O1867" s="414">
        <f>IF(TYPE(VLOOKUP($C$1865&amp;$F1867,AdjustInput,2,FALSE))=16,0,VLOOKUP($C$1865&amp;$F1867,AdjustInput,2,FALSE))</f>
        <v>0</v>
      </c>
      <c r="P1867" s="283"/>
      <c r="Q1867" s="283"/>
      <c r="R1867" s="283">
        <f>SUMIF(AdjustSwitch,TRUE,S1867:U1867)</f>
        <v>0</v>
      </c>
      <c r="S1867" s="414">
        <f>IF(TYPE(VLOOKUP($C$1865&amp;$F1867,AdjustInput,3,FALSE))=16,0,VLOOKUP($C$1865&amp;$F1867,AdjustInput,3,FALSE))</f>
        <v>0</v>
      </c>
      <c r="T1867" s="283"/>
      <c r="U1867" s="283"/>
      <c r="V1867" s="283">
        <f>SUMIF(AdjustSwitch,TRUE,W1867:Y1867)</f>
        <v>0</v>
      </c>
      <c r="W1867" s="414">
        <f>IF(TYPE(VLOOKUP($C$1865&amp;$F1867,AdjustInput,4,FALSE))=16,0,VLOOKUP($C$1865&amp;$F1867,AdjustInput,4,FALSE))</f>
        <v>0</v>
      </c>
      <c r="X1867" s="283"/>
      <c r="Y1867" s="283"/>
      <c r="Z1867" s="283">
        <f>SUMIF(AdjustSwitch,TRUE,AA1867:AC1867)</f>
        <v>0</v>
      </c>
      <c r="AA1867" s="414">
        <f>IF(TYPE(VLOOKUP($C$1865&amp;$F1867,AdjustInput,5,FALSE))=16,0,VLOOKUP($C$1865&amp;$F1867,AdjustInput,5,FALSE))</f>
        <v>0</v>
      </c>
      <c r="AB1867" s="283"/>
      <c r="AC1867" s="283"/>
      <c r="AD1867" s="283">
        <f>SUMIF(AdjustSwitch,TRUE,AE1867:AG1867)</f>
        <v>0</v>
      </c>
      <c r="AE1867" s="414">
        <f>IF(TYPE(VLOOKUP($C$1865&amp;$F1867,AdjustInput,6,FALSE))=16,0,VLOOKUP($C$1865&amp;$F1867,AdjustInput,6,FALSE))</f>
        <v>0</v>
      </c>
      <c r="AF1867" s="283"/>
      <c r="AG1867" s="283"/>
      <c r="AH1867" s="283">
        <f>SUMIF(AdjustSwitch,TRUE,AI1867:AK1867)</f>
        <v>0</v>
      </c>
      <c r="AI1867" s="414">
        <f>IF(TYPE(VLOOKUP($C$1865&amp;$F1867,AdjustInput,7,FALSE))=16,0,VLOOKUP($C$1865&amp;$F1867,AdjustInput,7,FALSE))</f>
        <v>0</v>
      </c>
      <c r="AJ1867" s="283"/>
      <c r="AK1867" s="283"/>
      <c r="AL1867" s="283">
        <f>SUMIF(AdjustSwitch,TRUE,AM1867:AO1867)</f>
        <v>0</v>
      </c>
      <c r="AM1867" s="414">
        <f>IF(TYPE(VLOOKUP($C$1865&amp;$F1867,AdjustInput,8,FALSE))=16,0,VLOOKUP($C$1865&amp;$F1867,AdjustInput,8,FALSE))</f>
        <v>0</v>
      </c>
      <c r="AN1867" s="283"/>
      <c r="AO1867" s="283"/>
      <c r="AP1867" s="283">
        <f>SUMIF(AdjustSwitch,TRUE,AQ1867:AS1867)</f>
        <v>0</v>
      </c>
      <c r="AQ1867" s="414">
        <f>IF(TYPE(VLOOKUP($C$1865&amp;$F1867,AdjustInput,9,FALSE))=16,0,VLOOKUP($C$1865&amp;$F1867,AdjustInput,9,FALSE))</f>
        <v>0</v>
      </c>
      <c r="AR1867" s="283"/>
      <c r="AS1867" s="283"/>
      <c r="AT1867" s="283">
        <f>SUMIF(AdjustSwitch,TRUE,AU1867:AW1867)</f>
        <v>0</v>
      </c>
      <c r="AU1867" s="414">
        <f>IF(TYPE(VLOOKUP($C$1865&amp;$F1867,AdjustInput,0,FALSE))=16,0,VLOOKUP($C$1865&amp;$F1867,AdjustInput,0,FALSE))</f>
        <v>0</v>
      </c>
      <c r="AV1867" s="283"/>
      <c r="AW1867" s="283"/>
      <c r="AX1867" s="283">
        <f>SUMIF(AdjustSwitch,TRUE,AY1867:BA1867)</f>
        <v>0</v>
      </c>
      <c r="AY1867" s="414">
        <f>IF(TYPE(VLOOKUP($C$1865&amp;$F1867,AdjustInput,0,FALSE))=16,0,VLOOKUP($C$1865&amp;$F1867,AdjustInput,0,FALSE))</f>
        <v>0</v>
      </c>
      <c r="AZ1867" s="283"/>
      <c r="BA1867" s="283"/>
      <c r="BB1867" s="283">
        <f>SUMIF(AdjustSwitch,TRUE,BC1867:BE1867)</f>
        <v>0</v>
      </c>
      <c r="BC1867" s="414">
        <f>IF(TYPE(VLOOKUP($C$1865&amp;$F1867,AdjustInput,0,FALSE))=16,0,VLOOKUP($C$1865&amp;$F1867,AdjustInput,0,FALSE))</f>
        <v>0</v>
      </c>
      <c r="BD1867" s="283"/>
      <c r="BE1867" s="283"/>
    </row>
    <row r="1868" spans="1:57">
      <c r="A1868" s="115"/>
      <c r="B1868" s="115"/>
      <c r="C1868" s="315"/>
      <c r="D1868" s="115"/>
      <c r="E1868" s="115"/>
      <c r="F1868" s="115" t="s">
        <v>2367</v>
      </c>
      <c r="G1868" s="115"/>
      <c r="H1868" s="115" t="str">
        <f>UTCR!H1868</f>
        <v>CAGW</v>
      </c>
      <c r="I1868" s="115"/>
      <c r="J1868" s="283">
        <f t="shared" ref="J1868:M1869" si="1752">N1868+R1868+V1868+Z1868+AD1868+AH1868+AL1868+AP1868+AT1868+AX1868+BB1868</f>
        <v>0</v>
      </c>
      <c r="K1868" s="283">
        <f t="shared" si="1752"/>
        <v>0</v>
      </c>
      <c r="L1868" s="283">
        <f t="shared" si="1752"/>
        <v>0</v>
      </c>
      <c r="M1868" s="283">
        <f t="shared" si="1752"/>
        <v>0</v>
      </c>
      <c r="N1868" s="283">
        <f>SUMIF(AdjustSwitch,TRUE,O1868:Q1868)</f>
        <v>0</v>
      </c>
      <c r="O1868" s="414">
        <f>IF(TYPE(VLOOKUP($C$1865&amp;$F1868,AdjustInput,2,FALSE))=16,0,VLOOKUP($C$1865&amp;$F1868,AdjustInput,2,FALSE))</f>
        <v>0</v>
      </c>
      <c r="P1868" s="283"/>
      <c r="Q1868" s="283"/>
      <c r="R1868" s="283">
        <f>SUMIF(AdjustSwitch,TRUE,S1868:U1868)</f>
        <v>0</v>
      </c>
      <c r="S1868" s="414">
        <f>IF(TYPE(VLOOKUP($C$1865&amp;$F1868,AdjustInput,3,FALSE))=16,0,VLOOKUP($C$1865&amp;$F1868,AdjustInput,3,FALSE))</f>
        <v>0</v>
      </c>
      <c r="T1868" s="283"/>
      <c r="U1868" s="283"/>
      <c r="V1868" s="283">
        <f>SUMIF(AdjustSwitch,TRUE,W1868:Y1868)</f>
        <v>0</v>
      </c>
      <c r="W1868" s="414">
        <f>IF(TYPE(VLOOKUP($C$1865&amp;$F1868,AdjustInput,4,FALSE))=16,0,VLOOKUP($C$1865&amp;$F1868,AdjustInput,4,FALSE))</f>
        <v>0</v>
      </c>
      <c r="X1868" s="283"/>
      <c r="Y1868" s="283"/>
      <c r="Z1868" s="283">
        <f>SUMIF(AdjustSwitch,TRUE,AA1868:AC1868)</f>
        <v>0</v>
      </c>
      <c r="AA1868" s="414">
        <f>IF(TYPE(VLOOKUP($C$1865&amp;$F1868,AdjustInput,5,FALSE))=16,0,VLOOKUP($C$1865&amp;$F1868,AdjustInput,5,FALSE))</f>
        <v>0</v>
      </c>
      <c r="AB1868" s="283"/>
      <c r="AC1868" s="283"/>
      <c r="AD1868" s="283">
        <f>SUMIF(AdjustSwitch,TRUE,AE1868:AG1868)</f>
        <v>0</v>
      </c>
      <c r="AE1868" s="414">
        <f>IF(TYPE(VLOOKUP($C$1865&amp;$F1868,AdjustInput,6,FALSE))=16,0,VLOOKUP($C$1865&amp;$F1868,AdjustInput,6,FALSE))</f>
        <v>0</v>
      </c>
      <c r="AF1868" s="283"/>
      <c r="AG1868" s="283"/>
      <c r="AH1868" s="283">
        <f>SUMIF(AdjustSwitch,TRUE,AI1868:AK1868)</f>
        <v>0</v>
      </c>
      <c r="AI1868" s="414">
        <f>IF(TYPE(VLOOKUP($C$1865&amp;$F1868,AdjustInput,7,FALSE))=16,0,VLOOKUP($C$1865&amp;$F1868,AdjustInput,7,FALSE))</f>
        <v>0</v>
      </c>
      <c r="AJ1868" s="283"/>
      <c r="AK1868" s="283"/>
      <c r="AL1868" s="283">
        <f>SUMIF(AdjustSwitch,TRUE,AM1868:AO1868)</f>
        <v>0</v>
      </c>
      <c r="AM1868" s="414">
        <f>IF(TYPE(VLOOKUP($C$1865&amp;$F1868,AdjustInput,8,FALSE))=16,0,VLOOKUP($C$1865&amp;$F1868,AdjustInput,8,FALSE))</f>
        <v>0</v>
      </c>
      <c r="AN1868" s="283"/>
      <c r="AO1868" s="283"/>
      <c r="AP1868" s="283">
        <f>SUMIF(AdjustSwitch,TRUE,AQ1868:AS1868)</f>
        <v>0</v>
      </c>
      <c r="AQ1868" s="414">
        <f>IF(TYPE(VLOOKUP($C$1865&amp;$F1868,AdjustInput,9,FALSE))=16,0,VLOOKUP($C$1865&amp;$F1868,AdjustInput,9,FALSE))</f>
        <v>0</v>
      </c>
      <c r="AR1868" s="283"/>
      <c r="AS1868" s="283"/>
      <c r="AT1868" s="283">
        <f>SUMIF(AdjustSwitch,TRUE,AU1868:AW1868)</f>
        <v>0</v>
      </c>
      <c r="AU1868" s="414">
        <f>IF(TYPE(VLOOKUP($C$1865&amp;$F1868,AdjustInput,0,FALSE))=16,0,VLOOKUP($C$1865&amp;$F1868,AdjustInput,0,FALSE))</f>
        <v>0</v>
      </c>
      <c r="AV1868" s="283"/>
      <c r="AW1868" s="283"/>
      <c r="AX1868" s="283">
        <f>SUMIF(AdjustSwitch,TRUE,AY1868:BA1868)</f>
        <v>0</v>
      </c>
      <c r="AY1868" s="414">
        <f>IF(TYPE(VLOOKUP($C$1865&amp;$F1868,AdjustInput,0,FALSE))=16,0,VLOOKUP($C$1865&amp;$F1868,AdjustInput,0,FALSE))</f>
        <v>0</v>
      </c>
      <c r="AZ1868" s="283"/>
      <c r="BA1868" s="283"/>
      <c r="BB1868" s="283">
        <f>SUMIF(AdjustSwitch,TRUE,BC1868:BE1868)</f>
        <v>0</v>
      </c>
      <c r="BC1868" s="414">
        <f>IF(TYPE(VLOOKUP($C$1865&amp;$F1868,AdjustInput,0,FALSE))=16,0,VLOOKUP($C$1865&amp;$F1868,AdjustInput,0,FALSE))</f>
        <v>0</v>
      </c>
      <c r="BD1868" s="283"/>
      <c r="BE1868" s="283"/>
    </row>
    <row r="1869" spans="1:57">
      <c r="A1869" s="115"/>
      <c r="B1869" s="115"/>
      <c r="C1869" s="315"/>
      <c r="D1869" s="115"/>
      <c r="E1869" s="115"/>
      <c r="F1869" s="115" t="s">
        <v>2273</v>
      </c>
      <c r="G1869" s="115"/>
      <c r="H1869" s="115" t="str">
        <f>UTCR!H1869</f>
        <v>CAGE</v>
      </c>
      <c r="I1869" s="115"/>
      <c r="J1869" s="283">
        <f t="shared" si="1752"/>
        <v>0</v>
      </c>
      <c r="K1869" s="283">
        <f t="shared" si="1752"/>
        <v>0</v>
      </c>
      <c r="L1869" s="283">
        <f t="shared" si="1752"/>
        <v>0</v>
      </c>
      <c r="M1869" s="283">
        <f t="shared" si="1752"/>
        <v>0</v>
      </c>
      <c r="N1869" s="283">
        <f>SUMIF(AdjustSwitch,TRUE,O1869:Q1869)</f>
        <v>0</v>
      </c>
      <c r="O1869" s="414">
        <f>IF(TYPE(VLOOKUP($C$1865&amp;$F1869,AdjustInput,2,FALSE))=16,0,VLOOKUP($C$1865&amp;$F1869,AdjustInput,2,FALSE))</f>
        <v>0</v>
      </c>
      <c r="P1869" s="283"/>
      <c r="Q1869" s="283"/>
      <c r="R1869" s="283">
        <f>SUMIF(AdjustSwitch,TRUE,S1869:U1869)</f>
        <v>0</v>
      </c>
      <c r="S1869" s="414">
        <f>IF(TYPE(VLOOKUP($C$1865&amp;$F1869,AdjustInput,3,FALSE))=16,0,VLOOKUP($C$1865&amp;$F1869,AdjustInput,3,FALSE))</f>
        <v>0</v>
      </c>
      <c r="T1869" s="283"/>
      <c r="U1869" s="283"/>
      <c r="V1869" s="283">
        <f>SUMIF(AdjustSwitch,TRUE,W1869:Y1869)</f>
        <v>0</v>
      </c>
      <c r="W1869" s="414">
        <f>IF(TYPE(VLOOKUP($C$1865&amp;$F1869,AdjustInput,4,FALSE))=16,0,VLOOKUP($C$1865&amp;$F1869,AdjustInput,4,FALSE))</f>
        <v>0</v>
      </c>
      <c r="X1869" s="283"/>
      <c r="Y1869" s="283"/>
      <c r="Z1869" s="283">
        <f>SUMIF(AdjustSwitch,TRUE,AA1869:AC1869)</f>
        <v>0</v>
      </c>
      <c r="AA1869" s="414">
        <f>IF(TYPE(VLOOKUP($C$1865&amp;$F1869,AdjustInput,5,FALSE))=16,0,VLOOKUP($C$1865&amp;$F1869,AdjustInput,5,FALSE))</f>
        <v>0</v>
      </c>
      <c r="AB1869" s="283"/>
      <c r="AC1869" s="283"/>
      <c r="AD1869" s="283">
        <f>SUMIF(AdjustSwitch,TRUE,AE1869:AG1869)</f>
        <v>0</v>
      </c>
      <c r="AE1869" s="414">
        <f>IF(TYPE(VLOOKUP($C$1865&amp;$F1869,AdjustInput,6,FALSE))=16,0,VLOOKUP($C$1865&amp;$F1869,AdjustInput,6,FALSE))</f>
        <v>0</v>
      </c>
      <c r="AF1869" s="283"/>
      <c r="AG1869" s="283"/>
      <c r="AH1869" s="283">
        <f>SUMIF(AdjustSwitch,TRUE,AI1869:AK1869)</f>
        <v>0</v>
      </c>
      <c r="AI1869" s="414">
        <f>IF(TYPE(VLOOKUP($C$1865&amp;$F1869,AdjustInput,7,FALSE))=16,0,VLOOKUP($C$1865&amp;$F1869,AdjustInput,7,FALSE))</f>
        <v>0</v>
      </c>
      <c r="AJ1869" s="283"/>
      <c r="AK1869" s="283"/>
      <c r="AL1869" s="283">
        <f>SUMIF(AdjustSwitch,TRUE,AM1869:AO1869)</f>
        <v>0</v>
      </c>
      <c r="AM1869" s="414">
        <f>IF(TYPE(VLOOKUP($C$1865&amp;$F1869,AdjustInput,8,FALSE))=16,0,VLOOKUP($C$1865&amp;$F1869,AdjustInput,8,FALSE))</f>
        <v>0</v>
      </c>
      <c r="AN1869" s="283"/>
      <c r="AO1869" s="283"/>
      <c r="AP1869" s="283">
        <f>SUMIF(AdjustSwitch,TRUE,AQ1869:AS1869)</f>
        <v>0</v>
      </c>
      <c r="AQ1869" s="414">
        <f>IF(TYPE(VLOOKUP($C$1865&amp;$F1869,AdjustInput,9,FALSE))=16,0,VLOOKUP($C$1865&amp;$F1869,AdjustInput,9,FALSE))</f>
        <v>0</v>
      </c>
      <c r="AR1869" s="283"/>
      <c r="AS1869" s="283"/>
      <c r="AT1869" s="283">
        <f>SUMIF(AdjustSwitch,TRUE,AU1869:AW1869)</f>
        <v>0</v>
      </c>
      <c r="AU1869" s="414">
        <f>IF(TYPE(VLOOKUP($C$1865&amp;$F1869,AdjustInput,0,FALSE))=16,0,VLOOKUP($C$1865&amp;$F1869,AdjustInput,0,FALSE))</f>
        <v>0</v>
      </c>
      <c r="AV1869" s="283"/>
      <c r="AW1869" s="283"/>
      <c r="AX1869" s="283">
        <f>SUMIF(AdjustSwitch,TRUE,AY1869:BA1869)</f>
        <v>0</v>
      </c>
      <c r="AY1869" s="414">
        <f>IF(TYPE(VLOOKUP($C$1865&amp;$F1869,AdjustInput,0,FALSE))=16,0,VLOOKUP($C$1865&amp;$F1869,AdjustInput,0,FALSE))</f>
        <v>0</v>
      </c>
      <c r="AZ1869" s="283"/>
      <c r="BA1869" s="283"/>
      <c r="BB1869" s="283">
        <f>SUMIF(AdjustSwitch,TRUE,BC1869:BE1869)</f>
        <v>0</v>
      </c>
      <c r="BC1869" s="414">
        <f>IF(TYPE(VLOOKUP($C$1865&amp;$F1869,AdjustInput,0,FALSE))=16,0,VLOOKUP($C$1865&amp;$F1869,AdjustInput,0,FALSE))</f>
        <v>0</v>
      </c>
      <c r="BD1869" s="283"/>
      <c r="BE1869" s="283"/>
    </row>
    <row r="1870" spans="1:57">
      <c r="A1870" s="115"/>
      <c r="B1870" s="115"/>
      <c r="C1870" s="315"/>
      <c r="D1870" s="115"/>
      <c r="E1870" s="115"/>
      <c r="F1870" s="115"/>
      <c r="G1870" s="115"/>
      <c r="I1870" s="115"/>
      <c r="J1870" s="384">
        <f t="shared" ref="J1870:BE1870" si="1753">SUBTOTAL(9,J1866:J1869)</f>
        <v>0</v>
      </c>
      <c r="K1870" s="384">
        <f t="shared" si="1753"/>
        <v>0</v>
      </c>
      <c r="L1870" s="384">
        <f t="shared" si="1753"/>
        <v>0</v>
      </c>
      <c r="M1870" s="384">
        <f t="shared" si="1753"/>
        <v>0</v>
      </c>
      <c r="N1870" s="384">
        <f t="shared" si="1753"/>
        <v>0</v>
      </c>
      <c r="O1870" s="384">
        <f t="shared" si="1753"/>
        <v>0</v>
      </c>
      <c r="P1870" s="384">
        <f t="shared" si="1753"/>
        <v>0</v>
      </c>
      <c r="Q1870" s="384">
        <f t="shared" si="1753"/>
        <v>0</v>
      </c>
      <c r="R1870" s="384">
        <f t="shared" si="1753"/>
        <v>0</v>
      </c>
      <c r="S1870" s="384">
        <f t="shared" si="1753"/>
        <v>0</v>
      </c>
      <c r="T1870" s="384">
        <f t="shared" si="1753"/>
        <v>0</v>
      </c>
      <c r="U1870" s="384">
        <f t="shared" si="1753"/>
        <v>0</v>
      </c>
      <c r="V1870" s="384">
        <f t="shared" si="1753"/>
        <v>0</v>
      </c>
      <c r="W1870" s="384">
        <f t="shared" si="1753"/>
        <v>0</v>
      </c>
      <c r="X1870" s="384">
        <f t="shared" si="1753"/>
        <v>0</v>
      </c>
      <c r="Y1870" s="384">
        <f t="shared" si="1753"/>
        <v>0</v>
      </c>
      <c r="Z1870" s="384">
        <f t="shared" si="1753"/>
        <v>0</v>
      </c>
      <c r="AA1870" s="384">
        <f t="shared" si="1753"/>
        <v>0</v>
      </c>
      <c r="AB1870" s="384">
        <f t="shared" si="1753"/>
        <v>0</v>
      </c>
      <c r="AC1870" s="384">
        <f t="shared" si="1753"/>
        <v>0</v>
      </c>
      <c r="AD1870" s="384">
        <f t="shared" si="1753"/>
        <v>0</v>
      </c>
      <c r="AE1870" s="384">
        <f t="shared" si="1753"/>
        <v>0</v>
      </c>
      <c r="AF1870" s="384">
        <f t="shared" si="1753"/>
        <v>0</v>
      </c>
      <c r="AG1870" s="384">
        <f t="shared" si="1753"/>
        <v>0</v>
      </c>
      <c r="AH1870" s="384">
        <f t="shared" si="1753"/>
        <v>0</v>
      </c>
      <c r="AI1870" s="384">
        <f t="shared" si="1753"/>
        <v>0</v>
      </c>
      <c r="AJ1870" s="384">
        <f t="shared" si="1753"/>
        <v>0</v>
      </c>
      <c r="AK1870" s="384">
        <f t="shared" si="1753"/>
        <v>0</v>
      </c>
      <c r="AL1870" s="384">
        <f t="shared" si="1753"/>
        <v>0</v>
      </c>
      <c r="AM1870" s="384">
        <f t="shared" si="1753"/>
        <v>0</v>
      </c>
      <c r="AN1870" s="384">
        <f t="shared" si="1753"/>
        <v>0</v>
      </c>
      <c r="AO1870" s="384">
        <f t="shared" si="1753"/>
        <v>0</v>
      </c>
      <c r="AP1870" s="384">
        <f t="shared" si="1753"/>
        <v>0</v>
      </c>
      <c r="AQ1870" s="384">
        <f t="shared" si="1753"/>
        <v>0</v>
      </c>
      <c r="AR1870" s="384">
        <f t="shared" si="1753"/>
        <v>0</v>
      </c>
      <c r="AS1870" s="384">
        <f t="shared" si="1753"/>
        <v>0</v>
      </c>
      <c r="AT1870" s="384">
        <f t="shared" si="1753"/>
        <v>0</v>
      </c>
      <c r="AU1870" s="384">
        <f t="shared" si="1753"/>
        <v>0</v>
      </c>
      <c r="AV1870" s="384">
        <f t="shared" si="1753"/>
        <v>0</v>
      </c>
      <c r="AW1870" s="384">
        <f t="shared" si="1753"/>
        <v>0</v>
      </c>
      <c r="AX1870" s="384">
        <f t="shared" si="1753"/>
        <v>0</v>
      </c>
      <c r="AY1870" s="384">
        <f t="shared" si="1753"/>
        <v>0</v>
      </c>
      <c r="AZ1870" s="384">
        <f t="shared" si="1753"/>
        <v>0</v>
      </c>
      <c r="BA1870" s="384">
        <f t="shared" si="1753"/>
        <v>0</v>
      </c>
      <c r="BB1870" s="384">
        <f t="shared" si="1753"/>
        <v>0</v>
      </c>
      <c r="BC1870" s="384">
        <f t="shared" si="1753"/>
        <v>0</v>
      </c>
      <c r="BD1870" s="384">
        <f t="shared" si="1753"/>
        <v>0</v>
      </c>
      <c r="BE1870" s="384">
        <f t="shared" si="1753"/>
        <v>0</v>
      </c>
    </row>
    <row r="1871" spans="1:57">
      <c r="A1871" s="115"/>
      <c r="B1871" s="115"/>
      <c r="C1871" s="315"/>
      <c r="D1871" s="115"/>
      <c r="E1871" s="115"/>
      <c r="F1871" s="115"/>
      <c r="G1871" s="115"/>
      <c r="H1871" s="115"/>
      <c r="I1871" s="115"/>
    </row>
    <row r="1872" spans="1:57" ht="13.5" thickBot="1">
      <c r="A1872" s="115"/>
      <c r="B1872" s="115"/>
      <c r="C1872" s="611" t="s">
        <v>466</v>
      </c>
      <c r="D1872" s="115"/>
      <c r="E1872" s="115"/>
      <c r="F1872" s="115"/>
      <c r="G1872" s="115"/>
      <c r="H1872" s="115"/>
      <c r="I1872" s="417">
        <v>20.100000000000001</v>
      </c>
      <c r="J1872" s="539">
        <f>SUBTOTAL(9,J1803:J1870)</f>
        <v>0</v>
      </c>
      <c r="K1872" s="539">
        <f t="shared" ref="K1872:Z1872" si="1754">SUBTOTAL(9,K1803:K1870)</f>
        <v>0</v>
      </c>
      <c r="L1872" s="539">
        <f t="shared" si="1754"/>
        <v>0</v>
      </c>
      <c r="M1872" s="539">
        <f t="shared" si="1754"/>
        <v>0</v>
      </c>
      <c r="N1872" s="539">
        <f t="shared" si="1754"/>
        <v>0</v>
      </c>
      <c r="O1872" s="539">
        <f t="shared" si="1754"/>
        <v>0</v>
      </c>
      <c r="P1872" s="539">
        <f t="shared" si="1754"/>
        <v>0</v>
      </c>
      <c r="Q1872" s="539">
        <f t="shared" si="1754"/>
        <v>0</v>
      </c>
      <c r="R1872" s="539">
        <f t="shared" si="1754"/>
        <v>0</v>
      </c>
      <c r="S1872" s="539">
        <f t="shared" si="1754"/>
        <v>0</v>
      </c>
      <c r="T1872" s="539">
        <f t="shared" si="1754"/>
        <v>0</v>
      </c>
      <c r="U1872" s="539">
        <f t="shared" si="1754"/>
        <v>0</v>
      </c>
      <c r="V1872" s="539">
        <f t="shared" si="1754"/>
        <v>0</v>
      </c>
      <c r="W1872" s="539">
        <f t="shared" si="1754"/>
        <v>0</v>
      </c>
      <c r="X1872" s="539">
        <f t="shared" si="1754"/>
        <v>0</v>
      </c>
      <c r="Y1872" s="539">
        <f t="shared" si="1754"/>
        <v>0</v>
      </c>
      <c r="Z1872" s="539">
        <f t="shared" si="1754"/>
        <v>0</v>
      </c>
      <c r="AA1872" s="539">
        <f t="shared" ref="AA1872:AP1872" si="1755">SUBTOTAL(9,AA1803:AA1870)</f>
        <v>0</v>
      </c>
      <c r="AB1872" s="539">
        <f t="shared" si="1755"/>
        <v>0</v>
      </c>
      <c r="AC1872" s="539">
        <f t="shared" si="1755"/>
        <v>0</v>
      </c>
      <c r="AD1872" s="539">
        <f t="shared" si="1755"/>
        <v>0</v>
      </c>
      <c r="AE1872" s="539">
        <f t="shared" si="1755"/>
        <v>0</v>
      </c>
      <c r="AF1872" s="539">
        <f t="shared" si="1755"/>
        <v>0</v>
      </c>
      <c r="AG1872" s="539">
        <f t="shared" si="1755"/>
        <v>0</v>
      </c>
      <c r="AH1872" s="539">
        <f t="shared" si="1755"/>
        <v>0</v>
      </c>
      <c r="AI1872" s="539">
        <f t="shared" si="1755"/>
        <v>0</v>
      </c>
      <c r="AJ1872" s="539">
        <f t="shared" si="1755"/>
        <v>0</v>
      </c>
      <c r="AK1872" s="539">
        <f t="shared" si="1755"/>
        <v>0</v>
      </c>
      <c r="AL1872" s="539">
        <f t="shared" si="1755"/>
        <v>0</v>
      </c>
      <c r="AM1872" s="539">
        <f t="shared" si="1755"/>
        <v>0</v>
      </c>
      <c r="AN1872" s="539">
        <f t="shared" si="1755"/>
        <v>0</v>
      </c>
      <c r="AO1872" s="539">
        <f t="shared" si="1755"/>
        <v>0</v>
      </c>
      <c r="AP1872" s="539">
        <f t="shared" si="1755"/>
        <v>0</v>
      </c>
      <c r="AQ1872" s="539">
        <f t="shared" ref="AQ1872:BE1872" si="1756">SUBTOTAL(9,AQ1803:AQ1870)</f>
        <v>0</v>
      </c>
      <c r="AR1872" s="539">
        <f t="shared" si="1756"/>
        <v>0</v>
      </c>
      <c r="AS1872" s="539">
        <f t="shared" si="1756"/>
        <v>0</v>
      </c>
      <c r="AT1872" s="539">
        <f t="shared" si="1756"/>
        <v>0</v>
      </c>
      <c r="AU1872" s="539">
        <f t="shared" si="1756"/>
        <v>0</v>
      </c>
      <c r="AV1872" s="539">
        <f t="shared" si="1756"/>
        <v>0</v>
      </c>
      <c r="AW1872" s="539">
        <f t="shared" si="1756"/>
        <v>0</v>
      </c>
      <c r="AX1872" s="539">
        <f t="shared" si="1756"/>
        <v>0</v>
      </c>
      <c r="AY1872" s="539">
        <f t="shared" si="1756"/>
        <v>0</v>
      </c>
      <c r="AZ1872" s="539">
        <f t="shared" si="1756"/>
        <v>0</v>
      </c>
      <c r="BA1872" s="539">
        <f t="shared" si="1756"/>
        <v>0</v>
      </c>
      <c r="BB1872" s="539">
        <f t="shared" si="1756"/>
        <v>0</v>
      </c>
      <c r="BC1872" s="539">
        <f t="shared" si="1756"/>
        <v>0</v>
      </c>
      <c r="BD1872" s="539">
        <f t="shared" si="1756"/>
        <v>0</v>
      </c>
      <c r="BE1872" s="539">
        <f t="shared" si="1756"/>
        <v>0</v>
      </c>
    </row>
    <row r="1873" spans="1:57" ht="13.5" thickTop="1">
      <c r="A1873" s="115"/>
      <c r="B1873" s="115"/>
      <c r="C1873" s="315"/>
      <c r="D1873" s="115"/>
      <c r="E1873" s="115"/>
      <c r="F1873" s="115"/>
      <c r="G1873" s="115"/>
      <c r="H1873" s="115"/>
      <c r="I1873" s="115"/>
    </row>
    <row r="1874" spans="1:57">
      <c r="A1874" s="115"/>
      <c r="B1874" s="115"/>
      <c r="C1874" s="318" t="s">
        <v>467</v>
      </c>
      <c r="D1874" s="115"/>
      <c r="E1874" s="115"/>
      <c r="F1874" s="115"/>
      <c r="G1874" s="115"/>
      <c r="H1874" s="115"/>
      <c r="I1874" s="115"/>
    </row>
    <row r="1875" spans="1:57">
      <c r="A1875" s="115"/>
      <c r="B1875" s="115"/>
      <c r="C1875" s="315"/>
      <c r="D1875" s="115"/>
      <c r="E1875" s="318" t="str">
        <f>UTCR!E1875</f>
        <v>S</v>
      </c>
      <c r="F1875" s="115"/>
      <c r="G1875" s="115"/>
      <c r="H1875" s="115"/>
      <c r="I1875" s="115"/>
      <c r="J1875" s="329"/>
      <c r="K1875" s="329"/>
      <c r="L1875" s="329"/>
      <c r="M1875" s="329"/>
      <c r="N1875" s="329"/>
      <c r="O1875" s="329"/>
      <c r="P1875" s="329"/>
      <c r="Q1875" s="329"/>
      <c r="R1875" s="329"/>
      <c r="S1875" s="329"/>
      <c r="T1875" s="329"/>
      <c r="U1875" s="329"/>
      <c r="V1875" s="329"/>
      <c r="W1875" s="329"/>
      <c r="X1875" s="329"/>
      <c r="Y1875" s="329"/>
      <c r="Z1875" s="329"/>
      <c r="AA1875" s="329"/>
      <c r="AB1875" s="329"/>
      <c r="AC1875" s="329"/>
      <c r="AD1875" s="329"/>
      <c r="AE1875" s="329"/>
      <c r="AF1875" s="329"/>
      <c r="AG1875" s="329"/>
      <c r="AH1875" s="329"/>
      <c r="AI1875" s="329"/>
      <c r="AJ1875" s="329"/>
      <c r="AK1875" s="329"/>
      <c r="AL1875" s="329"/>
      <c r="AM1875" s="329"/>
      <c r="AN1875" s="329"/>
      <c r="AO1875" s="329"/>
      <c r="AP1875" s="329"/>
      <c r="AQ1875" s="329"/>
      <c r="AR1875" s="329"/>
      <c r="AS1875" s="329"/>
      <c r="AT1875" s="329"/>
      <c r="AU1875" s="329"/>
      <c r="AV1875" s="329"/>
      <c r="AW1875" s="329"/>
      <c r="AX1875" s="329"/>
      <c r="AY1875" s="329"/>
      <c r="AZ1875" s="329"/>
      <c r="BA1875" s="329"/>
      <c r="BB1875" s="329"/>
      <c r="BC1875" s="329"/>
      <c r="BD1875" s="329"/>
      <c r="BE1875" s="329"/>
    </row>
    <row r="1876" spans="1:57">
      <c r="A1876" s="115"/>
      <c r="B1876" s="115"/>
      <c r="C1876" s="315"/>
      <c r="D1876" s="115"/>
      <c r="E1876" s="115" t="str">
        <f>UTCR!E1876</f>
        <v>DGU</v>
      </c>
      <c r="F1876" s="115"/>
      <c r="G1876" s="115"/>
      <c r="H1876" s="115"/>
      <c r="I1876" s="115"/>
      <c r="J1876" s="329"/>
      <c r="K1876" s="329"/>
      <c r="L1876" s="329"/>
      <c r="M1876" s="329"/>
      <c r="N1876" s="329"/>
      <c r="O1876" s="329"/>
      <c r="P1876" s="329"/>
      <c r="Q1876" s="329"/>
      <c r="R1876" s="329"/>
      <c r="S1876" s="329"/>
      <c r="T1876" s="329"/>
      <c r="U1876" s="329"/>
      <c r="V1876" s="329"/>
      <c r="W1876" s="329"/>
      <c r="X1876" s="329"/>
      <c r="Y1876" s="329"/>
      <c r="Z1876" s="329"/>
      <c r="AA1876" s="329"/>
      <c r="AB1876" s="329"/>
      <c r="AC1876" s="329"/>
      <c r="AD1876" s="329"/>
      <c r="AE1876" s="329"/>
      <c r="AF1876" s="329"/>
      <c r="AG1876" s="329"/>
      <c r="AH1876" s="329"/>
      <c r="AI1876" s="329"/>
      <c r="AJ1876" s="329"/>
      <c r="AK1876" s="329"/>
      <c r="AL1876" s="329"/>
      <c r="AM1876" s="329"/>
      <c r="AN1876" s="329"/>
      <c r="AO1876" s="329"/>
      <c r="AP1876" s="329"/>
      <c r="AQ1876" s="329"/>
      <c r="AR1876" s="329"/>
      <c r="AS1876" s="329"/>
      <c r="AT1876" s="329"/>
      <c r="AU1876" s="329"/>
      <c r="AV1876" s="329"/>
      <c r="AW1876" s="329"/>
      <c r="AX1876" s="329"/>
      <c r="AY1876" s="329"/>
      <c r="AZ1876" s="329"/>
      <c r="BA1876" s="329"/>
      <c r="BB1876" s="329"/>
      <c r="BC1876" s="329"/>
      <c r="BD1876" s="329"/>
      <c r="BE1876" s="329"/>
    </row>
    <row r="1877" spans="1:57">
      <c r="A1877" s="115"/>
      <c r="B1877" s="115"/>
      <c r="C1877" s="315"/>
      <c r="D1877" s="115"/>
      <c r="E1877" s="115" t="str">
        <f>UTCR!E1877</f>
        <v>SG</v>
      </c>
      <c r="F1877" s="115"/>
      <c r="G1877" s="115"/>
      <c r="H1877" s="115"/>
      <c r="I1877" s="115"/>
      <c r="J1877" s="329"/>
      <c r="K1877" s="329"/>
      <c r="L1877" s="329"/>
      <c r="M1877" s="329"/>
      <c r="N1877" s="329"/>
      <c r="O1877" s="329"/>
      <c r="P1877" s="329"/>
      <c r="Q1877" s="329"/>
      <c r="R1877" s="329"/>
      <c r="S1877" s="329"/>
      <c r="T1877" s="329"/>
      <c r="U1877" s="329"/>
      <c r="V1877" s="329"/>
      <c r="W1877" s="329"/>
      <c r="X1877" s="329"/>
      <c r="Y1877" s="329"/>
      <c r="Z1877" s="329"/>
      <c r="AA1877" s="329"/>
      <c r="AB1877" s="329"/>
      <c r="AC1877" s="329"/>
      <c r="AD1877" s="329"/>
      <c r="AE1877" s="329"/>
      <c r="AF1877" s="329"/>
      <c r="AG1877" s="329"/>
      <c r="AH1877" s="329"/>
      <c r="AI1877" s="329"/>
      <c r="AJ1877" s="329"/>
      <c r="AK1877" s="329"/>
      <c r="AL1877" s="329"/>
      <c r="AM1877" s="329"/>
      <c r="AN1877" s="329"/>
      <c r="AO1877" s="329"/>
      <c r="AP1877" s="329"/>
      <c r="AQ1877" s="329"/>
      <c r="AR1877" s="329"/>
      <c r="AS1877" s="329"/>
      <c r="AT1877" s="329"/>
      <c r="AU1877" s="329"/>
      <c r="AV1877" s="329"/>
      <c r="AW1877" s="329"/>
      <c r="AX1877" s="329"/>
      <c r="AY1877" s="329"/>
      <c r="AZ1877" s="329"/>
      <c r="BA1877" s="329"/>
      <c r="BB1877" s="329"/>
      <c r="BC1877" s="329"/>
      <c r="BD1877" s="329"/>
      <c r="BE1877" s="329"/>
    </row>
    <row r="1878" spans="1:57">
      <c r="A1878" s="115"/>
      <c r="B1878" s="115"/>
      <c r="C1878" s="315"/>
      <c r="D1878" s="115"/>
      <c r="E1878" s="115" t="str">
        <f>UTCR!E1878</f>
        <v>CAGW</v>
      </c>
      <c r="F1878" s="115"/>
      <c r="G1878" s="115"/>
      <c r="H1878" s="115"/>
      <c r="I1878" s="115"/>
      <c r="J1878" s="329"/>
      <c r="K1878" s="329"/>
      <c r="L1878" s="329"/>
      <c r="M1878" s="329"/>
      <c r="N1878" s="329"/>
      <c r="O1878" s="329"/>
      <c r="P1878" s="329"/>
      <c r="Q1878" s="329"/>
      <c r="R1878" s="329"/>
      <c r="S1878" s="329"/>
      <c r="T1878" s="329"/>
      <c r="U1878" s="329"/>
      <c r="V1878" s="329"/>
      <c r="W1878" s="329"/>
      <c r="X1878" s="329"/>
      <c r="Y1878" s="329"/>
      <c r="Z1878" s="329"/>
      <c r="AA1878" s="329"/>
      <c r="AB1878" s="329"/>
      <c r="AC1878" s="329"/>
      <c r="AD1878" s="329"/>
      <c r="AE1878" s="329"/>
      <c r="AF1878" s="329"/>
      <c r="AG1878" s="329"/>
      <c r="AH1878" s="329"/>
      <c r="AI1878" s="329"/>
      <c r="AJ1878" s="329"/>
      <c r="AK1878" s="329"/>
      <c r="AL1878" s="329"/>
      <c r="AM1878" s="329"/>
      <c r="AN1878" s="329"/>
      <c r="AO1878" s="329"/>
      <c r="AP1878" s="329"/>
      <c r="AQ1878" s="329"/>
      <c r="AR1878" s="329"/>
      <c r="AS1878" s="329"/>
      <c r="AT1878" s="329"/>
      <c r="AU1878" s="329"/>
      <c r="AV1878" s="329"/>
      <c r="AW1878" s="329"/>
      <c r="AX1878" s="329"/>
      <c r="AY1878" s="329"/>
      <c r="AZ1878" s="329"/>
      <c r="BA1878" s="329"/>
      <c r="BB1878" s="329"/>
      <c r="BC1878" s="329"/>
      <c r="BD1878" s="329"/>
      <c r="BE1878" s="329"/>
    </row>
    <row r="1879" spans="1:57">
      <c r="A1879" s="115"/>
      <c r="B1879" s="115"/>
      <c r="C1879" s="315"/>
      <c r="D1879" s="115"/>
      <c r="E1879" s="115" t="str">
        <f>UTCR!E1879</f>
        <v>CAGE</v>
      </c>
      <c r="F1879" s="115"/>
      <c r="G1879" s="115"/>
      <c r="H1879" s="115"/>
      <c r="I1879" s="115"/>
      <c r="J1879" s="329"/>
      <c r="K1879" s="329"/>
      <c r="L1879" s="329"/>
      <c r="M1879" s="329"/>
      <c r="N1879" s="329"/>
      <c r="O1879" s="329"/>
      <c r="P1879" s="329"/>
      <c r="Q1879" s="329"/>
      <c r="R1879" s="329"/>
      <c r="S1879" s="329"/>
      <c r="T1879" s="329"/>
      <c r="U1879" s="329"/>
      <c r="V1879" s="329"/>
      <c r="W1879" s="329"/>
      <c r="X1879" s="329"/>
      <c r="Y1879" s="329"/>
      <c r="Z1879" s="329"/>
      <c r="AA1879" s="329"/>
      <c r="AB1879" s="329"/>
      <c r="AC1879" s="329"/>
      <c r="AD1879" s="329"/>
      <c r="AE1879" s="329"/>
      <c r="AF1879" s="329"/>
      <c r="AG1879" s="329"/>
      <c r="AH1879" s="329"/>
      <c r="AI1879" s="329"/>
      <c r="AJ1879" s="329"/>
      <c r="AK1879" s="329"/>
      <c r="AL1879" s="329"/>
      <c r="AM1879" s="329"/>
      <c r="AN1879" s="329"/>
      <c r="AO1879" s="329"/>
      <c r="AP1879" s="329"/>
      <c r="AQ1879" s="329"/>
      <c r="AR1879" s="329"/>
      <c r="AS1879" s="329"/>
      <c r="AT1879" s="329"/>
      <c r="AU1879" s="329"/>
      <c r="AV1879" s="329"/>
      <c r="AW1879" s="329"/>
      <c r="AX1879" s="329"/>
      <c r="AY1879" s="329"/>
      <c r="AZ1879" s="329"/>
      <c r="BA1879" s="329"/>
      <c r="BB1879" s="329"/>
      <c r="BC1879" s="329"/>
      <c r="BD1879" s="329"/>
      <c r="BE1879" s="329"/>
    </row>
    <row r="1880" spans="1:57">
      <c r="A1880" s="115"/>
      <c r="B1880" s="115"/>
      <c r="C1880" s="315"/>
      <c r="D1880" s="115"/>
      <c r="E1880" s="115" t="str">
        <f>UTCR!E1880</f>
        <v>SSGCT</v>
      </c>
      <c r="F1880" s="115"/>
      <c r="G1880" s="115"/>
      <c r="H1880" s="115"/>
      <c r="I1880" s="115"/>
      <c r="J1880" s="329"/>
      <c r="K1880" s="329"/>
      <c r="L1880" s="329"/>
      <c r="M1880" s="329"/>
      <c r="N1880" s="329"/>
      <c r="O1880" s="329"/>
      <c r="P1880" s="329"/>
      <c r="Q1880" s="329"/>
      <c r="R1880" s="329"/>
      <c r="S1880" s="329"/>
      <c r="T1880" s="329"/>
      <c r="U1880" s="329"/>
      <c r="V1880" s="329"/>
      <c r="W1880" s="329"/>
      <c r="X1880" s="329"/>
      <c r="Y1880" s="329"/>
      <c r="Z1880" s="329"/>
      <c r="AA1880" s="329"/>
      <c r="AB1880" s="329"/>
      <c r="AC1880" s="329"/>
      <c r="AD1880" s="329"/>
      <c r="AE1880" s="329"/>
      <c r="AF1880" s="329"/>
      <c r="AG1880" s="329"/>
      <c r="AH1880" s="329"/>
      <c r="AI1880" s="329"/>
      <c r="AJ1880" s="329"/>
      <c r="AK1880" s="329"/>
      <c r="AL1880" s="329"/>
      <c r="AM1880" s="329"/>
      <c r="AN1880" s="329"/>
      <c r="AO1880" s="329"/>
      <c r="AP1880" s="329"/>
      <c r="AQ1880" s="329"/>
      <c r="AR1880" s="329"/>
      <c r="AS1880" s="329"/>
      <c r="AT1880" s="329"/>
      <c r="AU1880" s="329"/>
      <c r="AV1880" s="329"/>
      <c r="AW1880" s="329"/>
      <c r="AX1880" s="329"/>
      <c r="AY1880" s="329"/>
      <c r="AZ1880" s="329"/>
      <c r="BA1880" s="329"/>
      <c r="BB1880" s="329"/>
      <c r="BC1880" s="329"/>
      <c r="BD1880" s="329"/>
      <c r="BE1880" s="329"/>
    </row>
    <row r="1881" spans="1:57" ht="13.5" thickBot="1">
      <c r="A1881" s="115"/>
      <c r="B1881" s="115"/>
      <c r="C1881" s="318" t="s">
        <v>1411</v>
      </c>
      <c r="D1881" s="115"/>
      <c r="E1881" s="115"/>
      <c r="F1881" s="115"/>
      <c r="G1881" s="115"/>
      <c r="H1881" s="115"/>
      <c r="I1881" s="115"/>
      <c r="J1881" s="542"/>
      <c r="K1881" s="542"/>
      <c r="L1881" s="542"/>
      <c r="M1881" s="542"/>
      <c r="N1881" s="542"/>
      <c r="O1881" s="542"/>
      <c r="P1881" s="542"/>
      <c r="Q1881" s="542"/>
      <c r="R1881" s="542"/>
      <c r="S1881" s="542"/>
      <c r="T1881" s="542"/>
      <c r="U1881" s="542"/>
      <c r="V1881" s="542"/>
      <c r="W1881" s="542"/>
      <c r="X1881" s="542"/>
      <c r="Y1881" s="542"/>
      <c r="Z1881" s="542"/>
      <c r="AA1881" s="542"/>
      <c r="AB1881" s="542"/>
      <c r="AC1881" s="542"/>
      <c r="AD1881" s="542"/>
      <c r="AE1881" s="542"/>
      <c r="AF1881" s="542"/>
      <c r="AG1881" s="542"/>
      <c r="AH1881" s="542"/>
      <c r="AI1881" s="542"/>
      <c r="AJ1881" s="542"/>
      <c r="AK1881" s="542"/>
      <c r="AL1881" s="542"/>
      <c r="AM1881" s="542"/>
      <c r="AN1881" s="542"/>
      <c r="AO1881" s="542"/>
      <c r="AP1881" s="542"/>
      <c r="AQ1881" s="542"/>
      <c r="AR1881" s="542"/>
      <c r="AS1881" s="542"/>
      <c r="AT1881" s="542"/>
      <c r="AU1881" s="542"/>
      <c r="AV1881" s="542"/>
      <c r="AW1881" s="542"/>
      <c r="AX1881" s="542"/>
      <c r="AY1881" s="542"/>
      <c r="AZ1881" s="542"/>
      <c r="BA1881" s="542"/>
      <c r="BB1881" s="542"/>
      <c r="BC1881" s="542"/>
      <c r="BD1881" s="542"/>
      <c r="BE1881" s="542"/>
    </row>
    <row r="1882" spans="1:57" ht="13.5" thickTop="1">
      <c r="A1882" s="115"/>
      <c r="B1882" s="115"/>
      <c r="C1882" s="315"/>
      <c r="D1882" s="115"/>
      <c r="E1882" s="115"/>
      <c r="F1882" s="115"/>
      <c r="G1882" s="115"/>
      <c r="H1882" s="115"/>
      <c r="I1882" s="115"/>
    </row>
    <row r="1883" spans="1:57">
      <c r="A1883" s="115"/>
      <c r="B1883" s="115"/>
      <c r="C1883" s="315" t="s">
        <v>947</v>
      </c>
      <c r="D1883" s="115"/>
      <c r="E1883" s="115"/>
      <c r="F1883" s="115"/>
      <c r="G1883" s="115"/>
      <c r="H1883" s="115"/>
      <c r="I1883" s="115"/>
    </row>
    <row r="1884" spans="1:57">
      <c r="A1884" s="115"/>
      <c r="B1884" s="115"/>
      <c r="C1884" s="315">
        <v>103</v>
      </c>
      <c r="D1884" s="115" t="s">
        <v>947</v>
      </c>
      <c r="E1884" s="115"/>
      <c r="F1884" s="115"/>
      <c r="G1884" s="115"/>
      <c r="H1884" s="115"/>
      <c r="I1884" s="115"/>
    </row>
    <row r="1885" spans="1:57">
      <c r="A1885" s="115"/>
      <c r="B1885" s="115"/>
      <c r="C1885" s="315"/>
      <c r="D1885" s="115"/>
      <c r="E1885" s="115"/>
      <c r="F1885" s="115" t="s">
        <v>127</v>
      </c>
      <c r="G1885" s="115"/>
      <c r="H1885" s="115" t="str">
        <f>UTCR!H1885</f>
        <v>DGP</v>
      </c>
      <c r="I1885" s="115"/>
      <c r="J1885" s="283">
        <f>N1885+R1885+V1885+Z1885+AD1885+AH1885+AL1885+AP1885+AT1885+AX1885+BB1885</f>
        <v>0</v>
      </c>
      <c r="K1885" s="283">
        <f>O1885+S1885+W1885+AA1885+AE1885+AI1885+AM1885+AQ1885+AU1885+AY1885+BC1885</f>
        <v>0</v>
      </c>
      <c r="L1885" s="283">
        <f>P1885+T1885+X1885+AB1885+AF1885+AJ1885+AN1885+AR1885+AV1885+AZ1885+BD1885</f>
        <v>0</v>
      </c>
      <c r="M1885" s="283">
        <f>Q1885+U1885+Y1885+AC1885+AG1885+AK1885+AO1885+AS1885+AW1885+BA1885+BE1885</f>
        <v>0</v>
      </c>
      <c r="N1885" s="283">
        <f>SUMIF(AdjustSwitch,TRUE,O1885:Q1885)</f>
        <v>0</v>
      </c>
      <c r="O1885" s="414">
        <f>IF(TYPE(VLOOKUP($C1884&amp;$F1885,AdjustInput,2,FALSE))=16,0,VLOOKUP($C1884&amp;$F1885,AdjustInput,2,FALSE))</f>
        <v>0</v>
      </c>
      <c r="P1885" s="283"/>
      <c r="Q1885" s="283"/>
      <c r="R1885" s="283">
        <f>SUMIF(AdjustSwitch,TRUE,S1885:U1885)</f>
        <v>0</v>
      </c>
      <c r="S1885" s="414">
        <f>IF(TYPE(VLOOKUP($C1884&amp;$F1885,AdjustInput,3,FALSE))=16,0,VLOOKUP($C1884&amp;$F1885,AdjustInput,3,FALSE))</f>
        <v>0</v>
      </c>
      <c r="T1885" s="283"/>
      <c r="U1885" s="283"/>
      <c r="V1885" s="283">
        <f>SUMIF(AdjustSwitch,TRUE,W1885:Y1885)</f>
        <v>0</v>
      </c>
      <c r="W1885" s="414">
        <f>IF(TYPE(VLOOKUP($C1884&amp;$F1885,AdjustInput,4,FALSE))=16,0,VLOOKUP($C1884&amp;$F1885,AdjustInput,4,FALSE))</f>
        <v>0</v>
      </c>
      <c r="X1885" s="283"/>
      <c r="Y1885" s="283"/>
      <c r="Z1885" s="283">
        <f>SUMIF(AdjustSwitch,TRUE,AA1885:AC1885)</f>
        <v>0</v>
      </c>
      <c r="AA1885" s="414">
        <f>IF(TYPE(VLOOKUP($C1884&amp;$F1885,AdjustInput,5,FALSE))=16,0,VLOOKUP($C1884&amp;$F1885,AdjustInput,5,FALSE))</f>
        <v>0</v>
      </c>
      <c r="AB1885" s="283"/>
      <c r="AC1885" s="283"/>
      <c r="AD1885" s="283">
        <f>SUMIF(AdjustSwitch,TRUE,AE1885:AG1885)</f>
        <v>0</v>
      </c>
      <c r="AE1885" s="414">
        <f>IF(TYPE(VLOOKUP($C1884&amp;$F1885,AdjustInput,6,FALSE))=16,0,VLOOKUP($C1884&amp;$F1885,AdjustInput,6,FALSE))</f>
        <v>0</v>
      </c>
      <c r="AF1885" s="283"/>
      <c r="AG1885" s="283"/>
      <c r="AH1885" s="283">
        <f>SUMIF(AdjustSwitch,TRUE,AI1885:AK1885)</f>
        <v>0</v>
      </c>
      <c r="AI1885" s="414">
        <f>IF(TYPE(VLOOKUP($C1884&amp;$F1885,AdjustInput,7,FALSE))=16,0,VLOOKUP($C1884&amp;$F1885,AdjustInput,7,FALSE))</f>
        <v>0</v>
      </c>
      <c r="AJ1885" s="283"/>
      <c r="AK1885" s="283"/>
      <c r="AL1885" s="283">
        <f>SUMIF(AdjustSwitch,TRUE,AM1885:AO1885)</f>
        <v>0</v>
      </c>
      <c r="AM1885" s="414">
        <f>IF(TYPE(VLOOKUP($C1884&amp;$F1885,AdjustInput,8,FALSE))=16,0,VLOOKUP($C1884&amp;$F1885,AdjustInput,8,FALSE))</f>
        <v>0</v>
      </c>
      <c r="AN1885" s="283"/>
      <c r="AO1885" s="283"/>
      <c r="AP1885" s="283">
        <f>SUMIF(AdjustSwitch,TRUE,AQ1885:AS1885)</f>
        <v>0</v>
      </c>
      <c r="AQ1885" s="414">
        <f>IF(TYPE(VLOOKUP($C1884&amp;$F1885,AdjustInput,9,FALSE))=16,0,VLOOKUP($C1884&amp;$F1885,AdjustInput,9,FALSE))</f>
        <v>0</v>
      </c>
      <c r="AR1885" s="283"/>
      <c r="AS1885" s="283"/>
      <c r="AT1885" s="283">
        <f>SUMIF(AdjustSwitch,TRUE,AU1885:AW1885)</f>
        <v>0</v>
      </c>
      <c r="AU1885" s="414">
        <f>IF(TYPE(VLOOKUP($C1884&amp;$F1885,AdjustInput,0,FALSE))=16,0,VLOOKUP($C1884&amp;$F1885,AdjustInput,0,FALSE))</f>
        <v>0</v>
      </c>
      <c r="AV1885" s="283"/>
      <c r="AW1885" s="283"/>
      <c r="AX1885" s="283">
        <f>SUMIF(AdjustSwitch,TRUE,AY1885:BA1885)</f>
        <v>0</v>
      </c>
      <c r="AY1885" s="414">
        <f>IF(TYPE(VLOOKUP($C1884&amp;$F1885,AdjustInput,0,FALSE))=16,0,VLOOKUP($C1884&amp;$F1885,AdjustInput,0,FALSE))</f>
        <v>0</v>
      </c>
      <c r="AZ1885" s="283"/>
      <c r="BA1885" s="283"/>
      <c r="BB1885" s="283">
        <f>SUMIF(AdjustSwitch,TRUE,BC1885:BE1885)</f>
        <v>0</v>
      </c>
      <c r="BC1885" s="414">
        <f>IF(TYPE(VLOOKUP($C1884&amp;$F1885,AdjustInput,0,FALSE))=16,0,VLOOKUP($C1884&amp;$F1885,AdjustInput,0,FALSE))</f>
        <v>0</v>
      </c>
      <c r="BD1885" s="283"/>
      <c r="BE1885" s="283"/>
    </row>
    <row r="1886" spans="1:57" ht="13.5" thickBot="1">
      <c r="A1886" s="115"/>
      <c r="B1886" s="115"/>
      <c r="C1886" s="415" t="s">
        <v>3271</v>
      </c>
      <c r="D1886" s="115"/>
      <c r="E1886" s="115"/>
      <c r="F1886" s="115"/>
      <c r="G1886" s="115"/>
      <c r="I1886" s="417">
        <v>20.100000000000001</v>
      </c>
      <c r="J1886" s="548">
        <f>SUBTOTAL(9,J1885)</f>
        <v>0</v>
      </c>
      <c r="K1886" s="548">
        <f t="shared" ref="K1886:Z1886" si="1757">SUBTOTAL(9,K1885)</f>
        <v>0</v>
      </c>
      <c r="L1886" s="548">
        <f t="shared" si="1757"/>
        <v>0</v>
      </c>
      <c r="M1886" s="548">
        <f t="shared" si="1757"/>
        <v>0</v>
      </c>
      <c r="N1886" s="548">
        <f t="shared" si="1757"/>
        <v>0</v>
      </c>
      <c r="O1886" s="548">
        <f t="shared" si="1757"/>
        <v>0</v>
      </c>
      <c r="P1886" s="548">
        <f t="shared" si="1757"/>
        <v>0</v>
      </c>
      <c r="Q1886" s="548">
        <f t="shared" si="1757"/>
        <v>0</v>
      </c>
      <c r="R1886" s="548">
        <f t="shared" si="1757"/>
        <v>0</v>
      </c>
      <c r="S1886" s="548">
        <f t="shared" si="1757"/>
        <v>0</v>
      </c>
      <c r="T1886" s="548">
        <f t="shared" si="1757"/>
        <v>0</v>
      </c>
      <c r="U1886" s="548">
        <f t="shared" si="1757"/>
        <v>0</v>
      </c>
      <c r="V1886" s="548">
        <f t="shared" si="1757"/>
        <v>0</v>
      </c>
      <c r="W1886" s="548">
        <f t="shared" si="1757"/>
        <v>0</v>
      </c>
      <c r="X1886" s="548">
        <f t="shared" si="1757"/>
        <v>0</v>
      </c>
      <c r="Y1886" s="548">
        <f t="shared" si="1757"/>
        <v>0</v>
      </c>
      <c r="Z1886" s="548">
        <f t="shared" si="1757"/>
        <v>0</v>
      </c>
      <c r="AA1886" s="548">
        <f t="shared" ref="AA1886:AP1886" si="1758">SUBTOTAL(9,AA1885)</f>
        <v>0</v>
      </c>
      <c r="AB1886" s="548">
        <f t="shared" si="1758"/>
        <v>0</v>
      </c>
      <c r="AC1886" s="548">
        <f t="shared" si="1758"/>
        <v>0</v>
      </c>
      <c r="AD1886" s="548">
        <f t="shared" si="1758"/>
        <v>0</v>
      </c>
      <c r="AE1886" s="548">
        <f t="shared" si="1758"/>
        <v>0</v>
      </c>
      <c r="AF1886" s="548">
        <f t="shared" si="1758"/>
        <v>0</v>
      </c>
      <c r="AG1886" s="548">
        <f t="shared" si="1758"/>
        <v>0</v>
      </c>
      <c r="AH1886" s="548">
        <f t="shared" si="1758"/>
        <v>0</v>
      </c>
      <c r="AI1886" s="548">
        <f t="shared" si="1758"/>
        <v>0</v>
      </c>
      <c r="AJ1886" s="548">
        <f t="shared" si="1758"/>
        <v>0</v>
      </c>
      <c r="AK1886" s="548">
        <f t="shared" si="1758"/>
        <v>0</v>
      </c>
      <c r="AL1886" s="548">
        <f t="shared" si="1758"/>
        <v>0</v>
      </c>
      <c r="AM1886" s="548">
        <f t="shared" si="1758"/>
        <v>0</v>
      </c>
      <c r="AN1886" s="548">
        <f t="shared" si="1758"/>
        <v>0</v>
      </c>
      <c r="AO1886" s="548">
        <f t="shared" si="1758"/>
        <v>0</v>
      </c>
      <c r="AP1886" s="548">
        <f t="shared" si="1758"/>
        <v>0</v>
      </c>
      <c r="AQ1886" s="548">
        <f t="shared" ref="AQ1886:BE1886" si="1759">SUBTOTAL(9,AQ1885)</f>
        <v>0</v>
      </c>
      <c r="AR1886" s="548">
        <f t="shared" si="1759"/>
        <v>0</v>
      </c>
      <c r="AS1886" s="548">
        <f t="shared" si="1759"/>
        <v>0</v>
      </c>
      <c r="AT1886" s="548">
        <f t="shared" si="1759"/>
        <v>0</v>
      </c>
      <c r="AU1886" s="548">
        <f t="shared" si="1759"/>
        <v>0</v>
      </c>
      <c r="AV1886" s="548">
        <f t="shared" si="1759"/>
        <v>0</v>
      </c>
      <c r="AW1886" s="548">
        <f t="shared" si="1759"/>
        <v>0</v>
      </c>
      <c r="AX1886" s="548">
        <f t="shared" si="1759"/>
        <v>0</v>
      </c>
      <c r="AY1886" s="548">
        <f t="shared" si="1759"/>
        <v>0</v>
      </c>
      <c r="AZ1886" s="548">
        <f t="shared" si="1759"/>
        <v>0</v>
      </c>
      <c r="BA1886" s="548">
        <f t="shared" si="1759"/>
        <v>0</v>
      </c>
      <c r="BB1886" s="548">
        <f t="shared" si="1759"/>
        <v>0</v>
      </c>
      <c r="BC1886" s="548">
        <f t="shared" si="1759"/>
        <v>0</v>
      </c>
      <c r="BD1886" s="548">
        <f t="shared" si="1759"/>
        <v>0</v>
      </c>
      <c r="BE1886" s="548">
        <f t="shared" si="1759"/>
        <v>0</v>
      </c>
    </row>
    <row r="1887" spans="1:57" ht="13.5" thickTop="1">
      <c r="A1887" s="115"/>
      <c r="B1887" s="115"/>
      <c r="C1887" s="315"/>
      <c r="D1887" s="115"/>
      <c r="E1887" s="115"/>
      <c r="F1887" s="115"/>
      <c r="G1887" s="115"/>
      <c r="H1887" s="115"/>
      <c r="I1887" s="115"/>
    </row>
    <row r="1888" spans="1:57" ht="13.5" thickBot="1">
      <c r="A1888" s="115"/>
      <c r="B1888" s="115"/>
      <c r="C1888" s="415" t="s">
        <v>3501</v>
      </c>
      <c r="D1888" s="115"/>
      <c r="E1888" s="115"/>
      <c r="F1888" s="115"/>
      <c r="G1888" s="115"/>
      <c r="H1888" s="115"/>
      <c r="I1888" s="417"/>
      <c r="J1888" s="539">
        <f t="shared" ref="J1888:BE1888" si="1760">J1886+J1872+J1791+J1702+J1654</f>
        <v>0</v>
      </c>
      <c r="K1888" s="539">
        <f t="shared" si="1760"/>
        <v>0</v>
      </c>
      <c r="L1888" s="539">
        <f t="shared" si="1760"/>
        <v>0</v>
      </c>
      <c r="M1888" s="539">
        <f t="shared" si="1760"/>
        <v>0</v>
      </c>
      <c r="N1888" s="539">
        <f t="shared" si="1760"/>
        <v>0</v>
      </c>
      <c r="O1888" s="539">
        <f t="shared" si="1760"/>
        <v>0</v>
      </c>
      <c r="P1888" s="539">
        <f t="shared" si="1760"/>
        <v>0</v>
      </c>
      <c r="Q1888" s="539">
        <f t="shared" si="1760"/>
        <v>0</v>
      </c>
      <c r="R1888" s="539">
        <f t="shared" si="1760"/>
        <v>0</v>
      </c>
      <c r="S1888" s="539">
        <f t="shared" si="1760"/>
        <v>0</v>
      </c>
      <c r="T1888" s="539">
        <f t="shared" si="1760"/>
        <v>0</v>
      </c>
      <c r="U1888" s="539">
        <f t="shared" si="1760"/>
        <v>0</v>
      </c>
      <c r="V1888" s="539">
        <f t="shared" si="1760"/>
        <v>0</v>
      </c>
      <c r="W1888" s="539">
        <f t="shared" si="1760"/>
        <v>0</v>
      </c>
      <c r="X1888" s="539">
        <f t="shared" si="1760"/>
        <v>0</v>
      </c>
      <c r="Y1888" s="539">
        <f t="shared" si="1760"/>
        <v>0</v>
      </c>
      <c r="Z1888" s="539">
        <f t="shared" si="1760"/>
        <v>0</v>
      </c>
      <c r="AA1888" s="539">
        <f t="shared" si="1760"/>
        <v>0</v>
      </c>
      <c r="AB1888" s="539">
        <f t="shared" si="1760"/>
        <v>0</v>
      </c>
      <c r="AC1888" s="539">
        <f t="shared" si="1760"/>
        <v>0</v>
      </c>
      <c r="AD1888" s="539">
        <f t="shared" si="1760"/>
        <v>0</v>
      </c>
      <c r="AE1888" s="539">
        <f t="shared" si="1760"/>
        <v>0</v>
      </c>
      <c r="AF1888" s="539">
        <f t="shared" si="1760"/>
        <v>0</v>
      </c>
      <c r="AG1888" s="539">
        <f t="shared" si="1760"/>
        <v>0</v>
      </c>
      <c r="AH1888" s="539">
        <f t="shared" si="1760"/>
        <v>0</v>
      </c>
      <c r="AI1888" s="539">
        <f t="shared" si="1760"/>
        <v>0</v>
      </c>
      <c r="AJ1888" s="539">
        <f t="shared" si="1760"/>
        <v>0</v>
      </c>
      <c r="AK1888" s="539">
        <f t="shared" si="1760"/>
        <v>0</v>
      </c>
      <c r="AL1888" s="539">
        <f t="shared" si="1760"/>
        <v>0</v>
      </c>
      <c r="AM1888" s="539">
        <f t="shared" si="1760"/>
        <v>0</v>
      </c>
      <c r="AN1888" s="539">
        <f t="shared" si="1760"/>
        <v>0</v>
      </c>
      <c r="AO1888" s="539">
        <f t="shared" si="1760"/>
        <v>0</v>
      </c>
      <c r="AP1888" s="539">
        <f t="shared" si="1760"/>
        <v>0</v>
      </c>
      <c r="AQ1888" s="539">
        <f t="shared" si="1760"/>
        <v>0</v>
      </c>
      <c r="AR1888" s="539">
        <f t="shared" si="1760"/>
        <v>0</v>
      </c>
      <c r="AS1888" s="539">
        <f t="shared" si="1760"/>
        <v>0</v>
      </c>
      <c r="AT1888" s="539">
        <f t="shared" si="1760"/>
        <v>0</v>
      </c>
      <c r="AU1888" s="539">
        <f t="shared" si="1760"/>
        <v>0</v>
      </c>
      <c r="AV1888" s="539">
        <f t="shared" si="1760"/>
        <v>0</v>
      </c>
      <c r="AW1888" s="539">
        <f t="shared" si="1760"/>
        <v>0</v>
      </c>
      <c r="AX1888" s="539">
        <f t="shared" si="1760"/>
        <v>0</v>
      </c>
      <c r="AY1888" s="539">
        <f t="shared" si="1760"/>
        <v>0</v>
      </c>
      <c r="AZ1888" s="539">
        <f t="shared" si="1760"/>
        <v>0</v>
      </c>
      <c r="BA1888" s="539">
        <f t="shared" si="1760"/>
        <v>0</v>
      </c>
      <c r="BB1888" s="539">
        <f t="shared" si="1760"/>
        <v>0</v>
      </c>
      <c r="BC1888" s="539">
        <f t="shared" si="1760"/>
        <v>0</v>
      </c>
      <c r="BD1888" s="539">
        <f t="shared" si="1760"/>
        <v>0</v>
      </c>
      <c r="BE1888" s="539">
        <f t="shared" si="1760"/>
        <v>0</v>
      </c>
    </row>
    <row r="1889" spans="1:57" ht="13.5" thickTop="1">
      <c r="A1889" s="115"/>
      <c r="B1889" s="115"/>
      <c r="C1889" s="315">
        <v>350</v>
      </c>
      <c r="D1889" s="115" t="s">
        <v>2533</v>
      </c>
      <c r="E1889" s="115"/>
      <c r="F1889" s="115"/>
      <c r="G1889" s="115"/>
      <c r="H1889" s="115"/>
      <c r="I1889" s="115"/>
      <c r="J1889" s="309" t="s">
        <v>860</v>
      </c>
      <c r="K1889" s="309" t="s">
        <v>3269</v>
      </c>
      <c r="L1889" s="309" t="s">
        <v>3672</v>
      </c>
      <c r="M1889" s="310" t="s">
        <v>3268</v>
      </c>
      <c r="N1889" s="309" t="s">
        <v>860</v>
      </c>
      <c r="O1889" s="309" t="s">
        <v>3269</v>
      </c>
      <c r="P1889" s="309" t="s">
        <v>3672</v>
      </c>
      <c r="Q1889" s="310" t="s">
        <v>3268</v>
      </c>
      <c r="R1889" s="309" t="s">
        <v>860</v>
      </c>
      <c r="S1889" s="309" t="s">
        <v>3269</v>
      </c>
      <c r="T1889" s="309" t="s">
        <v>3672</v>
      </c>
      <c r="U1889" s="310" t="s">
        <v>3268</v>
      </c>
      <c r="V1889" s="309" t="s">
        <v>860</v>
      </c>
      <c r="W1889" s="309" t="s">
        <v>3269</v>
      </c>
      <c r="X1889" s="309" t="s">
        <v>3672</v>
      </c>
      <c r="Y1889" s="310" t="s">
        <v>3268</v>
      </c>
      <c r="Z1889" s="309" t="s">
        <v>860</v>
      </c>
      <c r="AA1889" s="309" t="s">
        <v>3269</v>
      </c>
      <c r="AB1889" s="309" t="s">
        <v>3672</v>
      </c>
      <c r="AC1889" s="310" t="s">
        <v>3268</v>
      </c>
      <c r="AD1889" s="309" t="s">
        <v>860</v>
      </c>
      <c r="AE1889" s="309" t="s">
        <v>3269</v>
      </c>
      <c r="AF1889" s="309" t="s">
        <v>3672</v>
      </c>
      <c r="AG1889" s="310" t="s">
        <v>3268</v>
      </c>
      <c r="AH1889" s="309" t="s">
        <v>860</v>
      </c>
      <c r="AI1889" s="309" t="s">
        <v>3269</v>
      </c>
      <c r="AJ1889" s="309" t="s">
        <v>3672</v>
      </c>
      <c r="AK1889" s="310" t="s">
        <v>3268</v>
      </c>
      <c r="AL1889" s="309" t="s">
        <v>860</v>
      </c>
      <c r="AM1889" s="309" t="s">
        <v>3269</v>
      </c>
      <c r="AN1889" s="309" t="s">
        <v>3672</v>
      </c>
      <c r="AO1889" s="310" t="s">
        <v>3268</v>
      </c>
      <c r="AP1889" s="309" t="s">
        <v>860</v>
      </c>
      <c r="AQ1889" s="309" t="s">
        <v>3269</v>
      </c>
      <c r="AR1889" s="309" t="s">
        <v>3672</v>
      </c>
      <c r="AS1889" s="310" t="s">
        <v>3268</v>
      </c>
      <c r="AT1889" s="309" t="s">
        <v>860</v>
      </c>
      <c r="AU1889" s="309" t="s">
        <v>3269</v>
      </c>
      <c r="AV1889" s="309" t="s">
        <v>3672</v>
      </c>
      <c r="AW1889" s="310" t="s">
        <v>3268</v>
      </c>
      <c r="AX1889" s="309" t="s">
        <v>860</v>
      </c>
      <c r="AY1889" s="309" t="s">
        <v>3269</v>
      </c>
      <c r="AZ1889" s="309" t="s">
        <v>3672</v>
      </c>
      <c r="BA1889" s="310" t="s">
        <v>3268</v>
      </c>
      <c r="BB1889" s="309" t="s">
        <v>860</v>
      </c>
      <c r="BC1889" s="309" t="s">
        <v>3269</v>
      </c>
      <c r="BD1889" s="309" t="s">
        <v>3672</v>
      </c>
      <c r="BE1889" s="310" t="s">
        <v>3268</v>
      </c>
    </row>
    <row r="1890" spans="1:57">
      <c r="A1890" s="115"/>
      <c r="B1890" s="115"/>
      <c r="C1890" s="315"/>
      <c r="D1890" s="115"/>
      <c r="E1890" s="115"/>
      <c r="F1890" s="115" t="s">
        <v>127</v>
      </c>
      <c r="G1890" s="115"/>
      <c r="H1890" s="115" t="str">
        <f>UTCR!H1890</f>
        <v>DGP</v>
      </c>
      <c r="I1890" s="115"/>
      <c r="J1890" s="283">
        <f t="shared" ref="J1890:M1895" si="1761">N1890+R1890+V1890+Z1890+AD1890+AH1890+AL1890+AP1890+AT1890+AX1890+BB1890</f>
        <v>0</v>
      </c>
      <c r="K1890" s="283">
        <f t="shared" si="1761"/>
        <v>0</v>
      </c>
      <c r="L1890" s="283">
        <f t="shared" si="1761"/>
        <v>0</v>
      </c>
      <c r="M1890" s="283">
        <f t="shared" si="1761"/>
        <v>0</v>
      </c>
      <c r="N1890" s="283">
        <f t="shared" ref="N1890:N1895" si="1762">SUMIF(AdjustSwitch,TRUE,O1890:Q1890)</f>
        <v>0</v>
      </c>
      <c r="O1890" s="414">
        <f t="shared" ref="O1890:O1895" si="1763">IF(TYPE(VLOOKUP($C$1889&amp;$F1890,AdjustInput,2,FALSE))=16,0,VLOOKUP($C$1889&amp;$F1890,AdjustInput,2,FALSE))</f>
        <v>0</v>
      </c>
      <c r="P1890" s="283"/>
      <c r="Q1890" s="283"/>
      <c r="R1890" s="283">
        <f t="shared" ref="R1890:R1895" si="1764">SUMIF(AdjustSwitch,TRUE,S1890:U1890)</f>
        <v>0</v>
      </c>
      <c r="S1890" s="414">
        <f t="shared" ref="S1890:S1895" si="1765">IF(TYPE(VLOOKUP($C$1889&amp;$F1890,AdjustInput,3,FALSE))=16,0,VLOOKUP($C$1889&amp;$F1890,AdjustInput,3,FALSE))</f>
        <v>0</v>
      </c>
      <c r="T1890" s="283"/>
      <c r="U1890" s="283"/>
      <c r="V1890" s="283">
        <f t="shared" ref="V1890:V1895" si="1766">SUMIF(AdjustSwitch,TRUE,W1890:Y1890)</f>
        <v>0</v>
      </c>
      <c r="W1890" s="414">
        <f t="shared" ref="W1890:W1895" si="1767">IF(TYPE(VLOOKUP($C$1889&amp;$F1890,AdjustInput,4,FALSE))=16,0,VLOOKUP($C$1889&amp;$F1890,AdjustInput,4,FALSE))</f>
        <v>0</v>
      </c>
      <c r="X1890" s="283"/>
      <c r="Y1890" s="283"/>
      <c r="Z1890" s="283">
        <f t="shared" ref="Z1890:Z1895" si="1768">SUMIF(AdjustSwitch,TRUE,AA1890:AC1890)</f>
        <v>0</v>
      </c>
      <c r="AA1890" s="414">
        <f t="shared" ref="AA1890:AA1895" si="1769">IF(TYPE(VLOOKUP($C$1889&amp;$F1890,AdjustInput,5,FALSE))=16,0,VLOOKUP($C$1889&amp;$F1890,AdjustInput,5,FALSE))</f>
        <v>0</v>
      </c>
      <c r="AB1890" s="283"/>
      <c r="AC1890" s="283"/>
      <c r="AD1890" s="283">
        <f t="shared" ref="AD1890:AD1895" si="1770">SUMIF(AdjustSwitch,TRUE,AE1890:AG1890)</f>
        <v>0</v>
      </c>
      <c r="AE1890" s="414">
        <f t="shared" ref="AE1890:AE1895" si="1771">IF(TYPE(VLOOKUP($C$1889&amp;$F1890,AdjustInput,6,FALSE))=16,0,VLOOKUP($C$1889&amp;$F1890,AdjustInput,6,FALSE))</f>
        <v>0</v>
      </c>
      <c r="AF1890" s="283"/>
      <c r="AG1890" s="283"/>
      <c r="AH1890" s="283">
        <f t="shared" ref="AH1890:AH1895" si="1772">SUMIF(AdjustSwitch,TRUE,AI1890:AK1890)</f>
        <v>0</v>
      </c>
      <c r="AI1890" s="414">
        <f t="shared" ref="AI1890:AI1895" si="1773">IF(TYPE(VLOOKUP($C$1889&amp;$F1890,AdjustInput,7,FALSE))=16,0,VLOOKUP($C$1889&amp;$F1890,AdjustInput,7,FALSE))</f>
        <v>0</v>
      </c>
      <c r="AJ1890" s="283"/>
      <c r="AK1890" s="283"/>
      <c r="AL1890" s="283">
        <f t="shared" ref="AL1890:AL1895" si="1774">SUMIF(AdjustSwitch,TRUE,AM1890:AO1890)</f>
        <v>0</v>
      </c>
      <c r="AM1890" s="414">
        <f t="shared" ref="AM1890:AM1895" si="1775">IF(TYPE(VLOOKUP($C$1889&amp;$F1890,AdjustInput,8,FALSE))=16,0,VLOOKUP($C$1889&amp;$F1890,AdjustInput,8,FALSE))</f>
        <v>0</v>
      </c>
      <c r="AN1890" s="283"/>
      <c r="AO1890" s="283"/>
      <c r="AP1890" s="283">
        <f t="shared" ref="AP1890:AP1895" si="1776">SUMIF(AdjustSwitch,TRUE,AQ1890:AS1890)</f>
        <v>0</v>
      </c>
      <c r="AQ1890" s="414">
        <f t="shared" ref="AQ1890:AQ1895" si="1777">IF(TYPE(VLOOKUP($C$1889&amp;$F1890,AdjustInput,9,FALSE))=16,0,VLOOKUP($C$1889&amp;$F1890,AdjustInput,9,FALSE))</f>
        <v>0</v>
      </c>
      <c r="AR1890" s="283"/>
      <c r="AS1890" s="283"/>
      <c r="AT1890" s="283">
        <f t="shared" ref="AT1890:AT1895" si="1778">SUMIF(AdjustSwitch,TRUE,AU1890:AW1890)</f>
        <v>0</v>
      </c>
      <c r="AU1890" s="414">
        <f t="shared" ref="AU1890:AU1895" si="1779">IF(TYPE(VLOOKUP($C$1889&amp;$F1890,AdjustInput,0,FALSE))=16,0,VLOOKUP($C$1889&amp;$F1890,AdjustInput,0,FALSE))</f>
        <v>0</v>
      </c>
      <c r="AV1890" s="283"/>
      <c r="AW1890" s="283"/>
      <c r="AX1890" s="283">
        <f t="shared" ref="AX1890:AX1895" si="1780">SUMIF(AdjustSwitch,TRUE,AY1890:BA1890)</f>
        <v>0</v>
      </c>
      <c r="AY1890" s="414">
        <f t="shared" ref="AY1890:AY1895" si="1781">IF(TYPE(VLOOKUP($C$1889&amp;$F1890,AdjustInput,0,FALSE))=16,0,VLOOKUP($C$1889&amp;$F1890,AdjustInput,0,FALSE))</f>
        <v>0</v>
      </c>
      <c r="AZ1890" s="283"/>
      <c r="BA1890" s="283"/>
      <c r="BB1890" s="283">
        <f t="shared" ref="BB1890:BB1895" si="1782">SUMIF(AdjustSwitch,TRUE,BC1890:BE1890)</f>
        <v>0</v>
      </c>
      <c r="BC1890" s="414">
        <f t="shared" ref="BC1890:BC1895" si="1783">IF(TYPE(VLOOKUP($C$1889&amp;$F1890,AdjustInput,0,FALSE))=16,0,VLOOKUP($C$1889&amp;$F1890,AdjustInput,0,FALSE))</f>
        <v>0</v>
      </c>
      <c r="BD1890" s="283"/>
      <c r="BE1890" s="283"/>
    </row>
    <row r="1891" spans="1:57">
      <c r="A1891" s="115"/>
      <c r="B1891" s="115"/>
      <c r="C1891" s="315"/>
      <c r="D1891" s="115"/>
      <c r="E1891" s="115"/>
      <c r="F1891" s="115" t="s">
        <v>1090</v>
      </c>
      <c r="G1891" s="115"/>
      <c r="H1891" s="115" t="str">
        <f>UTCR!H1891</f>
        <v>DGU</v>
      </c>
      <c r="I1891" s="115"/>
      <c r="J1891" s="283">
        <f t="shared" si="1761"/>
        <v>0</v>
      </c>
      <c r="K1891" s="283">
        <f t="shared" si="1761"/>
        <v>0</v>
      </c>
      <c r="L1891" s="283">
        <f t="shared" si="1761"/>
        <v>0</v>
      </c>
      <c r="M1891" s="283">
        <f t="shared" si="1761"/>
        <v>0</v>
      </c>
      <c r="N1891" s="283">
        <f t="shared" si="1762"/>
        <v>0</v>
      </c>
      <c r="O1891" s="414">
        <f t="shared" si="1763"/>
        <v>0</v>
      </c>
      <c r="P1891" s="283"/>
      <c r="Q1891" s="283"/>
      <c r="R1891" s="283">
        <f t="shared" si="1764"/>
        <v>0</v>
      </c>
      <c r="S1891" s="414">
        <f t="shared" si="1765"/>
        <v>0</v>
      </c>
      <c r="T1891" s="283"/>
      <c r="U1891" s="283"/>
      <c r="V1891" s="283">
        <f t="shared" si="1766"/>
        <v>0</v>
      </c>
      <c r="W1891" s="414">
        <f t="shared" si="1767"/>
        <v>0</v>
      </c>
      <c r="X1891" s="283"/>
      <c r="Y1891" s="283"/>
      <c r="Z1891" s="283">
        <f t="shared" si="1768"/>
        <v>0</v>
      </c>
      <c r="AA1891" s="414">
        <f t="shared" si="1769"/>
        <v>0</v>
      </c>
      <c r="AB1891" s="283"/>
      <c r="AC1891" s="283"/>
      <c r="AD1891" s="283">
        <f t="shared" si="1770"/>
        <v>0</v>
      </c>
      <c r="AE1891" s="414">
        <f t="shared" si="1771"/>
        <v>0</v>
      </c>
      <c r="AF1891" s="283"/>
      <c r="AG1891" s="283"/>
      <c r="AH1891" s="283">
        <f t="shared" si="1772"/>
        <v>0</v>
      </c>
      <c r="AI1891" s="414">
        <f t="shared" si="1773"/>
        <v>0</v>
      </c>
      <c r="AJ1891" s="283"/>
      <c r="AK1891" s="283"/>
      <c r="AL1891" s="283">
        <f t="shared" si="1774"/>
        <v>0</v>
      </c>
      <c r="AM1891" s="414">
        <f t="shared" si="1775"/>
        <v>0</v>
      </c>
      <c r="AN1891" s="283"/>
      <c r="AO1891" s="283"/>
      <c r="AP1891" s="283">
        <f t="shared" si="1776"/>
        <v>0</v>
      </c>
      <c r="AQ1891" s="414">
        <f t="shared" si="1777"/>
        <v>0</v>
      </c>
      <c r="AR1891" s="283"/>
      <c r="AS1891" s="283"/>
      <c r="AT1891" s="283">
        <f t="shared" si="1778"/>
        <v>0</v>
      </c>
      <c r="AU1891" s="414">
        <f t="shared" si="1779"/>
        <v>0</v>
      </c>
      <c r="AV1891" s="283"/>
      <c r="AW1891" s="283"/>
      <c r="AX1891" s="283">
        <f t="shared" si="1780"/>
        <v>0</v>
      </c>
      <c r="AY1891" s="414">
        <f t="shared" si="1781"/>
        <v>0</v>
      </c>
      <c r="AZ1891" s="283"/>
      <c r="BA1891" s="283"/>
      <c r="BB1891" s="283">
        <f t="shared" si="1782"/>
        <v>0</v>
      </c>
      <c r="BC1891" s="414">
        <f t="shared" si="1783"/>
        <v>0</v>
      </c>
      <c r="BD1891" s="283"/>
      <c r="BE1891" s="283"/>
    </row>
    <row r="1892" spans="1:57">
      <c r="A1892" s="115"/>
      <c r="B1892" s="115"/>
      <c r="C1892" s="315"/>
      <c r="D1892" s="115"/>
      <c r="E1892" s="115"/>
      <c r="F1892" s="115" t="s">
        <v>2367</v>
      </c>
      <c r="G1892" s="115"/>
      <c r="H1892" s="115" t="str">
        <f>UTCR!H1892</f>
        <v>CAGW</v>
      </c>
      <c r="I1892" s="115"/>
      <c r="J1892" s="283">
        <f t="shared" ref="J1892:M1893" si="1784">N1892+R1892+V1892+Z1892+AD1892+AH1892+AL1892+AP1892+AT1892+AX1892+BB1892</f>
        <v>0</v>
      </c>
      <c r="K1892" s="283">
        <f t="shared" si="1784"/>
        <v>0</v>
      </c>
      <c r="L1892" s="283">
        <f t="shared" si="1784"/>
        <v>0</v>
      </c>
      <c r="M1892" s="283">
        <f t="shared" si="1784"/>
        <v>0</v>
      </c>
      <c r="N1892" s="283">
        <f t="shared" si="1762"/>
        <v>0</v>
      </c>
      <c r="O1892" s="414">
        <f t="shared" si="1763"/>
        <v>0</v>
      </c>
      <c r="P1892" s="283"/>
      <c r="Q1892" s="283"/>
      <c r="R1892" s="283">
        <f t="shared" si="1764"/>
        <v>0</v>
      </c>
      <c r="S1892" s="414">
        <f t="shared" si="1765"/>
        <v>0</v>
      </c>
      <c r="T1892" s="283"/>
      <c r="U1892" s="283"/>
      <c r="V1892" s="283">
        <f t="shared" si="1766"/>
        <v>0</v>
      </c>
      <c r="W1892" s="414">
        <f t="shared" si="1767"/>
        <v>0</v>
      </c>
      <c r="X1892" s="283"/>
      <c r="Y1892" s="283"/>
      <c r="Z1892" s="283">
        <f t="shared" si="1768"/>
        <v>0</v>
      </c>
      <c r="AA1892" s="414">
        <f t="shared" si="1769"/>
        <v>0</v>
      </c>
      <c r="AB1892" s="283"/>
      <c r="AC1892" s="283"/>
      <c r="AD1892" s="283">
        <f t="shared" si="1770"/>
        <v>0</v>
      </c>
      <c r="AE1892" s="414">
        <f t="shared" si="1771"/>
        <v>0</v>
      </c>
      <c r="AF1892" s="283"/>
      <c r="AG1892" s="283"/>
      <c r="AH1892" s="283">
        <f t="shared" si="1772"/>
        <v>0</v>
      </c>
      <c r="AI1892" s="414">
        <f t="shared" si="1773"/>
        <v>0</v>
      </c>
      <c r="AJ1892" s="283"/>
      <c r="AK1892" s="283"/>
      <c r="AL1892" s="283">
        <f t="shared" si="1774"/>
        <v>0</v>
      </c>
      <c r="AM1892" s="414">
        <f t="shared" si="1775"/>
        <v>0</v>
      </c>
      <c r="AN1892" s="283"/>
      <c r="AO1892" s="283"/>
      <c r="AP1892" s="283">
        <f t="shared" si="1776"/>
        <v>0</v>
      </c>
      <c r="AQ1892" s="414">
        <f t="shared" si="1777"/>
        <v>0</v>
      </c>
      <c r="AR1892" s="283"/>
      <c r="AS1892" s="283"/>
      <c r="AT1892" s="283">
        <f t="shared" si="1778"/>
        <v>0</v>
      </c>
      <c r="AU1892" s="414">
        <f t="shared" si="1779"/>
        <v>0</v>
      </c>
      <c r="AV1892" s="283"/>
      <c r="AW1892" s="283"/>
      <c r="AX1892" s="283">
        <f t="shared" si="1780"/>
        <v>0</v>
      </c>
      <c r="AY1892" s="414">
        <f t="shared" si="1781"/>
        <v>0</v>
      </c>
      <c r="AZ1892" s="283"/>
      <c r="BA1892" s="283"/>
      <c r="BB1892" s="283">
        <f t="shared" si="1782"/>
        <v>0</v>
      </c>
      <c r="BC1892" s="414">
        <f t="shared" si="1783"/>
        <v>0</v>
      </c>
      <c r="BD1892" s="283"/>
      <c r="BE1892" s="283"/>
    </row>
    <row r="1893" spans="1:57">
      <c r="A1893" s="115"/>
      <c r="B1893" s="115"/>
      <c r="C1893" s="315"/>
      <c r="D1893" s="115"/>
      <c r="E1893" s="115"/>
      <c r="F1893" s="115" t="s">
        <v>2273</v>
      </c>
      <c r="G1893" s="115"/>
      <c r="H1893" s="115" t="str">
        <f>UTCR!H1893</f>
        <v>CAGE</v>
      </c>
      <c r="I1893" s="115"/>
      <c r="J1893" s="283">
        <f t="shared" si="1784"/>
        <v>0</v>
      </c>
      <c r="K1893" s="283">
        <f t="shared" si="1784"/>
        <v>0</v>
      </c>
      <c r="L1893" s="283">
        <f t="shared" si="1784"/>
        <v>0</v>
      </c>
      <c r="M1893" s="283">
        <f t="shared" si="1784"/>
        <v>0</v>
      </c>
      <c r="N1893" s="283">
        <f t="shared" si="1762"/>
        <v>0</v>
      </c>
      <c r="O1893" s="414">
        <f t="shared" si="1763"/>
        <v>0</v>
      </c>
      <c r="P1893" s="283"/>
      <c r="Q1893" s="283"/>
      <c r="R1893" s="283">
        <f t="shared" si="1764"/>
        <v>0</v>
      </c>
      <c r="S1893" s="414">
        <f t="shared" si="1765"/>
        <v>0</v>
      </c>
      <c r="T1893" s="283"/>
      <c r="U1893" s="283"/>
      <c r="V1893" s="283">
        <f t="shared" si="1766"/>
        <v>0</v>
      </c>
      <c r="W1893" s="414">
        <f t="shared" si="1767"/>
        <v>0</v>
      </c>
      <c r="X1893" s="283"/>
      <c r="Y1893" s="283"/>
      <c r="Z1893" s="283">
        <f t="shared" si="1768"/>
        <v>0</v>
      </c>
      <c r="AA1893" s="414">
        <f t="shared" si="1769"/>
        <v>0</v>
      </c>
      <c r="AB1893" s="283"/>
      <c r="AC1893" s="283"/>
      <c r="AD1893" s="283">
        <f t="shared" si="1770"/>
        <v>0</v>
      </c>
      <c r="AE1893" s="414">
        <f t="shared" si="1771"/>
        <v>0</v>
      </c>
      <c r="AF1893" s="283"/>
      <c r="AG1893" s="283"/>
      <c r="AH1893" s="283">
        <f t="shared" si="1772"/>
        <v>0</v>
      </c>
      <c r="AI1893" s="414">
        <f t="shared" si="1773"/>
        <v>0</v>
      </c>
      <c r="AJ1893" s="283"/>
      <c r="AK1893" s="283"/>
      <c r="AL1893" s="283">
        <f t="shared" si="1774"/>
        <v>0</v>
      </c>
      <c r="AM1893" s="414">
        <f t="shared" si="1775"/>
        <v>0</v>
      </c>
      <c r="AN1893" s="283"/>
      <c r="AO1893" s="283"/>
      <c r="AP1893" s="283">
        <f t="shared" si="1776"/>
        <v>0</v>
      </c>
      <c r="AQ1893" s="414">
        <f t="shared" si="1777"/>
        <v>0</v>
      </c>
      <c r="AR1893" s="283"/>
      <c r="AS1893" s="283"/>
      <c r="AT1893" s="283">
        <f t="shared" si="1778"/>
        <v>0</v>
      </c>
      <c r="AU1893" s="414">
        <f t="shared" si="1779"/>
        <v>0</v>
      </c>
      <c r="AV1893" s="283"/>
      <c r="AW1893" s="283"/>
      <c r="AX1893" s="283">
        <f t="shared" si="1780"/>
        <v>0</v>
      </c>
      <c r="AY1893" s="414">
        <f t="shared" si="1781"/>
        <v>0</v>
      </c>
      <c r="AZ1893" s="283"/>
      <c r="BA1893" s="283"/>
      <c r="BB1893" s="283">
        <f t="shared" si="1782"/>
        <v>0</v>
      </c>
      <c r="BC1893" s="414">
        <f t="shared" si="1783"/>
        <v>0</v>
      </c>
      <c r="BD1893" s="283"/>
      <c r="BE1893" s="283"/>
    </row>
    <row r="1894" spans="1:57">
      <c r="A1894" s="115"/>
      <c r="B1894" s="115"/>
      <c r="C1894" s="315"/>
      <c r="D1894" s="115"/>
      <c r="E1894" s="115"/>
      <c r="F1894" s="115" t="s">
        <v>35</v>
      </c>
      <c r="G1894" s="115"/>
      <c r="H1894" s="115" t="str">
        <f>UTCR!H1894</f>
        <v>JBG</v>
      </c>
      <c r="I1894" s="115"/>
      <c r="J1894" s="283">
        <f>N1894+R1894+V1894+Z1894+AD1894+AH1894+AL1894+AP1894+AT1894+AX1894+BB1894</f>
        <v>0</v>
      </c>
      <c r="K1894" s="283">
        <f>O1894+S1894+W1894+AA1894+AE1894+AI1894+AM1894+AQ1894+AU1894+AY1894+BC1894</f>
        <v>0</v>
      </c>
      <c r="L1894" s="283">
        <f>P1894+T1894+X1894+AB1894+AF1894+AJ1894+AN1894+AR1894+AV1894+AZ1894+BD1894</f>
        <v>0</v>
      </c>
      <c r="M1894" s="283">
        <f>Q1894+U1894+Y1894+AC1894+AG1894+AK1894+AO1894+AS1894+AW1894+BA1894+BE1894</f>
        <v>0</v>
      </c>
      <c r="N1894" s="283">
        <f t="shared" si="1762"/>
        <v>0</v>
      </c>
      <c r="O1894" s="414">
        <f t="shared" si="1763"/>
        <v>0</v>
      </c>
      <c r="P1894" s="283"/>
      <c r="Q1894" s="283"/>
      <c r="R1894" s="283">
        <f t="shared" si="1764"/>
        <v>0</v>
      </c>
      <c r="S1894" s="414">
        <f t="shared" si="1765"/>
        <v>0</v>
      </c>
      <c r="T1894" s="283"/>
      <c r="U1894" s="283"/>
      <c r="V1894" s="283">
        <f t="shared" si="1766"/>
        <v>0</v>
      </c>
      <c r="W1894" s="414">
        <f t="shared" si="1767"/>
        <v>0</v>
      </c>
      <c r="X1894" s="283"/>
      <c r="Y1894" s="283"/>
      <c r="Z1894" s="283">
        <f t="shared" si="1768"/>
        <v>0</v>
      </c>
      <c r="AA1894" s="414">
        <f t="shared" si="1769"/>
        <v>0</v>
      </c>
      <c r="AB1894" s="283"/>
      <c r="AC1894" s="283"/>
      <c r="AD1894" s="283">
        <f t="shared" si="1770"/>
        <v>0</v>
      </c>
      <c r="AE1894" s="414">
        <f t="shared" si="1771"/>
        <v>0</v>
      </c>
      <c r="AF1894" s="283"/>
      <c r="AG1894" s="283"/>
      <c r="AH1894" s="283">
        <f t="shared" si="1772"/>
        <v>0</v>
      </c>
      <c r="AI1894" s="414">
        <f t="shared" si="1773"/>
        <v>0</v>
      </c>
      <c r="AJ1894" s="283"/>
      <c r="AK1894" s="283"/>
      <c r="AL1894" s="283">
        <f t="shared" si="1774"/>
        <v>0</v>
      </c>
      <c r="AM1894" s="414">
        <f t="shared" si="1775"/>
        <v>0</v>
      </c>
      <c r="AN1894" s="283"/>
      <c r="AO1894" s="283"/>
      <c r="AP1894" s="283">
        <f t="shared" si="1776"/>
        <v>0</v>
      </c>
      <c r="AQ1894" s="414">
        <f t="shared" si="1777"/>
        <v>0</v>
      </c>
      <c r="AR1894" s="283"/>
      <c r="AS1894" s="283"/>
      <c r="AT1894" s="283">
        <f t="shared" si="1778"/>
        <v>0</v>
      </c>
      <c r="AU1894" s="414">
        <f t="shared" si="1779"/>
        <v>0</v>
      </c>
      <c r="AV1894" s="283"/>
      <c r="AW1894" s="283"/>
      <c r="AX1894" s="283">
        <f t="shared" si="1780"/>
        <v>0</v>
      </c>
      <c r="AY1894" s="414">
        <f t="shared" si="1781"/>
        <v>0</v>
      </c>
      <c r="AZ1894" s="283"/>
      <c r="BA1894" s="283"/>
      <c r="BB1894" s="283">
        <f t="shared" si="1782"/>
        <v>0</v>
      </c>
      <c r="BC1894" s="414">
        <f t="shared" si="1783"/>
        <v>0</v>
      </c>
      <c r="BD1894" s="283"/>
      <c r="BE1894" s="283"/>
    </row>
    <row r="1895" spans="1:57">
      <c r="A1895" s="115"/>
      <c r="B1895" s="115"/>
      <c r="C1895" s="315"/>
      <c r="D1895" s="115"/>
      <c r="E1895" s="115"/>
      <c r="F1895" s="115" t="s">
        <v>2388</v>
      </c>
      <c r="G1895" s="115"/>
      <c r="H1895" s="115" t="str">
        <f>UTCR!H1895</f>
        <v>SG</v>
      </c>
      <c r="I1895" s="115"/>
      <c r="J1895" s="283">
        <f t="shared" si="1761"/>
        <v>0</v>
      </c>
      <c r="K1895" s="283">
        <f t="shared" si="1761"/>
        <v>0</v>
      </c>
      <c r="L1895" s="283">
        <f t="shared" si="1761"/>
        <v>0</v>
      </c>
      <c r="M1895" s="283">
        <f t="shared" si="1761"/>
        <v>0</v>
      </c>
      <c r="N1895" s="283">
        <f t="shared" si="1762"/>
        <v>0</v>
      </c>
      <c r="O1895" s="414">
        <f t="shared" si="1763"/>
        <v>0</v>
      </c>
      <c r="P1895" s="283"/>
      <c r="Q1895" s="283"/>
      <c r="R1895" s="283">
        <f t="shared" si="1764"/>
        <v>0</v>
      </c>
      <c r="S1895" s="414">
        <f t="shared" si="1765"/>
        <v>0</v>
      </c>
      <c r="T1895" s="283"/>
      <c r="U1895" s="283"/>
      <c r="V1895" s="283">
        <f t="shared" si="1766"/>
        <v>0</v>
      </c>
      <c r="W1895" s="414">
        <f t="shared" si="1767"/>
        <v>0</v>
      </c>
      <c r="X1895" s="283"/>
      <c r="Y1895" s="283"/>
      <c r="Z1895" s="283">
        <f t="shared" si="1768"/>
        <v>0</v>
      </c>
      <c r="AA1895" s="414">
        <f t="shared" si="1769"/>
        <v>0</v>
      </c>
      <c r="AB1895" s="283"/>
      <c r="AC1895" s="283"/>
      <c r="AD1895" s="283">
        <f t="shared" si="1770"/>
        <v>0</v>
      </c>
      <c r="AE1895" s="414">
        <f t="shared" si="1771"/>
        <v>0</v>
      </c>
      <c r="AF1895" s="283"/>
      <c r="AG1895" s="283"/>
      <c r="AH1895" s="283">
        <f t="shared" si="1772"/>
        <v>0</v>
      </c>
      <c r="AI1895" s="414">
        <f t="shared" si="1773"/>
        <v>0</v>
      </c>
      <c r="AJ1895" s="283"/>
      <c r="AK1895" s="283"/>
      <c r="AL1895" s="283">
        <f t="shared" si="1774"/>
        <v>0</v>
      </c>
      <c r="AM1895" s="414">
        <f t="shared" si="1775"/>
        <v>0</v>
      </c>
      <c r="AN1895" s="283"/>
      <c r="AO1895" s="283"/>
      <c r="AP1895" s="283">
        <f t="shared" si="1776"/>
        <v>0</v>
      </c>
      <c r="AQ1895" s="414">
        <f t="shared" si="1777"/>
        <v>0</v>
      </c>
      <c r="AR1895" s="283"/>
      <c r="AS1895" s="283"/>
      <c r="AT1895" s="283">
        <f t="shared" si="1778"/>
        <v>0</v>
      </c>
      <c r="AU1895" s="414">
        <f t="shared" si="1779"/>
        <v>0</v>
      </c>
      <c r="AV1895" s="283"/>
      <c r="AW1895" s="283"/>
      <c r="AX1895" s="283">
        <f t="shared" si="1780"/>
        <v>0</v>
      </c>
      <c r="AY1895" s="414">
        <f t="shared" si="1781"/>
        <v>0</v>
      </c>
      <c r="AZ1895" s="283"/>
      <c r="BA1895" s="283"/>
      <c r="BB1895" s="283">
        <f t="shared" si="1782"/>
        <v>0</v>
      </c>
      <c r="BC1895" s="414">
        <f t="shared" si="1783"/>
        <v>0</v>
      </c>
      <c r="BD1895" s="328"/>
      <c r="BE1895" s="328"/>
    </row>
    <row r="1896" spans="1:57">
      <c r="A1896" s="115"/>
      <c r="B1896" s="115"/>
      <c r="C1896" s="315"/>
      <c r="D1896" s="115"/>
      <c r="E1896" s="115"/>
      <c r="F1896" s="115"/>
      <c r="G1896" s="115"/>
      <c r="I1896" s="115"/>
      <c r="J1896" s="384">
        <f t="shared" ref="J1896:BE1896" si="1785">SUBTOTAL(9,J1890:J1895)</f>
        <v>0</v>
      </c>
      <c r="K1896" s="384">
        <f t="shared" si="1785"/>
        <v>0</v>
      </c>
      <c r="L1896" s="384">
        <f t="shared" si="1785"/>
        <v>0</v>
      </c>
      <c r="M1896" s="384">
        <f t="shared" si="1785"/>
        <v>0</v>
      </c>
      <c r="N1896" s="384">
        <f t="shared" si="1785"/>
        <v>0</v>
      </c>
      <c r="O1896" s="384">
        <f t="shared" si="1785"/>
        <v>0</v>
      </c>
      <c r="P1896" s="384">
        <f t="shared" si="1785"/>
        <v>0</v>
      </c>
      <c r="Q1896" s="384">
        <f t="shared" si="1785"/>
        <v>0</v>
      </c>
      <c r="R1896" s="384">
        <f t="shared" si="1785"/>
        <v>0</v>
      </c>
      <c r="S1896" s="384">
        <f t="shared" si="1785"/>
        <v>0</v>
      </c>
      <c r="T1896" s="384">
        <f t="shared" si="1785"/>
        <v>0</v>
      </c>
      <c r="U1896" s="384">
        <f t="shared" si="1785"/>
        <v>0</v>
      </c>
      <c r="V1896" s="384">
        <f t="shared" si="1785"/>
        <v>0</v>
      </c>
      <c r="W1896" s="384">
        <f t="shared" si="1785"/>
        <v>0</v>
      </c>
      <c r="X1896" s="384">
        <f t="shared" si="1785"/>
        <v>0</v>
      </c>
      <c r="Y1896" s="384">
        <f t="shared" si="1785"/>
        <v>0</v>
      </c>
      <c r="Z1896" s="384">
        <f t="shared" si="1785"/>
        <v>0</v>
      </c>
      <c r="AA1896" s="384">
        <f t="shared" si="1785"/>
        <v>0</v>
      </c>
      <c r="AB1896" s="384">
        <f t="shared" si="1785"/>
        <v>0</v>
      </c>
      <c r="AC1896" s="384">
        <f t="shared" si="1785"/>
        <v>0</v>
      </c>
      <c r="AD1896" s="384">
        <f t="shared" si="1785"/>
        <v>0</v>
      </c>
      <c r="AE1896" s="384">
        <f t="shared" si="1785"/>
        <v>0</v>
      </c>
      <c r="AF1896" s="384">
        <f t="shared" si="1785"/>
        <v>0</v>
      </c>
      <c r="AG1896" s="384">
        <f t="shared" si="1785"/>
        <v>0</v>
      </c>
      <c r="AH1896" s="384">
        <f t="shared" si="1785"/>
        <v>0</v>
      </c>
      <c r="AI1896" s="384">
        <f t="shared" si="1785"/>
        <v>0</v>
      </c>
      <c r="AJ1896" s="384">
        <f t="shared" si="1785"/>
        <v>0</v>
      </c>
      <c r="AK1896" s="384">
        <f t="shared" si="1785"/>
        <v>0</v>
      </c>
      <c r="AL1896" s="384">
        <f t="shared" si="1785"/>
        <v>0</v>
      </c>
      <c r="AM1896" s="384">
        <f t="shared" si="1785"/>
        <v>0</v>
      </c>
      <c r="AN1896" s="384">
        <f t="shared" si="1785"/>
        <v>0</v>
      </c>
      <c r="AO1896" s="384">
        <f t="shared" si="1785"/>
        <v>0</v>
      </c>
      <c r="AP1896" s="384">
        <f t="shared" si="1785"/>
        <v>0</v>
      </c>
      <c r="AQ1896" s="384">
        <f t="shared" si="1785"/>
        <v>0</v>
      </c>
      <c r="AR1896" s="384">
        <f t="shared" si="1785"/>
        <v>0</v>
      </c>
      <c r="AS1896" s="384">
        <f t="shared" si="1785"/>
        <v>0</v>
      </c>
      <c r="AT1896" s="384">
        <f t="shared" si="1785"/>
        <v>0</v>
      </c>
      <c r="AU1896" s="384">
        <f t="shared" si="1785"/>
        <v>0</v>
      </c>
      <c r="AV1896" s="384">
        <f t="shared" si="1785"/>
        <v>0</v>
      </c>
      <c r="AW1896" s="384">
        <f t="shared" si="1785"/>
        <v>0</v>
      </c>
      <c r="AX1896" s="384">
        <f t="shared" si="1785"/>
        <v>0</v>
      </c>
      <c r="AY1896" s="384">
        <f t="shared" si="1785"/>
        <v>0</v>
      </c>
      <c r="AZ1896" s="384">
        <f t="shared" si="1785"/>
        <v>0</v>
      </c>
      <c r="BA1896" s="384">
        <f t="shared" si="1785"/>
        <v>0</v>
      </c>
      <c r="BB1896" s="384">
        <f t="shared" si="1785"/>
        <v>0</v>
      </c>
      <c r="BC1896" s="384">
        <f t="shared" si="1785"/>
        <v>0</v>
      </c>
      <c r="BD1896" s="384">
        <f t="shared" si="1785"/>
        <v>0</v>
      </c>
      <c r="BE1896" s="384">
        <f t="shared" si="1785"/>
        <v>0</v>
      </c>
    </row>
    <row r="1897" spans="1:57">
      <c r="A1897" s="115"/>
      <c r="B1897" s="115"/>
      <c r="C1897" s="315"/>
      <c r="D1897" s="115"/>
      <c r="E1897" s="115"/>
      <c r="F1897" s="115"/>
      <c r="G1897" s="115"/>
      <c r="H1897" s="115"/>
      <c r="I1897" s="115"/>
    </row>
    <row r="1898" spans="1:57">
      <c r="A1898" s="115"/>
      <c r="B1898" s="115"/>
      <c r="C1898" s="315">
        <v>352</v>
      </c>
      <c r="D1898" s="115" t="s">
        <v>2253</v>
      </c>
      <c r="E1898" s="115"/>
      <c r="F1898" s="115"/>
      <c r="G1898" s="115"/>
      <c r="H1898" s="115"/>
      <c r="I1898" s="115"/>
    </row>
    <row r="1899" spans="1:57">
      <c r="A1899" s="115"/>
      <c r="B1899" s="115"/>
      <c r="C1899" s="315"/>
      <c r="D1899" s="115"/>
      <c r="E1899" s="115"/>
      <c r="F1899" s="115"/>
      <c r="G1899" s="115"/>
      <c r="H1899" s="115" t="str">
        <f>UTCR!H1899</f>
        <v>S</v>
      </c>
      <c r="I1899" s="115"/>
      <c r="J1899" s="283">
        <f t="shared" ref="J1899:M1905" si="1786">N1899+R1899+V1899+Z1899+AD1899+AH1899+AL1899+AP1899+AT1899+AX1899+BB1899</f>
        <v>0</v>
      </c>
      <c r="K1899" s="283">
        <f t="shared" si="1786"/>
        <v>0</v>
      </c>
      <c r="L1899" s="283">
        <f t="shared" si="1786"/>
        <v>0</v>
      </c>
      <c r="M1899" s="283">
        <f t="shared" si="1786"/>
        <v>0</v>
      </c>
      <c r="N1899" s="283">
        <f t="shared" ref="N1899:N1905" si="1787">SUMIF(AdjustSwitch,TRUE,O1899:Q1899)</f>
        <v>0</v>
      </c>
      <c r="O1899" s="414">
        <f>IF(TYPE(VLOOKUP($C$1898&amp;$H1899,AdjustInput,2,FALSE))=16,0,VLOOKUP($C$1898&amp;$H1899,AdjustInput,2,FALSE))</f>
        <v>0</v>
      </c>
      <c r="P1899" s="283"/>
      <c r="Q1899" s="283"/>
      <c r="R1899" s="283">
        <f t="shared" ref="R1899:R1905" si="1788">SUMIF(AdjustSwitch,TRUE,S1899:U1899)</f>
        <v>0</v>
      </c>
      <c r="S1899" s="414">
        <f>IF(TYPE(VLOOKUP($C$1898&amp;$H1899,AdjustInput,3,FALSE))=16,0,VLOOKUP($C$1898&amp;$H1899,AdjustInput,3,FALSE))</f>
        <v>0</v>
      </c>
      <c r="T1899" s="283"/>
      <c r="U1899" s="283"/>
      <c r="V1899" s="283">
        <f t="shared" ref="V1899:V1905" si="1789">SUMIF(AdjustSwitch,TRUE,W1899:Y1899)</f>
        <v>0</v>
      </c>
      <c r="W1899" s="414">
        <f>IF(TYPE(VLOOKUP($C$1898&amp;$H1899,AdjustInput,4,FALSE))=16,0,VLOOKUP($C$1898&amp;$H1899,AdjustInput,4,FALSE))</f>
        <v>0</v>
      </c>
      <c r="X1899" s="283"/>
      <c r="Y1899" s="283"/>
      <c r="Z1899" s="283">
        <f t="shared" ref="Z1899:Z1905" si="1790">SUMIF(AdjustSwitch,TRUE,AA1899:AC1899)</f>
        <v>0</v>
      </c>
      <c r="AA1899" s="414">
        <f>IF(TYPE(VLOOKUP($C$1898&amp;$H1899,AdjustInput,5,FALSE))=16,0,VLOOKUP($C$1898&amp;$H1899,AdjustInput,5,FALSE))</f>
        <v>0</v>
      </c>
      <c r="AB1899" s="283"/>
      <c r="AC1899" s="283"/>
      <c r="AD1899" s="283">
        <f t="shared" ref="AD1899:AD1905" si="1791">SUMIF(AdjustSwitch,TRUE,AE1899:AG1899)</f>
        <v>0</v>
      </c>
      <c r="AE1899" s="414">
        <f>IF(TYPE(VLOOKUP($C$1898&amp;$H1899,AdjustInput,6,FALSE))=16,0,VLOOKUP($C$1898&amp;$H1899,AdjustInput,6,FALSE))</f>
        <v>0</v>
      </c>
      <c r="AF1899" s="283"/>
      <c r="AG1899" s="283"/>
      <c r="AH1899" s="283">
        <f t="shared" ref="AH1899:AH1905" si="1792">SUMIF(AdjustSwitch,TRUE,AI1899:AK1899)</f>
        <v>0</v>
      </c>
      <c r="AI1899" s="414">
        <f>IF(TYPE(VLOOKUP($C$1898&amp;$H1899,AdjustInput,7,FALSE))=16,0,VLOOKUP($C$1898&amp;$H1899,AdjustInput,7,FALSE))</f>
        <v>0</v>
      </c>
      <c r="AJ1899" s="283"/>
      <c r="AK1899" s="283"/>
      <c r="AL1899" s="283">
        <f t="shared" ref="AL1899:AL1905" si="1793">SUMIF(AdjustSwitch,TRUE,AM1899:AO1899)</f>
        <v>0</v>
      </c>
      <c r="AM1899" s="414">
        <f>IF(TYPE(VLOOKUP($C$1898&amp;$H1899,AdjustInput,8,FALSE))=16,0,VLOOKUP($C$1898&amp;$H1899,AdjustInput,8,FALSE))</f>
        <v>0</v>
      </c>
      <c r="AN1899" s="283"/>
      <c r="AO1899" s="283"/>
      <c r="AP1899" s="283">
        <f t="shared" ref="AP1899:AP1905" si="1794">SUMIF(AdjustSwitch,TRUE,AQ1899:AS1899)</f>
        <v>0</v>
      </c>
      <c r="AQ1899" s="414">
        <f>IF(TYPE(VLOOKUP($C$1898&amp;$H1899,AdjustInput,9,FALSE))=16,0,VLOOKUP($C$1898&amp;$H1899,AdjustInput,9,FALSE))</f>
        <v>0</v>
      </c>
      <c r="AR1899" s="283"/>
      <c r="AS1899" s="283"/>
      <c r="AT1899" s="283">
        <f t="shared" ref="AT1899:AT1905" si="1795">SUMIF(AdjustSwitch,TRUE,AU1899:AW1899)</f>
        <v>0</v>
      </c>
      <c r="AU1899" s="414">
        <f>IF(TYPE(VLOOKUP($C$1898&amp;$H1899,AdjustInput,0,FALSE))=16,0,VLOOKUP($C$1898&amp;$H1899,AdjustInput,0,FALSE))</f>
        <v>0</v>
      </c>
      <c r="AV1899" s="283"/>
      <c r="AW1899" s="283"/>
      <c r="AX1899" s="283">
        <f t="shared" ref="AX1899:AX1905" si="1796">SUMIF(AdjustSwitch,TRUE,AY1899:BA1899)</f>
        <v>0</v>
      </c>
      <c r="AY1899" s="414">
        <f>IF(TYPE(VLOOKUP($C$1898&amp;$H1899,AdjustInput,0,FALSE))=16,0,VLOOKUP($C$1898&amp;$H1899,AdjustInput,0,FALSE))</f>
        <v>0</v>
      </c>
      <c r="AZ1899" s="283"/>
      <c r="BA1899" s="283"/>
      <c r="BB1899" s="283">
        <f t="shared" ref="BB1899:BB1905" si="1797">SUMIF(AdjustSwitch,TRUE,BC1899:BE1899)</f>
        <v>0</v>
      </c>
      <c r="BC1899" s="414">
        <f>IF(TYPE(VLOOKUP($C$1898&amp;$H1899,AdjustInput,0,FALSE))=16,0,VLOOKUP($C$1898&amp;$H1899,AdjustInput,0,FALSE))</f>
        <v>0</v>
      </c>
      <c r="BD1899" s="283"/>
      <c r="BE1899" s="283"/>
    </row>
    <row r="1900" spans="1:57">
      <c r="A1900" s="115"/>
      <c r="B1900" s="115"/>
      <c r="C1900" s="315"/>
      <c r="D1900" s="115"/>
      <c r="E1900" s="115"/>
      <c r="F1900" s="115" t="s">
        <v>127</v>
      </c>
      <c r="G1900" s="115"/>
      <c r="H1900" s="115" t="str">
        <f>UTCR!H1900</f>
        <v>DGP</v>
      </c>
      <c r="I1900" s="115"/>
      <c r="J1900" s="283">
        <f t="shared" si="1786"/>
        <v>0</v>
      </c>
      <c r="K1900" s="283">
        <f t="shared" si="1786"/>
        <v>0</v>
      </c>
      <c r="L1900" s="283">
        <f t="shared" si="1786"/>
        <v>0</v>
      </c>
      <c r="M1900" s="283">
        <f t="shared" si="1786"/>
        <v>0</v>
      </c>
      <c r="N1900" s="283">
        <f t="shared" si="1787"/>
        <v>0</v>
      </c>
      <c r="O1900" s="414">
        <f t="shared" ref="O1900:O1905" si="1798">IF(TYPE(VLOOKUP($C$1898&amp;$F1900,AdjustInput,2,FALSE))=16,0,VLOOKUP($C$1898&amp;$F1900,AdjustInput,2,FALSE))</f>
        <v>0</v>
      </c>
      <c r="P1900" s="283"/>
      <c r="Q1900" s="283"/>
      <c r="R1900" s="283">
        <f t="shared" si="1788"/>
        <v>0</v>
      </c>
      <c r="S1900" s="414">
        <f t="shared" ref="S1900:S1905" si="1799">IF(TYPE(VLOOKUP($C$1898&amp;$F1900,AdjustInput,3,FALSE))=16,0,VLOOKUP($C$1898&amp;$F1900,AdjustInput,3,FALSE))</f>
        <v>0</v>
      </c>
      <c r="T1900" s="283"/>
      <c r="U1900" s="283"/>
      <c r="V1900" s="283">
        <f t="shared" si="1789"/>
        <v>0</v>
      </c>
      <c r="W1900" s="414">
        <f t="shared" ref="W1900:W1905" si="1800">IF(TYPE(VLOOKUP($C$1898&amp;$F1900,AdjustInput,4,FALSE))=16,0,VLOOKUP($C$1898&amp;$F1900,AdjustInput,4,FALSE))</f>
        <v>0</v>
      </c>
      <c r="X1900" s="283"/>
      <c r="Y1900" s="283"/>
      <c r="Z1900" s="283">
        <f t="shared" si="1790"/>
        <v>0</v>
      </c>
      <c r="AA1900" s="414">
        <f t="shared" ref="AA1900:AA1905" si="1801">IF(TYPE(VLOOKUP($C$1898&amp;$F1900,AdjustInput,5,FALSE))=16,0,VLOOKUP($C$1898&amp;$F1900,AdjustInput,5,FALSE))</f>
        <v>0</v>
      </c>
      <c r="AB1900" s="283"/>
      <c r="AC1900" s="283"/>
      <c r="AD1900" s="283">
        <f t="shared" si="1791"/>
        <v>0</v>
      </c>
      <c r="AE1900" s="414">
        <f t="shared" ref="AE1900:AE1905" si="1802">IF(TYPE(VLOOKUP($C$1898&amp;$F1900,AdjustInput,6,FALSE))=16,0,VLOOKUP($C$1898&amp;$F1900,AdjustInput,6,FALSE))</f>
        <v>0</v>
      </c>
      <c r="AF1900" s="283"/>
      <c r="AG1900" s="283"/>
      <c r="AH1900" s="283">
        <f t="shared" si="1792"/>
        <v>0</v>
      </c>
      <c r="AI1900" s="414">
        <f t="shared" ref="AI1900:AI1905" si="1803">IF(TYPE(VLOOKUP($C$1898&amp;$F1900,AdjustInput,7,FALSE))=16,0,VLOOKUP($C$1898&amp;$F1900,AdjustInput,7,FALSE))</f>
        <v>0</v>
      </c>
      <c r="AJ1900" s="283"/>
      <c r="AK1900" s="283"/>
      <c r="AL1900" s="283">
        <f t="shared" si="1793"/>
        <v>0</v>
      </c>
      <c r="AM1900" s="414">
        <f t="shared" ref="AM1900:AM1905" si="1804">IF(TYPE(VLOOKUP($C$1898&amp;$F1900,AdjustInput,8,FALSE))=16,0,VLOOKUP($C$1898&amp;$F1900,AdjustInput,8,FALSE))</f>
        <v>0</v>
      </c>
      <c r="AN1900" s="283"/>
      <c r="AO1900" s="283"/>
      <c r="AP1900" s="283">
        <f t="shared" si="1794"/>
        <v>0</v>
      </c>
      <c r="AQ1900" s="414">
        <f t="shared" ref="AQ1900:AQ1905" si="1805">IF(TYPE(VLOOKUP($C$1898&amp;$F1900,AdjustInput,9,FALSE))=16,0,VLOOKUP($C$1898&amp;$F1900,AdjustInput,9,FALSE))</f>
        <v>0</v>
      </c>
      <c r="AR1900" s="283"/>
      <c r="AS1900" s="283"/>
      <c r="AT1900" s="283">
        <f t="shared" si="1795"/>
        <v>0</v>
      </c>
      <c r="AU1900" s="414">
        <f t="shared" ref="AU1900:AU1905" si="1806">IF(TYPE(VLOOKUP($C$1898&amp;$F1900,AdjustInput,0,FALSE))=16,0,VLOOKUP($C$1898&amp;$F1900,AdjustInput,0,FALSE))</f>
        <v>0</v>
      </c>
      <c r="AV1900" s="283"/>
      <c r="AW1900" s="283"/>
      <c r="AX1900" s="283">
        <f t="shared" si="1796"/>
        <v>0</v>
      </c>
      <c r="AY1900" s="414">
        <f t="shared" ref="AY1900:AY1905" si="1807">IF(TYPE(VLOOKUP($C$1898&amp;$F1900,AdjustInput,0,FALSE))=16,0,VLOOKUP($C$1898&amp;$F1900,AdjustInput,0,FALSE))</f>
        <v>0</v>
      </c>
      <c r="AZ1900" s="283"/>
      <c r="BA1900" s="283"/>
      <c r="BB1900" s="283">
        <f t="shared" si="1797"/>
        <v>0</v>
      </c>
      <c r="BC1900" s="414">
        <f t="shared" ref="BC1900:BC1905" si="1808">IF(TYPE(VLOOKUP($C$1898&amp;$F1900,AdjustInput,0,FALSE))=16,0,VLOOKUP($C$1898&amp;$F1900,AdjustInput,0,FALSE))</f>
        <v>0</v>
      </c>
      <c r="BD1900" s="283"/>
      <c r="BE1900" s="283"/>
    </row>
    <row r="1901" spans="1:57">
      <c r="A1901" s="115"/>
      <c r="B1901" s="115"/>
      <c r="C1901" s="315"/>
      <c r="D1901" s="115"/>
      <c r="E1901" s="115"/>
      <c r="F1901" s="115" t="s">
        <v>1090</v>
      </c>
      <c r="G1901" s="115"/>
      <c r="H1901" s="115" t="str">
        <f>UTCR!H1901</f>
        <v>DGU</v>
      </c>
      <c r="I1901" s="115"/>
      <c r="J1901" s="283">
        <f t="shared" si="1786"/>
        <v>0</v>
      </c>
      <c r="K1901" s="283">
        <f t="shared" si="1786"/>
        <v>0</v>
      </c>
      <c r="L1901" s="283">
        <f t="shared" si="1786"/>
        <v>0</v>
      </c>
      <c r="M1901" s="283">
        <f t="shared" si="1786"/>
        <v>0</v>
      </c>
      <c r="N1901" s="283">
        <f t="shared" si="1787"/>
        <v>0</v>
      </c>
      <c r="O1901" s="414">
        <f t="shared" si="1798"/>
        <v>0</v>
      </c>
      <c r="P1901" s="283"/>
      <c r="Q1901" s="283"/>
      <c r="R1901" s="283">
        <f t="shared" si="1788"/>
        <v>0</v>
      </c>
      <c r="S1901" s="414">
        <f t="shared" si="1799"/>
        <v>0</v>
      </c>
      <c r="T1901" s="283"/>
      <c r="U1901" s="283"/>
      <c r="V1901" s="283">
        <f t="shared" si="1789"/>
        <v>0</v>
      </c>
      <c r="W1901" s="414">
        <f t="shared" si="1800"/>
        <v>0</v>
      </c>
      <c r="X1901" s="283"/>
      <c r="Y1901" s="283"/>
      <c r="Z1901" s="283">
        <f t="shared" si="1790"/>
        <v>0</v>
      </c>
      <c r="AA1901" s="414">
        <f t="shared" si="1801"/>
        <v>0</v>
      </c>
      <c r="AB1901" s="283"/>
      <c r="AC1901" s="283"/>
      <c r="AD1901" s="283">
        <f t="shared" si="1791"/>
        <v>0</v>
      </c>
      <c r="AE1901" s="414">
        <f t="shared" si="1802"/>
        <v>0</v>
      </c>
      <c r="AF1901" s="283"/>
      <c r="AG1901" s="283"/>
      <c r="AH1901" s="283">
        <f t="shared" si="1792"/>
        <v>0</v>
      </c>
      <c r="AI1901" s="414">
        <f t="shared" si="1803"/>
        <v>0</v>
      </c>
      <c r="AJ1901" s="283"/>
      <c r="AK1901" s="283"/>
      <c r="AL1901" s="283">
        <f t="shared" si="1793"/>
        <v>0</v>
      </c>
      <c r="AM1901" s="414">
        <f t="shared" si="1804"/>
        <v>0</v>
      </c>
      <c r="AN1901" s="283"/>
      <c r="AO1901" s="283"/>
      <c r="AP1901" s="283">
        <f t="shared" si="1794"/>
        <v>0</v>
      </c>
      <c r="AQ1901" s="414">
        <f t="shared" si="1805"/>
        <v>0</v>
      </c>
      <c r="AR1901" s="283"/>
      <c r="AS1901" s="283"/>
      <c r="AT1901" s="283">
        <f t="shared" si="1795"/>
        <v>0</v>
      </c>
      <c r="AU1901" s="414">
        <f t="shared" si="1806"/>
        <v>0</v>
      </c>
      <c r="AV1901" s="283"/>
      <c r="AW1901" s="283"/>
      <c r="AX1901" s="283">
        <f t="shared" si="1796"/>
        <v>0</v>
      </c>
      <c r="AY1901" s="414">
        <f t="shared" si="1807"/>
        <v>0</v>
      </c>
      <c r="AZ1901" s="283"/>
      <c r="BA1901" s="283"/>
      <c r="BB1901" s="283">
        <f t="shared" si="1797"/>
        <v>0</v>
      </c>
      <c r="BC1901" s="414">
        <f t="shared" si="1808"/>
        <v>0</v>
      </c>
      <c r="BD1901" s="328"/>
      <c r="BE1901" s="328"/>
    </row>
    <row r="1902" spans="1:57">
      <c r="A1902" s="115"/>
      <c r="B1902" s="115"/>
      <c r="C1902" s="315"/>
      <c r="D1902" s="115"/>
      <c r="E1902" s="115"/>
      <c r="F1902" s="115" t="s">
        <v>2367</v>
      </c>
      <c r="G1902" s="115"/>
      <c r="H1902" s="115" t="str">
        <f>UTCR!H1902</f>
        <v>CAGW</v>
      </c>
      <c r="I1902" s="115"/>
      <c r="J1902" s="283">
        <f t="shared" ref="J1902:M1903" si="1809">N1902+R1902+V1902+Z1902+AD1902+AH1902+AL1902+AP1902+AT1902+AX1902+BB1902</f>
        <v>0</v>
      </c>
      <c r="K1902" s="283">
        <f t="shared" si="1809"/>
        <v>0</v>
      </c>
      <c r="L1902" s="283">
        <f t="shared" si="1809"/>
        <v>0</v>
      </c>
      <c r="M1902" s="283">
        <f t="shared" si="1809"/>
        <v>0</v>
      </c>
      <c r="N1902" s="283">
        <f t="shared" si="1787"/>
        <v>0</v>
      </c>
      <c r="O1902" s="414">
        <f t="shared" si="1798"/>
        <v>0</v>
      </c>
      <c r="P1902" s="283"/>
      <c r="Q1902" s="283"/>
      <c r="R1902" s="283">
        <f t="shared" si="1788"/>
        <v>0</v>
      </c>
      <c r="S1902" s="414">
        <f t="shared" si="1799"/>
        <v>0</v>
      </c>
      <c r="T1902" s="283"/>
      <c r="U1902" s="283"/>
      <c r="V1902" s="283">
        <f t="shared" si="1789"/>
        <v>0</v>
      </c>
      <c r="W1902" s="414">
        <f t="shared" si="1800"/>
        <v>0</v>
      </c>
      <c r="X1902" s="283"/>
      <c r="Y1902" s="283"/>
      <c r="Z1902" s="283">
        <f t="shared" si="1790"/>
        <v>0</v>
      </c>
      <c r="AA1902" s="414">
        <f t="shared" si="1801"/>
        <v>0</v>
      </c>
      <c r="AB1902" s="283"/>
      <c r="AC1902" s="283"/>
      <c r="AD1902" s="283">
        <f t="shared" si="1791"/>
        <v>0</v>
      </c>
      <c r="AE1902" s="414">
        <f t="shared" si="1802"/>
        <v>0</v>
      </c>
      <c r="AF1902" s="283"/>
      <c r="AG1902" s="283"/>
      <c r="AH1902" s="283">
        <f t="shared" si="1792"/>
        <v>0</v>
      </c>
      <c r="AI1902" s="414">
        <f t="shared" si="1803"/>
        <v>0</v>
      </c>
      <c r="AJ1902" s="283"/>
      <c r="AK1902" s="283"/>
      <c r="AL1902" s="283">
        <f t="shared" si="1793"/>
        <v>0</v>
      </c>
      <c r="AM1902" s="414">
        <f t="shared" si="1804"/>
        <v>0</v>
      </c>
      <c r="AN1902" s="283"/>
      <c r="AO1902" s="283"/>
      <c r="AP1902" s="283">
        <f t="shared" si="1794"/>
        <v>0</v>
      </c>
      <c r="AQ1902" s="414">
        <f t="shared" si="1805"/>
        <v>0</v>
      </c>
      <c r="AR1902" s="283"/>
      <c r="AS1902" s="283"/>
      <c r="AT1902" s="283">
        <f t="shared" si="1795"/>
        <v>0</v>
      </c>
      <c r="AU1902" s="414">
        <f t="shared" si="1806"/>
        <v>0</v>
      </c>
      <c r="AV1902" s="283"/>
      <c r="AW1902" s="283"/>
      <c r="AX1902" s="283">
        <f t="shared" si="1796"/>
        <v>0</v>
      </c>
      <c r="AY1902" s="414">
        <f t="shared" si="1807"/>
        <v>0</v>
      </c>
      <c r="AZ1902" s="283"/>
      <c r="BA1902" s="283"/>
      <c r="BB1902" s="283">
        <f t="shared" si="1797"/>
        <v>0</v>
      </c>
      <c r="BC1902" s="414">
        <f t="shared" si="1808"/>
        <v>0</v>
      </c>
      <c r="BD1902" s="283"/>
      <c r="BE1902" s="283"/>
    </row>
    <row r="1903" spans="1:57">
      <c r="A1903" s="115"/>
      <c r="B1903" s="115"/>
      <c r="C1903" s="315"/>
      <c r="D1903" s="115"/>
      <c r="E1903" s="115"/>
      <c r="F1903" s="115" t="s">
        <v>2273</v>
      </c>
      <c r="G1903" s="115"/>
      <c r="H1903" s="115" t="str">
        <f>UTCR!H1903</f>
        <v>CAGE</v>
      </c>
      <c r="I1903" s="115"/>
      <c r="J1903" s="283">
        <f t="shared" si="1809"/>
        <v>0</v>
      </c>
      <c r="K1903" s="283">
        <f t="shared" si="1809"/>
        <v>0</v>
      </c>
      <c r="L1903" s="283">
        <f t="shared" si="1809"/>
        <v>0</v>
      </c>
      <c r="M1903" s="283">
        <f t="shared" si="1809"/>
        <v>0</v>
      </c>
      <c r="N1903" s="283">
        <f t="shared" si="1787"/>
        <v>0</v>
      </c>
      <c r="O1903" s="414">
        <f t="shared" si="1798"/>
        <v>0</v>
      </c>
      <c r="P1903" s="283"/>
      <c r="Q1903" s="283"/>
      <c r="R1903" s="283">
        <f t="shared" si="1788"/>
        <v>0</v>
      </c>
      <c r="S1903" s="414">
        <f t="shared" si="1799"/>
        <v>0</v>
      </c>
      <c r="T1903" s="283"/>
      <c r="U1903" s="283"/>
      <c r="V1903" s="283">
        <f t="shared" si="1789"/>
        <v>0</v>
      </c>
      <c r="W1903" s="414">
        <f t="shared" si="1800"/>
        <v>0</v>
      </c>
      <c r="X1903" s="283"/>
      <c r="Y1903" s="283"/>
      <c r="Z1903" s="283">
        <f t="shared" si="1790"/>
        <v>0</v>
      </c>
      <c r="AA1903" s="414">
        <f t="shared" si="1801"/>
        <v>0</v>
      </c>
      <c r="AB1903" s="283"/>
      <c r="AC1903" s="283"/>
      <c r="AD1903" s="283">
        <f t="shared" si="1791"/>
        <v>0</v>
      </c>
      <c r="AE1903" s="414">
        <f t="shared" si="1802"/>
        <v>0</v>
      </c>
      <c r="AF1903" s="283"/>
      <c r="AG1903" s="283"/>
      <c r="AH1903" s="283">
        <f t="shared" si="1792"/>
        <v>0</v>
      </c>
      <c r="AI1903" s="414">
        <f t="shared" si="1803"/>
        <v>0</v>
      </c>
      <c r="AJ1903" s="283"/>
      <c r="AK1903" s="283"/>
      <c r="AL1903" s="283">
        <f t="shared" si="1793"/>
        <v>0</v>
      </c>
      <c r="AM1903" s="414">
        <f t="shared" si="1804"/>
        <v>0</v>
      </c>
      <c r="AN1903" s="283"/>
      <c r="AO1903" s="283"/>
      <c r="AP1903" s="283">
        <f t="shared" si="1794"/>
        <v>0</v>
      </c>
      <c r="AQ1903" s="414">
        <f t="shared" si="1805"/>
        <v>0</v>
      </c>
      <c r="AR1903" s="283"/>
      <c r="AS1903" s="283"/>
      <c r="AT1903" s="283">
        <f t="shared" si="1795"/>
        <v>0</v>
      </c>
      <c r="AU1903" s="414">
        <f t="shared" si="1806"/>
        <v>0</v>
      </c>
      <c r="AV1903" s="283"/>
      <c r="AW1903" s="283"/>
      <c r="AX1903" s="283">
        <f t="shared" si="1796"/>
        <v>0</v>
      </c>
      <c r="AY1903" s="414">
        <f t="shared" si="1807"/>
        <v>0</v>
      </c>
      <c r="AZ1903" s="283"/>
      <c r="BA1903" s="283"/>
      <c r="BB1903" s="283">
        <f t="shared" si="1797"/>
        <v>0</v>
      </c>
      <c r="BC1903" s="414">
        <f t="shared" si="1808"/>
        <v>0</v>
      </c>
      <c r="BD1903" s="283"/>
      <c r="BE1903" s="283"/>
    </row>
    <row r="1904" spans="1:57">
      <c r="A1904" s="115"/>
      <c r="B1904" s="115"/>
      <c r="C1904" s="315"/>
      <c r="D1904" s="115"/>
      <c r="E1904" s="115"/>
      <c r="F1904" s="115" t="s">
        <v>35</v>
      </c>
      <c r="G1904" s="115"/>
      <c r="H1904" s="115" t="str">
        <f>UTCR!H1904</f>
        <v>JBG</v>
      </c>
      <c r="I1904" s="115"/>
      <c r="J1904" s="283">
        <f>N1904+R1904+V1904+Z1904+AD1904+AH1904+AL1904+AP1904+AT1904+AX1904+BB1904</f>
        <v>0</v>
      </c>
      <c r="K1904" s="283">
        <f>O1904+S1904+W1904+AA1904+AE1904+AI1904+AM1904+AQ1904+AU1904+AY1904+BC1904</f>
        <v>0</v>
      </c>
      <c r="L1904" s="283">
        <f>P1904+T1904+X1904+AB1904+AF1904+AJ1904+AN1904+AR1904+AV1904+AZ1904+BD1904</f>
        <v>0</v>
      </c>
      <c r="M1904" s="283">
        <f>Q1904+U1904+Y1904+AC1904+AG1904+AK1904+AO1904+AS1904+AW1904+BA1904+BE1904</f>
        <v>0</v>
      </c>
      <c r="N1904" s="283">
        <f>SUMIF(AdjustSwitch,TRUE,O1904:Q1904)</f>
        <v>0</v>
      </c>
      <c r="O1904" s="414">
        <f t="shared" si="1798"/>
        <v>0</v>
      </c>
      <c r="P1904" s="283"/>
      <c r="Q1904" s="283"/>
      <c r="R1904" s="283">
        <f>SUMIF(AdjustSwitch,TRUE,S1904:U1904)</f>
        <v>0</v>
      </c>
      <c r="S1904" s="414">
        <f t="shared" si="1799"/>
        <v>0</v>
      </c>
      <c r="T1904" s="283"/>
      <c r="U1904" s="283"/>
      <c r="V1904" s="283">
        <f>SUMIF(AdjustSwitch,TRUE,W1904:Y1904)</f>
        <v>0</v>
      </c>
      <c r="W1904" s="414">
        <f t="shared" si="1800"/>
        <v>0</v>
      </c>
      <c r="X1904" s="283"/>
      <c r="Y1904" s="283"/>
      <c r="Z1904" s="283">
        <f>SUMIF(AdjustSwitch,TRUE,AA1904:AC1904)</f>
        <v>0</v>
      </c>
      <c r="AA1904" s="414">
        <f t="shared" si="1801"/>
        <v>0</v>
      </c>
      <c r="AB1904" s="283"/>
      <c r="AC1904" s="283"/>
      <c r="AD1904" s="283">
        <f>SUMIF(AdjustSwitch,TRUE,AE1904:AG1904)</f>
        <v>0</v>
      </c>
      <c r="AE1904" s="414">
        <f t="shared" si="1802"/>
        <v>0</v>
      </c>
      <c r="AF1904" s="283"/>
      <c r="AG1904" s="283"/>
      <c r="AH1904" s="283">
        <f>SUMIF(AdjustSwitch,TRUE,AI1904:AK1904)</f>
        <v>0</v>
      </c>
      <c r="AI1904" s="414">
        <f t="shared" si="1803"/>
        <v>0</v>
      </c>
      <c r="AJ1904" s="283"/>
      <c r="AK1904" s="283"/>
      <c r="AL1904" s="283">
        <f>SUMIF(AdjustSwitch,TRUE,AM1904:AO1904)</f>
        <v>0</v>
      </c>
      <c r="AM1904" s="414">
        <f t="shared" si="1804"/>
        <v>0</v>
      </c>
      <c r="AN1904" s="283"/>
      <c r="AO1904" s="283"/>
      <c r="AP1904" s="283">
        <f>SUMIF(AdjustSwitch,TRUE,AQ1904:AS1904)</f>
        <v>0</v>
      </c>
      <c r="AQ1904" s="414">
        <f t="shared" si="1805"/>
        <v>0</v>
      </c>
      <c r="AR1904" s="283"/>
      <c r="AS1904" s="283"/>
      <c r="AT1904" s="283">
        <f>SUMIF(AdjustSwitch,TRUE,AU1904:AW1904)</f>
        <v>0</v>
      </c>
      <c r="AU1904" s="414">
        <f t="shared" si="1806"/>
        <v>0</v>
      </c>
      <c r="AV1904" s="283"/>
      <c r="AW1904" s="283"/>
      <c r="AX1904" s="283">
        <f>SUMIF(AdjustSwitch,TRUE,AY1904:BA1904)</f>
        <v>0</v>
      </c>
      <c r="AY1904" s="414">
        <f t="shared" si="1807"/>
        <v>0</v>
      </c>
      <c r="AZ1904" s="283"/>
      <c r="BA1904" s="283"/>
      <c r="BB1904" s="283">
        <f>SUMIF(AdjustSwitch,TRUE,BC1904:BE1904)</f>
        <v>0</v>
      </c>
      <c r="BC1904" s="414">
        <f t="shared" si="1808"/>
        <v>0</v>
      </c>
      <c r="BD1904" s="283"/>
      <c r="BE1904" s="283"/>
    </row>
    <row r="1905" spans="1:57">
      <c r="A1905" s="115"/>
      <c r="B1905" s="115"/>
      <c r="C1905" s="315"/>
      <c r="D1905" s="115"/>
      <c r="E1905" s="115"/>
      <c r="F1905" s="115" t="s">
        <v>2388</v>
      </c>
      <c r="G1905" s="115"/>
      <c r="H1905" s="115" t="str">
        <f>UTCR!H1905</f>
        <v>SG</v>
      </c>
      <c r="I1905" s="115"/>
      <c r="J1905" s="283">
        <f t="shared" si="1786"/>
        <v>0</v>
      </c>
      <c r="K1905" s="283">
        <f t="shared" si="1786"/>
        <v>0</v>
      </c>
      <c r="L1905" s="283">
        <f t="shared" si="1786"/>
        <v>0</v>
      </c>
      <c r="M1905" s="283">
        <f t="shared" si="1786"/>
        <v>0</v>
      </c>
      <c r="N1905" s="283">
        <f t="shared" si="1787"/>
        <v>0</v>
      </c>
      <c r="O1905" s="414">
        <f t="shared" si="1798"/>
        <v>0</v>
      </c>
      <c r="P1905" s="283"/>
      <c r="Q1905" s="283"/>
      <c r="R1905" s="283">
        <f t="shared" si="1788"/>
        <v>0</v>
      </c>
      <c r="S1905" s="414">
        <f t="shared" si="1799"/>
        <v>0</v>
      </c>
      <c r="T1905" s="283"/>
      <c r="U1905" s="283"/>
      <c r="V1905" s="283">
        <f t="shared" si="1789"/>
        <v>0</v>
      </c>
      <c r="W1905" s="414">
        <f t="shared" si="1800"/>
        <v>0</v>
      </c>
      <c r="X1905" s="283"/>
      <c r="Y1905" s="283"/>
      <c r="Z1905" s="283">
        <f t="shared" si="1790"/>
        <v>0</v>
      </c>
      <c r="AA1905" s="414">
        <f t="shared" si="1801"/>
        <v>0</v>
      </c>
      <c r="AB1905" s="283"/>
      <c r="AC1905" s="283"/>
      <c r="AD1905" s="283">
        <f t="shared" si="1791"/>
        <v>0</v>
      </c>
      <c r="AE1905" s="414">
        <f t="shared" si="1802"/>
        <v>0</v>
      </c>
      <c r="AF1905" s="283"/>
      <c r="AG1905" s="283"/>
      <c r="AH1905" s="283">
        <f t="shared" si="1792"/>
        <v>0</v>
      </c>
      <c r="AI1905" s="414">
        <f t="shared" si="1803"/>
        <v>0</v>
      </c>
      <c r="AJ1905" s="283"/>
      <c r="AK1905" s="283"/>
      <c r="AL1905" s="283">
        <f t="shared" si="1793"/>
        <v>0</v>
      </c>
      <c r="AM1905" s="414">
        <f t="shared" si="1804"/>
        <v>0</v>
      </c>
      <c r="AN1905" s="283"/>
      <c r="AO1905" s="283"/>
      <c r="AP1905" s="283">
        <f t="shared" si="1794"/>
        <v>0</v>
      </c>
      <c r="AQ1905" s="414">
        <f t="shared" si="1805"/>
        <v>0</v>
      </c>
      <c r="AR1905" s="283"/>
      <c r="AS1905" s="283"/>
      <c r="AT1905" s="283">
        <f t="shared" si="1795"/>
        <v>0</v>
      </c>
      <c r="AU1905" s="414">
        <f t="shared" si="1806"/>
        <v>0</v>
      </c>
      <c r="AV1905" s="283"/>
      <c r="AW1905" s="283"/>
      <c r="AX1905" s="283">
        <f t="shared" si="1796"/>
        <v>0</v>
      </c>
      <c r="AY1905" s="414">
        <f t="shared" si="1807"/>
        <v>0</v>
      </c>
      <c r="AZ1905" s="283"/>
      <c r="BA1905" s="283"/>
      <c r="BB1905" s="283">
        <f t="shared" si="1797"/>
        <v>0</v>
      </c>
      <c r="BC1905" s="414">
        <f t="shared" si="1808"/>
        <v>0</v>
      </c>
      <c r="BD1905" s="283"/>
      <c r="BE1905" s="283"/>
    </row>
    <row r="1906" spans="1:57">
      <c r="A1906" s="115"/>
      <c r="B1906" s="115"/>
      <c r="C1906" s="315"/>
      <c r="D1906" s="115"/>
      <c r="E1906" s="115"/>
      <c r="F1906" s="115"/>
      <c r="G1906" s="115"/>
      <c r="I1906" s="115"/>
      <c r="J1906" s="384">
        <f t="shared" ref="J1906:BE1906" si="1810">SUBTOTAL(9,J1899:J1905)</f>
        <v>0</v>
      </c>
      <c r="K1906" s="384">
        <f t="shared" si="1810"/>
        <v>0</v>
      </c>
      <c r="L1906" s="384">
        <f t="shared" si="1810"/>
        <v>0</v>
      </c>
      <c r="M1906" s="384">
        <f t="shared" si="1810"/>
        <v>0</v>
      </c>
      <c r="N1906" s="384">
        <f t="shared" si="1810"/>
        <v>0</v>
      </c>
      <c r="O1906" s="384">
        <f t="shared" si="1810"/>
        <v>0</v>
      </c>
      <c r="P1906" s="384">
        <f t="shared" si="1810"/>
        <v>0</v>
      </c>
      <c r="Q1906" s="384">
        <f t="shared" si="1810"/>
        <v>0</v>
      </c>
      <c r="R1906" s="384">
        <f t="shared" si="1810"/>
        <v>0</v>
      </c>
      <c r="S1906" s="384">
        <f t="shared" si="1810"/>
        <v>0</v>
      </c>
      <c r="T1906" s="384">
        <f t="shared" si="1810"/>
        <v>0</v>
      </c>
      <c r="U1906" s="384">
        <f t="shared" si="1810"/>
        <v>0</v>
      </c>
      <c r="V1906" s="384">
        <f t="shared" si="1810"/>
        <v>0</v>
      </c>
      <c r="W1906" s="384">
        <f t="shared" si="1810"/>
        <v>0</v>
      </c>
      <c r="X1906" s="384">
        <f t="shared" si="1810"/>
        <v>0</v>
      </c>
      <c r="Y1906" s="384">
        <f t="shared" si="1810"/>
        <v>0</v>
      </c>
      <c r="Z1906" s="384">
        <f t="shared" si="1810"/>
        <v>0</v>
      </c>
      <c r="AA1906" s="384">
        <f t="shared" si="1810"/>
        <v>0</v>
      </c>
      <c r="AB1906" s="384">
        <f t="shared" si="1810"/>
        <v>0</v>
      </c>
      <c r="AC1906" s="384">
        <f t="shared" si="1810"/>
        <v>0</v>
      </c>
      <c r="AD1906" s="384">
        <f t="shared" si="1810"/>
        <v>0</v>
      </c>
      <c r="AE1906" s="384">
        <f t="shared" si="1810"/>
        <v>0</v>
      </c>
      <c r="AF1906" s="384">
        <f t="shared" si="1810"/>
        <v>0</v>
      </c>
      <c r="AG1906" s="384">
        <f t="shared" si="1810"/>
        <v>0</v>
      </c>
      <c r="AH1906" s="384">
        <f t="shared" si="1810"/>
        <v>0</v>
      </c>
      <c r="AI1906" s="384">
        <f t="shared" si="1810"/>
        <v>0</v>
      </c>
      <c r="AJ1906" s="384">
        <f t="shared" si="1810"/>
        <v>0</v>
      </c>
      <c r="AK1906" s="384">
        <f t="shared" si="1810"/>
        <v>0</v>
      </c>
      <c r="AL1906" s="384">
        <f t="shared" si="1810"/>
        <v>0</v>
      </c>
      <c r="AM1906" s="384">
        <f t="shared" si="1810"/>
        <v>0</v>
      </c>
      <c r="AN1906" s="384">
        <f t="shared" si="1810"/>
        <v>0</v>
      </c>
      <c r="AO1906" s="384">
        <f t="shared" si="1810"/>
        <v>0</v>
      </c>
      <c r="AP1906" s="384">
        <f t="shared" si="1810"/>
        <v>0</v>
      </c>
      <c r="AQ1906" s="384">
        <f t="shared" si="1810"/>
        <v>0</v>
      </c>
      <c r="AR1906" s="384">
        <f t="shared" si="1810"/>
        <v>0</v>
      </c>
      <c r="AS1906" s="384">
        <f t="shared" si="1810"/>
        <v>0</v>
      </c>
      <c r="AT1906" s="384">
        <f t="shared" si="1810"/>
        <v>0</v>
      </c>
      <c r="AU1906" s="384">
        <f t="shared" si="1810"/>
        <v>0</v>
      </c>
      <c r="AV1906" s="384">
        <f t="shared" si="1810"/>
        <v>0</v>
      </c>
      <c r="AW1906" s="384">
        <f t="shared" si="1810"/>
        <v>0</v>
      </c>
      <c r="AX1906" s="384">
        <f t="shared" si="1810"/>
        <v>0</v>
      </c>
      <c r="AY1906" s="384">
        <f t="shared" si="1810"/>
        <v>0</v>
      </c>
      <c r="AZ1906" s="384">
        <f t="shared" si="1810"/>
        <v>0</v>
      </c>
      <c r="BA1906" s="384">
        <f t="shared" si="1810"/>
        <v>0</v>
      </c>
      <c r="BB1906" s="384">
        <f t="shared" si="1810"/>
        <v>0</v>
      </c>
      <c r="BC1906" s="384">
        <f t="shared" si="1810"/>
        <v>0</v>
      </c>
      <c r="BD1906" s="384">
        <f t="shared" si="1810"/>
        <v>0</v>
      </c>
      <c r="BE1906" s="384">
        <f t="shared" si="1810"/>
        <v>0</v>
      </c>
    </row>
    <row r="1907" spans="1:57">
      <c r="A1907" s="115"/>
      <c r="B1907" s="115"/>
      <c r="C1907" s="315"/>
      <c r="D1907" s="115"/>
      <c r="E1907" s="115"/>
      <c r="F1907" s="115"/>
      <c r="G1907" s="115"/>
      <c r="H1907" s="115"/>
      <c r="I1907" s="115"/>
    </row>
    <row r="1908" spans="1:57">
      <c r="A1908" s="115"/>
      <c r="B1908" s="115"/>
      <c r="C1908" s="315">
        <v>353</v>
      </c>
      <c r="D1908" s="115" t="s">
        <v>1574</v>
      </c>
      <c r="E1908" s="115"/>
      <c r="F1908" s="115"/>
      <c r="G1908" s="115"/>
      <c r="H1908" s="115"/>
      <c r="I1908" s="115"/>
    </row>
    <row r="1909" spans="1:57">
      <c r="A1909" s="115"/>
      <c r="B1909" s="115"/>
      <c r="C1909" s="315"/>
      <c r="D1909" s="115"/>
      <c r="E1909" s="115"/>
      <c r="F1909" s="115" t="s">
        <v>127</v>
      </c>
      <c r="G1909" s="115"/>
      <c r="H1909" s="115" t="str">
        <f>UTCR!H1909</f>
        <v>DGP</v>
      </c>
      <c r="I1909" s="115"/>
      <c r="J1909" s="283">
        <f t="shared" ref="J1909:M1914" si="1811">N1909+R1909+V1909+Z1909+AD1909+AH1909+AL1909+AP1909+AT1909+AX1909+BB1909</f>
        <v>0</v>
      </c>
      <c r="K1909" s="283">
        <f t="shared" si="1811"/>
        <v>0</v>
      </c>
      <c r="L1909" s="283">
        <f t="shared" si="1811"/>
        <v>0</v>
      </c>
      <c r="M1909" s="283">
        <f t="shared" si="1811"/>
        <v>0</v>
      </c>
      <c r="N1909" s="283">
        <f t="shared" ref="N1909:N1914" si="1812">SUMIF(AdjustSwitch,TRUE,O1909:Q1909)</f>
        <v>0</v>
      </c>
      <c r="O1909" s="414">
        <f t="shared" ref="O1909:O1914" si="1813">IF(TYPE(VLOOKUP($C$1908&amp;$F1909,AdjustInput,2,FALSE))=16,0,VLOOKUP($C$1908&amp;$F1909,AdjustInput,2,FALSE))</f>
        <v>0</v>
      </c>
      <c r="P1909" s="283"/>
      <c r="Q1909" s="283"/>
      <c r="R1909" s="283">
        <f t="shared" ref="R1909:R1914" si="1814">SUMIF(AdjustSwitch,TRUE,S1909:U1909)</f>
        <v>0</v>
      </c>
      <c r="S1909" s="414">
        <f t="shared" ref="S1909:S1914" si="1815">IF(TYPE(VLOOKUP($C$1908&amp;$F1909,AdjustInput,3,FALSE))=16,0,VLOOKUP($C$1908&amp;$F1909,AdjustInput,3,FALSE))</f>
        <v>0</v>
      </c>
      <c r="T1909" s="283"/>
      <c r="U1909" s="283"/>
      <c r="V1909" s="283">
        <f t="shared" ref="V1909:V1914" si="1816">SUMIF(AdjustSwitch,TRUE,W1909:Y1909)</f>
        <v>0</v>
      </c>
      <c r="W1909" s="414">
        <f t="shared" ref="W1909:W1914" si="1817">IF(TYPE(VLOOKUP($C$1908&amp;$F1909,AdjustInput,4,FALSE))=16,0,VLOOKUP($C$1908&amp;$F1909,AdjustInput,4,FALSE))</f>
        <v>0</v>
      </c>
      <c r="X1909" s="283"/>
      <c r="Y1909" s="283"/>
      <c r="Z1909" s="283">
        <f t="shared" ref="Z1909:Z1914" si="1818">SUMIF(AdjustSwitch,TRUE,AA1909:AC1909)</f>
        <v>0</v>
      </c>
      <c r="AA1909" s="414">
        <f t="shared" ref="AA1909:AA1914" si="1819">IF(TYPE(VLOOKUP($C$1908&amp;$F1909,AdjustInput,5,FALSE))=16,0,VLOOKUP($C$1908&amp;$F1909,AdjustInput,5,FALSE))</f>
        <v>0</v>
      </c>
      <c r="AB1909" s="283"/>
      <c r="AC1909" s="283"/>
      <c r="AD1909" s="283">
        <f t="shared" ref="AD1909:AD1914" si="1820">SUMIF(AdjustSwitch,TRUE,AE1909:AG1909)</f>
        <v>0</v>
      </c>
      <c r="AE1909" s="414">
        <f t="shared" ref="AE1909:AE1914" si="1821">IF(TYPE(VLOOKUP($C$1908&amp;$F1909,AdjustInput,6,FALSE))=16,0,VLOOKUP($C$1908&amp;$F1909,AdjustInput,6,FALSE))</f>
        <v>0</v>
      </c>
      <c r="AF1909" s="283"/>
      <c r="AG1909" s="283"/>
      <c r="AH1909" s="283">
        <f t="shared" ref="AH1909:AH1914" si="1822">SUMIF(AdjustSwitch,TRUE,AI1909:AK1909)</f>
        <v>0</v>
      </c>
      <c r="AI1909" s="414">
        <f t="shared" ref="AI1909:AI1914" si="1823">IF(TYPE(VLOOKUP($C$1908&amp;$F1909,AdjustInput,7,FALSE))=16,0,VLOOKUP($C$1908&amp;$F1909,AdjustInput,7,FALSE))</f>
        <v>0</v>
      </c>
      <c r="AJ1909" s="283"/>
      <c r="AK1909" s="283"/>
      <c r="AL1909" s="283">
        <f t="shared" ref="AL1909:AL1914" si="1824">SUMIF(AdjustSwitch,TRUE,AM1909:AO1909)</f>
        <v>0</v>
      </c>
      <c r="AM1909" s="414">
        <f t="shared" ref="AM1909:AM1914" si="1825">IF(TYPE(VLOOKUP($C$1908&amp;$F1909,AdjustInput,8,FALSE))=16,0,VLOOKUP($C$1908&amp;$F1909,AdjustInput,8,FALSE))</f>
        <v>0</v>
      </c>
      <c r="AN1909" s="283"/>
      <c r="AO1909" s="283"/>
      <c r="AP1909" s="283">
        <f t="shared" ref="AP1909:AP1914" si="1826">SUMIF(AdjustSwitch,TRUE,AQ1909:AS1909)</f>
        <v>0</v>
      </c>
      <c r="AQ1909" s="414">
        <f t="shared" ref="AQ1909:AQ1914" si="1827">IF(TYPE(VLOOKUP($C$1908&amp;$F1909,AdjustInput,9,FALSE))=16,0,VLOOKUP($C$1908&amp;$F1909,AdjustInput,9,FALSE))</f>
        <v>0</v>
      </c>
      <c r="AR1909" s="283"/>
      <c r="AS1909" s="283"/>
      <c r="AT1909" s="283">
        <f t="shared" ref="AT1909:AT1914" si="1828">SUMIF(AdjustSwitch,TRUE,AU1909:AW1909)</f>
        <v>0</v>
      </c>
      <c r="AU1909" s="414">
        <f t="shared" ref="AU1909:AU1914" si="1829">IF(TYPE(VLOOKUP($C$1908&amp;$F1909,AdjustInput,0,FALSE))=16,0,VLOOKUP($C$1908&amp;$F1909,AdjustInput,0,FALSE))</f>
        <v>0</v>
      </c>
      <c r="AV1909" s="283"/>
      <c r="AW1909" s="283"/>
      <c r="AX1909" s="283">
        <f t="shared" ref="AX1909:AX1914" si="1830">SUMIF(AdjustSwitch,TRUE,AY1909:BA1909)</f>
        <v>0</v>
      </c>
      <c r="AY1909" s="414">
        <f t="shared" ref="AY1909:AY1914" si="1831">IF(TYPE(VLOOKUP($C$1908&amp;$F1909,AdjustInput,0,FALSE))=16,0,VLOOKUP($C$1908&amp;$F1909,AdjustInput,0,FALSE))</f>
        <v>0</v>
      </c>
      <c r="AZ1909" s="283"/>
      <c r="BA1909" s="283"/>
      <c r="BB1909" s="283">
        <f t="shared" ref="BB1909:BB1914" si="1832">SUMIF(AdjustSwitch,TRUE,BC1909:BE1909)</f>
        <v>0</v>
      </c>
      <c r="BC1909" s="414">
        <f t="shared" ref="BC1909:BC1914" si="1833">IF(TYPE(VLOOKUP($C$1908&amp;$F1909,AdjustInput,0,FALSE))=16,0,VLOOKUP($C$1908&amp;$F1909,AdjustInput,0,FALSE))</f>
        <v>0</v>
      </c>
      <c r="BD1909" s="283"/>
      <c r="BE1909" s="283"/>
    </row>
    <row r="1910" spans="1:57">
      <c r="A1910" s="115"/>
      <c r="B1910" s="115"/>
      <c r="C1910" s="315"/>
      <c r="D1910" s="115"/>
      <c r="E1910" s="115"/>
      <c r="F1910" s="115" t="s">
        <v>1090</v>
      </c>
      <c r="G1910" s="115"/>
      <c r="H1910" s="115" t="str">
        <f>UTCR!H1910</f>
        <v>DGU</v>
      </c>
      <c r="I1910" s="115"/>
      <c r="J1910" s="283">
        <f t="shared" si="1811"/>
        <v>0</v>
      </c>
      <c r="K1910" s="283">
        <f t="shared" si="1811"/>
        <v>0</v>
      </c>
      <c r="L1910" s="283">
        <f t="shared" si="1811"/>
        <v>0</v>
      </c>
      <c r="M1910" s="283">
        <f t="shared" si="1811"/>
        <v>0</v>
      </c>
      <c r="N1910" s="283">
        <f t="shared" si="1812"/>
        <v>0</v>
      </c>
      <c r="O1910" s="414">
        <f t="shared" si="1813"/>
        <v>0</v>
      </c>
      <c r="P1910" s="283"/>
      <c r="Q1910" s="283"/>
      <c r="R1910" s="283">
        <f t="shared" si="1814"/>
        <v>0</v>
      </c>
      <c r="S1910" s="414">
        <f t="shared" si="1815"/>
        <v>0</v>
      </c>
      <c r="T1910" s="283"/>
      <c r="U1910" s="283"/>
      <c r="V1910" s="283">
        <f t="shared" si="1816"/>
        <v>0</v>
      </c>
      <c r="W1910" s="414">
        <f t="shared" si="1817"/>
        <v>0</v>
      </c>
      <c r="X1910" s="283"/>
      <c r="Y1910" s="283"/>
      <c r="Z1910" s="283">
        <f t="shared" si="1818"/>
        <v>0</v>
      </c>
      <c r="AA1910" s="414">
        <f t="shared" si="1819"/>
        <v>0</v>
      </c>
      <c r="AB1910" s="283"/>
      <c r="AC1910" s="283"/>
      <c r="AD1910" s="283">
        <f t="shared" si="1820"/>
        <v>0</v>
      </c>
      <c r="AE1910" s="414">
        <f t="shared" si="1821"/>
        <v>0</v>
      </c>
      <c r="AF1910" s="283"/>
      <c r="AG1910" s="283"/>
      <c r="AH1910" s="283">
        <f t="shared" si="1822"/>
        <v>0</v>
      </c>
      <c r="AI1910" s="414">
        <f t="shared" si="1823"/>
        <v>0</v>
      </c>
      <c r="AJ1910" s="283"/>
      <c r="AK1910" s="283"/>
      <c r="AL1910" s="283">
        <f t="shared" si="1824"/>
        <v>0</v>
      </c>
      <c r="AM1910" s="414">
        <f t="shared" si="1825"/>
        <v>0</v>
      </c>
      <c r="AN1910" s="283"/>
      <c r="AO1910" s="283"/>
      <c r="AP1910" s="283">
        <f t="shared" si="1826"/>
        <v>0</v>
      </c>
      <c r="AQ1910" s="414">
        <f t="shared" si="1827"/>
        <v>0</v>
      </c>
      <c r="AR1910" s="283"/>
      <c r="AS1910" s="283"/>
      <c r="AT1910" s="283">
        <f t="shared" si="1828"/>
        <v>0</v>
      </c>
      <c r="AU1910" s="414">
        <f t="shared" si="1829"/>
        <v>0</v>
      </c>
      <c r="AV1910" s="283"/>
      <c r="AW1910" s="283"/>
      <c r="AX1910" s="283">
        <f t="shared" si="1830"/>
        <v>0</v>
      </c>
      <c r="AY1910" s="414">
        <f t="shared" si="1831"/>
        <v>0</v>
      </c>
      <c r="AZ1910" s="283"/>
      <c r="BA1910" s="283"/>
      <c r="BB1910" s="283">
        <f t="shared" si="1832"/>
        <v>0</v>
      </c>
      <c r="BC1910" s="414">
        <f t="shared" si="1833"/>
        <v>0</v>
      </c>
      <c r="BD1910" s="283"/>
      <c r="BE1910" s="283"/>
    </row>
    <row r="1911" spans="1:57">
      <c r="A1911" s="115"/>
      <c r="B1911" s="115"/>
      <c r="C1911" s="315"/>
      <c r="D1911" s="115"/>
      <c r="E1911" s="115"/>
      <c r="F1911" s="115" t="s">
        <v>2367</v>
      </c>
      <c r="G1911" s="115"/>
      <c r="H1911" s="115" t="str">
        <f>UTCR!H1911</f>
        <v>CAGW</v>
      </c>
      <c r="I1911" s="115"/>
      <c r="J1911" s="283">
        <f t="shared" ref="J1911:M1912" si="1834">N1911+R1911+V1911+Z1911+AD1911+AH1911+AL1911+AP1911+AT1911+AX1911+BB1911</f>
        <v>0</v>
      </c>
      <c r="K1911" s="283">
        <f t="shared" si="1834"/>
        <v>0</v>
      </c>
      <c r="L1911" s="283">
        <f t="shared" si="1834"/>
        <v>0</v>
      </c>
      <c r="M1911" s="283">
        <f t="shared" si="1834"/>
        <v>0</v>
      </c>
      <c r="N1911" s="283">
        <f t="shared" si="1812"/>
        <v>0</v>
      </c>
      <c r="O1911" s="414">
        <f t="shared" si="1813"/>
        <v>0</v>
      </c>
      <c r="P1911" s="283"/>
      <c r="Q1911" s="283"/>
      <c r="R1911" s="283">
        <f t="shared" si="1814"/>
        <v>0</v>
      </c>
      <c r="S1911" s="414">
        <f t="shared" si="1815"/>
        <v>0</v>
      </c>
      <c r="T1911" s="283"/>
      <c r="U1911" s="283"/>
      <c r="V1911" s="283">
        <f t="shared" si="1816"/>
        <v>0</v>
      </c>
      <c r="W1911" s="414">
        <f t="shared" si="1817"/>
        <v>0</v>
      </c>
      <c r="X1911" s="283"/>
      <c r="Y1911" s="283"/>
      <c r="Z1911" s="283">
        <f t="shared" si="1818"/>
        <v>0</v>
      </c>
      <c r="AA1911" s="414">
        <f t="shared" si="1819"/>
        <v>0</v>
      </c>
      <c r="AB1911" s="283"/>
      <c r="AC1911" s="283"/>
      <c r="AD1911" s="283">
        <f t="shared" si="1820"/>
        <v>0</v>
      </c>
      <c r="AE1911" s="414">
        <f t="shared" si="1821"/>
        <v>0</v>
      </c>
      <c r="AF1911" s="283"/>
      <c r="AG1911" s="283"/>
      <c r="AH1911" s="283">
        <f t="shared" si="1822"/>
        <v>0</v>
      </c>
      <c r="AI1911" s="414">
        <f t="shared" si="1823"/>
        <v>0</v>
      </c>
      <c r="AJ1911" s="283"/>
      <c r="AK1911" s="283"/>
      <c r="AL1911" s="283">
        <f t="shared" si="1824"/>
        <v>0</v>
      </c>
      <c r="AM1911" s="414">
        <f t="shared" si="1825"/>
        <v>0</v>
      </c>
      <c r="AN1911" s="283"/>
      <c r="AO1911" s="283"/>
      <c r="AP1911" s="283">
        <f t="shared" si="1826"/>
        <v>0</v>
      </c>
      <c r="AQ1911" s="414">
        <f t="shared" si="1827"/>
        <v>0</v>
      </c>
      <c r="AR1911" s="283"/>
      <c r="AS1911" s="283"/>
      <c r="AT1911" s="283">
        <f t="shared" si="1828"/>
        <v>0</v>
      </c>
      <c r="AU1911" s="414">
        <f t="shared" si="1829"/>
        <v>0</v>
      </c>
      <c r="AV1911" s="283"/>
      <c r="AW1911" s="283"/>
      <c r="AX1911" s="283">
        <f t="shared" si="1830"/>
        <v>0</v>
      </c>
      <c r="AY1911" s="414">
        <f t="shared" si="1831"/>
        <v>0</v>
      </c>
      <c r="AZ1911" s="283"/>
      <c r="BA1911" s="283"/>
      <c r="BB1911" s="283">
        <f t="shared" si="1832"/>
        <v>0</v>
      </c>
      <c r="BC1911" s="414">
        <f t="shared" si="1833"/>
        <v>0</v>
      </c>
      <c r="BD1911" s="283"/>
      <c r="BE1911" s="283"/>
    </row>
    <row r="1912" spans="1:57">
      <c r="A1912" s="115"/>
      <c r="B1912" s="115"/>
      <c r="C1912" s="315"/>
      <c r="D1912" s="115"/>
      <c r="E1912" s="115"/>
      <c r="F1912" s="115" t="s">
        <v>2273</v>
      </c>
      <c r="G1912" s="115"/>
      <c r="H1912" s="115" t="str">
        <f>UTCR!H1912</f>
        <v>CAGE</v>
      </c>
      <c r="I1912" s="115"/>
      <c r="J1912" s="283">
        <f t="shared" si="1834"/>
        <v>0</v>
      </c>
      <c r="K1912" s="283">
        <f t="shared" si="1834"/>
        <v>0</v>
      </c>
      <c r="L1912" s="283">
        <f t="shared" si="1834"/>
        <v>0</v>
      </c>
      <c r="M1912" s="283">
        <f t="shared" si="1834"/>
        <v>0</v>
      </c>
      <c r="N1912" s="283">
        <f t="shared" si="1812"/>
        <v>0</v>
      </c>
      <c r="O1912" s="414">
        <f t="shared" si="1813"/>
        <v>0</v>
      </c>
      <c r="P1912" s="283"/>
      <c r="Q1912" s="283"/>
      <c r="R1912" s="283">
        <f t="shared" si="1814"/>
        <v>0</v>
      </c>
      <c r="S1912" s="414">
        <f t="shared" si="1815"/>
        <v>0</v>
      </c>
      <c r="T1912" s="283"/>
      <c r="U1912" s="283"/>
      <c r="V1912" s="283">
        <f t="shared" si="1816"/>
        <v>0</v>
      </c>
      <c r="W1912" s="414">
        <f t="shared" si="1817"/>
        <v>0</v>
      </c>
      <c r="X1912" s="283"/>
      <c r="Y1912" s="283"/>
      <c r="Z1912" s="283">
        <f t="shared" si="1818"/>
        <v>0</v>
      </c>
      <c r="AA1912" s="414">
        <f t="shared" si="1819"/>
        <v>0</v>
      </c>
      <c r="AB1912" s="283"/>
      <c r="AC1912" s="283"/>
      <c r="AD1912" s="283">
        <f t="shared" si="1820"/>
        <v>0</v>
      </c>
      <c r="AE1912" s="414">
        <f t="shared" si="1821"/>
        <v>0</v>
      </c>
      <c r="AF1912" s="283"/>
      <c r="AG1912" s="283"/>
      <c r="AH1912" s="283">
        <f t="shared" si="1822"/>
        <v>0</v>
      </c>
      <c r="AI1912" s="414">
        <f t="shared" si="1823"/>
        <v>0</v>
      </c>
      <c r="AJ1912" s="283"/>
      <c r="AK1912" s="283"/>
      <c r="AL1912" s="283">
        <f t="shared" si="1824"/>
        <v>0</v>
      </c>
      <c r="AM1912" s="414">
        <f t="shared" si="1825"/>
        <v>0</v>
      </c>
      <c r="AN1912" s="283"/>
      <c r="AO1912" s="283"/>
      <c r="AP1912" s="283">
        <f t="shared" si="1826"/>
        <v>0</v>
      </c>
      <c r="AQ1912" s="414">
        <f t="shared" si="1827"/>
        <v>0</v>
      </c>
      <c r="AR1912" s="283"/>
      <c r="AS1912" s="283"/>
      <c r="AT1912" s="283">
        <f t="shared" si="1828"/>
        <v>0</v>
      </c>
      <c r="AU1912" s="414">
        <f t="shared" si="1829"/>
        <v>0</v>
      </c>
      <c r="AV1912" s="283"/>
      <c r="AW1912" s="283"/>
      <c r="AX1912" s="283">
        <f t="shared" si="1830"/>
        <v>0</v>
      </c>
      <c r="AY1912" s="414">
        <f t="shared" si="1831"/>
        <v>0</v>
      </c>
      <c r="AZ1912" s="283"/>
      <c r="BA1912" s="283"/>
      <c r="BB1912" s="283">
        <f t="shared" si="1832"/>
        <v>0</v>
      </c>
      <c r="BC1912" s="414">
        <f t="shared" si="1833"/>
        <v>0</v>
      </c>
      <c r="BD1912" s="283"/>
      <c r="BE1912" s="283"/>
    </row>
    <row r="1913" spans="1:57">
      <c r="A1913" s="115"/>
      <c r="B1913" s="115"/>
      <c r="C1913" s="315"/>
      <c r="D1913" s="115"/>
      <c r="E1913" s="115"/>
      <c r="F1913" s="115" t="s">
        <v>35</v>
      </c>
      <c r="G1913" s="115"/>
      <c r="H1913" s="115" t="str">
        <f>UTCR!H1913</f>
        <v>JBG</v>
      </c>
      <c r="I1913" s="115"/>
      <c r="J1913" s="283">
        <f>N1913+R1913+V1913+Z1913+AD1913+AH1913+AL1913+AP1913+AT1913+AX1913+BB1913</f>
        <v>0</v>
      </c>
      <c r="K1913" s="283">
        <f>O1913+S1913+W1913+AA1913+AE1913+AI1913+AM1913+AQ1913+AU1913+AY1913+BC1913</f>
        <v>0</v>
      </c>
      <c r="L1913" s="283">
        <f>P1913+T1913+X1913+AB1913+AF1913+AJ1913+AN1913+AR1913+AV1913+AZ1913+BD1913</f>
        <v>0</v>
      </c>
      <c r="M1913" s="283">
        <f>Q1913+U1913+Y1913+AC1913+AG1913+AK1913+AO1913+AS1913+AW1913+BA1913+BE1913</f>
        <v>0</v>
      </c>
      <c r="N1913" s="283">
        <f t="shared" si="1812"/>
        <v>0</v>
      </c>
      <c r="O1913" s="414">
        <f t="shared" si="1813"/>
        <v>0</v>
      </c>
      <c r="P1913" s="283"/>
      <c r="Q1913" s="283"/>
      <c r="R1913" s="283">
        <f t="shared" si="1814"/>
        <v>0</v>
      </c>
      <c r="S1913" s="414">
        <f t="shared" si="1815"/>
        <v>0</v>
      </c>
      <c r="T1913" s="283"/>
      <c r="U1913" s="283"/>
      <c r="V1913" s="283">
        <f t="shared" si="1816"/>
        <v>0</v>
      </c>
      <c r="W1913" s="414">
        <f t="shared" si="1817"/>
        <v>0</v>
      </c>
      <c r="X1913" s="283"/>
      <c r="Y1913" s="283"/>
      <c r="Z1913" s="283">
        <f t="shared" si="1818"/>
        <v>0</v>
      </c>
      <c r="AA1913" s="414">
        <f t="shared" si="1819"/>
        <v>0</v>
      </c>
      <c r="AB1913" s="283"/>
      <c r="AC1913" s="283"/>
      <c r="AD1913" s="283">
        <f t="shared" si="1820"/>
        <v>0</v>
      </c>
      <c r="AE1913" s="414">
        <f t="shared" si="1821"/>
        <v>0</v>
      </c>
      <c r="AF1913" s="283"/>
      <c r="AG1913" s="283"/>
      <c r="AH1913" s="283">
        <f t="shared" si="1822"/>
        <v>0</v>
      </c>
      <c r="AI1913" s="414">
        <f t="shared" si="1823"/>
        <v>0</v>
      </c>
      <c r="AJ1913" s="283"/>
      <c r="AK1913" s="283"/>
      <c r="AL1913" s="283">
        <f t="shared" si="1824"/>
        <v>0</v>
      </c>
      <c r="AM1913" s="414">
        <f t="shared" si="1825"/>
        <v>0</v>
      </c>
      <c r="AN1913" s="283"/>
      <c r="AO1913" s="283"/>
      <c r="AP1913" s="283">
        <f t="shared" si="1826"/>
        <v>0</v>
      </c>
      <c r="AQ1913" s="414">
        <f t="shared" si="1827"/>
        <v>0</v>
      </c>
      <c r="AR1913" s="283"/>
      <c r="AS1913" s="283"/>
      <c r="AT1913" s="283">
        <f t="shared" si="1828"/>
        <v>0</v>
      </c>
      <c r="AU1913" s="414">
        <f t="shared" si="1829"/>
        <v>0</v>
      </c>
      <c r="AV1913" s="283"/>
      <c r="AW1913" s="283"/>
      <c r="AX1913" s="283">
        <f t="shared" si="1830"/>
        <v>0</v>
      </c>
      <c r="AY1913" s="414">
        <f t="shared" si="1831"/>
        <v>0</v>
      </c>
      <c r="AZ1913" s="283"/>
      <c r="BA1913" s="283"/>
      <c r="BB1913" s="283">
        <f t="shared" si="1832"/>
        <v>0</v>
      </c>
      <c r="BC1913" s="414">
        <f t="shared" si="1833"/>
        <v>0</v>
      </c>
      <c r="BD1913" s="283"/>
      <c r="BE1913" s="283"/>
    </row>
    <row r="1914" spans="1:57">
      <c r="A1914" s="115"/>
      <c r="B1914" s="115"/>
      <c r="C1914" s="315"/>
      <c r="D1914" s="115"/>
      <c r="E1914" s="115"/>
      <c r="F1914" s="115" t="s">
        <v>2388</v>
      </c>
      <c r="G1914" s="115"/>
      <c r="H1914" s="115" t="str">
        <f>UTCR!H1914</f>
        <v>SG</v>
      </c>
      <c r="I1914" s="115"/>
      <c r="J1914" s="283">
        <f t="shared" si="1811"/>
        <v>0</v>
      </c>
      <c r="K1914" s="283">
        <f t="shared" si="1811"/>
        <v>0</v>
      </c>
      <c r="L1914" s="283">
        <f t="shared" si="1811"/>
        <v>0</v>
      </c>
      <c r="M1914" s="283">
        <f t="shared" si="1811"/>
        <v>0</v>
      </c>
      <c r="N1914" s="283">
        <f t="shared" si="1812"/>
        <v>0</v>
      </c>
      <c r="O1914" s="414">
        <f t="shared" si="1813"/>
        <v>0</v>
      </c>
      <c r="P1914" s="283"/>
      <c r="Q1914" s="283"/>
      <c r="R1914" s="283">
        <f t="shared" si="1814"/>
        <v>0</v>
      </c>
      <c r="S1914" s="414">
        <f t="shared" si="1815"/>
        <v>0</v>
      </c>
      <c r="T1914" s="283"/>
      <c r="U1914" s="283"/>
      <c r="V1914" s="283">
        <f t="shared" si="1816"/>
        <v>0</v>
      </c>
      <c r="W1914" s="414">
        <f t="shared" si="1817"/>
        <v>0</v>
      </c>
      <c r="X1914" s="283"/>
      <c r="Y1914" s="283"/>
      <c r="Z1914" s="283">
        <f t="shared" si="1818"/>
        <v>0</v>
      </c>
      <c r="AA1914" s="414">
        <f t="shared" si="1819"/>
        <v>0</v>
      </c>
      <c r="AB1914" s="283"/>
      <c r="AC1914" s="283"/>
      <c r="AD1914" s="283">
        <f t="shared" si="1820"/>
        <v>0</v>
      </c>
      <c r="AE1914" s="414">
        <f t="shared" si="1821"/>
        <v>0</v>
      </c>
      <c r="AF1914" s="283"/>
      <c r="AG1914" s="283"/>
      <c r="AH1914" s="283">
        <f t="shared" si="1822"/>
        <v>0</v>
      </c>
      <c r="AI1914" s="414">
        <f t="shared" si="1823"/>
        <v>0</v>
      </c>
      <c r="AJ1914" s="283"/>
      <c r="AK1914" s="283"/>
      <c r="AL1914" s="283">
        <f t="shared" si="1824"/>
        <v>0</v>
      </c>
      <c r="AM1914" s="414">
        <f t="shared" si="1825"/>
        <v>0</v>
      </c>
      <c r="AN1914" s="283"/>
      <c r="AO1914" s="283"/>
      <c r="AP1914" s="283">
        <f t="shared" si="1826"/>
        <v>0</v>
      </c>
      <c r="AQ1914" s="414">
        <f t="shared" si="1827"/>
        <v>0</v>
      </c>
      <c r="AR1914" s="283"/>
      <c r="AS1914" s="283"/>
      <c r="AT1914" s="283">
        <f t="shared" si="1828"/>
        <v>0</v>
      </c>
      <c r="AU1914" s="414">
        <f t="shared" si="1829"/>
        <v>0</v>
      </c>
      <c r="AV1914" s="283"/>
      <c r="AW1914" s="283"/>
      <c r="AX1914" s="283">
        <f t="shared" si="1830"/>
        <v>0</v>
      </c>
      <c r="AY1914" s="414">
        <f t="shared" si="1831"/>
        <v>0</v>
      </c>
      <c r="AZ1914" s="283"/>
      <c r="BA1914" s="283"/>
      <c r="BB1914" s="283">
        <f t="shared" si="1832"/>
        <v>0</v>
      </c>
      <c r="BC1914" s="414">
        <f t="shared" si="1833"/>
        <v>0</v>
      </c>
      <c r="BD1914" s="328"/>
      <c r="BE1914" s="328"/>
    </row>
    <row r="1915" spans="1:57">
      <c r="A1915" s="115"/>
      <c r="B1915" s="115"/>
      <c r="C1915" s="315"/>
      <c r="D1915" s="115"/>
      <c r="E1915" s="115"/>
      <c r="F1915" s="115"/>
      <c r="G1915" s="115"/>
      <c r="I1915" s="115"/>
      <c r="J1915" s="384">
        <f t="shared" ref="J1915:BE1915" si="1835">SUBTOTAL(9,J1909:J1914)</f>
        <v>0</v>
      </c>
      <c r="K1915" s="384">
        <f t="shared" si="1835"/>
        <v>0</v>
      </c>
      <c r="L1915" s="384">
        <f t="shared" si="1835"/>
        <v>0</v>
      </c>
      <c r="M1915" s="384">
        <f t="shared" si="1835"/>
        <v>0</v>
      </c>
      <c r="N1915" s="384">
        <f t="shared" si="1835"/>
        <v>0</v>
      </c>
      <c r="O1915" s="384">
        <f t="shared" si="1835"/>
        <v>0</v>
      </c>
      <c r="P1915" s="384">
        <f t="shared" si="1835"/>
        <v>0</v>
      </c>
      <c r="Q1915" s="384">
        <f t="shared" si="1835"/>
        <v>0</v>
      </c>
      <c r="R1915" s="384">
        <f t="shared" si="1835"/>
        <v>0</v>
      </c>
      <c r="S1915" s="384">
        <f t="shared" si="1835"/>
        <v>0</v>
      </c>
      <c r="T1915" s="384">
        <f t="shared" si="1835"/>
        <v>0</v>
      </c>
      <c r="U1915" s="384">
        <f t="shared" si="1835"/>
        <v>0</v>
      </c>
      <c r="V1915" s="384">
        <f t="shared" si="1835"/>
        <v>0</v>
      </c>
      <c r="W1915" s="384">
        <f t="shared" si="1835"/>
        <v>0</v>
      </c>
      <c r="X1915" s="384">
        <f t="shared" si="1835"/>
        <v>0</v>
      </c>
      <c r="Y1915" s="384">
        <f t="shared" si="1835"/>
        <v>0</v>
      </c>
      <c r="Z1915" s="384">
        <f t="shared" si="1835"/>
        <v>0</v>
      </c>
      <c r="AA1915" s="384">
        <f t="shared" si="1835"/>
        <v>0</v>
      </c>
      <c r="AB1915" s="384">
        <f t="shared" si="1835"/>
        <v>0</v>
      </c>
      <c r="AC1915" s="384">
        <f t="shared" si="1835"/>
        <v>0</v>
      </c>
      <c r="AD1915" s="384">
        <f t="shared" si="1835"/>
        <v>0</v>
      </c>
      <c r="AE1915" s="384">
        <f t="shared" si="1835"/>
        <v>0</v>
      </c>
      <c r="AF1915" s="384">
        <f t="shared" si="1835"/>
        <v>0</v>
      </c>
      <c r="AG1915" s="384">
        <f t="shared" si="1835"/>
        <v>0</v>
      </c>
      <c r="AH1915" s="384">
        <f t="shared" si="1835"/>
        <v>0</v>
      </c>
      <c r="AI1915" s="384">
        <f t="shared" si="1835"/>
        <v>0</v>
      </c>
      <c r="AJ1915" s="384">
        <f t="shared" si="1835"/>
        <v>0</v>
      </c>
      <c r="AK1915" s="384">
        <f t="shared" si="1835"/>
        <v>0</v>
      </c>
      <c r="AL1915" s="384">
        <f t="shared" si="1835"/>
        <v>0</v>
      </c>
      <c r="AM1915" s="384">
        <f t="shared" si="1835"/>
        <v>0</v>
      </c>
      <c r="AN1915" s="384">
        <f t="shared" si="1835"/>
        <v>0</v>
      </c>
      <c r="AO1915" s="384">
        <f t="shared" si="1835"/>
        <v>0</v>
      </c>
      <c r="AP1915" s="384">
        <f t="shared" si="1835"/>
        <v>0</v>
      </c>
      <c r="AQ1915" s="384">
        <f t="shared" si="1835"/>
        <v>0</v>
      </c>
      <c r="AR1915" s="384">
        <f t="shared" si="1835"/>
        <v>0</v>
      </c>
      <c r="AS1915" s="384">
        <f t="shared" si="1835"/>
        <v>0</v>
      </c>
      <c r="AT1915" s="384">
        <f t="shared" si="1835"/>
        <v>0</v>
      </c>
      <c r="AU1915" s="384">
        <f t="shared" si="1835"/>
        <v>0</v>
      </c>
      <c r="AV1915" s="384">
        <f t="shared" si="1835"/>
        <v>0</v>
      </c>
      <c r="AW1915" s="384">
        <f t="shared" si="1835"/>
        <v>0</v>
      </c>
      <c r="AX1915" s="384">
        <f t="shared" si="1835"/>
        <v>0</v>
      </c>
      <c r="AY1915" s="384">
        <f t="shared" si="1835"/>
        <v>0</v>
      </c>
      <c r="AZ1915" s="384">
        <f t="shared" si="1835"/>
        <v>0</v>
      </c>
      <c r="BA1915" s="384">
        <f t="shared" si="1835"/>
        <v>0</v>
      </c>
      <c r="BB1915" s="384">
        <f t="shared" si="1835"/>
        <v>0</v>
      </c>
      <c r="BC1915" s="384">
        <f t="shared" si="1835"/>
        <v>0</v>
      </c>
      <c r="BD1915" s="384">
        <f t="shared" si="1835"/>
        <v>0</v>
      </c>
      <c r="BE1915" s="384">
        <f t="shared" si="1835"/>
        <v>0</v>
      </c>
    </row>
    <row r="1916" spans="1:57">
      <c r="A1916" s="115"/>
      <c r="B1916" s="115"/>
      <c r="C1916" s="315"/>
      <c r="D1916" s="115"/>
      <c r="E1916" s="115"/>
      <c r="F1916" s="115"/>
      <c r="G1916" s="115"/>
      <c r="H1916" s="115"/>
      <c r="I1916" s="115"/>
    </row>
    <row r="1917" spans="1:57">
      <c r="A1917" s="115"/>
      <c r="B1917" s="115"/>
      <c r="C1917" s="315">
        <v>354</v>
      </c>
      <c r="D1917" s="115" t="s">
        <v>3262</v>
      </c>
      <c r="E1917" s="115"/>
      <c r="F1917" s="115"/>
      <c r="G1917" s="115"/>
      <c r="H1917" s="115"/>
      <c r="I1917" s="115"/>
    </row>
    <row r="1918" spans="1:57">
      <c r="A1918" s="115"/>
      <c r="B1918" s="115"/>
      <c r="C1918" s="315"/>
      <c r="D1918" s="115"/>
      <c r="E1918" s="115"/>
      <c r="F1918" s="115" t="s">
        <v>127</v>
      </c>
      <c r="G1918" s="115"/>
      <c r="H1918" s="115" t="str">
        <f>UTCR!H1918</f>
        <v>DGP</v>
      </c>
      <c r="I1918" s="115"/>
      <c r="J1918" s="283">
        <f t="shared" ref="J1918:M1923" si="1836">N1918+R1918+V1918+Z1918+AD1918+AH1918+AL1918+AP1918+AT1918+AX1918+BB1918</f>
        <v>0</v>
      </c>
      <c r="K1918" s="283">
        <f t="shared" si="1836"/>
        <v>0</v>
      </c>
      <c r="L1918" s="283">
        <f t="shared" si="1836"/>
        <v>0</v>
      </c>
      <c r="M1918" s="283">
        <f t="shared" si="1836"/>
        <v>0</v>
      </c>
      <c r="N1918" s="283">
        <f t="shared" ref="N1918:N1923" si="1837">SUMIF(AdjustSwitch,TRUE,O1918:Q1918)</f>
        <v>0</v>
      </c>
      <c r="O1918" s="414">
        <f t="shared" ref="O1918:O1923" si="1838">IF(TYPE(VLOOKUP($C$1917&amp;$F1918,AdjustInput,2,FALSE))=16,0,VLOOKUP($C$1917&amp;$F1918,AdjustInput,2,FALSE))</f>
        <v>0</v>
      </c>
      <c r="P1918" s="283"/>
      <c r="Q1918" s="283"/>
      <c r="R1918" s="283">
        <f t="shared" ref="R1918:R1923" si="1839">SUMIF(AdjustSwitch,TRUE,S1918:U1918)</f>
        <v>0</v>
      </c>
      <c r="S1918" s="414">
        <f t="shared" ref="S1918:S1923" si="1840">IF(TYPE(VLOOKUP($C$1917&amp;$F1918,AdjustInput,3,FALSE))=16,0,VLOOKUP($C$1917&amp;$F1918,AdjustInput,3,FALSE))</f>
        <v>0</v>
      </c>
      <c r="T1918" s="283"/>
      <c r="U1918" s="283"/>
      <c r="V1918" s="283">
        <f t="shared" ref="V1918:V1923" si="1841">SUMIF(AdjustSwitch,TRUE,W1918:Y1918)</f>
        <v>0</v>
      </c>
      <c r="W1918" s="414">
        <f t="shared" ref="W1918:W1923" si="1842">IF(TYPE(VLOOKUP($C$1917&amp;$F1918,AdjustInput,4,FALSE))=16,0,VLOOKUP($C$1917&amp;$F1918,AdjustInput,4,FALSE))</f>
        <v>0</v>
      </c>
      <c r="X1918" s="283"/>
      <c r="Y1918" s="283"/>
      <c r="Z1918" s="283">
        <f t="shared" ref="Z1918:Z1923" si="1843">SUMIF(AdjustSwitch,TRUE,AA1918:AC1918)</f>
        <v>0</v>
      </c>
      <c r="AA1918" s="414">
        <f t="shared" ref="AA1918:AA1923" si="1844">IF(TYPE(VLOOKUP($C$1917&amp;$F1918,AdjustInput,5,FALSE))=16,0,VLOOKUP($C$1917&amp;$F1918,AdjustInput,5,FALSE))</f>
        <v>0</v>
      </c>
      <c r="AB1918" s="283"/>
      <c r="AC1918" s="283"/>
      <c r="AD1918" s="283">
        <f t="shared" ref="AD1918:AD1923" si="1845">SUMIF(AdjustSwitch,TRUE,AE1918:AG1918)</f>
        <v>0</v>
      </c>
      <c r="AE1918" s="414">
        <f t="shared" ref="AE1918:AE1923" si="1846">IF(TYPE(VLOOKUP($C$1917&amp;$F1918,AdjustInput,6,FALSE))=16,0,VLOOKUP($C$1917&amp;$F1918,AdjustInput,6,FALSE))</f>
        <v>0</v>
      </c>
      <c r="AF1918" s="283"/>
      <c r="AG1918" s="283"/>
      <c r="AH1918" s="283">
        <f t="shared" ref="AH1918:AH1923" si="1847">SUMIF(AdjustSwitch,TRUE,AI1918:AK1918)</f>
        <v>0</v>
      </c>
      <c r="AI1918" s="414">
        <f t="shared" ref="AI1918:AI1923" si="1848">IF(TYPE(VLOOKUP($C$1917&amp;$F1918,AdjustInput,7,FALSE))=16,0,VLOOKUP($C$1917&amp;$F1918,AdjustInput,7,FALSE))</f>
        <v>0</v>
      </c>
      <c r="AJ1918" s="283"/>
      <c r="AK1918" s="283"/>
      <c r="AL1918" s="283">
        <f t="shared" ref="AL1918:AL1923" si="1849">SUMIF(AdjustSwitch,TRUE,AM1918:AO1918)</f>
        <v>0</v>
      </c>
      <c r="AM1918" s="414">
        <f t="shared" ref="AM1918:AM1923" si="1850">IF(TYPE(VLOOKUP($C$1917&amp;$F1918,AdjustInput,8,FALSE))=16,0,VLOOKUP($C$1917&amp;$F1918,AdjustInput,8,FALSE))</f>
        <v>0</v>
      </c>
      <c r="AN1918" s="283"/>
      <c r="AO1918" s="283"/>
      <c r="AP1918" s="283">
        <f t="shared" ref="AP1918:AP1923" si="1851">SUMIF(AdjustSwitch,TRUE,AQ1918:AS1918)</f>
        <v>0</v>
      </c>
      <c r="AQ1918" s="414">
        <f t="shared" ref="AQ1918:AQ1923" si="1852">IF(TYPE(VLOOKUP($C$1917&amp;$F1918,AdjustInput,9,FALSE))=16,0,VLOOKUP($C$1917&amp;$F1918,AdjustInput,9,FALSE))</f>
        <v>0</v>
      </c>
      <c r="AR1918" s="283"/>
      <c r="AS1918" s="283"/>
      <c r="AT1918" s="283">
        <f t="shared" ref="AT1918:AT1923" si="1853">SUMIF(AdjustSwitch,TRUE,AU1918:AW1918)</f>
        <v>0</v>
      </c>
      <c r="AU1918" s="414">
        <f t="shared" ref="AU1918:AU1923" si="1854">IF(TYPE(VLOOKUP($C$1917&amp;$F1918,AdjustInput,0,FALSE))=16,0,VLOOKUP($C$1917&amp;$F1918,AdjustInput,0,FALSE))</f>
        <v>0</v>
      </c>
      <c r="AV1918" s="283"/>
      <c r="AW1918" s="283"/>
      <c r="AX1918" s="283">
        <f t="shared" ref="AX1918:AX1923" si="1855">SUMIF(AdjustSwitch,TRUE,AY1918:BA1918)</f>
        <v>0</v>
      </c>
      <c r="AY1918" s="414">
        <f t="shared" ref="AY1918:AY1923" si="1856">IF(TYPE(VLOOKUP($C$1917&amp;$F1918,AdjustInput,0,FALSE))=16,0,VLOOKUP($C$1917&amp;$F1918,AdjustInput,0,FALSE))</f>
        <v>0</v>
      </c>
      <c r="AZ1918" s="283"/>
      <c r="BA1918" s="283"/>
      <c r="BB1918" s="283">
        <f t="shared" ref="BB1918:BB1923" si="1857">SUMIF(AdjustSwitch,TRUE,BC1918:BE1918)</f>
        <v>0</v>
      </c>
      <c r="BC1918" s="414">
        <f t="shared" ref="BC1918:BC1923" si="1858">IF(TYPE(VLOOKUP($C$1917&amp;$F1918,AdjustInput,0,FALSE))=16,0,VLOOKUP($C$1917&amp;$F1918,AdjustInput,0,FALSE))</f>
        <v>0</v>
      </c>
      <c r="BD1918" s="283"/>
      <c r="BE1918" s="283"/>
    </row>
    <row r="1919" spans="1:57">
      <c r="A1919" s="115"/>
      <c r="B1919" s="115"/>
      <c r="C1919" s="315"/>
      <c r="D1919" s="115"/>
      <c r="E1919" s="115"/>
      <c r="F1919" s="115" t="s">
        <v>1090</v>
      </c>
      <c r="G1919" s="115"/>
      <c r="H1919" s="115" t="str">
        <f>UTCR!H1919</f>
        <v>DGU</v>
      </c>
      <c r="I1919" s="115"/>
      <c r="J1919" s="283">
        <f t="shared" si="1836"/>
        <v>0</v>
      </c>
      <c r="K1919" s="283">
        <f t="shared" si="1836"/>
        <v>0</v>
      </c>
      <c r="L1919" s="283">
        <f t="shared" si="1836"/>
        <v>0</v>
      </c>
      <c r="M1919" s="283">
        <f t="shared" si="1836"/>
        <v>0</v>
      </c>
      <c r="N1919" s="283">
        <f t="shared" si="1837"/>
        <v>0</v>
      </c>
      <c r="O1919" s="414">
        <f t="shared" si="1838"/>
        <v>0</v>
      </c>
      <c r="P1919" s="283"/>
      <c r="Q1919" s="283"/>
      <c r="R1919" s="283">
        <f t="shared" si="1839"/>
        <v>0</v>
      </c>
      <c r="S1919" s="414">
        <f t="shared" si="1840"/>
        <v>0</v>
      </c>
      <c r="T1919" s="283"/>
      <c r="U1919" s="283"/>
      <c r="V1919" s="283">
        <f t="shared" si="1841"/>
        <v>0</v>
      </c>
      <c r="W1919" s="414">
        <f t="shared" si="1842"/>
        <v>0</v>
      </c>
      <c r="X1919" s="283"/>
      <c r="Y1919" s="283"/>
      <c r="Z1919" s="283">
        <f t="shared" si="1843"/>
        <v>0</v>
      </c>
      <c r="AA1919" s="414">
        <f t="shared" si="1844"/>
        <v>0</v>
      </c>
      <c r="AB1919" s="283"/>
      <c r="AC1919" s="283"/>
      <c r="AD1919" s="283">
        <f t="shared" si="1845"/>
        <v>0</v>
      </c>
      <c r="AE1919" s="414">
        <f t="shared" si="1846"/>
        <v>0</v>
      </c>
      <c r="AF1919" s="283"/>
      <c r="AG1919" s="283"/>
      <c r="AH1919" s="283">
        <f t="shared" si="1847"/>
        <v>0</v>
      </c>
      <c r="AI1919" s="414">
        <f t="shared" si="1848"/>
        <v>0</v>
      </c>
      <c r="AJ1919" s="283"/>
      <c r="AK1919" s="283"/>
      <c r="AL1919" s="283">
        <f t="shared" si="1849"/>
        <v>0</v>
      </c>
      <c r="AM1919" s="414">
        <f t="shared" si="1850"/>
        <v>0</v>
      </c>
      <c r="AN1919" s="283"/>
      <c r="AO1919" s="283"/>
      <c r="AP1919" s="283">
        <f t="shared" si="1851"/>
        <v>0</v>
      </c>
      <c r="AQ1919" s="414">
        <f t="shared" si="1852"/>
        <v>0</v>
      </c>
      <c r="AR1919" s="283"/>
      <c r="AS1919" s="283"/>
      <c r="AT1919" s="283">
        <f t="shared" si="1853"/>
        <v>0</v>
      </c>
      <c r="AU1919" s="414">
        <f t="shared" si="1854"/>
        <v>0</v>
      </c>
      <c r="AV1919" s="283"/>
      <c r="AW1919" s="283"/>
      <c r="AX1919" s="283">
        <f t="shared" si="1855"/>
        <v>0</v>
      </c>
      <c r="AY1919" s="414">
        <f t="shared" si="1856"/>
        <v>0</v>
      </c>
      <c r="AZ1919" s="283"/>
      <c r="BA1919" s="283"/>
      <c r="BB1919" s="283">
        <f t="shared" si="1857"/>
        <v>0</v>
      </c>
      <c r="BC1919" s="414">
        <f t="shared" si="1858"/>
        <v>0</v>
      </c>
      <c r="BD1919" s="283"/>
      <c r="BE1919" s="283"/>
    </row>
    <row r="1920" spans="1:57">
      <c r="A1920" s="115"/>
      <c r="B1920" s="115"/>
      <c r="C1920" s="315"/>
      <c r="D1920" s="115"/>
      <c r="E1920" s="115"/>
      <c r="F1920" s="115" t="s">
        <v>2367</v>
      </c>
      <c r="G1920" s="115"/>
      <c r="H1920" s="115" t="str">
        <f>UTCR!H1920</f>
        <v>CAGW</v>
      </c>
      <c r="I1920" s="115"/>
      <c r="J1920" s="283">
        <f t="shared" ref="J1920:M1921" si="1859">N1920+R1920+V1920+Z1920+AD1920+AH1920+AL1920+AP1920+AT1920+AX1920+BB1920</f>
        <v>0</v>
      </c>
      <c r="K1920" s="283">
        <f t="shared" si="1859"/>
        <v>0</v>
      </c>
      <c r="L1920" s="283">
        <f t="shared" si="1859"/>
        <v>0</v>
      </c>
      <c r="M1920" s="283">
        <f t="shared" si="1859"/>
        <v>0</v>
      </c>
      <c r="N1920" s="283">
        <f t="shared" si="1837"/>
        <v>0</v>
      </c>
      <c r="O1920" s="414">
        <f t="shared" si="1838"/>
        <v>0</v>
      </c>
      <c r="P1920" s="283"/>
      <c r="Q1920" s="283"/>
      <c r="R1920" s="283">
        <f t="shared" si="1839"/>
        <v>0</v>
      </c>
      <c r="S1920" s="414">
        <f t="shared" si="1840"/>
        <v>0</v>
      </c>
      <c r="T1920" s="283"/>
      <c r="U1920" s="283"/>
      <c r="V1920" s="283">
        <f t="shared" si="1841"/>
        <v>0</v>
      </c>
      <c r="W1920" s="414">
        <f t="shared" si="1842"/>
        <v>0</v>
      </c>
      <c r="X1920" s="283"/>
      <c r="Y1920" s="283"/>
      <c r="Z1920" s="283">
        <f t="shared" si="1843"/>
        <v>0</v>
      </c>
      <c r="AA1920" s="414">
        <f t="shared" si="1844"/>
        <v>0</v>
      </c>
      <c r="AB1920" s="283"/>
      <c r="AC1920" s="283"/>
      <c r="AD1920" s="283">
        <f t="shared" si="1845"/>
        <v>0</v>
      </c>
      <c r="AE1920" s="414">
        <f t="shared" si="1846"/>
        <v>0</v>
      </c>
      <c r="AF1920" s="283"/>
      <c r="AG1920" s="283"/>
      <c r="AH1920" s="283">
        <f t="shared" si="1847"/>
        <v>0</v>
      </c>
      <c r="AI1920" s="414">
        <f t="shared" si="1848"/>
        <v>0</v>
      </c>
      <c r="AJ1920" s="283"/>
      <c r="AK1920" s="283"/>
      <c r="AL1920" s="283">
        <f t="shared" si="1849"/>
        <v>0</v>
      </c>
      <c r="AM1920" s="414">
        <f t="shared" si="1850"/>
        <v>0</v>
      </c>
      <c r="AN1920" s="283"/>
      <c r="AO1920" s="283"/>
      <c r="AP1920" s="283">
        <f t="shared" si="1851"/>
        <v>0</v>
      </c>
      <c r="AQ1920" s="414">
        <f t="shared" si="1852"/>
        <v>0</v>
      </c>
      <c r="AR1920" s="283"/>
      <c r="AS1920" s="283"/>
      <c r="AT1920" s="283">
        <f t="shared" si="1853"/>
        <v>0</v>
      </c>
      <c r="AU1920" s="414">
        <f t="shared" si="1854"/>
        <v>0</v>
      </c>
      <c r="AV1920" s="283"/>
      <c r="AW1920" s="283"/>
      <c r="AX1920" s="283">
        <f t="shared" si="1855"/>
        <v>0</v>
      </c>
      <c r="AY1920" s="414">
        <f t="shared" si="1856"/>
        <v>0</v>
      </c>
      <c r="AZ1920" s="283"/>
      <c r="BA1920" s="283"/>
      <c r="BB1920" s="283">
        <f t="shared" si="1857"/>
        <v>0</v>
      </c>
      <c r="BC1920" s="414">
        <f t="shared" si="1858"/>
        <v>0</v>
      </c>
      <c r="BD1920" s="283"/>
      <c r="BE1920" s="283"/>
    </row>
    <row r="1921" spans="1:57">
      <c r="A1921" s="115"/>
      <c r="B1921" s="115"/>
      <c r="C1921" s="315"/>
      <c r="D1921" s="115"/>
      <c r="E1921" s="115"/>
      <c r="F1921" s="115" t="s">
        <v>2273</v>
      </c>
      <c r="G1921" s="115"/>
      <c r="H1921" s="115" t="str">
        <f>UTCR!H1921</f>
        <v>CAGE</v>
      </c>
      <c r="I1921" s="115"/>
      <c r="J1921" s="283">
        <f t="shared" si="1859"/>
        <v>0</v>
      </c>
      <c r="K1921" s="283">
        <f t="shared" si="1859"/>
        <v>0</v>
      </c>
      <c r="L1921" s="283">
        <f t="shared" si="1859"/>
        <v>0</v>
      </c>
      <c r="M1921" s="283">
        <f t="shared" si="1859"/>
        <v>0</v>
      </c>
      <c r="N1921" s="283">
        <f t="shared" si="1837"/>
        <v>0</v>
      </c>
      <c r="O1921" s="414">
        <f t="shared" si="1838"/>
        <v>0</v>
      </c>
      <c r="P1921" s="283"/>
      <c r="Q1921" s="283"/>
      <c r="R1921" s="283">
        <f t="shared" si="1839"/>
        <v>0</v>
      </c>
      <c r="S1921" s="414">
        <f t="shared" si="1840"/>
        <v>0</v>
      </c>
      <c r="T1921" s="283"/>
      <c r="U1921" s="283"/>
      <c r="V1921" s="283">
        <f t="shared" si="1841"/>
        <v>0</v>
      </c>
      <c r="W1921" s="414">
        <f t="shared" si="1842"/>
        <v>0</v>
      </c>
      <c r="X1921" s="283"/>
      <c r="Y1921" s="283"/>
      <c r="Z1921" s="283">
        <f t="shared" si="1843"/>
        <v>0</v>
      </c>
      <c r="AA1921" s="414">
        <f t="shared" si="1844"/>
        <v>0</v>
      </c>
      <c r="AB1921" s="283"/>
      <c r="AC1921" s="283"/>
      <c r="AD1921" s="283">
        <f t="shared" si="1845"/>
        <v>0</v>
      </c>
      <c r="AE1921" s="414">
        <f t="shared" si="1846"/>
        <v>0</v>
      </c>
      <c r="AF1921" s="283"/>
      <c r="AG1921" s="283"/>
      <c r="AH1921" s="283">
        <f t="shared" si="1847"/>
        <v>0</v>
      </c>
      <c r="AI1921" s="414">
        <f t="shared" si="1848"/>
        <v>0</v>
      </c>
      <c r="AJ1921" s="283"/>
      <c r="AK1921" s="283"/>
      <c r="AL1921" s="283">
        <f t="shared" si="1849"/>
        <v>0</v>
      </c>
      <c r="AM1921" s="414">
        <f t="shared" si="1850"/>
        <v>0</v>
      </c>
      <c r="AN1921" s="283"/>
      <c r="AO1921" s="283"/>
      <c r="AP1921" s="283">
        <f t="shared" si="1851"/>
        <v>0</v>
      </c>
      <c r="AQ1921" s="414">
        <f t="shared" si="1852"/>
        <v>0</v>
      </c>
      <c r="AR1921" s="283"/>
      <c r="AS1921" s="283"/>
      <c r="AT1921" s="283">
        <f t="shared" si="1853"/>
        <v>0</v>
      </c>
      <c r="AU1921" s="414">
        <f t="shared" si="1854"/>
        <v>0</v>
      </c>
      <c r="AV1921" s="283"/>
      <c r="AW1921" s="283"/>
      <c r="AX1921" s="283">
        <f t="shared" si="1855"/>
        <v>0</v>
      </c>
      <c r="AY1921" s="414">
        <f t="shared" si="1856"/>
        <v>0</v>
      </c>
      <c r="AZ1921" s="283"/>
      <c r="BA1921" s="283"/>
      <c r="BB1921" s="283">
        <f t="shared" si="1857"/>
        <v>0</v>
      </c>
      <c r="BC1921" s="414">
        <f t="shared" si="1858"/>
        <v>0</v>
      </c>
      <c r="BD1921" s="283"/>
      <c r="BE1921" s="283"/>
    </row>
    <row r="1922" spans="1:57">
      <c r="A1922" s="115"/>
      <c r="B1922" s="115"/>
      <c r="C1922" s="315"/>
      <c r="D1922" s="115"/>
      <c r="E1922" s="115"/>
      <c r="F1922" s="115" t="s">
        <v>35</v>
      </c>
      <c r="G1922" s="115"/>
      <c r="H1922" s="115" t="str">
        <f>UTCR!H1922</f>
        <v>JBG</v>
      </c>
      <c r="I1922" s="115"/>
      <c r="J1922" s="283">
        <f>N1922+R1922+V1922+Z1922+AD1922+AH1922+AL1922+AP1922+AT1922+AX1922+BB1922</f>
        <v>0</v>
      </c>
      <c r="K1922" s="283">
        <f>O1922+S1922+W1922+AA1922+AE1922+AI1922+AM1922+AQ1922+AU1922+AY1922+BC1922</f>
        <v>0</v>
      </c>
      <c r="L1922" s="283">
        <f>P1922+T1922+X1922+AB1922+AF1922+AJ1922+AN1922+AR1922+AV1922+AZ1922+BD1922</f>
        <v>0</v>
      </c>
      <c r="M1922" s="283">
        <f>Q1922+U1922+Y1922+AC1922+AG1922+AK1922+AO1922+AS1922+AW1922+BA1922+BE1922</f>
        <v>0</v>
      </c>
      <c r="N1922" s="283">
        <f t="shared" si="1837"/>
        <v>0</v>
      </c>
      <c r="O1922" s="414">
        <f t="shared" si="1838"/>
        <v>0</v>
      </c>
      <c r="P1922" s="283"/>
      <c r="Q1922" s="283"/>
      <c r="R1922" s="283">
        <f t="shared" si="1839"/>
        <v>0</v>
      </c>
      <c r="S1922" s="414">
        <f t="shared" si="1840"/>
        <v>0</v>
      </c>
      <c r="T1922" s="283"/>
      <c r="U1922" s="283"/>
      <c r="V1922" s="283">
        <f t="shared" si="1841"/>
        <v>0</v>
      </c>
      <c r="W1922" s="414">
        <f t="shared" si="1842"/>
        <v>0</v>
      </c>
      <c r="X1922" s="283"/>
      <c r="Y1922" s="283"/>
      <c r="Z1922" s="283">
        <f t="shared" si="1843"/>
        <v>0</v>
      </c>
      <c r="AA1922" s="414">
        <f t="shared" si="1844"/>
        <v>0</v>
      </c>
      <c r="AB1922" s="283"/>
      <c r="AC1922" s="283"/>
      <c r="AD1922" s="283">
        <f t="shared" si="1845"/>
        <v>0</v>
      </c>
      <c r="AE1922" s="414">
        <f t="shared" si="1846"/>
        <v>0</v>
      </c>
      <c r="AF1922" s="283"/>
      <c r="AG1922" s="283"/>
      <c r="AH1922" s="283">
        <f t="shared" si="1847"/>
        <v>0</v>
      </c>
      <c r="AI1922" s="414">
        <f t="shared" si="1848"/>
        <v>0</v>
      </c>
      <c r="AJ1922" s="283"/>
      <c r="AK1922" s="283"/>
      <c r="AL1922" s="283">
        <f t="shared" si="1849"/>
        <v>0</v>
      </c>
      <c r="AM1922" s="414">
        <f t="shared" si="1850"/>
        <v>0</v>
      </c>
      <c r="AN1922" s="283"/>
      <c r="AO1922" s="283"/>
      <c r="AP1922" s="283">
        <f t="shared" si="1851"/>
        <v>0</v>
      </c>
      <c r="AQ1922" s="414">
        <f t="shared" si="1852"/>
        <v>0</v>
      </c>
      <c r="AR1922" s="283"/>
      <c r="AS1922" s="283"/>
      <c r="AT1922" s="283">
        <f t="shared" si="1853"/>
        <v>0</v>
      </c>
      <c r="AU1922" s="414">
        <f t="shared" si="1854"/>
        <v>0</v>
      </c>
      <c r="AV1922" s="283"/>
      <c r="AW1922" s="283"/>
      <c r="AX1922" s="283">
        <f t="shared" si="1855"/>
        <v>0</v>
      </c>
      <c r="AY1922" s="414">
        <f t="shared" si="1856"/>
        <v>0</v>
      </c>
      <c r="AZ1922" s="283"/>
      <c r="BA1922" s="283"/>
      <c r="BB1922" s="283">
        <f t="shared" si="1857"/>
        <v>0</v>
      </c>
      <c r="BC1922" s="414">
        <f t="shared" si="1858"/>
        <v>0</v>
      </c>
      <c r="BD1922" s="283"/>
      <c r="BE1922" s="283"/>
    </row>
    <row r="1923" spans="1:57">
      <c r="A1923" s="115"/>
      <c r="B1923" s="115"/>
      <c r="C1923" s="315"/>
      <c r="D1923" s="115"/>
      <c r="E1923" s="115"/>
      <c r="F1923" s="115" t="s">
        <v>2388</v>
      </c>
      <c r="G1923" s="115"/>
      <c r="H1923" s="115" t="str">
        <f>UTCR!H1923</f>
        <v>SG</v>
      </c>
      <c r="I1923" s="115"/>
      <c r="J1923" s="283">
        <f t="shared" si="1836"/>
        <v>0</v>
      </c>
      <c r="K1923" s="283">
        <f t="shared" si="1836"/>
        <v>0</v>
      </c>
      <c r="L1923" s="283">
        <f t="shared" si="1836"/>
        <v>0</v>
      </c>
      <c r="M1923" s="283">
        <f t="shared" si="1836"/>
        <v>0</v>
      </c>
      <c r="N1923" s="283">
        <f t="shared" si="1837"/>
        <v>0</v>
      </c>
      <c r="O1923" s="414">
        <f t="shared" si="1838"/>
        <v>0</v>
      </c>
      <c r="P1923" s="283"/>
      <c r="Q1923" s="283"/>
      <c r="R1923" s="283">
        <f t="shared" si="1839"/>
        <v>0</v>
      </c>
      <c r="S1923" s="414">
        <f t="shared" si="1840"/>
        <v>0</v>
      </c>
      <c r="T1923" s="283"/>
      <c r="U1923" s="283"/>
      <c r="V1923" s="283">
        <f t="shared" si="1841"/>
        <v>0</v>
      </c>
      <c r="W1923" s="414">
        <f t="shared" si="1842"/>
        <v>0</v>
      </c>
      <c r="X1923" s="283"/>
      <c r="Y1923" s="283"/>
      <c r="Z1923" s="283">
        <f t="shared" si="1843"/>
        <v>0</v>
      </c>
      <c r="AA1923" s="414">
        <f t="shared" si="1844"/>
        <v>0</v>
      </c>
      <c r="AB1923" s="283"/>
      <c r="AC1923" s="283"/>
      <c r="AD1923" s="283">
        <f t="shared" si="1845"/>
        <v>0</v>
      </c>
      <c r="AE1923" s="414">
        <f t="shared" si="1846"/>
        <v>0</v>
      </c>
      <c r="AF1923" s="283"/>
      <c r="AG1923" s="283"/>
      <c r="AH1923" s="283">
        <f t="shared" si="1847"/>
        <v>0</v>
      </c>
      <c r="AI1923" s="414">
        <f t="shared" si="1848"/>
        <v>0</v>
      </c>
      <c r="AJ1923" s="283"/>
      <c r="AK1923" s="283"/>
      <c r="AL1923" s="283">
        <f t="shared" si="1849"/>
        <v>0</v>
      </c>
      <c r="AM1923" s="414">
        <f t="shared" si="1850"/>
        <v>0</v>
      </c>
      <c r="AN1923" s="283"/>
      <c r="AO1923" s="283"/>
      <c r="AP1923" s="283">
        <f t="shared" si="1851"/>
        <v>0</v>
      </c>
      <c r="AQ1923" s="414">
        <f t="shared" si="1852"/>
        <v>0</v>
      </c>
      <c r="AR1923" s="283"/>
      <c r="AS1923" s="283"/>
      <c r="AT1923" s="283">
        <f t="shared" si="1853"/>
        <v>0</v>
      </c>
      <c r="AU1923" s="414">
        <f t="shared" si="1854"/>
        <v>0</v>
      </c>
      <c r="AV1923" s="283"/>
      <c r="AW1923" s="283"/>
      <c r="AX1923" s="283">
        <f t="shared" si="1855"/>
        <v>0</v>
      </c>
      <c r="AY1923" s="414">
        <f t="shared" si="1856"/>
        <v>0</v>
      </c>
      <c r="AZ1923" s="283"/>
      <c r="BA1923" s="283"/>
      <c r="BB1923" s="283">
        <f t="shared" si="1857"/>
        <v>0</v>
      </c>
      <c r="BC1923" s="414">
        <f t="shared" si="1858"/>
        <v>0</v>
      </c>
      <c r="BD1923" s="328"/>
      <c r="BE1923" s="328"/>
    </row>
    <row r="1924" spans="1:57">
      <c r="A1924" s="115"/>
      <c r="B1924" s="115"/>
      <c r="C1924" s="315"/>
      <c r="D1924" s="115"/>
      <c r="E1924" s="115"/>
      <c r="F1924" s="115"/>
      <c r="G1924" s="115"/>
      <c r="I1924" s="115"/>
      <c r="J1924" s="384">
        <f t="shared" ref="J1924:BE1924" si="1860">SUBTOTAL(9,J1918:J1923)</f>
        <v>0</v>
      </c>
      <c r="K1924" s="384">
        <f t="shared" si="1860"/>
        <v>0</v>
      </c>
      <c r="L1924" s="384">
        <f t="shared" si="1860"/>
        <v>0</v>
      </c>
      <c r="M1924" s="384">
        <f t="shared" si="1860"/>
        <v>0</v>
      </c>
      <c r="N1924" s="384">
        <f t="shared" si="1860"/>
        <v>0</v>
      </c>
      <c r="O1924" s="384">
        <f t="shared" si="1860"/>
        <v>0</v>
      </c>
      <c r="P1924" s="384">
        <f t="shared" si="1860"/>
        <v>0</v>
      </c>
      <c r="Q1924" s="384">
        <f t="shared" si="1860"/>
        <v>0</v>
      </c>
      <c r="R1924" s="384">
        <f t="shared" si="1860"/>
        <v>0</v>
      </c>
      <c r="S1924" s="384">
        <f t="shared" si="1860"/>
        <v>0</v>
      </c>
      <c r="T1924" s="384">
        <f t="shared" si="1860"/>
        <v>0</v>
      </c>
      <c r="U1924" s="384">
        <f t="shared" si="1860"/>
        <v>0</v>
      </c>
      <c r="V1924" s="384">
        <f t="shared" si="1860"/>
        <v>0</v>
      </c>
      <c r="W1924" s="384">
        <f t="shared" si="1860"/>
        <v>0</v>
      </c>
      <c r="X1924" s="384">
        <f t="shared" si="1860"/>
        <v>0</v>
      </c>
      <c r="Y1924" s="384">
        <f t="shared" si="1860"/>
        <v>0</v>
      </c>
      <c r="Z1924" s="384">
        <f t="shared" si="1860"/>
        <v>0</v>
      </c>
      <c r="AA1924" s="384">
        <f t="shared" si="1860"/>
        <v>0</v>
      </c>
      <c r="AB1924" s="384">
        <f t="shared" si="1860"/>
        <v>0</v>
      </c>
      <c r="AC1924" s="384">
        <f t="shared" si="1860"/>
        <v>0</v>
      </c>
      <c r="AD1924" s="384">
        <f t="shared" si="1860"/>
        <v>0</v>
      </c>
      <c r="AE1924" s="384">
        <f t="shared" si="1860"/>
        <v>0</v>
      </c>
      <c r="AF1924" s="384">
        <f t="shared" si="1860"/>
        <v>0</v>
      </c>
      <c r="AG1924" s="384">
        <f t="shared" si="1860"/>
        <v>0</v>
      </c>
      <c r="AH1924" s="384">
        <f t="shared" si="1860"/>
        <v>0</v>
      </c>
      <c r="AI1924" s="384">
        <f t="shared" si="1860"/>
        <v>0</v>
      </c>
      <c r="AJ1924" s="384">
        <f t="shared" si="1860"/>
        <v>0</v>
      </c>
      <c r="AK1924" s="384">
        <f t="shared" si="1860"/>
        <v>0</v>
      </c>
      <c r="AL1924" s="384">
        <f t="shared" si="1860"/>
        <v>0</v>
      </c>
      <c r="AM1924" s="384">
        <f t="shared" si="1860"/>
        <v>0</v>
      </c>
      <c r="AN1924" s="384">
        <f t="shared" si="1860"/>
        <v>0</v>
      </c>
      <c r="AO1924" s="384">
        <f t="shared" si="1860"/>
        <v>0</v>
      </c>
      <c r="AP1924" s="384">
        <f t="shared" si="1860"/>
        <v>0</v>
      </c>
      <c r="AQ1924" s="384">
        <f t="shared" si="1860"/>
        <v>0</v>
      </c>
      <c r="AR1924" s="384">
        <f t="shared" si="1860"/>
        <v>0</v>
      </c>
      <c r="AS1924" s="384">
        <f t="shared" si="1860"/>
        <v>0</v>
      </c>
      <c r="AT1924" s="384">
        <f t="shared" si="1860"/>
        <v>0</v>
      </c>
      <c r="AU1924" s="384">
        <f t="shared" si="1860"/>
        <v>0</v>
      </c>
      <c r="AV1924" s="384">
        <f t="shared" si="1860"/>
        <v>0</v>
      </c>
      <c r="AW1924" s="384">
        <f t="shared" si="1860"/>
        <v>0</v>
      </c>
      <c r="AX1924" s="384">
        <f t="shared" si="1860"/>
        <v>0</v>
      </c>
      <c r="AY1924" s="384">
        <f t="shared" si="1860"/>
        <v>0</v>
      </c>
      <c r="AZ1924" s="384">
        <f t="shared" si="1860"/>
        <v>0</v>
      </c>
      <c r="BA1924" s="384">
        <f t="shared" si="1860"/>
        <v>0</v>
      </c>
      <c r="BB1924" s="384">
        <f t="shared" si="1860"/>
        <v>0</v>
      </c>
      <c r="BC1924" s="384">
        <f t="shared" si="1860"/>
        <v>0</v>
      </c>
      <c r="BD1924" s="384">
        <f t="shared" si="1860"/>
        <v>0</v>
      </c>
      <c r="BE1924" s="384">
        <f t="shared" si="1860"/>
        <v>0</v>
      </c>
    </row>
    <row r="1925" spans="1:57">
      <c r="A1925" s="115"/>
      <c r="B1925" s="115"/>
      <c r="C1925" s="315"/>
      <c r="D1925" s="115"/>
      <c r="E1925" s="115"/>
      <c r="F1925" s="115"/>
      <c r="G1925" s="115"/>
      <c r="H1925" s="115"/>
      <c r="I1925" s="115"/>
    </row>
    <row r="1926" spans="1:57">
      <c r="A1926" s="115"/>
      <c r="B1926" s="115"/>
      <c r="C1926" s="315">
        <v>355</v>
      </c>
      <c r="D1926" s="115" t="s">
        <v>2143</v>
      </c>
      <c r="E1926" s="115"/>
      <c r="F1926" s="115"/>
      <c r="G1926" s="115"/>
      <c r="H1926" s="115"/>
      <c r="I1926" s="115"/>
    </row>
    <row r="1927" spans="1:57">
      <c r="A1927" s="115"/>
      <c r="B1927" s="115"/>
      <c r="C1927" s="315"/>
      <c r="D1927" s="115"/>
      <c r="E1927" s="115"/>
      <c r="F1927" s="115" t="s">
        <v>127</v>
      </c>
      <c r="G1927" s="115"/>
      <c r="H1927" s="115" t="str">
        <f>UTCR!H1927</f>
        <v>DGP</v>
      </c>
      <c r="I1927" s="115"/>
      <c r="J1927" s="283">
        <f t="shared" ref="J1927:M1932" si="1861">N1927+R1927+V1927+Z1927+AD1927+AH1927+AL1927+AP1927+AT1927+AX1927+BB1927</f>
        <v>0</v>
      </c>
      <c r="K1927" s="283">
        <f t="shared" si="1861"/>
        <v>0</v>
      </c>
      <c r="L1927" s="283">
        <f t="shared" si="1861"/>
        <v>0</v>
      </c>
      <c r="M1927" s="283">
        <f t="shared" si="1861"/>
        <v>0</v>
      </c>
      <c r="N1927" s="283">
        <f t="shared" ref="N1927:N1932" si="1862">SUMIF(AdjustSwitch,TRUE,O1927:Q1927)</f>
        <v>0</v>
      </c>
      <c r="O1927" s="414">
        <f t="shared" ref="O1927:O1932" si="1863">IF(TYPE(VLOOKUP($C$1926&amp;$F1927,AdjustInput,2,FALSE))=16,0,VLOOKUP($C$1926&amp;$F1927,AdjustInput,2,FALSE))</f>
        <v>0</v>
      </c>
      <c r="P1927" s="283"/>
      <c r="Q1927" s="283"/>
      <c r="R1927" s="283">
        <f t="shared" ref="R1927:R1932" si="1864">SUMIF(AdjustSwitch,TRUE,S1927:U1927)</f>
        <v>0</v>
      </c>
      <c r="S1927" s="414">
        <f t="shared" ref="S1927:S1932" si="1865">IF(TYPE(VLOOKUP($C$1926&amp;$F1927,AdjustInput,3,FALSE))=16,0,VLOOKUP($C$1926&amp;$F1927,AdjustInput,3,FALSE))</f>
        <v>0</v>
      </c>
      <c r="T1927" s="283"/>
      <c r="U1927" s="283"/>
      <c r="V1927" s="283">
        <f t="shared" ref="V1927:V1932" si="1866">SUMIF(AdjustSwitch,TRUE,W1927:Y1927)</f>
        <v>0</v>
      </c>
      <c r="W1927" s="414">
        <f t="shared" ref="W1927:W1932" si="1867">IF(TYPE(VLOOKUP($C$1926&amp;$F1927,AdjustInput,4,FALSE))=16,0,VLOOKUP($C$1926&amp;$F1927,AdjustInput,4,FALSE))</f>
        <v>0</v>
      </c>
      <c r="X1927" s="283"/>
      <c r="Y1927" s="283"/>
      <c r="Z1927" s="283">
        <f t="shared" ref="Z1927:Z1932" si="1868">SUMIF(AdjustSwitch,TRUE,AA1927:AC1927)</f>
        <v>0</v>
      </c>
      <c r="AA1927" s="414">
        <f t="shared" ref="AA1927:AA1932" si="1869">IF(TYPE(VLOOKUP($C$1926&amp;$F1927,AdjustInput,5,FALSE))=16,0,VLOOKUP($C$1926&amp;$F1927,AdjustInput,5,FALSE))</f>
        <v>0</v>
      </c>
      <c r="AB1927" s="283"/>
      <c r="AC1927" s="283"/>
      <c r="AD1927" s="283">
        <f t="shared" ref="AD1927:AD1932" si="1870">SUMIF(AdjustSwitch,TRUE,AE1927:AG1927)</f>
        <v>0</v>
      </c>
      <c r="AE1927" s="414">
        <f t="shared" ref="AE1927:AE1932" si="1871">IF(TYPE(VLOOKUP($C$1926&amp;$F1927,AdjustInput,6,FALSE))=16,0,VLOOKUP($C$1926&amp;$F1927,AdjustInput,6,FALSE))</f>
        <v>0</v>
      </c>
      <c r="AF1927" s="283"/>
      <c r="AG1927" s="283"/>
      <c r="AH1927" s="283">
        <f t="shared" ref="AH1927:AH1932" si="1872">SUMIF(AdjustSwitch,TRUE,AI1927:AK1927)</f>
        <v>0</v>
      </c>
      <c r="AI1927" s="414">
        <f t="shared" ref="AI1927:AI1932" si="1873">IF(TYPE(VLOOKUP($C$1926&amp;$F1927,AdjustInput,7,FALSE))=16,0,VLOOKUP($C$1926&amp;$F1927,AdjustInput,7,FALSE))</f>
        <v>0</v>
      </c>
      <c r="AJ1927" s="283"/>
      <c r="AK1927" s="283"/>
      <c r="AL1927" s="283">
        <f t="shared" ref="AL1927:AL1932" si="1874">SUMIF(AdjustSwitch,TRUE,AM1927:AO1927)</f>
        <v>0</v>
      </c>
      <c r="AM1927" s="414">
        <f t="shared" ref="AM1927:AM1932" si="1875">IF(TYPE(VLOOKUP($C$1926&amp;$F1927,AdjustInput,8,FALSE))=16,0,VLOOKUP($C$1926&amp;$F1927,AdjustInput,8,FALSE))</f>
        <v>0</v>
      </c>
      <c r="AN1927" s="283"/>
      <c r="AO1927" s="283"/>
      <c r="AP1927" s="283">
        <f t="shared" ref="AP1927:AP1932" si="1876">SUMIF(AdjustSwitch,TRUE,AQ1927:AS1927)</f>
        <v>0</v>
      </c>
      <c r="AQ1927" s="414">
        <f t="shared" ref="AQ1927:AQ1932" si="1877">IF(TYPE(VLOOKUP($C$1926&amp;$F1927,AdjustInput,9,FALSE))=16,0,VLOOKUP($C$1926&amp;$F1927,AdjustInput,9,FALSE))</f>
        <v>0</v>
      </c>
      <c r="AR1927" s="283"/>
      <c r="AS1927" s="283"/>
      <c r="AT1927" s="283">
        <f t="shared" ref="AT1927:AT1932" si="1878">SUMIF(AdjustSwitch,TRUE,AU1927:AW1927)</f>
        <v>0</v>
      </c>
      <c r="AU1927" s="414">
        <f t="shared" ref="AU1927:AU1932" si="1879">IF(TYPE(VLOOKUP($C$1926&amp;$F1927,AdjustInput,0,FALSE))=16,0,VLOOKUP($C$1926&amp;$F1927,AdjustInput,0,FALSE))</f>
        <v>0</v>
      </c>
      <c r="AV1927" s="283"/>
      <c r="AW1927" s="283"/>
      <c r="AX1927" s="283">
        <f t="shared" ref="AX1927:AX1932" si="1880">SUMIF(AdjustSwitch,TRUE,AY1927:BA1927)</f>
        <v>0</v>
      </c>
      <c r="AY1927" s="414">
        <f t="shared" ref="AY1927:AY1932" si="1881">IF(TYPE(VLOOKUP($C$1926&amp;$F1927,AdjustInput,0,FALSE))=16,0,VLOOKUP($C$1926&amp;$F1927,AdjustInput,0,FALSE))</f>
        <v>0</v>
      </c>
      <c r="AZ1927" s="283"/>
      <c r="BA1927" s="283"/>
      <c r="BB1927" s="283">
        <f t="shared" ref="BB1927:BB1932" si="1882">SUMIF(AdjustSwitch,TRUE,BC1927:BE1927)</f>
        <v>0</v>
      </c>
      <c r="BC1927" s="414">
        <f t="shared" ref="BC1927:BC1932" si="1883">IF(TYPE(VLOOKUP($C$1926&amp;$F1927,AdjustInput,0,FALSE))=16,0,VLOOKUP($C$1926&amp;$F1927,AdjustInput,0,FALSE))</f>
        <v>0</v>
      </c>
      <c r="BD1927" s="283"/>
      <c r="BE1927" s="283"/>
    </row>
    <row r="1928" spans="1:57">
      <c r="A1928" s="115"/>
      <c r="B1928" s="115"/>
      <c r="C1928" s="315"/>
      <c r="D1928" s="115"/>
      <c r="E1928" s="115"/>
      <c r="F1928" s="115" t="s">
        <v>1090</v>
      </c>
      <c r="G1928" s="115"/>
      <c r="H1928" s="115" t="str">
        <f>UTCR!H1928</f>
        <v>DGU</v>
      </c>
      <c r="I1928" s="115"/>
      <c r="J1928" s="283">
        <f t="shared" si="1861"/>
        <v>0</v>
      </c>
      <c r="K1928" s="283">
        <f t="shared" si="1861"/>
        <v>0</v>
      </c>
      <c r="L1928" s="283">
        <f t="shared" si="1861"/>
        <v>0</v>
      </c>
      <c r="M1928" s="283">
        <f t="shared" si="1861"/>
        <v>0</v>
      </c>
      <c r="N1928" s="283">
        <f t="shared" si="1862"/>
        <v>0</v>
      </c>
      <c r="O1928" s="414">
        <f t="shared" si="1863"/>
        <v>0</v>
      </c>
      <c r="P1928" s="283"/>
      <c r="Q1928" s="283"/>
      <c r="R1928" s="283">
        <f t="shared" si="1864"/>
        <v>0</v>
      </c>
      <c r="S1928" s="414">
        <f t="shared" si="1865"/>
        <v>0</v>
      </c>
      <c r="T1928" s="283"/>
      <c r="U1928" s="283"/>
      <c r="V1928" s="283">
        <f t="shared" si="1866"/>
        <v>0</v>
      </c>
      <c r="W1928" s="414">
        <f t="shared" si="1867"/>
        <v>0</v>
      </c>
      <c r="X1928" s="283"/>
      <c r="Y1928" s="283"/>
      <c r="Z1928" s="283">
        <f t="shared" si="1868"/>
        <v>0</v>
      </c>
      <c r="AA1928" s="414">
        <f t="shared" si="1869"/>
        <v>0</v>
      </c>
      <c r="AB1928" s="283"/>
      <c r="AC1928" s="283"/>
      <c r="AD1928" s="283">
        <f t="shared" si="1870"/>
        <v>0</v>
      </c>
      <c r="AE1928" s="414">
        <f t="shared" si="1871"/>
        <v>0</v>
      </c>
      <c r="AF1928" s="283"/>
      <c r="AG1928" s="283"/>
      <c r="AH1928" s="283">
        <f t="shared" si="1872"/>
        <v>0</v>
      </c>
      <c r="AI1928" s="414">
        <f t="shared" si="1873"/>
        <v>0</v>
      </c>
      <c r="AJ1928" s="283"/>
      <c r="AK1928" s="283"/>
      <c r="AL1928" s="283">
        <f t="shared" si="1874"/>
        <v>0</v>
      </c>
      <c r="AM1928" s="414">
        <f t="shared" si="1875"/>
        <v>0</v>
      </c>
      <c r="AN1928" s="283"/>
      <c r="AO1928" s="283"/>
      <c r="AP1928" s="283">
        <f t="shared" si="1876"/>
        <v>0</v>
      </c>
      <c r="AQ1928" s="414">
        <f t="shared" si="1877"/>
        <v>0</v>
      </c>
      <c r="AR1928" s="283"/>
      <c r="AS1928" s="283"/>
      <c r="AT1928" s="283">
        <f t="shared" si="1878"/>
        <v>0</v>
      </c>
      <c r="AU1928" s="414">
        <f t="shared" si="1879"/>
        <v>0</v>
      </c>
      <c r="AV1928" s="283"/>
      <c r="AW1928" s="283"/>
      <c r="AX1928" s="283">
        <f t="shared" si="1880"/>
        <v>0</v>
      </c>
      <c r="AY1928" s="414">
        <f t="shared" si="1881"/>
        <v>0</v>
      </c>
      <c r="AZ1928" s="283"/>
      <c r="BA1928" s="283"/>
      <c r="BB1928" s="283">
        <f t="shared" si="1882"/>
        <v>0</v>
      </c>
      <c r="BC1928" s="414">
        <f t="shared" si="1883"/>
        <v>0</v>
      </c>
      <c r="BD1928" s="283"/>
      <c r="BE1928" s="283"/>
    </row>
    <row r="1929" spans="1:57">
      <c r="A1929" s="115"/>
      <c r="B1929" s="115"/>
      <c r="C1929" s="315"/>
      <c r="D1929" s="115"/>
      <c r="E1929" s="115"/>
      <c r="F1929" s="115" t="s">
        <v>2367</v>
      </c>
      <c r="G1929" s="115"/>
      <c r="H1929" s="115" t="str">
        <f>UTCR!H1929</f>
        <v>CAGW</v>
      </c>
      <c r="I1929" s="115"/>
      <c r="J1929" s="283">
        <f t="shared" ref="J1929:M1930" si="1884">N1929+R1929+V1929+Z1929+AD1929+AH1929+AL1929+AP1929+AT1929+AX1929+BB1929</f>
        <v>0</v>
      </c>
      <c r="K1929" s="283">
        <f t="shared" si="1884"/>
        <v>0</v>
      </c>
      <c r="L1929" s="283">
        <f t="shared" si="1884"/>
        <v>0</v>
      </c>
      <c r="M1929" s="283">
        <f t="shared" si="1884"/>
        <v>0</v>
      </c>
      <c r="N1929" s="283">
        <f t="shared" si="1862"/>
        <v>0</v>
      </c>
      <c r="O1929" s="414">
        <f t="shared" si="1863"/>
        <v>0</v>
      </c>
      <c r="P1929" s="283"/>
      <c r="Q1929" s="283"/>
      <c r="R1929" s="283">
        <f t="shared" si="1864"/>
        <v>0</v>
      </c>
      <c r="S1929" s="414">
        <f t="shared" si="1865"/>
        <v>0</v>
      </c>
      <c r="T1929" s="283"/>
      <c r="U1929" s="283"/>
      <c r="V1929" s="283">
        <f t="shared" si="1866"/>
        <v>0</v>
      </c>
      <c r="W1929" s="414">
        <f t="shared" si="1867"/>
        <v>0</v>
      </c>
      <c r="X1929" s="283"/>
      <c r="Y1929" s="283"/>
      <c r="Z1929" s="283">
        <f t="shared" si="1868"/>
        <v>0</v>
      </c>
      <c r="AA1929" s="414">
        <f t="shared" si="1869"/>
        <v>0</v>
      </c>
      <c r="AB1929" s="283"/>
      <c r="AC1929" s="283"/>
      <c r="AD1929" s="283">
        <f t="shared" si="1870"/>
        <v>0</v>
      </c>
      <c r="AE1929" s="414">
        <f t="shared" si="1871"/>
        <v>0</v>
      </c>
      <c r="AF1929" s="283"/>
      <c r="AG1929" s="283"/>
      <c r="AH1929" s="283">
        <f t="shared" si="1872"/>
        <v>0</v>
      </c>
      <c r="AI1929" s="414">
        <f t="shared" si="1873"/>
        <v>0</v>
      </c>
      <c r="AJ1929" s="283"/>
      <c r="AK1929" s="283"/>
      <c r="AL1929" s="283">
        <f t="shared" si="1874"/>
        <v>0</v>
      </c>
      <c r="AM1929" s="414">
        <f t="shared" si="1875"/>
        <v>0</v>
      </c>
      <c r="AN1929" s="283"/>
      <c r="AO1929" s="283"/>
      <c r="AP1929" s="283">
        <f t="shared" si="1876"/>
        <v>0</v>
      </c>
      <c r="AQ1929" s="414">
        <f t="shared" si="1877"/>
        <v>0</v>
      </c>
      <c r="AR1929" s="283"/>
      <c r="AS1929" s="283"/>
      <c r="AT1929" s="283">
        <f t="shared" si="1878"/>
        <v>0</v>
      </c>
      <c r="AU1929" s="414">
        <f t="shared" si="1879"/>
        <v>0</v>
      </c>
      <c r="AV1929" s="283"/>
      <c r="AW1929" s="283"/>
      <c r="AX1929" s="283">
        <f t="shared" si="1880"/>
        <v>0</v>
      </c>
      <c r="AY1929" s="414">
        <f t="shared" si="1881"/>
        <v>0</v>
      </c>
      <c r="AZ1929" s="283"/>
      <c r="BA1929" s="283"/>
      <c r="BB1929" s="283">
        <f t="shared" si="1882"/>
        <v>0</v>
      </c>
      <c r="BC1929" s="414">
        <f t="shared" si="1883"/>
        <v>0</v>
      </c>
      <c r="BD1929" s="283"/>
      <c r="BE1929" s="283"/>
    </row>
    <row r="1930" spans="1:57">
      <c r="A1930" s="115"/>
      <c r="B1930" s="115"/>
      <c r="C1930" s="315"/>
      <c r="D1930" s="115"/>
      <c r="E1930" s="115"/>
      <c r="F1930" s="115" t="s">
        <v>2273</v>
      </c>
      <c r="G1930" s="115"/>
      <c r="H1930" s="115" t="str">
        <f>UTCR!H1930</f>
        <v>CAGE</v>
      </c>
      <c r="I1930" s="115"/>
      <c r="J1930" s="283">
        <f t="shared" si="1884"/>
        <v>0</v>
      </c>
      <c r="K1930" s="283">
        <f t="shared" si="1884"/>
        <v>0</v>
      </c>
      <c r="L1930" s="283">
        <f t="shared" si="1884"/>
        <v>0</v>
      </c>
      <c r="M1930" s="283">
        <f t="shared" si="1884"/>
        <v>0</v>
      </c>
      <c r="N1930" s="283">
        <f t="shared" si="1862"/>
        <v>0</v>
      </c>
      <c r="O1930" s="414">
        <f t="shared" si="1863"/>
        <v>0</v>
      </c>
      <c r="P1930" s="283"/>
      <c r="Q1930" s="283"/>
      <c r="R1930" s="283">
        <f t="shared" si="1864"/>
        <v>0</v>
      </c>
      <c r="S1930" s="414">
        <f t="shared" si="1865"/>
        <v>0</v>
      </c>
      <c r="T1930" s="283"/>
      <c r="U1930" s="283"/>
      <c r="V1930" s="283">
        <f t="shared" si="1866"/>
        <v>0</v>
      </c>
      <c r="W1930" s="414">
        <f t="shared" si="1867"/>
        <v>0</v>
      </c>
      <c r="X1930" s="283"/>
      <c r="Y1930" s="283"/>
      <c r="Z1930" s="283">
        <f t="shared" si="1868"/>
        <v>0</v>
      </c>
      <c r="AA1930" s="414">
        <f t="shared" si="1869"/>
        <v>0</v>
      </c>
      <c r="AB1930" s="283"/>
      <c r="AC1930" s="283"/>
      <c r="AD1930" s="283">
        <f t="shared" si="1870"/>
        <v>0</v>
      </c>
      <c r="AE1930" s="414">
        <f t="shared" si="1871"/>
        <v>0</v>
      </c>
      <c r="AF1930" s="283"/>
      <c r="AG1930" s="283"/>
      <c r="AH1930" s="283">
        <f t="shared" si="1872"/>
        <v>0</v>
      </c>
      <c r="AI1930" s="414">
        <f t="shared" si="1873"/>
        <v>0</v>
      </c>
      <c r="AJ1930" s="283"/>
      <c r="AK1930" s="283"/>
      <c r="AL1930" s="283">
        <f t="shared" si="1874"/>
        <v>0</v>
      </c>
      <c r="AM1930" s="414">
        <f t="shared" si="1875"/>
        <v>0</v>
      </c>
      <c r="AN1930" s="283"/>
      <c r="AO1930" s="283"/>
      <c r="AP1930" s="283">
        <f t="shared" si="1876"/>
        <v>0</v>
      </c>
      <c r="AQ1930" s="414">
        <f t="shared" si="1877"/>
        <v>0</v>
      </c>
      <c r="AR1930" s="283"/>
      <c r="AS1930" s="283"/>
      <c r="AT1930" s="283">
        <f t="shared" si="1878"/>
        <v>0</v>
      </c>
      <c r="AU1930" s="414">
        <f t="shared" si="1879"/>
        <v>0</v>
      </c>
      <c r="AV1930" s="283"/>
      <c r="AW1930" s="283"/>
      <c r="AX1930" s="283">
        <f t="shared" si="1880"/>
        <v>0</v>
      </c>
      <c r="AY1930" s="414">
        <f t="shared" si="1881"/>
        <v>0</v>
      </c>
      <c r="AZ1930" s="283"/>
      <c r="BA1930" s="283"/>
      <c r="BB1930" s="283">
        <f t="shared" si="1882"/>
        <v>0</v>
      </c>
      <c r="BC1930" s="414">
        <f t="shared" si="1883"/>
        <v>0</v>
      </c>
      <c r="BD1930" s="283"/>
      <c r="BE1930" s="283"/>
    </row>
    <row r="1931" spans="1:57">
      <c r="A1931" s="115"/>
      <c r="B1931" s="115"/>
      <c r="C1931" s="315"/>
      <c r="D1931" s="115"/>
      <c r="E1931" s="115"/>
      <c r="F1931" s="115" t="s">
        <v>35</v>
      </c>
      <c r="G1931" s="115"/>
      <c r="H1931" s="115" t="str">
        <f>UTCR!H1931</f>
        <v>JBG</v>
      </c>
      <c r="I1931" s="115"/>
      <c r="J1931" s="283">
        <f>N1931+R1931+V1931+Z1931+AD1931+AH1931+AL1931+AP1931+AT1931+AX1931+BB1931</f>
        <v>0</v>
      </c>
      <c r="K1931" s="283">
        <f>O1931+S1931+W1931+AA1931+AE1931+AI1931+AM1931+AQ1931+AU1931+AY1931+BC1931</f>
        <v>0</v>
      </c>
      <c r="L1931" s="283">
        <f>P1931+T1931+X1931+AB1931+AF1931+AJ1931+AN1931+AR1931+AV1931+AZ1931+BD1931</f>
        <v>0</v>
      </c>
      <c r="M1931" s="283">
        <f>Q1931+U1931+Y1931+AC1931+AG1931+AK1931+AO1931+AS1931+AW1931+BA1931+BE1931</f>
        <v>0</v>
      </c>
      <c r="N1931" s="283">
        <f t="shared" si="1862"/>
        <v>0</v>
      </c>
      <c r="O1931" s="414">
        <f t="shared" si="1863"/>
        <v>0</v>
      </c>
      <c r="P1931" s="283"/>
      <c r="Q1931" s="283"/>
      <c r="R1931" s="283">
        <f t="shared" si="1864"/>
        <v>0</v>
      </c>
      <c r="S1931" s="414">
        <f t="shared" si="1865"/>
        <v>0</v>
      </c>
      <c r="T1931" s="283"/>
      <c r="U1931" s="283"/>
      <c r="V1931" s="283">
        <f t="shared" si="1866"/>
        <v>0</v>
      </c>
      <c r="W1931" s="414">
        <f t="shared" si="1867"/>
        <v>0</v>
      </c>
      <c r="X1931" s="283"/>
      <c r="Y1931" s="283"/>
      <c r="Z1931" s="283">
        <f t="shared" si="1868"/>
        <v>0</v>
      </c>
      <c r="AA1931" s="414">
        <f t="shared" si="1869"/>
        <v>0</v>
      </c>
      <c r="AB1931" s="283"/>
      <c r="AC1931" s="283"/>
      <c r="AD1931" s="283">
        <f t="shared" si="1870"/>
        <v>0</v>
      </c>
      <c r="AE1931" s="414">
        <f t="shared" si="1871"/>
        <v>0</v>
      </c>
      <c r="AF1931" s="283"/>
      <c r="AG1931" s="283"/>
      <c r="AH1931" s="283">
        <f t="shared" si="1872"/>
        <v>0</v>
      </c>
      <c r="AI1931" s="414">
        <f t="shared" si="1873"/>
        <v>0</v>
      </c>
      <c r="AJ1931" s="283"/>
      <c r="AK1931" s="283"/>
      <c r="AL1931" s="283">
        <f t="shared" si="1874"/>
        <v>0</v>
      </c>
      <c r="AM1931" s="414">
        <f t="shared" si="1875"/>
        <v>0</v>
      </c>
      <c r="AN1931" s="283"/>
      <c r="AO1931" s="283"/>
      <c r="AP1931" s="283">
        <f t="shared" si="1876"/>
        <v>0</v>
      </c>
      <c r="AQ1931" s="414">
        <f t="shared" si="1877"/>
        <v>0</v>
      </c>
      <c r="AR1931" s="283"/>
      <c r="AS1931" s="283"/>
      <c r="AT1931" s="283">
        <f t="shared" si="1878"/>
        <v>0</v>
      </c>
      <c r="AU1931" s="414">
        <f t="shared" si="1879"/>
        <v>0</v>
      </c>
      <c r="AV1931" s="283"/>
      <c r="AW1931" s="283"/>
      <c r="AX1931" s="283">
        <f t="shared" si="1880"/>
        <v>0</v>
      </c>
      <c r="AY1931" s="414">
        <f t="shared" si="1881"/>
        <v>0</v>
      </c>
      <c r="AZ1931" s="283"/>
      <c r="BA1931" s="283"/>
      <c r="BB1931" s="283">
        <f t="shared" si="1882"/>
        <v>0</v>
      </c>
      <c r="BC1931" s="414">
        <f t="shared" si="1883"/>
        <v>0</v>
      </c>
      <c r="BD1931" s="283"/>
      <c r="BE1931" s="283"/>
    </row>
    <row r="1932" spans="1:57">
      <c r="A1932" s="115"/>
      <c r="B1932" s="115"/>
      <c r="C1932" s="315"/>
      <c r="D1932" s="115"/>
      <c r="E1932" s="115"/>
      <c r="F1932" s="115" t="s">
        <v>2388</v>
      </c>
      <c r="G1932" s="115"/>
      <c r="H1932" s="115" t="str">
        <f>UTCR!H1932</f>
        <v>SG</v>
      </c>
      <c r="I1932" s="115"/>
      <c r="J1932" s="283">
        <f t="shared" si="1861"/>
        <v>0</v>
      </c>
      <c r="K1932" s="283">
        <f t="shared" si="1861"/>
        <v>0</v>
      </c>
      <c r="L1932" s="283">
        <f t="shared" si="1861"/>
        <v>0</v>
      </c>
      <c r="M1932" s="283">
        <f t="shared" si="1861"/>
        <v>0</v>
      </c>
      <c r="N1932" s="283">
        <f t="shared" si="1862"/>
        <v>0</v>
      </c>
      <c r="O1932" s="414">
        <f t="shared" si="1863"/>
        <v>0</v>
      </c>
      <c r="P1932" s="283"/>
      <c r="Q1932" s="283"/>
      <c r="R1932" s="283">
        <f t="shared" si="1864"/>
        <v>0</v>
      </c>
      <c r="S1932" s="414">
        <f t="shared" si="1865"/>
        <v>0</v>
      </c>
      <c r="T1932" s="283"/>
      <c r="U1932" s="283"/>
      <c r="V1932" s="283">
        <f t="shared" si="1866"/>
        <v>0</v>
      </c>
      <c r="W1932" s="414">
        <f t="shared" si="1867"/>
        <v>0</v>
      </c>
      <c r="X1932" s="283"/>
      <c r="Y1932" s="283"/>
      <c r="Z1932" s="283">
        <f t="shared" si="1868"/>
        <v>0</v>
      </c>
      <c r="AA1932" s="414">
        <f t="shared" si="1869"/>
        <v>0</v>
      </c>
      <c r="AB1932" s="283"/>
      <c r="AC1932" s="283"/>
      <c r="AD1932" s="283">
        <f t="shared" si="1870"/>
        <v>0</v>
      </c>
      <c r="AE1932" s="414">
        <f t="shared" si="1871"/>
        <v>0</v>
      </c>
      <c r="AF1932" s="283"/>
      <c r="AG1932" s="283"/>
      <c r="AH1932" s="283">
        <f t="shared" si="1872"/>
        <v>0</v>
      </c>
      <c r="AI1932" s="414">
        <f t="shared" si="1873"/>
        <v>0</v>
      </c>
      <c r="AJ1932" s="283"/>
      <c r="AK1932" s="283"/>
      <c r="AL1932" s="283">
        <f t="shared" si="1874"/>
        <v>0</v>
      </c>
      <c r="AM1932" s="414">
        <f t="shared" si="1875"/>
        <v>0</v>
      </c>
      <c r="AN1932" s="283"/>
      <c r="AO1932" s="283"/>
      <c r="AP1932" s="283">
        <f t="shared" si="1876"/>
        <v>0</v>
      </c>
      <c r="AQ1932" s="414">
        <f t="shared" si="1877"/>
        <v>0</v>
      </c>
      <c r="AR1932" s="283"/>
      <c r="AS1932" s="283"/>
      <c r="AT1932" s="283">
        <f t="shared" si="1878"/>
        <v>0</v>
      </c>
      <c r="AU1932" s="414">
        <f t="shared" si="1879"/>
        <v>0</v>
      </c>
      <c r="AV1932" s="283"/>
      <c r="AW1932" s="283"/>
      <c r="AX1932" s="283">
        <f t="shared" si="1880"/>
        <v>0</v>
      </c>
      <c r="AY1932" s="414">
        <f t="shared" si="1881"/>
        <v>0</v>
      </c>
      <c r="AZ1932" s="283"/>
      <c r="BA1932" s="283"/>
      <c r="BB1932" s="283">
        <f t="shared" si="1882"/>
        <v>0</v>
      </c>
      <c r="BC1932" s="414">
        <f t="shared" si="1883"/>
        <v>0</v>
      </c>
      <c r="BD1932" s="328"/>
      <c r="BE1932" s="328"/>
    </row>
    <row r="1933" spans="1:57">
      <c r="A1933" s="115"/>
      <c r="B1933" s="115"/>
      <c r="C1933" s="315"/>
      <c r="D1933" s="115"/>
      <c r="E1933" s="115"/>
      <c r="F1933" s="115"/>
      <c r="G1933" s="115"/>
      <c r="I1933" s="115"/>
      <c r="J1933" s="384">
        <f t="shared" ref="J1933:BE1933" si="1885">SUBTOTAL(9,J1927:J1932)</f>
        <v>0</v>
      </c>
      <c r="K1933" s="384">
        <f t="shared" si="1885"/>
        <v>0</v>
      </c>
      <c r="L1933" s="384">
        <f t="shared" si="1885"/>
        <v>0</v>
      </c>
      <c r="M1933" s="384">
        <f t="shared" si="1885"/>
        <v>0</v>
      </c>
      <c r="N1933" s="384">
        <f t="shared" si="1885"/>
        <v>0</v>
      </c>
      <c r="O1933" s="384">
        <f t="shared" si="1885"/>
        <v>0</v>
      </c>
      <c r="P1933" s="384">
        <f t="shared" si="1885"/>
        <v>0</v>
      </c>
      <c r="Q1933" s="384">
        <f t="shared" si="1885"/>
        <v>0</v>
      </c>
      <c r="R1933" s="384">
        <f t="shared" si="1885"/>
        <v>0</v>
      </c>
      <c r="S1933" s="384">
        <f t="shared" si="1885"/>
        <v>0</v>
      </c>
      <c r="T1933" s="384">
        <f t="shared" si="1885"/>
        <v>0</v>
      </c>
      <c r="U1933" s="384">
        <f t="shared" si="1885"/>
        <v>0</v>
      </c>
      <c r="V1933" s="384">
        <f t="shared" si="1885"/>
        <v>0</v>
      </c>
      <c r="W1933" s="384">
        <f t="shared" si="1885"/>
        <v>0</v>
      </c>
      <c r="X1933" s="384">
        <f t="shared" si="1885"/>
        <v>0</v>
      </c>
      <c r="Y1933" s="384">
        <f t="shared" si="1885"/>
        <v>0</v>
      </c>
      <c r="Z1933" s="384">
        <f t="shared" si="1885"/>
        <v>0</v>
      </c>
      <c r="AA1933" s="384">
        <f t="shared" si="1885"/>
        <v>0</v>
      </c>
      <c r="AB1933" s="384">
        <f t="shared" si="1885"/>
        <v>0</v>
      </c>
      <c r="AC1933" s="384">
        <f t="shared" si="1885"/>
        <v>0</v>
      </c>
      <c r="AD1933" s="384">
        <f t="shared" si="1885"/>
        <v>0</v>
      </c>
      <c r="AE1933" s="384">
        <f t="shared" si="1885"/>
        <v>0</v>
      </c>
      <c r="AF1933" s="384">
        <f t="shared" si="1885"/>
        <v>0</v>
      </c>
      <c r="AG1933" s="384">
        <f t="shared" si="1885"/>
        <v>0</v>
      </c>
      <c r="AH1933" s="384">
        <f t="shared" si="1885"/>
        <v>0</v>
      </c>
      <c r="AI1933" s="384">
        <f t="shared" si="1885"/>
        <v>0</v>
      </c>
      <c r="AJ1933" s="384">
        <f t="shared" si="1885"/>
        <v>0</v>
      </c>
      <c r="AK1933" s="384">
        <f t="shared" si="1885"/>
        <v>0</v>
      </c>
      <c r="AL1933" s="384">
        <f t="shared" si="1885"/>
        <v>0</v>
      </c>
      <c r="AM1933" s="384">
        <f t="shared" si="1885"/>
        <v>0</v>
      </c>
      <c r="AN1933" s="384">
        <f t="shared" si="1885"/>
        <v>0</v>
      </c>
      <c r="AO1933" s="384">
        <f t="shared" si="1885"/>
        <v>0</v>
      </c>
      <c r="AP1933" s="384">
        <f t="shared" si="1885"/>
        <v>0</v>
      </c>
      <c r="AQ1933" s="384">
        <f t="shared" si="1885"/>
        <v>0</v>
      </c>
      <c r="AR1933" s="384">
        <f t="shared" si="1885"/>
        <v>0</v>
      </c>
      <c r="AS1933" s="384">
        <f t="shared" si="1885"/>
        <v>0</v>
      </c>
      <c r="AT1933" s="384">
        <f t="shared" si="1885"/>
        <v>0</v>
      </c>
      <c r="AU1933" s="384">
        <f t="shared" si="1885"/>
        <v>0</v>
      </c>
      <c r="AV1933" s="384">
        <f t="shared" si="1885"/>
        <v>0</v>
      </c>
      <c r="AW1933" s="384">
        <f t="shared" si="1885"/>
        <v>0</v>
      </c>
      <c r="AX1933" s="384">
        <f t="shared" si="1885"/>
        <v>0</v>
      </c>
      <c r="AY1933" s="384">
        <f t="shared" si="1885"/>
        <v>0</v>
      </c>
      <c r="AZ1933" s="384">
        <f t="shared" si="1885"/>
        <v>0</v>
      </c>
      <c r="BA1933" s="384">
        <f t="shared" si="1885"/>
        <v>0</v>
      </c>
      <c r="BB1933" s="384">
        <f t="shared" si="1885"/>
        <v>0</v>
      </c>
      <c r="BC1933" s="384">
        <f t="shared" si="1885"/>
        <v>0</v>
      </c>
      <c r="BD1933" s="384">
        <f t="shared" si="1885"/>
        <v>0</v>
      </c>
      <c r="BE1933" s="384">
        <f t="shared" si="1885"/>
        <v>0</v>
      </c>
    </row>
    <row r="1934" spans="1:57">
      <c r="A1934" s="115"/>
      <c r="B1934" s="115"/>
      <c r="C1934" s="315" t="str">
        <f>$C$187</f>
        <v>AMA</v>
      </c>
      <c r="D1934" s="115"/>
      <c r="E1934" s="115"/>
      <c r="F1934" s="311"/>
      <c r="G1934" s="115"/>
      <c r="H1934" s="115"/>
      <c r="J1934" s="413"/>
      <c r="K1934" s="413"/>
      <c r="L1934" s="413"/>
      <c r="M1934" s="413"/>
      <c r="N1934" s="413"/>
      <c r="O1934" s="413"/>
      <c r="P1934" s="413"/>
      <c r="Q1934" s="413"/>
      <c r="R1934" s="413"/>
      <c r="S1934" s="413"/>
      <c r="T1934" s="413"/>
      <c r="U1934" s="413"/>
      <c r="V1934" s="413"/>
      <c r="W1934" s="413"/>
      <c r="X1934" s="413"/>
      <c r="Y1934" s="413"/>
      <c r="Z1934" s="413"/>
      <c r="AA1934" s="413"/>
      <c r="AB1934" s="413"/>
      <c r="AC1934" s="413"/>
      <c r="AD1934" s="413"/>
      <c r="AE1934" s="413"/>
      <c r="AF1934" s="413"/>
      <c r="AG1934" s="413"/>
      <c r="AH1934" s="413"/>
      <c r="AI1934" s="413"/>
      <c r="AJ1934" s="413"/>
      <c r="AK1934" s="413"/>
      <c r="AL1934" s="413"/>
      <c r="AM1934" s="413"/>
      <c r="AN1934" s="413"/>
      <c r="AO1934" s="413"/>
      <c r="AP1934" s="413"/>
      <c r="AQ1934" s="413"/>
      <c r="AR1934" s="413"/>
      <c r="AS1934" s="413"/>
      <c r="AT1934" s="413"/>
      <c r="AU1934" s="413"/>
      <c r="AV1934" s="413"/>
      <c r="AW1934" s="413"/>
      <c r="AX1934" s="413"/>
      <c r="AY1934" s="413"/>
      <c r="AZ1934" s="413"/>
      <c r="BA1934" s="413"/>
      <c r="BB1934" s="413"/>
      <c r="BC1934" s="413"/>
      <c r="BD1934" s="413"/>
      <c r="BE1934" s="413"/>
    </row>
    <row r="1935" spans="1:57">
      <c r="A1935" s="115"/>
      <c r="B1935" s="115"/>
      <c r="C1935" s="315">
        <v>356</v>
      </c>
      <c r="D1935" s="115" t="s">
        <v>383</v>
      </c>
      <c r="E1935" s="115"/>
      <c r="F1935" s="115"/>
      <c r="G1935" s="115"/>
      <c r="H1935" s="115"/>
      <c r="I1935" s="115"/>
      <c r="J1935" s="309" t="s">
        <v>860</v>
      </c>
      <c r="K1935" s="309" t="s">
        <v>3269</v>
      </c>
      <c r="L1935" s="309" t="s">
        <v>3672</v>
      </c>
      <c r="M1935" s="310" t="s">
        <v>3268</v>
      </c>
      <c r="N1935" s="309" t="s">
        <v>860</v>
      </c>
      <c r="O1935" s="309" t="s">
        <v>3269</v>
      </c>
      <c r="P1935" s="309" t="s">
        <v>3672</v>
      </c>
      <c r="Q1935" s="310" t="s">
        <v>3268</v>
      </c>
      <c r="R1935" s="309" t="s">
        <v>860</v>
      </c>
      <c r="S1935" s="309" t="s">
        <v>3269</v>
      </c>
      <c r="T1935" s="309" t="s">
        <v>3672</v>
      </c>
      <c r="U1935" s="310" t="s">
        <v>3268</v>
      </c>
      <c r="V1935" s="309" t="s">
        <v>860</v>
      </c>
      <c r="W1935" s="309" t="s">
        <v>3269</v>
      </c>
      <c r="X1935" s="309" t="s">
        <v>3672</v>
      </c>
      <c r="Y1935" s="310" t="s">
        <v>3268</v>
      </c>
      <c r="Z1935" s="309" t="s">
        <v>860</v>
      </c>
      <c r="AA1935" s="309" t="s">
        <v>3269</v>
      </c>
      <c r="AB1935" s="309" t="s">
        <v>3672</v>
      </c>
      <c r="AC1935" s="310" t="s">
        <v>3268</v>
      </c>
      <c r="AD1935" s="309" t="s">
        <v>860</v>
      </c>
      <c r="AE1935" s="309" t="s">
        <v>3269</v>
      </c>
      <c r="AF1935" s="309" t="s">
        <v>3672</v>
      </c>
      <c r="AG1935" s="310" t="s">
        <v>3268</v>
      </c>
      <c r="AH1935" s="309" t="s">
        <v>860</v>
      </c>
      <c r="AI1935" s="309" t="s">
        <v>3269</v>
      </c>
      <c r="AJ1935" s="309" t="s">
        <v>3672</v>
      </c>
      <c r="AK1935" s="310" t="s">
        <v>3268</v>
      </c>
      <c r="AL1935" s="309" t="s">
        <v>860</v>
      </c>
      <c r="AM1935" s="309" t="s">
        <v>3269</v>
      </c>
      <c r="AN1935" s="309" t="s">
        <v>3672</v>
      </c>
      <c r="AO1935" s="310" t="s">
        <v>3268</v>
      </c>
      <c r="AP1935" s="309" t="s">
        <v>860</v>
      </c>
      <c r="AQ1935" s="309" t="s">
        <v>3269</v>
      </c>
      <c r="AR1935" s="309" t="s">
        <v>3672</v>
      </c>
      <c r="AS1935" s="310" t="s">
        <v>3268</v>
      </c>
      <c r="AT1935" s="309" t="s">
        <v>860</v>
      </c>
      <c r="AU1935" s="309" t="s">
        <v>3269</v>
      </c>
      <c r="AV1935" s="309" t="s">
        <v>3672</v>
      </c>
      <c r="AW1935" s="310" t="s">
        <v>3268</v>
      </c>
      <c r="AX1935" s="309" t="s">
        <v>860</v>
      </c>
      <c r="AY1935" s="309" t="s">
        <v>3269</v>
      </c>
      <c r="AZ1935" s="309" t="s">
        <v>3672</v>
      </c>
      <c r="BA1935" s="310" t="s">
        <v>3268</v>
      </c>
      <c r="BB1935" s="309" t="s">
        <v>860</v>
      </c>
      <c r="BC1935" s="309" t="s">
        <v>3269</v>
      </c>
      <c r="BD1935" s="309" t="s">
        <v>3672</v>
      </c>
      <c r="BE1935" s="310" t="s">
        <v>3268</v>
      </c>
    </row>
    <row r="1936" spans="1:57">
      <c r="A1936" s="115"/>
      <c r="B1936" s="115"/>
      <c r="C1936" s="315"/>
      <c r="D1936" s="115"/>
      <c r="E1936" s="115"/>
      <c r="F1936" s="115" t="s">
        <v>127</v>
      </c>
      <c r="G1936" s="115"/>
      <c r="H1936" s="115" t="str">
        <f>UTCR!H1936</f>
        <v>DGP</v>
      </c>
      <c r="I1936" s="115"/>
      <c r="J1936" s="283">
        <f t="shared" ref="J1936:M1941" si="1886">N1936+R1936+V1936+Z1936+AD1936+AH1936+AL1936+AP1936+AT1936+AX1936+BB1936</f>
        <v>0</v>
      </c>
      <c r="K1936" s="283">
        <f t="shared" si="1886"/>
        <v>0</v>
      </c>
      <c r="L1936" s="283">
        <f t="shared" si="1886"/>
        <v>0</v>
      </c>
      <c r="M1936" s="283">
        <f t="shared" si="1886"/>
        <v>0</v>
      </c>
      <c r="N1936" s="283">
        <f t="shared" ref="N1936:N1941" si="1887">SUMIF(AdjustSwitch,TRUE,O1936:Q1936)</f>
        <v>0</v>
      </c>
      <c r="O1936" s="414">
        <f t="shared" ref="O1936:O1941" si="1888">IF(TYPE(VLOOKUP($C$1935&amp;$F1936,AdjustInput,2,FALSE))=16,0,VLOOKUP($C$1935&amp;$F1936,AdjustInput,2,FALSE))</f>
        <v>0</v>
      </c>
      <c r="P1936" s="283"/>
      <c r="Q1936" s="283"/>
      <c r="R1936" s="283">
        <f t="shared" ref="R1936:R1941" si="1889">SUMIF(AdjustSwitch,TRUE,S1936:U1936)</f>
        <v>0</v>
      </c>
      <c r="S1936" s="414">
        <f t="shared" ref="S1936:S1941" si="1890">IF(TYPE(VLOOKUP($C$1935&amp;$F1936,AdjustInput,3,FALSE))=16,0,VLOOKUP($C$1935&amp;$F1936,AdjustInput,3,FALSE))</f>
        <v>0</v>
      </c>
      <c r="T1936" s="283"/>
      <c r="U1936" s="283"/>
      <c r="V1936" s="283">
        <f t="shared" ref="V1936:V1941" si="1891">SUMIF(AdjustSwitch,TRUE,W1936:Y1936)</f>
        <v>0</v>
      </c>
      <c r="W1936" s="414">
        <f t="shared" ref="W1936:W1941" si="1892">IF(TYPE(VLOOKUP($C$1935&amp;$F1936,AdjustInput,4,FALSE))=16,0,VLOOKUP($C$1935&amp;$F1936,AdjustInput,4,FALSE))</f>
        <v>0</v>
      </c>
      <c r="X1936" s="283"/>
      <c r="Y1936" s="283"/>
      <c r="Z1936" s="283">
        <f t="shared" ref="Z1936:Z1941" si="1893">SUMIF(AdjustSwitch,TRUE,AA1936:AC1936)</f>
        <v>0</v>
      </c>
      <c r="AA1936" s="414">
        <f t="shared" ref="AA1936:AA1941" si="1894">IF(TYPE(VLOOKUP($C$1935&amp;$F1936,AdjustInput,5,FALSE))=16,0,VLOOKUP($C$1935&amp;$F1936,AdjustInput,5,FALSE))</f>
        <v>0</v>
      </c>
      <c r="AB1936" s="283"/>
      <c r="AC1936" s="283"/>
      <c r="AD1936" s="283">
        <f t="shared" ref="AD1936:AD1941" si="1895">SUMIF(AdjustSwitch,TRUE,AE1936:AG1936)</f>
        <v>0</v>
      </c>
      <c r="AE1936" s="414">
        <f t="shared" ref="AE1936:AE1941" si="1896">IF(TYPE(VLOOKUP($C$1935&amp;$F1936,AdjustInput,6,FALSE))=16,0,VLOOKUP($C$1935&amp;$F1936,AdjustInput,6,FALSE))</f>
        <v>0</v>
      </c>
      <c r="AF1936" s="283"/>
      <c r="AG1936" s="283"/>
      <c r="AH1936" s="283">
        <f t="shared" ref="AH1936:AH1941" si="1897">SUMIF(AdjustSwitch,TRUE,AI1936:AK1936)</f>
        <v>0</v>
      </c>
      <c r="AI1936" s="414">
        <f t="shared" ref="AI1936:AI1941" si="1898">IF(TYPE(VLOOKUP($C$1935&amp;$F1936,AdjustInput,7,FALSE))=16,0,VLOOKUP($C$1935&amp;$F1936,AdjustInput,7,FALSE))</f>
        <v>0</v>
      </c>
      <c r="AJ1936" s="283"/>
      <c r="AK1936" s="283"/>
      <c r="AL1936" s="283">
        <f t="shared" ref="AL1936:AL1941" si="1899">SUMIF(AdjustSwitch,TRUE,AM1936:AO1936)</f>
        <v>0</v>
      </c>
      <c r="AM1936" s="414">
        <f t="shared" ref="AM1936:AM1941" si="1900">IF(TYPE(VLOOKUP($C$1935&amp;$F1936,AdjustInput,8,FALSE))=16,0,VLOOKUP($C$1935&amp;$F1936,AdjustInput,8,FALSE))</f>
        <v>0</v>
      </c>
      <c r="AN1936" s="283"/>
      <c r="AO1936" s="283"/>
      <c r="AP1936" s="283">
        <f t="shared" ref="AP1936:AP1941" si="1901">SUMIF(AdjustSwitch,TRUE,AQ1936:AS1936)</f>
        <v>0</v>
      </c>
      <c r="AQ1936" s="414">
        <f t="shared" ref="AQ1936:AQ1941" si="1902">IF(TYPE(VLOOKUP($C$1935&amp;$F1936,AdjustInput,9,FALSE))=16,0,VLOOKUP($C$1935&amp;$F1936,AdjustInput,9,FALSE))</f>
        <v>0</v>
      </c>
      <c r="AR1936" s="283"/>
      <c r="AS1936" s="283"/>
      <c r="AT1936" s="283">
        <f t="shared" ref="AT1936:AT1941" si="1903">SUMIF(AdjustSwitch,TRUE,AU1936:AW1936)</f>
        <v>0</v>
      </c>
      <c r="AU1936" s="414">
        <f t="shared" ref="AU1936:AU1941" si="1904">IF(TYPE(VLOOKUP($C$1935&amp;$F1936,AdjustInput,0,FALSE))=16,0,VLOOKUP($C$1935&amp;$F1936,AdjustInput,0,FALSE))</f>
        <v>0</v>
      </c>
      <c r="AV1936" s="283"/>
      <c r="AW1936" s="283"/>
      <c r="AX1936" s="283">
        <f t="shared" ref="AX1936:AX1941" si="1905">SUMIF(AdjustSwitch,TRUE,AY1936:BA1936)</f>
        <v>0</v>
      </c>
      <c r="AY1936" s="414">
        <f t="shared" ref="AY1936:AY1941" si="1906">IF(TYPE(VLOOKUP($C$1935&amp;$F1936,AdjustInput,0,FALSE))=16,0,VLOOKUP($C$1935&amp;$F1936,AdjustInput,0,FALSE))</f>
        <v>0</v>
      </c>
      <c r="AZ1936" s="283"/>
      <c r="BA1936" s="283"/>
      <c r="BB1936" s="283">
        <f t="shared" ref="BB1936:BB1941" si="1907">SUMIF(AdjustSwitch,TRUE,BC1936:BE1936)</f>
        <v>0</v>
      </c>
      <c r="BC1936" s="414">
        <f t="shared" ref="BC1936:BC1941" si="1908">IF(TYPE(VLOOKUP($C$1935&amp;$F1936,AdjustInput,0,FALSE))=16,0,VLOOKUP($C$1935&amp;$F1936,AdjustInput,0,FALSE))</f>
        <v>0</v>
      </c>
      <c r="BD1936" s="283"/>
      <c r="BE1936" s="283"/>
    </row>
    <row r="1937" spans="1:57">
      <c r="A1937" s="115"/>
      <c r="B1937" s="115"/>
      <c r="C1937" s="315"/>
      <c r="D1937" s="115"/>
      <c r="E1937" s="115"/>
      <c r="F1937" s="115" t="s">
        <v>1090</v>
      </c>
      <c r="G1937" s="115"/>
      <c r="H1937" s="115" t="str">
        <f>UTCR!H1937</f>
        <v>DGU</v>
      </c>
      <c r="I1937" s="115"/>
      <c r="J1937" s="283">
        <f t="shared" si="1886"/>
        <v>0</v>
      </c>
      <c r="K1937" s="283">
        <f t="shared" si="1886"/>
        <v>0</v>
      </c>
      <c r="L1937" s="283">
        <f t="shared" si="1886"/>
        <v>0</v>
      </c>
      <c r="M1937" s="283">
        <f t="shared" si="1886"/>
        <v>0</v>
      </c>
      <c r="N1937" s="283">
        <f t="shared" si="1887"/>
        <v>0</v>
      </c>
      <c r="O1937" s="414">
        <f t="shared" si="1888"/>
        <v>0</v>
      </c>
      <c r="P1937" s="283"/>
      <c r="Q1937" s="283"/>
      <c r="R1937" s="283">
        <f t="shared" si="1889"/>
        <v>0</v>
      </c>
      <c r="S1937" s="414">
        <f t="shared" si="1890"/>
        <v>0</v>
      </c>
      <c r="T1937" s="283"/>
      <c r="U1937" s="283"/>
      <c r="V1937" s="283">
        <f t="shared" si="1891"/>
        <v>0</v>
      </c>
      <c r="W1937" s="414">
        <f t="shared" si="1892"/>
        <v>0</v>
      </c>
      <c r="X1937" s="283"/>
      <c r="Y1937" s="283"/>
      <c r="Z1937" s="283">
        <f t="shared" si="1893"/>
        <v>0</v>
      </c>
      <c r="AA1937" s="414">
        <f t="shared" si="1894"/>
        <v>0</v>
      </c>
      <c r="AB1937" s="283"/>
      <c r="AC1937" s="283"/>
      <c r="AD1937" s="283">
        <f t="shared" si="1895"/>
        <v>0</v>
      </c>
      <c r="AE1937" s="414">
        <f t="shared" si="1896"/>
        <v>0</v>
      </c>
      <c r="AF1937" s="283"/>
      <c r="AG1937" s="283"/>
      <c r="AH1937" s="283">
        <f t="shared" si="1897"/>
        <v>0</v>
      </c>
      <c r="AI1937" s="414">
        <f t="shared" si="1898"/>
        <v>0</v>
      </c>
      <c r="AJ1937" s="283"/>
      <c r="AK1937" s="283"/>
      <c r="AL1937" s="283">
        <f t="shared" si="1899"/>
        <v>0</v>
      </c>
      <c r="AM1937" s="414">
        <f t="shared" si="1900"/>
        <v>0</v>
      </c>
      <c r="AN1937" s="283"/>
      <c r="AO1937" s="283"/>
      <c r="AP1937" s="283">
        <f t="shared" si="1901"/>
        <v>0</v>
      </c>
      <c r="AQ1937" s="414">
        <f t="shared" si="1902"/>
        <v>0</v>
      </c>
      <c r="AR1937" s="283"/>
      <c r="AS1937" s="283"/>
      <c r="AT1937" s="283">
        <f t="shared" si="1903"/>
        <v>0</v>
      </c>
      <c r="AU1937" s="414">
        <f t="shared" si="1904"/>
        <v>0</v>
      </c>
      <c r="AV1937" s="283"/>
      <c r="AW1937" s="283"/>
      <c r="AX1937" s="283">
        <f t="shared" si="1905"/>
        <v>0</v>
      </c>
      <c r="AY1937" s="414">
        <f t="shared" si="1906"/>
        <v>0</v>
      </c>
      <c r="AZ1937" s="283"/>
      <c r="BA1937" s="283"/>
      <c r="BB1937" s="283">
        <f t="shared" si="1907"/>
        <v>0</v>
      </c>
      <c r="BC1937" s="414">
        <f t="shared" si="1908"/>
        <v>0</v>
      </c>
      <c r="BD1937" s="283"/>
      <c r="BE1937" s="283"/>
    </row>
    <row r="1938" spans="1:57">
      <c r="A1938" s="115"/>
      <c r="B1938" s="115"/>
      <c r="C1938" s="315"/>
      <c r="D1938" s="115"/>
      <c r="E1938" s="115"/>
      <c r="F1938" s="115" t="s">
        <v>2367</v>
      </c>
      <c r="G1938" s="115"/>
      <c r="H1938" s="115" t="str">
        <f>UTCR!H1938</f>
        <v>CAGW</v>
      </c>
      <c r="I1938" s="115"/>
      <c r="J1938" s="283">
        <f t="shared" ref="J1938:M1939" si="1909">N1938+R1938+V1938+Z1938+AD1938+AH1938+AL1938+AP1938+AT1938+AX1938+BB1938</f>
        <v>0</v>
      </c>
      <c r="K1938" s="283">
        <f t="shared" si="1909"/>
        <v>0</v>
      </c>
      <c r="L1938" s="283">
        <f t="shared" si="1909"/>
        <v>0</v>
      </c>
      <c r="M1938" s="283">
        <f t="shared" si="1909"/>
        <v>0</v>
      </c>
      <c r="N1938" s="283">
        <f t="shared" si="1887"/>
        <v>0</v>
      </c>
      <c r="O1938" s="414">
        <f t="shared" si="1888"/>
        <v>0</v>
      </c>
      <c r="P1938" s="283"/>
      <c r="Q1938" s="283"/>
      <c r="R1938" s="283">
        <f t="shared" si="1889"/>
        <v>0</v>
      </c>
      <c r="S1938" s="414">
        <f t="shared" si="1890"/>
        <v>0</v>
      </c>
      <c r="T1938" s="283"/>
      <c r="U1938" s="283"/>
      <c r="V1938" s="283">
        <f t="shared" si="1891"/>
        <v>0</v>
      </c>
      <c r="W1938" s="414">
        <f t="shared" si="1892"/>
        <v>0</v>
      </c>
      <c r="X1938" s="283"/>
      <c r="Y1938" s="283"/>
      <c r="Z1938" s="283">
        <f t="shared" si="1893"/>
        <v>0</v>
      </c>
      <c r="AA1938" s="414">
        <f t="shared" si="1894"/>
        <v>0</v>
      </c>
      <c r="AB1938" s="283"/>
      <c r="AC1938" s="283"/>
      <c r="AD1938" s="283">
        <f t="shared" si="1895"/>
        <v>0</v>
      </c>
      <c r="AE1938" s="414">
        <f t="shared" si="1896"/>
        <v>0</v>
      </c>
      <c r="AF1938" s="283"/>
      <c r="AG1938" s="283"/>
      <c r="AH1938" s="283">
        <f t="shared" si="1897"/>
        <v>0</v>
      </c>
      <c r="AI1938" s="414">
        <f t="shared" si="1898"/>
        <v>0</v>
      </c>
      <c r="AJ1938" s="283"/>
      <c r="AK1938" s="283"/>
      <c r="AL1938" s="283">
        <f t="shared" si="1899"/>
        <v>0</v>
      </c>
      <c r="AM1938" s="414">
        <f t="shared" si="1900"/>
        <v>0</v>
      </c>
      <c r="AN1938" s="283"/>
      <c r="AO1938" s="283"/>
      <c r="AP1938" s="283">
        <f t="shared" si="1901"/>
        <v>0</v>
      </c>
      <c r="AQ1938" s="414">
        <f t="shared" si="1902"/>
        <v>0</v>
      </c>
      <c r="AR1938" s="283"/>
      <c r="AS1938" s="283"/>
      <c r="AT1938" s="283">
        <f t="shared" si="1903"/>
        <v>0</v>
      </c>
      <c r="AU1938" s="414">
        <f t="shared" si="1904"/>
        <v>0</v>
      </c>
      <c r="AV1938" s="283"/>
      <c r="AW1938" s="283"/>
      <c r="AX1938" s="283">
        <f t="shared" si="1905"/>
        <v>0</v>
      </c>
      <c r="AY1938" s="414">
        <f t="shared" si="1906"/>
        <v>0</v>
      </c>
      <c r="AZ1938" s="283"/>
      <c r="BA1938" s="283"/>
      <c r="BB1938" s="283">
        <f t="shared" si="1907"/>
        <v>0</v>
      </c>
      <c r="BC1938" s="414">
        <f t="shared" si="1908"/>
        <v>0</v>
      </c>
      <c r="BD1938" s="283"/>
      <c r="BE1938" s="283"/>
    </row>
    <row r="1939" spans="1:57">
      <c r="A1939" s="115"/>
      <c r="B1939" s="115"/>
      <c r="C1939" s="315"/>
      <c r="D1939" s="115"/>
      <c r="E1939" s="115"/>
      <c r="F1939" s="115" t="s">
        <v>2273</v>
      </c>
      <c r="G1939" s="115"/>
      <c r="H1939" s="115" t="str">
        <f>UTCR!H1939</f>
        <v>CAGE</v>
      </c>
      <c r="I1939" s="115"/>
      <c r="J1939" s="283">
        <f t="shared" si="1909"/>
        <v>0</v>
      </c>
      <c r="K1939" s="283">
        <f t="shared" si="1909"/>
        <v>0</v>
      </c>
      <c r="L1939" s="283">
        <f t="shared" si="1909"/>
        <v>0</v>
      </c>
      <c r="M1939" s="283">
        <f t="shared" si="1909"/>
        <v>0</v>
      </c>
      <c r="N1939" s="283">
        <f t="shared" si="1887"/>
        <v>0</v>
      </c>
      <c r="O1939" s="414">
        <f t="shared" si="1888"/>
        <v>0</v>
      </c>
      <c r="P1939" s="283"/>
      <c r="Q1939" s="283"/>
      <c r="R1939" s="283">
        <f t="shared" si="1889"/>
        <v>0</v>
      </c>
      <c r="S1939" s="414">
        <f t="shared" si="1890"/>
        <v>0</v>
      </c>
      <c r="T1939" s="283"/>
      <c r="U1939" s="283"/>
      <c r="V1939" s="283">
        <f t="shared" si="1891"/>
        <v>0</v>
      </c>
      <c r="W1939" s="414">
        <f t="shared" si="1892"/>
        <v>0</v>
      </c>
      <c r="X1939" s="283"/>
      <c r="Y1939" s="283"/>
      <c r="Z1939" s="283">
        <f t="shared" si="1893"/>
        <v>0</v>
      </c>
      <c r="AA1939" s="414">
        <f t="shared" si="1894"/>
        <v>0</v>
      </c>
      <c r="AB1939" s="283"/>
      <c r="AC1939" s="283"/>
      <c r="AD1939" s="283">
        <f t="shared" si="1895"/>
        <v>0</v>
      </c>
      <c r="AE1939" s="414">
        <f t="shared" si="1896"/>
        <v>0</v>
      </c>
      <c r="AF1939" s="283"/>
      <c r="AG1939" s="283"/>
      <c r="AH1939" s="283">
        <f t="shared" si="1897"/>
        <v>0</v>
      </c>
      <c r="AI1939" s="414">
        <f t="shared" si="1898"/>
        <v>0</v>
      </c>
      <c r="AJ1939" s="283"/>
      <c r="AK1939" s="283"/>
      <c r="AL1939" s="283">
        <f t="shared" si="1899"/>
        <v>0</v>
      </c>
      <c r="AM1939" s="414">
        <f t="shared" si="1900"/>
        <v>0</v>
      </c>
      <c r="AN1939" s="283"/>
      <c r="AO1939" s="283"/>
      <c r="AP1939" s="283">
        <f t="shared" si="1901"/>
        <v>0</v>
      </c>
      <c r="AQ1939" s="414">
        <f t="shared" si="1902"/>
        <v>0</v>
      </c>
      <c r="AR1939" s="283"/>
      <c r="AS1939" s="283"/>
      <c r="AT1939" s="283">
        <f t="shared" si="1903"/>
        <v>0</v>
      </c>
      <c r="AU1939" s="414">
        <f t="shared" si="1904"/>
        <v>0</v>
      </c>
      <c r="AV1939" s="283"/>
      <c r="AW1939" s="283"/>
      <c r="AX1939" s="283">
        <f t="shared" si="1905"/>
        <v>0</v>
      </c>
      <c r="AY1939" s="414">
        <f t="shared" si="1906"/>
        <v>0</v>
      </c>
      <c r="AZ1939" s="283"/>
      <c r="BA1939" s="283"/>
      <c r="BB1939" s="283">
        <f t="shared" si="1907"/>
        <v>0</v>
      </c>
      <c r="BC1939" s="414">
        <f t="shared" si="1908"/>
        <v>0</v>
      </c>
      <c r="BD1939" s="283"/>
      <c r="BE1939" s="283"/>
    </row>
    <row r="1940" spans="1:57">
      <c r="A1940" s="115"/>
      <c r="B1940" s="115"/>
      <c r="C1940" s="315"/>
      <c r="D1940" s="115"/>
      <c r="E1940" s="115"/>
      <c r="F1940" s="115" t="s">
        <v>35</v>
      </c>
      <c r="G1940" s="115"/>
      <c r="H1940" s="115" t="str">
        <f>UTCR!H1940</f>
        <v>JBG</v>
      </c>
      <c r="I1940" s="115"/>
      <c r="J1940" s="283">
        <f>N1940+R1940+V1940+Z1940+AD1940+AH1940+AL1940+AP1940+AT1940+AX1940+BB1940</f>
        <v>0</v>
      </c>
      <c r="K1940" s="283">
        <f>O1940+S1940+W1940+AA1940+AE1940+AI1940+AM1940+AQ1940+AU1940+AY1940+BC1940</f>
        <v>0</v>
      </c>
      <c r="L1940" s="283">
        <f>P1940+T1940+X1940+AB1940+AF1940+AJ1940+AN1940+AR1940+AV1940+AZ1940+BD1940</f>
        <v>0</v>
      </c>
      <c r="M1940" s="283">
        <f>Q1940+U1940+Y1940+AC1940+AG1940+AK1940+AO1940+AS1940+AW1940+BA1940+BE1940</f>
        <v>0</v>
      </c>
      <c r="N1940" s="283">
        <f t="shared" si="1887"/>
        <v>0</v>
      </c>
      <c r="O1940" s="414">
        <f t="shared" si="1888"/>
        <v>0</v>
      </c>
      <c r="P1940" s="283"/>
      <c r="Q1940" s="283"/>
      <c r="R1940" s="283">
        <f t="shared" si="1889"/>
        <v>0</v>
      </c>
      <c r="S1940" s="414">
        <f t="shared" si="1890"/>
        <v>0</v>
      </c>
      <c r="T1940" s="283"/>
      <c r="U1940" s="283"/>
      <c r="V1940" s="283">
        <f t="shared" si="1891"/>
        <v>0</v>
      </c>
      <c r="W1940" s="414">
        <f t="shared" si="1892"/>
        <v>0</v>
      </c>
      <c r="X1940" s="283"/>
      <c r="Y1940" s="283"/>
      <c r="Z1940" s="283">
        <f t="shared" si="1893"/>
        <v>0</v>
      </c>
      <c r="AA1940" s="414">
        <f t="shared" si="1894"/>
        <v>0</v>
      </c>
      <c r="AB1940" s="283"/>
      <c r="AC1940" s="283"/>
      <c r="AD1940" s="283">
        <f t="shared" si="1895"/>
        <v>0</v>
      </c>
      <c r="AE1940" s="414">
        <f t="shared" si="1896"/>
        <v>0</v>
      </c>
      <c r="AF1940" s="283"/>
      <c r="AG1940" s="283"/>
      <c r="AH1940" s="283">
        <f t="shared" si="1897"/>
        <v>0</v>
      </c>
      <c r="AI1940" s="414">
        <f t="shared" si="1898"/>
        <v>0</v>
      </c>
      <c r="AJ1940" s="283"/>
      <c r="AK1940" s="283"/>
      <c r="AL1940" s="283">
        <f t="shared" si="1899"/>
        <v>0</v>
      </c>
      <c r="AM1940" s="414">
        <f t="shared" si="1900"/>
        <v>0</v>
      </c>
      <c r="AN1940" s="283"/>
      <c r="AO1940" s="283"/>
      <c r="AP1940" s="283">
        <f t="shared" si="1901"/>
        <v>0</v>
      </c>
      <c r="AQ1940" s="414">
        <f t="shared" si="1902"/>
        <v>0</v>
      </c>
      <c r="AR1940" s="283"/>
      <c r="AS1940" s="283"/>
      <c r="AT1940" s="283">
        <f t="shared" si="1903"/>
        <v>0</v>
      </c>
      <c r="AU1940" s="414">
        <f t="shared" si="1904"/>
        <v>0</v>
      </c>
      <c r="AV1940" s="283"/>
      <c r="AW1940" s="283"/>
      <c r="AX1940" s="283">
        <f t="shared" si="1905"/>
        <v>0</v>
      </c>
      <c r="AY1940" s="414">
        <f t="shared" si="1906"/>
        <v>0</v>
      </c>
      <c r="AZ1940" s="283"/>
      <c r="BA1940" s="283"/>
      <c r="BB1940" s="283">
        <f t="shared" si="1907"/>
        <v>0</v>
      </c>
      <c r="BC1940" s="414">
        <f t="shared" si="1908"/>
        <v>0</v>
      </c>
      <c r="BD1940" s="283"/>
      <c r="BE1940" s="283"/>
    </row>
    <row r="1941" spans="1:57">
      <c r="A1941" s="115"/>
      <c r="B1941" s="115"/>
      <c r="C1941" s="315"/>
      <c r="D1941" s="115"/>
      <c r="E1941" s="115"/>
      <c r="F1941" s="115" t="s">
        <v>2388</v>
      </c>
      <c r="G1941" s="115"/>
      <c r="H1941" s="115" t="str">
        <f>UTCR!H1941</f>
        <v>SG</v>
      </c>
      <c r="I1941" s="115"/>
      <c r="J1941" s="283">
        <f t="shared" si="1886"/>
        <v>0</v>
      </c>
      <c r="K1941" s="283">
        <f t="shared" si="1886"/>
        <v>0</v>
      </c>
      <c r="L1941" s="283">
        <f t="shared" si="1886"/>
        <v>0</v>
      </c>
      <c r="M1941" s="283">
        <f t="shared" si="1886"/>
        <v>0</v>
      </c>
      <c r="N1941" s="283">
        <f t="shared" si="1887"/>
        <v>0</v>
      </c>
      <c r="O1941" s="414">
        <f t="shared" si="1888"/>
        <v>0</v>
      </c>
      <c r="P1941" s="283"/>
      <c r="Q1941" s="283"/>
      <c r="R1941" s="283">
        <f t="shared" si="1889"/>
        <v>0</v>
      </c>
      <c r="S1941" s="414">
        <f t="shared" si="1890"/>
        <v>0</v>
      </c>
      <c r="T1941" s="283"/>
      <c r="U1941" s="283"/>
      <c r="V1941" s="283">
        <f t="shared" si="1891"/>
        <v>0</v>
      </c>
      <c r="W1941" s="414">
        <f t="shared" si="1892"/>
        <v>0</v>
      </c>
      <c r="X1941" s="283"/>
      <c r="Y1941" s="283"/>
      <c r="Z1941" s="283">
        <f t="shared" si="1893"/>
        <v>0</v>
      </c>
      <c r="AA1941" s="414">
        <f t="shared" si="1894"/>
        <v>0</v>
      </c>
      <c r="AB1941" s="283"/>
      <c r="AC1941" s="283"/>
      <c r="AD1941" s="283">
        <f t="shared" si="1895"/>
        <v>0</v>
      </c>
      <c r="AE1941" s="414">
        <f t="shared" si="1896"/>
        <v>0</v>
      </c>
      <c r="AF1941" s="283"/>
      <c r="AG1941" s="283"/>
      <c r="AH1941" s="283">
        <f t="shared" si="1897"/>
        <v>0</v>
      </c>
      <c r="AI1941" s="414">
        <f t="shared" si="1898"/>
        <v>0</v>
      </c>
      <c r="AJ1941" s="283"/>
      <c r="AK1941" s="283"/>
      <c r="AL1941" s="283">
        <f t="shared" si="1899"/>
        <v>0</v>
      </c>
      <c r="AM1941" s="414">
        <f t="shared" si="1900"/>
        <v>0</v>
      </c>
      <c r="AN1941" s="283"/>
      <c r="AO1941" s="283"/>
      <c r="AP1941" s="283">
        <f t="shared" si="1901"/>
        <v>0</v>
      </c>
      <c r="AQ1941" s="414">
        <f t="shared" si="1902"/>
        <v>0</v>
      </c>
      <c r="AR1941" s="283"/>
      <c r="AS1941" s="283"/>
      <c r="AT1941" s="283">
        <f t="shared" si="1903"/>
        <v>0</v>
      </c>
      <c r="AU1941" s="414">
        <f t="shared" si="1904"/>
        <v>0</v>
      </c>
      <c r="AV1941" s="283"/>
      <c r="AW1941" s="283"/>
      <c r="AX1941" s="283">
        <f t="shared" si="1905"/>
        <v>0</v>
      </c>
      <c r="AY1941" s="414">
        <f t="shared" si="1906"/>
        <v>0</v>
      </c>
      <c r="AZ1941" s="283"/>
      <c r="BA1941" s="283"/>
      <c r="BB1941" s="283">
        <f t="shared" si="1907"/>
        <v>0</v>
      </c>
      <c r="BC1941" s="414">
        <f t="shared" si="1908"/>
        <v>0</v>
      </c>
      <c r="BD1941" s="328"/>
      <c r="BE1941" s="328"/>
    </row>
    <row r="1942" spans="1:57">
      <c r="A1942" s="115"/>
      <c r="B1942" s="115"/>
      <c r="C1942" s="315"/>
      <c r="D1942" s="115"/>
      <c r="E1942" s="115"/>
      <c r="F1942" s="115"/>
      <c r="G1942" s="115"/>
      <c r="I1942" s="115"/>
      <c r="J1942" s="384">
        <f t="shared" ref="J1942:BE1942" si="1910">SUBTOTAL(9,J1936:J1941)</f>
        <v>0</v>
      </c>
      <c r="K1942" s="384">
        <f t="shared" si="1910"/>
        <v>0</v>
      </c>
      <c r="L1942" s="384">
        <f t="shared" si="1910"/>
        <v>0</v>
      </c>
      <c r="M1942" s="384">
        <f t="shared" si="1910"/>
        <v>0</v>
      </c>
      <c r="N1942" s="384">
        <f t="shared" si="1910"/>
        <v>0</v>
      </c>
      <c r="O1942" s="384">
        <f t="shared" si="1910"/>
        <v>0</v>
      </c>
      <c r="P1942" s="384">
        <f t="shared" si="1910"/>
        <v>0</v>
      </c>
      <c r="Q1942" s="384">
        <f t="shared" si="1910"/>
        <v>0</v>
      </c>
      <c r="R1942" s="384">
        <f t="shared" si="1910"/>
        <v>0</v>
      </c>
      <c r="S1942" s="384">
        <f t="shared" si="1910"/>
        <v>0</v>
      </c>
      <c r="T1942" s="384">
        <f t="shared" si="1910"/>
        <v>0</v>
      </c>
      <c r="U1942" s="384">
        <f t="shared" si="1910"/>
        <v>0</v>
      </c>
      <c r="V1942" s="384">
        <f t="shared" si="1910"/>
        <v>0</v>
      </c>
      <c r="W1942" s="384">
        <f t="shared" si="1910"/>
        <v>0</v>
      </c>
      <c r="X1942" s="384">
        <f t="shared" si="1910"/>
        <v>0</v>
      </c>
      <c r="Y1942" s="384">
        <f t="shared" si="1910"/>
        <v>0</v>
      </c>
      <c r="Z1942" s="384">
        <f t="shared" si="1910"/>
        <v>0</v>
      </c>
      <c r="AA1942" s="384">
        <f t="shared" si="1910"/>
        <v>0</v>
      </c>
      <c r="AB1942" s="384">
        <f t="shared" si="1910"/>
        <v>0</v>
      </c>
      <c r="AC1942" s="384">
        <f t="shared" si="1910"/>
        <v>0</v>
      </c>
      <c r="AD1942" s="384">
        <f t="shared" si="1910"/>
        <v>0</v>
      </c>
      <c r="AE1942" s="384">
        <f t="shared" si="1910"/>
        <v>0</v>
      </c>
      <c r="AF1942" s="384">
        <f t="shared" si="1910"/>
        <v>0</v>
      </c>
      <c r="AG1942" s="384">
        <f t="shared" si="1910"/>
        <v>0</v>
      </c>
      <c r="AH1942" s="384">
        <f t="shared" si="1910"/>
        <v>0</v>
      </c>
      <c r="AI1942" s="384">
        <f t="shared" si="1910"/>
        <v>0</v>
      </c>
      <c r="AJ1942" s="384">
        <f t="shared" si="1910"/>
        <v>0</v>
      </c>
      <c r="AK1942" s="384">
        <f t="shared" si="1910"/>
        <v>0</v>
      </c>
      <c r="AL1942" s="384">
        <f t="shared" si="1910"/>
        <v>0</v>
      </c>
      <c r="AM1942" s="384">
        <f t="shared" si="1910"/>
        <v>0</v>
      </c>
      <c r="AN1942" s="384">
        <f t="shared" si="1910"/>
        <v>0</v>
      </c>
      <c r="AO1942" s="384">
        <f t="shared" si="1910"/>
        <v>0</v>
      </c>
      <c r="AP1942" s="384">
        <f t="shared" si="1910"/>
        <v>0</v>
      </c>
      <c r="AQ1942" s="384">
        <f t="shared" si="1910"/>
        <v>0</v>
      </c>
      <c r="AR1942" s="384">
        <f t="shared" si="1910"/>
        <v>0</v>
      </c>
      <c r="AS1942" s="384">
        <f t="shared" si="1910"/>
        <v>0</v>
      </c>
      <c r="AT1942" s="384">
        <f t="shared" si="1910"/>
        <v>0</v>
      </c>
      <c r="AU1942" s="384">
        <f t="shared" si="1910"/>
        <v>0</v>
      </c>
      <c r="AV1942" s="384">
        <f t="shared" si="1910"/>
        <v>0</v>
      </c>
      <c r="AW1942" s="384">
        <f t="shared" si="1910"/>
        <v>0</v>
      </c>
      <c r="AX1942" s="384">
        <f t="shared" si="1910"/>
        <v>0</v>
      </c>
      <c r="AY1942" s="384">
        <f t="shared" si="1910"/>
        <v>0</v>
      </c>
      <c r="AZ1942" s="384">
        <f t="shared" si="1910"/>
        <v>0</v>
      </c>
      <c r="BA1942" s="384">
        <f t="shared" si="1910"/>
        <v>0</v>
      </c>
      <c r="BB1942" s="384">
        <f t="shared" si="1910"/>
        <v>0</v>
      </c>
      <c r="BC1942" s="384">
        <f t="shared" si="1910"/>
        <v>0</v>
      </c>
      <c r="BD1942" s="384">
        <f t="shared" si="1910"/>
        <v>0</v>
      </c>
      <c r="BE1942" s="384">
        <f t="shared" si="1910"/>
        <v>0</v>
      </c>
    </row>
    <row r="1943" spans="1:57">
      <c r="A1943" s="115"/>
      <c r="B1943" s="115"/>
      <c r="C1943" s="315"/>
      <c r="D1943" s="115"/>
      <c r="E1943" s="115"/>
      <c r="F1943" s="115"/>
      <c r="G1943" s="115"/>
      <c r="H1943" s="115"/>
      <c r="I1943" s="115"/>
    </row>
    <row r="1944" spans="1:57">
      <c r="A1944" s="115"/>
      <c r="B1944" s="115"/>
      <c r="C1944" s="315">
        <v>357</v>
      </c>
      <c r="D1944" s="115" t="s">
        <v>1418</v>
      </c>
      <c r="E1944" s="115"/>
      <c r="F1944" s="115"/>
      <c r="G1944" s="115"/>
      <c r="H1944" s="115"/>
      <c r="I1944" s="115"/>
    </row>
    <row r="1945" spans="1:57">
      <c r="A1945" s="115"/>
      <c r="B1945" s="115"/>
      <c r="C1945" s="315"/>
      <c r="D1945" s="115"/>
      <c r="E1945" s="115"/>
      <c r="F1945" s="115" t="s">
        <v>127</v>
      </c>
      <c r="G1945" s="115"/>
      <c r="H1945" s="115" t="str">
        <f>UTCR!H1945</f>
        <v>DGP</v>
      </c>
      <c r="I1945" s="115"/>
      <c r="J1945" s="283">
        <f t="shared" ref="J1945:M1949" si="1911">N1945+R1945+V1945+Z1945+AD1945+AH1945+AL1945+AP1945+AT1945+AX1945+BB1945</f>
        <v>0</v>
      </c>
      <c r="K1945" s="283">
        <f t="shared" si="1911"/>
        <v>0</v>
      </c>
      <c r="L1945" s="283">
        <f t="shared" si="1911"/>
        <v>0</v>
      </c>
      <c r="M1945" s="283">
        <f t="shared" si="1911"/>
        <v>0</v>
      </c>
      <c r="N1945" s="283">
        <f>SUMIF(AdjustSwitch,TRUE,O1945:Q1945)</f>
        <v>0</v>
      </c>
      <c r="O1945" s="414">
        <f>IF(TYPE(VLOOKUP($C1944&amp;$F1945,AdjustInput,2,FALSE))=16,0,VLOOKUP($C1944&amp;$F1945,AdjustInput,2,FALSE))</f>
        <v>0</v>
      </c>
      <c r="P1945" s="283"/>
      <c r="Q1945" s="283"/>
      <c r="R1945" s="283">
        <f>SUMIF(AdjustSwitch,TRUE,S1945:U1945)</f>
        <v>0</v>
      </c>
      <c r="S1945" s="414">
        <f>IF(TYPE(VLOOKUP($C1944&amp;$F1945,AdjustInput,3,FALSE))=16,0,VLOOKUP($C1944&amp;$F1945,AdjustInput,3,FALSE))</f>
        <v>0</v>
      </c>
      <c r="T1945" s="283"/>
      <c r="U1945" s="283"/>
      <c r="V1945" s="283">
        <f>SUMIF(AdjustSwitch,TRUE,W1945:Y1945)</f>
        <v>0</v>
      </c>
      <c r="W1945" s="414">
        <f>IF(TYPE(VLOOKUP($C1944&amp;$F1945,AdjustInput,4,FALSE))=16,0,VLOOKUP($C1944&amp;$F1945,AdjustInput,4,FALSE))</f>
        <v>0</v>
      </c>
      <c r="X1945" s="283"/>
      <c r="Y1945" s="283"/>
      <c r="Z1945" s="283">
        <f>SUMIF(AdjustSwitch,TRUE,AA1945:AC1945)</f>
        <v>0</v>
      </c>
      <c r="AA1945" s="414">
        <f>IF(TYPE(VLOOKUP($C1944&amp;$F1945,AdjustInput,5,FALSE))=16,0,VLOOKUP($C1944&amp;$F1945,AdjustInput,5,FALSE))</f>
        <v>0</v>
      </c>
      <c r="AB1945" s="283"/>
      <c r="AC1945" s="283"/>
      <c r="AD1945" s="283">
        <f>SUMIF(AdjustSwitch,TRUE,AE1945:AG1945)</f>
        <v>0</v>
      </c>
      <c r="AE1945" s="414">
        <f>IF(TYPE(VLOOKUP($C1944&amp;$F1945,AdjustInput,6,FALSE))=16,0,VLOOKUP($C1944&amp;$F1945,AdjustInput,6,FALSE))</f>
        <v>0</v>
      </c>
      <c r="AF1945" s="283"/>
      <c r="AG1945" s="283"/>
      <c r="AH1945" s="283">
        <f>SUMIF(AdjustSwitch,TRUE,AI1945:AK1945)</f>
        <v>0</v>
      </c>
      <c r="AI1945" s="414">
        <f>IF(TYPE(VLOOKUP($C1944&amp;$F1945,AdjustInput,7,FALSE))=16,0,VLOOKUP($C1944&amp;$F1945,AdjustInput,7,FALSE))</f>
        <v>0</v>
      </c>
      <c r="AJ1945" s="283"/>
      <c r="AK1945" s="283"/>
      <c r="AL1945" s="283">
        <f>SUMIF(AdjustSwitch,TRUE,AM1945:AO1945)</f>
        <v>0</v>
      </c>
      <c r="AM1945" s="414">
        <f>IF(TYPE(VLOOKUP($C1944&amp;$F1945,AdjustInput,8,FALSE))=16,0,VLOOKUP($C1944&amp;$F1945,AdjustInput,8,FALSE))</f>
        <v>0</v>
      </c>
      <c r="AN1945" s="283"/>
      <c r="AO1945" s="283"/>
      <c r="AP1945" s="283">
        <f>SUMIF(AdjustSwitch,TRUE,AQ1945:AS1945)</f>
        <v>0</v>
      </c>
      <c r="AQ1945" s="414">
        <f>IF(TYPE(VLOOKUP($C1944&amp;$F1945,AdjustInput,9,FALSE))=16,0,VLOOKUP($C1944&amp;$F1945,AdjustInput,9,FALSE))</f>
        <v>0</v>
      </c>
      <c r="AR1945" s="283"/>
      <c r="AS1945" s="283"/>
      <c r="AT1945" s="283">
        <f>SUMIF(AdjustSwitch,TRUE,AU1945:AW1945)</f>
        <v>0</v>
      </c>
      <c r="AU1945" s="414">
        <f>IF(TYPE(VLOOKUP($C1944&amp;$F1945,AdjustInput,0,FALSE))=16,0,VLOOKUP($C1944&amp;$F1945,AdjustInput,0,FALSE))</f>
        <v>0</v>
      </c>
      <c r="AV1945" s="283"/>
      <c r="AW1945" s="283"/>
      <c r="AX1945" s="283">
        <f>SUMIF(AdjustSwitch,TRUE,AY1945:BA1945)</f>
        <v>0</v>
      </c>
      <c r="AY1945" s="414">
        <f>IF(TYPE(VLOOKUP($C1944&amp;$F1945,AdjustInput,0,FALSE))=16,0,VLOOKUP($C1944&amp;$F1945,AdjustInput,0,FALSE))</f>
        <v>0</v>
      </c>
      <c r="AZ1945" s="283"/>
      <c r="BA1945" s="283"/>
      <c r="BB1945" s="283">
        <f>SUMIF(AdjustSwitch,TRUE,BC1945:BE1945)</f>
        <v>0</v>
      </c>
      <c r="BC1945" s="414">
        <f>IF(TYPE(VLOOKUP($C1944&amp;$F1945,AdjustInput,0,FALSE))=16,0,VLOOKUP($C1944&amp;$F1945,AdjustInput,0,FALSE))</f>
        <v>0</v>
      </c>
      <c r="BD1945" s="283"/>
      <c r="BE1945" s="283"/>
    </row>
    <row r="1946" spans="1:57">
      <c r="A1946" s="115"/>
      <c r="B1946" s="115"/>
      <c r="C1946" s="315"/>
      <c r="D1946" s="115"/>
      <c r="E1946" s="115"/>
      <c r="F1946" s="115" t="s">
        <v>1090</v>
      </c>
      <c r="G1946" s="115"/>
      <c r="H1946" s="115" t="str">
        <f>UTCR!H1946</f>
        <v>DGU</v>
      </c>
      <c r="I1946" s="115"/>
      <c r="J1946" s="283">
        <f t="shared" si="1911"/>
        <v>0</v>
      </c>
      <c r="K1946" s="283">
        <f t="shared" si="1911"/>
        <v>0</v>
      </c>
      <c r="L1946" s="283">
        <f t="shared" si="1911"/>
        <v>0</v>
      </c>
      <c r="M1946" s="283">
        <f t="shared" si="1911"/>
        <v>0</v>
      </c>
      <c r="N1946" s="283">
        <f>SUMIF(AdjustSwitch,TRUE,O1946:Q1946)</f>
        <v>0</v>
      </c>
      <c r="O1946" s="414">
        <f>IF(TYPE(VLOOKUP($C1944&amp;$F1946,AdjustInput,2,FALSE))=16,0,VLOOKUP($C1944&amp;$F1946,AdjustInput,2,FALSE))</f>
        <v>0</v>
      </c>
      <c r="P1946" s="283"/>
      <c r="Q1946" s="283"/>
      <c r="R1946" s="283">
        <f>SUMIF(AdjustSwitch,TRUE,S1946:U1946)</f>
        <v>0</v>
      </c>
      <c r="S1946" s="414">
        <f>IF(TYPE(VLOOKUP($C1944&amp;$F1946,AdjustInput,3,FALSE))=16,0,VLOOKUP($C1944&amp;$F1946,AdjustInput,3,FALSE))</f>
        <v>0</v>
      </c>
      <c r="T1946" s="283"/>
      <c r="U1946" s="283"/>
      <c r="V1946" s="283">
        <f>SUMIF(AdjustSwitch,TRUE,W1946:Y1946)</f>
        <v>0</v>
      </c>
      <c r="W1946" s="414">
        <f>IF(TYPE(VLOOKUP($C1944&amp;$F1946,AdjustInput,4,FALSE))=16,0,VLOOKUP($C1944&amp;$F1946,AdjustInput,4,FALSE))</f>
        <v>0</v>
      </c>
      <c r="X1946" s="283"/>
      <c r="Y1946" s="283"/>
      <c r="Z1946" s="283">
        <f>SUMIF(AdjustSwitch,TRUE,AA1946:AC1946)</f>
        <v>0</v>
      </c>
      <c r="AA1946" s="414">
        <f>IF(TYPE(VLOOKUP($C1944&amp;$F1946,AdjustInput,5,FALSE))=16,0,VLOOKUP($C1944&amp;$F1946,AdjustInput,5,FALSE))</f>
        <v>0</v>
      </c>
      <c r="AB1946" s="283"/>
      <c r="AC1946" s="283"/>
      <c r="AD1946" s="283">
        <f>SUMIF(AdjustSwitch,TRUE,AE1946:AG1946)</f>
        <v>0</v>
      </c>
      <c r="AE1946" s="414">
        <f>IF(TYPE(VLOOKUP($C1944&amp;$F1946,AdjustInput,6,FALSE))=16,0,VLOOKUP($C1944&amp;$F1946,AdjustInput,6,FALSE))</f>
        <v>0</v>
      </c>
      <c r="AF1946" s="283"/>
      <c r="AG1946" s="283"/>
      <c r="AH1946" s="283">
        <f>SUMIF(AdjustSwitch,TRUE,AI1946:AK1946)</f>
        <v>0</v>
      </c>
      <c r="AI1946" s="414">
        <f>IF(TYPE(VLOOKUP($C1944&amp;$F1946,AdjustInput,7,FALSE))=16,0,VLOOKUP($C1944&amp;$F1946,AdjustInput,7,FALSE))</f>
        <v>0</v>
      </c>
      <c r="AJ1946" s="283"/>
      <c r="AK1946" s="283"/>
      <c r="AL1946" s="283">
        <f>SUMIF(AdjustSwitch,TRUE,AM1946:AO1946)</f>
        <v>0</v>
      </c>
      <c r="AM1946" s="414">
        <f>IF(TYPE(VLOOKUP($C1944&amp;$F1946,AdjustInput,8,FALSE))=16,0,VLOOKUP($C1944&amp;$F1946,AdjustInput,8,FALSE))</f>
        <v>0</v>
      </c>
      <c r="AN1946" s="283"/>
      <c r="AO1946" s="283"/>
      <c r="AP1946" s="283">
        <f>SUMIF(AdjustSwitch,TRUE,AQ1946:AS1946)</f>
        <v>0</v>
      </c>
      <c r="AQ1946" s="414">
        <f>IF(TYPE(VLOOKUP($C1944&amp;$F1946,AdjustInput,9,FALSE))=16,0,VLOOKUP($C1944&amp;$F1946,AdjustInput,9,FALSE))</f>
        <v>0</v>
      </c>
      <c r="AR1946" s="283"/>
      <c r="AS1946" s="283"/>
      <c r="AT1946" s="283">
        <f>SUMIF(AdjustSwitch,TRUE,AU1946:AW1946)</f>
        <v>0</v>
      </c>
      <c r="AU1946" s="414">
        <f>IF(TYPE(VLOOKUP($C1944&amp;$F1946,AdjustInput,0,FALSE))=16,0,VLOOKUP($C1944&amp;$F1946,AdjustInput,0,FALSE))</f>
        <v>0</v>
      </c>
      <c r="AV1946" s="283"/>
      <c r="AW1946" s="283"/>
      <c r="AX1946" s="283">
        <f>SUMIF(AdjustSwitch,TRUE,AY1946:BA1946)</f>
        <v>0</v>
      </c>
      <c r="AY1946" s="414">
        <f>IF(TYPE(VLOOKUP($C1944&amp;$F1946,AdjustInput,0,FALSE))=16,0,VLOOKUP($C1944&amp;$F1946,AdjustInput,0,FALSE))</f>
        <v>0</v>
      </c>
      <c r="AZ1946" s="283"/>
      <c r="BA1946" s="283"/>
      <c r="BB1946" s="283">
        <f>SUMIF(AdjustSwitch,TRUE,BC1946:BE1946)</f>
        <v>0</v>
      </c>
      <c r="BC1946" s="414">
        <f>IF(TYPE(VLOOKUP($C1944&amp;$F1946,AdjustInput,0,FALSE))=16,0,VLOOKUP($C1944&amp;$F1946,AdjustInput,0,FALSE))</f>
        <v>0</v>
      </c>
      <c r="BD1946" s="283"/>
      <c r="BE1946" s="283"/>
    </row>
    <row r="1947" spans="1:57">
      <c r="A1947" s="115"/>
      <c r="B1947" s="115"/>
      <c r="C1947" s="315"/>
      <c r="D1947" s="115"/>
      <c r="E1947" s="115"/>
      <c r="F1947" s="115" t="s">
        <v>2367</v>
      </c>
      <c r="G1947" s="115"/>
      <c r="H1947" s="115" t="str">
        <f>UTCR!H1947</f>
        <v>CAGW</v>
      </c>
      <c r="I1947" s="115"/>
      <c r="J1947" s="283">
        <f t="shared" ref="J1947:M1948" si="1912">N1947+R1947+V1947+Z1947+AD1947+AH1947+AL1947+AP1947+AT1947+AX1947+BB1947</f>
        <v>0</v>
      </c>
      <c r="K1947" s="283">
        <f t="shared" si="1912"/>
        <v>0</v>
      </c>
      <c r="L1947" s="283">
        <f t="shared" si="1912"/>
        <v>0</v>
      </c>
      <c r="M1947" s="283">
        <f t="shared" si="1912"/>
        <v>0</v>
      </c>
      <c r="N1947" s="283">
        <f>SUMIF(AdjustSwitch,TRUE,O1947:Q1947)</f>
        <v>0</v>
      </c>
      <c r="O1947" s="414">
        <f>IF(TYPE(VLOOKUP($C$1944&amp;$F1947,AdjustInput,2,FALSE))=16,0,VLOOKUP($C$1944&amp;$F1947,AdjustInput,2,FALSE))</f>
        <v>0</v>
      </c>
      <c r="P1947" s="283"/>
      <c r="Q1947" s="283"/>
      <c r="R1947" s="283">
        <f>SUMIF(AdjustSwitch,TRUE,S1947:U1947)</f>
        <v>0</v>
      </c>
      <c r="S1947" s="414">
        <f>IF(TYPE(VLOOKUP($C$1944&amp;$F1947,AdjustInput,3,FALSE))=16,0,VLOOKUP($C$1944&amp;$F1947,AdjustInput,3,FALSE))</f>
        <v>0</v>
      </c>
      <c r="T1947" s="283"/>
      <c r="U1947" s="283"/>
      <c r="V1947" s="283">
        <f>SUMIF(AdjustSwitch,TRUE,W1947:Y1947)</f>
        <v>0</v>
      </c>
      <c r="W1947" s="414">
        <f>IF(TYPE(VLOOKUP($C$1944&amp;$F1947,AdjustInput,4,FALSE))=16,0,VLOOKUP($C$1944&amp;$F1947,AdjustInput,4,FALSE))</f>
        <v>0</v>
      </c>
      <c r="X1947" s="283"/>
      <c r="Y1947" s="283"/>
      <c r="Z1947" s="283">
        <f>SUMIF(AdjustSwitch,TRUE,AA1947:AC1947)</f>
        <v>0</v>
      </c>
      <c r="AA1947" s="414">
        <f>IF(TYPE(VLOOKUP($C$1944&amp;$F1947,AdjustInput,5,FALSE))=16,0,VLOOKUP($C$1944&amp;$F1947,AdjustInput,5,FALSE))</f>
        <v>0</v>
      </c>
      <c r="AB1947" s="283"/>
      <c r="AC1947" s="283"/>
      <c r="AD1947" s="283">
        <f>SUMIF(AdjustSwitch,TRUE,AE1947:AG1947)</f>
        <v>0</v>
      </c>
      <c r="AE1947" s="414">
        <f>IF(TYPE(VLOOKUP($C$1944&amp;$F1947,AdjustInput,6,FALSE))=16,0,VLOOKUP($C$1944&amp;$F1947,AdjustInput,6,FALSE))</f>
        <v>0</v>
      </c>
      <c r="AF1947" s="283"/>
      <c r="AG1947" s="283"/>
      <c r="AH1947" s="283">
        <f>SUMIF(AdjustSwitch,TRUE,AI1947:AK1947)</f>
        <v>0</v>
      </c>
      <c r="AI1947" s="414">
        <f>IF(TYPE(VLOOKUP($C$1944&amp;$F1947,AdjustInput,7,FALSE))=16,0,VLOOKUP($C$1944&amp;$F1947,AdjustInput,7,FALSE))</f>
        <v>0</v>
      </c>
      <c r="AJ1947" s="283"/>
      <c r="AK1947" s="283"/>
      <c r="AL1947" s="283">
        <f>SUMIF(AdjustSwitch,TRUE,AM1947:AO1947)</f>
        <v>0</v>
      </c>
      <c r="AM1947" s="414">
        <f>IF(TYPE(VLOOKUP($C$1944&amp;$F1947,AdjustInput,8,FALSE))=16,0,VLOOKUP($C$1944&amp;$F1947,AdjustInput,8,FALSE))</f>
        <v>0</v>
      </c>
      <c r="AN1947" s="283"/>
      <c r="AO1947" s="283"/>
      <c r="AP1947" s="283">
        <f>SUMIF(AdjustSwitch,TRUE,AQ1947:AS1947)</f>
        <v>0</v>
      </c>
      <c r="AQ1947" s="414">
        <f>IF(TYPE(VLOOKUP($C$1944&amp;$F1947,AdjustInput,9,FALSE))=16,0,VLOOKUP($C$1944&amp;$F1947,AdjustInput,9,FALSE))</f>
        <v>0</v>
      </c>
      <c r="AR1947" s="283"/>
      <c r="AS1947" s="283"/>
      <c r="AT1947" s="283">
        <f>SUMIF(AdjustSwitch,TRUE,AU1947:AW1947)</f>
        <v>0</v>
      </c>
      <c r="AU1947" s="414">
        <f>IF(TYPE(VLOOKUP($C$1944&amp;$F1947,AdjustInput,0,FALSE))=16,0,VLOOKUP($C$1944&amp;$F1947,AdjustInput,0,FALSE))</f>
        <v>0</v>
      </c>
      <c r="AV1947" s="283"/>
      <c r="AW1947" s="283"/>
      <c r="AX1947" s="283">
        <f>SUMIF(AdjustSwitch,TRUE,AY1947:BA1947)</f>
        <v>0</v>
      </c>
      <c r="AY1947" s="414">
        <f>IF(TYPE(VLOOKUP($C$1944&amp;$F1947,AdjustInput,0,FALSE))=16,0,VLOOKUP($C$1944&amp;$F1947,AdjustInput,0,FALSE))</f>
        <v>0</v>
      </c>
      <c r="AZ1947" s="283"/>
      <c r="BA1947" s="283"/>
      <c r="BB1947" s="283">
        <f>SUMIF(AdjustSwitch,TRUE,BC1947:BE1947)</f>
        <v>0</v>
      </c>
      <c r="BC1947" s="414">
        <f>IF(TYPE(VLOOKUP($C$1944&amp;$F1947,AdjustInput,0,FALSE))=16,0,VLOOKUP($C$1944&amp;$F1947,AdjustInput,0,FALSE))</f>
        <v>0</v>
      </c>
      <c r="BD1947" s="283"/>
      <c r="BE1947" s="283"/>
    </row>
    <row r="1948" spans="1:57">
      <c r="A1948" s="115"/>
      <c r="B1948" s="115"/>
      <c r="C1948" s="315"/>
      <c r="D1948" s="115"/>
      <c r="E1948" s="115"/>
      <c r="F1948" s="115" t="s">
        <v>2273</v>
      </c>
      <c r="G1948" s="115"/>
      <c r="H1948" s="115" t="str">
        <f>UTCR!H1948</f>
        <v>CAGE</v>
      </c>
      <c r="I1948" s="115"/>
      <c r="J1948" s="283">
        <f t="shared" si="1912"/>
        <v>0</v>
      </c>
      <c r="K1948" s="283">
        <f t="shared" si="1912"/>
        <v>0</v>
      </c>
      <c r="L1948" s="283">
        <f t="shared" si="1912"/>
        <v>0</v>
      </c>
      <c r="M1948" s="283">
        <f t="shared" si="1912"/>
        <v>0</v>
      </c>
      <c r="N1948" s="283">
        <f>SUMIF(AdjustSwitch,TRUE,O1948:Q1948)</f>
        <v>0</v>
      </c>
      <c r="O1948" s="414">
        <f>IF(TYPE(VLOOKUP($C$1944&amp;$F1948,AdjustInput,2,FALSE))=16,0,VLOOKUP($C$1944&amp;$F1948,AdjustInput,2,FALSE))</f>
        <v>0</v>
      </c>
      <c r="P1948" s="283"/>
      <c r="Q1948" s="283"/>
      <c r="R1948" s="283">
        <f>SUMIF(AdjustSwitch,TRUE,S1948:U1948)</f>
        <v>0</v>
      </c>
      <c r="S1948" s="414">
        <f>IF(TYPE(VLOOKUP($C$1944&amp;$F1948,AdjustInput,3,FALSE))=16,0,VLOOKUP($C$1944&amp;$F1948,AdjustInput,3,FALSE))</f>
        <v>0</v>
      </c>
      <c r="T1948" s="283"/>
      <c r="U1948" s="283"/>
      <c r="V1948" s="283">
        <f>SUMIF(AdjustSwitch,TRUE,W1948:Y1948)</f>
        <v>0</v>
      </c>
      <c r="W1948" s="414">
        <f>IF(TYPE(VLOOKUP($C$1944&amp;$F1948,AdjustInput,4,FALSE))=16,0,VLOOKUP($C$1944&amp;$F1948,AdjustInput,4,FALSE))</f>
        <v>0</v>
      </c>
      <c r="X1948" s="283"/>
      <c r="Y1948" s="283"/>
      <c r="Z1948" s="283">
        <f>SUMIF(AdjustSwitch,TRUE,AA1948:AC1948)</f>
        <v>0</v>
      </c>
      <c r="AA1948" s="414">
        <f>IF(TYPE(VLOOKUP($C$1944&amp;$F1948,AdjustInput,5,FALSE))=16,0,VLOOKUP($C$1944&amp;$F1948,AdjustInput,5,FALSE))</f>
        <v>0</v>
      </c>
      <c r="AB1948" s="283"/>
      <c r="AC1948" s="283"/>
      <c r="AD1948" s="283">
        <f>SUMIF(AdjustSwitch,TRUE,AE1948:AG1948)</f>
        <v>0</v>
      </c>
      <c r="AE1948" s="414">
        <f>IF(TYPE(VLOOKUP($C$1944&amp;$F1948,AdjustInput,6,FALSE))=16,0,VLOOKUP($C$1944&amp;$F1948,AdjustInput,6,FALSE))</f>
        <v>0</v>
      </c>
      <c r="AF1948" s="283"/>
      <c r="AG1948" s="283"/>
      <c r="AH1948" s="283">
        <f>SUMIF(AdjustSwitch,TRUE,AI1948:AK1948)</f>
        <v>0</v>
      </c>
      <c r="AI1948" s="414">
        <f>IF(TYPE(VLOOKUP($C$1944&amp;$F1948,AdjustInput,7,FALSE))=16,0,VLOOKUP($C$1944&amp;$F1948,AdjustInput,7,FALSE))</f>
        <v>0</v>
      </c>
      <c r="AJ1948" s="283"/>
      <c r="AK1948" s="283"/>
      <c r="AL1948" s="283">
        <f>SUMIF(AdjustSwitch,TRUE,AM1948:AO1948)</f>
        <v>0</v>
      </c>
      <c r="AM1948" s="414">
        <f>IF(TYPE(VLOOKUP($C$1944&amp;$F1948,AdjustInput,8,FALSE))=16,0,VLOOKUP($C$1944&amp;$F1948,AdjustInput,8,FALSE))</f>
        <v>0</v>
      </c>
      <c r="AN1948" s="283"/>
      <c r="AO1948" s="283"/>
      <c r="AP1948" s="283">
        <f>SUMIF(AdjustSwitch,TRUE,AQ1948:AS1948)</f>
        <v>0</v>
      </c>
      <c r="AQ1948" s="414">
        <f>IF(TYPE(VLOOKUP($C$1944&amp;$F1948,AdjustInput,9,FALSE))=16,0,VLOOKUP($C$1944&amp;$F1948,AdjustInput,9,FALSE))</f>
        <v>0</v>
      </c>
      <c r="AR1948" s="283"/>
      <c r="AS1948" s="283"/>
      <c r="AT1948" s="283">
        <f>SUMIF(AdjustSwitch,TRUE,AU1948:AW1948)</f>
        <v>0</v>
      </c>
      <c r="AU1948" s="414">
        <f>IF(TYPE(VLOOKUP($C$1944&amp;$F1948,AdjustInput,0,FALSE))=16,0,VLOOKUP($C$1944&amp;$F1948,AdjustInput,0,FALSE))</f>
        <v>0</v>
      </c>
      <c r="AV1948" s="283"/>
      <c r="AW1948" s="283"/>
      <c r="AX1948" s="283">
        <f>SUMIF(AdjustSwitch,TRUE,AY1948:BA1948)</f>
        <v>0</v>
      </c>
      <c r="AY1948" s="414">
        <f>IF(TYPE(VLOOKUP($C$1944&amp;$F1948,AdjustInput,0,FALSE))=16,0,VLOOKUP($C$1944&amp;$F1948,AdjustInput,0,FALSE))</f>
        <v>0</v>
      </c>
      <c r="AZ1948" s="283"/>
      <c r="BA1948" s="283"/>
      <c r="BB1948" s="283">
        <f>SUMIF(AdjustSwitch,TRUE,BC1948:BE1948)</f>
        <v>0</v>
      </c>
      <c r="BC1948" s="414">
        <f>IF(TYPE(VLOOKUP($C$1944&amp;$F1948,AdjustInput,0,FALSE))=16,0,VLOOKUP($C$1944&amp;$F1948,AdjustInput,0,FALSE))</f>
        <v>0</v>
      </c>
      <c r="BD1948" s="283"/>
      <c r="BE1948" s="283"/>
    </row>
    <row r="1949" spans="1:57">
      <c r="A1949" s="115"/>
      <c r="B1949" s="115"/>
      <c r="C1949" s="315"/>
      <c r="D1949" s="115"/>
      <c r="E1949" s="115"/>
      <c r="F1949" s="115" t="s">
        <v>2388</v>
      </c>
      <c r="G1949" s="115"/>
      <c r="H1949" s="115" t="str">
        <f>UTCR!H1949</f>
        <v>SG</v>
      </c>
      <c r="I1949" s="115"/>
      <c r="J1949" s="283">
        <f t="shared" si="1911"/>
        <v>0</v>
      </c>
      <c r="K1949" s="283">
        <f t="shared" si="1911"/>
        <v>0</v>
      </c>
      <c r="L1949" s="283">
        <f t="shared" si="1911"/>
        <v>0</v>
      </c>
      <c r="M1949" s="283">
        <f t="shared" si="1911"/>
        <v>0</v>
      </c>
      <c r="N1949" s="283">
        <f>SUMIF(AdjustSwitch,TRUE,O1949:Q1949)</f>
        <v>0</v>
      </c>
      <c r="O1949" s="414">
        <f>IF(TYPE(VLOOKUP($C1944&amp;$F1949,AdjustInput,2,FALSE))=16,0,VLOOKUP($C1944&amp;$F1949,AdjustInput,2,FALSE))</f>
        <v>0</v>
      </c>
      <c r="P1949" s="283"/>
      <c r="Q1949" s="283"/>
      <c r="R1949" s="283">
        <f>SUMIF(AdjustSwitch,TRUE,S1949:U1949)</f>
        <v>0</v>
      </c>
      <c r="S1949" s="414">
        <f>IF(TYPE(VLOOKUP($C1944&amp;$F1949,AdjustInput,3,FALSE))=16,0,VLOOKUP($C1944&amp;$F1949,AdjustInput,3,FALSE))</f>
        <v>0</v>
      </c>
      <c r="T1949" s="283"/>
      <c r="U1949" s="283"/>
      <c r="V1949" s="283">
        <f>SUMIF(AdjustSwitch,TRUE,W1949:Y1949)</f>
        <v>0</v>
      </c>
      <c r="W1949" s="414">
        <f>IF(TYPE(VLOOKUP($C1944&amp;$F1949,AdjustInput,4,FALSE))=16,0,VLOOKUP($C1944&amp;$F1949,AdjustInput,4,FALSE))</f>
        <v>0</v>
      </c>
      <c r="X1949" s="283"/>
      <c r="Y1949" s="283"/>
      <c r="Z1949" s="283">
        <f>SUMIF(AdjustSwitch,TRUE,AA1949:AC1949)</f>
        <v>0</v>
      </c>
      <c r="AA1949" s="414">
        <f>IF(TYPE(VLOOKUP($C1944&amp;$F1949,AdjustInput,5,FALSE))=16,0,VLOOKUP($C1944&amp;$F1949,AdjustInput,5,FALSE))</f>
        <v>0</v>
      </c>
      <c r="AB1949" s="283"/>
      <c r="AC1949" s="283"/>
      <c r="AD1949" s="283">
        <f>SUMIF(AdjustSwitch,TRUE,AE1949:AG1949)</f>
        <v>0</v>
      </c>
      <c r="AE1949" s="414">
        <f>IF(TYPE(VLOOKUP($C1944&amp;$F1949,AdjustInput,6,FALSE))=16,0,VLOOKUP($C1944&amp;$F1949,AdjustInput,6,FALSE))</f>
        <v>0</v>
      </c>
      <c r="AF1949" s="283"/>
      <c r="AG1949" s="283"/>
      <c r="AH1949" s="283">
        <f>SUMIF(AdjustSwitch,TRUE,AI1949:AK1949)</f>
        <v>0</v>
      </c>
      <c r="AI1949" s="414">
        <f>IF(TYPE(VLOOKUP($C1944&amp;$F1949,AdjustInput,7,FALSE))=16,0,VLOOKUP($C1944&amp;$F1949,AdjustInput,7,FALSE))</f>
        <v>0</v>
      </c>
      <c r="AJ1949" s="283"/>
      <c r="AK1949" s="283"/>
      <c r="AL1949" s="283">
        <f>SUMIF(AdjustSwitch,TRUE,AM1949:AO1949)</f>
        <v>0</v>
      </c>
      <c r="AM1949" s="414">
        <f>IF(TYPE(VLOOKUP($C1944&amp;$F1949,AdjustInput,8,FALSE))=16,0,VLOOKUP($C1944&amp;$F1949,AdjustInput,8,FALSE))</f>
        <v>0</v>
      </c>
      <c r="AN1949" s="283"/>
      <c r="AO1949" s="283"/>
      <c r="AP1949" s="283">
        <f>SUMIF(AdjustSwitch,TRUE,AQ1949:AS1949)</f>
        <v>0</v>
      </c>
      <c r="AQ1949" s="414">
        <f>IF(TYPE(VLOOKUP($C1944&amp;$F1949,AdjustInput,9,FALSE))=16,0,VLOOKUP($C1944&amp;$F1949,AdjustInput,9,FALSE))</f>
        <v>0</v>
      </c>
      <c r="AR1949" s="283"/>
      <c r="AS1949" s="283"/>
      <c r="AT1949" s="283">
        <f>SUMIF(AdjustSwitch,TRUE,AU1949:AW1949)</f>
        <v>0</v>
      </c>
      <c r="AU1949" s="414">
        <f>IF(TYPE(VLOOKUP($C1944&amp;$F1949,AdjustInput,0,FALSE))=16,0,VLOOKUP($C1944&amp;$F1949,AdjustInput,0,FALSE))</f>
        <v>0</v>
      </c>
      <c r="AV1949" s="283"/>
      <c r="AW1949" s="283"/>
      <c r="AX1949" s="283">
        <f>SUMIF(AdjustSwitch,TRUE,AY1949:BA1949)</f>
        <v>0</v>
      </c>
      <c r="AY1949" s="414">
        <f>IF(TYPE(VLOOKUP($C1944&amp;$F1949,AdjustInput,0,FALSE))=16,0,VLOOKUP($C1944&amp;$F1949,AdjustInput,0,FALSE))</f>
        <v>0</v>
      </c>
      <c r="AZ1949" s="283"/>
      <c r="BA1949" s="283"/>
      <c r="BB1949" s="283">
        <f>SUMIF(AdjustSwitch,TRUE,BC1949:BE1949)</f>
        <v>0</v>
      </c>
      <c r="BC1949" s="414">
        <f>IF(TYPE(VLOOKUP($C1944&amp;$F1949,AdjustInput,0,FALSE))=16,0,VLOOKUP($C1944&amp;$F1949,AdjustInput,0,FALSE))</f>
        <v>0</v>
      </c>
      <c r="BD1949" s="328"/>
      <c r="BE1949" s="328"/>
    </row>
    <row r="1950" spans="1:57">
      <c r="A1950" s="115"/>
      <c r="B1950" s="115"/>
      <c r="C1950" s="315"/>
      <c r="D1950" s="115"/>
      <c r="E1950" s="115"/>
      <c r="F1950" s="115"/>
      <c r="G1950" s="115"/>
      <c r="I1950" s="115"/>
      <c r="J1950" s="384">
        <f t="shared" ref="J1950:BE1950" si="1913">SUBTOTAL(9,J1945:J1949)</f>
        <v>0</v>
      </c>
      <c r="K1950" s="384">
        <f t="shared" si="1913"/>
        <v>0</v>
      </c>
      <c r="L1950" s="384">
        <f t="shared" si="1913"/>
        <v>0</v>
      </c>
      <c r="M1950" s="384">
        <f t="shared" si="1913"/>
        <v>0</v>
      </c>
      <c r="N1950" s="384">
        <f t="shared" si="1913"/>
        <v>0</v>
      </c>
      <c r="O1950" s="384">
        <f t="shared" si="1913"/>
        <v>0</v>
      </c>
      <c r="P1950" s="384">
        <f t="shared" si="1913"/>
        <v>0</v>
      </c>
      <c r="Q1950" s="384">
        <f t="shared" si="1913"/>
        <v>0</v>
      </c>
      <c r="R1950" s="384">
        <f t="shared" si="1913"/>
        <v>0</v>
      </c>
      <c r="S1950" s="384">
        <f t="shared" si="1913"/>
        <v>0</v>
      </c>
      <c r="T1950" s="384">
        <f t="shared" si="1913"/>
        <v>0</v>
      </c>
      <c r="U1950" s="384">
        <f t="shared" si="1913"/>
        <v>0</v>
      </c>
      <c r="V1950" s="384">
        <f t="shared" si="1913"/>
        <v>0</v>
      </c>
      <c r="W1950" s="384">
        <f t="shared" si="1913"/>
        <v>0</v>
      </c>
      <c r="X1950" s="384">
        <f t="shared" si="1913"/>
        <v>0</v>
      </c>
      <c r="Y1950" s="384">
        <f t="shared" si="1913"/>
        <v>0</v>
      </c>
      <c r="Z1950" s="384">
        <f t="shared" si="1913"/>
        <v>0</v>
      </c>
      <c r="AA1950" s="384">
        <f t="shared" si="1913"/>
        <v>0</v>
      </c>
      <c r="AB1950" s="384">
        <f t="shared" si="1913"/>
        <v>0</v>
      </c>
      <c r="AC1950" s="384">
        <f t="shared" si="1913"/>
        <v>0</v>
      </c>
      <c r="AD1950" s="384">
        <f t="shared" si="1913"/>
        <v>0</v>
      </c>
      <c r="AE1950" s="384">
        <f t="shared" si="1913"/>
        <v>0</v>
      </c>
      <c r="AF1950" s="384">
        <f t="shared" si="1913"/>
        <v>0</v>
      </c>
      <c r="AG1950" s="384">
        <f t="shared" si="1913"/>
        <v>0</v>
      </c>
      <c r="AH1950" s="384">
        <f t="shared" si="1913"/>
        <v>0</v>
      </c>
      <c r="AI1950" s="384">
        <f t="shared" si="1913"/>
        <v>0</v>
      </c>
      <c r="AJ1950" s="384">
        <f t="shared" si="1913"/>
        <v>0</v>
      </c>
      <c r="AK1950" s="384">
        <f t="shared" si="1913"/>
        <v>0</v>
      </c>
      <c r="AL1950" s="384">
        <f t="shared" si="1913"/>
        <v>0</v>
      </c>
      <c r="AM1950" s="384">
        <f t="shared" si="1913"/>
        <v>0</v>
      </c>
      <c r="AN1950" s="384">
        <f t="shared" si="1913"/>
        <v>0</v>
      </c>
      <c r="AO1950" s="384">
        <f t="shared" si="1913"/>
        <v>0</v>
      </c>
      <c r="AP1950" s="384">
        <f t="shared" si="1913"/>
        <v>0</v>
      </c>
      <c r="AQ1950" s="384">
        <f t="shared" si="1913"/>
        <v>0</v>
      </c>
      <c r="AR1950" s="384">
        <f t="shared" si="1913"/>
        <v>0</v>
      </c>
      <c r="AS1950" s="384">
        <f t="shared" si="1913"/>
        <v>0</v>
      </c>
      <c r="AT1950" s="384">
        <f t="shared" si="1913"/>
        <v>0</v>
      </c>
      <c r="AU1950" s="384">
        <f t="shared" si="1913"/>
        <v>0</v>
      </c>
      <c r="AV1950" s="384">
        <f t="shared" si="1913"/>
        <v>0</v>
      </c>
      <c r="AW1950" s="384">
        <f t="shared" si="1913"/>
        <v>0</v>
      </c>
      <c r="AX1950" s="384">
        <f t="shared" si="1913"/>
        <v>0</v>
      </c>
      <c r="AY1950" s="384">
        <f t="shared" si="1913"/>
        <v>0</v>
      </c>
      <c r="AZ1950" s="384">
        <f t="shared" si="1913"/>
        <v>0</v>
      </c>
      <c r="BA1950" s="384">
        <f t="shared" si="1913"/>
        <v>0</v>
      </c>
      <c r="BB1950" s="384">
        <f t="shared" si="1913"/>
        <v>0</v>
      </c>
      <c r="BC1950" s="384">
        <f t="shared" si="1913"/>
        <v>0</v>
      </c>
      <c r="BD1950" s="384">
        <f t="shared" si="1913"/>
        <v>0</v>
      </c>
      <c r="BE1950" s="384">
        <f t="shared" si="1913"/>
        <v>0</v>
      </c>
    </row>
    <row r="1951" spans="1:57">
      <c r="A1951" s="115"/>
      <c r="B1951" s="115"/>
      <c r="C1951" s="315"/>
      <c r="D1951" s="115"/>
      <c r="E1951" s="115"/>
      <c r="F1951" s="115"/>
      <c r="G1951" s="115"/>
      <c r="H1951" s="115"/>
      <c r="I1951" s="115"/>
    </row>
    <row r="1952" spans="1:57">
      <c r="A1952" s="115"/>
      <c r="B1952" s="115"/>
      <c r="C1952" s="315">
        <v>358</v>
      </c>
      <c r="D1952" s="115" t="s">
        <v>2457</v>
      </c>
      <c r="E1952" s="115"/>
      <c r="F1952" s="115"/>
      <c r="G1952" s="115"/>
      <c r="H1952" s="115"/>
      <c r="I1952" s="115"/>
    </row>
    <row r="1953" spans="1:57">
      <c r="A1953" s="115"/>
      <c r="B1953" s="115"/>
      <c r="C1953" s="315"/>
      <c r="D1953" s="115"/>
      <c r="E1953" s="115"/>
      <c r="F1953" s="115" t="s">
        <v>127</v>
      </c>
      <c r="G1953" s="115"/>
      <c r="H1953" s="115" t="str">
        <f>UTCR!H1953</f>
        <v>DGP</v>
      </c>
      <c r="I1953" s="115"/>
      <c r="J1953" s="283">
        <f t="shared" ref="J1953:M1957" si="1914">N1953+R1953+V1953+Z1953+AD1953+AH1953+AL1953+AP1953+AT1953+AX1953+BB1953</f>
        <v>0</v>
      </c>
      <c r="K1953" s="283">
        <f t="shared" si="1914"/>
        <v>0</v>
      </c>
      <c r="L1953" s="283">
        <f t="shared" si="1914"/>
        <v>0</v>
      </c>
      <c r="M1953" s="283">
        <f t="shared" si="1914"/>
        <v>0</v>
      </c>
      <c r="N1953" s="283">
        <f>SUMIF(AdjustSwitch,TRUE,O1953:Q1953)</f>
        <v>0</v>
      </c>
      <c r="O1953" s="414">
        <f>IF(TYPE(VLOOKUP($C$1952&amp;$F1953,AdjustInput,2,FALSE))=16,0,VLOOKUP($C$1952&amp;$F1953,AdjustInput,2,FALSE))</f>
        <v>0</v>
      </c>
      <c r="P1953" s="283"/>
      <c r="Q1953" s="283"/>
      <c r="R1953" s="283">
        <f>SUMIF(AdjustSwitch,TRUE,S1953:U1953)</f>
        <v>0</v>
      </c>
      <c r="S1953" s="414">
        <f>IF(TYPE(VLOOKUP($C$1952&amp;$F1953,AdjustInput,3,FALSE))=16,0,VLOOKUP($C$1952&amp;$F1953,AdjustInput,3,FALSE))</f>
        <v>0</v>
      </c>
      <c r="T1953" s="283"/>
      <c r="U1953" s="283"/>
      <c r="V1953" s="283">
        <f>SUMIF(AdjustSwitch,TRUE,W1953:Y1953)</f>
        <v>0</v>
      </c>
      <c r="W1953" s="414">
        <f>IF(TYPE(VLOOKUP($C$1952&amp;$F1953,AdjustInput,4,FALSE))=16,0,VLOOKUP($C$1952&amp;$F1953,AdjustInput,4,FALSE))</f>
        <v>0</v>
      </c>
      <c r="X1953" s="283"/>
      <c r="Y1953" s="283"/>
      <c r="Z1953" s="283">
        <f>SUMIF(AdjustSwitch,TRUE,AA1953:AC1953)</f>
        <v>0</v>
      </c>
      <c r="AA1953" s="414">
        <f>IF(TYPE(VLOOKUP($C$1952&amp;$F1953,AdjustInput,5,FALSE))=16,0,VLOOKUP($C$1952&amp;$F1953,AdjustInput,5,FALSE))</f>
        <v>0</v>
      </c>
      <c r="AB1953" s="283"/>
      <c r="AC1953" s="283"/>
      <c r="AD1953" s="283">
        <f>SUMIF(AdjustSwitch,TRUE,AE1953:AG1953)</f>
        <v>0</v>
      </c>
      <c r="AE1953" s="414">
        <f>IF(TYPE(VLOOKUP($C$1952&amp;$F1953,AdjustInput,6,FALSE))=16,0,VLOOKUP($C$1952&amp;$F1953,AdjustInput,6,FALSE))</f>
        <v>0</v>
      </c>
      <c r="AF1953" s="283"/>
      <c r="AG1953" s="283"/>
      <c r="AH1953" s="283">
        <f>SUMIF(AdjustSwitch,TRUE,AI1953:AK1953)</f>
        <v>0</v>
      </c>
      <c r="AI1953" s="414">
        <f>IF(TYPE(VLOOKUP($C$1952&amp;$F1953,AdjustInput,7,FALSE))=16,0,VLOOKUP($C$1952&amp;$F1953,AdjustInput,7,FALSE))</f>
        <v>0</v>
      </c>
      <c r="AJ1953" s="283"/>
      <c r="AK1953" s="283"/>
      <c r="AL1953" s="283">
        <f>SUMIF(AdjustSwitch,TRUE,AM1953:AO1953)</f>
        <v>0</v>
      </c>
      <c r="AM1953" s="414">
        <f>IF(TYPE(VLOOKUP($C$1952&amp;$F1953,AdjustInput,8,FALSE))=16,0,VLOOKUP($C$1952&amp;$F1953,AdjustInput,8,FALSE))</f>
        <v>0</v>
      </c>
      <c r="AN1953" s="283"/>
      <c r="AO1953" s="283"/>
      <c r="AP1953" s="283">
        <f>SUMIF(AdjustSwitch,TRUE,AQ1953:AS1953)</f>
        <v>0</v>
      </c>
      <c r="AQ1953" s="414">
        <f>IF(TYPE(VLOOKUP($C$1952&amp;$F1953,AdjustInput,9,FALSE))=16,0,VLOOKUP($C$1952&amp;$F1953,AdjustInput,9,FALSE))</f>
        <v>0</v>
      </c>
      <c r="AR1953" s="283"/>
      <c r="AS1953" s="283"/>
      <c r="AT1953" s="283">
        <f>SUMIF(AdjustSwitch,TRUE,AU1953:AW1953)</f>
        <v>0</v>
      </c>
      <c r="AU1953" s="414">
        <f>IF(TYPE(VLOOKUP($C$1952&amp;$F1953,AdjustInput,0,FALSE))=16,0,VLOOKUP($C$1952&amp;$F1953,AdjustInput,0,FALSE))</f>
        <v>0</v>
      </c>
      <c r="AV1953" s="283"/>
      <c r="AW1953" s="283"/>
      <c r="AX1953" s="283">
        <f>SUMIF(AdjustSwitch,TRUE,AY1953:BA1953)</f>
        <v>0</v>
      </c>
      <c r="AY1953" s="414">
        <f>IF(TYPE(VLOOKUP($C$1952&amp;$F1953,AdjustInput,0,FALSE))=16,0,VLOOKUP($C$1952&amp;$F1953,AdjustInput,0,FALSE))</f>
        <v>0</v>
      </c>
      <c r="AZ1953" s="283"/>
      <c r="BA1953" s="283"/>
      <c r="BB1953" s="283">
        <f>SUMIF(AdjustSwitch,TRUE,BC1953:BE1953)</f>
        <v>0</v>
      </c>
      <c r="BC1953" s="414">
        <f>IF(TYPE(VLOOKUP($C$1952&amp;$F1953,AdjustInput,0,FALSE))=16,0,VLOOKUP($C$1952&amp;$F1953,AdjustInput,0,FALSE))</f>
        <v>0</v>
      </c>
      <c r="BD1953" s="283"/>
      <c r="BE1953" s="283"/>
    </row>
    <row r="1954" spans="1:57">
      <c r="A1954" s="115"/>
      <c r="B1954" s="115"/>
      <c r="C1954" s="315"/>
      <c r="D1954" s="115"/>
      <c r="E1954" s="115"/>
      <c r="F1954" s="115" t="s">
        <v>1090</v>
      </c>
      <c r="G1954" s="115"/>
      <c r="H1954" s="115" t="str">
        <f>UTCR!H1954</f>
        <v>DGU</v>
      </c>
      <c r="I1954" s="115"/>
      <c r="J1954" s="283">
        <f t="shared" si="1914"/>
        <v>0</v>
      </c>
      <c r="K1954" s="283">
        <f t="shared" si="1914"/>
        <v>0</v>
      </c>
      <c r="L1954" s="283">
        <f t="shared" si="1914"/>
        <v>0</v>
      </c>
      <c r="M1954" s="283">
        <f t="shared" si="1914"/>
        <v>0</v>
      </c>
      <c r="N1954" s="283">
        <f>SUMIF(AdjustSwitch,TRUE,O1954:Q1954)</f>
        <v>0</v>
      </c>
      <c r="O1954" s="414">
        <f>IF(TYPE(VLOOKUP($C$1952&amp;$F1954,AdjustInput,2,FALSE))=16,0,VLOOKUP($C$1952&amp;$F1954,AdjustInput,2,FALSE))</f>
        <v>0</v>
      </c>
      <c r="P1954" s="283"/>
      <c r="Q1954" s="283"/>
      <c r="R1954" s="283">
        <f>SUMIF(AdjustSwitch,TRUE,S1954:U1954)</f>
        <v>0</v>
      </c>
      <c r="S1954" s="414">
        <f>IF(TYPE(VLOOKUP($C$1952&amp;$F1954,AdjustInput,3,FALSE))=16,0,VLOOKUP($C$1952&amp;$F1954,AdjustInput,3,FALSE))</f>
        <v>0</v>
      </c>
      <c r="T1954" s="283"/>
      <c r="U1954" s="283"/>
      <c r="V1954" s="283">
        <f>SUMIF(AdjustSwitch,TRUE,W1954:Y1954)</f>
        <v>0</v>
      </c>
      <c r="W1954" s="414">
        <f>IF(TYPE(VLOOKUP($C$1952&amp;$F1954,AdjustInput,4,FALSE))=16,0,VLOOKUP($C$1952&amp;$F1954,AdjustInput,4,FALSE))</f>
        <v>0</v>
      </c>
      <c r="X1954" s="283"/>
      <c r="Y1954" s="283"/>
      <c r="Z1954" s="283">
        <f>SUMIF(AdjustSwitch,TRUE,AA1954:AC1954)</f>
        <v>0</v>
      </c>
      <c r="AA1954" s="414">
        <f>IF(TYPE(VLOOKUP($C$1952&amp;$F1954,AdjustInput,5,FALSE))=16,0,VLOOKUP($C$1952&amp;$F1954,AdjustInput,5,FALSE))</f>
        <v>0</v>
      </c>
      <c r="AB1954" s="283"/>
      <c r="AC1954" s="283"/>
      <c r="AD1954" s="283">
        <f>SUMIF(AdjustSwitch,TRUE,AE1954:AG1954)</f>
        <v>0</v>
      </c>
      <c r="AE1954" s="414">
        <f>IF(TYPE(VLOOKUP($C$1952&amp;$F1954,AdjustInput,6,FALSE))=16,0,VLOOKUP($C$1952&amp;$F1954,AdjustInput,6,FALSE))</f>
        <v>0</v>
      </c>
      <c r="AF1954" s="283"/>
      <c r="AG1954" s="283"/>
      <c r="AH1954" s="283">
        <f>SUMIF(AdjustSwitch,TRUE,AI1954:AK1954)</f>
        <v>0</v>
      </c>
      <c r="AI1954" s="414">
        <f>IF(TYPE(VLOOKUP($C$1952&amp;$F1954,AdjustInput,7,FALSE))=16,0,VLOOKUP($C$1952&amp;$F1954,AdjustInput,7,FALSE))</f>
        <v>0</v>
      </c>
      <c r="AJ1954" s="283"/>
      <c r="AK1954" s="283"/>
      <c r="AL1954" s="283">
        <f>SUMIF(AdjustSwitch,TRUE,AM1954:AO1954)</f>
        <v>0</v>
      </c>
      <c r="AM1954" s="414">
        <f>IF(TYPE(VLOOKUP($C$1952&amp;$F1954,AdjustInput,8,FALSE))=16,0,VLOOKUP($C$1952&amp;$F1954,AdjustInput,8,FALSE))</f>
        <v>0</v>
      </c>
      <c r="AN1954" s="283"/>
      <c r="AO1954" s="283"/>
      <c r="AP1954" s="283">
        <f>SUMIF(AdjustSwitch,TRUE,AQ1954:AS1954)</f>
        <v>0</v>
      </c>
      <c r="AQ1954" s="414">
        <f>IF(TYPE(VLOOKUP($C$1952&amp;$F1954,AdjustInput,9,FALSE))=16,0,VLOOKUP($C$1952&amp;$F1954,AdjustInput,9,FALSE))</f>
        <v>0</v>
      </c>
      <c r="AR1954" s="283"/>
      <c r="AS1954" s="283"/>
      <c r="AT1954" s="283">
        <f>SUMIF(AdjustSwitch,TRUE,AU1954:AW1954)</f>
        <v>0</v>
      </c>
      <c r="AU1954" s="414">
        <f>IF(TYPE(VLOOKUP($C$1952&amp;$F1954,AdjustInput,0,FALSE))=16,0,VLOOKUP($C$1952&amp;$F1954,AdjustInput,0,FALSE))</f>
        <v>0</v>
      </c>
      <c r="AV1954" s="283"/>
      <c r="AW1954" s="283"/>
      <c r="AX1954" s="283">
        <f>SUMIF(AdjustSwitch,TRUE,AY1954:BA1954)</f>
        <v>0</v>
      </c>
      <c r="AY1954" s="414">
        <f>IF(TYPE(VLOOKUP($C$1952&amp;$F1954,AdjustInput,0,FALSE))=16,0,VLOOKUP($C$1952&amp;$F1954,AdjustInput,0,FALSE))</f>
        <v>0</v>
      </c>
      <c r="AZ1954" s="283"/>
      <c r="BA1954" s="283"/>
      <c r="BB1954" s="283">
        <f>SUMIF(AdjustSwitch,TRUE,BC1954:BE1954)</f>
        <v>0</v>
      </c>
      <c r="BC1954" s="414">
        <f>IF(TYPE(VLOOKUP($C$1952&amp;$F1954,AdjustInput,0,FALSE))=16,0,VLOOKUP($C$1952&amp;$F1954,AdjustInput,0,FALSE))</f>
        <v>0</v>
      </c>
      <c r="BD1954" s="283"/>
      <c r="BE1954" s="283"/>
    </row>
    <row r="1955" spans="1:57">
      <c r="A1955" s="115"/>
      <c r="B1955" s="115"/>
      <c r="C1955" s="315"/>
      <c r="D1955" s="115"/>
      <c r="E1955" s="115"/>
      <c r="F1955" s="115" t="s">
        <v>2367</v>
      </c>
      <c r="G1955" s="115"/>
      <c r="H1955" s="115" t="str">
        <f>UTCR!H1955</f>
        <v>CAGW</v>
      </c>
      <c r="I1955" s="115"/>
      <c r="J1955" s="283">
        <f t="shared" ref="J1955:M1956" si="1915">N1955+R1955+V1955+Z1955+AD1955+AH1955+AL1955+AP1955+AT1955+AX1955+BB1955</f>
        <v>0</v>
      </c>
      <c r="K1955" s="283">
        <f t="shared" si="1915"/>
        <v>0</v>
      </c>
      <c r="L1955" s="283">
        <f t="shared" si="1915"/>
        <v>0</v>
      </c>
      <c r="M1955" s="283">
        <f t="shared" si="1915"/>
        <v>0</v>
      </c>
      <c r="N1955" s="283">
        <f>SUMIF(AdjustSwitch,TRUE,O1955:Q1955)</f>
        <v>0</v>
      </c>
      <c r="O1955" s="414">
        <f>IF(TYPE(VLOOKUP($C$1952&amp;$F1955,AdjustInput,2,FALSE))=16,0,VLOOKUP($C$1952&amp;$F1955,AdjustInput,2,FALSE))</f>
        <v>0</v>
      </c>
      <c r="P1955" s="283"/>
      <c r="Q1955" s="283"/>
      <c r="R1955" s="283">
        <f>SUMIF(AdjustSwitch,TRUE,S1955:U1955)</f>
        <v>0</v>
      </c>
      <c r="S1955" s="414">
        <f>IF(TYPE(VLOOKUP($C$1952&amp;$F1955,AdjustInput,3,FALSE))=16,0,VLOOKUP($C$1952&amp;$F1955,AdjustInput,3,FALSE))</f>
        <v>0</v>
      </c>
      <c r="T1955" s="283"/>
      <c r="U1955" s="283"/>
      <c r="V1955" s="283">
        <f>SUMIF(AdjustSwitch,TRUE,W1955:Y1955)</f>
        <v>0</v>
      </c>
      <c r="W1955" s="414">
        <f>IF(TYPE(VLOOKUP($C$1952&amp;$F1955,AdjustInput,4,FALSE))=16,0,VLOOKUP($C$1952&amp;$F1955,AdjustInput,4,FALSE))</f>
        <v>0</v>
      </c>
      <c r="X1955" s="283"/>
      <c r="Y1955" s="283"/>
      <c r="Z1955" s="283">
        <f>SUMIF(AdjustSwitch,TRUE,AA1955:AC1955)</f>
        <v>0</v>
      </c>
      <c r="AA1955" s="414">
        <f>IF(TYPE(VLOOKUP($C$1952&amp;$F1955,AdjustInput,5,FALSE))=16,0,VLOOKUP($C$1952&amp;$F1955,AdjustInput,5,FALSE))</f>
        <v>0</v>
      </c>
      <c r="AB1955" s="283"/>
      <c r="AC1955" s="283"/>
      <c r="AD1955" s="283">
        <f>SUMIF(AdjustSwitch,TRUE,AE1955:AG1955)</f>
        <v>0</v>
      </c>
      <c r="AE1955" s="414">
        <f>IF(TYPE(VLOOKUP($C$1952&amp;$F1955,AdjustInput,6,FALSE))=16,0,VLOOKUP($C$1952&amp;$F1955,AdjustInput,6,FALSE))</f>
        <v>0</v>
      </c>
      <c r="AF1955" s="283"/>
      <c r="AG1955" s="283"/>
      <c r="AH1955" s="283">
        <f>SUMIF(AdjustSwitch,TRUE,AI1955:AK1955)</f>
        <v>0</v>
      </c>
      <c r="AI1955" s="414">
        <f>IF(TYPE(VLOOKUP($C$1952&amp;$F1955,AdjustInput,7,FALSE))=16,0,VLOOKUP($C$1952&amp;$F1955,AdjustInput,7,FALSE))</f>
        <v>0</v>
      </c>
      <c r="AJ1955" s="283"/>
      <c r="AK1955" s="283"/>
      <c r="AL1955" s="283">
        <f>SUMIF(AdjustSwitch,TRUE,AM1955:AO1955)</f>
        <v>0</v>
      </c>
      <c r="AM1955" s="414">
        <f>IF(TYPE(VLOOKUP($C$1952&amp;$F1955,AdjustInput,8,FALSE))=16,0,VLOOKUP($C$1952&amp;$F1955,AdjustInput,8,FALSE))</f>
        <v>0</v>
      </c>
      <c r="AN1955" s="283"/>
      <c r="AO1955" s="283"/>
      <c r="AP1955" s="283">
        <f>SUMIF(AdjustSwitch,TRUE,AQ1955:AS1955)</f>
        <v>0</v>
      </c>
      <c r="AQ1955" s="414">
        <f>IF(TYPE(VLOOKUP($C$1952&amp;$F1955,AdjustInput,9,FALSE))=16,0,VLOOKUP($C$1952&amp;$F1955,AdjustInput,9,FALSE))</f>
        <v>0</v>
      </c>
      <c r="AR1955" s="283"/>
      <c r="AS1955" s="283"/>
      <c r="AT1955" s="283">
        <f>SUMIF(AdjustSwitch,TRUE,AU1955:AW1955)</f>
        <v>0</v>
      </c>
      <c r="AU1955" s="414">
        <f>IF(TYPE(VLOOKUP($C$1952&amp;$F1955,AdjustInput,0,FALSE))=16,0,VLOOKUP($C$1952&amp;$F1955,AdjustInput,0,FALSE))</f>
        <v>0</v>
      </c>
      <c r="AV1955" s="283"/>
      <c r="AW1955" s="283"/>
      <c r="AX1955" s="283">
        <f>SUMIF(AdjustSwitch,TRUE,AY1955:BA1955)</f>
        <v>0</v>
      </c>
      <c r="AY1955" s="414">
        <f>IF(TYPE(VLOOKUP($C$1952&amp;$F1955,AdjustInput,0,FALSE))=16,0,VLOOKUP($C$1952&amp;$F1955,AdjustInput,0,FALSE))</f>
        <v>0</v>
      </c>
      <c r="AZ1955" s="283"/>
      <c r="BA1955" s="283"/>
      <c r="BB1955" s="283">
        <f>SUMIF(AdjustSwitch,TRUE,BC1955:BE1955)</f>
        <v>0</v>
      </c>
      <c r="BC1955" s="414">
        <f>IF(TYPE(VLOOKUP($C$1952&amp;$F1955,AdjustInput,0,FALSE))=16,0,VLOOKUP($C$1952&amp;$F1955,AdjustInput,0,FALSE))</f>
        <v>0</v>
      </c>
      <c r="BD1955" s="283"/>
      <c r="BE1955" s="283"/>
    </row>
    <row r="1956" spans="1:57">
      <c r="A1956" s="115"/>
      <c r="B1956" s="115"/>
      <c r="C1956" s="315"/>
      <c r="D1956" s="115"/>
      <c r="E1956" s="115"/>
      <c r="F1956" s="115" t="s">
        <v>2273</v>
      </c>
      <c r="G1956" s="115"/>
      <c r="H1956" s="115" t="str">
        <f>UTCR!H1956</f>
        <v>CAGE</v>
      </c>
      <c r="I1956" s="115"/>
      <c r="J1956" s="283">
        <f t="shared" si="1915"/>
        <v>0</v>
      </c>
      <c r="K1956" s="283">
        <f t="shared" si="1915"/>
        <v>0</v>
      </c>
      <c r="L1956" s="283">
        <f t="shared" si="1915"/>
        <v>0</v>
      </c>
      <c r="M1956" s="283">
        <f t="shared" si="1915"/>
        <v>0</v>
      </c>
      <c r="N1956" s="283">
        <f>SUMIF(AdjustSwitch,TRUE,O1956:Q1956)</f>
        <v>0</v>
      </c>
      <c r="O1956" s="414">
        <f>IF(TYPE(VLOOKUP($C$1952&amp;$F1956,AdjustInput,2,FALSE))=16,0,VLOOKUP($C$1952&amp;$F1956,AdjustInput,2,FALSE))</f>
        <v>0</v>
      </c>
      <c r="P1956" s="283"/>
      <c r="Q1956" s="283"/>
      <c r="R1956" s="283">
        <f>SUMIF(AdjustSwitch,TRUE,S1956:U1956)</f>
        <v>0</v>
      </c>
      <c r="S1956" s="414">
        <f>IF(TYPE(VLOOKUP($C$1952&amp;$F1956,AdjustInput,3,FALSE))=16,0,VLOOKUP($C$1952&amp;$F1956,AdjustInput,3,FALSE))</f>
        <v>0</v>
      </c>
      <c r="T1956" s="283"/>
      <c r="U1956" s="283"/>
      <c r="V1956" s="283">
        <f>SUMIF(AdjustSwitch,TRUE,W1956:Y1956)</f>
        <v>0</v>
      </c>
      <c r="W1956" s="414">
        <f>IF(TYPE(VLOOKUP($C$1952&amp;$F1956,AdjustInput,4,FALSE))=16,0,VLOOKUP($C$1952&amp;$F1956,AdjustInput,4,FALSE))</f>
        <v>0</v>
      </c>
      <c r="X1956" s="283"/>
      <c r="Y1956" s="283"/>
      <c r="Z1956" s="283">
        <f>SUMIF(AdjustSwitch,TRUE,AA1956:AC1956)</f>
        <v>0</v>
      </c>
      <c r="AA1956" s="414">
        <f>IF(TYPE(VLOOKUP($C$1952&amp;$F1956,AdjustInput,5,FALSE))=16,0,VLOOKUP($C$1952&amp;$F1956,AdjustInput,5,FALSE))</f>
        <v>0</v>
      </c>
      <c r="AB1956" s="283"/>
      <c r="AC1956" s="283"/>
      <c r="AD1956" s="283">
        <f>SUMIF(AdjustSwitch,TRUE,AE1956:AG1956)</f>
        <v>0</v>
      </c>
      <c r="AE1956" s="414">
        <f>IF(TYPE(VLOOKUP($C$1952&amp;$F1956,AdjustInput,6,FALSE))=16,0,VLOOKUP($C$1952&amp;$F1956,AdjustInput,6,FALSE))</f>
        <v>0</v>
      </c>
      <c r="AF1956" s="283"/>
      <c r="AG1956" s="283"/>
      <c r="AH1956" s="283">
        <f>SUMIF(AdjustSwitch,TRUE,AI1956:AK1956)</f>
        <v>0</v>
      </c>
      <c r="AI1956" s="414">
        <f>IF(TYPE(VLOOKUP($C$1952&amp;$F1956,AdjustInput,7,FALSE))=16,0,VLOOKUP($C$1952&amp;$F1956,AdjustInput,7,FALSE))</f>
        <v>0</v>
      </c>
      <c r="AJ1956" s="283"/>
      <c r="AK1956" s="283"/>
      <c r="AL1956" s="283">
        <f>SUMIF(AdjustSwitch,TRUE,AM1956:AO1956)</f>
        <v>0</v>
      </c>
      <c r="AM1956" s="414">
        <f>IF(TYPE(VLOOKUP($C$1952&amp;$F1956,AdjustInput,8,FALSE))=16,0,VLOOKUP($C$1952&amp;$F1956,AdjustInput,8,FALSE))</f>
        <v>0</v>
      </c>
      <c r="AN1956" s="283"/>
      <c r="AO1956" s="283"/>
      <c r="AP1956" s="283">
        <f>SUMIF(AdjustSwitch,TRUE,AQ1956:AS1956)</f>
        <v>0</v>
      </c>
      <c r="AQ1956" s="414">
        <f>IF(TYPE(VLOOKUP($C$1952&amp;$F1956,AdjustInput,9,FALSE))=16,0,VLOOKUP($C$1952&amp;$F1956,AdjustInput,9,FALSE))</f>
        <v>0</v>
      </c>
      <c r="AR1956" s="283"/>
      <c r="AS1956" s="283"/>
      <c r="AT1956" s="283">
        <f>SUMIF(AdjustSwitch,TRUE,AU1956:AW1956)</f>
        <v>0</v>
      </c>
      <c r="AU1956" s="414">
        <f>IF(TYPE(VLOOKUP($C$1952&amp;$F1956,AdjustInput,0,FALSE))=16,0,VLOOKUP($C$1952&amp;$F1956,AdjustInput,0,FALSE))</f>
        <v>0</v>
      </c>
      <c r="AV1956" s="283"/>
      <c r="AW1956" s="283"/>
      <c r="AX1956" s="283">
        <f>SUMIF(AdjustSwitch,TRUE,AY1956:BA1956)</f>
        <v>0</v>
      </c>
      <c r="AY1956" s="414">
        <f>IF(TYPE(VLOOKUP($C$1952&amp;$F1956,AdjustInput,0,FALSE))=16,0,VLOOKUP($C$1952&amp;$F1956,AdjustInput,0,FALSE))</f>
        <v>0</v>
      </c>
      <c r="AZ1956" s="283"/>
      <c r="BA1956" s="283"/>
      <c r="BB1956" s="283">
        <f>SUMIF(AdjustSwitch,TRUE,BC1956:BE1956)</f>
        <v>0</v>
      </c>
      <c r="BC1956" s="414">
        <f>IF(TYPE(VLOOKUP($C$1952&amp;$F1956,AdjustInput,0,FALSE))=16,0,VLOOKUP($C$1952&amp;$F1956,AdjustInput,0,FALSE))</f>
        <v>0</v>
      </c>
      <c r="BD1956" s="283"/>
      <c r="BE1956" s="283"/>
    </row>
    <row r="1957" spans="1:57">
      <c r="A1957" s="115"/>
      <c r="B1957" s="115"/>
      <c r="C1957" s="315"/>
      <c r="D1957" s="115"/>
      <c r="E1957" s="115"/>
      <c r="F1957" s="115" t="s">
        <v>2388</v>
      </c>
      <c r="G1957" s="115"/>
      <c r="H1957" s="115" t="str">
        <f>UTCR!H1957</f>
        <v>SG</v>
      </c>
      <c r="I1957" s="115"/>
      <c r="J1957" s="283">
        <f t="shared" si="1914"/>
        <v>0</v>
      </c>
      <c r="K1957" s="283">
        <f t="shared" si="1914"/>
        <v>0</v>
      </c>
      <c r="L1957" s="283">
        <f t="shared" si="1914"/>
        <v>0</v>
      </c>
      <c r="M1957" s="283">
        <f t="shared" si="1914"/>
        <v>0</v>
      </c>
      <c r="N1957" s="283">
        <f>SUMIF(AdjustSwitch,TRUE,O1957:Q1957)</f>
        <v>0</v>
      </c>
      <c r="O1957" s="414">
        <f>IF(TYPE(VLOOKUP($C$1952&amp;$F1957,AdjustInput,2,FALSE))=16,0,VLOOKUP($C$1952&amp;$F1957,AdjustInput,2,FALSE))</f>
        <v>0</v>
      </c>
      <c r="P1957" s="283"/>
      <c r="Q1957" s="283"/>
      <c r="R1957" s="283">
        <f>SUMIF(AdjustSwitch,TRUE,S1957:U1957)</f>
        <v>0</v>
      </c>
      <c r="S1957" s="414">
        <f>IF(TYPE(VLOOKUP($C$1952&amp;$F1957,AdjustInput,3,FALSE))=16,0,VLOOKUP($C$1952&amp;$F1957,AdjustInput,3,FALSE))</f>
        <v>0</v>
      </c>
      <c r="T1957" s="283"/>
      <c r="U1957" s="283"/>
      <c r="V1957" s="283">
        <f>SUMIF(AdjustSwitch,TRUE,W1957:Y1957)</f>
        <v>0</v>
      </c>
      <c r="W1957" s="414">
        <f>IF(TYPE(VLOOKUP($C$1952&amp;$F1957,AdjustInput,4,FALSE))=16,0,VLOOKUP($C$1952&amp;$F1957,AdjustInput,4,FALSE))</f>
        <v>0</v>
      </c>
      <c r="X1957" s="283"/>
      <c r="Y1957" s="283"/>
      <c r="Z1957" s="283">
        <f>SUMIF(AdjustSwitch,TRUE,AA1957:AC1957)</f>
        <v>0</v>
      </c>
      <c r="AA1957" s="414">
        <f>IF(TYPE(VLOOKUP($C$1952&amp;$F1957,AdjustInput,5,FALSE))=16,0,VLOOKUP($C$1952&amp;$F1957,AdjustInput,5,FALSE))</f>
        <v>0</v>
      </c>
      <c r="AB1957" s="283"/>
      <c r="AC1957" s="283"/>
      <c r="AD1957" s="283">
        <f>SUMIF(AdjustSwitch,TRUE,AE1957:AG1957)</f>
        <v>0</v>
      </c>
      <c r="AE1957" s="414">
        <f>IF(TYPE(VLOOKUP($C$1952&amp;$F1957,AdjustInput,6,FALSE))=16,0,VLOOKUP($C$1952&amp;$F1957,AdjustInput,6,FALSE))</f>
        <v>0</v>
      </c>
      <c r="AF1957" s="283"/>
      <c r="AG1957" s="283"/>
      <c r="AH1957" s="283">
        <f>SUMIF(AdjustSwitch,TRUE,AI1957:AK1957)</f>
        <v>0</v>
      </c>
      <c r="AI1957" s="414">
        <f>IF(TYPE(VLOOKUP($C$1952&amp;$F1957,AdjustInput,7,FALSE))=16,0,VLOOKUP($C$1952&amp;$F1957,AdjustInput,7,FALSE))</f>
        <v>0</v>
      </c>
      <c r="AJ1957" s="283"/>
      <c r="AK1957" s="283"/>
      <c r="AL1957" s="283">
        <f>SUMIF(AdjustSwitch,TRUE,AM1957:AO1957)</f>
        <v>0</v>
      </c>
      <c r="AM1957" s="414">
        <f>IF(TYPE(VLOOKUP($C$1952&amp;$F1957,AdjustInput,8,FALSE))=16,0,VLOOKUP($C$1952&amp;$F1957,AdjustInput,8,FALSE))</f>
        <v>0</v>
      </c>
      <c r="AN1957" s="283"/>
      <c r="AO1957" s="283"/>
      <c r="AP1957" s="283">
        <f>SUMIF(AdjustSwitch,TRUE,AQ1957:AS1957)</f>
        <v>0</v>
      </c>
      <c r="AQ1957" s="414">
        <f>IF(TYPE(VLOOKUP($C$1952&amp;$F1957,AdjustInput,9,FALSE))=16,0,VLOOKUP($C$1952&amp;$F1957,AdjustInput,9,FALSE))</f>
        <v>0</v>
      </c>
      <c r="AR1957" s="283"/>
      <c r="AS1957" s="283"/>
      <c r="AT1957" s="283">
        <f>SUMIF(AdjustSwitch,TRUE,AU1957:AW1957)</f>
        <v>0</v>
      </c>
      <c r="AU1957" s="414">
        <f>IF(TYPE(VLOOKUP($C$1952&amp;$F1957,AdjustInput,0,FALSE))=16,0,VLOOKUP($C$1952&amp;$F1957,AdjustInput,0,FALSE))</f>
        <v>0</v>
      </c>
      <c r="AV1957" s="283"/>
      <c r="AW1957" s="283"/>
      <c r="AX1957" s="283">
        <f>SUMIF(AdjustSwitch,TRUE,AY1957:BA1957)</f>
        <v>0</v>
      </c>
      <c r="AY1957" s="414">
        <f>IF(TYPE(VLOOKUP($C$1952&amp;$F1957,AdjustInput,0,FALSE))=16,0,VLOOKUP($C$1952&amp;$F1957,AdjustInput,0,FALSE))</f>
        <v>0</v>
      </c>
      <c r="AZ1957" s="283"/>
      <c r="BA1957" s="283"/>
      <c r="BB1957" s="283">
        <f>SUMIF(AdjustSwitch,TRUE,BC1957:BE1957)</f>
        <v>0</v>
      </c>
      <c r="BC1957" s="414">
        <f>IF(TYPE(VLOOKUP($C$1952&amp;$F1957,AdjustInput,0,FALSE))=16,0,VLOOKUP($C$1952&amp;$F1957,AdjustInput,0,FALSE))</f>
        <v>0</v>
      </c>
      <c r="BD1957" s="328"/>
      <c r="BE1957" s="328"/>
    </row>
    <row r="1958" spans="1:57">
      <c r="A1958" s="115"/>
      <c r="B1958" s="115"/>
      <c r="C1958" s="315"/>
      <c r="D1958" s="115"/>
      <c r="E1958" s="115"/>
      <c r="F1958" s="115"/>
      <c r="G1958" s="115"/>
      <c r="I1958" s="115"/>
      <c r="J1958" s="384">
        <f t="shared" ref="J1958:BE1958" si="1916">SUBTOTAL(9,J1953:J1957)</f>
        <v>0</v>
      </c>
      <c r="K1958" s="384">
        <f t="shared" si="1916"/>
        <v>0</v>
      </c>
      <c r="L1958" s="384">
        <f t="shared" si="1916"/>
        <v>0</v>
      </c>
      <c r="M1958" s="384">
        <f t="shared" si="1916"/>
        <v>0</v>
      </c>
      <c r="N1958" s="384">
        <f t="shared" si="1916"/>
        <v>0</v>
      </c>
      <c r="O1958" s="384">
        <f t="shared" si="1916"/>
        <v>0</v>
      </c>
      <c r="P1958" s="384">
        <f t="shared" si="1916"/>
        <v>0</v>
      </c>
      <c r="Q1958" s="384">
        <f t="shared" si="1916"/>
        <v>0</v>
      </c>
      <c r="R1958" s="384">
        <f t="shared" si="1916"/>
        <v>0</v>
      </c>
      <c r="S1958" s="384">
        <f t="shared" si="1916"/>
        <v>0</v>
      </c>
      <c r="T1958" s="384">
        <f t="shared" si="1916"/>
        <v>0</v>
      </c>
      <c r="U1958" s="384">
        <f t="shared" si="1916"/>
        <v>0</v>
      </c>
      <c r="V1958" s="384">
        <f t="shared" si="1916"/>
        <v>0</v>
      </c>
      <c r="W1958" s="384">
        <f t="shared" si="1916"/>
        <v>0</v>
      </c>
      <c r="X1958" s="384">
        <f t="shared" si="1916"/>
        <v>0</v>
      </c>
      <c r="Y1958" s="384">
        <f t="shared" si="1916"/>
        <v>0</v>
      </c>
      <c r="Z1958" s="384">
        <f t="shared" si="1916"/>
        <v>0</v>
      </c>
      <c r="AA1958" s="384">
        <f t="shared" si="1916"/>
        <v>0</v>
      </c>
      <c r="AB1958" s="384">
        <f t="shared" si="1916"/>
        <v>0</v>
      </c>
      <c r="AC1958" s="384">
        <f t="shared" si="1916"/>
        <v>0</v>
      </c>
      <c r="AD1958" s="384">
        <f t="shared" si="1916"/>
        <v>0</v>
      </c>
      <c r="AE1958" s="384">
        <f t="shared" si="1916"/>
        <v>0</v>
      </c>
      <c r="AF1958" s="384">
        <f t="shared" si="1916"/>
        <v>0</v>
      </c>
      <c r="AG1958" s="384">
        <f t="shared" si="1916"/>
        <v>0</v>
      </c>
      <c r="AH1958" s="384">
        <f t="shared" si="1916"/>
        <v>0</v>
      </c>
      <c r="AI1958" s="384">
        <f t="shared" si="1916"/>
        <v>0</v>
      </c>
      <c r="AJ1958" s="384">
        <f t="shared" si="1916"/>
        <v>0</v>
      </c>
      <c r="AK1958" s="384">
        <f t="shared" si="1916"/>
        <v>0</v>
      </c>
      <c r="AL1958" s="384">
        <f t="shared" si="1916"/>
        <v>0</v>
      </c>
      <c r="AM1958" s="384">
        <f t="shared" si="1916"/>
        <v>0</v>
      </c>
      <c r="AN1958" s="384">
        <f t="shared" si="1916"/>
        <v>0</v>
      </c>
      <c r="AO1958" s="384">
        <f t="shared" si="1916"/>
        <v>0</v>
      </c>
      <c r="AP1958" s="384">
        <f t="shared" si="1916"/>
        <v>0</v>
      </c>
      <c r="AQ1958" s="384">
        <f t="shared" si="1916"/>
        <v>0</v>
      </c>
      <c r="AR1958" s="384">
        <f t="shared" si="1916"/>
        <v>0</v>
      </c>
      <c r="AS1958" s="384">
        <f t="shared" si="1916"/>
        <v>0</v>
      </c>
      <c r="AT1958" s="384">
        <f t="shared" si="1916"/>
        <v>0</v>
      </c>
      <c r="AU1958" s="384">
        <f t="shared" si="1916"/>
        <v>0</v>
      </c>
      <c r="AV1958" s="384">
        <f t="shared" si="1916"/>
        <v>0</v>
      </c>
      <c r="AW1958" s="384">
        <f t="shared" si="1916"/>
        <v>0</v>
      </c>
      <c r="AX1958" s="384">
        <f t="shared" si="1916"/>
        <v>0</v>
      </c>
      <c r="AY1958" s="384">
        <f t="shared" si="1916"/>
        <v>0</v>
      </c>
      <c r="AZ1958" s="384">
        <f t="shared" si="1916"/>
        <v>0</v>
      </c>
      <c r="BA1958" s="384">
        <f t="shared" si="1916"/>
        <v>0</v>
      </c>
      <c r="BB1958" s="384">
        <f t="shared" si="1916"/>
        <v>0</v>
      </c>
      <c r="BC1958" s="384">
        <f t="shared" si="1916"/>
        <v>0</v>
      </c>
      <c r="BD1958" s="384">
        <f t="shared" si="1916"/>
        <v>0</v>
      </c>
      <c r="BE1958" s="384">
        <f t="shared" si="1916"/>
        <v>0</v>
      </c>
    </row>
    <row r="1959" spans="1:57">
      <c r="A1959" s="115"/>
      <c r="B1959" s="115"/>
      <c r="C1959" s="315"/>
      <c r="D1959" s="115"/>
      <c r="E1959" s="115"/>
      <c r="F1959" s="115"/>
      <c r="G1959" s="115"/>
      <c r="H1959" s="115"/>
      <c r="I1959" s="115"/>
    </row>
    <row r="1960" spans="1:57">
      <c r="A1960" s="115"/>
      <c r="B1960" s="115"/>
      <c r="C1960" s="315">
        <v>359</v>
      </c>
      <c r="D1960" s="115" t="s">
        <v>2458</v>
      </c>
      <c r="E1960" s="115"/>
      <c r="F1960" s="115"/>
      <c r="G1960" s="115"/>
      <c r="H1960" s="115"/>
      <c r="I1960" s="115"/>
    </row>
    <row r="1961" spans="1:57">
      <c r="A1961" s="115"/>
      <c r="B1961" s="115"/>
      <c r="C1961" s="315"/>
      <c r="D1961" s="115"/>
      <c r="E1961" s="115"/>
      <c r="F1961" s="115" t="s">
        <v>127</v>
      </c>
      <c r="G1961" s="115"/>
      <c r="H1961" s="115" t="str">
        <f>UTCR!H1961</f>
        <v>DGP</v>
      </c>
      <c r="I1961" s="115"/>
      <c r="J1961" s="283">
        <f t="shared" ref="J1961:M1965" si="1917">N1961+R1961+V1961+Z1961+AD1961+AH1961+AL1961+AP1961+AT1961+AX1961+BB1961</f>
        <v>0</v>
      </c>
      <c r="K1961" s="283">
        <f t="shared" si="1917"/>
        <v>0</v>
      </c>
      <c r="L1961" s="283">
        <f t="shared" si="1917"/>
        <v>0</v>
      </c>
      <c r="M1961" s="283">
        <f t="shared" si="1917"/>
        <v>0</v>
      </c>
      <c r="N1961" s="283">
        <f>SUMIF(AdjustSwitch,TRUE,O1961:Q1961)</f>
        <v>0</v>
      </c>
      <c r="O1961" s="414">
        <f>IF(TYPE(VLOOKUP($C$1960&amp;$F1961,AdjustInput,2,FALSE))=16,0,VLOOKUP($C$1960&amp;$F1961,AdjustInput,2,FALSE))</f>
        <v>0</v>
      </c>
      <c r="P1961" s="283"/>
      <c r="Q1961" s="283"/>
      <c r="R1961" s="283">
        <f>SUMIF(AdjustSwitch,TRUE,S1961:U1961)</f>
        <v>0</v>
      </c>
      <c r="S1961" s="414">
        <f>IF(TYPE(VLOOKUP($C$1960&amp;$F1961,AdjustInput,3,FALSE))=16,0,VLOOKUP($C$1960&amp;$F1961,AdjustInput,3,FALSE))</f>
        <v>0</v>
      </c>
      <c r="T1961" s="283"/>
      <c r="U1961" s="283"/>
      <c r="V1961" s="283">
        <f>SUMIF(AdjustSwitch,TRUE,W1961:Y1961)</f>
        <v>0</v>
      </c>
      <c r="W1961" s="414">
        <f>IF(TYPE(VLOOKUP($C$1960&amp;$F1961,AdjustInput,4,FALSE))=16,0,VLOOKUP($C$1960&amp;$F1961,AdjustInput,4,FALSE))</f>
        <v>0</v>
      </c>
      <c r="X1961" s="283"/>
      <c r="Y1961" s="283"/>
      <c r="Z1961" s="283">
        <f>SUMIF(AdjustSwitch,TRUE,AA1961:AC1961)</f>
        <v>0</v>
      </c>
      <c r="AA1961" s="414">
        <f>IF(TYPE(VLOOKUP($C$1960&amp;$F1961,AdjustInput,5,FALSE))=16,0,VLOOKUP($C$1960&amp;$F1961,AdjustInput,5,FALSE))</f>
        <v>0</v>
      </c>
      <c r="AB1961" s="283"/>
      <c r="AC1961" s="283"/>
      <c r="AD1961" s="283">
        <f>SUMIF(AdjustSwitch,TRUE,AE1961:AG1961)</f>
        <v>0</v>
      </c>
      <c r="AE1961" s="414">
        <f>IF(TYPE(VLOOKUP($C$1960&amp;$F1961,AdjustInput,6,FALSE))=16,0,VLOOKUP($C$1960&amp;$F1961,AdjustInput,6,FALSE))</f>
        <v>0</v>
      </c>
      <c r="AF1961" s="283"/>
      <c r="AG1961" s="283"/>
      <c r="AH1961" s="283">
        <f>SUMIF(AdjustSwitch,TRUE,AI1961:AK1961)</f>
        <v>0</v>
      </c>
      <c r="AI1961" s="414">
        <f>IF(TYPE(VLOOKUP($C$1960&amp;$F1961,AdjustInput,7,FALSE))=16,0,VLOOKUP($C$1960&amp;$F1961,AdjustInput,7,FALSE))</f>
        <v>0</v>
      </c>
      <c r="AJ1961" s="283"/>
      <c r="AK1961" s="283"/>
      <c r="AL1961" s="283">
        <f>SUMIF(AdjustSwitch,TRUE,AM1961:AO1961)</f>
        <v>0</v>
      </c>
      <c r="AM1961" s="414">
        <f>IF(TYPE(VLOOKUP($C$1960&amp;$F1961,AdjustInput,8,FALSE))=16,0,VLOOKUP($C$1960&amp;$F1961,AdjustInput,8,FALSE))</f>
        <v>0</v>
      </c>
      <c r="AN1961" s="283"/>
      <c r="AO1961" s="283"/>
      <c r="AP1961" s="283">
        <f>SUMIF(AdjustSwitch,TRUE,AQ1961:AS1961)</f>
        <v>0</v>
      </c>
      <c r="AQ1961" s="414">
        <f>IF(TYPE(VLOOKUP($C$1960&amp;$F1961,AdjustInput,9,FALSE))=16,0,VLOOKUP($C$1960&amp;$F1961,AdjustInput,9,FALSE))</f>
        <v>0</v>
      </c>
      <c r="AR1961" s="283"/>
      <c r="AS1961" s="283"/>
      <c r="AT1961" s="283">
        <f>SUMIF(AdjustSwitch,TRUE,AU1961:AW1961)</f>
        <v>0</v>
      </c>
      <c r="AU1961" s="414">
        <f>IF(TYPE(VLOOKUP($C$1960&amp;$F1961,AdjustInput,0,FALSE))=16,0,VLOOKUP($C$1960&amp;$F1961,AdjustInput,0,FALSE))</f>
        <v>0</v>
      </c>
      <c r="AV1961" s="283"/>
      <c r="AW1961" s="283"/>
      <c r="AX1961" s="283">
        <f>SUMIF(AdjustSwitch,TRUE,AY1961:BA1961)</f>
        <v>0</v>
      </c>
      <c r="AY1961" s="414">
        <f>IF(TYPE(VLOOKUP($C$1960&amp;$F1961,AdjustInput,0,FALSE))=16,0,VLOOKUP($C$1960&amp;$F1961,AdjustInput,0,FALSE))</f>
        <v>0</v>
      </c>
      <c r="AZ1961" s="283"/>
      <c r="BA1961" s="283"/>
      <c r="BB1961" s="283">
        <f>SUMIF(AdjustSwitch,TRUE,BC1961:BE1961)</f>
        <v>0</v>
      </c>
      <c r="BC1961" s="414">
        <f>IF(TYPE(VLOOKUP($C$1960&amp;$F1961,AdjustInput,0,FALSE))=16,0,VLOOKUP($C$1960&amp;$F1961,AdjustInput,0,FALSE))</f>
        <v>0</v>
      </c>
      <c r="BD1961" s="283"/>
      <c r="BE1961" s="283"/>
    </row>
    <row r="1962" spans="1:57">
      <c r="A1962" s="115"/>
      <c r="B1962" s="115"/>
      <c r="C1962" s="315"/>
      <c r="D1962" s="115"/>
      <c r="E1962" s="115"/>
      <c r="F1962" s="115" t="s">
        <v>1090</v>
      </c>
      <c r="G1962" s="115"/>
      <c r="H1962" s="115" t="str">
        <f>UTCR!H1962</f>
        <v>DGU</v>
      </c>
      <c r="I1962" s="115"/>
      <c r="J1962" s="283">
        <f t="shared" si="1917"/>
        <v>0</v>
      </c>
      <c r="K1962" s="283">
        <f t="shared" si="1917"/>
        <v>0</v>
      </c>
      <c r="L1962" s="283">
        <f t="shared" si="1917"/>
        <v>0</v>
      </c>
      <c r="M1962" s="283">
        <f t="shared" si="1917"/>
        <v>0</v>
      </c>
      <c r="N1962" s="283">
        <f>SUMIF(AdjustSwitch,TRUE,O1962:Q1962)</f>
        <v>0</v>
      </c>
      <c r="O1962" s="414">
        <f>IF(TYPE(VLOOKUP($C$1960&amp;$F1962,AdjustInput,2,FALSE))=16,0,VLOOKUP($C$1960&amp;$F1962,AdjustInput,2,FALSE))</f>
        <v>0</v>
      </c>
      <c r="P1962" s="283"/>
      <c r="Q1962" s="283"/>
      <c r="R1962" s="283">
        <f>SUMIF(AdjustSwitch,TRUE,S1962:U1962)</f>
        <v>0</v>
      </c>
      <c r="S1962" s="414">
        <f>IF(TYPE(VLOOKUP($C$1960&amp;$F1962,AdjustInput,3,FALSE))=16,0,VLOOKUP($C$1960&amp;$F1962,AdjustInput,3,FALSE))</f>
        <v>0</v>
      </c>
      <c r="T1962" s="283"/>
      <c r="U1962" s="283"/>
      <c r="V1962" s="283">
        <f>SUMIF(AdjustSwitch,TRUE,W1962:Y1962)</f>
        <v>0</v>
      </c>
      <c r="W1962" s="414">
        <f>IF(TYPE(VLOOKUP($C$1960&amp;$F1962,AdjustInput,4,FALSE))=16,0,VLOOKUP($C$1960&amp;$F1962,AdjustInput,4,FALSE))</f>
        <v>0</v>
      </c>
      <c r="X1962" s="283"/>
      <c r="Y1962" s="283"/>
      <c r="Z1962" s="283">
        <f>SUMIF(AdjustSwitch,TRUE,AA1962:AC1962)</f>
        <v>0</v>
      </c>
      <c r="AA1962" s="414">
        <f>IF(TYPE(VLOOKUP($C$1960&amp;$F1962,AdjustInput,5,FALSE))=16,0,VLOOKUP($C$1960&amp;$F1962,AdjustInput,5,FALSE))</f>
        <v>0</v>
      </c>
      <c r="AB1962" s="283"/>
      <c r="AC1962" s="283"/>
      <c r="AD1962" s="283">
        <f>SUMIF(AdjustSwitch,TRUE,AE1962:AG1962)</f>
        <v>0</v>
      </c>
      <c r="AE1962" s="414">
        <f>IF(TYPE(VLOOKUP($C$1960&amp;$F1962,AdjustInput,6,FALSE))=16,0,VLOOKUP($C$1960&amp;$F1962,AdjustInput,6,FALSE))</f>
        <v>0</v>
      </c>
      <c r="AF1962" s="283"/>
      <c r="AG1962" s="283"/>
      <c r="AH1962" s="283">
        <f>SUMIF(AdjustSwitch,TRUE,AI1962:AK1962)</f>
        <v>0</v>
      </c>
      <c r="AI1962" s="414">
        <f>IF(TYPE(VLOOKUP($C$1960&amp;$F1962,AdjustInput,7,FALSE))=16,0,VLOOKUP($C$1960&amp;$F1962,AdjustInput,7,FALSE))</f>
        <v>0</v>
      </c>
      <c r="AJ1962" s="283"/>
      <c r="AK1962" s="283"/>
      <c r="AL1962" s="283">
        <f>SUMIF(AdjustSwitch,TRUE,AM1962:AO1962)</f>
        <v>0</v>
      </c>
      <c r="AM1962" s="414">
        <f>IF(TYPE(VLOOKUP($C$1960&amp;$F1962,AdjustInput,8,FALSE))=16,0,VLOOKUP($C$1960&amp;$F1962,AdjustInput,8,FALSE))</f>
        <v>0</v>
      </c>
      <c r="AN1962" s="283"/>
      <c r="AO1962" s="283"/>
      <c r="AP1962" s="283">
        <f>SUMIF(AdjustSwitch,TRUE,AQ1962:AS1962)</f>
        <v>0</v>
      </c>
      <c r="AQ1962" s="414">
        <f>IF(TYPE(VLOOKUP($C$1960&amp;$F1962,AdjustInput,9,FALSE))=16,0,VLOOKUP($C$1960&amp;$F1962,AdjustInput,9,FALSE))</f>
        <v>0</v>
      </c>
      <c r="AR1962" s="283"/>
      <c r="AS1962" s="283"/>
      <c r="AT1962" s="283">
        <f>SUMIF(AdjustSwitch,TRUE,AU1962:AW1962)</f>
        <v>0</v>
      </c>
      <c r="AU1962" s="414">
        <f>IF(TYPE(VLOOKUP($C$1960&amp;$F1962,AdjustInput,0,FALSE))=16,0,VLOOKUP($C$1960&amp;$F1962,AdjustInput,0,FALSE))</f>
        <v>0</v>
      </c>
      <c r="AV1962" s="283"/>
      <c r="AW1962" s="283"/>
      <c r="AX1962" s="283">
        <f>SUMIF(AdjustSwitch,TRUE,AY1962:BA1962)</f>
        <v>0</v>
      </c>
      <c r="AY1962" s="414">
        <f>IF(TYPE(VLOOKUP($C$1960&amp;$F1962,AdjustInput,0,FALSE))=16,0,VLOOKUP($C$1960&amp;$F1962,AdjustInput,0,FALSE))</f>
        <v>0</v>
      </c>
      <c r="AZ1962" s="283"/>
      <c r="BA1962" s="283"/>
      <c r="BB1962" s="283">
        <f>SUMIF(AdjustSwitch,TRUE,BC1962:BE1962)</f>
        <v>0</v>
      </c>
      <c r="BC1962" s="414">
        <f>IF(TYPE(VLOOKUP($C$1960&amp;$F1962,AdjustInput,0,FALSE))=16,0,VLOOKUP($C$1960&amp;$F1962,AdjustInput,0,FALSE))</f>
        <v>0</v>
      </c>
      <c r="BD1962" s="283"/>
      <c r="BE1962" s="283"/>
    </row>
    <row r="1963" spans="1:57">
      <c r="A1963" s="115"/>
      <c r="B1963" s="115"/>
      <c r="C1963" s="315"/>
      <c r="D1963" s="115"/>
      <c r="E1963" s="115"/>
      <c r="F1963" s="115" t="s">
        <v>2367</v>
      </c>
      <c r="G1963" s="115"/>
      <c r="H1963" s="115" t="str">
        <f>UTCR!H1963</f>
        <v>CAGW</v>
      </c>
      <c r="I1963" s="115"/>
      <c r="J1963" s="283">
        <f t="shared" ref="J1963:M1964" si="1918">N1963+R1963+V1963+Z1963+AD1963+AH1963+AL1963+AP1963+AT1963+AX1963+BB1963</f>
        <v>0</v>
      </c>
      <c r="K1963" s="283">
        <f t="shared" si="1918"/>
        <v>0</v>
      </c>
      <c r="L1963" s="283">
        <f t="shared" si="1918"/>
        <v>0</v>
      </c>
      <c r="M1963" s="283">
        <f t="shared" si="1918"/>
        <v>0</v>
      </c>
      <c r="N1963" s="283">
        <f>SUMIF(AdjustSwitch,TRUE,O1963:Q1963)</f>
        <v>0</v>
      </c>
      <c r="O1963" s="414">
        <f>IF(TYPE(VLOOKUP($C$1960&amp;$F1963,AdjustInput,2,FALSE))=16,0,VLOOKUP($C$1960&amp;$F1963,AdjustInput,2,FALSE))</f>
        <v>0</v>
      </c>
      <c r="P1963" s="283"/>
      <c r="Q1963" s="283"/>
      <c r="R1963" s="283">
        <f>SUMIF(AdjustSwitch,TRUE,S1963:U1963)</f>
        <v>0</v>
      </c>
      <c r="S1963" s="414">
        <f>IF(TYPE(VLOOKUP($C$1960&amp;$F1963,AdjustInput,3,FALSE))=16,0,VLOOKUP($C$1960&amp;$F1963,AdjustInput,3,FALSE))</f>
        <v>0</v>
      </c>
      <c r="T1963" s="283"/>
      <c r="U1963" s="283"/>
      <c r="V1963" s="283">
        <f>SUMIF(AdjustSwitch,TRUE,W1963:Y1963)</f>
        <v>0</v>
      </c>
      <c r="W1963" s="414">
        <f>IF(TYPE(VLOOKUP($C$1960&amp;$F1963,AdjustInput,4,FALSE))=16,0,VLOOKUP($C$1960&amp;$F1963,AdjustInput,4,FALSE))</f>
        <v>0</v>
      </c>
      <c r="X1963" s="283"/>
      <c r="Y1963" s="283"/>
      <c r="Z1963" s="283">
        <f>SUMIF(AdjustSwitch,TRUE,AA1963:AC1963)</f>
        <v>0</v>
      </c>
      <c r="AA1963" s="414">
        <f>IF(TYPE(VLOOKUP($C$1960&amp;$F1963,AdjustInput,5,FALSE))=16,0,VLOOKUP($C$1960&amp;$F1963,AdjustInput,5,FALSE))</f>
        <v>0</v>
      </c>
      <c r="AB1963" s="283"/>
      <c r="AC1963" s="283"/>
      <c r="AD1963" s="283">
        <f>SUMIF(AdjustSwitch,TRUE,AE1963:AG1963)</f>
        <v>0</v>
      </c>
      <c r="AE1963" s="414">
        <f>IF(TYPE(VLOOKUP($C$1960&amp;$F1963,AdjustInput,6,FALSE))=16,0,VLOOKUP($C$1960&amp;$F1963,AdjustInput,6,FALSE))</f>
        <v>0</v>
      </c>
      <c r="AF1963" s="283"/>
      <c r="AG1963" s="283"/>
      <c r="AH1963" s="283">
        <f>SUMIF(AdjustSwitch,TRUE,AI1963:AK1963)</f>
        <v>0</v>
      </c>
      <c r="AI1963" s="414">
        <f>IF(TYPE(VLOOKUP($C$1960&amp;$F1963,AdjustInput,7,FALSE))=16,0,VLOOKUP($C$1960&amp;$F1963,AdjustInput,7,FALSE))</f>
        <v>0</v>
      </c>
      <c r="AJ1963" s="283"/>
      <c r="AK1963" s="283"/>
      <c r="AL1963" s="283">
        <f>SUMIF(AdjustSwitch,TRUE,AM1963:AO1963)</f>
        <v>0</v>
      </c>
      <c r="AM1963" s="414">
        <f>IF(TYPE(VLOOKUP($C$1960&amp;$F1963,AdjustInput,8,FALSE))=16,0,VLOOKUP($C$1960&amp;$F1963,AdjustInput,8,FALSE))</f>
        <v>0</v>
      </c>
      <c r="AN1963" s="283"/>
      <c r="AO1963" s="283"/>
      <c r="AP1963" s="283">
        <f>SUMIF(AdjustSwitch,TRUE,AQ1963:AS1963)</f>
        <v>0</v>
      </c>
      <c r="AQ1963" s="414">
        <f>IF(TYPE(VLOOKUP($C$1960&amp;$F1963,AdjustInput,9,FALSE))=16,0,VLOOKUP($C$1960&amp;$F1963,AdjustInput,9,FALSE))</f>
        <v>0</v>
      </c>
      <c r="AR1963" s="283"/>
      <c r="AS1963" s="283"/>
      <c r="AT1963" s="283">
        <f>SUMIF(AdjustSwitch,TRUE,AU1963:AW1963)</f>
        <v>0</v>
      </c>
      <c r="AU1963" s="414">
        <f>IF(TYPE(VLOOKUP($C$1960&amp;$F1963,AdjustInput,0,FALSE))=16,0,VLOOKUP($C$1960&amp;$F1963,AdjustInput,0,FALSE))</f>
        <v>0</v>
      </c>
      <c r="AV1963" s="283"/>
      <c r="AW1963" s="283"/>
      <c r="AX1963" s="283">
        <f>SUMIF(AdjustSwitch,TRUE,AY1963:BA1963)</f>
        <v>0</v>
      </c>
      <c r="AY1963" s="414">
        <f>IF(TYPE(VLOOKUP($C$1960&amp;$F1963,AdjustInput,0,FALSE))=16,0,VLOOKUP($C$1960&amp;$F1963,AdjustInput,0,FALSE))</f>
        <v>0</v>
      </c>
      <c r="AZ1963" s="283"/>
      <c r="BA1963" s="283"/>
      <c r="BB1963" s="283">
        <f>SUMIF(AdjustSwitch,TRUE,BC1963:BE1963)</f>
        <v>0</v>
      </c>
      <c r="BC1963" s="414">
        <f>IF(TYPE(VLOOKUP($C$1960&amp;$F1963,AdjustInput,0,FALSE))=16,0,VLOOKUP($C$1960&amp;$F1963,AdjustInput,0,FALSE))</f>
        <v>0</v>
      </c>
      <c r="BD1963" s="283"/>
      <c r="BE1963" s="283"/>
    </row>
    <row r="1964" spans="1:57">
      <c r="A1964" s="115"/>
      <c r="B1964" s="115"/>
      <c r="C1964" s="315"/>
      <c r="D1964" s="115"/>
      <c r="E1964" s="115"/>
      <c r="F1964" s="115" t="s">
        <v>2273</v>
      </c>
      <c r="G1964" s="115"/>
      <c r="H1964" s="115" t="str">
        <f>UTCR!H1964</f>
        <v>CAGE</v>
      </c>
      <c r="I1964" s="115"/>
      <c r="J1964" s="283">
        <f t="shared" si="1918"/>
        <v>0</v>
      </c>
      <c r="K1964" s="283">
        <f t="shared" si="1918"/>
        <v>0</v>
      </c>
      <c r="L1964" s="283">
        <f t="shared" si="1918"/>
        <v>0</v>
      </c>
      <c r="M1964" s="283">
        <f t="shared" si="1918"/>
        <v>0</v>
      </c>
      <c r="N1964" s="283">
        <f>SUMIF(AdjustSwitch,TRUE,O1964:Q1964)</f>
        <v>0</v>
      </c>
      <c r="O1964" s="414">
        <f>IF(TYPE(VLOOKUP($C$1960&amp;$F1964,AdjustInput,2,FALSE))=16,0,VLOOKUP($C$1960&amp;$F1964,AdjustInput,2,FALSE))</f>
        <v>0</v>
      </c>
      <c r="P1964" s="283"/>
      <c r="Q1964" s="283"/>
      <c r="R1964" s="283">
        <f>SUMIF(AdjustSwitch,TRUE,S1964:U1964)</f>
        <v>0</v>
      </c>
      <c r="S1964" s="414">
        <f>IF(TYPE(VLOOKUP($C$1960&amp;$F1964,AdjustInput,3,FALSE))=16,0,VLOOKUP($C$1960&amp;$F1964,AdjustInput,3,FALSE))</f>
        <v>0</v>
      </c>
      <c r="T1964" s="283"/>
      <c r="U1964" s="283"/>
      <c r="V1964" s="283">
        <f>SUMIF(AdjustSwitch,TRUE,W1964:Y1964)</f>
        <v>0</v>
      </c>
      <c r="W1964" s="414">
        <f>IF(TYPE(VLOOKUP($C$1960&amp;$F1964,AdjustInput,4,FALSE))=16,0,VLOOKUP($C$1960&amp;$F1964,AdjustInput,4,FALSE))</f>
        <v>0</v>
      </c>
      <c r="X1964" s="283"/>
      <c r="Y1964" s="283"/>
      <c r="Z1964" s="283">
        <f>SUMIF(AdjustSwitch,TRUE,AA1964:AC1964)</f>
        <v>0</v>
      </c>
      <c r="AA1964" s="414">
        <f>IF(TYPE(VLOOKUP($C$1960&amp;$F1964,AdjustInput,5,FALSE))=16,0,VLOOKUP($C$1960&amp;$F1964,AdjustInput,5,FALSE))</f>
        <v>0</v>
      </c>
      <c r="AB1964" s="283"/>
      <c r="AC1964" s="283"/>
      <c r="AD1964" s="283">
        <f>SUMIF(AdjustSwitch,TRUE,AE1964:AG1964)</f>
        <v>0</v>
      </c>
      <c r="AE1964" s="414">
        <f>IF(TYPE(VLOOKUP($C$1960&amp;$F1964,AdjustInput,6,FALSE))=16,0,VLOOKUP($C$1960&amp;$F1964,AdjustInput,6,FALSE))</f>
        <v>0</v>
      </c>
      <c r="AF1964" s="283"/>
      <c r="AG1964" s="283"/>
      <c r="AH1964" s="283">
        <f>SUMIF(AdjustSwitch,TRUE,AI1964:AK1964)</f>
        <v>0</v>
      </c>
      <c r="AI1964" s="414">
        <f>IF(TYPE(VLOOKUP($C$1960&amp;$F1964,AdjustInput,7,FALSE))=16,0,VLOOKUP($C$1960&amp;$F1964,AdjustInput,7,FALSE))</f>
        <v>0</v>
      </c>
      <c r="AJ1964" s="283"/>
      <c r="AK1964" s="283"/>
      <c r="AL1964" s="283">
        <f>SUMIF(AdjustSwitch,TRUE,AM1964:AO1964)</f>
        <v>0</v>
      </c>
      <c r="AM1964" s="414">
        <f>IF(TYPE(VLOOKUP($C$1960&amp;$F1964,AdjustInput,8,FALSE))=16,0,VLOOKUP($C$1960&amp;$F1964,AdjustInput,8,FALSE))</f>
        <v>0</v>
      </c>
      <c r="AN1964" s="283"/>
      <c r="AO1964" s="283"/>
      <c r="AP1964" s="283">
        <f>SUMIF(AdjustSwitch,TRUE,AQ1964:AS1964)</f>
        <v>0</v>
      </c>
      <c r="AQ1964" s="414">
        <f>IF(TYPE(VLOOKUP($C$1960&amp;$F1964,AdjustInput,9,FALSE))=16,0,VLOOKUP($C$1960&amp;$F1964,AdjustInput,9,FALSE))</f>
        <v>0</v>
      </c>
      <c r="AR1964" s="283"/>
      <c r="AS1964" s="283"/>
      <c r="AT1964" s="283">
        <f>SUMIF(AdjustSwitch,TRUE,AU1964:AW1964)</f>
        <v>0</v>
      </c>
      <c r="AU1964" s="414">
        <f>IF(TYPE(VLOOKUP($C$1960&amp;$F1964,AdjustInput,0,FALSE))=16,0,VLOOKUP($C$1960&amp;$F1964,AdjustInput,0,FALSE))</f>
        <v>0</v>
      </c>
      <c r="AV1964" s="283"/>
      <c r="AW1964" s="283"/>
      <c r="AX1964" s="283">
        <f>SUMIF(AdjustSwitch,TRUE,AY1964:BA1964)</f>
        <v>0</v>
      </c>
      <c r="AY1964" s="414">
        <f>IF(TYPE(VLOOKUP($C$1960&amp;$F1964,AdjustInput,0,FALSE))=16,0,VLOOKUP($C$1960&amp;$F1964,AdjustInput,0,FALSE))</f>
        <v>0</v>
      </c>
      <c r="AZ1964" s="283"/>
      <c r="BA1964" s="283"/>
      <c r="BB1964" s="283">
        <f>SUMIF(AdjustSwitch,TRUE,BC1964:BE1964)</f>
        <v>0</v>
      </c>
      <c r="BC1964" s="414">
        <f>IF(TYPE(VLOOKUP($C$1960&amp;$F1964,AdjustInput,0,FALSE))=16,0,VLOOKUP($C$1960&amp;$F1964,AdjustInput,0,FALSE))</f>
        <v>0</v>
      </c>
      <c r="BD1964" s="283"/>
      <c r="BE1964" s="283"/>
    </row>
    <row r="1965" spans="1:57">
      <c r="A1965" s="115"/>
      <c r="B1965" s="115"/>
      <c r="C1965" s="315"/>
      <c r="D1965" s="115"/>
      <c r="E1965" s="115"/>
      <c r="F1965" s="115" t="s">
        <v>2388</v>
      </c>
      <c r="G1965" s="115"/>
      <c r="H1965" s="115" t="str">
        <f>UTCR!H1965</f>
        <v>SG</v>
      </c>
      <c r="I1965" s="115"/>
      <c r="J1965" s="283">
        <f t="shared" si="1917"/>
        <v>0</v>
      </c>
      <c r="K1965" s="283">
        <f t="shared" si="1917"/>
        <v>0</v>
      </c>
      <c r="L1965" s="283">
        <f t="shared" si="1917"/>
        <v>0</v>
      </c>
      <c r="M1965" s="283">
        <f t="shared" si="1917"/>
        <v>0</v>
      </c>
      <c r="N1965" s="283">
        <f>SUMIF(AdjustSwitch,TRUE,O1965:Q1965)</f>
        <v>0</v>
      </c>
      <c r="O1965" s="414">
        <f>IF(TYPE(VLOOKUP($C$1960&amp;$F1965,AdjustInput,2,FALSE))=16,0,VLOOKUP($C$1960&amp;$F1965,AdjustInput,2,FALSE))</f>
        <v>0</v>
      </c>
      <c r="P1965" s="283"/>
      <c r="Q1965" s="283"/>
      <c r="R1965" s="283">
        <f>SUMIF(AdjustSwitch,TRUE,S1965:U1965)</f>
        <v>0</v>
      </c>
      <c r="S1965" s="414">
        <f>IF(TYPE(VLOOKUP($C$1960&amp;$F1965,AdjustInput,3,FALSE))=16,0,VLOOKUP($C$1960&amp;$F1965,AdjustInput,3,FALSE))</f>
        <v>0</v>
      </c>
      <c r="T1965" s="283"/>
      <c r="U1965" s="283"/>
      <c r="V1965" s="283">
        <f>SUMIF(AdjustSwitch,TRUE,W1965:Y1965)</f>
        <v>0</v>
      </c>
      <c r="W1965" s="414">
        <f>IF(TYPE(VLOOKUP($C$1960&amp;$F1965,AdjustInput,4,FALSE))=16,0,VLOOKUP($C$1960&amp;$F1965,AdjustInput,4,FALSE))</f>
        <v>0</v>
      </c>
      <c r="X1965" s="283"/>
      <c r="Y1965" s="283"/>
      <c r="Z1965" s="283">
        <f>SUMIF(AdjustSwitch,TRUE,AA1965:AC1965)</f>
        <v>0</v>
      </c>
      <c r="AA1965" s="414">
        <f>IF(TYPE(VLOOKUP($C$1960&amp;$F1965,AdjustInput,5,FALSE))=16,0,VLOOKUP($C$1960&amp;$F1965,AdjustInput,5,FALSE))</f>
        <v>0</v>
      </c>
      <c r="AB1965" s="283"/>
      <c r="AC1965" s="283"/>
      <c r="AD1965" s="283">
        <f>SUMIF(AdjustSwitch,TRUE,AE1965:AG1965)</f>
        <v>0</v>
      </c>
      <c r="AE1965" s="414">
        <f>IF(TYPE(VLOOKUP($C$1960&amp;$F1965,AdjustInput,6,FALSE))=16,0,VLOOKUP($C$1960&amp;$F1965,AdjustInput,6,FALSE))</f>
        <v>0</v>
      </c>
      <c r="AF1965" s="283"/>
      <c r="AG1965" s="283"/>
      <c r="AH1965" s="283">
        <f>SUMIF(AdjustSwitch,TRUE,AI1965:AK1965)</f>
        <v>0</v>
      </c>
      <c r="AI1965" s="414">
        <f>IF(TYPE(VLOOKUP($C$1960&amp;$F1965,AdjustInput,7,FALSE))=16,0,VLOOKUP($C$1960&amp;$F1965,AdjustInput,7,FALSE))</f>
        <v>0</v>
      </c>
      <c r="AJ1965" s="283"/>
      <c r="AK1965" s="283"/>
      <c r="AL1965" s="283">
        <f>SUMIF(AdjustSwitch,TRUE,AM1965:AO1965)</f>
        <v>0</v>
      </c>
      <c r="AM1965" s="414">
        <f>IF(TYPE(VLOOKUP($C$1960&amp;$F1965,AdjustInput,8,FALSE))=16,0,VLOOKUP($C$1960&amp;$F1965,AdjustInput,8,FALSE))</f>
        <v>0</v>
      </c>
      <c r="AN1965" s="283"/>
      <c r="AO1965" s="283"/>
      <c r="AP1965" s="283">
        <f>SUMIF(AdjustSwitch,TRUE,AQ1965:AS1965)</f>
        <v>0</v>
      </c>
      <c r="AQ1965" s="414">
        <f>IF(TYPE(VLOOKUP($C$1960&amp;$F1965,AdjustInput,9,FALSE))=16,0,VLOOKUP($C$1960&amp;$F1965,AdjustInput,9,FALSE))</f>
        <v>0</v>
      </c>
      <c r="AR1965" s="283"/>
      <c r="AS1965" s="283"/>
      <c r="AT1965" s="283">
        <f>SUMIF(AdjustSwitch,TRUE,AU1965:AW1965)</f>
        <v>0</v>
      </c>
      <c r="AU1965" s="414">
        <f>IF(TYPE(VLOOKUP($C$1960&amp;$F1965,AdjustInput,0,FALSE))=16,0,VLOOKUP($C$1960&amp;$F1965,AdjustInput,0,FALSE))</f>
        <v>0</v>
      </c>
      <c r="AV1965" s="283"/>
      <c r="AW1965" s="283"/>
      <c r="AX1965" s="283">
        <f>SUMIF(AdjustSwitch,TRUE,AY1965:BA1965)</f>
        <v>0</v>
      </c>
      <c r="AY1965" s="414">
        <f>IF(TYPE(VLOOKUP($C$1960&amp;$F1965,AdjustInput,0,FALSE))=16,0,VLOOKUP($C$1960&amp;$F1965,AdjustInput,0,FALSE))</f>
        <v>0</v>
      </c>
      <c r="AZ1965" s="283"/>
      <c r="BA1965" s="283"/>
      <c r="BB1965" s="283">
        <f>SUMIF(AdjustSwitch,TRUE,BC1965:BE1965)</f>
        <v>0</v>
      </c>
      <c r="BC1965" s="414">
        <f>IF(TYPE(VLOOKUP($C$1960&amp;$F1965,AdjustInput,0,FALSE))=16,0,VLOOKUP($C$1960&amp;$F1965,AdjustInput,0,FALSE))</f>
        <v>0</v>
      </c>
      <c r="BD1965" s="328"/>
      <c r="BE1965" s="328"/>
    </row>
    <row r="1966" spans="1:57">
      <c r="A1966" s="115"/>
      <c r="B1966" s="115"/>
      <c r="C1966" s="315"/>
      <c r="D1966" s="115"/>
      <c r="E1966" s="115"/>
      <c r="F1966" s="115"/>
      <c r="G1966" s="115"/>
      <c r="I1966" s="115"/>
      <c r="J1966" s="384">
        <f t="shared" ref="J1966:BE1966" si="1919">SUBTOTAL(9,J1961:J1965)</f>
        <v>0</v>
      </c>
      <c r="K1966" s="384">
        <f t="shared" si="1919"/>
        <v>0</v>
      </c>
      <c r="L1966" s="384">
        <f t="shared" si="1919"/>
        <v>0</v>
      </c>
      <c r="M1966" s="384">
        <f t="shared" si="1919"/>
        <v>0</v>
      </c>
      <c r="N1966" s="384">
        <f t="shared" si="1919"/>
        <v>0</v>
      </c>
      <c r="O1966" s="384">
        <f t="shared" si="1919"/>
        <v>0</v>
      </c>
      <c r="P1966" s="384">
        <f t="shared" si="1919"/>
        <v>0</v>
      </c>
      <c r="Q1966" s="384">
        <f t="shared" si="1919"/>
        <v>0</v>
      </c>
      <c r="R1966" s="384">
        <f t="shared" si="1919"/>
        <v>0</v>
      </c>
      <c r="S1966" s="384">
        <f t="shared" si="1919"/>
        <v>0</v>
      </c>
      <c r="T1966" s="384">
        <f t="shared" si="1919"/>
        <v>0</v>
      </c>
      <c r="U1966" s="384">
        <f t="shared" si="1919"/>
        <v>0</v>
      </c>
      <c r="V1966" s="384">
        <f t="shared" si="1919"/>
        <v>0</v>
      </c>
      <c r="W1966" s="384">
        <f t="shared" si="1919"/>
        <v>0</v>
      </c>
      <c r="X1966" s="384">
        <f t="shared" si="1919"/>
        <v>0</v>
      </c>
      <c r="Y1966" s="384">
        <f t="shared" si="1919"/>
        <v>0</v>
      </c>
      <c r="Z1966" s="384">
        <f t="shared" si="1919"/>
        <v>0</v>
      </c>
      <c r="AA1966" s="384">
        <f t="shared" si="1919"/>
        <v>0</v>
      </c>
      <c r="AB1966" s="384">
        <f t="shared" si="1919"/>
        <v>0</v>
      </c>
      <c r="AC1966" s="384">
        <f t="shared" si="1919"/>
        <v>0</v>
      </c>
      <c r="AD1966" s="384">
        <f t="shared" si="1919"/>
        <v>0</v>
      </c>
      <c r="AE1966" s="384">
        <f t="shared" si="1919"/>
        <v>0</v>
      </c>
      <c r="AF1966" s="384">
        <f t="shared" si="1919"/>
        <v>0</v>
      </c>
      <c r="AG1966" s="384">
        <f t="shared" si="1919"/>
        <v>0</v>
      </c>
      <c r="AH1966" s="384">
        <f t="shared" si="1919"/>
        <v>0</v>
      </c>
      <c r="AI1966" s="384">
        <f t="shared" si="1919"/>
        <v>0</v>
      </c>
      <c r="AJ1966" s="384">
        <f t="shared" si="1919"/>
        <v>0</v>
      </c>
      <c r="AK1966" s="384">
        <f t="shared" si="1919"/>
        <v>0</v>
      </c>
      <c r="AL1966" s="384">
        <f t="shared" si="1919"/>
        <v>0</v>
      </c>
      <c r="AM1966" s="384">
        <f t="shared" si="1919"/>
        <v>0</v>
      </c>
      <c r="AN1966" s="384">
        <f t="shared" si="1919"/>
        <v>0</v>
      </c>
      <c r="AO1966" s="384">
        <f t="shared" si="1919"/>
        <v>0</v>
      </c>
      <c r="AP1966" s="384">
        <f t="shared" si="1919"/>
        <v>0</v>
      </c>
      <c r="AQ1966" s="384">
        <f t="shared" si="1919"/>
        <v>0</v>
      </c>
      <c r="AR1966" s="384">
        <f t="shared" si="1919"/>
        <v>0</v>
      </c>
      <c r="AS1966" s="384">
        <f t="shared" si="1919"/>
        <v>0</v>
      </c>
      <c r="AT1966" s="384">
        <f t="shared" si="1919"/>
        <v>0</v>
      </c>
      <c r="AU1966" s="384">
        <f t="shared" si="1919"/>
        <v>0</v>
      </c>
      <c r="AV1966" s="384">
        <f t="shared" si="1919"/>
        <v>0</v>
      </c>
      <c r="AW1966" s="384">
        <f t="shared" si="1919"/>
        <v>0</v>
      </c>
      <c r="AX1966" s="384">
        <f t="shared" si="1919"/>
        <v>0</v>
      </c>
      <c r="AY1966" s="384">
        <f t="shared" si="1919"/>
        <v>0</v>
      </c>
      <c r="AZ1966" s="384">
        <f t="shared" si="1919"/>
        <v>0</v>
      </c>
      <c r="BA1966" s="384">
        <f t="shared" si="1919"/>
        <v>0</v>
      </c>
      <c r="BB1966" s="384">
        <f t="shared" si="1919"/>
        <v>0</v>
      </c>
      <c r="BC1966" s="384">
        <f t="shared" si="1919"/>
        <v>0</v>
      </c>
      <c r="BD1966" s="384">
        <f t="shared" si="1919"/>
        <v>0</v>
      </c>
      <c r="BE1966" s="384">
        <f t="shared" si="1919"/>
        <v>0</v>
      </c>
    </row>
    <row r="1967" spans="1:57">
      <c r="A1967" s="115"/>
      <c r="B1967" s="115"/>
      <c r="C1967" s="315"/>
      <c r="D1967" s="115"/>
      <c r="E1967" s="115"/>
      <c r="F1967" s="115"/>
      <c r="G1967" s="115"/>
      <c r="H1967" s="115"/>
      <c r="I1967" s="115"/>
    </row>
    <row r="1968" spans="1:57">
      <c r="A1968" s="115"/>
      <c r="B1968" s="115"/>
      <c r="C1968" s="315" t="s">
        <v>2459</v>
      </c>
      <c r="D1968" s="115" t="s">
        <v>908</v>
      </c>
      <c r="E1968" s="115"/>
      <c r="F1968" s="115"/>
      <c r="G1968" s="115"/>
      <c r="H1968" s="115"/>
      <c r="I1968" s="115"/>
    </row>
    <row r="1969" spans="1:57">
      <c r="A1969" s="115"/>
      <c r="B1969" s="115"/>
      <c r="C1969" s="315"/>
      <c r="D1969" s="115"/>
      <c r="E1969" s="115"/>
      <c r="F1969" s="115" t="s">
        <v>2388</v>
      </c>
      <c r="G1969" s="115"/>
      <c r="H1969" s="115" t="str">
        <f>UTCR!H1969</f>
        <v>SG</v>
      </c>
      <c r="I1969" s="115"/>
      <c r="J1969" s="283">
        <f t="shared" ref="J1969:M1971" si="1920">N1969+R1969+V1969+Z1969+AD1969+AH1969+AL1969+AP1969+AT1969+AX1969+BB1969</f>
        <v>0</v>
      </c>
      <c r="K1969" s="283">
        <f t="shared" si="1920"/>
        <v>0</v>
      </c>
      <c r="L1969" s="283">
        <f t="shared" si="1920"/>
        <v>0</v>
      </c>
      <c r="M1969" s="283">
        <f t="shared" si="1920"/>
        <v>0</v>
      </c>
      <c r="N1969" s="283">
        <f>SUMIF(AdjustSwitch,TRUE,O1969:Q1969)</f>
        <v>0</v>
      </c>
      <c r="O1969" s="414">
        <f>IF(TYPE(VLOOKUP($C$1968&amp;$F1969,AdjustInput,2,FALSE))=16,0,VLOOKUP($C$1968&amp;$F1969,AdjustInput,2,FALSE))</f>
        <v>0</v>
      </c>
      <c r="P1969" s="283"/>
      <c r="Q1969" s="283"/>
      <c r="R1969" s="283">
        <f>SUMIF(AdjustSwitch,TRUE,S1969:U1969)</f>
        <v>0</v>
      </c>
      <c r="S1969" s="414">
        <f>IF(TYPE(VLOOKUP($C$1968&amp;$F1969,AdjustInput,3,FALSE))=16,0,VLOOKUP($C$1968&amp;$F1969,AdjustInput,3,FALSE))</f>
        <v>0</v>
      </c>
      <c r="T1969" s="283"/>
      <c r="U1969" s="283"/>
      <c r="V1969" s="283">
        <f>SUMIF(AdjustSwitch,TRUE,W1969:Y1969)</f>
        <v>0</v>
      </c>
      <c r="W1969" s="414">
        <f>IF(TYPE(VLOOKUP($C$1968&amp;$F1969,AdjustInput,4,FALSE))=16,0,VLOOKUP($C$1968&amp;$F1969,AdjustInput,4,FALSE))</f>
        <v>0</v>
      </c>
      <c r="X1969" s="283"/>
      <c r="Y1969" s="283"/>
      <c r="Z1969" s="283">
        <f>SUMIF(AdjustSwitch,TRUE,AA1969:AC1969)</f>
        <v>0</v>
      </c>
      <c r="AA1969" s="414">
        <f>IF(TYPE(VLOOKUP($C$1968&amp;$F1969,AdjustInput,5,FALSE))=16,0,VLOOKUP($C$1968&amp;$F1969,AdjustInput,5,FALSE))</f>
        <v>0</v>
      </c>
      <c r="AB1969" s="283"/>
      <c r="AC1969" s="283"/>
      <c r="AD1969" s="283">
        <f>SUMIF(AdjustSwitch,TRUE,AE1969:AG1969)</f>
        <v>0</v>
      </c>
      <c r="AE1969" s="414">
        <f>IF(TYPE(VLOOKUP($C$1968&amp;$F1969,AdjustInput,6,FALSE))=16,0,VLOOKUP($C$1968&amp;$F1969,AdjustInput,6,FALSE))</f>
        <v>0</v>
      </c>
      <c r="AF1969" s="283"/>
      <c r="AG1969" s="283"/>
      <c r="AH1969" s="283">
        <f>SUMIF(AdjustSwitch,TRUE,AI1969:AK1969)</f>
        <v>0</v>
      </c>
      <c r="AI1969" s="414">
        <f>IF(TYPE(VLOOKUP($C$1968&amp;$F1969,AdjustInput,7,FALSE))=16,0,VLOOKUP($C$1968&amp;$F1969,AdjustInput,7,FALSE))</f>
        <v>0</v>
      </c>
      <c r="AJ1969" s="283"/>
      <c r="AK1969" s="283"/>
      <c r="AL1969" s="283">
        <f>SUMIF(AdjustSwitch,TRUE,AM1969:AO1969)</f>
        <v>0</v>
      </c>
      <c r="AM1969" s="414">
        <f>IF(TYPE(VLOOKUP($C$1968&amp;$F1969,AdjustInput,8,FALSE))=16,0,VLOOKUP($C$1968&amp;$F1969,AdjustInput,8,FALSE))</f>
        <v>0</v>
      </c>
      <c r="AN1969" s="283"/>
      <c r="AO1969" s="283"/>
      <c r="AP1969" s="283">
        <f>SUMIF(AdjustSwitch,TRUE,AQ1969:AS1969)</f>
        <v>0</v>
      </c>
      <c r="AQ1969" s="414">
        <f>IF(TYPE(VLOOKUP($C$1968&amp;$F1969,AdjustInput,9,FALSE))=16,0,VLOOKUP($C$1968&amp;$F1969,AdjustInput,9,FALSE))</f>
        <v>0</v>
      </c>
      <c r="AR1969" s="283"/>
      <c r="AS1969" s="283"/>
      <c r="AT1969" s="283">
        <f>SUMIF(AdjustSwitch,TRUE,AU1969:AW1969)</f>
        <v>0</v>
      </c>
      <c r="AU1969" s="414">
        <f>IF(TYPE(VLOOKUP($C$1968&amp;$F1969,AdjustInput,0,FALSE))=16,0,VLOOKUP($C$1968&amp;$F1969,AdjustInput,0,FALSE))</f>
        <v>0</v>
      </c>
      <c r="AV1969" s="283"/>
      <c r="AW1969" s="283"/>
      <c r="AX1969" s="283">
        <f>SUMIF(AdjustSwitch,TRUE,AY1969:BA1969)</f>
        <v>0</v>
      </c>
      <c r="AY1969" s="414">
        <f>IF(TYPE(VLOOKUP($C$1968&amp;$F1969,AdjustInput,0,FALSE))=16,0,VLOOKUP($C$1968&amp;$F1969,AdjustInput,0,FALSE))</f>
        <v>0</v>
      </c>
      <c r="AZ1969" s="283"/>
      <c r="BA1969" s="283"/>
      <c r="BB1969" s="283">
        <f>SUMIF(AdjustSwitch,TRUE,BC1969:BE1969)</f>
        <v>0</v>
      </c>
      <c r="BC1969" s="414">
        <f>IF(TYPE(VLOOKUP($C$1968&amp;$F1969,AdjustInput,0,FALSE))=16,0,VLOOKUP($C$1968&amp;$F1969,AdjustInput,0,FALSE))</f>
        <v>0</v>
      </c>
      <c r="BD1969" s="283"/>
      <c r="BE1969" s="283"/>
    </row>
    <row r="1970" spans="1:57">
      <c r="A1970" s="115"/>
      <c r="B1970" s="115"/>
      <c r="C1970" s="315"/>
      <c r="D1970" s="115"/>
      <c r="E1970" s="115"/>
      <c r="F1970" s="115" t="s">
        <v>2367</v>
      </c>
      <c r="G1970" s="115"/>
      <c r="H1970" s="115" t="str">
        <f>UTCR!H1970</f>
        <v>CAGW</v>
      </c>
      <c r="I1970" s="115"/>
      <c r="J1970" s="283">
        <f t="shared" si="1920"/>
        <v>0</v>
      </c>
      <c r="K1970" s="283">
        <f t="shared" si="1920"/>
        <v>0</v>
      </c>
      <c r="L1970" s="283">
        <f t="shared" si="1920"/>
        <v>0</v>
      </c>
      <c r="M1970" s="283">
        <f t="shared" si="1920"/>
        <v>0</v>
      </c>
      <c r="N1970" s="283">
        <f>SUMIF(AdjustSwitch,TRUE,O1970:Q1970)</f>
        <v>0</v>
      </c>
      <c r="O1970" s="414">
        <f>IF(TYPE(VLOOKUP($C$1968&amp;$F1970,AdjustInput,2,FALSE))=16,0,VLOOKUP($C$1968&amp;$F1970,AdjustInput,2,FALSE))</f>
        <v>0</v>
      </c>
      <c r="P1970" s="283"/>
      <c r="Q1970" s="283"/>
      <c r="R1970" s="283">
        <f>SUMIF(AdjustSwitch,TRUE,S1970:U1970)</f>
        <v>0</v>
      </c>
      <c r="S1970" s="414">
        <f>IF(TYPE(VLOOKUP($C$1968&amp;$F1970,AdjustInput,3,FALSE))=16,0,VLOOKUP($C$1968&amp;$F1970,AdjustInput,3,FALSE))</f>
        <v>0</v>
      </c>
      <c r="T1970" s="283"/>
      <c r="U1970" s="283"/>
      <c r="V1970" s="283">
        <f>SUMIF(AdjustSwitch,TRUE,W1970:Y1970)</f>
        <v>0</v>
      </c>
      <c r="W1970" s="414">
        <f>IF(TYPE(VLOOKUP($C$1968&amp;$F1970,AdjustInput,4,FALSE))=16,0,VLOOKUP($C$1968&amp;$F1970,AdjustInput,4,FALSE))</f>
        <v>0</v>
      </c>
      <c r="X1970" s="283"/>
      <c r="Y1970" s="283"/>
      <c r="Z1970" s="283">
        <f>SUMIF(AdjustSwitch,TRUE,AA1970:AC1970)</f>
        <v>0</v>
      </c>
      <c r="AA1970" s="414">
        <f>IF(TYPE(VLOOKUP($C$1968&amp;$F1970,AdjustInput,5,FALSE))=16,0,VLOOKUP($C$1968&amp;$F1970,AdjustInput,5,FALSE))</f>
        <v>0</v>
      </c>
      <c r="AB1970" s="283"/>
      <c r="AC1970" s="283"/>
      <c r="AD1970" s="283">
        <f>SUMIF(AdjustSwitch,TRUE,AE1970:AG1970)</f>
        <v>0</v>
      </c>
      <c r="AE1970" s="414">
        <f>IF(TYPE(VLOOKUP($C$1968&amp;$F1970,AdjustInput,6,FALSE))=16,0,VLOOKUP($C$1968&amp;$F1970,AdjustInput,6,FALSE))</f>
        <v>0</v>
      </c>
      <c r="AF1970" s="283"/>
      <c r="AG1970" s="283"/>
      <c r="AH1970" s="283">
        <f>SUMIF(AdjustSwitch,TRUE,AI1970:AK1970)</f>
        <v>0</v>
      </c>
      <c r="AI1970" s="414">
        <f>IF(TYPE(VLOOKUP($C$1968&amp;$F1970,AdjustInput,7,FALSE))=16,0,VLOOKUP($C$1968&amp;$F1970,AdjustInput,7,FALSE))</f>
        <v>0</v>
      </c>
      <c r="AJ1970" s="283"/>
      <c r="AK1970" s="283"/>
      <c r="AL1970" s="283">
        <f>SUMIF(AdjustSwitch,TRUE,AM1970:AO1970)</f>
        <v>0</v>
      </c>
      <c r="AM1970" s="414">
        <f>IF(TYPE(VLOOKUP($C$1968&amp;$F1970,AdjustInput,8,FALSE))=16,0,VLOOKUP($C$1968&amp;$F1970,AdjustInput,8,FALSE))</f>
        <v>0</v>
      </c>
      <c r="AN1970" s="283"/>
      <c r="AO1970" s="283"/>
      <c r="AP1970" s="283">
        <f>SUMIF(AdjustSwitch,TRUE,AQ1970:AS1970)</f>
        <v>0</v>
      </c>
      <c r="AQ1970" s="414">
        <f>IF(TYPE(VLOOKUP($C$1968&amp;$F1970,AdjustInput,9,FALSE))=16,0,VLOOKUP($C$1968&amp;$F1970,AdjustInput,9,FALSE))</f>
        <v>0</v>
      </c>
      <c r="AR1970" s="283"/>
      <c r="AS1970" s="283"/>
      <c r="AT1970" s="283">
        <f>SUMIF(AdjustSwitch,TRUE,AU1970:AW1970)</f>
        <v>0</v>
      </c>
      <c r="AU1970" s="414">
        <f>IF(TYPE(VLOOKUP($C$1968&amp;$F1970,AdjustInput,0,FALSE))=16,0,VLOOKUP($C$1968&amp;$F1970,AdjustInput,0,FALSE))</f>
        <v>0</v>
      </c>
      <c r="AV1970" s="283"/>
      <c r="AW1970" s="283"/>
      <c r="AX1970" s="283">
        <f>SUMIF(AdjustSwitch,TRUE,AY1970:BA1970)</f>
        <v>0</v>
      </c>
      <c r="AY1970" s="414">
        <f>IF(TYPE(VLOOKUP($C$1968&amp;$F1970,AdjustInput,0,FALSE))=16,0,VLOOKUP($C$1968&amp;$F1970,AdjustInput,0,FALSE))</f>
        <v>0</v>
      </c>
      <c r="AZ1970" s="283"/>
      <c r="BA1970" s="283"/>
      <c r="BB1970" s="283">
        <f>SUMIF(AdjustSwitch,TRUE,BC1970:BE1970)</f>
        <v>0</v>
      </c>
      <c r="BC1970" s="414">
        <f>IF(TYPE(VLOOKUP($C$1968&amp;$F1970,AdjustInput,0,FALSE))=16,0,VLOOKUP($C$1968&amp;$F1970,AdjustInput,0,FALSE))</f>
        <v>0</v>
      </c>
      <c r="BD1970" s="283"/>
      <c r="BE1970" s="283"/>
    </row>
    <row r="1971" spans="1:57">
      <c r="A1971" s="115"/>
      <c r="B1971" s="115"/>
      <c r="C1971" s="315"/>
      <c r="D1971" s="115"/>
      <c r="E1971" s="115"/>
      <c r="F1971" s="115" t="s">
        <v>2273</v>
      </c>
      <c r="G1971" s="115"/>
      <c r="H1971" s="115" t="str">
        <f>UTCR!H1971</f>
        <v>CAGE</v>
      </c>
      <c r="I1971" s="115"/>
      <c r="J1971" s="283">
        <f t="shared" si="1920"/>
        <v>0</v>
      </c>
      <c r="K1971" s="283">
        <f t="shared" si="1920"/>
        <v>0</v>
      </c>
      <c r="L1971" s="283">
        <f t="shared" si="1920"/>
        <v>0</v>
      </c>
      <c r="M1971" s="283">
        <f t="shared" si="1920"/>
        <v>0</v>
      </c>
      <c r="N1971" s="283">
        <f>SUMIF(AdjustSwitch,TRUE,O1971:Q1971)</f>
        <v>0</v>
      </c>
      <c r="O1971" s="414">
        <f>IF(TYPE(VLOOKUP($C$1968&amp;$F1971,AdjustInput,2,FALSE))=16,0,VLOOKUP($C$1968&amp;$F1971,AdjustInput,2,FALSE))</f>
        <v>0</v>
      </c>
      <c r="P1971" s="283"/>
      <c r="Q1971" s="283"/>
      <c r="R1971" s="283">
        <f>SUMIF(AdjustSwitch,TRUE,S1971:U1971)</f>
        <v>0</v>
      </c>
      <c r="S1971" s="414">
        <f>IF(TYPE(VLOOKUP($C$1968&amp;$F1971,AdjustInput,3,FALSE))=16,0,VLOOKUP($C$1968&amp;$F1971,AdjustInput,3,FALSE))</f>
        <v>0</v>
      </c>
      <c r="T1971" s="283"/>
      <c r="U1971" s="283"/>
      <c r="V1971" s="283">
        <f>SUMIF(AdjustSwitch,TRUE,W1971:Y1971)</f>
        <v>0</v>
      </c>
      <c r="W1971" s="414">
        <f>IF(TYPE(VLOOKUP($C$1968&amp;$F1971,AdjustInput,4,FALSE))=16,0,VLOOKUP($C$1968&amp;$F1971,AdjustInput,4,FALSE))</f>
        <v>0</v>
      </c>
      <c r="X1971" s="283"/>
      <c r="Y1971" s="283"/>
      <c r="Z1971" s="283">
        <f>SUMIF(AdjustSwitch,TRUE,AA1971:AC1971)</f>
        <v>0</v>
      </c>
      <c r="AA1971" s="414">
        <f>IF(TYPE(VLOOKUP($C$1968&amp;$F1971,AdjustInput,5,FALSE))=16,0,VLOOKUP($C$1968&amp;$F1971,AdjustInput,5,FALSE))</f>
        <v>0</v>
      </c>
      <c r="AB1971" s="283"/>
      <c r="AC1971" s="283"/>
      <c r="AD1971" s="283">
        <f>SUMIF(AdjustSwitch,TRUE,AE1971:AG1971)</f>
        <v>0</v>
      </c>
      <c r="AE1971" s="414">
        <f>IF(TYPE(VLOOKUP($C$1968&amp;$F1971,AdjustInput,6,FALSE))=16,0,VLOOKUP($C$1968&amp;$F1971,AdjustInput,6,FALSE))</f>
        <v>0</v>
      </c>
      <c r="AF1971" s="283"/>
      <c r="AG1971" s="283"/>
      <c r="AH1971" s="283">
        <f>SUMIF(AdjustSwitch,TRUE,AI1971:AK1971)</f>
        <v>0</v>
      </c>
      <c r="AI1971" s="414">
        <f>IF(TYPE(VLOOKUP($C$1968&amp;$F1971,AdjustInput,7,FALSE))=16,0,VLOOKUP($C$1968&amp;$F1971,AdjustInput,7,FALSE))</f>
        <v>0</v>
      </c>
      <c r="AJ1971" s="283"/>
      <c r="AK1971" s="283"/>
      <c r="AL1971" s="283">
        <f>SUMIF(AdjustSwitch,TRUE,AM1971:AO1971)</f>
        <v>0</v>
      </c>
      <c r="AM1971" s="414">
        <f>IF(TYPE(VLOOKUP($C$1968&amp;$F1971,AdjustInput,8,FALSE))=16,0,VLOOKUP($C$1968&amp;$F1971,AdjustInput,8,FALSE))</f>
        <v>0</v>
      </c>
      <c r="AN1971" s="283"/>
      <c r="AO1971" s="283"/>
      <c r="AP1971" s="283">
        <f>SUMIF(AdjustSwitch,TRUE,AQ1971:AS1971)</f>
        <v>0</v>
      </c>
      <c r="AQ1971" s="414">
        <f>IF(TYPE(VLOOKUP($C$1968&amp;$F1971,AdjustInput,9,FALSE))=16,0,VLOOKUP($C$1968&amp;$F1971,AdjustInput,9,FALSE))</f>
        <v>0</v>
      </c>
      <c r="AR1971" s="283"/>
      <c r="AS1971" s="283"/>
      <c r="AT1971" s="283">
        <f>SUMIF(AdjustSwitch,TRUE,AU1971:AW1971)</f>
        <v>0</v>
      </c>
      <c r="AU1971" s="414">
        <f>IF(TYPE(VLOOKUP($C$1968&amp;$F1971,AdjustInput,0,FALSE))=16,0,VLOOKUP($C$1968&amp;$F1971,AdjustInput,0,FALSE))</f>
        <v>0</v>
      </c>
      <c r="AV1971" s="283"/>
      <c r="AW1971" s="283"/>
      <c r="AX1971" s="283">
        <f>SUMIF(AdjustSwitch,TRUE,AY1971:BA1971)</f>
        <v>0</v>
      </c>
      <c r="AY1971" s="414">
        <f>IF(TYPE(VLOOKUP($C$1968&amp;$F1971,AdjustInput,0,FALSE))=16,0,VLOOKUP($C$1968&amp;$F1971,AdjustInput,0,FALSE))</f>
        <v>0</v>
      </c>
      <c r="AZ1971" s="283"/>
      <c r="BA1971" s="283"/>
      <c r="BB1971" s="283">
        <f>SUMIF(AdjustSwitch,TRUE,BC1971:BE1971)</f>
        <v>0</v>
      </c>
      <c r="BC1971" s="414">
        <f>IF(TYPE(VLOOKUP($C$1968&amp;$F1971,AdjustInput,0,FALSE))=16,0,VLOOKUP($C$1968&amp;$F1971,AdjustInput,0,FALSE))</f>
        <v>0</v>
      </c>
      <c r="BD1971" s="283"/>
      <c r="BE1971" s="283"/>
    </row>
    <row r="1972" spans="1:57">
      <c r="A1972" s="115"/>
      <c r="B1972" s="115"/>
      <c r="C1972" s="315"/>
      <c r="D1972" s="115"/>
      <c r="E1972" s="115"/>
      <c r="F1972" s="115"/>
      <c r="G1972" s="115"/>
      <c r="I1972" s="115"/>
      <c r="J1972" s="384">
        <f t="shared" ref="J1972:BE1972" si="1921">SUBTOTAL(9,J1969:J1971)</f>
        <v>0</v>
      </c>
      <c r="K1972" s="384">
        <f t="shared" si="1921"/>
        <v>0</v>
      </c>
      <c r="L1972" s="384">
        <f t="shared" si="1921"/>
        <v>0</v>
      </c>
      <c r="M1972" s="384">
        <f t="shared" si="1921"/>
        <v>0</v>
      </c>
      <c r="N1972" s="384">
        <f t="shared" si="1921"/>
        <v>0</v>
      </c>
      <c r="O1972" s="384">
        <f t="shared" si="1921"/>
        <v>0</v>
      </c>
      <c r="P1972" s="384">
        <f t="shared" si="1921"/>
        <v>0</v>
      </c>
      <c r="Q1972" s="384">
        <f t="shared" si="1921"/>
        <v>0</v>
      </c>
      <c r="R1972" s="384">
        <f t="shared" si="1921"/>
        <v>0</v>
      </c>
      <c r="S1972" s="384">
        <f t="shared" si="1921"/>
        <v>0</v>
      </c>
      <c r="T1972" s="384">
        <f t="shared" si="1921"/>
        <v>0</v>
      </c>
      <c r="U1972" s="384">
        <f t="shared" si="1921"/>
        <v>0</v>
      </c>
      <c r="V1972" s="384">
        <f t="shared" si="1921"/>
        <v>0</v>
      </c>
      <c r="W1972" s="384">
        <f t="shared" si="1921"/>
        <v>0</v>
      </c>
      <c r="X1972" s="384">
        <f t="shared" si="1921"/>
        <v>0</v>
      </c>
      <c r="Y1972" s="384">
        <f t="shared" si="1921"/>
        <v>0</v>
      </c>
      <c r="Z1972" s="384">
        <f t="shared" si="1921"/>
        <v>0</v>
      </c>
      <c r="AA1972" s="384">
        <f t="shared" si="1921"/>
        <v>0</v>
      </c>
      <c r="AB1972" s="384">
        <f t="shared" si="1921"/>
        <v>0</v>
      </c>
      <c r="AC1972" s="384">
        <f t="shared" si="1921"/>
        <v>0</v>
      </c>
      <c r="AD1972" s="384">
        <f t="shared" si="1921"/>
        <v>0</v>
      </c>
      <c r="AE1972" s="384">
        <f t="shared" si="1921"/>
        <v>0</v>
      </c>
      <c r="AF1972" s="384">
        <f t="shared" si="1921"/>
        <v>0</v>
      </c>
      <c r="AG1972" s="384">
        <f t="shared" si="1921"/>
        <v>0</v>
      </c>
      <c r="AH1972" s="384">
        <f t="shared" si="1921"/>
        <v>0</v>
      </c>
      <c r="AI1972" s="384">
        <f t="shared" si="1921"/>
        <v>0</v>
      </c>
      <c r="AJ1972" s="384">
        <f t="shared" si="1921"/>
        <v>0</v>
      </c>
      <c r="AK1972" s="384">
        <f t="shared" si="1921"/>
        <v>0</v>
      </c>
      <c r="AL1972" s="384">
        <f t="shared" si="1921"/>
        <v>0</v>
      </c>
      <c r="AM1972" s="384">
        <f t="shared" si="1921"/>
        <v>0</v>
      </c>
      <c r="AN1972" s="384">
        <f t="shared" si="1921"/>
        <v>0</v>
      </c>
      <c r="AO1972" s="384">
        <f t="shared" si="1921"/>
        <v>0</v>
      </c>
      <c r="AP1972" s="384">
        <f t="shared" si="1921"/>
        <v>0</v>
      </c>
      <c r="AQ1972" s="384">
        <f t="shared" si="1921"/>
        <v>0</v>
      </c>
      <c r="AR1972" s="384">
        <f t="shared" si="1921"/>
        <v>0</v>
      </c>
      <c r="AS1972" s="384">
        <f t="shared" si="1921"/>
        <v>0</v>
      </c>
      <c r="AT1972" s="384">
        <f t="shared" si="1921"/>
        <v>0</v>
      </c>
      <c r="AU1972" s="384">
        <f t="shared" si="1921"/>
        <v>0</v>
      </c>
      <c r="AV1972" s="384">
        <f t="shared" si="1921"/>
        <v>0</v>
      </c>
      <c r="AW1972" s="384">
        <f t="shared" si="1921"/>
        <v>0</v>
      </c>
      <c r="AX1972" s="384">
        <f t="shared" si="1921"/>
        <v>0</v>
      </c>
      <c r="AY1972" s="384">
        <f t="shared" si="1921"/>
        <v>0</v>
      </c>
      <c r="AZ1972" s="384">
        <f t="shared" si="1921"/>
        <v>0</v>
      </c>
      <c r="BA1972" s="384">
        <f t="shared" si="1921"/>
        <v>0</v>
      </c>
      <c r="BB1972" s="384">
        <f t="shared" si="1921"/>
        <v>0</v>
      </c>
      <c r="BC1972" s="384">
        <f t="shared" si="1921"/>
        <v>0</v>
      </c>
      <c r="BD1972" s="384">
        <f t="shared" si="1921"/>
        <v>0</v>
      </c>
      <c r="BE1972" s="384">
        <f t="shared" si="1921"/>
        <v>0</v>
      </c>
    </row>
    <row r="1973" spans="1:57">
      <c r="A1973" s="115"/>
      <c r="B1973" s="115"/>
      <c r="C1973" s="315"/>
      <c r="D1973" s="115"/>
      <c r="E1973" s="115"/>
      <c r="F1973" s="115"/>
      <c r="G1973" s="115"/>
      <c r="H1973" s="115"/>
      <c r="I1973" s="115"/>
    </row>
    <row r="1974" spans="1:57">
      <c r="A1974" s="115"/>
      <c r="B1974" s="115"/>
      <c r="C1974" s="315" t="s">
        <v>909</v>
      </c>
      <c r="D1974" s="115" t="s">
        <v>2041</v>
      </c>
      <c r="E1974" s="115"/>
      <c r="F1974" s="115"/>
      <c r="G1974" s="115"/>
      <c r="H1974" s="115"/>
      <c r="I1974" s="115"/>
    </row>
    <row r="1975" spans="1:57">
      <c r="A1975" s="115"/>
      <c r="B1975" s="115"/>
      <c r="C1975" s="315"/>
      <c r="D1975" s="115"/>
      <c r="E1975" s="115"/>
      <c r="F1975" s="115" t="s">
        <v>2388</v>
      </c>
      <c r="G1975" s="115"/>
      <c r="H1975" s="115" t="str">
        <f>UTCR!H1975</f>
        <v>SG</v>
      </c>
      <c r="I1975" s="115"/>
      <c r="J1975" s="283">
        <f>N1975+R1975+V1975+Z1975+AD1975+AH1975+AL1975+AP1975+AT1975+AX1975+BB1975</f>
        <v>0</v>
      </c>
      <c r="K1975" s="283">
        <f>O1975+S1975+W1975+AA1975+AE1975+AI1975+AM1975+AQ1975+AU1975+AY1975+BC1975</f>
        <v>0</v>
      </c>
      <c r="L1975" s="283">
        <f>P1975+T1975+X1975+AB1975+AF1975+AJ1975+AN1975+AR1975+AV1975+AZ1975+BD1975</f>
        <v>0</v>
      </c>
      <c r="M1975" s="283">
        <f>Q1975+U1975+Y1975+AC1975+AG1975+AK1975+AO1975+AS1975+AW1975+BA1975+BE1975</f>
        <v>0</v>
      </c>
      <c r="N1975" s="283">
        <f>SUMIF(AdjustSwitch,TRUE,O1975:Q1975)</f>
        <v>0</v>
      </c>
      <c r="O1975" s="414">
        <f>IF(TYPE(VLOOKUP($C1974&amp;$F1975,AdjustInput,2,FALSE))=16,0,VLOOKUP($C1974&amp;$F1975,AdjustInput,2,FALSE))</f>
        <v>0</v>
      </c>
      <c r="P1975" s="283"/>
      <c r="Q1975" s="283"/>
      <c r="R1975" s="283">
        <f>SUMIF(AdjustSwitch,TRUE,S1975:U1975)</f>
        <v>0</v>
      </c>
      <c r="S1975" s="414">
        <f>IF(TYPE(VLOOKUP($C1974&amp;$F1975,AdjustInput,3,FALSE))=16,0,VLOOKUP($C1974&amp;$F1975,AdjustInput,3,FALSE))</f>
        <v>0</v>
      </c>
      <c r="T1975" s="283"/>
      <c r="U1975" s="283"/>
      <c r="V1975" s="283">
        <f>SUMIF(AdjustSwitch,TRUE,W1975:Y1975)</f>
        <v>0</v>
      </c>
      <c r="W1975" s="414">
        <f>IF(TYPE(VLOOKUP($C1974&amp;$F1975,AdjustInput,4,FALSE))=16,0,VLOOKUP($C1974&amp;$F1975,AdjustInput,4,FALSE))</f>
        <v>0</v>
      </c>
      <c r="X1975" s="283"/>
      <c r="Y1975" s="283"/>
      <c r="Z1975" s="283">
        <f>SUMIF(AdjustSwitch,TRUE,AA1975:AC1975)</f>
        <v>0</v>
      </c>
      <c r="AA1975" s="414">
        <f>IF(TYPE(VLOOKUP($C1974&amp;$F1975,AdjustInput,5,FALSE))=16,0,VLOOKUP($C1974&amp;$F1975,AdjustInput,5,FALSE))</f>
        <v>0</v>
      </c>
      <c r="AB1975" s="283"/>
      <c r="AC1975" s="283"/>
      <c r="AD1975" s="283">
        <f>SUMIF(AdjustSwitch,TRUE,AE1975:AG1975)</f>
        <v>0</v>
      </c>
      <c r="AE1975" s="414">
        <f>IF(TYPE(VLOOKUP($C1974&amp;$F1975,AdjustInput,6,FALSE))=16,0,VLOOKUP($C1974&amp;$F1975,AdjustInput,6,FALSE))</f>
        <v>0</v>
      </c>
      <c r="AF1975" s="283"/>
      <c r="AG1975" s="283"/>
      <c r="AH1975" s="283">
        <f>SUMIF(AdjustSwitch,TRUE,AI1975:AK1975)</f>
        <v>0</v>
      </c>
      <c r="AI1975" s="414">
        <f>IF(TYPE(VLOOKUP($C1974&amp;$F1975,AdjustInput,7,FALSE))=16,0,VLOOKUP($C1974&amp;$F1975,AdjustInput,7,FALSE))</f>
        <v>0</v>
      </c>
      <c r="AJ1975" s="283"/>
      <c r="AK1975" s="283"/>
      <c r="AL1975" s="283">
        <f>SUMIF(AdjustSwitch,TRUE,AM1975:AO1975)</f>
        <v>0</v>
      </c>
      <c r="AM1975" s="414">
        <f>IF(TYPE(VLOOKUP($C1974&amp;$F1975,AdjustInput,8,FALSE))=16,0,VLOOKUP($C1974&amp;$F1975,AdjustInput,8,FALSE))</f>
        <v>0</v>
      </c>
      <c r="AN1975" s="283"/>
      <c r="AO1975" s="283"/>
      <c r="AP1975" s="283">
        <f>SUMIF(AdjustSwitch,TRUE,AQ1975:AS1975)</f>
        <v>0</v>
      </c>
      <c r="AQ1975" s="414">
        <f>IF(TYPE(VLOOKUP($C1974&amp;$F1975,AdjustInput,9,FALSE))=16,0,VLOOKUP($C1974&amp;$F1975,AdjustInput,9,FALSE))</f>
        <v>0</v>
      </c>
      <c r="AR1975" s="283"/>
      <c r="AS1975" s="283"/>
      <c r="AT1975" s="283">
        <f>SUMIF(AdjustSwitch,TRUE,AU1975:AW1975)</f>
        <v>0</v>
      </c>
      <c r="AU1975" s="414">
        <f>IF(TYPE(VLOOKUP($C1974&amp;$F1975,AdjustInput,0,FALSE))=16,0,VLOOKUP($C1974&amp;$F1975,AdjustInput,0,FALSE))</f>
        <v>0</v>
      </c>
      <c r="AV1975" s="283"/>
      <c r="AW1975" s="283"/>
      <c r="AX1975" s="283">
        <f>SUMIF(AdjustSwitch,TRUE,AY1975:BA1975)</f>
        <v>0</v>
      </c>
      <c r="AY1975" s="414">
        <f>IF(TYPE(VLOOKUP($C1974&amp;$F1975,AdjustInput,0,FALSE))=16,0,VLOOKUP($C1974&amp;$F1975,AdjustInput,0,FALSE))</f>
        <v>0</v>
      </c>
      <c r="AZ1975" s="283"/>
      <c r="BA1975" s="283"/>
      <c r="BB1975" s="283">
        <f>SUMIF(AdjustSwitch,TRUE,BC1975:BE1975)</f>
        <v>0</v>
      </c>
      <c r="BC1975" s="414">
        <f>IF(TYPE(VLOOKUP($C1974&amp;$F1975,AdjustInput,0,FALSE))=16,0,VLOOKUP($C1974&amp;$F1975,AdjustInput,0,FALSE))</f>
        <v>0</v>
      </c>
      <c r="BD1975" s="283"/>
      <c r="BE1975" s="283"/>
    </row>
    <row r="1976" spans="1:57">
      <c r="A1976" s="115"/>
      <c r="B1976" s="115"/>
      <c r="C1976" s="315"/>
      <c r="D1976" s="115"/>
      <c r="E1976" s="115"/>
      <c r="F1976" s="115"/>
      <c r="G1976" s="115"/>
      <c r="I1976" s="115"/>
      <c r="J1976" s="384">
        <f t="shared" ref="J1976:BE1976" si="1922">SUBTOTAL(9,J1975:J1975)</f>
        <v>0</v>
      </c>
      <c r="K1976" s="384">
        <f t="shared" si="1922"/>
        <v>0</v>
      </c>
      <c r="L1976" s="384">
        <f t="shared" si="1922"/>
        <v>0</v>
      </c>
      <c r="M1976" s="384">
        <f t="shared" si="1922"/>
        <v>0</v>
      </c>
      <c r="N1976" s="384">
        <f t="shared" si="1922"/>
        <v>0</v>
      </c>
      <c r="O1976" s="384">
        <f t="shared" si="1922"/>
        <v>0</v>
      </c>
      <c r="P1976" s="384">
        <f t="shared" si="1922"/>
        <v>0</v>
      </c>
      <c r="Q1976" s="384">
        <f t="shared" si="1922"/>
        <v>0</v>
      </c>
      <c r="R1976" s="384">
        <f t="shared" si="1922"/>
        <v>0</v>
      </c>
      <c r="S1976" s="384">
        <f t="shared" si="1922"/>
        <v>0</v>
      </c>
      <c r="T1976" s="384">
        <f t="shared" si="1922"/>
        <v>0</v>
      </c>
      <c r="U1976" s="384">
        <f t="shared" si="1922"/>
        <v>0</v>
      </c>
      <c r="V1976" s="384">
        <f t="shared" si="1922"/>
        <v>0</v>
      </c>
      <c r="W1976" s="384">
        <f t="shared" si="1922"/>
        <v>0</v>
      </c>
      <c r="X1976" s="384">
        <f t="shared" si="1922"/>
        <v>0</v>
      </c>
      <c r="Y1976" s="384">
        <f t="shared" si="1922"/>
        <v>0</v>
      </c>
      <c r="Z1976" s="384">
        <f t="shared" si="1922"/>
        <v>0</v>
      </c>
      <c r="AA1976" s="384">
        <f t="shared" si="1922"/>
        <v>0</v>
      </c>
      <c r="AB1976" s="384">
        <f t="shared" si="1922"/>
        <v>0</v>
      </c>
      <c r="AC1976" s="384">
        <f t="shared" si="1922"/>
        <v>0</v>
      </c>
      <c r="AD1976" s="384">
        <f t="shared" si="1922"/>
        <v>0</v>
      </c>
      <c r="AE1976" s="384">
        <f t="shared" si="1922"/>
        <v>0</v>
      </c>
      <c r="AF1976" s="384">
        <f t="shared" si="1922"/>
        <v>0</v>
      </c>
      <c r="AG1976" s="384">
        <f t="shared" si="1922"/>
        <v>0</v>
      </c>
      <c r="AH1976" s="384">
        <f t="shared" si="1922"/>
        <v>0</v>
      </c>
      <c r="AI1976" s="384">
        <f t="shared" si="1922"/>
        <v>0</v>
      </c>
      <c r="AJ1976" s="384">
        <f t="shared" si="1922"/>
        <v>0</v>
      </c>
      <c r="AK1976" s="384">
        <f t="shared" si="1922"/>
        <v>0</v>
      </c>
      <c r="AL1976" s="384">
        <f t="shared" si="1922"/>
        <v>0</v>
      </c>
      <c r="AM1976" s="384">
        <f t="shared" si="1922"/>
        <v>0</v>
      </c>
      <c r="AN1976" s="384">
        <f t="shared" si="1922"/>
        <v>0</v>
      </c>
      <c r="AO1976" s="384">
        <f t="shared" si="1922"/>
        <v>0</v>
      </c>
      <c r="AP1976" s="384">
        <f t="shared" si="1922"/>
        <v>0</v>
      </c>
      <c r="AQ1976" s="384">
        <f t="shared" si="1922"/>
        <v>0</v>
      </c>
      <c r="AR1976" s="384">
        <f t="shared" si="1922"/>
        <v>0</v>
      </c>
      <c r="AS1976" s="384">
        <f t="shared" si="1922"/>
        <v>0</v>
      </c>
      <c r="AT1976" s="384">
        <f t="shared" si="1922"/>
        <v>0</v>
      </c>
      <c r="AU1976" s="384">
        <f t="shared" si="1922"/>
        <v>0</v>
      </c>
      <c r="AV1976" s="384">
        <f t="shared" si="1922"/>
        <v>0</v>
      </c>
      <c r="AW1976" s="384">
        <f t="shared" si="1922"/>
        <v>0</v>
      </c>
      <c r="AX1976" s="384">
        <f t="shared" si="1922"/>
        <v>0</v>
      </c>
      <c r="AY1976" s="384">
        <f t="shared" si="1922"/>
        <v>0</v>
      </c>
      <c r="AZ1976" s="384">
        <f t="shared" si="1922"/>
        <v>0</v>
      </c>
      <c r="BA1976" s="384">
        <f t="shared" si="1922"/>
        <v>0</v>
      </c>
      <c r="BB1976" s="384">
        <f t="shared" si="1922"/>
        <v>0</v>
      </c>
      <c r="BC1976" s="384">
        <f t="shared" si="1922"/>
        <v>0</v>
      </c>
      <c r="BD1976" s="384">
        <f t="shared" si="1922"/>
        <v>0</v>
      </c>
      <c r="BE1976" s="384">
        <f t="shared" si="1922"/>
        <v>0</v>
      </c>
    </row>
    <row r="1977" spans="1:57">
      <c r="A1977" s="115"/>
      <c r="B1977" s="115"/>
      <c r="C1977" s="315" t="str">
        <f>$C$187</f>
        <v>AMA</v>
      </c>
      <c r="D1977" s="115"/>
      <c r="E1977" s="115"/>
      <c r="F1977" s="311"/>
      <c r="G1977" s="115"/>
      <c r="H1977" s="115"/>
      <c r="J1977" s="413"/>
      <c r="K1977" s="413"/>
      <c r="L1977" s="413"/>
      <c r="M1977" s="413"/>
      <c r="N1977" s="413"/>
      <c r="O1977" s="413"/>
      <c r="P1977" s="413"/>
      <c r="Q1977" s="413"/>
      <c r="R1977" s="413"/>
      <c r="S1977" s="413"/>
      <c r="T1977" s="413"/>
      <c r="U1977" s="413"/>
      <c r="V1977" s="413"/>
      <c r="W1977" s="413"/>
      <c r="X1977" s="413"/>
      <c r="Y1977" s="413"/>
      <c r="Z1977" s="413"/>
      <c r="AA1977" s="413"/>
      <c r="AB1977" s="413"/>
      <c r="AC1977" s="413"/>
      <c r="AD1977" s="413"/>
      <c r="AE1977" s="413"/>
      <c r="AF1977" s="413"/>
      <c r="AG1977" s="413"/>
      <c r="AH1977" s="413"/>
      <c r="AI1977" s="413"/>
      <c r="AJ1977" s="413"/>
      <c r="AK1977" s="413"/>
      <c r="AL1977" s="413"/>
      <c r="AM1977" s="413"/>
      <c r="AN1977" s="413"/>
      <c r="AO1977" s="413"/>
      <c r="AP1977" s="413"/>
      <c r="AQ1977" s="413"/>
      <c r="AR1977" s="413"/>
      <c r="AS1977" s="413"/>
      <c r="AT1977" s="413"/>
      <c r="AU1977" s="413"/>
      <c r="AV1977" s="413"/>
      <c r="AW1977" s="413"/>
      <c r="AX1977" s="413"/>
      <c r="AY1977" s="413"/>
      <c r="AZ1977" s="413"/>
      <c r="BA1977" s="413"/>
      <c r="BB1977" s="413"/>
      <c r="BC1977" s="413"/>
      <c r="BD1977" s="413"/>
      <c r="BE1977" s="413"/>
    </row>
    <row r="1978" spans="1:57" ht="13.5" thickBot="1">
      <c r="A1978" s="115"/>
      <c r="B1978" s="115"/>
      <c r="C1978" s="415" t="s">
        <v>567</v>
      </c>
      <c r="D1978" s="115"/>
      <c r="E1978" s="115"/>
      <c r="F1978" s="115"/>
      <c r="G1978" s="115"/>
      <c r="H1978" s="115"/>
      <c r="I1978" s="417">
        <v>20.100000000000001</v>
      </c>
      <c r="J1978" s="539">
        <f t="shared" ref="J1978:BE1978" si="1923">SUBTOTAL(9,J1890:J1976)</f>
        <v>0</v>
      </c>
      <c r="K1978" s="539">
        <f t="shared" si="1923"/>
        <v>0</v>
      </c>
      <c r="L1978" s="539">
        <f t="shared" si="1923"/>
        <v>0</v>
      </c>
      <c r="M1978" s="539">
        <f t="shared" si="1923"/>
        <v>0</v>
      </c>
      <c r="N1978" s="539">
        <f t="shared" si="1923"/>
        <v>0</v>
      </c>
      <c r="O1978" s="539">
        <f t="shared" si="1923"/>
        <v>0</v>
      </c>
      <c r="P1978" s="539">
        <f t="shared" si="1923"/>
        <v>0</v>
      </c>
      <c r="Q1978" s="539">
        <f t="shared" si="1923"/>
        <v>0</v>
      </c>
      <c r="R1978" s="539">
        <f t="shared" si="1923"/>
        <v>0</v>
      </c>
      <c r="S1978" s="539">
        <f t="shared" si="1923"/>
        <v>0</v>
      </c>
      <c r="T1978" s="539">
        <f t="shared" si="1923"/>
        <v>0</v>
      </c>
      <c r="U1978" s="539">
        <f t="shared" si="1923"/>
        <v>0</v>
      </c>
      <c r="V1978" s="539">
        <f t="shared" si="1923"/>
        <v>0</v>
      </c>
      <c r="W1978" s="539">
        <f t="shared" si="1923"/>
        <v>0</v>
      </c>
      <c r="X1978" s="539">
        <f t="shared" si="1923"/>
        <v>0</v>
      </c>
      <c r="Y1978" s="539">
        <f t="shared" si="1923"/>
        <v>0</v>
      </c>
      <c r="Z1978" s="539">
        <f t="shared" si="1923"/>
        <v>0</v>
      </c>
      <c r="AA1978" s="539">
        <f t="shared" si="1923"/>
        <v>0</v>
      </c>
      <c r="AB1978" s="539">
        <f t="shared" si="1923"/>
        <v>0</v>
      </c>
      <c r="AC1978" s="539">
        <f t="shared" si="1923"/>
        <v>0</v>
      </c>
      <c r="AD1978" s="539">
        <f t="shared" si="1923"/>
        <v>0</v>
      </c>
      <c r="AE1978" s="539">
        <f t="shared" si="1923"/>
        <v>0</v>
      </c>
      <c r="AF1978" s="539">
        <f t="shared" si="1923"/>
        <v>0</v>
      </c>
      <c r="AG1978" s="539">
        <f t="shared" si="1923"/>
        <v>0</v>
      </c>
      <c r="AH1978" s="539">
        <f t="shared" si="1923"/>
        <v>0</v>
      </c>
      <c r="AI1978" s="539">
        <f t="shared" si="1923"/>
        <v>0</v>
      </c>
      <c r="AJ1978" s="539">
        <f t="shared" si="1923"/>
        <v>0</v>
      </c>
      <c r="AK1978" s="539">
        <f t="shared" si="1923"/>
        <v>0</v>
      </c>
      <c r="AL1978" s="539">
        <f t="shared" si="1923"/>
        <v>0</v>
      </c>
      <c r="AM1978" s="539">
        <f t="shared" si="1923"/>
        <v>0</v>
      </c>
      <c r="AN1978" s="539">
        <f t="shared" si="1923"/>
        <v>0</v>
      </c>
      <c r="AO1978" s="539">
        <f t="shared" si="1923"/>
        <v>0</v>
      </c>
      <c r="AP1978" s="539">
        <f t="shared" si="1923"/>
        <v>0</v>
      </c>
      <c r="AQ1978" s="539">
        <f t="shared" si="1923"/>
        <v>0</v>
      </c>
      <c r="AR1978" s="539">
        <f t="shared" si="1923"/>
        <v>0</v>
      </c>
      <c r="AS1978" s="539">
        <f t="shared" si="1923"/>
        <v>0</v>
      </c>
      <c r="AT1978" s="539">
        <f t="shared" si="1923"/>
        <v>0</v>
      </c>
      <c r="AU1978" s="539">
        <f t="shared" si="1923"/>
        <v>0</v>
      </c>
      <c r="AV1978" s="539">
        <f t="shared" si="1923"/>
        <v>0</v>
      </c>
      <c r="AW1978" s="539">
        <f t="shared" si="1923"/>
        <v>0</v>
      </c>
      <c r="AX1978" s="539">
        <f t="shared" si="1923"/>
        <v>0</v>
      </c>
      <c r="AY1978" s="539">
        <f t="shared" si="1923"/>
        <v>0</v>
      </c>
      <c r="AZ1978" s="539">
        <f t="shared" si="1923"/>
        <v>0</v>
      </c>
      <c r="BA1978" s="539">
        <f t="shared" si="1923"/>
        <v>0</v>
      </c>
      <c r="BB1978" s="539">
        <f t="shared" si="1923"/>
        <v>0</v>
      </c>
      <c r="BC1978" s="539">
        <f t="shared" si="1923"/>
        <v>0</v>
      </c>
      <c r="BD1978" s="539">
        <f t="shared" si="1923"/>
        <v>0</v>
      </c>
      <c r="BE1978" s="539">
        <f t="shared" si="1923"/>
        <v>0</v>
      </c>
    </row>
    <row r="1979" spans="1:57" ht="13.5" thickTop="1">
      <c r="A1979" s="115"/>
      <c r="B1979" s="115"/>
      <c r="C1979" s="315" t="s">
        <v>1412</v>
      </c>
      <c r="D1979" s="115"/>
      <c r="E1979" s="115"/>
      <c r="F1979" s="115"/>
      <c r="G1979" s="115"/>
      <c r="H1979" s="115"/>
      <c r="I1979" s="115"/>
    </row>
    <row r="1980" spans="1:57">
      <c r="A1980" s="115"/>
      <c r="B1980" s="115"/>
      <c r="C1980" s="315"/>
      <c r="D1980" s="115"/>
      <c r="E1980" s="115" t="str">
        <f>UTCR!E1980</f>
        <v>JBG</v>
      </c>
      <c r="F1980" s="115"/>
      <c r="G1980" s="115"/>
      <c r="H1980" s="115"/>
      <c r="I1980" s="115"/>
      <c r="J1980" s="329"/>
      <c r="K1980" s="329"/>
      <c r="L1980" s="329"/>
      <c r="M1980" s="329"/>
      <c r="N1980" s="329"/>
      <c r="O1980" s="329"/>
      <c r="P1980" s="329"/>
      <c r="Q1980" s="329"/>
      <c r="R1980" s="329"/>
      <c r="S1980" s="329"/>
      <c r="T1980" s="329"/>
      <c r="U1980" s="329"/>
      <c r="V1980" s="329"/>
      <c r="W1980" s="329"/>
      <c r="X1980" s="329"/>
      <c r="Y1980" s="329"/>
      <c r="Z1980" s="329"/>
      <c r="AA1980" s="329"/>
      <c r="AB1980" s="329"/>
      <c r="AC1980" s="329"/>
      <c r="AD1980" s="329"/>
      <c r="AE1980" s="329"/>
      <c r="AF1980" s="329"/>
      <c r="AG1980" s="329"/>
      <c r="AH1980" s="329"/>
      <c r="AI1980" s="329"/>
      <c r="AJ1980" s="329"/>
      <c r="AK1980" s="329"/>
      <c r="AL1980" s="329"/>
      <c r="AM1980" s="329"/>
      <c r="AN1980" s="329"/>
      <c r="AO1980" s="329"/>
      <c r="AP1980" s="329"/>
      <c r="AQ1980" s="329"/>
      <c r="AR1980" s="329"/>
      <c r="AS1980" s="329"/>
      <c r="AT1980" s="329"/>
      <c r="AU1980" s="329"/>
      <c r="AV1980" s="329"/>
      <c r="AW1980" s="329"/>
      <c r="AX1980" s="329"/>
      <c r="AY1980" s="329"/>
      <c r="AZ1980" s="329"/>
      <c r="BA1980" s="329"/>
      <c r="BB1980" s="329"/>
      <c r="BC1980" s="329"/>
      <c r="BD1980" s="329"/>
      <c r="BE1980" s="329"/>
    </row>
    <row r="1981" spans="1:57">
      <c r="A1981" s="115"/>
      <c r="B1981" s="115"/>
      <c r="C1981" s="315"/>
      <c r="D1981" s="115"/>
      <c r="E1981" s="115" t="str">
        <f>UTCR!E1981</f>
        <v>JBE</v>
      </c>
      <c r="F1981" s="115"/>
      <c r="G1981" s="115"/>
      <c r="H1981" s="115"/>
      <c r="I1981" s="115"/>
      <c r="J1981" s="329"/>
      <c r="K1981" s="329"/>
      <c r="L1981" s="329"/>
      <c r="M1981" s="329"/>
      <c r="N1981" s="329"/>
      <c r="O1981" s="329"/>
      <c r="P1981" s="329"/>
      <c r="Q1981" s="329"/>
      <c r="R1981" s="329"/>
      <c r="S1981" s="329"/>
      <c r="T1981" s="329"/>
      <c r="U1981" s="329"/>
      <c r="V1981" s="329"/>
      <c r="W1981" s="329"/>
      <c r="X1981" s="329"/>
      <c r="Y1981" s="329"/>
      <c r="Z1981" s="329"/>
      <c r="AA1981" s="329"/>
      <c r="AB1981" s="329"/>
      <c r="AC1981" s="329"/>
      <c r="AD1981" s="329"/>
      <c r="AE1981" s="329"/>
      <c r="AF1981" s="329"/>
      <c r="AG1981" s="329"/>
      <c r="AH1981" s="329"/>
      <c r="AI1981" s="329"/>
      <c r="AJ1981" s="329"/>
      <c r="AK1981" s="329"/>
      <c r="AL1981" s="329"/>
      <c r="AM1981" s="329"/>
      <c r="AN1981" s="329"/>
      <c r="AO1981" s="329"/>
      <c r="AP1981" s="329"/>
      <c r="AQ1981" s="329"/>
      <c r="AR1981" s="329"/>
      <c r="AS1981" s="329"/>
      <c r="AT1981" s="329"/>
      <c r="AU1981" s="329"/>
      <c r="AV1981" s="329"/>
      <c r="AW1981" s="329"/>
      <c r="AX1981" s="329"/>
      <c r="AY1981" s="329"/>
      <c r="AZ1981" s="329"/>
      <c r="BA1981" s="329"/>
      <c r="BB1981" s="329"/>
      <c r="BC1981" s="329"/>
      <c r="BD1981" s="329"/>
      <c r="BE1981" s="329"/>
    </row>
    <row r="1982" spans="1:57">
      <c r="A1982" s="115"/>
      <c r="B1982" s="115"/>
      <c r="C1982" s="315"/>
      <c r="D1982" s="115"/>
      <c r="E1982" s="115" t="str">
        <f>UTCR!E1982</f>
        <v>CAGW</v>
      </c>
      <c r="F1982" s="115"/>
      <c r="G1982" s="115"/>
      <c r="H1982" s="115"/>
      <c r="I1982" s="115"/>
      <c r="J1982" s="329"/>
      <c r="K1982" s="329"/>
      <c r="L1982" s="329"/>
      <c r="M1982" s="329"/>
      <c r="N1982" s="329"/>
      <c r="O1982" s="329"/>
      <c r="P1982" s="329"/>
      <c r="Q1982" s="329"/>
      <c r="R1982" s="329"/>
      <c r="S1982" s="329"/>
      <c r="T1982" s="329"/>
      <c r="U1982" s="329"/>
      <c r="V1982" s="329"/>
      <c r="W1982" s="329"/>
      <c r="X1982" s="329"/>
      <c r="Y1982" s="329"/>
      <c r="Z1982" s="329"/>
      <c r="AA1982" s="329"/>
      <c r="AB1982" s="329"/>
      <c r="AC1982" s="329"/>
      <c r="AD1982" s="329"/>
      <c r="AE1982" s="329"/>
      <c r="AF1982" s="329"/>
      <c r="AG1982" s="329"/>
      <c r="AH1982" s="329"/>
      <c r="AI1982" s="329"/>
      <c r="AJ1982" s="329"/>
      <c r="AK1982" s="329"/>
      <c r="AL1982" s="329"/>
      <c r="AM1982" s="329"/>
      <c r="AN1982" s="329"/>
      <c r="AO1982" s="329"/>
      <c r="AP1982" s="329"/>
      <c r="AQ1982" s="329"/>
      <c r="AR1982" s="329"/>
      <c r="AS1982" s="329"/>
      <c r="AT1982" s="329"/>
      <c r="AU1982" s="329"/>
      <c r="AV1982" s="329"/>
      <c r="AW1982" s="329"/>
      <c r="AX1982" s="329"/>
      <c r="AY1982" s="329"/>
      <c r="AZ1982" s="329"/>
      <c r="BA1982" s="329"/>
      <c r="BB1982" s="329"/>
      <c r="BC1982" s="329"/>
      <c r="BD1982" s="329"/>
      <c r="BE1982" s="329"/>
    </row>
    <row r="1983" spans="1:57">
      <c r="A1983" s="115"/>
      <c r="B1983" s="115"/>
      <c r="C1983" s="315"/>
      <c r="D1983" s="115"/>
      <c r="E1983" s="115" t="str">
        <f>UTCR!E1983</f>
        <v>CAGE</v>
      </c>
      <c r="F1983" s="115"/>
      <c r="G1983" s="115"/>
      <c r="H1983" s="115"/>
      <c r="I1983" s="115"/>
      <c r="J1983" s="329"/>
      <c r="K1983" s="329"/>
      <c r="L1983" s="329"/>
      <c r="M1983" s="329"/>
      <c r="N1983" s="329"/>
      <c r="O1983" s="329"/>
      <c r="P1983" s="329"/>
      <c r="Q1983" s="329"/>
      <c r="R1983" s="329"/>
      <c r="S1983" s="329"/>
      <c r="T1983" s="329"/>
      <c r="U1983" s="329"/>
      <c r="V1983" s="329"/>
      <c r="W1983" s="329"/>
      <c r="X1983" s="329"/>
      <c r="Y1983" s="329"/>
      <c r="Z1983" s="329"/>
      <c r="AA1983" s="329"/>
      <c r="AB1983" s="329"/>
      <c r="AC1983" s="329"/>
      <c r="AD1983" s="329"/>
      <c r="AE1983" s="329"/>
      <c r="AF1983" s="329"/>
      <c r="AG1983" s="329"/>
      <c r="AH1983" s="329"/>
      <c r="AI1983" s="329"/>
      <c r="AJ1983" s="329"/>
      <c r="AK1983" s="329"/>
      <c r="AL1983" s="329"/>
      <c r="AM1983" s="329"/>
      <c r="AN1983" s="329"/>
      <c r="AO1983" s="329"/>
      <c r="AP1983" s="329"/>
      <c r="AQ1983" s="329"/>
      <c r="AR1983" s="329"/>
      <c r="AS1983" s="329"/>
      <c r="AT1983" s="329"/>
      <c r="AU1983" s="329"/>
      <c r="AV1983" s="329"/>
      <c r="AW1983" s="329"/>
      <c r="AX1983" s="329"/>
      <c r="AY1983" s="329"/>
      <c r="AZ1983" s="329"/>
      <c r="BA1983" s="329"/>
      <c r="BB1983" s="329"/>
      <c r="BC1983" s="329"/>
      <c r="BD1983" s="329"/>
      <c r="BE1983" s="329"/>
    </row>
    <row r="1984" spans="1:57">
      <c r="A1984" s="115"/>
      <c r="B1984" s="115"/>
      <c r="C1984" s="315"/>
      <c r="D1984" s="115"/>
      <c r="E1984" s="318" t="str">
        <f>UTCR!E1984</f>
        <v>SG</v>
      </c>
      <c r="F1984" s="115"/>
      <c r="G1984" s="115"/>
      <c r="H1984" s="115"/>
      <c r="I1984" s="115"/>
      <c r="J1984" s="329"/>
      <c r="K1984" s="329"/>
      <c r="L1984" s="329"/>
      <c r="M1984" s="329"/>
      <c r="N1984" s="329"/>
      <c r="O1984" s="329"/>
      <c r="P1984" s="329"/>
      <c r="Q1984" s="329"/>
      <c r="R1984" s="329"/>
      <c r="S1984" s="329"/>
      <c r="T1984" s="329"/>
      <c r="U1984" s="329"/>
      <c r="V1984" s="329"/>
      <c r="W1984" s="329"/>
      <c r="X1984" s="329"/>
      <c r="Y1984" s="329"/>
      <c r="Z1984" s="329"/>
      <c r="AA1984" s="329"/>
      <c r="AB1984" s="329"/>
      <c r="AC1984" s="329"/>
      <c r="AD1984" s="329"/>
      <c r="AE1984" s="329"/>
      <c r="AF1984" s="329"/>
      <c r="AG1984" s="329"/>
      <c r="AH1984" s="329"/>
      <c r="AI1984" s="329"/>
      <c r="AJ1984" s="329"/>
      <c r="AK1984" s="329"/>
      <c r="AL1984" s="329"/>
      <c r="AM1984" s="329"/>
      <c r="AN1984" s="329"/>
      <c r="AO1984" s="329"/>
      <c r="AP1984" s="329"/>
      <c r="AQ1984" s="329"/>
      <c r="AR1984" s="329"/>
      <c r="AS1984" s="329"/>
      <c r="AT1984" s="329"/>
      <c r="AU1984" s="329"/>
      <c r="AV1984" s="329"/>
      <c r="AW1984" s="329"/>
      <c r="AX1984" s="329"/>
      <c r="AY1984" s="329"/>
      <c r="AZ1984" s="329"/>
      <c r="BA1984" s="329"/>
      <c r="BB1984" s="329"/>
      <c r="BC1984" s="329"/>
      <c r="BD1984" s="329"/>
      <c r="BE1984" s="329"/>
    </row>
    <row r="1985" spans="1:57" ht="13.5" thickBot="1">
      <c r="A1985" s="115"/>
      <c r="B1985" s="115"/>
      <c r="C1985" s="315" t="s">
        <v>1534</v>
      </c>
      <c r="D1985" s="115"/>
      <c r="E1985" s="115"/>
      <c r="F1985" s="115"/>
      <c r="G1985" s="115"/>
      <c r="H1985" s="115"/>
      <c r="I1985" s="115"/>
      <c r="J1985" s="542"/>
      <c r="K1985" s="542"/>
      <c r="L1985" s="542"/>
      <c r="M1985" s="542"/>
      <c r="N1985" s="542"/>
      <c r="O1985" s="542"/>
      <c r="P1985" s="542"/>
      <c r="Q1985" s="542"/>
      <c r="R1985" s="542"/>
      <c r="S1985" s="542"/>
      <c r="T1985" s="542"/>
      <c r="U1985" s="542"/>
      <c r="V1985" s="542"/>
      <c r="W1985" s="542"/>
      <c r="X1985" s="542"/>
      <c r="Y1985" s="542"/>
      <c r="Z1985" s="542"/>
      <c r="AA1985" s="542"/>
      <c r="AB1985" s="542"/>
      <c r="AC1985" s="542"/>
      <c r="AD1985" s="542"/>
      <c r="AE1985" s="542"/>
      <c r="AF1985" s="542"/>
      <c r="AG1985" s="542"/>
      <c r="AH1985" s="542"/>
      <c r="AI1985" s="542"/>
      <c r="AJ1985" s="542"/>
      <c r="AK1985" s="542"/>
      <c r="AL1985" s="542"/>
      <c r="AM1985" s="542"/>
      <c r="AN1985" s="542"/>
      <c r="AO1985" s="542"/>
      <c r="AP1985" s="542"/>
      <c r="AQ1985" s="542"/>
      <c r="AR1985" s="542"/>
      <c r="AS1985" s="542"/>
      <c r="AT1985" s="542"/>
      <c r="AU1985" s="542"/>
      <c r="AV1985" s="542"/>
      <c r="AW1985" s="542"/>
      <c r="AX1985" s="542"/>
      <c r="AY1985" s="542"/>
      <c r="AZ1985" s="542"/>
      <c r="BA1985" s="542"/>
      <c r="BB1985" s="542"/>
      <c r="BC1985" s="542"/>
      <c r="BD1985" s="542"/>
      <c r="BE1985" s="542"/>
    </row>
    <row r="1986" spans="1:57" ht="13.5" thickTop="1">
      <c r="A1986" s="115"/>
      <c r="B1986" s="115"/>
      <c r="C1986" s="315">
        <v>360</v>
      </c>
      <c r="D1986" s="115" t="s">
        <v>2533</v>
      </c>
      <c r="E1986" s="115"/>
      <c r="F1986" s="115"/>
      <c r="G1986" s="115"/>
      <c r="H1986" s="115"/>
      <c r="I1986" s="115"/>
      <c r="J1986" s="309" t="s">
        <v>860</v>
      </c>
      <c r="K1986" s="309" t="s">
        <v>3269</v>
      </c>
      <c r="L1986" s="309" t="s">
        <v>3672</v>
      </c>
      <c r="M1986" s="310" t="s">
        <v>3268</v>
      </c>
      <c r="N1986" s="309" t="s">
        <v>860</v>
      </c>
      <c r="O1986" s="309" t="s">
        <v>3269</v>
      </c>
      <c r="P1986" s="309" t="s">
        <v>3672</v>
      </c>
      <c r="Q1986" s="310" t="s">
        <v>3268</v>
      </c>
      <c r="R1986" s="309" t="s">
        <v>860</v>
      </c>
      <c r="S1986" s="309" t="s">
        <v>3269</v>
      </c>
      <c r="T1986" s="309" t="s">
        <v>3672</v>
      </c>
      <c r="U1986" s="310" t="s">
        <v>3268</v>
      </c>
      <c r="V1986" s="309" t="s">
        <v>860</v>
      </c>
      <c r="W1986" s="309" t="s">
        <v>3269</v>
      </c>
      <c r="X1986" s="309" t="s">
        <v>3672</v>
      </c>
      <c r="Y1986" s="310" t="s">
        <v>3268</v>
      </c>
      <c r="Z1986" s="309" t="s">
        <v>860</v>
      </c>
      <c r="AA1986" s="309" t="s">
        <v>3269</v>
      </c>
      <c r="AB1986" s="309" t="s">
        <v>3672</v>
      </c>
      <c r="AC1986" s="310" t="s">
        <v>3268</v>
      </c>
      <c r="AD1986" s="309" t="s">
        <v>860</v>
      </c>
      <c r="AE1986" s="309" t="s">
        <v>3269</v>
      </c>
      <c r="AF1986" s="309" t="s">
        <v>3672</v>
      </c>
      <c r="AG1986" s="310" t="s">
        <v>3268</v>
      </c>
      <c r="AH1986" s="309" t="s">
        <v>860</v>
      </c>
      <c r="AI1986" s="309" t="s">
        <v>3269</v>
      </c>
      <c r="AJ1986" s="309" t="s">
        <v>3672</v>
      </c>
      <c r="AK1986" s="310" t="s">
        <v>3268</v>
      </c>
      <c r="AL1986" s="309" t="s">
        <v>860</v>
      </c>
      <c r="AM1986" s="309" t="s">
        <v>3269</v>
      </c>
      <c r="AN1986" s="309" t="s">
        <v>3672</v>
      </c>
      <c r="AO1986" s="310" t="s">
        <v>3268</v>
      </c>
      <c r="AP1986" s="309" t="s">
        <v>860</v>
      </c>
      <c r="AQ1986" s="309" t="s">
        <v>3269</v>
      </c>
      <c r="AR1986" s="309" t="s">
        <v>3672</v>
      </c>
      <c r="AS1986" s="310" t="s">
        <v>3268</v>
      </c>
      <c r="AT1986" s="309" t="s">
        <v>860</v>
      </c>
      <c r="AU1986" s="309" t="s">
        <v>3269</v>
      </c>
      <c r="AV1986" s="309" t="s">
        <v>3672</v>
      </c>
      <c r="AW1986" s="310" t="s">
        <v>3268</v>
      </c>
      <c r="AX1986" s="309" t="s">
        <v>860</v>
      </c>
      <c r="AY1986" s="309" t="s">
        <v>3269</v>
      </c>
      <c r="AZ1986" s="309" t="s">
        <v>3672</v>
      </c>
      <c r="BA1986" s="310" t="s">
        <v>3268</v>
      </c>
      <c r="BB1986" s="309" t="s">
        <v>860</v>
      </c>
      <c r="BC1986" s="309" t="s">
        <v>3269</v>
      </c>
      <c r="BD1986" s="309" t="s">
        <v>3672</v>
      </c>
      <c r="BE1986" s="310" t="s">
        <v>3268</v>
      </c>
    </row>
    <row r="1987" spans="1:57">
      <c r="A1987" s="115"/>
      <c r="B1987" s="115"/>
      <c r="C1987" s="315"/>
      <c r="D1987" s="115"/>
      <c r="E1987" s="115"/>
      <c r="F1987" s="115"/>
      <c r="G1987" s="115"/>
      <c r="H1987" s="115" t="str">
        <f>UTCR!H1987</f>
        <v>S</v>
      </c>
      <c r="I1987" s="115"/>
      <c r="J1987" s="283">
        <f>N1987+R1987+V1987+Z1987+AD1987+AH1987+AL1987+AP1987+AT1987+AX1987+BB1987</f>
        <v>0</v>
      </c>
      <c r="K1987" s="283">
        <f>O1987+S1987+W1987+AA1987+AE1987+AI1987+AM1987+AQ1987+AU1987+AY1987+BC1987</f>
        <v>0</v>
      </c>
      <c r="L1987" s="283">
        <f>P1987+T1987+X1987+AB1987+AF1987+AJ1987+AN1987+AR1987+AV1987+AZ1987+BD1987</f>
        <v>0</v>
      </c>
      <c r="M1987" s="283">
        <f>Q1987+U1987+Y1987+AC1987+AG1987+AK1987+AO1987+AS1987+AW1987+BA1987+BE1987</f>
        <v>0</v>
      </c>
      <c r="N1987" s="283">
        <f>SUMIF(AdjustSwitch,TRUE,O1987:Q1987)</f>
        <v>0</v>
      </c>
      <c r="O1987" s="414">
        <f>IF(TYPE(VLOOKUP($C1986&amp;$H1987,AdjustInput,2,FALSE))=16,0,VLOOKUP($C1986&amp;$H1987,AdjustInput,2,FALSE))</f>
        <v>0</v>
      </c>
      <c r="P1987" s="283"/>
      <c r="Q1987" s="283"/>
      <c r="R1987" s="283">
        <f>SUMIF(AdjustSwitch,TRUE,S1987:U1987)</f>
        <v>0</v>
      </c>
      <c r="S1987" s="414">
        <f>IF(TYPE(VLOOKUP($C1986&amp;$H1987,AdjustInput,3,FALSE))=16,0,VLOOKUP($C1986&amp;$H1987,AdjustInput,3,FALSE))</f>
        <v>0</v>
      </c>
      <c r="T1987" s="283"/>
      <c r="U1987" s="283"/>
      <c r="V1987" s="283">
        <f>SUMIF(AdjustSwitch,TRUE,W1987:Y1987)</f>
        <v>0</v>
      </c>
      <c r="W1987" s="414">
        <f>IF(TYPE(VLOOKUP($C1986&amp;$H1987,AdjustInput,4,FALSE))=16,0,VLOOKUP($C1986&amp;$H1987,AdjustInput,4,FALSE))</f>
        <v>0</v>
      </c>
      <c r="X1987" s="283"/>
      <c r="Y1987" s="283"/>
      <c r="Z1987" s="283">
        <f>SUMIF(AdjustSwitch,TRUE,AA1987:AC1987)</f>
        <v>0</v>
      </c>
      <c r="AA1987" s="414">
        <f>IF(TYPE(VLOOKUP($C1986&amp;$H1987,AdjustInput,5,FALSE))=16,0,VLOOKUP($C1986&amp;$H1987,AdjustInput,5,FALSE))</f>
        <v>0</v>
      </c>
      <c r="AB1987" s="283"/>
      <c r="AC1987" s="283"/>
      <c r="AD1987" s="283">
        <f>SUMIF(AdjustSwitch,TRUE,AE1987:AG1987)</f>
        <v>0</v>
      </c>
      <c r="AE1987" s="414">
        <f>IF(TYPE(VLOOKUP($C1986&amp;$H1987,AdjustInput,6,FALSE))=16,0,VLOOKUP($C1986&amp;$H1987,AdjustInput,6,FALSE))</f>
        <v>0</v>
      </c>
      <c r="AF1987" s="283"/>
      <c r="AG1987" s="283"/>
      <c r="AH1987" s="283">
        <f>SUMIF(AdjustSwitch,TRUE,AI1987:AK1987)</f>
        <v>0</v>
      </c>
      <c r="AI1987" s="414">
        <f>IF(TYPE(VLOOKUP($C1986&amp;$H1987,AdjustInput,7,FALSE))=16,0,VLOOKUP($C1986&amp;$H1987,AdjustInput,7,FALSE))</f>
        <v>0</v>
      </c>
      <c r="AJ1987" s="283"/>
      <c r="AK1987" s="283"/>
      <c r="AL1987" s="283">
        <f>SUMIF(AdjustSwitch,TRUE,AM1987:AO1987)</f>
        <v>0</v>
      </c>
      <c r="AM1987" s="414">
        <f>IF(TYPE(VLOOKUP($C1986&amp;$H1987,AdjustInput,8,FALSE))=16,0,VLOOKUP($C1986&amp;$H1987,AdjustInput,8,FALSE))</f>
        <v>0</v>
      </c>
      <c r="AN1987" s="283"/>
      <c r="AO1987" s="283"/>
      <c r="AP1987" s="283">
        <f>SUMIF(AdjustSwitch,TRUE,AQ1987:AS1987)</f>
        <v>0</v>
      </c>
      <c r="AQ1987" s="414">
        <f>IF(TYPE(VLOOKUP($C1986&amp;$H1987,AdjustInput,9,FALSE))=16,0,VLOOKUP($C1986&amp;$H1987,AdjustInput,9,FALSE))</f>
        <v>0</v>
      </c>
      <c r="AR1987" s="283"/>
      <c r="AS1987" s="283"/>
      <c r="AT1987" s="283">
        <f>SUMIF(AdjustSwitch,TRUE,AU1987:AW1987)</f>
        <v>0</v>
      </c>
      <c r="AU1987" s="414">
        <f>IF(TYPE(VLOOKUP($C1986&amp;$H1987,AdjustInput,0,FALSE))=16,0,VLOOKUP($C1986&amp;$H1987,AdjustInput,0,FALSE))</f>
        <v>0</v>
      </c>
      <c r="AV1987" s="283"/>
      <c r="AW1987" s="283"/>
      <c r="AX1987" s="283">
        <f>SUMIF(AdjustSwitch,TRUE,AY1987:BA1987)</f>
        <v>0</v>
      </c>
      <c r="AY1987" s="414">
        <f>IF(TYPE(VLOOKUP($C1986&amp;$H1987,AdjustInput,0,FALSE))=16,0,VLOOKUP($C1986&amp;$H1987,AdjustInput,0,FALSE))</f>
        <v>0</v>
      </c>
      <c r="AZ1987" s="283"/>
      <c r="BA1987" s="283"/>
      <c r="BB1987" s="283">
        <f>SUMIF(AdjustSwitch,TRUE,BC1987:BE1987)</f>
        <v>0</v>
      </c>
      <c r="BC1987" s="414">
        <f>IF(TYPE(VLOOKUP($C1986&amp;$H1987,AdjustInput,0,FALSE))=16,0,VLOOKUP($C1986&amp;$H1987,AdjustInput,0,FALSE))</f>
        <v>0</v>
      </c>
      <c r="BD1987" s="328"/>
      <c r="BE1987" s="328"/>
    </row>
    <row r="1988" spans="1:57">
      <c r="A1988" s="115"/>
      <c r="B1988" s="115"/>
      <c r="C1988" s="315"/>
      <c r="D1988" s="115"/>
      <c r="E1988" s="115"/>
      <c r="F1988" s="115"/>
      <c r="G1988" s="115"/>
      <c r="H1988" s="115"/>
      <c r="I1988" s="115"/>
      <c r="J1988" s="384">
        <f>SUBTOTAL(9,J1987)</f>
        <v>0</v>
      </c>
      <c r="K1988" s="384">
        <f t="shared" ref="K1988:Z1988" si="1924">SUBTOTAL(9,K1987)</f>
        <v>0</v>
      </c>
      <c r="L1988" s="384">
        <f t="shared" si="1924"/>
        <v>0</v>
      </c>
      <c r="M1988" s="384">
        <f t="shared" si="1924"/>
        <v>0</v>
      </c>
      <c r="N1988" s="384">
        <f t="shared" si="1924"/>
        <v>0</v>
      </c>
      <c r="O1988" s="384">
        <f t="shared" si="1924"/>
        <v>0</v>
      </c>
      <c r="P1988" s="384">
        <f t="shared" si="1924"/>
        <v>0</v>
      </c>
      <c r="Q1988" s="384">
        <f t="shared" si="1924"/>
        <v>0</v>
      </c>
      <c r="R1988" s="384">
        <f t="shared" si="1924"/>
        <v>0</v>
      </c>
      <c r="S1988" s="384">
        <f t="shared" si="1924"/>
        <v>0</v>
      </c>
      <c r="T1988" s="384">
        <f t="shared" si="1924"/>
        <v>0</v>
      </c>
      <c r="U1988" s="384">
        <f t="shared" si="1924"/>
        <v>0</v>
      </c>
      <c r="V1988" s="384">
        <f t="shared" si="1924"/>
        <v>0</v>
      </c>
      <c r="W1988" s="384">
        <f t="shared" si="1924"/>
        <v>0</v>
      </c>
      <c r="X1988" s="384">
        <f t="shared" si="1924"/>
        <v>0</v>
      </c>
      <c r="Y1988" s="384">
        <f t="shared" si="1924"/>
        <v>0</v>
      </c>
      <c r="Z1988" s="384">
        <f t="shared" si="1924"/>
        <v>0</v>
      </c>
      <c r="AA1988" s="384">
        <f t="shared" ref="AA1988:AP1988" si="1925">SUBTOTAL(9,AA1987)</f>
        <v>0</v>
      </c>
      <c r="AB1988" s="384">
        <f t="shared" si="1925"/>
        <v>0</v>
      </c>
      <c r="AC1988" s="384">
        <f t="shared" si="1925"/>
        <v>0</v>
      </c>
      <c r="AD1988" s="384">
        <f t="shared" si="1925"/>
        <v>0</v>
      </c>
      <c r="AE1988" s="384">
        <f t="shared" si="1925"/>
        <v>0</v>
      </c>
      <c r="AF1988" s="384">
        <f t="shared" si="1925"/>
        <v>0</v>
      </c>
      <c r="AG1988" s="384">
        <f t="shared" si="1925"/>
        <v>0</v>
      </c>
      <c r="AH1988" s="384">
        <f t="shared" si="1925"/>
        <v>0</v>
      </c>
      <c r="AI1988" s="384">
        <f t="shared" si="1925"/>
        <v>0</v>
      </c>
      <c r="AJ1988" s="384">
        <f t="shared" si="1925"/>
        <v>0</v>
      </c>
      <c r="AK1988" s="384">
        <f t="shared" si="1925"/>
        <v>0</v>
      </c>
      <c r="AL1988" s="384">
        <f t="shared" si="1925"/>
        <v>0</v>
      </c>
      <c r="AM1988" s="384">
        <f t="shared" si="1925"/>
        <v>0</v>
      </c>
      <c r="AN1988" s="384">
        <f t="shared" si="1925"/>
        <v>0</v>
      </c>
      <c r="AO1988" s="384">
        <f t="shared" si="1925"/>
        <v>0</v>
      </c>
      <c r="AP1988" s="384">
        <f t="shared" si="1925"/>
        <v>0</v>
      </c>
      <c r="AQ1988" s="384">
        <f t="shared" ref="AQ1988:BE1988" si="1926">SUBTOTAL(9,AQ1987)</f>
        <v>0</v>
      </c>
      <c r="AR1988" s="384">
        <f t="shared" si="1926"/>
        <v>0</v>
      </c>
      <c r="AS1988" s="384">
        <f t="shared" si="1926"/>
        <v>0</v>
      </c>
      <c r="AT1988" s="384">
        <f t="shared" si="1926"/>
        <v>0</v>
      </c>
      <c r="AU1988" s="384">
        <f t="shared" si="1926"/>
        <v>0</v>
      </c>
      <c r="AV1988" s="384">
        <f t="shared" si="1926"/>
        <v>0</v>
      </c>
      <c r="AW1988" s="384">
        <f t="shared" si="1926"/>
        <v>0</v>
      </c>
      <c r="AX1988" s="384">
        <f t="shared" si="1926"/>
        <v>0</v>
      </c>
      <c r="AY1988" s="384">
        <f t="shared" si="1926"/>
        <v>0</v>
      </c>
      <c r="AZ1988" s="384">
        <f t="shared" si="1926"/>
        <v>0</v>
      </c>
      <c r="BA1988" s="384">
        <f t="shared" si="1926"/>
        <v>0</v>
      </c>
      <c r="BB1988" s="384">
        <f t="shared" si="1926"/>
        <v>0</v>
      </c>
      <c r="BC1988" s="384">
        <f t="shared" si="1926"/>
        <v>0</v>
      </c>
      <c r="BD1988" s="384">
        <f t="shared" si="1926"/>
        <v>0</v>
      </c>
      <c r="BE1988" s="384">
        <f t="shared" si="1926"/>
        <v>0</v>
      </c>
    </row>
    <row r="1989" spans="1:57">
      <c r="A1989" s="115"/>
      <c r="B1989" s="115"/>
      <c r="C1989" s="315"/>
      <c r="D1989" s="115"/>
      <c r="E1989" s="115"/>
      <c r="F1989" s="115"/>
      <c r="G1989" s="115"/>
      <c r="H1989" s="115"/>
      <c r="I1989" s="115"/>
    </row>
    <row r="1990" spans="1:57">
      <c r="A1990" s="115"/>
      <c r="B1990" s="115"/>
      <c r="C1990" s="315">
        <v>361</v>
      </c>
      <c r="D1990" s="115" t="s">
        <v>2253</v>
      </c>
      <c r="E1990" s="115"/>
      <c r="F1990" s="115"/>
      <c r="G1990" s="115"/>
      <c r="H1990" s="115"/>
      <c r="I1990" s="115"/>
    </row>
    <row r="1991" spans="1:57">
      <c r="A1991" s="115"/>
      <c r="B1991" s="115"/>
      <c r="C1991" s="315"/>
      <c r="D1991" s="115"/>
      <c r="E1991" s="115"/>
      <c r="F1991" s="115"/>
      <c r="G1991" s="115"/>
      <c r="H1991" s="115" t="str">
        <f>UTCR!H1991</f>
        <v>S</v>
      </c>
      <c r="I1991" s="115"/>
      <c r="J1991" s="283">
        <f>N1991+R1991+V1991+Z1991+AD1991+AH1991+AL1991+AP1991+AT1991+AX1991+BB1991</f>
        <v>0</v>
      </c>
      <c r="K1991" s="283">
        <f>O1991+S1991+W1991+AA1991+AE1991+AI1991+AM1991+AQ1991+AU1991+AY1991+BC1991</f>
        <v>0</v>
      </c>
      <c r="L1991" s="283">
        <f>P1991+T1991+X1991+AB1991+AF1991+AJ1991+AN1991+AR1991+AV1991+AZ1991+BD1991</f>
        <v>0</v>
      </c>
      <c r="M1991" s="283">
        <f>Q1991+U1991+Y1991+AC1991+AG1991+AK1991+AO1991+AS1991+AW1991+BA1991+BE1991</f>
        <v>0</v>
      </c>
      <c r="N1991" s="283">
        <f>SUMIF(AdjustSwitch,TRUE,O1991:Q1991)</f>
        <v>0</v>
      </c>
      <c r="O1991" s="414">
        <f>IF(TYPE(VLOOKUP($C1990&amp;$H1991,AdjustInput,2,FALSE))=16,0,VLOOKUP($C1990&amp;$H1991,AdjustInput,2,FALSE))</f>
        <v>0</v>
      </c>
      <c r="P1991" s="283"/>
      <c r="Q1991" s="283"/>
      <c r="R1991" s="283">
        <f>SUMIF(AdjustSwitch,TRUE,S1991:U1991)</f>
        <v>0</v>
      </c>
      <c r="S1991" s="414">
        <f>IF(TYPE(VLOOKUP($C1990&amp;$H1991,AdjustInput,3,FALSE))=16,0,VLOOKUP($C1990&amp;$H1991,AdjustInput,3,FALSE))</f>
        <v>0</v>
      </c>
      <c r="T1991" s="283"/>
      <c r="U1991" s="283"/>
      <c r="V1991" s="283">
        <f>SUMIF(AdjustSwitch,TRUE,W1991:Y1991)</f>
        <v>0</v>
      </c>
      <c r="W1991" s="414">
        <f>IF(TYPE(VLOOKUP($C1990&amp;$H1991,AdjustInput,4,FALSE))=16,0,VLOOKUP($C1990&amp;$H1991,AdjustInput,4,FALSE))</f>
        <v>0</v>
      </c>
      <c r="X1991" s="283"/>
      <c r="Y1991" s="283"/>
      <c r="Z1991" s="283">
        <f>SUMIF(AdjustSwitch,TRUE,AA1991:AC1991)</f>
        <v>0</v>
      </c>
      <c r="AA1991" s="414">
        <f>IF(TYPE(VLOOKUP($C1990&amp;$H1991,AdjustInput,5,FALSE))=16,0,VLOOKUP($C1990&amp;$H1991,AdjustInput,5,FALSE))</f>
        <v>0</v>
      </c>
      <c r="AB1991" s="283"/>
      <c r="AC1991" s="283"/>
      <c r="AD1991" s="283">
        <f>SUMIF(AdjustSwitch,TRUE,AE1991:AG1991)</f>
        <v>0</v>
      </c>
      <c r="AE1991" s="414">
        <f>IF(TYPE(VLOOKUP($C1990&amp;$H1991,AdjustInput,6,FALSE))=16,0,VLOOKUP($C1990&amp;$H1991,AdjustInput,6,FALSE))</f>
        <v>0</v>
      </c>
      <c r="AF1991" s="283"/>
      <c r="AG1991" s="283"/>
      <c r="AH1991" s="283">
        <f>SUMIF(AdjustSwitch,TRUE,AI1991:AK1991)</f>
        <v>0</v>
      </c>
      <c r="AI1991" s="414">
        <f>IF(TYPE(VLOOKUP($C1990&amp;$H1991,AdjustInput,7,FALSE))=16,0,VLOOKUP($C1990&amp;$H1991,AdjustInput,7,FALSE))</f>
        <v>0</v>
      </c>
      <c r="AJ1991" s="283"/>
      <c r="AK1991" s="283"/>
      <c r="AL1991" s="283">
        <f>SUMIF(AdjustSwitch,TRUE,AM1991:AO1991)</f>
        <v>0</v>
      </c>
      <c r="AM1991" s="414">
        <f>IF(TYPE(VLOOKUP($C1990&amp;$H1991,AdjustInput,8,FALSE))=16,0,VLOOKUP($C1990&amp;$H1991,AdjustInput,8,FALSE))</f>
        <v>0</v>
      </c>
      <c r="AN1991" s="283"/>
      <c r="AO1991" s="283"/>
      <c r="AP1991" s="283">
        <f>SUMIF(AdjustSwitch,TRUE,AQ1991:AS1991)</f>
        <v>0</v>
      </c>
      <c r="AQ1991" s="414">
        <f>IF(TYPE(VLOOKUP($C1990&amp;$H1991,AdjustInput,9,FALSE))=16,0,VLOOKUP($C1990&amp;$H1991,AdjustInput,9,FALSE))</f>
        <v>0</v>
      </c>
      <c r="AR1991" s="283"/>
      <c r="AS1991" s="283"/>
      <c r="AT1991" s="283">
        <f>SUMIF(AdjustSwitch,TRUE,AU1991:AW1991)</f>
        <v>0</v>
      </c>
      <c r="AU1991" s="414">
        <f>IF(TYPE(VLOOKUP($C1990&amp;$H1991,AdjustInput,0,FALSE))=16,0,VLOOKUP($C1990&amp;$H1991,AdjustInput,0,FALSE))</f>
        <v>0</v>
      </c>
      <c r="AV1991" s="283"/>
      <c r="AW1991" s="283"/>
      <c r="AX1991" s="283">
        <f>SUMIF(AdjustSwitch,TRUE,AY1991:BA1991)</f>
        <v>0</v>
      </c>
      <c r="AY1991" s="414">
        <f>IF(TYPE(VLOOKUP($C1990&amp;$H1991,AdjustInput,0,FALSE))=16,0,VLOOKUP($C1990&amp;$H1991,AdjustInput,0,FALSE))</f>
        <v>0</v>
      </c>
      <c r="AZ1991" s="283"/>
      <c r="BA1991" s="283"/>
      <c r="BB1991" s="283">
        <f>SUMIF(AdjustSwitch,TRUE,BC1991:BE1991)</f>
        <v>0</v>
      </c>
      <c r="BC1991" s="414">
        <f>IF(TYPE(VLOOKUP($C1990&amp;$H1991,AdjustInput,0,FALSE))=16,0,VLOOKUP($C1990&amp;$H1991,AdjustInput,0,FALSE))</f>
        <v>0</v>
      </c>
      <c r="BD1991" s="328"/>
      <c r="BE1991" s="328"/>
    </row>
    <row r="1992" spans="1:57">
      <c r="A1992" s="115"/>
      <c r="B1992" s="115"/>
      <c r="C1992" s="315"/>
      <c r="D1992" s="115"/>
      <c r="E1992" s="115"/>
      <c r="F1992" s="115"/>
      <c r="G1992" s="115"/>
      <c r="H1992" s="115"/>
      <c r="I1992" s="115"/>
      <c r="J1992" s="384">
        <f>SUBTOTAL(9,J1991)</f>
        <v>0</v>
      </c>
      <c r="K1992" s="384">
        <f t="shared" ref="K1992:Z1992" si="1927">SUBTOTAL(9,K1991)</f>
        <v>0</v>
      </c>
      <c r="L1992" s="384">
        <f t="shared" si="1927"/>
        <v>0</v>
      </c>
      <c r="M1992" s="384">
        <f t="shared" si="1927"/>
        <v>0</v>
      </c>
      <c r="N1992" s="384">
        <f t="shared" si="1927"/>
        <v>0</v>
      </c>
      <c r="O1992" s="384">
        <f t="shared" si="1927"/>
        <v>0</v>
      </c>
      <c r="P1992" s="384">
        <f t="shared" si="1927"/>
        <v>0</v>
      </c>
      <c r="Q1992" s="384">
        <f t="shared" si="1927"/>
        <v>0</v>
      </c>
      <c r="R1992" s="384">
        <f t="shared" si="1927"/>
        <v>0</v>
      </c>
      <c r="S1992" s="384">
        <f t="shared" si="1927"/>
        <v>0</v>
      </c>
      <c r="T1992" s="384">
        <f t="shared" si="1927"/>
        <v>0</v>
      </c>
      <c r="U1992" s="384">
        <f t="shared" si="1927"/>
        <v>0</v>
      </c>
      <c r="V1992" s="384">
        <f t="shared" si="1927"/>
        <v>0</v>
      </c>
      <c r="W1992" s="384">
        <f t="shared" si="1927"/>
        <v>0</v>
      </c>
      <c r="X1992" s="384">
        <f t="shared" si="1927"/>
        <v>0</v>
      </c>
      <c r="Y1992" s="384">
        <f t="shared" si="1927"/>
        <v>0</v>
      </c>
      <c r="Z1992" s="384">
        <f t="shared" si="1927"/>
        <v>0</v>
      </c>
      <c r="AA1992" s="384">
        <f t="shared" ref="AA1992:AP1992" si="1928">SUBTOTAL(9,AA1991)</f>
        <v>0</v>
      </c>
      <c r="AB1992" s="384">
        <f t="shared" si="1928"/>
        <v>0</v>
      </c>
      <c r="AC1992" s="384">
        <f t="shared" si="1928"/>
        <v>0</v>
      </c>
      <c r="AD1992" s="384">
        <f t="shared" si="1928"/>
        <v>0</v>
      </c>
      <c r="AE1992" s="384">
        <f t="shared" si="1928"/>
        <v>0</v>
      </c>
      <c r="AF1992" s="384">
        <f t="shared" si="1928"/>
        <v>0</v>
      </c>
      <c r="AG1992" s="384">
        <f t="shared" si="1928"/>
        <v>0</v>
      </c>
      <c r="AH1992" s="384">
        <f t="shared" si="1928"/>
        <v>0</v>
      </c>
      <c r="AI1992" s="384">
        <f t="shared" si="1928"/>
        <v>0</v>
      </c>
      <c r="AJ1992" s="384">
        <f t="shared" si="1928"/>
        <v>0</v>
      </c>
      <c r="AK1992" s="384">
        <f t="shared" si="1928"/>
        <v>0</v>
      </c>
      <c r="AL1992" s="384">
        <f t="shared" si="1928"/>
        <v>0</v>
      </c>
      <c r="AM1992" s="384">
        <f t="shared" si="1928"/>
        <v>0</v>
      </c>
      <c r="AN1992" s="384">
        <f t="shared" si="1928"/>
        <v>0</v>
      </c>
      <c r="AO1992" s="384">
        <f t="shared" si="1928"/>
        <v>0</v>
      </c>
      <c r="AP1992" s="384">
        <f t="shared" si="1928"/>
        <v>0</v>
      </c>
      <c r="AQ1992" s="384">
        <f t="shared" ref="AQ1992:BE1992" si="1929">SUBTOTAL(9,AQ1991)</f>
        <v>0</v>
      </c>
      <c r="AR1992" s="384">
        <f t="shared" si="1929"/>
        <v>0</v>
      </c>
      <c r="AS1992" s="384">
        <f t="shared" si="1929"/>
        <v>0</v>
      </c>
      <c r="AT1992" s="384">
        <f t="shared" si="1929"/>
        <v>0</v>
      </c>
      <c r="AU1992" s="384">
        <f t="shared" si="1929"/>
        <v>0</v>
      </c>
      <c r="AV1992" s="384">
        <f t="shared" si="1929"/>
        <v>0</v>
      </c>
      <c r="AW1992" s="384">
        <f t="shared" si="1929"/>
        <v>0</v>
      </c>
      <c r="AX1992" s="384">
        <f t="shared" si="1929"/>
        <v>0</v>
      </c>
      <c r="AY1992" s="384">
        <f t="shared" si="1929"/>
        <v>0</v>
      </c>
      <c r="AZ1992" s="384">
        <f t="shared" si="1929"/>
        <v>0</v>
      </c>
      <c r="BA1992" s="384">
        <f t="shared" si="1929"/>
        <v>0</v>
      </c>
      <c r="BB1992" s="384">
        <f t="shared" si="1929"/>
        <v>0</v>
      </c>
      <c r="BC1992" s="384">
        <f t="shared" si="1929"/>
        <v>0</v>
      </c>
      <c r="BD1992" s="384">
        <f t="shared" si="1929"/>
        <v>0</v>
      </c>
      <c r="BE1992" s="384">
        <f t="shared" si="1929"/>
        <v>0</v>
      </c>
    </row>
    <row r="1993" spans="1:57">
      <c r="A1993" s="115"/>
      <c r="B1993" s="115"/>
      <c r="C1993" s="315"/>
      <c r="D1993" s="115"/>
      <c r="E1993" s="115"/>
      <c r="F1993" s="115"/>
      <c r="G1993" s="115"/>
      <c r="H1993" s="115"/>
      <c r="I1993" s="115"/>
    </row>
    <row r="1994" spans="1:57">
      <c r="A1994" s="115"/>
      <c r="B1994" s="115"/>
      <c r="C1994" s="315">
        <v>362</v>
      </c>
      <c r="D1994" s="115" t="s">
        <v>1574</v>
      </c>
      <c r="E1994" s="115"/>
      <c r="F1994" s="115"/>
      <c r="G1994" s="115"/>
      <c r="H1994" s="115"/>
      <c r="I1994" s="115"/>
    </row>
    <row r="1995" spans="1:57">
      <c r="A1995" s="115"/>
      <c r="B1995" s="115"/>
      <c r="C1995" s="315"/>
      <c r="D1995" s="115"/>
      <c r="E1995" s="115"/>
      <c r="F1995" s="115"/>
      <c r="G1995" s="115"/>
      <c r="H1995" s="115" t="str">
        <f>UTCR!H1995</f>
        <v>S</v>
      </c>
      <c r="I1995" s="115"/>
      <c r="J1995" s="283">
        <f>N1995+R1995+V1995+Z1995+AD1995+AH1995+AL1995+AP1995+AT1995+AX1995+BB1995</f>
        <v>0</v>
      </c>
      <c r="K1995" s="283">
        <f>O1995+S1995+W1995+AA1995+AE1995+AI1995+AM1995+AQ1995+AU1995+AY1995+BC1995</f>
        <v>0</v>
      </c>
      <c r="L1995" s="283">
        <f>P1995+T1995+X1995+AB1995+AF1995+AJ1995+AN1995+AR1995+AV1995+AZ1995+BD1995</f>
        <v>0</v>
      </c>
      <c r="M1995" s="283">
        <f>Q1995+U1995+Y1995+AC1995+AG1995+AK1995+AO1995+AS1995+AW1995+BA1995+BE1995</f>
        <v>0</v>
      </c>
      <c r="N1995" s="283">
        <f>SUMIF(AdjustSwitch,TRUE,O1995:Q1995)</f>
        <v>0</v>
      </c>
      <c r="O1995" s="414">
        <f>IF(TYPE(VLOOKUP($C1994&amp;$H1995,AdjustInput,2,FALSE))=16,0,VLOOKUP($C1994&amp;$H1995,AdjustInput,2,FALSE))</f>
        <v>0</v>
      </c>
      <c r="P1995" s="283"/>
      <c r="Q1995" s="283"/>
      <c r="R1995" s="283">
        <f>SUMIF(AdjustSwitch,TRUE,S1995:U1995)</f>
        <v>0</v>
      </c>
      <c r="S1995" s="414">
        <f>IF(TYPE(VLOOKUP($C1994&amp;$H1995,AdjustInput,3,FALSE))=16,0,VLOOKUP($C1994&amp;$H1995,AdjustInput,3,FALSE))</f>
        <v>0</v>
      </c>
      <c r="T1995" s="283"/>
      <c r="U1995" s="283"/>
      <c r="V1995" s="283">
        <f>SUMIF(AdjustSwitch,TRUE,W1995:Y1995)</f>
        <v>0</v>
      </c>
      <c r="W1995" s="414">
        <f>IF(TYPE(VLOOKUP($C1994&amp;$H1995,AdjustInput,4,FALSE))=16,0,VLOOKUP($C1994&amp;$H1995,AdjustInput,4,FALSE))</f>
        <v>0</v>
      </c>
      <c r="X1995" s="283"/>
      <c r="Y1995" s="283"/>
      <c r="Z1995" s="283">
        <f>SUMIF(AdjustSwitch,TRUE,AA1995:AC1995)</f>
        <v>0</v>
      </c>
      <c r="AA1995" s="414">
        <f>IF(TYPE(VLOOKUP($C1994&amp;$H1995,AdjustInput,5,FALSE))=16,0,VLOOKUP($C1994&amp;$H1995,AdjustInput,5,FALSE))</f>
        <v>0</v>
      </c>
      <c r="AB1995" s="283"/>
      <c r="AC1995" s="283"/>
      <c r="AD1995" s="283">
        <f>SUMIF(AdjustSwitch,TRUE,AE1995:AG1995)</f>
        <v>0</v>
      </c>
      <c r="AE1995" s="414">
        <f>IF(TYPE(VLOOKUP($C1994&amp;$H1995,AdjustInput,6,FALSE))=16,0,VLOOKUP($C1994&amp;$H1995,AdjustInput,6,FALSE))</f>
        <v>0</v>
      </c>
      <c r="AF1995" s="283"/>
      <c r="AG1995" s="283"/>
      <c r="AH1995" s="283">
        <f>SUMIF(AdjustSwitch,TRUE,AI1995:AK1995)</f>
        <v>0</v>
      </c>
      <c r="AI1995" s="414">
        <f>IF(TYPE(VLOOKUP($C1994&amp;$H1995,AdjustInput,7,FALSE))=16,0,VLOOKUP($C1994&amp;$H1995,AdjustInput,7,FALSE))</f>
        <v>0</v>
      </c>
      <c r="AJ1995" s="283"/>
      <c r="AK1995" s="283"/>
      <c r="AL1995" s="283">
        <f>SUMIF(AdjustSwitch,TRUE,AM1995:AO1995)</f>
        <v>0</v>
      </c>
      <c r="AM1995" s="414">
        <f>IF(TYPE(VLOOKUP($C1994&amp;$H1995,AdjustInput,8,FALSE))=16,0,VLOOKUP($C1994&amp;$H1995,AdjustInput,8,FALSE))</f>
        <v>0</v>
      </c>
      <c r="AN1995" s="283"/>
      <c r="AO1995" s="283"/>
      <c r="AP1995" s="283">
        <f>SUMIF(AdjustSwitch,TRUE,AQ1995:AS1995)</f>
        <v>0</v>
      </c>
      <c r="AQ1995" s="414">
        <f>IF(TYPE(VLOOKUP($C1994&amp;$H1995,AdjustInput,9,FALSE))=16,0,VLOOKUP($C1994&amp;$H1995,AdjustInput,9,FALSE))</f>
        <v>0</v>
      </c>
      <c r="AR1995" s="283"/>
      <c r="AS1995" s="283"/>
      <c r="AT1995" s="283">
        <f>SUMIF(AdjustSwitch,TRUE,AU1995:AW1995)</f>
        <v>0</v>
      </c>
      <c r="AU1995" s="414">
        <f>IF(TYPE(VLOOKUP($C1994&amp;$H1995,AdjustInput,0,FALSE))=16,0,VLOOKUP($C1994&amp;$H1995,AdjustInput,0,FALSE))</f>
        <v>0</v>
      </c>
      <c r="AV1995" s="283"/>
      <c r="AW1995" s="283"/>
      <c r="AX1995" s="283">
        <f>SUMIF(AdjustSwitch,TRUE,AY1995:BA1995)</f>
        <v>0</v>
      </c>
      <c r="AY1995" s="414">
        <f>IF(TYPE(VLOOKUP($C1994&amp;$H1995,AdjustInput,0,FALSE))=16,0,VLOOKUP($C1994&amp;$H1995,AdjustInput,0,FALSE))</f>
        <v>0</v>
      </c>
      <c r="AZ1995" s="283"/>
      <c r="BA1995" s="283"/>
      <c r="BB1995" s="283">
        <f>SUMIF(AdjustSwitch,TRUE,BC1995:BE1995)</f>
        <v>0</v>
      </c>
      <c r="BC1995" s="414">
        <f>IF(TYPE(VLOOKUP($C1994&amp;$H1995,AdjustInput,0,FALSE))=16,0,VLOOKUP($C1994&amp;$H1995,AdjustInput,0,FALSE))</f>
        <v>0</v>
      </c>
      <c r="BD1995" s="328"/>
      <c r="BE1995" s="328"/>
    </row>
    <row r="1996" spans="1:57">
      <c r="A1996" s="115"/>
      <c r="B1996" s="115"/>
      <c r="C1996" s="315"/>
      <c r="D1996" s="115"/>
      <c r="E1996" s="115"/>
      <c r="F1996" s="115"/>
      <c r="G1996" s="115"/>
      <c r="H1996" s="115"/>
      <c r="I1996" s="115"/>
      <c r="J1996" s="384">
        <f>SUBTOTAL(9,J1995)</f>
        <v>0</v>
      </c>
      <c r="K1996" s="384">
        <f t="shared" ref="K1996:Z1996" si="1930">SUBTOTAL(9,K1995)</f>
        <v>0</v>
      </c>
      <c r="L1996" s="384">
        <f t="shared" si="1930"/>
        <v>0</v>
      </c>
      <c r="M1996" s="384">
        <f t="shared" si="1930"/>
        <v>0</v>
      </c>
      <c r="N1996" s="384">
        <f t="shared" si="1930"/>
        <v>0</v>
      </c>
      <c r="O1996" s="384">
        <f t="shared" si="1930"/>
        <v>0</v>
      </c>
      <c r="P1996" s="384">
        <f t="shared" si="1930"/>
        <v>0</v>
      </c>
      <c r="Q1996" s="384">
        <f t="shared" si="1930"/>
        <v>0</v>
      </c>
      <c r="R1996" s="384">
        <f t="shared" si="1930"/>
        <v>0</v>
      </c>
      <c r="S1996" s="384">
        <f t="shared" si="1930"/>
        <v>0</v>
      </c>
      <c r="T1996" s="384">
        <f t="shared" si="1930"/>
        <v>0</v>
      </c>
      <c r="U1996" s="384">
        <f t="shared" si="1930"/>
        <v>0</v>
      </c>
      <c r="V1996" s="384">
        <f t="shared" si="1930"/>
        <v>0</v>
      </c>
      <c r="W1996" s="384">
        <f t="shared" si="1930"/>
        <v>0</v>
      </c>
      <c r="X1996" s="384">
        <f t="shared" si="1930"/>
        <v>0</v>
      </c>
      <c r="Y1996" s="384">
        <f t="shared" si="1930"/>
        <v>0</v>
      </c>
      <c r="Z1996" s="384">
        <f t="shared" si="1930"/>
        <v>0</v>
      </c>
      <c r="AA1996" s="384">
        <f t="shared" ref="AA1996:AP1996" si="1931">SUBTOTAL(9,AA1995)</f>
        <v>0</v>
      </c>
      <c r="AB1996" s="384">
        <f t="shared" si="1931"/>
        <v>0</v>
      </c>
      <c r="AC1996" s="384">
        <f t="shared" si="1931"/>
        <v>0</v>
      </c>
      <c r="AD1996" s="384">
        <f t="shared" si="1931"/>
        <v>0</v>
      </c>
      <c r="AE1996" s="384">
        <f t="shared" si="1931"/>
        <v>0</v>
      </c>
      <c r="AF1996" s="384">
        <f t="shared" si="1931"/>
        <v>0</v>
      </c>
      <c r="AG1996" s="384">
        <f t="shared" si="1931"/>
        <v>0</v>
      </c>
      <c r="AH1996" s="384">
        <f t="shared" si="1931"/>
        <v>0</v>
      </c>
      <c r="AI1996" s="384">
        <f t="shared" si="1931"/>
        <v>0</v>
      </c>
      <c r="AJ1996" s="384">
        <f t="shared" si="1931"/>
        <v>0</v>
      </c>
      <c r="AK1996" s="384">
        <f t="shared" si="1931"/>
        <v>0</v>
      </c>
      <c r="AL1996" s="384">
        <f t="shared" si="1931"/>
        <v>0</v>
      </c>
      <c r="AM1996" s="384">
        <f t="shared" si="1931"/>
        <v>0</v>
      </c>
      <c r="AN1996" s="384">
        <f t="shared" si="1931"/>
        <v>0</v>
      </c>
      <c r="AO1996" s="384">
        <f t="shared" si="1931"/>
        <v>0</v>
      </c>
      <c r="AP1996" s="384">
        <f t="shared" si="1931"/>
        <v>0</v>
      </c>
      <c r="AQ1996" s="384">
        <f t="shared" ref="AQ1996:BE1996" si="1932">SUBTOTAL(9,AQ1995)</f>
        <v>0</v>
      </c>
      <c r="AR1996" s="384">
        <f t="shared" si="1932"/>
        <v>0</v>
      </c>
      <c r="AS1996" s="384">
        <f t="shared" si="1932"/>
        <v>0</v>
      </c>
      <c r="AT1996" s="384">
        <f t="shared" si="1932"/>
        <v>0</v>
      </c>
      <c r="AU1996" s="384">
        <f t="shared" si="1932"/>
        <v>0</v>
      </c>
      <c r="AV1996" s="384">
        <f t="shared" si="1932"/>
        <v>0</v>
      </c>
      <c r="AW1996" s="384">
        <f t="shared" si="1932"/>
        <v>0</v>
      </c>
      <c r="AX1996" s="384">
        <f t="shared" si="1932"/>
        <v>0</v>
      </c>
      <c r="AY1996" s="384">
        <f t="shared" si="1932"/>
        <v>0</v>
      </c>
      <c r="AZ1996" s="384">
        <f t="shared" si="1932"/>
        <v>0</v>
      </c>
      <c r="BA1996" s="384">
        <f t="shared" si="1932"/>
        <v>0</v>
      </c>
      <c r="BB1996" s="384">
        <f t="shared" si="1932"/>
        <v>0</v>
      </c>
      <c r="BC1996" s="384">
        <f t="shared" si="1932"/>
        <v>0</v>
      </c>
      <c r="BD1996" s="384">
        <f t="shared" si="1932"/>
        <v>0</v>
      </c>
      <c r="BE1996" s="384">
        <f t="shared" si="1932"/>
        <v>0</v>
      </c>
    </row>
    <row r="1997" spans="1:57">
      <c r="A1997" s="115"/>
      <c r="B1997" s="115"/>
      <c r="C1997" s="315"/>
      <c r="D1997" s="115"/>
      <c r="E1997" s="115"/>
      <c r="F1997" s="115"/>
      <c r="G1997" s="115"/>
      <c r="H1997" s="115"/>
      <c r="I1997" s="115"/>
    </row>
    <row r="1998" spans="1:57">
      <c r="A1998" s="115"/>
      <c r="B1998" s="115"/>
      <c r="C1998" s="315">
        <v>363</v>
      </c>
      <c r="D1998" s="115" t="s">
        <v>477</v>
      </c>
      <c r="E1998" s="115"/>
      <c r="F1998" s="115"/>
      <c r="G1998" s="115"/>
      <c r="H1998" s="115"/>
      <c r="I1998" s="115"/>
    </row>
    <row r="1999" spans="1:57">
      <c r="A1999" s="115"/>
      <c r="B1999" s="115"/>
      <c r="C1999" s="315"/>
      <c r="D1999" s="115"/>
      <c r="E1999" s="115"/>
      <c r="F1999" s="115"/>
      <c r="G1999" s="115"/>
      <c r="H1999" s="115" t="str">
        <f>UTCR!H1999</f>
        <v>S</v>
      </c>
      <c r="I1999" s="115"/>
      <c r="J1999" s="283">
        <f>N1999+R1999+V1999+Z1999+AD1999+AH1999+AL1999+AP1999+AT1999+AX1999+BB1999</f>
        <v>0</v>
      </c>
      <c r="K1999" s="283">
        <f>O1999+S1999+W1999+AA1999+AE1999+AI1999+AM1999+AQ1999+AU1999+AY1999+BC1999</f>
        <v>0</v>
      </c>
      <c r="L1999" s="283">
        <f>P1999+T1999+X1999+AB1999+AF1999+AJ1999+AN1999+AR1999+AV1999+AZ1999+BD1999</f>
        <v>0</v>
      </c>
      <c r="M1999" s="283">
        <f>Q1999+U1999+Y1999+AC1999+AG1999+AK1999+AO1999+AS1999+AW1999+BA1999+BE1999</f>
        <v>0</v>
      </c>
      <c r="N1999" s="283">
        <f>SUMIF(AdjustSwitch,TRUE,O1999:Q1999)</f>
        <v>0</v>
      </c>
      <c r="O1999" s="414">
        <f>IF(TYPE(VLOOKUP($C1998&amp;$H1999,AdjustInput,2,FALSE))=16,0,VLOOKUP($C1998&amp;$H1999,AdjustInput,2,FALSE))</f>
        <v>0</v>
      </c>
      <c r="P1999" s="283"/>
      <c r="Q1999" s="283"/>
      <c r="R1999" s="283">
        <f>SUMIF(AdjustSwitch,TRUE,S1999:U1999)</f>
        <v>0</v>
      </c>
      <c r="S1999" s="414">
        <f>IF(TYPE(VLOOKUP($C1998&amp;$H1999,AdjustInput,3,FALSE))=16,0,VLOOKUP($C1998&amp;$H1999,AdjustInput,3,FALSE))</f>
        <v>0</v>
      </c>
      <c r="T1999" s="283"/>
      <c r="U1999" s="283"/>
      <c r="V1999" s="283">
        <f>SUMIF(AdjustSwitch,TRUE,W1999:Y1999)</f>
        <v>0</v>
      </c>
      <c r="W1999" s="414">
        <f>IF(TYPE(VLOOKUP($C1998&amp;$H1999,AdjustInput,4,FALSE))=16,0,VLOOKUP($C1998&amp;$H1999,AdjustInput,4,FALSE))</f>
        <v>0</v>
      </c>
      <c r="X1999" s="283"/>
      <c r="Y1999" s="283"/>
      <c r="Z1999" s="283">
        <f>SUMIF(AdjustSwitch,TRUE,AA1999:AC1999)</f>
        <v>0</v>
      </c>
      <c r="AA1999" s="414">
        <f>IF(TYPE(VLOOKUP($C1998&amp;$H1999,AdjustInput,5,FALSE))=16,0,VLOOKUP($C1998&amp;$H1999,AdjustInput,5,FALSE))</f>
        <v>0</v>
      </c>
      <c r="AB1999" s="283"/>
      <c r="AC1999" s="283"/>
      <c r="AD1999" s="283">
        <f>SUMIF(AdjustSwitch,TRUE,AE1999:AG1999)</f>
        <v>0</v>
      </c>
      <c r="AE1999" s="414">
        <f>IF(TYPE(VLOOKUP($C1998&amp;$H1999,AdjustInput,6,FALSE))=16,0,VLOOKUP($C1998&amp;$H1999,AdjustInput,6,FALSE))</f>
        <v>0</v>
      </c>
      <c r="AF1999" s="283"/>
      <c r="AG1999" s="283"/>
      <c r="AH1999" s="283">
        <f>SUMIF(AdjustSwitch,TRUE,AI1999:AK1999)</f>
        <v>0</v>
      </c>
      <c r="AI1999" s="414">
        <f>IF(TYPE(VLOOKUP($C1998&amp;$H1999,AdjustInput,7,FALSE))=16,0,VLOOKUP($C1998&amp;$H1999,AdjustInput,7,FALSE))</f>
        <v>0</v>
      </c>
      <c r="AJ1999" s="283"/>
      <c r="AK1999" s="283"/>
      <c r="AL1999" s="283">
        <f>SUMIF(AdjustSwitch,TRUE,AM1999:AO1999)</f>
        <v>0</v>
      </c>
      <c r="AM1999" s="414">
        <f>IF(TYPE(VLOOKUP($C1998&amp;$H1999,AdjustInput,8,FALSE))=16,0,VLOOKUP($C1998&amp;$H1999,AdjustInput,8,FALSE))</f>
        <v>0</v>
      </c>
      <c r="AN1999" s="283"/>
      <c r="AO1999" s="283"/>
      <c r="AP1999" s="283">
        <f>SUMIF(AdjustSwitch,TRUE,AQ1999:AS1999)</f>
        <v>0</v>
      </c>
      <c r="AQ1999" s="414">
        <f>IF(TYPE(VLOOKUP($C1998&amp;$H1999,AdjustInput,9,FALSE))=16,0,VLOOKUP($C1998&amp;$H1999,AdjustInput,9,FALSE))</f>
        <v>0</v>
      </c>
      <c r="AR1999" s="283"/>
      <c r="AS1999" s="283"/>
      <c r="AT1999" s="283">
        <f>SUMIF(AdjustSwitch,TRUE,AU1999:AW1999)</f>
        <v>0</v>
      </c>
      <c r="AU1999" s="414">
        <f>IF(TYPE(VLOOKUP($C1998&amp;$H1999,AdjustInput,0,FALSE))=16,0,VLOOKUP($C1998&amp;$H1999,AdjustInput,0,FALSE))</f>
        <v>0</v>
      </c>
      <c r="AV1999" s="283"/>
      <c r="AW1999" s="283"/>
      <c r="AX1999" s="283">
        <f>SUMIF(AdjustSwitch,TRUE,AY1999:BA1999)</f>
        <v>0</v>
      </c>
      <c r="AY1999" s="414">
        <f>IF(TYPE(VLOOKUP($C1998&amp;$H1999,AdjustInput,0,FALSE))=16,0,VLOOKUP($C1998&amp;$H1999,AdjustInput,0,FALSE))</f>
        <v>0</v>
      </c>
      <c r="AZ1999" s="283"/>
      <c r="BA1999" s="283"/>
      <c r="BB1999" s="283">
        <f>SUMIF(AdjustSwitch,TRUE,BC1999:BE1999)</f>
        <v>0</v>
      </c>
      <c r="BC1999" s="414">
        <f>IF(TYPE(VLOOKUP($C1998&amp;$H1999,AdjustInput,0,FALSE))=16,0,VLOOKUP($C1998&amp;$H1999,AdjustInput,0,FALSE))</f>
        <v>0</v>
      </c>
      <c r="BD1999" s="328"/>
      <c r="BE1999" s="328"/>
    </row>
    <row r="2000" spans="1:57">
      <c r="A2000" s="115"/>
      <c r="B2000" s="115"/>
      <c r="C2000" s="315"/>
      <c r="D2000" s="115"/>
      <c r="E2000" s="115"/>
      <c r="F2000" s="115"/>
      <c r="G2000" s="115"/>
      <c r="H2000" s="115"/>
      <c r="I2000" s="115"/>
      <c r="J2000" s="384">
        <f t="shared" ref="J2000:BE2000" si="1933">SUBTOTAL(9,J1999)</f>
        <v>0</v>
      </c>
      <c r="K2000" s="384">
        <f t="shared" si="1933"/>
        <v>0</v>
      </c>
      <c r="L2000" s="384">
        <f t="shared" si="1933"/>
        <v>0</v>
      </c>
      <c r="M2000" s="384">
        <f t="shared" si="1933"/>
        <v>0</v>
      </c>
      <c r="N2000" s="384">
        <f t="shared" si="1933"/>
        <v>0</v>
      </c>
      <c r="O2000" s="384">
        <f t="shared" si="1933"/>
        <v>0</v>
      </c>
      <c r="P2000" s="384">
        <f t="shared" si="1933"/>
        <v>0</v>
      </c>
      <c r="Q2000" s="384">
        <f t="shared" si="1933"/>
        <v>0</v>
      </c>
      <c r="R2000" s="384">
        <f t="shared" si="1933"/>
        <v>0</v>
      </c>
      <c r="S2000" s="384">
        <f t="shared" si="1933"/>
        <v>0</v>
      </c>
      <c r="T2000" s="384">
        <f t="shared" si="1933"/>
        <v>0</v>
      </c>
      <c r="U2000" s="384">
        <f t="shared" si="1933"/>
        <v>0</v>
      </c>
      <c r="V2000" s="384">
        <f t="shared" si="1933"/>
        <v>0</v>
      </c>
      <c r="W2000" s="384">
        <f t="shared" si="1933"/>
        <v>0</v>
      </c>
      <c r="X2000" s="384">
        <f t="shared" si="1933"/>
        <v>0</v>
      </c>
      <c r="Y2000" s="384">
        <f t="shared" si="1933"/>
        <v>0</v>
      </c>
      <c r="Z2000" s="384">
        <f t="shared" si="1933"/>
        <v>0</v>
      </c>
      <c r="AA2000" s="384">
        <f t="shared" si="1933"/>
        <v>0</v>
      </c>
      <c r="AB2000" s="384">
        <f t="shared" si="1933"/>
        <v>0</v>
      </c>
      <c r="AC2000" s="384">
        <f t="shared" si="1933"/>
        <v>0</v>
      </c>
      <c r="AD2000" s="384">
        <f t="shared" si="1933"/>
        <v>0</v>
      </c>
      <c r="AE2000" s="384">
        <f t="shared" si="1933"/>
        <v>0</v>
      </c>
      <c r="AF2000" s="384">
        <f t="shared" si="1933"/>
        <v>0</v>
      </c>
      <c r="AG2000" s="384">
        <f t="shared" si="1933"/>
        <v>0</v>
      </c>
      <c r="AH2000" s="384">
        <f t="shared" si="1933"/>
        <v>0</v>
      </c>
      <c r="AI2000" s="384">
        <f t="shared" si="1933"/>
        <v>0</v>
      </c>
      <c r="AJ2000" s="384">
        <f t="shared" si="1933"/>
        <v>0</v>
      </c>
      <c r="AK2000" s="384">
        <f t="shared" si="1933"/>
        <v>0</v>
      </c>
      <c r="AL2000" s="384">
        <f t="shared" si="1933"/>
        <v>0</v>
      </c>
      <c r="AM2000" s="384">
        <f t="shared" si="1933"/>
        <v>0</v>
      </c>
      <c r="AN2000" s="384">
        <f t="shared" si="1933"/>
        <v>0</v>
      </c>
      <c r="AO2000" s="384">
        <f t="shared" si="1933"/>
        <v>0</v>
      </c>
      <c r="AP2000" s="384">
        <f t="shared" si="1933"/>
        <v>0</v>
      </c>
      <c r="AQ2000" s="384">
        <f t="shared" si="1933"/>
        <v>0</v>
      </c>
      <c r="AR2000" s="384">
        <f t="shared" si="1933"/>
        <v>0</v>
      </c>
      <c r="AS2000" s="384">
        <f t="shared" si="1933"/>
        <v>0</v>
      </c>
      <c r="AT2000" s="384">
        <f t="shared" si="1933"/>
        <v>0</v>
      </c>
      <c r="AU2000" s="384">
        <f t="shared" si="1933"/>
        <v>0</v>
      </c>
      <c r="AV2000" s="384">
        <f t="shared" si="1933"/>
        <v>0</v>
      </c>
      <c r="AW2000" s="384">
        <f t="shared" si="1933"/>
        <v>0</v>
      </c>
      <c r="AX2000" s="384">
        <f t="shared" si="1933"/>
        <v>0</v>
      </c>
      <c r="AY2000" s="384">
        <f t="shared" si="1933"/>
        <v>0</v>
      </c>
      <c r="AZ2000" s="384">
        <f t="shared" si="1933"/>
        <v>0</v>
      </c>
      <c r="BA2000" s="384">
        <f t="shared" si="1933"/>
        <v>0</v>
      </c>
      <c r="BB2000" s="384">
        <f t="shared" si="1933"/>
        <v>0</v>
      </c>
      <c r="BC2000" s="384">
        <f t="shared" si="1933"/>
        <v>0</v>
      </c>
      <c r="BD2000" s="384">
        <f t="shared" si="1933"/>
        <v>0</v>
      </c>
      <c r="BE2000" s="384">
        <f t="shared" si="1933"/>
        <v>0</v>
      </c>
    </row>
    <row r="2001" spans="1:57">
      <c r="A2001" s="115"/>
      <c r="B2001" s="115"/>
      <c r="C2001" s="315"/>
      <c r="D2001" s="115"/>
      <c r="E2001" s="115"/>
      <c r="F2001" s="115"/>
      <c r="G2001" s="115"/>
      <c r="H2001" s="115"/>
      <c r="I2001" s="115"/>
    </row>
    <row r="2002" spans="1:57">
      <c r="A2002" s="115"/>
      <c r="B2002" s="115"/>
      <c r="C2002" s="315">
        <v>364</v>
      </c>
      <c r="D2002" s="115" t="s">
        <v>3554</v>
      </c>
      <c r="E2002" s="115"/>
      <c r="F2002" s="115"/>
      <c r="G2002" s="115"/>
      <c r="H2002" s="115"/>
      <c r="I2002" s="115"/>
    </row>
    <row r="2003" spans="1:57">
      <c r="A2003" s="115"/>
      <c r="B2003" s="115"/>
      <c r="C2003" s="315"/>
      <c r="D2003" s="115"/>
      <c r="E2003" s="115"/>
      <c r="F2003" s="115"/>
      <c r="G2003" s="115"/>
      <c r="H2003" s="115" t="str">
        <f>UTCR!H2003</f>
        <v>S</v>
      </c>
      <c r="I2003" s="115"/>
      <c r="J2003" s="283">
        <f>N2003+R2003+V2003+Z2003+AD2003+AH2003+AL2003+AP2003+AT2003+AX2003+BB2003</f>
        <v>0</v>
      </c>
      <c r="K2003" s="283">
        <f>O2003+S2003+W2003+AA2003+AE2003+AI2003+AM2003+AQ2003+AU2003+AY2003+BC2003</f>
        <v>0</v>
      </c>
      <c r="L2003" s="283">
        <f>P2003+T2003+X2003+AB2003+AF2003+AJ2003+AN2003+AR2003+AV2003+AZ2003+BD2003</f>
        <v>0</v>
      </c>
      <c r="M2003" s="283">
        <f>Q2003+U2003+Y2003+AC2003+AG2003+AK2003+AO2003+AS2003+AW2003+BA2003+BE2003</f>
        <v>0</v>
      </c>
      <c r="N2003" s="283">
        <f>SUMIF(AdjustSwitch,TRUE,O2003:Q2003)</f>
        <v>0</v>
      </c>
      <c r="O2003" s="414">
        <f>IF(TYPE(VLOOKUP($C2002&amp;$H2003,AdjustInput,2,FALSE))=16,0,VLOOKUP($C2002&amp;$H2003,AdjustInput,2,FALSE))</f>
        <v>0</v>
      </c>
      <c r="P2003" s="283"/>
      <c r="Q2003" s="283"/>
      <c r="R2003" s="283">
        <f>SUMIF(AdjustSwitch,TRUE,S2003:U2003)</f>
        <v>0</v>
      </c>
      <c r="S2003" s="414">
        <f>IF(TYPE(VLOOKUP($C2002&amp;$H2003,AdjustInput,3,FALSE))=16,0,VLOOKUP($C2002&amp;$H2003,AdjustInput,3,FALSE))</f>
        <v>0</v>
      </c>
      <c r="T2003" s="283"/>
      <c r="U2003" s="283"/>
      <c r="V2003" s="283">
        <f>SUMIF(AdjustSwitch,TRUE,W2003:Y2003)</f>
        <v>0</v>
      </c>
      <c r="W2003" s="414">
        <f>IF(TYPE(VLOOKUP($C2002&amp;$H2003,AdjustInput,4,FALSE))=16,0,VLOOKUP($C2002&amp;$H2003,AdjustInput,4,FALSE))</f>
        <v>0</v>
      </c>
      <c r="X2003" s="283"/>
      <c r="Y2003" s="283"/>
      <c r="Z2003" s="283">
        <f>SUMIF(AdjustSwitch,TRUE,AA2003:AC2003)</f>
        <v>0</v>
      </c>
      <c r="AA2003" s="414">
        <f>IF(TYPE(VLOOKUP($C2002&amp;$H2003,AdjustInput,5,FALSE))=16,0,VLOOKUP($C2002&amp;$H2003,AdjustInput,5,FALSE))</f>
        <v>0</v>
      </c>
      <c r="AB2003" s="283"/>
      <c r="AC2003" s="283"/>
      <c r="AD2003" s="283">
        <f>SUMIF(AdjustSwitch,TRUE,AE2003:AG2003)</f>
        <v>0</v>
      </c>
      <c r="AE2003" s="414">
        <f>IF(TYPE(VLOOKUP($C2002&amp;$H2003,AdjustInput,6,FALSE))=16,0,VLOOKUP($C2002&amp;$H2003,AdjustInput,6,FALSE))</f>
        <v>0</v>
      </c>
      <c r="AF2003" s="283"/>
      <c r="AG2003" s="283"/>
      <c r="AH2003" s="283">
        <f>SUMIF(AdjustSwitch,TRUE,AI2003:AK2003)</f>
        <v>0</v>
      </c>
      <c r="AI2003" s="414">
        <f>IF(TYPE(VLOOKUP($C2002&amp;$H2003,AdjustInput,7,FALSE))=16,0,VLOOKUP($C2002&amp;$H2003,AdjustInput,7,FALSE))</f>
        <v>0</v>
      </c>
      <c r="AJ2003" s="283"/>
      <c r="AK2003" s="283"/>
      <c r="AL2003" s="283">
        <f>SUMIF(AdjustSwitch,TRUE,AM2003:AO2003)</f>
        <v>0</v>
      </c>
      <c r="AM2003" s="414">
        <f>IF(TYPE(VLOOKUP($C2002&amp;$H2003,AdjustInput,8,FALSE))=16,0,VLOOKUP($C2002&amp;$H2003,AdjustInput,8,FALSE))</f>
        <v>0</v>
      </c>
      <c r="AN2003" s="283"/>
      <c r="AO2003" s="283"/>
      <c r="AP2003" s="283">
        <f>SUMIF(AdjustSwitch,TRUE,AQ2003:AS2003)</f>
        <v>0</v>
      </c>
      <c r="AQ2003" s="414">
        <f>IF(TYPE(VLOOKUP($C2002&amp;$H2003,AdjustInput,9,FALSE))=16,0,VLOOKUP($C2002&amp;$H2003,AdjustInput,9,FALSE))</f>
        <v>0</v>
      </c>
      <c r="AR2003" s="283"/>
      <c r="AS2003" s="283"/>
      <c r="AT2003" s="283">
        <f>SUMIF(AdjustSwitch,TRUE,AU2003:AW2003)</f>
        <v>0</v>
      </c>
      <c r="AU2003" s="414">
        <f>IF(TYPE(VLOOKUP($C2002&amp;$H2003,AdjustInput,0,FALSE))=16,0,VLOOKUP($C2002&amp;$H2003,AdjustInput,0,FALSE))</f>
        <v>0</v>
      </c>
      <c r="AV2003" s="283"/>
      <c r="AW2003" s="283"/>
      <c r="AX2003" s="283">
        <f>SUMIF(AdjustSwitch,TRUE,AY2003:BA2003)</f>
        <v>0</v>
      </c>
      <c r="AY2003" s="414">
        <f>IF(TYPE(VLOOKUP($C2002&amp;$H2003,AdjustInput,0,FALSE))=16,0,VLOOKUP($C2002&amp;$H2003,AdjustInput,0,FALSE))</f>
        <v>0</v>
      </c>
      <c r="AZ2003" s="283"/>
      <c r="BA2003" s="283"/>
      <c r="BB2003" s="283">
        <f>SUMIF(AdjustSwitch,TRUE,BC2003:BE2003)</f>
        <v>0</v>
      </c>
      <c r="BC2003" s="414">
        <f>IF(TYPE(VLOOKUP($C2002&amp;$H2003,AdjustInput,0,FALSE))=16,0,VLOOKUP($C2002&amp;$H2003,AdjustInput,0,FALSE))</f>
        <v>0</v>
      </c>
      <c r="BD2003" s="328"/>
      <c r="BE2003" s="328"/>
    </row>
    <row r="2004" spans="1:57">
      <c r="A2004" s="115"/>
      <c r="B2004" s="115"/>
      <c r="C2004" s="315"/>
      <c r="D2004" s="115"/>
      <c r="E2004" s="115"/>
      <c r="F2004" s="115"/>
      <c r="G2004" s="115"/>
      <c r="H2004" s="115"/>
      <c r="I2004" s="115"/>
      <c r="J2004" s="384">
        <f>SUBTOTAL(9,J2003)</f>
        <v>0</v>
      </c>
      <c r="K2004" s="384">
        <f t="shared" ref="K2004:Z2004" si="1934">SUBTOTAL(9,K2003)</f>
        <v>0</v>
      </c>
      <c r="L2004" s="384">
        <f t="shared" si="1934"/>
        <v>0</v>
      </c>
      <c r="M2004" s="384">
        <f t="shared" si="1934"/>
        <v>0</v>
      </c>
      <c r="N2004" s="384">
        <f t="shared" si="1934"/>
        <v>0</v>
      </c>
      <c r="O2004" s="384">
        <f t="shared" si="1934"/>
        <v>0</v>
      </c>
      <c r="P2004" s="384">
        <f t="shared" si="1934"/>
        <v>0</v>
      </c>
      <c r="Q2004" s="384">
        <f t="shared" si="1934"/>
        <v>0</v>
      </c>
      <c r="R2004" s="384">
        <f t="shared" si="1934"/>
        <v>0</v>
      </c>
      <c r="S2004" s="384">
        <f t="shared" si="1934"/>
        <v>0</v>
      </c>
      <c r="T2004" s="384">
        <f t="shared" si="1934"/>
        <v>0</v>
      </c>
      <c r="U2004" s="384">
        <f t="shared" si="1934"/>
        <v>0</v>
      </c>
      <c r="V2004" s="384">
        <f t="shared" si="1934"/>
        <v>0</v>
      </c>
      <c r="W2004" s="384">
        <f t="shared" si="1934"/>
        <v>0</v>
      </c>
      <c r="X2004" s="384">
        <f t="shared" si="1934"/>
        <v>0</v>
      </c>
      <c r="Y2004" s="384">
        <f t="shared" si="1934"/>
        <v>0</v>
      </c>
      <c r="Z2004" s="384">
        <f t="shared" si="1934"/>
        <v>0</v>
      </c>
      <c r="AA2004" s="384">
        <f t="shared" ref="AA2004:AP2004" si="1935">SUBTOTAL(9,AA2003)</f>
        <v>0</v>
      </c>
      <c r="AB2004" s="384">
        <f t="shared" si="1935"/>
        <v>0</v>
      </c>
      <c r="AC2004" s="384">
        <f t="shared" si="1935"/>
        <v>0</v>
      </c>
      <c r="AD2004" s="384">
        <f t="shared" si="1935"/>
        <v>0</v>
      </c>
      <c r="AE2004" s="384">
        <f t="shared" si="1935"/>
        <v>0</v>
      </c>
      <c r="AF2004" s="384">
        <f t="shared" si="1935"/>
        <v>0</v>
      </c>
      <c r="AG2004" s="384">
        <f t="shared" si="1935"/>
        <v>0</v>
      </c>
      <c r="AH2004" s="384">
        <f t="shared" si="1935"/>
        <v>0</v>
      </c>
      <c r="AI2004" s="384">
        <f t="shared" si="1935"/>
        <v>0</v>
      </c>
      <c r="AJ2004" s="384">
        <f t="shared" si="1935"/>
        <v>0</v>
      </c>
      <c r="AK2004" s="384">
        <f t="shared" si="1935"/>
        <v>0</v>
      </c>
      <c r="AL2004" s="384">
        <f t="shared" si="1935"/>
        <v>0</v>
      </c>
      <c r="AM2004" s="384">
        <f t="shared" si="1935"/>
        <v>0</v>
      </c>
      <c r="AN2004" s="384">
        <f t="shared" si="1935"/>
        <v>0</v>
      </c>
      <c r="AO2004" s="384">
        <f t="shared" si="1935"/>
        <v>0</v>
      </c>
      <c r="AP2004" s="384">
        <f t="shared" si="1935"/>
        <v>0</v>
      </c>
      <c r="AQ2004" s="384">
        <f t="shared" ref="AQ2004:BE2004" si="1936">SUBTOTAL(9,AQ2003)</f>
        <v>0</v>
      </c>
      <c r="AR2004" s="384">
        <f t="shared" si="1936"/>
        <v>0</v>
      </c>
      <c r="AS2004" s="384">
        <f t="shared" si="1936"/>
        <v>0</v>
      </c>
      <c r="AT2004" s="384">
        <f t="shared" si="1936"/>
        <v>0</v>
      </c>
      <c r="AU2004" s="384">
        <f t="shared" si="1936"/>
        <v>0</v>
      </c>
      <c r="AV2004" s="384">
        <f t="shared" si="1936"/>
        <v>0</v>
      </c>
      <c r="AW2004" s="384">
        <f t="shared" si="1936"/>
        <v>0</v>
      </c>
      <c r="AX2004" s="384">
        <f t="shared" si="1936"/>
        <v>0</v>
      </c>
      <c r="AY2004" s="384">
        <f t="shared" si="1936"/>
        <v>0</v>
      </c>
      <c r="AZ2004" s="384">
        <f t="shared" si="1936"/>
        <v>0</v>
      </c>
      <c r="BA2004" s="384">
        <f t="shared" si="1936"/>
        <v>0</v>
      </c>
      <c r="BB2004" s="384">
        <f t="shared" si="1936"/>
        <v>0</v>
      </c>
      <c r="BC2004" s="384">
        <f t="shared" si="1936"/>
        <v>0</v>
      </c>
      <c r="BD2004" s="384">
        <f t="shared" si="1936"/>
        <v>0</v>
      </c>
      <c r="BE2004" s="384">
        <f t="shared" si="1936"/>
        <v>0</v>
      </c>
    </row>
    <row r="2005" spans="1:57">
      <c r="A2005" s="115"/>
      <c r="B2005" s="115"/>
      <c r="C2005" s="319"/>
      <c r="D2005" s="320"/>
      <c r="E2005" s="321"/>
      <c r="F2005" s="311"/>
      <c r="G2005" s="115"/>
      <c r="H2005" s="320"/>
      <c r="I2005" s="320"/>
      <c r="J2005" s="609"/>
      <c r="K2005" s="610"/>
      <c r="L2005" s="610"/>
      <c r="M2005" s="610"/>
      <c r="N2005" s="609"/>
      <c r="O2005" s="609"/>
      <c r="P2005" s="609"/>
      <c r="Q2005" s="609"/>
      <c r="R2005" s="609"/>
      <c r="S2005" s="609"/>
      <c r="T2005" s="609"/>
      <c r="U2005" s="609"/>
      <c r="V2005" s="609"/>
      <c r="W2005" s="609"/>
      <c r="X2005" s="609"/>
      <c r="Y2005" s="609"/>
      <c r="Z2005" s="609"/>
      <c r="AA2005" s="609"/>
      <c r="AB2005" s="609"/>
      <c r="AC2005" s="609"/>
      <c r="AD2005" s="609"/>
      <c r="AE2005" s="609"/>
      <c r="AF2005" s="609"/>
      <c r="AG2005" s="609"/>
      <c r="AH2005" s="609"/>
      <c r="AI2005" s="609"/>
      <c r="AJ2005" s="609"/>
      <c r="AK2005" s="609"/>
      <c r="AL2005" s="609"/>
      <c r="AM2005" s="609"/>
      <c r="AN2005" s="609"/>
      <c r="AO2005" s="609"/>
      <c r="AP2005" s="609"/>
      <c r="AQ2005" s="609"/>
      <c r="AR2005" s="609"/>
      <c r="AS2005" s="609"/>
      <c r="AT2005" s="609"/>
      <c r="AU2005" s="609"/>
      <c r="AV2005" s="609"/>
      <c r="AW2005" s="609"/>
      <c r="AX2005" s="609"/>
      <c r="AY2005" s="609"/>
      <c r="AZ2005" s="609"/>
      <c r="BA2005" s="609"/>
      <c r="BB2005" s="609"/>
      <c r="BC2005" s="609"/>
      <c r="BD2005" s="609"/>
      <c r="BE2005" s="609"/>
    </row>
    <row r="2006" spans="1:57">
      <c r="A2006" s="115"/>
      <c r="B2006" s="115"/>
      <c r="C2006" s="315">
        <v>365</v>
      </c>
      <c r="D2006" s="115" t="s">
        <v>3260</v>
      </c>
      <c r="E2006" s="115"/>
      <c r="F2006" s="115"/>
      <c r="G2006" s="115"/>
      <c r="H2006" s="115"/>
      <c r="I2006" s="115"/>
      <c r="J2006" s="309"/>
      <c r="K2006" s="309"/>
      <c r="L2006" s="309"/>
      <c r="M2006" s="310"/>
      <c r="N2006" s="309"/>
      <c r="O2006" s="309"/>
      <c r="P2006" s="309"/>
      <c r="Q2006" s="310"/>
      <c r="R2006" s="309"/>
      <c r="S2006" s="309"/>
      <c r="T2006" s="309"/>
      <c r="U2006" s="310"/>
      <c r="V2006" s="309"/>
      <c r="W2006" s="309"/>
      <c r="X2006" s="309"/>
      <c r="Y2006" s="310"/>
      <c r="Z2006" s="309"/>
      <c r="AA2006" s="309"/>
      <c r="AB2006" s="309"/>
      <c r="AC2006" s="310"/>
      <c r="AD2006" s="309"/>
      <c r="AE2006" s="309"/>
      <c r="AF2006" s="309"/>
      <c r="AG2006" s="310"/>
      <c r="AH2006" s="309"/>
      <c r="AI2006" s="309"/>
      <c r="AJ2006" s="309"/>
      <c r="AK2006" s="310"/>
      <c r="AL2006" s="309"/>
      <c r="AM2006" s="309"/>
      <c r="AN2006" s="309"/>
      <c r="AO2006" s="310"/>
      <c r="AP2006" s="309"/>
      <c r="AQ2006" s="309"/>
      <c r="AR2006" s="309"/>
      <c r="AS2006" s="310"/>
      <c r="AT2006" s="309"/>
      <c r="AU2006" s="309"/>
      <c r="AV2006" s="309"/>
      <c r="AW2006" s="310"/>
      <c r="AX2006" s="309"/>
      <c r="AY2006" s="309"/>
      <c r="AZ2006" s="309"/>
      <c r="BA2006" s="310"/>
      <c r="BB2006" s="309"/>
      <c r="BC2006" s="309"/>
      <c r="BD2006" s="309"/>
      <c r="BE2006" s="310"/>
    </row>
    <row r="2007" spans="1:57">
      <c r="A2007" s="115"/>
      <c r="B2007" s="115"/>
      <c r="C2007" s="315"/>
      <c r="D2007" s="115"/>
      <c r="E2007" s="115"/>
      <c r="F2007" s="115"/>
      <c r="G2007" s="115"/>
      <c r="H2007" s="115" t="str">
        <f>UTCR!H2007</f>
        <v>S</v>
      </c>
      <c r="I2007" s="115"/>
      <c r="J2007" s="283">
        <f>N2007+R2007+V2007+Z2007+AD2007+AH2007+AL2007+AP2007+AT2007+AX2007+BB2007</f>
        <v>0</v>
      </c>
      <c r="K2007" s="283">
        <f>O2007+S2007+W2007+AA2007+AE2007+AI2007+AM2007+AQ2007+AU2007+AY2007+BC2007</f>
        <v>0</v>
      </c>
      <c r="L2007" s="283">
        <f>P2007+T2007+X2007+AB2007+AF2007+AJ2007+AN2007+AR2007+AV2007+AZ2007+BD2007</f>
        <v>0</v>
      </c>
      <c r="M2007" s="283">
        <f>Q2007+U2007+Y2007+AC2007+AG2007+AK2007+AO2007+AS2007+AW2007+BA2007+BE2007</f>
        <v>0</v>
      </c>
      <c r="N2007" s="283">
        <f>SUMIF(AdjustSwitch,TRUE,O2007:Q2007)</f>
        <v>0</v>
      </c>
      <c r="O2007" s="414">
        <f>IF(TYPE(VLOOKUP($C2006&amp;$H2007,AdjustInput,2,FALSE))=16,0,VLOOKUP($C2006&amp;$H2007,AdjustInput,2,FALSE))</f>
        <v>0</v>
      </c>
      <c r="P2007" s="283"/>
      <c r="Q2007" s="283"/>
      <c r="R2007" s="283">
        <f>SUMIF(AdjustSwitch,TRUE,S2007:U2007)</f>
        <v>0</v>
      </c>
      <c r="S2007" s="414">
        <f>IF(TYPE(VLOOKUP($C2006&amp;$H2007,AdjustInput,3,FALSE))=16,0,VLOOKUP($C2006&amp;$H2007,AdjustInput,3,FALSE))</f>
        <v>0</v>
      </c>
      <c r="T2007" s="283"/>
      <c r="U2007" s="283"/>
      <c r="V2007" s="283">
        <f>SUMIF(AdjustSwitch,TRUE,W2007:Y2007)</f>
        <v>0</v>
      </c>
      <c r="W2007" s="414">
        <f>IF(TYPE(VLOOKUP($C2006&amp;$H2007,AdjustInput,4,FALSE))=16,0,VLOOKUP($C2006&amp;$H2007,AdjustInput,4,FALSE))</f>
        <v>0</v>
      </c>
      <c r="X2007" s="283"/>
      <c r="Y2007" s="283"/>
      <c r="Z2007" s="283">
        <f>SUMIF(AdjustSwitch,TRUE,AA2007:AC2007)</f>
        <v>0</v>
      </c>
      <c r="AA2007" s="414">
        <f>IF(TYPE(VLOOKUP($C2006&amp;$H2007,AdjustInput,5,FALSE))=16,0,VLOOKUP($C2006&amp;$H2007,AdjustInput,5,FALSE))</f>
        <v>0</v>
      </c>
      <c r="AB2007" s="283"/>
      <c r="AC2007" s="283"/>
      <c r="AD2007" s="283">
        <f>SUMIF(AdjustSwitch,TRUE,AE2007:AG2007)</f>
        <v>0</v>
      </c>
      <c r="AE2007" s="414">
        <f>IF(TYPE(VLOOKUP($C2006&amp;$H2007,AdjustInput,6,FALSE))=16,0,VLOOKUP($C2006&amp;$H2007,AdjustInput,6,FALSE))</f>
        <v>0</v>
      </c>
      <c r="AF2007" s="283"/>
      <c r="AG2007" s="283"/>
      <c r="AH2007" s="283">
        <f>SUMIF(AdjustSwitch,TRUE,AI2007:AK2007)</f>
        <v>0</v>
      </c>
      <c r="AI2007" s="414">
        <f>IF(TYPE(VLOOKUP($C2006&amp;$H2007,AdjustInput,7,FALSE))=16,0,VLOOKUP($C2006&amp;$H2007,AdjustInput,7,FALSE))</f>
        <v>0</v>
      </c>
      <c r="AJ2007" s="283"/>
      <c r="AK2007" s="283"/>
      <c r="AL2007" s="283">
        <f>SUMIF(AdjustSwitch,TRUE,AM2007:AO2007)</f>
        <v>0</v>
      </c>
      <c r="AM2007" s="414">
        <f>IF(TYPE(VLOOKUP($C2006&amp;$H2007,AdjustInput,8,FALSE))=16,0,VLOOKUP($C2006&amp;$H2007,AdjustInput,8,FALSE))</f>
        <v>0</v>
      </c>
      <c r="AN2007" s="283"/>
      <c r="AO2007" s="283"/>
      <c r="AP2007" s="283">
        <f>SUMIF(AdjustSwitch,TRUE,AQ2007:AS2007)</f>
        <v>0</v>
      </c>
      <c r="AQ2007" s="414">
        <f>IF(TYPE(VLOOKUP($C2006&amp;$H2007,AdjustInput,9,FALSE))=16,0,VLOOKUP($C2006&amp;$H2007,AdjustInput,9,FALSE))</f>
        <v>0</v>
      </c>
      <c r="AR2007" s="283"/>
      <c r="AS2007" s="283"/>
      <c r="AT2007" s="283">
        <f>SUMIF(AdjustSwitch,TRUE,AU2007:AW2007)</f>
        <v>0</v>
      </c>
      <c r="AU2007" s="414">
        <f>IF(TYPE(VLOOKUP($C2006&amp;$H2007,AdjustInput,0,FALSE))=16,0,VLOOKUP($C2006&amp;$H2007,AdjustInput,0,FALSE))</f>
        <v>0</v>
      </c>
      <c r="AV2007" s="283"/>
      <c r="AW2007" s="283"/>
      <c r="AX2007" s="283">
        <f>SUMIF(AdjustSwitch,TRUE,AY2007:BA2007)</f>
        <v>0</v>
      </c>
      <c r="AY2007" s="414">
        <f>IF(TYPE(VLOOKUP($C2006&amp;$H2007,AdjustInput,0,FALSE))=16,0,VLOOKUP($C2006&amp;$H2007,AdjustInput,0,FALSE))</f>
        <v>0</v>
      </c>
      <c r="AZ2007" s="283"/>
      <c r="BA2007" s="283"/>
      <c r="BB2007" s="283">
        <f>SUMIF(AdjustSwitch,TRUE,BC2007:BE2007)</f>
        <v>0</v>
      </c>
      <c r="BC2007" s="414">
        <f>IF(TYPE(VLOOKUP($C2006&amp;$H2007,AdjustInput,0,FALSE))=16,0,VLOOKUP($C2006&amp;$H2007,AdjustInput,0,FALSE))</f>
        <v>0</v>
      </c>
      <c r="BD2007" s="328"/>
      <c r="BE2007" s="328"/>
    </row>
    <row r="2008" spans="1:57">
      <c r="A2008" s="115"/>
      <c r="B2008" s="115"/>
      <c r="C2008" s="315"/>
      <c r="D2008" s="115"/>
      <c r="E2008" s="115"/>
      <c r="F2008" s="115"/>
      <c r="G2008" s="115"/>
      <c r="H2008" s="115"/>
      <c r="I2008" s="115"/>
      <c r="J2008" s="384">
        <f>SUBTOTAL(9,J2007)</f>
        <v>0</v>
      </c>
      <c r="K2008" s="384">
        <f t="shared" ref="K2008:Z2008" si="1937">SUBTOTAL(9,K2007)</f>
        <v>0</v>
      </c>
      <c r="L2008" s="384">
        <f t="shared" si="1937"/>
        <v>0</v>
      </c>
      <c r="M2008" s="384">
        <f t="shared" si="1937"/>
        <v>0</v>
      </c>
      <c r="N2008" s="384">
        <f t="shared" si="1937"/>
        <v>0</v>
      </c>
      <c r="O2008" s="384">
        <f t="shared" si="1937"/>
        <v>0</v>
      </c>
      <c r="P2008" s="384">
        <f t="shared" si="1937"/>
        <v>0</v>
      </c>
      <c r="Q2008" s="384">
        <f t="shared" si="1937"/>
        <v>0</v>
      </c>
      <c r="R2008" s="384">
        <f t="shared" si="1937"/>
        <v>0</v>
      </c>
      <c r="S2008" s="384">
        <f t="shared" si="1937"/>
        <v>0</v>
      </c>
      <c r="T2008" s="384">
        <f t="shared" si="1937"/>
        <v>0</v>
      </c>
      <c r="U2008" s="384">
        <f t="shared" si="1937"/>
        <v>0</v>
      </c>
      <c r="V2008" s="384">
        <f t="shared" si="1937"/>
        <v>0</v>
      </c>
      <c r="W2008" s="384">
        <f t="shared" si="1937"/>
        <v>0</v>
      </c>
      <c r="X2008" s="384">
        <f t="shared" si="1937"/>
        <v>0</v>
      </c>
      <c r="Y2008" s="384">
        <f t="shared" si="1937"/>
        <v>0</v>
      </c>
      <c r="Z2008" s="384">
        <f t="shared" si="1937"/>
        <v>0</v>
      </c>
      <c r="AA2008" s="384">
        <f t="shared" ref="AA2008:AP2008" si="1938">SUBTOTAL(9,AA2007)</f>
        <v>0</v>
      </c>
      <c r="AB2008" s="384">
        <f t="shared" si="1938"/>
        <v>0</v>
      </c>
      <c r="AC2008" s="384">
        <f t="shared" si="1938"/>
        <v>0</v>
      </c>
      <c r="AD2008" s="384">
        <f t="shared" si="1938"/>
        <v>0</v>
      </c>
      <c r="AE2008" s="384">
        <f t="shared" si="1938"/>
        <v>0</v>
      </c>
      <c r="AF2008" s="384">
        <f t="shared" si="1938"/>
        <v>0</v>
      </c>
      <c r="AG2008" s="384">
        <f t="shared" si="1938"/>
        <v>0</v>
      </c>
      <c r="AH2008" s="384">
        <f t="shared" si="1938"/>
        <v>0</v>
      </c>
      <c r="AI2008" s="384">
        <f t="shared" si="1938"/>
        <v>0</v>
      </c>
      <c r="AJ2008" s="384">
        <f t="shared" si="1938"/>
        <v>0</v>
      </c>
      <c r="AK2008" s="384">
        <f t="shared" si="1938"/>
        <v>0</v>
      </c>
      <c r="AL2008" s="384">
        <f t="shared" si="1938"/>
        <v>0</v>
      </c>
      <c r="AM2008" s="384">
        <f t="shared" si="1938"/>
        <v>0</v>
      </c>
      <c r="AN2008" s="384">
        <f t="shared" si="1938"/>
        <v>0</v>
      </c>
      <c r="AO2008" s="384">
        <f t="shared" si="1938"/>
        <v>0</v>
      </c>
      <c r="AP2008" s="384">
        <f t="shared" si="1938"/>
        <v>0</v>
      </c>
      <c r="AQ2008" s="384">
        <f t="shared" ref="AQ2008:BE2008" si="1939">SUBTOTAL(9,AQ2007)</f>
        <v>0</v>
      </c>
      <c r="AR2008" s="384">
        <f t="shared" si="1939"/>
        <v>0</v>
      </c>
      <c r="AS2008" s="384">
        <f t="shared" si="1939"/>
        <v>0</v>
      </c>
      <c r="AT2008" s="384">
        <f t="shared" si="1939"/>
        <v>0</v>
      </c>
      <c r="AU2008" s="384">
        <f t="shared" si="1939"/>
        <v>0</v>
      </c>
      <c r="AV2008" s="384">
        <f t="shared" si="1939"/>
        <v>0</v>
      </c>
      <c r="AW2008" s="384">
        <f t="shared" si="1939"/>
        <v>0</v>
      </c>
      <c r="AX2008" s="384">
        <f t="shared" si="1939"/>
        <v>0</v>
      </c>
      <c r="AY2008" s="384">
        <f t="shared" si="1939"/>
        <v>0</v>
      </c>
      <c r="AZ2008" s="384">
        <f t="shared" si="1939"/>
        <v>0</v>
      </c>
      <c r="BA2008" s="384">
        <f t="shared" si="1939"/>
        <v>0</v>
      </c>
      <c r="BB2008" s="384">
        <f t="shared" si="1939"/>
        <v>0</v>
      </c>
      <c r="BC2008" s="384">
        <f t="shared" si="1939"/>
        <v>0</v>
      </c>
      <c r="BD2008" s="384">
        <f t="shared" si="1939"/>
        <v>0</v>
      </c>
      <c r="BE2008" s="384">
        <f t="shared" si="1939"/>
        <v>0</v>
      </c>
    </row>
    <row r="2009" spans="1:57">
      <c r="A2009" s="115"/>
      <c r="B2009" s="115"/>
      <c r="C2009" s="315"/>
      <c r="D2009" s="115"/>
      <c r="E2009" s="115"/>
      <c r="F2009" s="115"/>
      <c r="G2009" s="115"/>
      <c r="H2009" s="115"/>
      <c r="I2009" s="115"/>
    </row>
    <row r="2010" spans="1:57">
      <c r="A2010" s="115"/>
      <c r="B2010" s="115"/>
      <c r="C2010" s="315">
        <v>366</v>
      </c>
      <c r="D2010" s="115" t="s">
        <v>1418</v>
      </c>
      <c r="E2010" s="115"/>
      <c r="F2010" s="115"/>
      <c r="G2010" s="115"/>
      <c r="H2010" s="115"/>
      <c r="I2010" s="115"/>
    </row>
    <row r="2011" spans="1:57">
      <c r="A2011" s="115"/>
      <c r="B2011" s="115"/>
      <c r="C2011" s="315"/>
      <c r="D2011" s="115"/>
      <c r="E2011" s="115"/>
      <c r="F2011" s="115"/>
      <c r="G2011" s="115"/>
      <c r="H2011" s="115" t="str">
        <f>UTCR!H2011</f>
        <v>S</v>
      </c>
      <c r="I2011" s="115"/>
      <c r="J2011" s="283">
        <f>N2011+R2011+V2011+Z2011+AD2011+AH2011+AL2011+AP2011+AT2011+AX2011+BB2011</f>
        <v>0</v>
      </c>
      <c r="K2011" s="283">
        <f>O2011+S2011+W2011+AA2011+AE2011+AI2011+AM2011+AQ2011+AU2011+AY2011+BC2011</f>
        <v>0</v>
      </c>
      <c r="L2011" s="283">
        <f>P2011+T2011+X2011+AB2011+AF2011+AJ2011+AN2011+AR2011+AV2011+AZ2011+BD2011</f>
        <v>0</v>
      </c>
      <c r="M2011" s="283">
        <f>Q2011+U2011+Y2011+AC2011+AG2011+AK2011+AO2011+AS2011+AW2011+BA2011+BE2011</f>
        <v>0</v>
      </c>
      <c r="N2011" s="283">
        <f>SUMIF(AdjustSwitch,TRUE,O2011:Q2011)</f>
        <v>0</v>
      </c>
      <c r="O2011" s="414">
        <f>IF(TYPE(VLOOKUP($C2010&amp;$H2011,AdjustInput,2,FALSE))=16,0,VLOOKUP($C2010&amp;$H2011,AdjustInput,2,FALSE))</f>
        <v>0</v>
      </c>
      <c r="P2011" s="283"/>
      <c r="Q2011" s="283"/>
      <c r="R2011" s="283">
        <f>SUMIF(AdjustSwitch,TRUE,S2011:U2011)</f>
        <v>0</v>
      </c>
      <c r="S2011" s="414">
        <f>IF(TYPE(VLOOKUP($C2010&amp;$H2011,AdjustInput,3,FALSE))=16,0,VLOOKUP($C2010&amp;$H2011,AdjustInput,3,FALSE))</f>
        <v>0</v>
      </c>
      <c r="T2011" s="283"/>
      <c r="U2011" s="283"/>
      <c r="V2011" s="283">
        <f>SUMIF(AdjustSwitch,TRUE,W2011:Y2011)</f>
        <v>0</v>
      </c>
      <c r="W2011" s="414">
        <f>IF(TYPE(VLOOKUP($C2010&amp;$H2011,AdjustInput,4,FALSE))=16,0,VLOOKUP($C2010&amp;$H2011,AdjustInput,4,FALSE))</f>
        <v>0</v>
      </c>
      <c r="X2011" s="283"/>
      <c r="Y2011" s="283"/>
      <c r="Z2011" s="283">
        <f>SUMIF(AdjustSwitch,TRUE,AA2011:AC2011)</f>
        <v>0</v>
      </c>
      <c r="AA2011" s="414">
        <f>IF(TYPE(VLOOKUP($C2010&amp;$H2011,AdjustInput,5,FALSE))=16,0,VLOOKUP($C2010&amp;$H2011,AdjustInput,5,FALSE))</f>
        <v>0</v>
      </c>
      <c r="AB2011" s="283"/>
      <c r="AC2011" s="283"/>
      <c r="AD2011" s="283">
        <f>SUMIF(AdjustSwitch,TRUE,AE2011:AG2011)</f>
        <v>0</v>
      </c>
      <c r="AE2011" s="414">
        <f>IF(TYPE(VLOOKUP($C2010&amp;$H2011,AdjustInput,6,FALSE))=16,0,VLOOKUP($C2010&amp;$H2011,AdjustInput,6,FALSE))</f>
        <v>0</v>
      </c>
      <c r="AF2011" s="283"/>
      <c r="AG2011" s="283"/>
      <c r="AH2011" s="283">
        <f>SUMIF(AdjustSwitch,TRUE,AI2011:AK2011)</f>
        <v>0</v>
      </c>
      <c r="AI2011" s="414">
        <f>IF(TYPE(VLOOKUP($C2010&amp;$H2011,AdjustInput,7,FALSE))=16,0,VLOOKUP($C2010&amp;$H2011,AdjustInput,7,FALSE))</f>
        <v>0</v>
      </c>
      <c r="AJ2011" s="283"/>
      <c r="AK2011" s="283"/>
      <c r="AL2011" s="283">
        <f>SUMIF(AdjustSwitch,TRUE,AM2011:AO2011)</f>
        <v>0</v>
      </c>
      <c r="AM2011" s="414">
        <f>IF(TYPE(VLOOKUP($C2010&amp;$H2011,AdjustInput,8,FALSE))=16,0,VLOOKUP($C2010&amp;$H2011,AdjustInput,8,FALSE))</f>
        <v>0</v>
      </c>
      <c r="AN2011" s="283"/>
      <c r="AO2011" s="283"/>
      <c r="AP2011" s="283">
        <f>SUMIF(AdjustSwitch,TRUE,AQ2011:AS2011)</f>
        <v>0</v>
      </c>
      <c r="AQ2011" s="414">
        <f>IF(TYPE(VLOOKUP($C2010&amp;$H2011,AdjustInput,9,FALSE))=16,0,VLOOKUP($C2010&amp;$H2011,AdjustInput,9,FALSE))</f>
        <v>0</v>
      </c>
      <c r="AR2011" s="283"/>
      <c r="AS2011" s="283"/>
      <c r="AT2011" s="283">
        <f>SUMIF(AdjustSwitch,TRUE,AU2011:AW2011)</f>
        <v>0</v>
      </c>
      <c r="AU2011" s="414">
        <f>IF(TYPE(VLOOKUP($C2010&amp;$H2011,AdjustInput,0,FALSE))=16,0,VLOOKUP($C2010&amp;$H2011,AdjustInput,0,FALSE))</f>
        <v>0</v>
      </c>
      <c r="AV2011" s="283"/>
      <c r="AW2011" s="283"/>
      <c r="AX2011" s="283">
        <f>SUMIF(AdjustSwitch,TRUE,AY2011:BA2011)</f>
        <v>0</v>
      </c>
      <c r="AY2011" s="414">
        <f>IF(TYPE(VLOOKUP($C2010&amp;$H2011,AdjustInput,0,FALSE))=16,0,VLOOKUP($C2010&amp;$H2011,AdjustInput,0,FALSE))</f>
        <v>0</v>
      </c>
      <c r="AZ2011" s="283"/>
      <c r="BA2011" s="283"/>
      <c r="BB2011" s="283">
        <f>SUMIF(AdjustSwitch,TRUE,BC2011:BE2011)</f>
        <v>0</v>
      </c>
      <c r="BC2011" s="414">
        <f>IF(TYPE(VLOOKUP($C2010&amp;$H2011,AdjustInput,0,FALSE))=16,0,VLOOKUP($C2010&amp;$H2011,AdjustInput,0,FALSE))</f>
        <v>0</v>
      </c>
      <c r="BD2011" s="328"/>
      <c r="BE2011" s="328"/>
    </row>
    <row r="2012" spans="1:57">
      <c r="A2012" s="115"/>
      <c r="B2012" s="115"/>
      <c r="C2012" s="315"/>
      <c r="D2012" s="115"/>
      <c r="E2012" s="115"/>
      <c r="F2012" s="115"/>
      <c r="G2012" s="115"/>
      <c r="H2012" s="115"/>
      <c r="I2012" s="115"/>
      <c r="J2012" s="384">
        <f>SUBTOTAL(9,J2011)</f>
        <v>0</v>
      </c>
      <c r="K2012" s="384">
        <f t="shared" ref="K2012:Z2012" si="1940">SUBTOTAL(9,K2011)</f>
        <v>0</v>
      </c>
      <c r="L2012" s="384">
        <f t="shared" si="1940"/>
        <v>0</v>
      </c>
      <c r="M2012" s="384">
        <f t="shared" si="1940"/>
        <v>0</v>
      </c>
      <c r="N2012" s="384">
        <f t="shared" si="1940"/>
        <v>0</v>
      </c>
      <c r="O2012" s="384">
        <f t="shared" si="1940"/>
        <v>0</v>
      </c>
      <c r="P2012" s="384">
        <f t="shared" si="1940"/>
        <v>0</v>
      </c>
      <c r="Q2012" s="384">
        <f t="shared" si="1940"/>
        <v>0</v>
      </c>
      <c r="R2012" s="384">
        <f t="shared" si="1940"/>
        <v>0</v>
      </c>
      <c r="S2012" s="384">
        <f t="shared" si="1940"/>
        <v>0</v>
      </c>
      <c r="T2012" s="384">
        <f t="shared" si="1940"/>
        <v>0</v>
      </c>
      <c r="U2012" s="384">
        <f t="shared" si="1940"/>
        <v>0</v>
      </c>
      <c r="V2012" s="384">
        <f t="shared" si="1940"/>
        <v>0</v>
      </c>
      <c r="W2012" s="384">
        <f t="shared" si="1940"/>
        <v>0</v>
      </c>
      <c r="X2012" s="384">
        <f t="shared" si="1940"/>
        <v>0</v>
      </c>
      <c r="Y2012" s="384">
        <f t="shared" si="1940"/>
        <v>0</v>
      </c>
      <c r="Z2012" s="384">
        <f t="shared" si="1940"/>
        <v>0</v>
      </c>
      <c r="AA2012" s="384">
        <f t="shared" ref="AA2012:AP2012" si="1941">SUBTOTAL(9,AA2011)</f>
        <v>0</v>
      </c>
      <c r="AB2012" s="384">
        <f t="shared" si="1941"/>
        <v>0</v>
      </c>
      <c r="AC2012" s="384">
        <f t="shared" si="1941"/>
        <v>0</v>
      </c>
      <c r="AD2012" s="384">
        <f t="shared" si="1941"/>
        <v>0</v>
      </c>
      <c r="AE2012" s="384">
        <f t="shared" si="1941"/>
        <v>0</v>
      </c>
      <c r="AF2012" s="384">
        <f t="shared" si="1941"/>
        <v>0</v>
      </c>
      <c r="AG2012" s="384">
        <f t="shared" si="1941"/>
        <v>0</v>
      </c>
      <c r="AH2012" s="384">
        <f t="shared" si="1941"/>
        <v>0</v>
      </c>
      <c r="AI2012" s="384">
        <f t="shared" si="1941"/>
        <v>0</v>
      </c>
      <c r="AJ2012" s="384">
        <f t="shared" si="1941"/>
        <v>0</v>
      </c>
      <c r="AK2012" s="384">
        <f t="shared" si="1941"/>
        <v>0</v>
      </c>
      <c r="AL2012" s="384">
        <f t="shared" si="1941"/>
        <v>0</v>
      </c>
      <c r="AM2012" s="384">
        <f t="shared" si="1941"/>
        <v>0</v>
      </c>
      <c r="AN2012" s="384">
        <f t="shared" si="1941"/>
        <v>0</v>
      </c>
      <c r="AO2012" s="384">
        <f t="shared" si="1941"/>
        <v>0</v>
      </c>
      <c r="AP2012" s="384">
        <f t="shared" si="1941"/>
        <v>0</v>
      </c>
      <c r="AQ2012" s="384">
        <f t="shared" ref="AQ2012:BE2012" si="1942">SUBTOTAL(9,AQ2011)</f>
        <v>0</v>
      </c>
      <c r="AR2012" s="384">
        <f t="shared" si="1942"/>
        <v>0</v>
      </c>
      <c r="AS2012" s="384">
        <f t="shared" si="1942"/>
        <v>0</v>
      </c>
      <c r="AT2012" s="384">
        <f t="shared" si="1942"/>
        <v>0</v>
      </c>
      <c r="AU2012" s="384">
        <f t="shared" si="1942"/>
        <v>0</v>
      </c>
      <c r="AV2012" s="384">
        <f t="shared" si="1942"/>
        <v>0</v>
      </c>
      <c r="AW2012" s="384">
        <f t="shared" si="1942"/>
        <v>0</v>
      </c>
      <c r="AX2012" s="384">
        <f t="shared" si="1942"/>
        <v>0</v>
      </c>
      <c r="AY2012" s="384">
        <f t="shared" si="1942"/>
        <v>0</v>
      </c>
      <c r="AZ2012" s="384">
        <f t="shared" si="1942"/>
        <v>0</v>
      </c>
      <c r="BA2012" s="384">
        <f t="shared" si="1942"/>
        <v>0</v>
      </c>
      <c r="BB2012" s="384">
        <f t="shared" si="1942"/>
        <v>0</v>
      </c>
      <c r="BC2012" s="384">
        <f t="shared" si="1942"/>
        <v>0</v>
      </c>
      <c r="BD2012" s="384">
        <f t="shared" si="1942"/>
        <v>0</v>
      </c>
      <c r="BE2012" s="384">
        <f t="shared" si="1942"/>
        <v>0</v>
      </c>
    </row>
    <row r="2013" spans="1:57">
      <c r="A2013" s="115"/>
      <c r="B2013" s="115"/>
      <c r="C2013" s="315"/>
      <c r="D2013" s="115"/>
      <c r="E2013" s="115"/>
      <c r="F2013" s="115"/>
      <c r="G2013" s="115"/>
      <c r="H2013" s="115"/>
      <c r="I2013" s="115"/>
    </row>
    <row r="2014" spans="1:57">
      <c r="A2014" s="115"/>
      <c r="B2014" s="115"/>
      <c r="C2014" s="558"/>
      <c r="D2014" s="115"/>
      <c r="E2014" s="115"/>
      <c r="F2014" s="311"/>
      <c r="G2014" s="115"/>
      <c r="H2014" s="115"/>
      <c r="I2014" s="115"/>
    </row>
    <row r="2015" spans="1:57">
      <c r="A2015" s="115"/>
      <c r="B2015" s="115"/>
      <c r="C2015" s="315" t="s">
        <v>587</v>
      </c>
      <c r="D2015" s="115"/>
      <c r="E2015" s="318"/>
      <c r="F2015" s="115"/>
      <c r="G2015" s="115"/>
      <c r="H2015" s="115"/>
      <c r="J2015" s="538"/>
      <c r="K2015" s="538"/>
      <c r="L2015" s="538"/>
      <c r="M2015" s="538"/>
      <c r="N2015" s="538"/>
      <c r="O2015" s="538"/>
      <c r="P2015" s="538"/>
      <c r="Q2015" s="538"/>
      <c r="R2015" s="538"/>
      <c r="S2015" s="538"/>
      <c r="T2015" s="538"/>
      <c r="U2015" s="538"/>
      <c r="V2015" s="538"/>
      <c r="W2015" s="538"/>
      <c r="X2015" s="538"/>
      <c r="Y2015" s="538"/>
      <c r="Z2015" s="538"/>
      <c r="AA2015" s="538"/>
      <c r="AB2015" s="538"/>
      <c r="AC2015" s="538"/>
      <c r="AD2015" s="538"/>
      <c r="AE2015" s="538"/>
      <c r="AF2015" s="538"/>
      <c r="AG2015" s="538"/>
      <c r="AH2015" s="538"/>
      <c r="AI2015" s="538"/>
      <c r="AJ2015" s="538"/>
      <c r="AK2015" s="538"/>
      <c r="AL2015" s="538"/>
      <c r="AM2015" s="538"/>
      <c r="AN2015" s="538"/>
      <c r="AO2015" s="538"/>
      <c r="AP2015" s="538"/>
      <c r="AQ2015" s="538"/>
      <c r="AR2015" s="538"/>
      <c r="AS2015" s="538"/>
      <c r="AT2015" s="538"/>
      <c r="AU2015" s="538"/>
      <c r="AV2015" s="538"/>
      <c r="AW2015" s="538"/>
      <c r="AX2015" s="538"/>
      <c r="AY2015" s="538"/>
      <c r="AZ2015" s="538"/>
      <c r="BA2015" s="538"/>
      <c r="BB2015" s="538"/>
      <c r="BC2015" s="538"/>
      <c r="BD2015" s="538"/>
      <c r="BE2015" s="538"/>
    </row>
    <row r="2016" spans="1:57">
      <c r="A2016" s="115"/>
      <c r="B2016" s="115"/>
      <c r="C2016" s="319" t="s">
        <v>588</v>
      </c>
      <c r="D2016" s="320"/>
      <c r="E2016" s="321" t="s">
        <v>2758</v>
      </c>
      <c r="F2016" s="320" t="s">
        <v>2759</v>
      </c>
      <c r="G2016" s="115"/>
      <c r="H2016" s="320" t="s">
        <v>2759</v>
      </c>
      <c r="I2016" s="320" t="s">
        <v>2760</v>
      </c>
      <c r="J2016" s="609" t="s">
        <v>860</v>
      </c>
      <c r="K2016" s="610"/>
      <c r="L2016" s="610"/>
      <c r="M2016" s="610"/>
      <c r="N2016" s="609" t="s">
        <v>1094</v>
      </c>
      <c r="O2016" s="609"/>
      <c r="P2016" s="609"/>
      <c r="Q2016" s="609"/>
      <c r="R2016" s="609" t="str">
        <f>R$189</f>
        <v>OR</v>
      </c>
      <c r="S2016" s="609"/>
      <c r="T2016" s="609"/>
      <c r="U2016" s="609"/>
      <c r="V2016" s="609" t="str">
        <f>V$189</f>
        <v>WA</v>
      </c>
      <c r="W2016" s="609"/>
      <c r="X2016" s="609"/>
      <c r="Y2016" s="609"/>
      <c r="Z2016" s="609" t="str">
        <f>Z$189</f>
        <v>MT</v>
      </c>
      <c r="AA2016" s="609"/>
      <c r="AB2016" s="609"/>
      <c r="AC2016" s="609"/>
      <c r="AD2016" s="609" t="str">
        <f>AD$189</f>
        <v>WYP</v>
      </c>
      <c r="AE2016" s="609"/>
      <c r="AF2016" s="609"/>
      <c r="AG2016" s="609"/>
      <c r="AH2016" s="609" t="str">
        <f>AH$189</f>
        <v>UT</v>
      </c>
      <c r="AI2016" s="609"/>
      <c r="AJ2016" s="609"/>
      <c r="AK2016" s="609"/>
      <c r="AL2016" s="609" t="str">
        <f>AL$189</f>
        <v>ID</v>
      </c>
      <c r="AM2016" s="609"/>
      <c r="AN2016" s="609"/>
      <c r="AO2016" s="609"/>
      <c r="AP2016" s="609" t="str">
        <f>AP$189</f>
        <v>WYU</v>
      </c>
      <c r="AQ2016" s="609"/>
      <c r="AR2016" s="609"/>
      <c r="AS2016" s="609"/>
      <c r="AT2016" s="609" t="str">
        <f>AT$189</f>
        <v>FERC</v>
      </c>
      <c r="AU2016" s="609"/>
      <c r="AV2016" s="609"/>
      <c r="AW2016" s="609"/>
      <c r="AX2016" s="609" t="str">
        <f>AX$189</f>
        <v>OTH</v>
      </c>
      <c r="AY2016" s="609"/>
      <c r="AZ2016" s="609"/>
      <c r="BA2016" s="609"/>
      <c r="BB2016" s="609" t="str">
        <f>BB$189</f>
        <v>NUTIL</v>
      </c>
      <c r="BC2016" s="609"/>
      <c r="BD2016" s="609"/>
      <c r="BE2016" s="609"/>
    </row>
    <row r="2017" spans="1:67">
      <c r="A2017" s="115"/>
      <c r="B2017" s="115"/>
      <c r="C2017" s="315">
        <v>367</v>
      </c>
      <c r="D2017" s="115" t="s">
        <v>2457</v>
      </c>
      <c r="E2017" s="115"/>
      <c r="F2017" s="115"/>
      <c r="G2017" s="115"/>
      <c r="H2017" s="115"/>
      <c r="I2017" s="115"/>
      <c r="J2017" s="309" t="s">
        <v>860</v>
      </c>
      <c r="K2017" s="309" t="s">
        <v>3269</v>
      </c>
      <c r="L2017" s="309" t="s">
        <v>3672</v>
      </c>
      <c r="M2017" s="310" t="s">
        <v>3268</v>
      </c>
      <c r="N2017" s="309" t="s">
        <v>860</v>
      </c>
      <c r="O2017" s="309" t="s">
        <v>3269</v>
      </c>
      <c r="P2017" s="309" t="s">
        <v>3672</v>
      </c>
      <c r="Q2017" s="310" t="s">
        <v>3268</v>
      </c>
      <c r="R2017" s="309" t="s">
        <v>860</v>
      </c>
      <c r="S2017" s="309" t="s">
        <v>3269</v>
      </c>
      <c r="T2017" s="309" t="s">
        <v>3672</v>
      </c>
      <c r="U2017" s="310" t="s">
        <v>3268</v>
      </c>
      <c r="V2017" s="309" t="s">
        <v>860</v>
      </c>
      <c r="W2017" s="309" t="s">
        <v>3269</v>
      </c>
      <c r="X2017" s="309" t="s">
        <v>3672</v>
      </c>
      <c r="Y2017" s="310" t="s">
        <v>3268</v>
      </c>
      <c r="Z2017" s="309" t="s">
        <v>860</v>
      </c>
      <c r="AA2017" s="309" t="s">
        <v>3269</v>
      </c>
      <c r="AB2017" s="309" t="s">
        <v>3672</v>
      </c>
      <c r="AC2017" s="310" t="s">
        <v>3268</v>
      </c>
      <c r="AD2017" s="309" t="s">
        <v>860</v>
      </c>
      <c r="AE2017" s="309" t="s">
        <v>3269</v>
      </c>
      <c r="AF2017" s="309" t="s">
        <v>3672</v>
      </c>
      <c r="AG2017" s="310" t="s">
        <v>3268</v>
      </c>
      <c r="AH2017" s="309" t="s">
        <v>860</v>
      </c>
      <c r="AI2017" s="309" t="s">
        <v>3269</v>
      </c>
      <c r="AJ2017" s="309" t="s">
        <v>3672</v>
      </c>
      <c r="AK2017" s="310" t="s">
        <v>3268</v>
      </c>
      <c r="AL2017" s="309" t="s">
        <v>860</v>
      </c>
      <c r="AM2017" s="309" t="s">
        <v>3269</v>
      </c>
      <c r="AN2017" s="309" t="s">
        <v>3672</v>
      </c>
      <c r="AO2017" s="310" t="s">
        <v>3268</v>
      </c>
      <c r="AP2017" s="309" t="s">
        <v>860</v>
      </c>
      <c r="AQ2017" s="309" t="s">
        <v>3269</v>
      </c>
      <c r="AR2017" s="309" t="s">
        <v>3672</v>
      </c>
      <c r="AS2017" s="310" t="s">
        <v>3268</v>
      </c>
      <c r="AT2017" s="309" t="s">
        <v>860</v>
      </c>
      <c r="AU2017" s="309" t="s">
        <v>3269</v>
      </c>
      <c r="AV2017" s="309" t="s">
        <v>3672</v>
      </c>
      <c r="AW2017" s="310" t="s">
        <v>3268</v>
      </c>
      <c r="AX2017" s="309" t="s">
        <v>860</v>
      </c>
      <c r="AY2017" s="309" t="s">
        <v>3269</v>
      </c>
      <c r="AZ2017" s="309" t="s">
        <v>3672</v>
      </c>
      <c r="BA2017" s="310" t="s">
        <v>3268</v>
      </c>
      <c r="BB2017" s="309" t="s">
        <v>860</v>
      </c>
      <c r="BC2017" s="309" t="s">
        <v>3269</v>
      </c>
      <c r="BD2017" s="309" t="s">
        <v>3672</v>
      </c>
      <c r="BE2017" s="310" t="s">
        <v>3268</v>
      </c>
    </row>
    <row r="2018" spans="1:67">
      <c r="A2018" s="115"/>
      <c r="B2018" s="115"/>
      <c r="C2018" s="315"/>
      <c r="D2018" s="115"/>
      <c r="E2018" s="115"/>
      <c r="F2018" s="115"/>
      <c r="G2018" s="115"/>
      <c r="H2018" s="115" t="str">
        <f>UTCR!H2018</f>
        <v>S</v>
      </c>
      <c r="I2018" s="115"/>
      <c r="J2018" s="283">
        <f>N2018+R2018+V2018+Z2018+AD2018+AH2018+AL2018+AP2018+AT2018+AX2018+BB2018</f>
        <v>0</v>
      </c>
      <c r="K2018" s="283">
        <f>O2018+S2018+W2018+AA2018+AE2018+AI2018+AM2018+AQ2018+AU2018+AY2018+BC2018</f>
        <v>0</v>
      </c>
      <c r="L2018" s="283">
        <f>P2018+T2018+X2018+AB2018+AF2018+AJ2018+AN2018+AR2018+AV2018+AZ2018+BD2018</f>
        <v>0</v>
      </c>
      <c r="M2018" s="283">
        <f>Q2018+U2018+Y2018+AC2018+AG2018+AK2018+AO2018+AS2018+AW2018+BA2018+BE2018</f>
        <v>0</v>
      </c>
      <c r="N2018" s="283">
        <f>SUMIF(AdjustSwitch,TRUE,O2018:Q2018)</f>
        <v>0</v>
      </c>
      <c r="O2018" s="414">
        <f>IF(TYPE(VLOOKUP($C2017&amp;$H2018,AdjustInput,2,FALSE))=16,0,VLOOKUP($C2017&amp;$H2018,AdjustInput,2,FALSE))</f>
        <v>0</v>
      </c>
      <c r="P2018" s="283"/>
      <c r="Q2018" s="283"/>
      <c r="R2018" s="283">
        <f>SUMIF(AdjustSwitch,TRUE,S2018:U2018)</f>
        <v>0</v>
      </c>
      <c r="S2018" s="414">
        <f>IF(TYPE(VLOOKUP($C2017&amp;$H2018,AdjustInput,3,FALSE))=16,0,VLOOKUP($C2017&amp;$H2018,AdjustInput,3,FALSE))</f>
        <v>0</v>
      </c>
      <c r="T2018" s="283"/>
      <c r="U2018" s="283"/>
      <c r="V2018" s="283">
        <f>SUMIF(AdjustSwitch,TRUE,W2018:Y2018)</f>
        <v>0</v>
      </c>
      <c r="W2018" s="414">
        <f>IF(TYPE(VLOOKUP($C2017&amp;$H2018,AdjustInput,4,FALSE))=16,0,VLOOKUP($C2017&amp;$H2018,AdjustInput,4,FALSE))</f>
        <v>0</v>
      </c>
      <c r="X2018" s="283"/>
      <c r="Y2018" s="283"/>
      <c r="Z2018" s="283">
        <f>SUMIF(AdjustSwitch,TRUE,AA2018:AC2018)</f>
        <v>0</v>
      </c>
      <c r="AA2018" s="414">
        <f>IF(TYPE(VLOOKUP($C2017&amp;$H2018,AdjustInput,5,FALSE))=16,0,VLOOKUP($C2017&amp;$H2018,AdjustInput,5,FALSE))</f>
        <v>0</v>
      </c>
      <c r="AB2018" s="283"/>
      <c r="AC2018" s="283"/>
      <c r="AD2018" s="283">
        <f>SUMIF(AdjustSwitch,TRUE,AE2018:AG2018)</f>
        <v>0</v>
      </c>
      <c r="AE2018" s="414">
        <f>IF(TYPE(VLOOKUP($C2017&amp;$H2018,AdjustInput,6,FALSE))=16,0,VLOOKUP($C2017&amp;$H2018,AdjustInput,6,FALSE))</f>
        <v>0</v>
      </c>
      <c r="AF2018" s="283"/>
      <c r="AG2018" s="283"/>
      <c r="AH2018" s="283">
        <f>SUMIF(AdjustSwitch,TRUE,AI2018:AK2018)</f>
        <v>0</v>
      </c>
      <c r="AI2018" s="414">
        <f>IF(TYPE(VLOOKUP($C2017&amp;$H2018,AdjustInput,7,FALSE))=16,0,VLOOKUP($C2017&amp;$H2018,AdjustInput,7,FALSE))</f>
        <v>0</v>
      </c>
      <c r="AJ2018" s="283"/>
      <c r="AK2018" s="283"/>
      <c r="AL2018" s="283">
        <f>SUMIF(AdjustSwitch,TRUE,AM2018:AO2018)</f>
        <v>0</v>
      </c>
      <c r="AM2018" s="414">
        <f>IF(TYPE(VLOOKUP($C2017&amp;$H2018,AdjustInput,8,FALSE))=16,0,VLOOKUP($C2017&amp;$H2018,AdjustInput,8,FALSE))</f>
        <v>0</v>
      </c>
      <c r="AN2018" s="283"/>
      <c r="AO2018" s="283"/>
      <c r="AP2018" s="283">
        <f>SUMIF(AdjustSwitch,TRUE,AQ2018:AS2018)</f>
        <v>0</v>
      </c>
      <c r="AQ2018" s="414">
        <f>IF(TYPE(VLOOKUP($C2017&amp;$H2018,AdjustInput,9,FALSE))=16,0,VLOOKUP($C2017&amp;$H2018,AdjustInput,9,FALSE))</f>
        <v>0</v>
      </c>
      <c r="AR2018" s="283"/>
      <c r="AS2018" s="283"/>
      <c r="AT2018" s="283">
        <f>SUMIF(AdjustSwitch,TRUE,AU2018:AW2018)</f>
        <v>0</v>
      </c>
      <c r="AU2018" s="414">
        <f>IF(TYPE(VLOOKUP($C2017&amp;$H2018,AdjustInput,0,FALSE))=16,0,VLOOKUP($C2017&amp;$H2018,AdjustInput,0,FALSE))</f>
        <v>0</v>
      </c>
      <c r="AV2018" s="283"/>
      <c r="AW2018" s="283"/>
      <c r="AX2018" s="283">
        <f>SUMIF(AdjustSwitch,TRUE,AY2018:BA2018)</f>
        <v>0</v>
      </c>
      <c r="AY2018" s="414">
        <f>IF(TYPE(VLOOKUP($C2017&amp;$H2018,AdjustInput,0,FALSE))=16,0,VLOOKUP($C2017&amp;$H2018,AdjustInput,0,FALSE))</f>
        <v>0</v>
      </c>
      <c r="AZ2018" s="283"/>
      <c r="BA2018" s="283"/>
      <c r="BB2018" s="283">
        <f>SUMIF(AdjustSwitch,TRUE,BC2018:BE2018)</f>
        <v>0</v>
      </c>
      <c r="BC2018" s="414">
        <f>IF(TYPE(VLOOKUP($C2017&amp;$H2018,AdjustInput,0,FALSE))=16,0,VLOOKUP($C2017&amp;$H2018,AdjustInput,0,FALSE))</f>
        <v>0</v>
      </c>
      <c r="BD2018" s="328"/>
      <c r="BE2018" s="328"/>
    </row>
    <row r="2019" spans="1:67">
      <c r="A2019" s="115"/>
      <c r="B2019" s="115"/>
      <c r="C2019" s="315"/>
      <c r="D2019" s="115"/>
      <c r="E2019" s="115"/>
      <c r="F2019" s="115"/>
      <c r="G2019" s="115"/>
      <c r="H2019" s="115"/>
      <c r="I2019" s="115"/>
      <c r="J2019" s="384">
        <f>SUBTOTAL(9,J2018)</f>
        <v>0</v>
      </c>
      <c r="K2019" s="384">
        <f t="shared" ref="K2019:Z2019" si="1943">SUBTOTAL(9,K2018)</f>
        <v>0</v>
      </c>
      <c r="L2019" s="384">
        <f t="shared" si="1943"/>
        <v>0</v>
      </c>
      <c r="M2019" s="384">
        <f t="shared" si="1943"/>
        <v>0</v>
      </c>
      <c r="N2019" s="384">
        <f t="shared" si="1943"/>
        <v>0</v>
      </c>
      <c r="O2019" s="384">
        <f t="shared" si="1943"/>
        <v>0</v>
      </c>
      <c r="P2019" s="384">
        <f t="shared" si="1943"/>
        <v>0</v>
      </c>
      <c r="Q2019" s="384">
        <f t="shared" si="1943"/>
        <v>0</v>
      </c>
      <c r="R2019" s="384">
        <f t="shared" si="1943"/>
        <v>0</v>
      </c>
      <c r="S2019" s="384">
        <f t="shared" si="1943"/>
        <v>0</v>
      </c>
      <c r="T2019" s="384">
        <f t="shared" si="1943"/>
        <v>0</v>
      </c>
      <c r="U2019" s="384">
        <f t="shared" si="1943"/>
        <v>0</v>
      </c>
      <c r="V2019" s="384">
        <f t="shared" si="1943"/>
        <v>0</v>
      </c>
      <c r="W2019" s="384">
        <f t="shared" si="1943"/>
        <v>0</v>
      </c>
      <c r="X2019" s="384">
        <f t="shared" si="1943"/>
        <v>0</v>
      </c>
      <c r="Y2019" s="384">
        <f t="shared" si="1943"/>
        <v>0</v>
      </c>
      <c r="Z2019" s="384">
        <f t="shared" si="1943"/>
        <v>0</v>
      </c>
      <c r="AA2019" s="384">
        <f t="shared" ref="AA2019:AP2019" si="1944">SUBTOTAL(9,AA2018)</f>
        <v>0</v>
      </c>
      <c r="AB2019" s="384">
        <f t="shared" si="1944"/>
        <v>0</v>
      </c>
      <c r="AC2019" s="384">
        <f t="shared" si="1944"/>
        <v>0</v>
      </c>
      <c r="AD2019" s="384">
        <f t="shared" si="1944"/>
        <v>0</v>
      </c>
      <c r="AE2019" s="384">
        <f t="shared" si="1944"/>
        <v>0</v>
      </c>
      <c r="AF2019" s="384">
        <f t="shared" si="1944"/>
        <v>0</v>
      </c>
      <c r="AG2019" s="384">
        <f t="shared" si="1944"/>
        <v>0</v>
      </c>
      <c r="AH2019" s="384">
        <f t="shared" si="1944"/>
        <v>0</v>
      </c>
      <c r="AI2019" s="384">
        <f t="shared" si="1944"/>
        <v>0</v>
      </c>
      <c r="AJ2019" s="384">
        <f t="shared" si="1944"/>
        <v>0</v>
      </c>
      <c r="AK2019" s="384">
        <f t="shared" si="1944"/>
        <v>0</v>
      </c>
      <c r="AL2019" s="384">
        <f t="shared" si="1944"/>
        <v>0</v>
      </c>
      <c r="AM2019" s="384">
        <f t="shared" si="1944"/>
        <v>0</v>
      </c>
      <c r="AN2019" s="384">
        <f t="shared" si="1944"/>
        <v>0</v>
      </c>
      <c r="AO2019" s="384">
        <f t="shared" si="1944"/>
        <v>0</v>
      </c>
      <c r="AP2019" s="384">
        <f t="shared" si="1944"/>
        <v>0</v>
      </c>
      <c r="AQ2019" s="384">
        <f t="shared" ref="AQ2019:BE2019" si="1945">SUBTOTAL(9,AQ2018)</f>
        <v>0</v>
      </c>
      <c r="AR2019" s="384">
        <f t="shared" si="1945"/>
        <v>0</v>
      </c>
      <c r="AS2019" s="384">
        <f t="shared" si="1945"/>
        <v>0</v>
      </c>
      <c r="AT2019" s="384">
        <f t="shared" si="1945"/>
        <v>0</v>
      </c>
      <c r="AU2019" s="384">
        <f t="shared" si="1945"/>
        <v>0</v>
      </c>
      <c r="AV2019" s="384">
        <f t="shared" si="1945"/>
        <v>0</v>
      </c>
      <c r="AW2019" s="384">
        <f t="shared" si="1945"/>
        <v>0</v>
      </c>
      <c r="AX2019" s="384">
        <f t="shared" si="1945"/>
        <v>0</v>
      </c>
      <c r="AY2019" s="384">
        <f t="shared" si="1945"/>
        <v>0</v>
      </c>
      <c r="AZ2019" s="384">
        <f t="shared" si="1945"/>
        <v>0</v>
      </c>
      <c r="BA2019" s="384">
        <f t="shared" si="1945"/>
        <v>0</v>
      </c>
      <c r="BB2019" s="384">
        <f t="shared" si="1945"/>
        <v>0</v>
      </c>
      <c r="BC2019" s="384">
        <f t="shared" si="1945"/>
        <v>0</v>
      </c>
      <c r="BD2019" s="384">
        <f t="shared" si="1945"/>
        <v>0</v>
      </c>
      <c r="BE2019" s="384">
        <f t="shared" si="1945"/>
        <v>0</v>
      </c>
    </row>
    <row r="2020" spans="1:67">
      <c r="A2020" s="115"/>
      <c r="B2020" s="115"/>
      <c r="C2020" s="315"/>
      <c r="D2020" s="115"/>
      <c r="E2020" s="115"/>
      <c r="F2020" s="115"/>
      <c r="G2020" s="115"/>
      <c r="H2020" s="115"/>
      <c r="I2020" s="115"/>
    </row>
    <row r="2021" spans="1:67">
      <c r="A2021" s="115"/>
      <c r="B2021" s="115"/>
      <c r="C2021" s="315">
        <v>368</v>
      </c>
      <c r="D2021" s="115" t="s">
        <v>3261</v>
      </c>
      <c r="E2021" s="115"/>
      <c r="F2021" s="115"/>
      <c r="G2021" s="115"/>
      <c r="H2021" s="115"/>
      <c r="I2021" s="115"/>
    </row>
    <row r="2022" spans="1:67">
      <c r="A2022" s="115"/>
      <c r="B2022" s="115"/>
      <c r="C2022" s="315"/>
      <c r="D2022" s="115"/>
      <c r="E2022" s="115"/>
      <c r="F2022" s="115"/>
      <c r="G2022" s="115"/>
      <c r="H2022" s="115" t="str">
        <f>UTCR!H2022</f>
        <v>S</v>
      </c>
      <c r="I2022" s="115"/>
      <c r="J2022" s="283">
        <f>N2022+R2022+V2022+Z2022+AD2022+AH2022+AL2022+AP2022+AT2022+AX2022+BB2022</f>
        <v>0</v>
      </c>
      <c r="K2022" s="283">
        <f>O2022+S2022+W2022+AA2022+AE2022+AI2022+AM2022+AQ2022+AU2022+AY2022+BC2022</f>
        <v>0</v>
      </c>
      <c r="L2022" s="283">
        <f>P2022+T2022+X2022+AB2022+AF2022+AJ2022+AN2022+AR2022+AV2022+AZ2022+BD2022</f>
        <v>0</v>
      </c>
      <c r="M2022" s="283">
        <f>Q2022+U2022+Y2022+AC2022+AG2022+AK2022+AO2022+AS2022+AW2022+BA2022+BE2022</f>
        <v>0</v>
      </c>
      <c r="N2022" s="283">
        <f>SUMIF(AdjustSwitch,TRUE,O2022:Q2022)</f>
        <v>0</v>
      </c>
      <c r="O2022" s="414">
        <f>IF(TYPE(VLOOKUP($C2021&amp;$H2022,AdjustInput,2,FALSE))=16,0,VLOOKUP($C2021&amp;$H2022,AdjustInput,2,FALSE))</f>
        <v>0</v>
      </c>
      <c r="P2022" s="283"/>
      <c r="Q2022" s="283"/>
      <c r="R2022" s="283">
        <f>SUMIF(AdjustSwitch,TRUE,S2022:U2022)</f>
        <v>0</v>
      </c>
      <c r="S2022" s="414">
        <f>IF(TYPE(VLOOKUP($C2021&amp;$H2022,AdjustInput,3,FALSE))=16,0,VLOOKUP($C2021&amp;$H2022,AdjustInput,3,FALSE))</f>
        <v>0</v>
      </c>
      <c r="T2022" s="283"/>
      <c r="U2022" s="283"/>
      <c r="V2022" s="283">
        <f>SUMIF(AdjustSwitch,TRUE,W2022:Y2022)</f>
        <v>0</v>
      </c>
      <c r="W2022" s="414">
        <f>IF(TYPE(VLOOKUP($C2021&amp;$H2022,AdjustInput,4,FALSE))=16,0,VLOOKUP($C2021&amp;$H2022,AdjustInput,4,FALSE))</f>
        <v>0</v>
      </c>
      <c r="X2022" s="283"/>
      <c r="Y2022" s="283"/>
      <c r="Z2022" s="283">
        <f>SUMIF(AdjustSwitch,TRUE,AA2022:AC2022)</f>
        <v>0</v>
      </c>
      <c r="AA2022" s="414">
        <f>IF(TYPE(VLOOKUP($C2021&amp;$H2022,AdjustInput,5,FALSE))=16,0,VLOOKUP($C2021&amp;$H2022,AdjustInput,5,FALSE))</f>
        <v>0</v>
      </c>
      <c r="AB2022" s="283"/>
      <c r="AC2022" s="283"/>
      <c r="AD2022" s="283">
        <f>SUMIF(AdjustSwitch,TRUE,AE2022:AG2022)</f>
        <v>0</v>
      </c>
      <c r="AE2022" s="414">
        <f>IF(TYPE(VLOOKUP($C2021&amp;$H2022,AdjustInput,6,FALSE))=16,0,VLOOKUP($C2021&amp;$H2022,AdjustInput,6,FALSE))</f>
        <v>0</v>
      </c>
      <c r="AF2022" s="283"/>
      <c r="AG2022" s="283"/>
      <c r="AH2022" s="283">
        <f>SUMIF(AdjustSwitch,TRUE,AI2022:AK2022)</f>
        <v>0</v>
      </c>
      <c r="AI2022" s="414">
        <f>IF(TYPE(VLOOKUP($C2021&amp;$H2022,AdjustInput,7,FALSE))=16,0,VLOOKUP($C2021&amp;$H2022,AdjustInput,7,FALSE))</f>
        <v>0</v>
      </c>
      <c r="AJ2022" s="283"/>
      <c r="AK2022" s="283"/>
      <c r="AL2022" s="283">
        <f>SUMIF(AdjustSwitch,TRUE,AM2022:AO2022)</f>
        <v>0</v>
      </c>
      <c r="AM2022" s="414">
        <f>IF(TYPE(VLOOKUP($C2021&amp;$H2022,AdjustInput,8,FALSE))=16,0,VLOOKUP($C2021&amp;$H2022,AdjustInput,8,FALSE))</f>
        <v>0</v>
      </c>
      <c r="AN2022" s="283"/>
      <c r="AO2022" s="283"/>
      <c r="AP2022" s="283">
        <f>SUMIF(AdjustSwitch,TRUE,AQ2022:AS2022)</f>
        <v>0</v>
      </c>
      <c r="AQ2022" s="414">
        <f>IF(TYPE(VLOOKUP($C2021&amp;$H2022,AdjustInput,9,FALSE))=16,0,VLOOKUP($C2021&amp;$H2022,AdjustInput,9,FALSE))</f>
        <v>0</v>
      </c>
      <c r="AR2022" s="283"/>
      <c r="AS2022" s="283"/>
      <c r="AT2022" s="283">
        <f>SUMIF(AdjustSwitch,TRUE,AU2022:AW2022)</f>
        <v>0</v>
      </c>
      <c r="AU2022" s="414">
        <f>IF(TYPE(VLOOKUP($C2021&amp;$H2022,AdjustInput,0,FALSE))=16,0,VLOOKUP($C2021&amp;$H2022,AdjustInput,0,FALSE))</f>
        <v>0</v>
      </c>
      <c r="AV2022" s="283"/>
      <c r="AW2022" s="283"/>
      <c r="AX2022" s="283">
        <f>SUMIF(AdjustSwitch,TRUE,AY2022:BA2022)</f>
        <v>0</v>
      </c>
      <c r="AY2022" s="414">
        <f>IF(TYPE(VLOOKUP($C2021&amp;$H2022,AdjustInput,0,FALSE))=16,0,VLOOKUP($C2021&amp;$H2022,AdjustInput,0,FALSE))</f>
        <v>0</v>
      </c>
      <c r="AZ2022" s="283"/>
      <c r="BA2022" s="283"/>
      <c r="BB2022" s="283">
        <f>SUMIF(AdjustSwitch,TRUE,BC2022:BE2022)</f>
        <v>0</v>
      </c>
      <c r="BC2022" s="414">
        <f>IF(TYPE(VLOOKUP($C2021&amp;$H2022,AdjustInput,0,FALSE))=16,0,VLOOKUP($C2021&amp;$H2022,AdjustInput,0,FALSE))</f>
        <v>0</v>
      </c>
      <c r="BD2022" s="328"/>
      <c r="BE2022" s="328"/>
    </row>
    <row r="2023" spans="1:67">
      <c r="A2023" s="115"/>
      <c r="B2023" s="115"/>
      <c r="C2023" s="315"/>
      <c r="D2023" s="115"/>
      <c r="E2023" s="115"/>
      <c r="F2023" s="115"/>
      <c r="G2023" s="115"/>
      <c r="H2023" s="115"/>
      <c r="I2023" s="115"/>
      <c r="J2023" s="384">
        <f>SUBTOTAL(9,J2022)</f>
        <v>0</v>
      </c>
      <c r="K2023" s="384">
        <f t="shared" ref="K2023:Z2023" si="1946">SUBTOTAL(9,K2022)</f>
        <v>0</v>
      </c>
      <c r="L2023" s="384">
        <f t="shared" si="1946"/>
        <v>0</v>
      </c>
      <c r="M2023" s="384">
        <f t="shared" si="1946"/>
        <v>0</v>
      </c>
      <c r="N2023" s="384">
        <f t="shared" si="1946"/>
        <v>0</v>
      </c>
      <c r="O2023" s="384">
        <f t="shared" si="1946"/>
        <v>0</v>
      </c>
      <c r="P2023" s="384">
        <f t="shared" si="1946"/>
        <v>0</v>
      </c>
      <c r="Q2023" s="384">
        <f t="shared" si="1946"/>
        <v>0</v>
      </c>
      <c r="R2023" s="384">
        <f t="shared" si="1946"/>
        <v>0</v>
      </c>
      <c r="S2023" s="384">
        <f t="shared" si="1946"/>
        <v>0</v>
      </c>
      <c r="T2023" s="384">
        <f t="shared" si="1946"/>
        <v>0</v>
      </c>
      <c r="U2023" s="384">
        <f t="shared" si="1946"/>
        <v>0</v>
      </c>
      <c r="V2023" s="384">
        <f t="shared" si="1946"/>
        <v>0</v>
      </c>
      <c r="W2023" s="384">
        <f t="shared" si="1946"/>
        <v>0</v>
      </c>
      <c r="X2023" s="384">
        <f t="shared" si="1946"/>
        <v>0</v>
      </c>
      <c r="Y2023" s="384">
        <f t="shared" si="1946"/>
        <v>0</v>
      </c>
      <c r="Z2023" s="384">
        <f t="shared" si="1946"/>
        <v>0</v>
      </c>
      <c r="AA2023" s="384">
        <f t="shared" ref="AA2023:AP2023" si="1947">SUBTOTAL(9,AA2022)</f>
        <v>0</v>
      </c>
      <c r="AB2023" s="384">
        <f t="shared" si="1947"/>
        <v>0</v>
      </c>
      <c r="AC2023" s="384">
        <f t="shared" si="1947"/>
        <v>0</v>
      </c>
      <c r="AD2023" s="384">
        <f t="shared" si="1947"/>
        <v>0</v>
      </c>
      <c r="AE2023" s="384">
        <f t="shared" si="1947"/>
        <v>0</v>
      </c>
      <c r="AF2023" s="384">
        <f t="shared" si="1947"/>
        <v>0</v>
      </c>
      <c r="AG2023" s="384">
        <f t="shared" si="1947"/>
        <v>0</v>
      </c>
      <c r="AH2023" s="384">
        <f t="shared" si="1947"/>
        <v>0</v>
      </c>
      <c r="AI2023" s="384">
        <f t="shared" si="1947"/>
        <v>0</v>
      </c>
      <c r="AJ2023" s="384">
        <f t="shared" si="1947"/>
        <v>0</v>
      </c>
      <c r="AK2023" s="384">
        <f t="shared" si="1947"/>
        <v>0</v>
      </c>
      <c r="AL2023" s="384">
        <f t="shared" si="1947"/>
        <v>0</v>
      </c>
      <c r="AM2023" s="384">
        <f t="shared" si="1947"/>
        <v>0</v>
      </c>
      <c r="AN2023" s="384">
        <f t="shared" si="1947"/>
        <v>0</v>
      </c>
      <c r="AO2023" s="384">
        <f t="shared" si="1947"/>
        <v>0</v>
      </c>
      <c r="AP2023" s="384">
        <f t="shared" si="1947"/>
        <v>0</v>
      </c>
      <c r="AQ2023" s="384">
        <f t="shared" ref="AQ2023:BE2023" si="1948">SUBTOTAL(9,AQ2022)</f>
        <v>0</v>
      </c>
      <c r="AR2023" s="384">
        <f t="shared" si="1948"/>
        <v>0</v>
      </c>
      <c r="AS2023" s="384">
        <f t="shared" si="1948"/>
        <v>0</v>
      </c>
      <c r="AT2023" s="384">
        <f t="shared" si="1948"/>
        <v>0</v>
      </c>
      <c r="AU2023" s="384">
        <f t="shared" si="1948"/>
        <v>0</v>
      </c>
      <c r="AV2023" s="384">
        <f t="shared" si="1948"/>
        <v>0</v>
      </c>
      <c r="AW2023" s="384">
        <f t="shared" si="1948"/>
        <v>0</v>
      </c>
      <c r="AX2023" s="384">
        <f t="shared" si="1948"/>
        <v>0</v>
      </c>
      <c r="AY2023" s="384">
        <f t="shared" si="1948"/>
        <v>0</v>
      </c>
      <c r="AZ2023" s="384">
        <f t="shared" si="1948"/>
        <v>0</v>
      </c>
      <c r="BA2023" s="384">
        <f t="shared" si="1948"/>
        <v>0</v>
      </c>
      <c r="BB2023" s="384">
        <f t="shared" si="1948"/>
        <v>0</v>
      </c>
      <c r="BC2023" s="384">
        <f t="shared" si="1948"/>
        <v>0</v>
      </c>
      <c r="BD2023" s="384">
        <f t="shared" si="1948"/>
        <v>0</v>
      </c>
      <c r="BE2023" s="384">
        <f t="shared" si="1948"/>
        <v>0</v>
      </c>
    </row>
    <row r="2024" spans="1:67">
      <c r="A2024" s="115"/>
      <c r="B2024" s="115"/>
      <c r="C2024" s="315"/>
      <c r="D2024" s="115"/>
      <c r="E2024" s="115"/>
      <c r="F2024" s="115"/>
      <c r="G2024" s="115"/>
      <c r="H2024" s="115"/>
      <c r="I2024" s="115"/>
    </row>
    <row r="2025" spans="1:67">
      <c r="A2025" s="115"/>
      <c r="B2025" s="115"/>
      <c r="C2025" s="315">
        <v>369</v>
      </c>
      <c r="D2025" s="115" t="s">
        <v>3255</v>
      </c>
      <c r="E2025" s="115"/>
      <c r="F2025" s="115"/>
      <c r="G2025" s="115"/>
      <c r="H2025" s="115"/>
      <c r="I2025" s="115"/>
    </row>
    <row r="2026" spans="1:67">
      <c r="A2026" s="115"/>
      <c r="B2026" s="115"/>
      <c r="C2026" s="315"/>
      <c r="D2026" s="115"/>
      <c r="E2026" s="115"/>
      <c r="F2026" s="115"/>
      <c r="G2026" s="115"/>
      <c r="H2026" s="115" t="str">
        <f>UTCR!H2026</f>
        <v>S</v>
      </c>
      <c r="I2026" s="115"/>
      <c r="J2026" s="283">
        <f>N2026+R2026+V2026+Z2026+AD2026+AH2026+AL2026+AP2026+AT2026+AX2026+BB2026</f>
        <v>0</v>
      </c>
      <c r="K2026" s="283">
        <f>O2026+S2026+W2026+AA2026+AE2026+AI2026+AM2026+AQ2026+AU2026+AY2026+BC2026</f>
        <v>0</v>
      </c>
      <c r="L2026" s="283">
        <f>P2026+T2026+X2026+AB2026+AF2026+AJ2026+AN2026+AR2026+AV2026+AZ2026+BD2026</f>
        <v>0</v>
      </c>
      <c r="M2026" s="283">
        <f>Q2026+U2026+Y2026+AC2026+AG2026+AK2026+AO2026+AS2026+AW2026+BA2026+BE2026</f>
        <v>0</v>
      </c>
      <c r="N2026" s="283">
        <f>SUMIF(AdjustSwitch,TRUE,O2026:Q2026)</f>
        <v>0</v>
      </c>
      <c r="O2026" s="414">
        <f>IF(TYPE(VLOOKUP($C2025&amp;$H2026,AdjustInput,2,FALSE))=16,0,VLOOKUP($C2025&amp;$H2026,AdjustInput,2,FALSE))</f>
        <v>0</v>
      </c>
      <c r="P2026" s="283"/>
      <c r="Q2026" s="283"/>
      <c r="R2026" s="283">
        <f>SUMIF(AdjustSwitch,TRUE,S2026:U2026)</f>
        <v>0</v>
      </c>
      <c r="S2026" s="414">
        <f>IF(TYPE(VLOOKUP($C2025&amp;$H2026,AdjustInput,3,FALSE))=16,0,VLOOKUP($C2025&amp;$H2026,AdjustInput,3,FALSE))</f>
        <v>0</v>
      </c>
      <c r="T2026" s="283"/>
      <c r="U2026" s="283"/>
      <c r="V2026" s="283">
        <f>SUMIF(AdjustSwitch,TRUE,W2026:Y2026)</f>
        <v>0</v>
      </c>
      <c r="W2026" s="414">
        <f>IF(TYPE(VLOOKUP($C2025&amp;$H2026,AdjustInput,4,FALSE))=16,0,VLOOKUP($C2025&amp;$H2026,AdjustInput,4,FALSE))</f>
        <v>0</v>
      </c>
      <c r="X2026" s="283"/>
      <c r="Y2026" s="283"/>
      <c r="Z2026" s="283">
        <f>SUMIF(AdjustSwitch,TRUE,AA2026:AC2026)</f>
        <v>0</v>
      </c>
      <c r="AA2026" s="414">
        <f>IF(TYPE(VLOOKUP($C2025&amp;$H2026,AdjustInput,5,FALSE))=16,0,VLOOKUP($C2025&amp;$H2026,AdjustInput,5,FALSE))</f>
        <v>0</v>
      </c>
      <c r="AB2026" s="283"/>
      <c r="AC2026" s="283"/>
      <c r="AD2026" s="283">
        <f>SUMIF(AdjustSwitch,TRUE,AE2026:AG2026)</f>
        <v>0</v>
      </c>
      <c r="AE2026" s="414">
        <f>IF(TYPE(VLOOKUP($C2025&amp;$H2026,AdjustInput,6,FALSE))=16,0,VLOOKUP($C2025&amp;$H2026,AdjustInput,6,FALSE))</f>
        <v>0</v>
      </c>
      <c r="AF2026" s="283"/>
      <c r="AG2026" s="283"/>
      <c r="AH2026" s="283">
        <f>SUMIF(AdjustSwitch,TRUE,AI2026:AK2026)</f>
        <v>0</v>
      </c>
      <c r="AI2026" s="414">
        <f>IF(TYPE(VLOOKUP($C2025&amp;$H2026,AdjustInput,7,FALSE))=16,0,VLOOKUP($C2025&amp;$H2026,AdjustInput,7,FALSE))</f>
        <v>0</v>
      </c>
      <c r="AJ2026" s="283"/>
      <c r="AK2026" s="283"/>
      <c r="AL2026" s="283">
        <f>SUMIF(AdjustSwitch,TRUE,AM2026:AO2026)</f>
        <v>0</v>
      </c>
      <c r="AM2026" s="414">
        <f>IF(TYPE(VLOOKUP($C2025&amp;$H2026,AdjustInput,8,FALSE))=16,0,VLOOKUP($C2025&amp;$H2026,AdjustInput,8,FALSE))</f>
        <v>0</v>
      </c>
      <c r="AN2026" s="283"/>
      <c r="AO2026" s="283"/>
      <c r="AP2026" s="283">
        <f>SUMIF(AdjustSwitch,TRUE,AQ2026:AS2026)</f>
        <v>0</v>
      </c>
      <c r="AQ2026" s="414">
        <f>IF(TYPE(VLOOKUP($C2025&amp;$H2026,AdjustInput,9,FALSE))=16,0,VLOOKUP($C2025&amp;$H2026,AdjustInput,9,FALSE))</f>
        <v>0</v>
      </c>
      <c r="AR2026" s="283"/>
      <c r="AS2026" s="283"/>
      <c r="AT2026" s="283">
        <f>SUMIF(AdjustSwitch,TRUE,AU2026:AW2026)</f>
        <v>0</v>
      </c>
      <c r="AU2026" s="414">
        <f>IF(TYPE(VLOOKUP($C2025&amp;$H2026,AdjustInput,0,FALSE))=16,0,VLOOKUP($C2025&amp;$H2026,AdjustInput,0,FALSE))</f>
        <v>0</v>
      </c>
      <c r="AV2026" s="283"/>
      <c r="AW2026" s="283"/>
      <c r="AX2026" s="283">
        <f>SUMIF(AdjustSwitch,TRUE,AY2026:BA2026)</f>
        <v>0</v>
      </c>
      <c r="AY2026" s="414">
        <f>IF(TYPE(VLOOKUP($C2025&amp;$H2026,AdjustInput,0,FALSE))=16,0,VLOOKUP($C2025&amp;$H2026,AdjustInput,0,FALSE))</f>
        <v>0</v>
      </c>
      <c r="AZ2026" s="283"/>
      <c r="BA2026" s="283"/>
      <c r="BB2026" s="283">
        <f>SUMIF(AdjustSwitch,TRUE,BC2026:BE2026)</f>
        <v>0</v>
      </c>
      <c r="BC2026" s="414">
        <f>IF(TYPE(VLOOKUP($C2025&amp;$H2026,AdjustInput,0,FALSE))=16,0,VLOOKUP($C2025&amp;$H2026,AdjustInput,0,FALSE))</f>
        <v>0</v>
      </c>
      <c r="BD2026" s="328"/>
      <c r="BE2026" s="328"/>
    </row>
    <row r="2027" spans="1:67">
      <c r="A2027" s="115"/>
      <c r="B2027" s="115"/>
      <c r="C2027" s="315"/>
      <c r="D2027" s="115"/>
      <c r="E2027" s="115"/>
      <c r="F2027" s="115"/>
      <c r="G2027" s="115"/>
      <c r="H2027" s="115"/>
      <c r="I2027" s="115"/>
      <c r="J2027" s="384">
        <f>SUBTOTAL(9,J2026)</f>
        <v>0</v>
      </c>
      <c r="K2027" s="384">
        <f t="shared" ref="K2027:Z2027" si="1949">SUBTOTAL(9,K2026)</f>
        <v>0</v>
      </c>
      <c r="L2027" s="384">
        <f t="shared" si="1949"/>
        <v>0</v>
      </c>
      <c r="M2027" s="384">
        <f t="shared" si="1949"/>
        <v>0</v>
      </c>
      <c r="N2027" s="384">
        <f t="shared" si="1949"/>
        <v>0</v>
      </c>
      <c r="O2027" s="384">
        <f t="shared" si="1949"/>
        <v>0</v>
      </c>
      <c r="P2027" s="384">
        <f t="shared" si="1949"/>
        <v>0</v>
      </c>
      <c r="Q2027" s="384">
        <f t="shared" si="1949"/>
        <v>0</v>
      </c>
      <c r="R2027" s="384">
        <f t="shared" si="1949"/>
        <v>0</v>
      </c>
      <c r="S2027" s="384">
        <f t="shared" si="1949"/>
        <v>0</v>
      </c>
      <c r="T2027" s="384">
        <f t="shared" si="1949"/>
        <v>0</v>
      </c>
      <c r="U2027" s="384">
        <f t="shared" si="1949"/>
        <v>0</v>
      </c>
      <c r="V2027" s="384">
        <f t="shared" si="1949"/>
        <v>0</v>
      </c>
      <c r="W2027" s="384">
        <f t="shared" si="1949"/>
        <v>0</v>
      </c>
      <c r="X2027" s="384">
        <f t="shared" si="1949"/>
        <v>0</v>
      </c>
      <c r="Y2027" s="384">
        <f t="shared" si="1949"/>
        <v>0</v>
      </c>
      <c r="Z2027" s="384">
        <f t="shared" si="1949"/>
        <v>0</v>
      </c>
      <c r="AA2027" s="384">
        <f t="shared" ref="AA2027:AP2027" si="1950">SUBTOTAL(9,AA2026)</f>
        <v>0</v>
      </c>
      <c r="AB2027" s="384">
        <f t="shared" si="1950"/>
        <v>0</v>
      </c>
      <c r="AC2027" s="384">
        <f t="shared" si="1950"/>
        <v>0</v>
      </c>
      <c r="AD2027" s="384">
        <f t="shared" si="1950"/>
        <v>0</v>
      </c>
      <c r="AE2027" s="384">
        <f t="shared" si="1950"/>
        <v>0</v>
      </c>
      <c r="AF2027" s="384">
        <f t="shared" si="1950"/>
        <v>0</v>
      </c>
      <c r="AG2027" s="384">
        <f t="shared" si="1950"/>
        <v>0</v>
      </c>
      <c r="AH2027" s="384">
        <f t="shared" si="1950"/>
        <v>0</v>
      </c>
      <c r="AI2027" s="384">
        <f t="shared" si="1950"/>
        <v>0</v>
      </c>
      <c r="AJ2027" s="384">
        <f t="shared" si="1950"/>
        <v>0</v>
      </c>
      <c r="AK2027" s="384">
        <f t="shared" si="1950"/>
        <v>0</v>
      </c>
      <c r="AL2027" s="384">
        <f t="shared" si="1950"/>
        <v>0</v>
      </c>
      <c r="AM2027" s="384">
        <f t="shared" si="1950"/>
        <v>0</v>
      </c>
      <c r="AN2027" s="384">
        <f t="shared" si="1950"/>
        <v>0</v>
      </c>
      <c r="AO2027" s="384">
        <f t="shared" si="1950"/>
        <v>0</v>
      </c>
      <c r="AP2027" s="384">
        <f t="shared" si="1950"/>
        <v>0</v>
      </c>
      <c r="AQ2027" s="384">
        <f t="shared" ref="AQ2027:BE2027" si="1951">SUBTOTAL(9,AQ2026)</f>
        <v>0</v>
      </c>
      <c r="AR2027" s="384">
        <f t="shared" si="1951"/>
        <v>0</v>
      </c>
      <c r="AS2027" s="384">
        <f t="shared" si="1951"/>
        <v>0</v>
      </c>
      <c r="AT2027" s="384">
        <f t="shared" si="1951"/>
        <v>0</v>
      </c>
      <c r="AU2027" s="384">
        <f t="shared" si="1951"/>
        <v>0</v>
      </c>
      <c r="AV2027" s="384">
        <f t="shared" si="1951"/>
        <v>0</v>
      </c>
      <c r="AW2027" s="384">
        <f t="shared" si="1951"/>
        <v>0</v>
      </c>
      <c r="AX2027" s="384">
        <f t="shared" si="1951"/>
        <v>0</v>
      </c>
      <c r="AY2027" s="384">
        <f t="shared" si="1951"/>
        <v>0</v>
      </c>
      <c r="AZ2027" s="384">
        <f t="shared" si="1951"/>
        <v>0</v>
      </c>
      <c r="BA2027" s="384">
        <f t="shared" si="1951"/>
        <v>0</v>
      </c>
      <c r="BB2027" s="384">
        <f t="shared" si="1951"/>
        <v>0</v>
      </c>
      <c r="BC2027" s="384">
        <f t="shared" si="1951"/>
        <v>0</v>
      </c>
      <c r="BD2027" s="384">
        <f t="shared" si="1951"/>
        <v>0</v>
      </c>
      <c r="BE2027" s="384">
        <f t="shared" si="1951"/>
        <v>0</v>
      </c>
    </row>
    <row r="2028" spans="1:67">
      <c r="A2028" s="115"/>
      <c r="B2028" s="115"/>
      <c r="C2028" s="315"/>
      <c r="D2028" s="115"/>
      <c r="E2028" s="420"/>
      <c r="G2028" s="420"/>
      <c r="H2028" s="420"/>
      <c r="I2028" s="403"/>
      <c r="J2028" s="618"/>
      <c r="K2028" s="618"/>
      <c r="L2028" s="618"/>
      <c r="M2028" s="618"/>
      <c r="N2028" s="618"/>
      <c r="O2028" s="618"/>
      <c r="P2028" s="618"/>
      <c r="Q2028" s="618"/>
      <c r="R2028" s="618"/>
      <c r="S2028" s="618"/>
      <c r="T2028" s="618"/>
      <c r="U2028" s="618"/>
      <c r="V2028" s="618"/>
      <c r="W2028" s="618"/>
      <c r="X2028" s="618"/>
      <c r="Y2028" s="618"/>
      <c r="Z2028" s="618"/>
      <c r="AA2028" s="618"/>
      <c r="AB2028" s="618"/>
      <c r="AC2028" s="618"/>
      <c r="AD2028" s="618"/>
      <c r="AE2028" s="618"/>
      <c r="AF2028" s="618"/>
      <c r="AG2028" s="618"/>
      <c r="AH2028" s="618"/>
      <c r="AI2028" s="618"/>
      <c r="AJ2028" s="618"/>
      <c r="AK2028" s="618"/>
      <c r="AL2028" s="618"/>
      <c r="AM2028" s="618"/>
      <c r="AN2028" s="618"/>
      <c r="AO2028" s="618"/>
      <c r="AP2028" s="618"/>
      <c r="AQ2028" s="618"/>
      <c r="AR2028" s="618"/>
      <c r="AS2028" s="618"/>
      <c r="AT2028" s="618"/>
      <c r="AU2028" s="618"/>
      <c r="AV2028" s="618"/>
      <c r="AW2028" s="618"/>
      <c r="AX2028" s="618"/>
      <c r="AY2028" s="618"/>
      <c r="AZ2028" s="618"/>
      <c r="BA2028" s="618"/>
      <c r="BB2028" s="618"/>
      <c r="BC2028" s="618"/>
      <c r="BD2028" s="618"/>
      <c r="BE2028" s="618"/>
      <c r="BF2028" s="403"/>
      <c r="BG2028" s="403"/>
      <c r="BH2028" s="403"/>
      <c r="BI2028" s="403"/>
      <c r="BJ2028" s="403"/>
      <c r="BK2028" s="403"/>
      <c r="BL2028" s="403"/>
      <c r="BM2028" s="403"/>
      <c r="BN2028" s="403"/>
      <c r="BO2028" s="403"/>
    </row>
    <row r="2029" spans="1:67">
      <c r="A2029" s="115"/>
      <c r="B2029" s="115"/>
      <c r="C2029" s="315">
        <v>370</v>
      </c>
      <c r="D2029" s="115" t="s">
        <v>3256</v>
      </c>
      <c r="E2029" s="619"/>
      <c r="F2029" s="115"/>
      <c r="G2029" s="420"/>
      <c r="H2029" s="420"/>
      <c r="I2029" s="403"/>
      <c r="J2029" s="618"/>
      <c r="K2029" s="618"/>
      <c r="L2029" s="618"/>
      <c r="M2029" s="618"/>
      <c r="N2029" s="618"/>
      <c r="O2029" s="618"/>
      <c r="P2029" s="618"/>
      <c r="Q2029" s="618"/>
      <c r="R2029" s="618"/>
      <c r="S2029" s="618"/>
      <c r="T2029" s="618"/>
      <c r="U2029" s="618"/>
      <c r="V2029" s="618"/>
      <c r="W2029" s="618"/>
      <c r="X2029" s="618"/>
      <c r="Y2029" s="618"/>
      <c r="Z2029" s="618"/>
      <c r="AA2029" s="618"/>
      <c r="AB2029" s="618"/>
      <c r="AC2029" s="618"/>
      <c r="AD2029" s="618"/>
      <c r="AE2029" s="618"/>
      <c r="AF2029" s="618"/>
      <c r="AG2029" s="618"/>
      <c r="AH2029" s="618"/>
      <c r="AI2029" s="618"/>
      <c r="AJ2029" s="618"/>
      <c r="AK2029" s="618"/>
      <c r="AL2029" s="618"/>
      <c r="AM2029" s="618"/>
      <c r="AN2029" s="618"/>
      <c r="AO2029" s="618"/>
      <c r="AP2029" s="618"/>
      <c r="AQ2029" s="618"/>
      <c r="AR2029" s="618"/>
      <c r="AS2029" s="618"/>
      <c r="AT2029" s="618"/>
      <c r="AU2029" s="618"/>
      <c r="AV2029" s="618"/>
      <c r="AW2029" s="618"/>
      <c r="AX2029" s="618"/>
      <c r="AY2029" s="618"/>
      <c r="AZ2029" s="618"/>
      <c r="BA2029" s="618"/>
      <c r="BB2029" s="618"/>
      <c r="BC2029" s="618"/>
      <c r="BD2029" s="618"/>
      <c r="BE2029" s="618"/>
      <c r="BF2029" s="403"/>
      <c r="BG2029" s="403"/>
      <c r="BH2029" s="403"/>
      <c r="BI2029" s="403"/>
      <c r="BJ2029" s="403"/>
      <c r="BK2029" s="403"/>
      <c r="BL2029" s="403"/>
      <c r="BM2029" s="403"/>
      <c r="BN2029" s="403"/>
      <c r="BO2029" s="403"/>
    </row>
    <row r="2030" spans="1:67">
      <c r="A2030" s="115"/>
      <c r="B2030" s="115"/>
      <c r="C2030" s="319"/>
      <c r="D2030" s="320"/>
      <c r="E2030" s="620"/>
      <c r="F2030" s="115"/>
      <c r="G2030" s="420"/>
      <c r="H2030" s="115" t="str">
        <f>UTCR!H2030</f>
        <v>S</v>
      </c>
      <c r="I2030" s="115"/>
      <c r="J2030" s="283">
        <f>N2030+R2030+V2030+Z2030+AD2030+AH2030+AL2030+AP2030+AT2030+AX2030+BB2030</f>
        <v>0</v>
      </c>
      <c r="K2030" s="283">
        <f>O2030+S2030+W2030+AA2030+AE2030+AI2030+AM2030+AQ2030+AU2030+AY2030+BC2030</f>
        <v>0</v>
      </c>
      <c r="L2030" s="283">
        <f>P2030+T2030+X2030+AB2030+AF2030+AJ2030+AN2030+AR2030+AV2030+AZ2030+BD2030</f>
        <v>0</v>
      </c>
      <c r="M2030" s="283">
        <f>Q2030+U2030+Y2030+AC2030+AG2030+AK2030+AO2030+AS2030+AW2030+BA2030+BE2030</f>
        <v>0</v>
      </c>
      <c r="N2030" s="283">
        <f>SUMIF(AdjustSwitch,TRUE,O2030:Q2030)</f>
        <v>0</v>
      </c>
      <c r="O2030" s="414">
        <f>IF(TYPE(VLOOKUP($C2029&amp;$H2030,AdjustInput,2,FALSE))=16,0,VLOOKUP($C2029&amp;$H2030,AdjustInput,2,FALSE))</f>
        <v>0</v>
      </c>
      <c r="P2030" s="283"/>
      <c r="Q2030" s="283"/>
      <c r="R2030" s="283">
        <f>SUMIF(AdjustSwitch,TRUE,S2030:U2030)</f>
        <v>0</v>
      </c>
      <c r="S2030" s="414">
        <f>IF(TYPE(VLOOKUP($C2029&amp;$H2030,AdjustInput,3,FALSE))=16,0,VLOOKUP($C2029&amp;$H2030,AdjustInput,3,FALSE))</f>
        <v>0</v>
      </c>
      <c r="T2030" s="283"/>
      <c r="U2030" s="283"/>
      <c r="V2030" s="283">
        <f>SUMIF(AdjustSwitch,TRUE,W2030:Y2030)</f>
        <v>0</v>
      </c>
      <c r="W2030" s="414">
        <f>IF(TYPE(VLOOKUP($C2029&amp;$H2030,AdjustInput,4,FALSE))=16,0,VLOOKUP($C2029&amp;$H2030,AdjustInput,4,FALSE))</f>
        <v>0</v>
      </c>
      <c r="X2030" s="283"/>
      <c r="Y2030" s="283"/>
      <c r="Z2030" s="283">
        <f>SUMIF(AdjustSwitch,TRUE,AA2030:AC2030)</f>
        <v>0</v>
      </c>
      <c r="AA2030" s="414">
        <f>IF(TYPE(VLOOKUP($C2029&amp;$H2030,AdjustInput,5,FALSE))=16,0,VLOOKUP($C2029&amp;$H2030,AdjustInput,5,FALSE))</f>
        <v>0</v>
      </c>
      <c r="AB2030" s="283"/>
      <c r="AC2030" s="283"/>
      <c r="AD2030" s="283">
        <f>SUMIF(AdjustSwitch,TRUE,AE2030:AG2030)</f>
        <v>0</v>
      </c>
      <c r="AE2030" s="414">
        <f>IF(TYPE(VLOOKUP($C2029&amp;$H2030,AdjustInput,6,FALSE))=16,0,VLOOKUP($C2029&amp;$H2030,AdjustInput,6,FALSE))</f>
        <v>0</v>
      </c>
      <c r="AF2030" s="283"/>
      <c r="AG2030" s="283"/>
      <c r="AH2030" s="283">
        <f>SUMIF(AdjustSwitch,TRUE,AI2030:AK2030)</f>
        <v>0</v>
      </c>
      <c r="AI2030" s="414">
        <f>IF(TYPE(VLOOKUP($C2029&amp;$H2030,AdjustInput,7,FALSE))=16,0,VLOOKUP($C2029&amp;$H2030,AdjustInput,7,FALSE))</f>
        <v>0</v>
      </c>
      <c r="AJ2030" s="283"/>
      <c r="AK2030" s="283"/>
      <c r="AL2030" s="283">
        <f>SUMIF(AdjustSwitch,TRUE,AM2030:AO2030)</f>
        <v>0</v>
      </c>
      <c r="AM2030" s="414">
        <f>IF(TYPE(VLOOKUP($C2029&amp;$H2030,AdjustInput,8,FALSE))=16,0,VLOOKUP($C2029&amp;$H2030,AdjustInput,8,FALSE))</f>
        <v>0</v>
      </c>
      <c r="AN2030" s="283"/>
      <c r="AO2030" s="283"/>
      <c r="AP2030" s="283">
        <f>SUMIF(AdjustSwitch,TRUE,AQ2030:AS2030)</f>
        <v>0</v>
      </c>
      <c r="AQ2030" s="414">
        <f>IF(TYPE(VLOOKUP($C2029&amp;$H2030,AdjustInput,9,FALSE))=16,0,VLOOKUP($C2029&amp;$H2030,AdjustInput,9,FALSE))</f>
        <v>0</v>
      </c>
      <c r="AR2030" s="283"/>
      <c r="AS2030" s="283"/>
      <c r="AT2030" s="283">
        <f>SUMIF(AdjustSwitch,TRUE,AU2030:AW2030)</f>
        <v>0</v>
      </c>
      <c r="AU2030" s="414">
        <f>IF(TYPE(VLOOKUP($C2029&amp;$H2030,AdjustInput,0,FALSE))=16,0,VLOOKUP($C2029&amp;$H2030,AdjustInput,0,FALSE))</f>
        <v>0</v>
      </c>
      <c r="AV2030" s="283"/>
      <c r="AW2030" s="283"/>
      <c r="AX2030" s="283">
        <f>SUMIF(AdjustSwitch,TRUE,AY2030:BA2030)</f>
        <v>0</v>
      </c>
      <c r="AY2030" s="414">
        <f>IF(TYPE(VLOOKUP($C2029&amp;$H2030,AdjustInput,0,FALSE))=16,0,VLOOKUP($C2029&amp;$H2030,AdjustInput,0,FALSE))</f>
        <v>0</v>
      </c>
      <c r="AZ2030" s="283"/>
      <c r="BA2030" s="283"/>
      <c r="BB2030" s="283">
        <f>SUMIF(AdjustSwitch,TRUE,BC2030:BE2030)</f>
        <v>0</v>
      </c>
      <c r="BC2030" s="414">
        <f>IF(TYPE(VLOOKUP($C2029&amp;$H2030,AdjustInput,0,FALSE))=16,0,VLOOKUP($C2029&amp;$H2030,AdjustInput,0,FALSE))</f>
        <v>0</v>
      </c>
      <c r="BD2030" s="328"/>
      <c r="BE2030" s="328"/>
      <c r="BF2030" s="403"/>
      <c r="BG2030" s="403"/>
      <c r="BH2030" s="403"/>
      <c r="BI2030" s="403"/>
      <c r="BJ2030" s="403"/>
      <c r="BK2030" s="403"/>
      <c r="BL2030" s="403"/>
      <c r="BM2030" s="403"/>
      <c r="BN2030" s="403"/>
      <c r="BO2030" s="403"/>
    </row>
    <row r="2031" spans="1:67">
      <c r="A2031" s="115"/>
      <c r="B2031" s="115"/>
      <c r="C2031" s="315"/>
      <c r="D2031" s="115"/>
      <c r="E2031" s="115"/>
      <c r="F2031" s="115"/>
      <c r="G2031" s="115"/>
      <c r="H2031" s="115"/>
      <c r="I2031" s="115"/>
      <c r="J2031" s="384">
        <f>SUBTOTAL(9,J2030)</f>
        <v>0</v>
      </c>
      <c r="K2031" s="384">
        <f t="shared" ref="K2031:Z2031" si="1952">SUBTOTAL(9,K2030)</f>
        <v>0</v>
      </c>
      <c r="L2031" s="384">
        <f t="shared" si="1952"/>
        <v>0</v>
      </c>
      <c r="M2031" s="384">
        <f t="shared" si="1952"/>
        <v>0</v>
      </c>
      <c r="N2031" s="384">
        <f t="shared" si="1952"/>
        <v>0</v>
      </c>
      <c r="O2031" s="384">
        <f t="shared" si="1952"/>
        <v>0</v>
      </c>
      <c r="P2031" s="384">
        <f t="shared" si="1952"/>
        <v>0</v>
      </c>
      <c r="Q2031" s="384">
        <f t="shared" si="1952"/>
        <v>0</v>
      </c>
      <c r="R2031" s="384">
        <f t="shared" si="1952"/>
        <v>0</v>
      </c>
      <c r="S2031" s="384">
        <f t="shared" si="1952"/>
        <v>0</v>
      </c>
      <c r="T2031" s="384">
        <f t="shared" si="1952"/>
        <v>0</v>
      </c>
      <c r="U2031" s="384">
        <f t="shared" si="1952"/>
        <v>0</v>
      </c>
      <c r="V2031" s="384">
        <f t="shared" si="1952"/>
        <v>0</v>
      </c>
      <c r="W2031" s="384">
        <f t="shared" si="1952"/>
        <v>0</v>
      </c>
      <c r="X2031" s="384">
        <f t="shared" si="1952"/>
        <v>0</v>
      </c>
      <c r="Y2031" s="384">
        <f t="shared" si="1952"/>
        <v>0</v>
      </c>
      <c r="Z2031" s="384">
        <f t="shared" si="1952"/>
        <v>0</v>
      </c>
      <c r="AA2031" s="384">
        <f t="shared" ref="AA2031:AP2031" si="1953">SUBTOTAL(9,AA2030)</f>
        <v>0</v>
      </c>
      <c r="AB2031" s="384">
        <f t="shared" si="1953"/>
        <v>0</v>
      </c>
      <c r="AC2031" s="384">
        <f t="shared" si="1953"/>
        <v>0</v>
      </c>
      <c r="AD2031" s="384">
        <f t="shared" si="1953"/>
        <v>0</v>
      </c>
      <c r="AE2031" s="384">
        <f t="shared" si="1953"/>
        <v>0</v>
      </c>
      <c r="AF2031" s="384">
        <f t="shared" si="1953"/>
        <v>0</v>
      </c>
      <c r="AG2031" s="384">
        <f t="shared" si="1953"/>
        <v>0</v>
      </c>
      <c r="AH2031" s="384">
        <f t="shared" si="1953"/>
        <v>0</v>
      </c>
      <c r="AI2031" s="384">
        <f t="shared" si="1953"/>
        <v>0</v>
      </c>
      <c r="AJ2031" s="384">
        <f t="shared" si="1953"/>
        <v>0</v>
      </c>
      <c r="AK2031" s="384">
        <f t="shared" si="1953"/>
        <v>0</v>
      </c>
      <c r="AL2031" s="384">
        <f t="shared" si="1953"/>
        <v>0</v>
      </c>
      <c r="AM2031" s="384">
        <f t="shared" si="1953"/>
        <v>0</v>
      </c>
      <c r="AN2031" s="384">
        <f t="shared" si="1953"/>
        <v>0</v>
      </c>
      <c r="AO2031" s="384">
        <f t="shared" si="1953"/>
        <v>0</v>
      </c>
      <c r="AP2031" s="384">
        <f t="shared" si="1953"/>
        <v>0</v>
      </c>
      <c r="AQ2031" s="384">
        <f t="shared" ref="AQ2031:BE2031" si="1954">SUBTOTAL(9,AQ2030)</f>
        <v>0</v>
      </c>
      <c r="AR2031" s="384">
        <f t="shared" si="1954"/>
        <v>0</v>
      </c>
      <c r="AS2031" s="384">
        <f t="shared" si="1954"/>
        <v>0</v>
      </c>
      <c r="AT2031" s="384">
        <f t="shared" si="1954"/>
        <v>0</v>
      </c>
      <c r="AU2031" s="384">
        <f t="shared" si="1954"/>
        <v>0</v>
      </c>
      <c r="AV2031" s="384">
        <f t="shared" si="1954"/>
        <v>0</v>
      </c>
      <c r="AW2031" s="384">
        <f t="shared" si="1954"/>
        <v>0</v>
      </c>
      <c r="AX2031" s="384">
        <f t="shared" si="1954"/>
        <v>0</v>
      </c>
      <c r="AY2031" s="384">
        <f t="shared" si="1954"/>
        <v>0</v>
      </c>
      <c r="AZ2031" s="384">
        <f t="shared" si="1954"/>
        <v>0</v>
      </c>
      <c r="BA2031" s="384">
        <f t="shared" si="1954"/>
        <v>0</v>
      </c>
      <c r="BB2031" s="384">
        <f t="shared" si="1954"/>
        <v>0</v>
      </c>
      <c r="BC2031" s="384">
        <f t="shared" si="1954"/>
        <v>0</v>
      </c>
      <c r="BD2031" s="384">
        <f t="shared" si="1954"/>
        <v>0</v>
      </c>
      <c r="BE2031" s="384">
        <f t="shared" si="1954"/>
        <v>0</v>
      </c>
    </row>
    <row r="2032" spans="1:67">
      <c r="A2032" s="115"/>
      <c r="B2032" s="115"/>
      <c r="C2032" s="315"/>
      <c r="D2032" s="115"/>
      <c r="E2032" s="115"/>
      <c r="F2032" s="115"/>
      <c r="G2032" s="115"/>
      <c r="H2032" s="115"/>
      <c r="I2032" s="115"/>
    </row>
    <row r="2033" spans="1:57">
      <c r="A2033" s="115"/>
      <c r="B2033" s="115"/>
      <c r="C2033" s="315">
        <v>371</v>
      </c>
      <c r="D2033" s="115" t="s">
        <v>326</v>
      </c>
      <c r="E2033" s="115"/>
      <c r="F2033" s="115"/>
      <c r="G2033" s="115"/>
      <c r="H2033" s="115"/>
      <c r="I2033" s="115"/>
    </row>
    <row r="2034" spans="1:57">
      <c r="A2034" s="115"/>
      <c r="B2034" s="115"/>
      <c r="C2034" s="315"/>
      <c r="D2034" s="115"/>
      <c r="E2034" s="115"/>
      <c r="F2034" s="115"/>
      <c r="G2034" s="115"/>
      <c r="H2034" s="115" t="str">
        <f>UTCR!H2034</f>
        <v>S</v>
      </c>
      <c r="I2034" s="115"/>
      <c r="J2034" s="283">
        <f>N2034+R2034+V2034+Z2034+AD2034+AH2034+AL2034+AP2034+AT2034+AX2034+BB2034</f>
        <v>0</v>
      </c>
      <c r="K2034" s="283">
        <f>O2034+S2034+W2034+AA2034+AE2034+AI2034+AM2034+AQ2034+AU2034+AY2034+BC2034</f>
        <v>0</v>
      </c>
      <c r="L2034" s="283">
        <f>P2034+T2034+X2034+AB2034+AF2034+AJ2034+AN2034+AR2034+AV2034+AZ2034+BD2034</f>
        <v>0</v>
      </c>
      <c r="M2034" s="283">
        <f>Q2034+U2034+Y2034+AC2034+AG2034+AK2034+AO2034+AS2034+AW2034+BA2034+BE2034</f>
        <v>0</v>
      </c>
      <c r="N2034" s="283">
        <f>SUMIF(AdjustSwitch,TRUE,O2034:Q2034)</f>
        <v>0</v>
      </c>
      <c r="O2034" s="414">
        <f>IF(TYPE(VLOOKUP($C2033&amp;$H2034,AdjustInput,2,FALSE))=16,0,VLOOKUP($C2033&amp;$H2034,AdjustInput,2,FALSE))</f>
        <v>0</v>
      </c>
      <c r="P2034" s="283"/>
      <c r="Q2034" s="283"/>
      <c r="R2034" s="283">
        <f>SUMIF(AdjustSwitch,TRUE,S2034:U2034)</f>
        <v>0</v>
      </c>
      <c r="S2034" s="414">
        <f>IF(TYPE(VLOOKUP($C2033&amp;$H2034,AdjustInput,3,FALSE))=16,0,VLOOKUP($C2033&amp;$H2034,AdjustInput,3,FALSE))</f>
        <v>0</v>
      </c>
      <c r="T2034" s="283"/>
      <c r="U2034" s="283"/>
      <c r="V2034" s="283">
        <f>SUMIF(AdjustSwitch,TRUE,W2034:Y2034)</f>
        <v>0</v>
      </c>
      <c r="W2034" s="414">
        <f>IF(TYPE(VLOOKUP($C2033&amp;$H2034,AdjustInput,4,FALSE))=16,0,VLOOKUP($C2033&amp;$H2034,AdjustInput,4,FALSE))</f>
        <v>0</v>
      </c>
      <c r="X2034" s="283"/>
      <c r="Y2034" s="283"/>
      <c r="Z2034" s="283">
        <f>SUMIF(AdjustSwitch,TRUE,AA2034:AC2034)</f>
        <v>0</v>
      </c>
      <c r="AA2034" s="414">
        <f>IF(TYPE(VLOOKUP($C2033&amp;$H2034,AdjustInput,5,FALSE))=16,0,VLOOKUP($C2033&amp;$H2034,AdjustInput,5,FALSE))</f>
        <v>0</v>
      </c>
      <c r="AB2034" s="283"/>
      <c r="AC2034" s="283"/>
      <c r="AD2034" s="283">
        <f>SUMIF(AdjustSwitch,TRUE,AE2034:AG2034)</f>
        <v>0</v>
      </c>
      <c r="AE2034" s="414">
        <f>IF(TYPE(VLOOKUP($C2033&amp;$H2034,AdjustInput,6,FALSE))=16,0,VLOOKUP($C2033&amp;$H2034,AdjustInput,6,FALSE))</f>
        <v>0</v>
      </c>
      <c r="AF2034" s="283"/>
      <c r="AG2034" s="283"/>
      <c r="AH2034" s="283">
        <f>SUMIF(AdjustSwitch,TRUE,AI2034:AK2034)</f>
        <v>0</v>
      </c>
      <c r="AI2034" s="414">
        <f>IF(TYPE(VLOOKUP($C2033&amp;$H2034,AdjustInput,7,FALSE))=16,0,VLOOKUP($C2033&amp;$H2034,AdjustInput,7,FALSE))</f>
        <v>0</v>
      </c>
      <c r="AJ2034" s="283"/>
      <c r="AK2034" s="283"/>
      <c r="AL2034" s="283">
        <f>SUMIF(AdjustSwitch,TRUE,AM2034:AO2034)</f>
        <v>0</v>
      </c>
      <c r="AM2034" s="414">
        <f>IF(TYPE(VLOOKUP($C2033&amp;$H2034,AdjustInput,8,FALSE))=16,0,VLOOKUP($C2033&amp;$H2034,AdjustInput,8,FALSE))</f>
        <v>0</v>
      </c>
      <c r="AN2034" s="283"/>
      <c r="AO2034" s="283"/>
      <c r="AP2034" s="283">
        <f>SUMIF(AdjustSwitch,TRUE,AQ2034:AS2034)</f>
        <v>0</v>
      </c>
      <c r="AQ2034" s="414">
        <f>IF(TYPE(VLOOKUP($C2033&amp;$H2034,AdjustInput,9,FALSE))=16,0,VLOOKUP($C2033&amp;$H2034,AdjustInput,9,FALSE))</f>
        <v>0</v>
      </c>
      <c r="AR2034" s="283"/>
      <c r="AS2034" s="283"/>
      <c r="AT2034" s="283">
        <f>SUMIF(AdjustSwitch,TRUE,AU2034:AW2034)</f>
        <v>0</v>
      </c>
      <c r="AU2034" s="414">
        <f>IF(TYPE(VLOOKUP($C2033&amp;$H2034,AdjustInput,0,FALSE))=16,0,VLOOKUP($C2033&amp;$H2034,AdjustInput,0,FALSE))</f>
        <v>0</v>
      </c>
      <c r="AV2034" s="283"/>
      <c r="AW2034" s="283"/>
      <c r="AX2034" s="283">
        <f>SUMIF(AdjustSwitch,TRUE,AY2034:BA2034)</f>
        <v>0</v>
      </c>
      <c r="AY2034" s="414">
        <f>IF(TYPE(VLOOKUP($C2033&amp;$H2034,AdjustInput,0,FALSE))=16,0,VLOOKUP($C2033&amp;$H2034,AdjustInput,0,FALSE))</f>
        <v>0</v>
      </c>
      <c r="AZ2034" s="283"/>
      <c r="BA2034" s="283"/>
      <c r="BB2034" s="283">
        <f>SUMIF(AdjustSwitch,TRUE,BC2034:BE2034)</f>
        <v>0</v>
      </c>
      <c r="BC2034" s="414">
        <f>IF(TYPE(VLOOKUP($C2033&amp;$H2034,AdjustInput,0,FALSE))=16,0,VLOOKUP($C2033&amp;$H2034,AdjustInput,0,FALSE))</f>
        <v>0</v>
      </c>
      <c r="BD2034" s="328"/>
      <c r="BE2034" s="328"/>
    </row>
    <row r="2035" spans="1:57">
      <c r="A2035" s="115"/>
      <c r="B2035" s="115"/>
      <c r="C2035" s="315"/>
      <c r="D2035" s="115"/>
      <c r="E2035" s="115"/>
      <c r="F2035" s="115"/>
      <c r="G2035" s="115"/>
      <c r="H2035" s="115"/>
      <c r="I2035" s="115"/>
      <c r="J2035" s="384">
        <f>SUBTOTAL(9,J2034)</f>
        <v>0</v>
      </c>
      <c r="K2035" s="384">
        <f t="shared" ref="K2035:Z2035" si="1955">SUBTOTAL(9,K2034)</f>
        <v>0</v>
      </c>
      <c r="L2035" s="384">
        <f t="shared" si="1955"/>
        <v>0</v>
      </c>
      <c r="M2035" s="384">
        <f t="shared" si="1955"/>
        <v>0</v>
      </c>
      <c r="N2035" s="384">
        <f t="shared" si="1955"/>
        <v>0</v>
      </c>
      <c r="O2035" s="384">
        <f t="shared" si="1955"/>
        <v>0</v>
      </c>
      <c r="P2035" s="384">
        <f t="shared" si="1955"/>
        <v>0</v>
      </c>
      <c r="Q2035" s="384">
        <f t="shared" si="1955"/>
        <v>0</v>
      </c>
      <c r="R2035" s="384">
        <f t="shared" si="1955"/>
        <v>0</v>
      </c>
      <c r="S2035" s="384">
        <f t="shared" si="1955"/>
        <v>0</v>
      </c>
      <c r="T2035" s="384">
        <f t="shared" si="1955"/>
        <v>0</v>
      </c>
      <c r="U2035" s="384">
        <f t="shared" si="1955"/>
        <v>0</v>
      </c>
      <c r="V2035" s="384">
        <f t="shared" si="1955"/>
        <v>0</v>
      </c>
      <c r="W2035" s="384">
        <f t="shared" si="1955"/>
        <v>0</v>
      </c>
      <c r="X2035" s="384">
        <f t="shared" si="1955"/>
        <v>0</v>
      </c>
      <c r="Y2035" s="384">
        <f t="shared" si="1955"/>
        <v>0</v>
      </c>
      <c r="Z2035" s="384">
        <f t="shared" si="1955"/>
        <v>0</v>
      </c>
      <c r="AA2035" s="384">
        <f t="shared" ref="AA2035:AP2035" si="1956">SUBTOTAL(9,AA2034)</f>
        <v>0</v>
      </c>
      <c r="AB2035" s="384">
        <f t="shared" si="1956"/>
        <v>0</v>
      </c>
      <c r="AC2035" s="384">
        <f t="shared" si="1956"/>
        <v>0</v>
      </c>
      <c r="AD2035" s="384">
        <f t="shared" si="1956"/>
        <v>0</v>
      </c>
      <c r="AE2035" s="384">
        <f t="shared" si="1956"/>
        <v>0</v>
      </c>
      <c r="AF2035" s="384">
        <f t="shared" si="1956"/>
        <v>0</v>
      </c>
      <c r="AG2035" s="384">
        <f t="shared" si="1956"/>
        <v>0</v>
      </c>
      <c r="AH2035" s="384">
        <f t="shared" si="1956"/>
        <v>0</v>
      </c>
      <c r="AI2035" s="384">
        <f t="shared" si="1956"/>
        <v>0</v>
      </c>
      <c r="AJ2035" s="384">
        <f t="shared" si="1956"/>
        <v>0</v>
      </c>
      <c r="AK2035" s="384">
        <f t="shared" si="1956"/>
        <v>0</v>
      </c>
      <c r="AL2035" s="384">
        <f t="shared" si="1956"/>
        <v>0</v>
      </c>
      <c r="AM2035" s="384">
        <f t="shared" si="1956"/>
        <v>0</v>
      </c>
      <c r="AN2035" s="384">
        <f t="shared" si="1956"/>
        <v>0</v>
      </c>
      <c r="AO2035" s="384">
        <f t="shared" si="1956"/>
        <v>0</v>
      </c>
      <c r="AP2035" s="384">
        <f t="shared" si="1956"/>
        <v>0</v>
      </c>
      <c r="AQ2035" s="384">
        <f t="shared" ref="AQ2035:BE2035" si="1957">SUBTOTAL(9,AQ2034)</f>
        <v>0</v>
      </c>
      <c r="AR2035" s="384">
        <f t="shared" si="1957"/>
        <v>0</v>
      </c>
      <c r="AS2035" s="384">
        <f t="shared" si="1957"/>
        <v>0</v>
      </c>
      <c r="AT2035" s="384">
        <f t="shared" si="1957"/>
        <v>0</v>
      </c>
      <c r="AU2035" s="384">
        <f t="shared" si="1957"/>
        <v>0</v>
      </c>
      <c r="AV2035" s="384">
        <f t="shared" si="1957"/>
        <v>0</v>
      </c>
      <c r="AW2035" s="384">
        <f t="shared" si="1957"/>
        <v>0</v>
      </c>
      <c r="AX2035" s="384">
        <f t="shared" si="1957"/>
        <v>0</v>
      </c>
      <c r="AY2035" s="384">
        <f t="shared" si="1957"/>
        <v>0</v>
      </c>
      <c r="AZ2035" s="384">
        <f t="shared" si="1957"/>
        <v>0</v>
      </c>
      <c r="BA2035" s="384">
        <f t="shared" si="1957"/>
        <v>0</v>
      </c>
      <c r="BB2035" s="384">
        <f t="shared" si="1957"/>
        <v>0</v>
      </c>
      <c r="BC2035" s="384">
        <f t="shared" si="1957"/>
        <v>0</v>
      </c>
      <c r="BD2035" s="384">
        <f t="shared" si="1957"/>
        <v>0</v>
      </c>
      <c r="BE2035" s="384">
        <f t="shared" si="1957"/>
        <v>0</v>
      </c>
    </row>
    <row r="2036" spans="1:57">
      <c r="A2036" s="115"/>
      <c r="B2036" s="115"/>
      <c r="C2036" s="315"/>
      <c r="D2036" s="115"/>
      <c r="E2036" s="115"/>
      <c r="F2036" s="115"/>
      <c r="G2036" s="115"/>
      <c r="H2036" s="115"/>
      <c r="I2036" s="115"/>
    </row>
    <row r="2037" spans="1:57">
      <c r="A2037" s="115"/>
      <c r="B2037" s="115"/>
      <c r="C2037" s="315">
        <v>372</v>
      </c>
      <c r="D2037" s="115" t="s">
        <v>3258</v>
      </c>
      <c r="E2037" s="115"/>
      <c r="F2037" s="115"/>
      <c r="G2037" s="115"/>
      <c r="H2037" s="115"/>
      <c r="I2037" s="115"/>
    </row>
    <row r="2038" spans="1:57">
      <c r="A2038" s="115"/>
      <c r="B2038" s="115"/>
      <c r="C2038" s="315"/>
      <c r="D2038" s="115"/>
      <c r="E2038" s="115"/>
      <c r="F2038" s="115"/>
      <c r="G2038" s="115"/>
      <c r="H2038" s="115" t="str">
        <f>UTCR!H2038</f>
        <v>S</v>
      </c>
      <c r="I2038" s="115"/>
      <c r="J2038" s="283">
        <f>N2038+R2038+V2038+Z2038+AD2038+AH2038+AL2038+AP2038+AT2038+AX2038+BB2038</f>
        <v>0</v>
      </c>
      <c r="K2038" s="283">
        <f>O2038+S2038+W2038+AA2038+AE2038+AI2038+AM2038+AQ2038+AU2038+AY2038+BC2038</f>
        <v>0</v>
      </c>
      <c r="L2038" s="283">
        <f>P2038+T2038+X2038+AB2038+AF2038+AJ2038+AN2038+AR2038+AV2038+AZ2038+BD2038</f>
        <v>0</v>
      </c>
      <c r="M2038" s="283">
        <f>Q2038+U2038+Y2038+AC2038+AG2038+AK2038+AO2038+AS2038+AW2038+BA2038+BE2038</f>
        <v>0</v>
      </c>
      <c r="N2038" s="283">
        <f>SUMIF(AdjustSwitch,TRUE,O2038:Q2038)</f>
        <v>0</v>
      </c>
      <c r="O2038" s="414">
        <f>IF(TYPE(VLOOKUP($C2037&amp;$H2038,AdjustInput,2,FALSE))=16,0,VLOOKUP($C2037&amp;$H2038,AdjustInput,2,FALSE))</f>
        <v>0</v>
      </c>
      <c r="P2038" s="283"/>
      <c r="Q2038" s="283"/>
      <c r="R2038" s="283">
        <f>SUMIF(AdjustSwitch,TRUE,S2038:U2038)</f>
        <v>0</v>
      </c>
      <c r="S2038" s="414">
        <f>IF(TYPE(VLOOKUP($C2037&amp;$H2038,AdjustInput,3,FALSE))=16,0,VLOOKUP($C2037&amp;$H2038,AdjustInput,3,FALSE))</f>
        <v>0</v>
      </c>
      <c r="T2038" s="283"/>
      <c r="U2038" s="283"/>
      <c r="V2038" s="283">
        <f>SUMIF(AdjustSwitch,TRUE,W2038:Y2038)</f>
        <v>0</v>
      </c>
      <c r="W2038" s="414">
        <f>IF(TYPE(VLOOKUP($C2037&amp;$H2038,AdjustInput,4,FALSE))=16,0,VLOOKUP($C2037&amp;$H2038,AdjustInput,4,FALSE))</f>
        <v>0</v>
      </c>
      <c r="X2038" s="283"/>
      <c r="Y2038" s="283"/>
      <c r="Z2038" s="283">
        <f>SUMIF(AdjustSwitch,TRUE,AA2038:AC2038)</f>
        <v>0</v>
      </c>
      <c r="AA2038" s="414">
        <f>IF(TYPE(VLOOKUP($C2037&amp;$H2038,AdjustInput,5,FALSE))=16,0,VLOOKUP($C2037&amp;$H2038,AdjustInput,5,FALSE))</f>
        <v>0</v>
      </c>
      <c r="AB2038" s="283"/>
      <c r="AC2038" s="283"/>
      <c r="AD2038" s="283">
        <f>SUMIF(AdjustSwitch,TRUE,AE2038:AG2038)</f>
        <v>0</v>
      </c>
      <c r="AE2038" s="414">
        <f>IF(TYPE(VLOOKUP($C2037&amp;$H2038,AdjustInput,6,FALSE))=16,0,VLOOKUP($C2037&amp;$H2038,AdjustInput,6,FALSE))</f>
        <v>0</v>
      </c>
      <c r="AF2038" s="283"/>
      <c r="AG2038" s="283"/>
      <c r="AH2038" s="283">
        <f>SUMIF(AdjustSwitch,TRUE,AI2038:AK2038)</f>
        <v>0</v>
      </c>
      <c r="AI2038" s="414">
        <f>IF(TYPE(VLOOKUP($C2037&amp;$H2038,AdjustInput,7,FALSE))=16,0,VLOOKUP($C2037&amp;$H2038,AdjustInput,7,FALSE))</f>
        <v>0</v>
      </c>
      <c r="AJ2038" s="283"/>
      <c r="AK2038" s="283"/>
      <c r="AL2038" s="283">
        <f>SUMIF(AdjustSwitch,TRUE,AM2038:AO2038)</f>
        <v>0</v>
      </c>
      <c r="AM2038" s="414">
        <f>IF(TYPE(VLOOKUP($C2037&amp;$H2038,AdjustInput,8,FALSE))=16,0,VLOOKUP($C2037&amp;$H2038,AdjustInput,8,FALSE))</f>
        <v>0</v>
      </c>
      <c r="AN2038" s="283"/>
      <c r="AO2038" s="283"/>
      <c r="AP2038" s="283">
        <f>SUMIF(AdjustSwitch,TRUE,AQ2038:AS2038)</f>
        <v>0</v>
      </c>
      <c r="AQ2038" s="414">
        <f>IF(TYPE(VLOOKUP($C2037&amp;$H2038,AdjustInput,9,FALSE))=16,0,VLOOKUP($C2037&amp;$H2038,AdjustInput,9,FALSE))</f>
        <v>0</v>
      </c>
      <c r="AR2038" s="283"/>
      <c r="AS2038" s="283"/>
      <c r="AT2038" s="283">
        <f>SUMIF(AdjustSwitch,TRUE,AU2038:AW2038)</f>
        <v>0</v>
      </c>
      <c r="AU2038" s="414">
        <f>IF(TYPE(VLOOKUP($C2037&amp;$H2038,AdjustInput,0,FALSE))=16,0,VLOOKUP($C2037&amp;$H2038,AdjustInput,0,FALSE))</f>
        <v>0</v>
      </c>
      <c r="AV2038" s="283"/>
      <c r="AW2038" s="283"/>
      <c r="AX2038" s="283">
        <f>SUMIF(AdjustSwitch,TRUE,AY2038:BA2038)</f>
        <v>0</v>
      </c>
      <c r="AY2038" s="414">
        <f>IF(TYPE(VLOOKUP($C2037&amp;$H2038,AdjustInput,0,FALSE))=16,0,VLOOKUP($C2037&amp;$H2038,AdjustInput,0,FALSE))</f>
        <v>0</v>
      </c>
      <c r="AZ2038" s="283"/>
      <c r="BA2038" s="283"/>
      <c r="BB2038" s="283">
        <f>SUMIF(AdjustSwitch,TRUE,BC2038:BE2038)</f>
        <v>0</v>
      </c>
      <c r="BC2038" s="414">
        <f>IF(TYPE(VLOOKUP($C2037&amp;$H2038,AdjustInput,0,FALSE))=16,0,VLOOKUP($C2037&amp;$H2038,AdjustInput,0,FALSE))</f>
        <v>0</v>
      </c>
      <c r="BD2038" s="328"/>
      <c r="BE2038" s="328"/>
    </row>
    <row r="2039" spans="1:57">
      <c r="A2039" s="115"/>
      <c r="B2039" s="115"/>
      <c r="C2039" s="315"/>
      <c r="D2039" s="115"/>
      <c r="E2039" s="115"/>
      <c r="F2039" s="115"/>
      <c r="G2039" s="115"/>
      <c r="H2039" s="115"/>
      <c r="I2039" s="115"/>
      <c r="J2039" s="384">
        <f>SUBTOTAL(9,J2038)</f>
        <v>0</v>
      </c>
      <c r="K2039" s="384">
        <f t="shared" ref="K2039:Z2039" si="1958">SUBTOTAL(9,K2038)</f>
        <v>0</v>
      </c>
      <c r="L2039" s="384">
        <f t="shared" si="1958"/>
        <v>0</v>
      </c>
      <c r="M2039" s="384">
        <f t="shared" si="1958"/>
        <v>0</v>
      </c>
      <c r="N2039" s="384">
        <f t="shared" si="1958"/>
        <v>0</v>
      </c>
      <c r="O2039" s="384">
        <f t="shared" si="1958"/>
        <v>0</v>
      </c>
      <c r="P2039" s="384">
        <f t="shared" si="1958"/>
        <v>0</v>
      </c>
      <c r="Q2039" s="384">
        <f t="shared" si="1958"/>
        <v>0</v>
      </c>
      <c r="R2039" s="384">
        <f t="shared" si="1958"/>
        <v>0</v>
      </c>
      <c r="S2039" s="384">
        <f t="shared" si="1958"/>
        <v>0</v>
      </c>
      <c r="T2039" s="384">
        <f t="shared" si="1958"/>
        <v>0</v>
      </c>
      <c r="U2039" s="384">
        <f t="shared" si="1958"/>
        <v>0</v>
      </c>
      <c r="V2039" s="384">
        <f t="shared" si="1958"/>
        <v>0</v>
      </c>
      <c r="W2039" s="384">
        <f t="shared" si="1958"/>
        <v>0</v>
      </c>
      <c r="X2039" s="384">
        <f t="shared" si="1958"/>
        <v>0</v>
      </c>
      <c r="Y2039" s="384">
        <f t="shared" si="1958"/>
        <v>0</v>
      </c>
      <c r="Z2039" s="384">
        <f t="shared" si="1958"/>
        <v>0</v>
      </c>
      <c r="AA2039" s="384">
        <f t="shared" ref="AA2039:AP2039" si="1959">SUBTOTAL(9,AA2038)</f>
        <v>0</v>
      </c>
      <c r="AB2039" s="384">
        <f t="shared" si="1959"/>
        <v>0</v>
      </c>
      <c r="AC2039" s="384">
        <f t="shared" si="1959"/>
        <v>0</v>
      </c>
      <c r="AD2039" s="384">
        <f t="shared" si="1959"/>
        <v>0</v>
      </c>
      <c r="AE2039" s="384">
        <f t="shared" si="1959"/>
        <v>0</v>
      </c>
      <c r="AF2039" s="384">
        <f t="shared" si="1959"/>
        <v>0</v>
      </c>
      <c r="AG2039" s="384">
        <f t="shared" si="1959"/>
        <v>0</v>
      </c>
      <c r="AH2039" s="384">
        <f t="shared" si="1959"/>
        <v>0</v>
      </c>
      <c r="AI2039" s="384">
        <f t="shared" si="1959"/>
        <v>0</v>
      </c>
      <c r="AJ2039" s="384">
        <f t="shared" si="1959"/>
        <v>0</v>
      </c>
      <c r="AK2039" s="384">
        <f t="shared" si="1959"/>
        <v>0</v>
      </c>
      <c r="AL2039" s="384">
        <f t="shared" si="1959"/>
        <v>0</v>
      </c>
      <c r="AM2039" s="384">
        <f t="shared" si="1959"/>
        <v>0</v>
      </c>
      <c r="AN2039" s="384">
        <f t="shared" si="1959"/>
        <v>0</v>
      </c>
      <c r="AO2039" s="384">
        <f t="shared" si="1959"/>
        <v>0</v>
      </c>
      <c r="AP2039" s="384">
        <f t="shared" si="1959"/>
        <v>0</v>
      </c>
      <c r="AQ2039" s="384">
        <f t="shared" ref="AQ2039:BE2039" si="1960">SUBTOTAL(9,AQ2038)</f>
        <v>0</v>
      </c>
      <c r="AR2039" s="384">
        <f t="shared" si="1960"/>
        <v>0</v>
      </c>
      <c r="AS2039" s="384">
        <f t="shared" si="1960"/>
        <v>0</v>
      </c>
      <c r="AT2039" s="384">
        <f t="shared" si="1960"/>
        <v>0</v>
      </c>
      <c r="AU2039" s="384">
        <f t="shared" si="1960"/>
        <v>0</v>
      </c>
      <c r="AV2039" s="384">
        <f t="shared" si="1960"/>
        <v>0</v>
      </c>
      <c r="AW2039" s="384">
        <f t="shared" si="1960"/>
        <v>0</v>
      </c>
      <c r="AX2039" s="384">
        <f t="shared" si="1960"/>
        <v>0</v>
      </c>
      <c r="AY2039" s="384">
        <f t="shared" si="1960"/>
        <v>0</v>
      </c>
      <c r="AZ2039" s="384">
        <f t="shared" si="1960"/>
        <v>0</v>
      </c>
      <c r="BA2039" s="384">
        <f t="shared" si="1960"/>
        <v>0</v>
      </c>
      <c r="BB2039" s="384">
        <f t="shared" si="1960"/>
        <v>0</v>
      </c>
      <c r="BC2039" s="384">
        <f t="shared" si="1960"/>
        <v>0</v>
      </c>
      <c r="BD2039" s="384">
        <f t="shared" si="1960"/>
        <v>0</v>
      </c>
      <c r="BE2039" s="384">
        <f t="shared" si="1960"/>
        <v>0</v>
      </c>
    </row>
    <row r="2040" spans="1:57">
      <c r="A2040" s="115"/>
      <c r="B2040" s="115"/>
      <c r="C2040" s="315"/>
      <c r="D2040" s="115"/>
      <c r="E2040" s="115"/>
      <c r="F2040" s="115"/>
      <c r="G2040" s="115"/>
      <c r="H2040" s="115"/>
      <c r="I2040" s="115"/>
    </row>
    <row r="2041" spans="1:57">
      <c r="A2041" s="115"/>
      <c r="B2041" s="115"/>
      <c r="C2041" s="315">
        <v>373</v>
      </c>
      <c r="D2041" s="115" t="s">
        <v>327</v>
      </c>
      <c r="E2041" s="115"/>
      <c r="F2041" s="115"/>
      <c r="G2041" s="115"/>
      <c r="H2041" s="115"/>
      <c r="I2041" s="115"/>
    </row>
    <row r="2042" spans="1:57">
      <c r="A2042" s="115"/>
      <c r="B2042" s="115"/>
      <c r="C2042" s="315"/>
      <c r="D2042" s="115"/>
      <c r="E2042" s="115"/>
      <c r="F2042" s="115"/>
      <c r="G2042" s="115"/>
      <c r="H2042" s="115" t="str">
        <f>UTCR!H2042</f>
        <v>S</v>
      </c>
      <c r="I2042" s="115"/>
      <c r="J2042" s="283">
        <f>N2042+R2042+V2042+Z2042+AD2042+AH2042+AL2042+AP2042+AT2042+AX2042+BB2042</f>
        <v>0</v>
      </c>
      <c r="K2042" s="283">
        <f>O2042+S2042+W2042+AA2042+AE2042+AI2042+AM2042+AQ2042+AU2042+AY2042+BC2042</f>
        <v>0</v>
      </c>
      <c r="L2042" s="283">
        <f>P2042+T2042+X2042+AB2042+AF2042+AJ2042+AN2042+AR2042+AV2042+AZ2042+BD2042</f>
        <v>0</v>
      </c>
      <c r="M2042" s="283">
        <f>Q2042+U2042+Y2042+AC2042+AG2042+AK2042+AO2042+AS2042+AW2042+BA2042+BE2042</f>
        <v>0</v>
      </c>
      <c r="N2042" s="283">
        <f>SUMIF(AdjustSwitch,TRUE,O2042:Q2042)</f>
        <v>0</v>
      </c>
      <c r="O2042" s="414">
        <f>IF(TYPE(VLOOKUP($C2041&amp;$H2042,AdjustInput,2,FALSE))=16,0,VLOOKUP($C2041&amp;$H2042,AdjustInput,2,FALSE))</f>
        <v>0</v>
      </c>
      <c r="P2042" s="283"/>
      <c r="Q2042" s="283"/>
      <c r="R2042" s="283">
        <f>SUMIF(AdjustSwitch,TRUE,S2042:U2042)</f>
        <v>0</v>
      </c>
      <c r="S2042" s="414">
        <f>IF(TYPE(VLOOKUP($C2041&amp;$H2042,AdjustInput,3,FALSE))=16,0,VLOOKUP($C2041&amp;$H2042,AdjustInput,3,FALSE))</f>
        <v>0</v>
      </c>
      <c r="T2042" s="283"/>
      <c r="U2042" s="283"/>
      <c r="V2042" s="283">
        <f>SUMIF(AdjustSwitch,TRUE,W2042:Y2042)</f>
        <v>0</v>
      </c>
      <c r="W2042" s="414">
        <f>IF(TYPE(VLOOKUP($C2041&amp;$H2042,AdjustInput,4,FALSE))=16,0,VLOOKUP($C2041&amp;$H2042,AdjustInput,4,FALSE))</f>
        <v>0</v>
      </c>
      <c r="X2042" s="283"/>
      <c r="Y2042" s="283"/>
      <c r="Z2042" s="283">
        <f>SUMIF(AdjustSwitch,TRUE,AA2042:AC2042)</f>
        <v>0</v>
      </c>
      <c r="AA2042" s="414">
        <f>IF(TYPE(VLOOKUP($C2041&amp;$H2042,AdjustInput,5,FALSE))=16,0,VLOOKUP($C2041&amp;$H2042,AdjustInput,5,FALSE))</f>
        <v>0</v>
      </c>
      <c r="AB2042" s="283"/>
      <c r="AC2042" s="283"/>
      <c r="AD2042" s="283">
        <f>SUMIF(AdjustSwitch,TRUE,AE2042:AG2042)</f>
        <v>0</v>
      </c>
      <c r="AE2042" s="414">
        <f>IF(TYPE(VLOOKUP($C2041&amp;$H2042,AdjustInput,6,FALSE))=16,0,VLOOKUP($C2041&amp;$H2042,AdjustInput,6,FALSE))</f>
        <v>0</v>
      </c>
      <c r="AF2042" s="283"/>
      <c r="AG2042" s="283"/>
      <c r="AH2042" s="283">
        <f>SUMIF(AdjustSwitch,TRUE,AI2042:AK2042)</f>
        <v>0</v>
      </c>
      <c r="AI2042" s="414">
        <f>IF(TYPE(VLOOKUP($C2041&amp;$H2042,AdjustInput,7,FALSE))=16,0,VLOOKUP($C2041&amp;$H2042,AdjustInput,7,FALSE))</f>
        <v>0</v>
      </c>
      <c r="AJ2042" s="283"/>
      <c r="AK2042" s="283"/>
      <c r="AL2042" s="283">
        <f>SUMIF(AdjustSwitch,TRUE,AM2042:AO2042)</f>
        <v>0</v>
      </c>
      <c r="AM2042" s="414">
        <f>IF(TYPE(VLOOKUP($C2041&amp;$H2042,AdjustInput,8,FALSE))=16,0,VLOOKUP($C2041&amp;$H2042,AdjustInput,8,FALSE))</f>
        <v>0</v>
      </c>
      <c r="AN2042" s="283"/>
      <c r="AO2042" s="283"/>
      <c r="AP2042" s="283">
        <f>SUMIF(AdjustSwitch,TRUE,AQ2042:AS2042)</f>
        <v>0</v>
      </c>
      <c r="AQ2042" s="414">
        <f>IF(TYPE(VLOOKUP($C2041&amp;$H2042,AdjustInput,9,FALSE))=16,0,VLOOKUP($C2041&amp;$H2042,AdjustInput,9,FALSE))</f>
        <v>0</v>
      </c>
      <c r="AR2042" s="283"/>
      <c r="AS2042" s="283"/>
      <c r="AT2042" s="283">
        <f>SUMIF(AdjustSwitch,TRUE,AU2042:AW2042)</f>
        <v>0</v>
      </c>
      <c r="AU2042" s="414">
        <f>IF(TYPE(VLOOKUP($C2041&amp;$H2042,AdjustInput,0,FALSE))=16,0,VLOOKUP($C2041&amp;$H2042,AdjustInput,0,FALSE))</f>
        <v>0</v>
      </c>
      <c r="AV2042" s="283"/>
      <c r="AW2042" s="283"/>
      <c r="AX2042" s="283">
        <f>SUMIF(AdjustSwitch,TRUE,AY2042:BA2042)</f>
        <v>0</v>
      </c>
      <c r="AY2042" s="414">
        <f>IF(TYPE(VLOOKUP($C2041&amp;$H2042,AdjustInput,0,FALSE))=16,0,VLOOKUP($C2041&amp;$H2042,AdjustInput,0,FALSE))</f>
        <v>0</v>
      </c>
      <c r="AZ2042" s="283"/>
      <c r="BA2042" s="283"/>
      <c r="BB2042" s="283">
        <f>SUMIF(AdjustSwitch,TRUE,BC2042:BE2042)</f>
        <v>0</v>
      </c>
      <c r="BC2042" s="414">
        <f>IF(TYPE(VLOOKUP($C2041&amp;$H2042,AdjustInput,0,FALSE))=16,0,VLOOKUP($C2041&amp;$H2042,AdjustInput,0,FALSE))</f>
        <v>0</v>
      </c>
      <c r="BD2042" s="328"/>
      <c r="BE2042" s="328"/>
    </row>
    <row r="2043" spans="1:57">
      <c r="A2043" s="115"/>
      <c r="B2043" s="115"/>
      <c r="C2043" s="315"/>
      <c r="D2043" s="115"/>
      <c r="E2043" s="115"/>
      <c r="F2043" s="115"/>
      <c r="G2043" s="115"/>
      <c r="H2043" s="115"/>
      <c r="I2043" s="115"/>
      <c r="J2043" s="384">
        <f>SUBTOTAL(9,J2042)</f>
        <v>0</v>
      </c>
      <c r="K2043" s="384">
        <f t="shared" ref="K2043:Z2043" si="1961">SUBTOTAL(9,K2042)</f>
        <v>0</v>
      </c>
      <c r="L2043" s="384">
        <f t="shared" si="1961"/>
        <v>0</v>
      </c>
      <c r="M2043" s="384">
        <f t="shared" si="1961"/>
        <v>0</v>
      </c>
      <c r="N2043" s="384">
        <f t="shared" si="1961"/>
        <v>0</v>
      </c>
      <c r="O2043" s="384">
        <f t="shared" si="1961"/>
        <v>0</v>
      </c>
      <c r="P2043" s="384">
        <f t="shared" si="1961"/>
        <v>0</v>
      </c>
      <c r="Q2043" s="384">
        <f t="shared" si="1961"/>
        <v>0</v>
      </c>
      <c r="R2043" s="384">
        <f t="shared" si="1961"/>
        <v>0</v>
      </c>
      <c r="S2043" s="384">
        <f t="shared" si="1961"/>
        <v>0</v>
      </c>
      <c r="T2043" s="384">
        <f t="shared" si="1961"/>
        <v>0</v>
      </c>
      <c r="U2043" s="384">
        <f t="shared" si="1961"/>
        <v>0</v>
      </c>
      <c r="V2043" s="384">
        <f t="shared" si="1961"/>
        <v>0</v>
      </c>
      <c r="W2043" s="384">
        <f t="shared" si="1961"/>
        <v>0</v>
      </c>
      <c r="X2043" s="384">
        <f t="shared" si="1961"/>
        <v>0</v>
      </c>
      <c r="Y2043" s="384">
        <f t="shared" si="1961"/>
        <v>0</v>
      </c>
      <c r="Z2043" s="384">
        <f t="shared" si="1961"/>
        <v>0</v>
      </c>
      <c r="AA2043" s="384">
        <f t="shared" ref="AA2043:AP2043" si="1962">SUBTOTAL(9,AA2042)</f>
        <v>0</v>
      </c>
      <c r="AB2043" s="384">
        <f t="shared" si="1962"/>
        <v>0</v>
      </c>
      <c r="AC2043" s="384">
        <f t="shared" si="1962"/>
        <v>0</v>
      </c>
      <c r="AD2043" s="384">
        <f t="shared" si="1962"/>
        <v>0</v>
      </c>
      <c r="AE2043" s="384">
        <f t="shared" si="1962"/>
        <v>0</v>
      </c>
      <c r="AF2043" s="384">
        <f t="shared" si="1962"/>
        <v>0</v>
      </c>
      <c r="AG2043" s="384">
        <f t="shared" si="1962"/>
        <v>0</v>
      </c>
      <c r="AH2043" s="384">
        <f t="shared" si="1962"/>
        <v>0</v>
      </c>
      <c r="AI2043" s="384">
        <f t="shared" si="1962"/>
        <v>0</v>
      </c>
      <c r="AJ2043" s="384">
        <f t="shared" si="1962"/>
        <v>0</v>
      </c>
      <c r="AK2043" s="384">
        <f t="shared" si="1962"/>
        <v>0</v>
      </c>
      <c r="AL2043" s="384">
        <f t="shared" si="1962"/>
        <v>0</v>
      </c>
      <c r="AM2043" s="384">
        <f t="shared" si="1962"/>
        <v>0</v>
      </c>
      <c r="AN2043" s="384">
        <f t="shared" si="1962"/>
        <v>0</v>
      </c>
      <c r="AO2043" s="384">
        <f t="shared" si="1962"/>
        <v>0</v>
      </c>
      <c r="AP2043" s="384">
        <f t="shared" si="1962"/>
        <v>0</v>
      </c>
      <c r="AQ2043" s="384">
        <f t="shared" ref="AQ2043:BE2043" si="1963">SUBTOTAL(9,AQ2042)</f>
        <v>0</v>
      </c>
      <c r="AR2043" s="384">
        <f t="shared" si="1963"/>
        <v>0</v>
      </c>
      <c r="AS2043" s="384">
        <f t="shared" si="1963"/>
        <v>0</v>
      </c>
      <c r="AT2043" s="384">
        <f t="shared" si="1963"/>
        <v>0</v>
      </c>
      <c r="AU2043" s="384">
        <f t="shared" si="1963"/>
        <v>0</v>
      </c>
      <c r="AV2043" s="384">
        <f t="shared" si="1963"/>
        <v>0</v>
      </c>
      <c r="AW2043" s="384">
        <f t="shared" si="1963"/>
        <v>0</v>
      </c>
      <c r="AX2043" s="384">
        <f t="shared" si="1963"/>
        <v>0</v>
      </c>
      <c r="AY2043" s="384">
        <f t="shared" si="1963"/>
        <v>0</v>
      </c>
      <c r="AZ2043" s="384">
        <f t="shared" si="1963"/>
        <v>0</v>
      </c>
      <c r="BA2043" s="384">
        <f t="shared" si="1963"/>
        <v>0</v>
      </c>
      <c r="BB2043" s="384">
        <f t="shared" si="1963"/>
        <v>0</v>
      </c>
      <c r="BC2043" s="384">
        <f t="shared" si="1963"/>
        <v>0</v>
      </c>
      <c r="BD2043" s="384">
        <f t="shared" si="1963"/>
        <v>0</v>
      </c>
      <c r="BE2043" s="384">
        <f t="shared" si="1963"/>
        <v>0</v>
      </c>
    </row>
    <row r="2044" spans="1:57">
      <c r="A2044" s="115"/>
      <c r="B2044" s="115"/>
      <c r="C2044" s="315"/>
      <c r="D2044" s="115"/>
      <c r="E2044" s="115"/>
      <c r="F2044" s="115"/>
      <c r="G2044" s="115"/>
      <c r="H2044" s="115"/>
      <c r="I2044" s="115"/>
    </row>
    <row r="2045" spans="1:57">
      <c r="A2045" s="115"/>
      <c r="B2045" s="115"/>
      <c r="C2045" s="315" t="s">
        <v>328</v>
      </c>
      <c r="D2045" s="115" t="s">
        <v>1517</v>
      </c>
      <c r="E2045" s="115"/>
      <c r="F2045" s="115"/>
      <c r="G2045" s="115"/>
      <c r="H2045" s="115"/>
      <c r="I2045" s="115"/>
    </row>
    <row r="2046" spans="1:57">
      <c r="A2046" s="115"/>
      <c r="B2046" s="115"/>
      <c r="C2046" s="315"/>
      <c r="D2046" s="115"/>
      <c r="E2046" s="115"/>
      <c r="F2046" s="115"/>
      <c r="G2046" s="115"/>
      <c r="H2046" s="115" t="str">
        <f>UTCR!H2046</f>
        <v>S</v>
      </c>
      <c r="I2046" s="115"/>
      <c r="J2046" s="283">
        <f>N2046+R2046+V2046+Z2046+AD2046+AH2046+AL2046+AP2046+AT2046+AX2046+BB2046</f>
        <v>0</v>
      </c>
      <c r="K2046" s="283">
        <f>O2046+S2046+W2046+AA2046+AE2046+AI2046+AM2046+AQ2046+AU2046+AY2046+BC2046</f>
        <v>0</v>
      </c>
      <c r="L2046" s="283">
        <f>P2046+T2046+X2046+AB2046+AF2046+AJ2046+AN2046+AR2046+AV2046+AZ2046+BD2046</f>
        <v>0</v>
      </c>
      <c r="M2046" s="283">
        <f>Q2046+U2046+Y2046+AC2046+AG2046+AK2046+AO2046+AS2046+AW2046+BA2046+BE2046</f>
        <v>0</v>
      </c>
      <c r="N2046" s="283">
        <f>SUMIF(AdjustSwitch,TRUE,O2046:Q2046)</f>
        <v>0</v>
      </c>
      <c r="O2046" s="414">
        <f>IF(TYPE(VLOOKUP($C2045&amp;$H2046,AdjustInput,2,FALSE))=16,0,VLOOKUP($C2045&amp;$H2046,AdjustInput,2,FALSE))</f>
        <v>0</v>
      </c>
      <c r="P2046" s="283"/>
      <c r="Q2046" s="283"/>
      <c r="R2046" s="283">
        <f>SUMIF(AdjustSwitch,TRUE,S2046:U2046)</f>
        <v>0</v>
      </c>
      <c r="S2046" s="414">
        <f>IF(TYPE(VLOOKUP($C2045&amp;$H2046,AdjustInput,3,FALSE))=16,0,VLOOKUP($C2045&amp;$H2046,AdjustInput,3,FALSE))</f>
        <v>0</v>
      </c>
      <c r="T2046" s="283"/>
      <c r="U2046" s="283"/>
      <c r="V2046" s="283">
        <f>SUMIF(AdjustSwitch,TRUE,W2046:Y2046)</f>
        <v>0</v>
      </c>
      <c r="W2046" s="414">
        <f>IF(TYPE(VLOOKUP($C2045&amp;$H2046,AdjustInput,4,FALSE))=16,0,VLOOKUP($C2045&amp;$H2046,AdjustInput,4,FALSE))</f>
        <v>0</v>
      </c>
      <c r="X2046" s="283"/>
      <c r="Y2046" s="283"/>
      <c r="Z2046" s="283">
        <f>SUMIF(AdjustSwitch,TRUE,AA2046:AC2046)</f>
        <v>0</v>
      </c>
      <c r="AA2046" s="414">
        <f>IF(TYPE(VLOOKUP($C2045&amp;$H2046,AdjustInput,5,FALSE))=16,0,VLOOKUP($C2045&amp;$H2046,AdjustInput,5,FALSE))</f>
        <v>0</v>
      </c>
      <c r="AB2046" s="283"/>
      <c r="AC2046" s="283"/>
      <c r="AD2046" s="283">
        <f>SUMIF(AdjustSwitch,TRUE,AE2046:AG2046)</f>
        <v>0</v>
      </c>
      <c r="AE2046" s="414">
        <f>IF(TYPE(VLOOKUP($C2045&amp;$H2046,AdjustInput,6,FALSE))=16,0,VLOOKUP($C2045&amp;$H2046,AdjustInput,6,FALSE))</f>
        <v>0</v>
      </c>
      <c r="AF2046" s="283"/>
      <c r="AG2046" s="283"/>
      <c r="AH2046" s="283">
        <f>SUMIF(AdjustSwitch,TRUE,AI2046:AK2046)</f>
        <v>0</v>
      </c>
      <c r="AI2046" s="414">
        <f>IF(TYPE(VLOOKUP($C2045&amp;$H2046,AdjustInput,7,FALSE))=16,0,VLOOKUP($C2045&amp;$H2046,AdjustInput,7,FALSE))</f>
        <v>0</v>
      </c>
      <c r="AJ2046" s="283"/>
      <c r="AK2046" s="283"/>
      <c r="AL2046" s="283">
        <f>SUMIF(AdjustSwitch,TRUE,AM2046:AO2046)</f>
        <v>0</v>
      </c>
      <c r="AM2046" s="414">
        <f>IF(TYPE(VLOOKUP($C2045&amp;$H2046,AdjustInput,8,FALSE))=16,0,VLOOKUP($C2045&amp;$H2046,AdjustInput,8,FALSE))</f>
        <v>0</v>
      </c>
      <c r="AN2046" s="283"/>
      <c r="AO2046" s="283"/>
      <c r="AP2046" s="283">
        <f>SUMIF(AdjustSwitch,TRUE,AQ2046:AS2046)</f>
        <v>0</v>
      </c>
      <c r="AQ2046" s="414">
        <f>IF(TYPE(VLOOKUP($C2045&amp;$H2046,AdjustInput,9,FALSE))=16,0,VLOOKUP($C2045&amp;$H2046,AdjustInput,9,FALSE))</f>
        <v>0</v>
      </c>
      <c r="AR2046" s="283"/>
      <c r="AS2046" s="283"/>
      <c r="AT2046" s="283">
        <f>SUMIF(AdjustSwitch,TRUE,AU2046:AW2046)</f>
        <v>0</v>
      </c>
      <c r="AU2046" s="414">
        <f>IF(TYPE(VLOOKUP($C2045&amp;$H2046,AdjustInput,0,FALSE))=16,0,VLOOKUP($C2045&amp;$H2046,AdjustInput,0,FALSE))</f>
        <v>0</v>
      </c>
      <c r="AV2046" s="283"/>
      <c r="AW2046" s="283"/>
      <c r="AX2046" s="283">
        <f>SUMIF(AdjustSwitch,TRUE,AY2046:BA2046)</f>
        <v>0</v>
      </c>
      <c r="AY2046" s="414">
        <f>IF(TYPE(VLOOKUP($C2045&amp;$H2046,AdjustInput,0,FALSE))=16,0,VLOOKUP($C2045&amp;$H2046,AdjustInput,0,FALSE))</f>
        <v>0</v>
      </c>
      <c r="AZ2046" s="283"/>
      <c r="BA2046" s="283"/>
      <c r="BB2046" s="283">
        <f>SUMIF(AdjustSwitch,TRUE,BC2046:BE2046)</f>
        <v>0</v>
      </c>
      <c r="BC2046" s="414">
        <f>IF(TYPE(VLOOKUP($C2045&amp;$H2046,AdjustInput,0,FALSE))=16,0,VLOOKUP($C2045&amp;$H2046,AdjustInput,0,FALSE))</f>
        <v>0</v>
      </c>
      <c r="BD2046" s="328"/>
      <c r="BE2046" s="328"/>
    </row>
    <row r="2047" spans="1:57">
      <c r="A2047" s="115"/>
      <c r="B2047" s="115"/>
      <c r="C2047" s="315"/>
      <c r="D2047" s="115"/>
      <c r="E2047" s="115"/>
      <c r="F2047" s="115"/>
      <c r="G2047" s="115"/>
      <c r="H2047" s="115"/>
      <c r="I2047" s="115"/>
      <c r="J2047" s="384">
        <f>SUBTOTAL(9,J2046)</f>
        <v>0</v>
      </c>
      <c r="K2047" s="384">
        <f t="shared" ref="K2047:Z2047" si="1964">SUBTOTAL(9,K2046)</f>
        <v>0</v>
      </c>
      <c r="L2047" s="384">
        <f t="shared" si="1964"/>
        <v>0</v>
      </c>
      <c r="M2047" s="384">
        <f t="shared" si="1964"/>
        <v>0</v>
      </c>
      <c r="N2047" s="384">
        <f t="shared" si="1964"/>
        <v>0</v>
      </c>
      <c r="O2047" s="384">
        <f t="shared" si="1964"/>
        <v>0</v>
      </c>
      <c r="P2047" s="384">
        <f t="shared" si="1964"/>
        <v>0</v>
      </c>
      <c r="Q2047" s="384">
        <f t="shared" si="1964"/>
        <v>0</v>
      </c>
      <c r="R2047" s="384">
        <f t="shared" si="1964"/>
        <v>0</v>
      </c>
      <c r="S2047" s="384">
        <f t="shared" si="1964"/>
        <v>0</v>
      </c>
      <c r="T2047" s="384">
        <f t="shared" si="1964"/>
        <v>0</v>
      </c>
      <c r="U2047" s="384">
        <f t="shared" si="1964"/>
        <v>0</v>
      </c>
      <c r="V2047" s="384">
        <f t="shared" si="1964"/>
        <v>0</v>
      </c>
      <c r="W2047" s="384">
        <f t="shared" si="1964"/>
        <v>0</v>
      </c>
      <c r="X2047" s="384">
        <f t="shared" si="1964"/>
        <v>0</v>
      </c>
      <c r="Y2047" s="384">
        <f t="shared" si="1964"/>
        <v>0</v>
      </c>
      <c r="Z2047" s="384">
        <f t="shared" si="1964"/>
        <v>0</v>
      </c>
      <c r="AA2047" s="384">
        <f t="shared" ref="AA2047:AP2047" si="1965">SUBTOTAL(9,AA2046)</f>
        <v>0</v>
      </c>
      <c r="AB2047" s="384">
        <f t="shared" si="1965"/>
        <v>0</v>
      </c>
      <c r="AC2047" s="384">
        <f t="shared" si="1965"/>
        <v>0</v>
      </c>
      <c r="AD2047" s="384">
        <f t="shared" si="1965"/>
        <v>0</v>
      </c>
      <c r="AE2047" s="384">
        <f t="shared" si="1965"/>
        <v>0</v>
      </c>
      <c r="AF2047" s="384">
        <f t="shared" si="1965"/>
        <v>0</v>
      </c>
      <c r="AG2047" s="384">
        <f t="shared" si="1965"/>
        <v>0</v>
      </c>
      <c r="AH2047" s="384">
        <f t="shared" si="1965"/>
        <v>0</v>
      </c>
      <c r="AI2047" s="384">
        <f t="shared" si="1965"/>
        <v>0</v>
      </c>
      <c r="AJ2047" s="384">
        <f t="shared" si="1965"/>
        <v>0</v>
      </c>
      <c r="AK2047" s="384">
        <f t="shared" si="1965"/>
        <v>0</v>
      </c>
      <c r="AL2047" s="384">
        <f t="shared" si="1965"/>
        <v>0</v>
      </c>
      <c r="AM2047" s="384">
        <f t="shared" si="1965"/>
        <v>0</v>
      </c>
      <c r="AN2047" s="384">
        <f t="shared" si="1965"/>
        <v>0</v>
      </c>
      <c r="AO2047" s="384">
        <f t="shared" si="1965"/>
        <v>0</v>
      </c>
      <c r="AP2047" s="384">
        <f t="shared" si="1965"/>
        <v>0</v>
      </c>
      <c r="AQ2047" s="384">
        <f t="shared" ref="AQ2047:BE2047" si="1966">SUBTOTAL(9,AQ2046)</f>
        <v>0</v>
      </c>
      <c r="AR2047" s="384">
        <f t="shared" si="1966"/>
        <v>0</v>
      </c>
      <c r="AS2047" s="384">
        <f t="shared" si="1966"/>
        <v>0</v>
      </c>
      <c r="AT2047" s="384">
        <f t="shared" si="1966"/>
        <v>0</v>
      </c>
      <c r="AU2047" s="384">
        <f t="shared" si="1966"/>
        <v>0</v>
      </c>
      <c r="AV2047" s="384">
        <f t="shared" si="1966"/>
        <v>0</v>
      </c>
      <c r="AW2047" s="384">
        <f t="shared" si="1966"/>
        <v>0</v>
      </c>
      <c r="AX2047" s="384">
        <f t="shared" si="1966"/>
        <v>0</v>
      </c>
      <c r="AY2047" s="384">
        <f t="shared" si="1966"/>
        <v>0</v>
      </c>
      <c r="AZ2047" s="384">
        <f t="shared" si="1966"/>
        <v>0</v>
      </c>
      <c r="BA2047" s="384">
        <f t="shared" si="1966"/>
        <v>0</v>
      </c>
      <c r="BB2047" s="384">
        <f t="shared" si="1966"/>
        <v>0</v>
      </c>
      <c r="BC2047" s="384">
        <f t="shared" si="1966"/>
        <v>0</v>
      </c>
      <c r="BD2047" s="384">
        <f t="shared" si="1966"/>
        <v>0</v>
      </c>
      <c r="BE2047" s="384">
        <f t="shared" si="1966"/>
        <v>0</v>
      </c>
    </row>
    <row r="2048" spans="1:57">
      <c r="A2048" s="115"/>
      <c r="B2048" s="115"/>
      <c r="C2048" s="315"/>
      <c r="D2048" s="115"/>
      <c r="E2048" s="115"/>
      <c r="F2048" s="115"/>
      <c r="G2048" s="115"/>
      <c r="H2048" s="115"/>
      <c r="I2048" s="115"/>
    </row>
    <row r="2049" spans="1:67">
      <c r="A2049" s="115"/>
      <c r="B2049" s="115"/>
      <c r="C2049" s="315" t="s">
        <v>1518</v>
      </c>
      <c r="D2049" s="115" t="s">
        <v>1519</v>
      </c>
      <c r="E2049" s="115"/>
      <c r="F2049" s="115"/>
      <c r="G2049" s="115"/>
      <c r="H2049" s="115"/>
      <c r="I2049" s="115"/>
      <c r="J2049" s="283"/>
      <c r="K2049" s="283"/>
      <c r="L2049" s="283"/>
      <c r="M2049" s="283"/>
      <c r="N2049" s="283"/>
      <c r="O2049" s="414"/>
      <c r="P2049" s="283"/>
      <c r="Q2049" s="283"/>
      <c r="R2049" s="283"/>
      <c r="S2049" s="414"/>
      <c r="T2049" s="283"/>
      <c r="U2049" s="283"/>
      <c r="V2049" s="283"/>
      <c r="W2049" s="414"/>
      <c r="X2049" s="283"/>
      <c r="Y2049" s="283"/>
      <c r="Z2049" s="283"/>
      <c r="AA2049" s="414"/>
      <c r="AB2049" s="283"/>
      <c r="AC2049" s="283"/>
      <c r="AD2049" s="283"/>
      <c r="AE2049" s="414"/>
      <c r="AF2049" s="283"/>
      <c r="AG2049" s="283"/>
      <c r="AH2049" s="283"/>
      <c r="AI2049" s="414"/>
      <c r="AJ2049" s="283"/>
      <c r="AK2049" s="283"/>
      <c r="AL2049" s="283"/>
      <c r="AM2049" s="414"/>
      <c r="AN2049" s="283"/>
      <c r="AO2049" s="283"/>
      <c r="AP2049" s="283"/>
      <c r="AQ2049" s="414"/>
      <c r="AR2049" s="283"/>
      <c r="AS2049" s="283"/>
      <c r="AT2049" s="283"/>
      <c r="AU2049" s="414"/>
      <c r="AV2049" s="283"/>
      <c r="AW2049" s="283"/>
      <c r="AX2049" s="283"/>
      <c r="AY2049" s="414"/>
      <c r="AZ2049" s="283"/>
      <c r="BA2049" s="283"/>
      <c r="BB2049" s="283"/>
      <c r="BC2049" s="414"/>
      <c r="BD2049" s="328"/>
      <c r="BE2049" s="328"/>
    </row>
    <row r="2050" spans="1:67">
      <c r="A2050" s="115"/>
      <c r="B2050" s="115"/>
      <c r="C2050" s="315"/>
      <c r="D2050" s="115"/>
      <c r="E2050" s="115"/>
      <c r="F2050" s="115"/>
      <c r="G2050" s="115"/>
      <c r="H2050" s="115" t="str">
        <f>UTCR!H2050</f>
        <v>S</v>
      </c>
      <c r="I2050" s="115"/>
      <c r="J2050" s="283">
        <f>N2050+R2050+V2050+Z2050+AD2050+AH2050+AL2050+AP2050+AT2050+AX2050+BB2050</f>
        <v>0</v>
      </c>
      <c r="K2050" s="283">
        <f>O2050+S2050+W2050+AA2050+AE2050+AI2050+AM2050+AQ2050+AU2050+AY2050+BC2050</f>
        <v>0</v>
      </c>
      <c r="L2050" s="283">
        <f>P2050+T2050+X2050+AB2050+AF2050+AJ2050+AN2050+AR2050+AV2050+AZ2050+BD2050</f>
        <v>0</v>
      </c>
      <c r="M2050" s="283">
        <f>Q2050+U2050+Y2050+AC2050+AG2050+AK2050+AO2050+AS2050+AW2050+BA2050+BE2050</f>
        <v>0</v>
      </c>
      <c r="N2050" s="283">
        <f>SUMIF(AdjustSwitch,TRUE,O2050:Q2050)</f>
        <v>0</v>
      </c>
      <c r="O2050" s="414">
        <f>IF(TYPE(VLOOKUP($C2049&amp;$H2050,AdjustInput,2,FALSE))=16,0,VLOOKUP($C2049&amp;$H2050,AdjustInput,2,FALSE))</f>
        <v>0</v>
      </c>
      <c r="P2050" s="283"/>
      <c r="Q2050" s="283"/>
      <c r="R2050" s="283">
        <f>SUMIF(AdjustSwitch,TRUE,S2050:U2050)</f>
        <v>0</v>
      </c>
      <c r="S2050" s="414">
        <f>IF(TYPE(VLOOKUP($C2049&amp;$H2050,AdjustInput,3,FALSE))=16,0,VLOOKUP($C2049&amp;$H2050,AdjustInput,3,FALSE))</f>
        <v>0</v>
      </c>
      <c r="T2050" s="283"/>
      <c r="U2050" s="283"/>
      <c r="V2050" s="283">
        <f>SUMIF(AdjustSwitch,TRUE,W2050:Y2050)</f>
        <v>0</v>
      </c>
      <c r="W2050" s="414">
        <f>IF(TYPE(VLOOKUP($C2049&amp;$H2050,AdjustInput,4,FALSE))=16,0,VLOOKUP($C2049&amp;$H2050,AdjustInput,4,FALSE))</f>
        <v>0</v>
      </c>
      <c r="X2050" s="283"/>
      <c r="Y2050" s="283"/>
      <c r="Z2050" s="283">
        <f>SUMIF(AdjustSwitch,TRUE,AA2050:AC2050)</f>
        <v>0</v>
      </c>
      <c r="AA2050" s="414">
        <f>IF(TYPE(VLOOKUP($C2049&amp;$H2050,AdjustInput,5,FALSE))=16,0,VLOOKUP($C2049&amp;$H2050,AdjustInput,5,FALSE))</f>
        <v>0</v>
      </c>
      <c r="AB2050" s="283"/>
      <c r="AC2050" s="283"/>
      <c r="AD2050" s="283">
        <f>SUMIF(AdjustSwitch,TRUE,AE2050:AG2050)</f>
        <v>0</v>
      </c>
      <c r="AE2050" s="414">
        <f>IF(TYPE(VLOOKUP($C2049&amp;$H2050,AdjustInput,6,FALSE))=16,0,VLOOKUP($C2049&amp;$H2050,AdjustInput,6,FALSE))</f>
        <v>0</v>
      </c>
      <c r="AF2050" s="283"/>
      <c r="AG2050" s="283"/>
      <c r="AH2050" s="283">
        <f>SUMIF(AdjustSwitch,TRUE,AI2050:AK2050)</f>
        <v>0</v>
      </c>
      <c r="AI2050" s="414">
        <f>IF(TYPE(VLOOKUP($C2049&amp;$H2050,AdjustInput,7,FALSE))=16,0,VLOOKUP($C2049&amp;$H2050,AdjustInput,7,FALSE))</f>
        <v>0</v>
      </c>
      <c r="AJ2050" s="283"/>
      <c r="AK2050" s="283"/>
      <c r="AL2050" s="283">
        <f>SUMIF(AdjustSwitch,TRUE,AM2050:AO2050)</f>
        <v>0</v>
      </c>
      <c r="AM2050" s="414">
        <f>IF(TYPE(VLOOKUP($C2049&amp;$H2050,AdjustInput,8,FALSE))=16,0,VLOOKUP($C2049&amp;$H2050,AdjustInput,8,FALSE))</f>
        <v>0</v>
      </c>
      <c r="AN2050" s="283"/>
      <c r="AO2050" s="283"/>
      <c r="AP2050" s="283">
        <f>SUMIF(AdjustSwitch,TRUE,AQ2050:AS2050)</f>
        <v>0</v>
      </c>
      <c r="AQ2050" s="414">
        <f>IF(TYPE(VLOOKUP($C2049&amp;$H2050,AdjustInput,9,FALSE))=16,0,VLOOKUP($C2049&amp;$H2050,AdjustInput,9,FALSE))</f>
        <v>0</v>
      </c>
      <c r="AR2050" s="283"/>
      <c r="AS2050" s="283"/>
      <c r="AT2050" s="283">
        <f>SUMIF(AdjustSwitch,TRUE,AU2050:AW2050)</f>
        <v>0</v>
      </c>
      <c r="AU2050" s="414">
        <f>IF(TYPE(VLOOKUP($C2049&amp;$H2050,AdjustInput,0,FALSE))=16,0,VLOOKUP($C2049&amp;$H2050,AdjustInput,0,FALSE))</f>
        <v>0</v>
      </c>
      <c r="AV2050" s="283"/>
      <c r="AW2050" s="283"/>
      <c r="AX2050" s="283">
        <f>SUMIF(AdjustSwitch,TRUE,AY2050:BA2050)</f>
        <v>0</v>
      </c>
      <c r="AY2050" s="414">
        <f>IF(TYPE(VLOOKUP($C2049&amp;$H2050,AdjustInput,0,FALSE))=16,0,VLOOKUP($C2049&amp;$H2050,AdjustInput,0,FALSE))</f>
        <v>0</v>
      </c>
      <c r="AZ2050" s="283"/>
      <c r="BA2050" s="283"/>
      <c r="BB2050" s="283">
        <f>SUMIF(AdjustSwitch,TRUE,BC2050:BE2050)</f>
        <v>0</v>
      </c>
      <c r="BC2050" s="414">
        <f>IF(TYPE(VLOOKUP($C2049&amp;$H2050,AdjustInput,0,FALSE))=16,0,VLOOKUP($C2049&amp;$H2050,AdjustInput,0,FALSE))</f>
        <v>0</v>
      </c>
      <c r="BD2050" s="328"/>
      <c r="BE2050" s="328"/>
    </row>
    <row r="2051" spans="1:67">
      <c r="A2051" s="115"/>
      <c r="B2051" s="115"/>
      <c r="C2051" s="315"/>
      <c r="D2051" s="115"/>
      <c r="E2051" s="115"/>
      <c r="F2051" s="115"/>
      <c r="G2051" s="115"/>
      <c r="H2051" s="115"/>
      <c r="I2051" s="115"/>
      <c r="J2051" s="384">
        <f>SUBTOTAL(9,J2050)</f>
        <v>0</v>
      </c>
      <c r="K2051" s="384">
        <f t="shared" ref="K2051:Z2051" si="1967">SUBTOTAL(9,K2050)</f>
        <v>0</v>
      </c>
      <c r="L2051" s="384">
        <f t="shared" si="1967"/>
        <v>0</v>
      </c>
      <c r="M2051" s="384">
        <f t="shared" si="1967"/>
        <v>0</v>
      </c>
      <c r="N2051" s="384">
        <f t="shared" si="1967"/>
        <v>0</v>
      </c>
      <c r="O2051" s="384">
        <f t="shared" si="1967"/>
        <v>0</v>
      </c>
      <c r="P2051" s="384">
        <f t="shared" si="1967"/>
        <v>0</v>
      </c>
      <c r="Q2051" s="384">
        <f t="shared" si="1967"/>
        <v>0</v>
      </c>
      <c r="R2051" s="384">
        <f t="shared" si="1967"/>
        <v>0</v>
      </c>
      <c r="S2051" s="384">
        <f t="shared" si="1967"/>
        <v>0</v>
      </c>
      <c r="T2051" s="384">
        <f t="shared" si="1967"/>
        <v>0</v>
      </c>
      <c r="U2051" s="384">
        <f t="shared" si="1967"/>
        <v>0</v>
      </c>
      <c r="V2051" s="384">
        <f t="shared" si="1967"/>
        <v>0</v>
      </c>
      <c r="W2051" s="384">
        <f t="shared" si="1967"/>
        <v>0</v>
      </c>
      <c r="X2051" s="384">
        <f t="shared" si="1967"/>
        <v>0</v>
      </c>
      <c r="Y2051" s="384">
        <f t="shared" si="1967"/>
        <v>0</v>
      </c>
      <c r="Z2051" s="384">
        <f t="shared" si="1967"/>
        <v>0</v>
      </c>
      <c r="AA2051" s="384">
        <f t="shared" ref="AA2051:AP2051" si="1968">SUBTOTAL(9,AA2050)</f>
        <v>0</v>
      </c>
      <c r="AB2051" s="384">
        <f t="shared" si="1968"/>
        <v>0</v>
      </c>
      <c r="AC2051" s="384">
        <f t="shared" si="1968"/>
        <v>0</v>
      </c>
      <c r="AD2051" s="384">
        <f t="shared" si="1968"/>
        <v>0</v>
      </c>
      <c r="AE2051" s="384">
        <f t="shared" si="1968"/>
        <v>0</v>
      </c>
      <c r="AF2051" s="384">
        <f t="shared" si="1968"/>
        <v>0</v>
      </c>
      <c r="AG2051" s="384">
        <f t="shared" si="1968"/>
        <v>0</v>
      </c>
      <c r="AH2051" s="384">
        <f t="shared" si="1968"/>
        <v>0</v>
      </c>
      <c r="AI2051" s="384">
        <f t="shared" si="1968"/>
        <v>0</v>
      </c>
      <c r="AJ2051" s="384">
        <f t="shared" si="1968"/>
        <v>0</v>
      </c>
      <c r="AK2051" s="384">
        <f t="shared" si="1968"/>
        <v>0</v>
      </c>
      <c r="AL2051" s="384">
        <f t="shared" si="1968"/>
        <v>0</v>
      </c>
      <c r="AM2051" s="384">
        <f t="shared" si="1968"/>
        <v>0</v>
      </c>
      <c r="AN2051" s="384">
        <f t="shared" si="1968"/>
        <v>0</v>
      </c>
      <c r="AO2051" s="384">
        <f t="shared" si="1968"/>
        <v>0</v>
      </c>
      <c r="AP2051" s="384">
        <f t="shared" si="1968"/>
        <v>0</v>
      </c>
      <c r="AQ2051" s="384">
        <f t="shared" ref="AQ2051:BE2051" si="1969">SUBTOTAL(9,AQ2050)</f>
        <v>0</v>
      </c>
      <c r="AR2051" s="384">
        <f t="shared" si="1969"/>
        <v>0</v>
      </c>
      <c r="AS2051" s="384">
        <f t="shared" si="1969"/>
        <v>0</v>
      </c>
      <c r="AT2051" s="384">
        <f t="shared" si="1969"/>
        <v>0</v>
      </c>
      <c r="AU2051" s="384">
        <f t="shared" si="1969"/>
        <v>0</v>
      </c>
      <c r="AV2051" s="384">
        <f t="shared" si="1969"/>
        <v>0</v>
      </c>
      <c r="AW2051" s="384">
        <f t="shared" si="1969"/>
        <v>0</v>
      </c>
      <c r="AX2051" s="384">
        <f t="shared" si="1969"/>
        <v>0</v>
      </c>
      <c r="AY2051" s="384">
        <f t="shared" si="1969"/>
        <v>0</v>
      </c>
      <c r="AZ2051" s="384">
        <f t="shared" si="1969"/>
        <v>0</v>
      </c>
      <c r="BA2051" s="384">
        <f t="shared" si="1969"/>
        <v>0</v>
      </c>
      <c r="BB2051" s="384">
        <f t="shared" si="1969"/>
        <v>0</v>
      </c>
      <c r="BC2051" s="384">
        <f t="shared" si="1969"/>
        <v>0</v>
      </c>
      <c r="BD2051" s="384">
        <f t="shared" si="1969"/>
        <v>0</v>
      </c>
      <c r="BE2051" s="384">
        <f t="shared" si="1969"/>
        <v>0</v>
      </c>
    </row>
    <row r="2052" spans="1:67">
      <c r="A2052" s="115"/>
      <c r="B2052" s="115"/>
      <c r="C2052" s="315"/>
      <c r="D2052" s="115"/>
      <c r="E2052" s="115"/>
      <c r="F2052" s="115"/>
      <c r="G2052" s="115"/>
      <c r="H2052" s="115"/>
      <c r="I2052" s="115"/>
    </row>
    <row r="2053" spans="1:67">
      <c r="A2053" s="115"/>
      <c r="B2053" s="115"/>
      <c r="C2053" s="315"/>
      <c r="D2053" s="115"/>
      <c r="E2053" s="115"/>
      <c r="F2053" s="115"/>
      <c r="G2053" s="115"/>
      <c r="H2053" s="115"/>
      <c r="I2053" s="115"/>
    </row>
    <row r="2054" spans="1:67" ht="13.5" thickBot="1">
      <c r="A2054" s="115"/>
      <c r="B2054" s="115"/>
      <c r="C2054" s="415" t="s">
        <v>3312</v>
      </c>
      <c r="D2054" s="115"/>
      <c r="E2054" s="115"/>
      <c r="F2054" s="115"/>
      <c r="G2054" s="115"/>
      <c r="H2054" s="115"/>
      <c r="I2054" s="417">
        <v>20.100000000000001</v>
      </c>
      <c r="J2054" s="539">
        <f>SUBTOTAL(9,J1987:J2051)</f>
        <v>0</v>
      </c>
      <c r="K2054" s="539">
        <f t="shared" ref="K2054:Z2054" si="1970">SUBTOTAL(9,K1987:K2051)</f>
        <v>0</v>
      </c>
      <c r="L2054" s="539">
        <f t="shared" si="1970"/>
        <v>0</v>
      </c>
      <c r="M2054" s="539">
        <f t="shared" si="1970"/>
        <v>0</v>
      </c>
      <c r="N2054" s="539">
        <f t="shared" si="1970"/>
        <v>0</v>
      </c>
      <c r="O2054" s="539">
        <f t="shared" si="1970"/>
        <v>0</v>
      </c>
      <c r="P2054" s="539">
        <f t="shared" si="1970"/>
        <v>0</v>
      </c>
      <c r="Q2054" s="539">
        <f t="shared" si="1970"/>
        <v>0</v>
      </c>
      <c r="R2054" s="539">
        <f t="shared" si="1970"/>
        <v>0</v>
      </c>
      <c r="S2054" s="539">
        <f t="shared" si="1970"/>
        <v>0</v>
      </c>
      <c r="T2054" s="539">
        <f t="shared" si="1970"/>
        <v>0</v>
      </c>
      <c r="U2054" s="539">
        <f t="shared" si="1970"/>
        <v>0</v>
      </c>
      <c r="V2054" s="539">
        <f t="shared" si="1970"/>
        <v>0</v>
      </c>
      <c r="W2054" s="539">
        <f t="shared" si="1970"/>
        <v>0</v>
      </c>
      <c r="X2054" s="539">
        <f t="shared" si="1970"/>
        <v>0</v>
      </c>
      <c r="Y2054" s="539">
        <f t="shared" si="1970"/>
        <v>0</v>
      </c>
      <c r="Z2054" s="539">
        <f t="shared" si="1970"/>
        <v>0</v>
      </c>
      <c r="AA2054" s="539">
        <f t="shared" ref="AA2054:AP2054" si="1971">SUBTOTAL(9,AA1987:AA2051)</f>
        <v>0</v>
      </c>
      <c r="AB2054" s="539">
        <f t="shared" si="1971"/>
        <v>0</v>
      </c>
      <c r="AC2054" s="539">
        <f t="shared" si="1971"/>
        <v>0</v>
      </c>
      <c r="AD2054" s="539">
        <f t="shared" si="1971"/>
        <v>0</v>
      </c>
      <c r="AE2054" s="539">
        <f t="shared" si="1971"/>
        <v>0</v>
      </c>
      <c r="AF2054" s="539">
        <f t="shared" si="1971"/>
        <v>0</v>
      </c>
      <c r="AG2054" s="539">
        <f t="shared" si="1971"/>
        <v>0</v>
      </c>
      <c r="AH2054" s="539">
        <f t="shared" si="1971"/>
        <v>0</v>
      </c>
      <c r="AI2054" s="539">
        <f t="shared" si="1971"/>
        <v>0</v>
      </c>
      <c r="AJ2054" s="539">
        <f t="shared" si="1971"/>
        <v>0</v>
      </c>
      <c r="AK2054" s="539">
        <f t="shared" si="1971"/>
        <v>0</v>
      </c>
      <c r="AL2054" s="539">
        <f t="shared" si="1971"/>
        <v>0</v>
      </c>
      <c r="AM2054" s="539">
        <f t="shared" si="1971"/>
        <v>0</v>
      </c>
      <c r="AN2054" s="539">
        <f t="shared" si="1971"/>
        <v>0</v>
      </c>
      <c r="AO2054" s="539">
        <f t="shared" si="1971"/>
        <v>0</v>
      </c>
      <c r="AP2054" s="539">
        <f t="shared" si="1971"/>
        <v>0</v>
      </c>
      <c r="AQ2054" s="539">
        <f t="shared" ref="AQ2054:BE2054" si="1972">SUBTOTAL(9,AQ1987:AQ2051)</f>
        <v>0</v>
      </c>
      <c r="AR2054" s="539">
        <f t="shared" si="1972"/>
        <v>0</v>
      </c>
      <c r="AS2054" s="539">
        <f t="shared" si="1972"/>
        <v>0</v>
      </c>
      <c r="AT2054" s="539">
        <f t="shared" si="1972"/>
        <v>0</v>
      </c>
      <c r="AU2054" s="539">
        <f t="shared" si="1972"/>
        <v>0</v>
      </c>
      <c r="AV2054" s="539">
        <f t="shared" si="1972"/>
        <v>0</v>
      </c>
      <c r="AW2054" s="539">
        <f t="shared" si="1972"/>
        <v>0</v>
      </c>
      <c r="AX2054" s="539">
        <f t="shared" si="1972"/>
        <v>0</v>
      </c>
      <c r="AY2054" s="539">
        <f t="shared" si="1972"/>
        <v>0</v>
      </c>
      <c r="AZ2054" s="539">
        <f t="shared" si="1972"/>
        <v>0</v>
      </c>
      <c r="BA2054" s="539">
        <f t="shared" si="1972"/>
        <v>0</v>
      </c>
      <c r="BB2054" s="539">
        <f t="shared" si="1972"/>
        <v>0</v>
      </c>
      <c r="BC2054" s="539">
        <f t="shared" si="1972"/>
        <v>0</v>
      </c>
      <c r="BD2054" s="539">
        <f t="shared" si="1972"/>
        <v>0</v>
      </c>
      <c r="BE2054" s="539">
        <f t="shared" si="1972"/>
        <v>0</v>
      </c>
    </row>
    <row r="2055" spans="1:67" ht="13.5" thickTop="1">
      <c r="A2055" s="115"/>
      <c r="B2055" s="115"/>
      <c r="C2055" s="315"/>
      <c r="D2055" s="115"/>
      <c r="E2055" s="115"/>
      <c r="F2055" s="311"/>
      <c r="G2055" s="115"/>
      <c r="H2055" s="115"/>
      <c r="I2055" s="115"/>
    </row>
    <row r="2056" spans="1:67">
      <c r="A2056" s="115"/>
      <c r="B2056" s="115"/>
      <c r="C2056" s="315" t="s">
        <v>95</v>
      </c>
      <c r="D2056" s="115"/>
      <c r="E2056" s="115"/>
      <c r="F2056" s="115"/>
      <c r="G2056" s="115"/>
      <c r="H2056" s="115"/>
      <c r="I2056" s="115"/>
      <c r="J2056" s="426"/>
      <c r="K2056" s="426"/>
      <c r="L2056" s="426"/>
      <c r="M2056" s="426"/>
      <c r="N2056" s="426"/>
      <c r="O2056" s="426"/>
      <c r="P2056" s="426"/>
      <c r="Q2056" s="426"/>
      <c r="R2056" s="426"/>
      <c r="S2056" s="426"/>
      <c r="T2056" s="426"/>
      <c r="U2056" s="426"/>
      <c r="V2056" s="426"/>
      <c r="W2056" s="426"/>
      <c r="X2056" s="426"/>
      <c r="Y2056" s="426"/>
      <c r="Z2056" s="426"/>
      <c r="AA2056" s="426"/>
      <c r="AB2056" s="426"/>
      <c r="AC2056" s="426"/>
      <c r="AD2056" s="426"/>
      <c r="AE2056" s="426"/>
      <c r="AF2056" s="426"/>
      <c r="AG2056" s="426"/>
      <c r="AH2056" s="426"/>
      <c r="AI2056" s="426"/>
      <c r="AJ2056" s="426"/>
      <c r="AK2056" s="426"/>
      <c r="AL2056" s="426"/>
      <c r="AM2056" s="426"/>
      <c r="AN2056" s="426"/>
      <c r="AO2056" s="426"/>
      <c r="AP2056" s="426"/>
      <c r="AQ2056" s="426"/>
      <c r="AR2056" s="426"/>
      <c r="AS2056" s="426"/>
      <c r="AT2056" s="426"/>
      <c r="AU2056" s="426"/>
      <c r="AV2056" s="426"/>
      <c r="AW2056" s="426"/>
      <c r="AX2056" s="426"/>
      <c r="AY2056" s="426"/>
      <c r="AZ2056" s="426"/>
      <c r="BA2056" s="426"/>
      <c r="BB2056" s="426"/>
      <c r="BC2056" s="426"/>
      <c r="BD2056" s="426"/>
      <c r="BE2056" s="426"/>
      <c r="BF2056" s="403"/>
      <c r="BG2056" s="403"/>
      <c r="BH2056" s="403"/>
      <c r="BI2056" s="403"/>
      <c r="BJ2056" s="403"/>
      <c r="BK2056" s="403"/>
      <c r="BL2056" s="403"/>
      <c r="BM2056" s="403"/>
      <c r="BN2056" s="403"/>
      <c r="BO2056" s="403"/>
    </row>
    <row r="2057" spans="1:67">
      <c r="A2057" s="115"/>
      <c r="B2057" s="115"/>
      <c r="C2057" s="315"/>
      <c r="D2057" s="115"/>
      <c r="E2057" s="115" t="str">
        <f>UTCR!E2057</f>
        <v>S</v>
      </c>
      <c r="F2057" s="115"/>
      <c r="G2057" s="115"/>
      <c r="H2057" s="115"/>
      <c r="I2057" s="115"/>
    </row>
    <row r="2058" spans="1:67">
      <c r="A2058" s="115"/>
      <c r="B2058" s="115"/>
      <c r="C2058" s="315"/>
      <c r="D2058" s="115"/>
      <c r="E2058" s="115"/>
      <c r="F2058" s="115"/>
      <c r="G2058" s="115"/>
      <c r="H2058" s="115"/>
      <c r="I2058" s="115"/>
    </row>
    <row r="2059" spans="1:67" ht="13.5" thickBot="1">
      <c r="A2059" s="115"/>
      <c r="B2059" s="115"/>
      <c r="C2059" s="315" t="s">
        <v>2107</v>
      </c>
      <c r="D2059" s="115"/>
      <c r="E2059" s="115"/>
      <c r="F2059" s="115"/>
      <c r="G2059" s="115"/>
      <c r="H2059" s="115"/>
      <c r="I2059" s="115"/>
      <c r="J2059" s="542"/>
      <c r="K2059" s="542"/>
      <c r="L2059" s="542"/>
      <c r="M2059" s="542"/>
      <c r="N2059" s="542"/>
      <c r="O2059" s="542"/>
      <c r="P2059" s="542"/>
      <c r="Q2059" s="542"/>
      <c r="R2059" s="542"/>
      <c r="S2059" s="542"/>
      <c r="T2059" s="542"/>
      <c r="U2059" s="542"/>
      <c r="V2059" s="542"/>
      <c r="W2059" s="542"/>
      <c r="X2059" s="542"/>
      <c r="Y2059" s="542"/>
      <c r="Z2059" s="542"/>
      <c r="AA2059" s="542"/>
      <c r="AB2059" s="542"/>
      <c r="AC2059" s="542"/>
      <c r="AD2059" s="542"/>
      <c r="AE2059" s="542"/>
      <c r="AF2059" s="542"/>
      <c r="AG2059" s="542"/>
      <c r="AH2059" s="542"/>
      <c r="AI2059" s="542"/>
      <c r="AJ2059" s="542"/>
      <c r="AK2059" s="542"/>
      <c r="AL2059" s="542"/>
      <c r="AM2059" s="542"/>
      <c r="AN2059" s="542"/>
      <c r="AO2059" s="542"/>
      <c r="AP2059" s="542"/>
      <c r="AQ2059" s="542"/>
      <c r="AR2059" s="542"/>
      <c r="AS2059" s="542"/>
      <c r="AT2059" s="542"/>
      <c r="AU2059" s="542"/>
      <c r="AV2059" s="542"/>
      <c r="AW2059" s="542"/>
      <c r="AX2059" s="542"/>
      <c r="AY2059" s="542"/>
      <c r="AZ2059" s="542"/>
      <c r="BA2059" s="542"/>
      <c r="BB2059" s="542"/>
      <c r="BC2059" s="542"/>
      <c r="BD2059" s="542"/>
      <c r="BE2059" s="542"/>
    </row>
    <row r="2060" spans="1:67" ht="13.5" thickTop="1">
      <c r="A2060" s="115"/>
      <c r="B2060" s="115"/>
      <c r="C2060" s="315">
        <v>389</v>
      </c>
      <c r="D2060" s="115" t="s">
        <v>2533</v>
      </c>
      <c r="E2060" s="115"/>
      <c r="F2060" s="115"/>
      <c r="G2060" s="115"/>
      <c r="H2060" s="115"/>
      <c r="I2060" s="115"/>
      <c r="J2060" s="309" t="s">
        <v>860</v>
      </c>
      <c r="K2060" s="309" t="s">
        <v>3269</v>
      </c>
      <c r="L2060" s="309" t="s">
        <v>3672</v>
      </c>
      <c r="M2060" s="310" t="s">
        <v>3268</v>
      </c>
      <c r="N2060" s="309" t="s">
        <v>860</v>
      </c>
      <c r="O2060" s="309" t="s">
        <v>3269</v>
      </c>
      <c r="P2060" s="309" t="s">
        <v>3672</v>
      </c>
      <c r="Q2060" s="310" t="s">
        <v>3268</v>
      </c>
      <c r="R2060" s="309" t="s">
        <v>860</v>
      </c>
      <c r="S2060" s="309" t="s">
        <v>3269</v>
      </c>
      <c r="T2060" s="309" t="s">
        <v>3672</v>
      </c>
      <c r="U2060" s="310" t="s">
        <v>3268</v>
      </c>
      <c r="V2060" s="309" t="s">
        <v>860</v>
      </c>
      <c r="W2060" s="309" t="s">
        <v>3269</v>
      </c>
      <c r="X2060" s="309" t="s">
        <v>3672</v>
      </c>
      <c r="Y2060" s="310" t="s">
        <v>3268</v>
      </c>
      <c r="Z2060" s="309" t="s">
        <v>860</v>
      </c>
      <c r="AA2060" s="309" t="s">
        <v>3269</v>
      </c>
      <c r="AB2060" s="309" t="s">
        <v>3672</v>
      </c>
      <c r="AC2060" s="310" t="s">
        <v>3268</v>
      </c>
      <c r="AD2060" s="309" t="s">
        <v>860</v>
      </c>
      <c r="AE2060" s="309" t="s">
        <v>3269</v>
      </c>
      <c r="AF2060" s="309" t="s">
        <v>3672</v>
      </c>
      <c r="AG2060" s="310" t="s">
        <v>3268</v>
      </c>
      <c r="AH2060" s="309" t="s">
        <v>860</v>
      </c>
      <c r="AI2060" s="309" t="s">
        <v>3269</v>
      </c>
      <c r="AJ2060" s="309" t="s">
        <v>3672</v>
      </c>
      <c r="AK2060" s="310" t="s">
        <v>3268</v>
      </c>
      <c r="AL2060" s="309" t="s">
        <v>860</v>
      </c>
      <c r="AM2060" s="309" t="s">
        <v>3269</v>
      </c>
      <c r="AN2060" s="309" t="s">
        <v>3672</v>
      </c>
      <c r="AO2060" s="310" t="s">
        <v>3268</v>
      </c>
      <c r="AP2060" s="309" t="s">
        <v>860</v>
      </c>
      <c r="AQ2060" s="309" t="s">
        <v>3269</v>
      </c>
      <c r="AR2060" s="309" t="s">
        <v>3672</v>
      </c>
      <c r="AS2060" s="310" t="s">
        <v>3268</v>
      </c>
      <c r="AT2060" s="309" t="s">
        <v>860</v>
      </c>
      <c r="AU2060" s="309" t="s">
        <v>3269</v>
      </c>
      <c r="AV2060" s="309" t="s">
        <v>3672</v>
      </c>
      <c r="AW2060" s="310" t="s">
        <v>3268</v>
      </c>
      <c r="AX2060" s="309" t="s">
        <v>860</v>
      </c>
      <c r="AY2060" s="309" t="s">
        <v>3269</v>
      </c>
      <c r="AZ2060" s="309" t="s">
        <v>3672</v>
      </c>
      <c r="BA2060" s="310" t="s">
        <v>3268</v>
      </c>
      <c r="BB2060" s="309" t="s">
        <v>860</v>
      </c>
      <c r="BC2060" s="309" t="s">
        <v>3269</v>
      </c>
      <c r="BD2060" s="309" t="s">
        <v>3672</v>
      </c>
      <c r="BE2060" s="310" t="s">
        <v>3268</v>
      </c>
      <c r="BF2060" s="403"/>
    </row>
    <row r="2061" spans="1:67">
      <c r="A2061" s="115"/>
      <c r="B2061" s="115"/>
      <c r="C2061" s="315"/>
      <c r="D2061" s="115"/>
      <c r="E2061" s="115"/>
      <c r="F2061" s="115"/>
      <c r="G2061" s="115"/>
      <c r="H2061" s="115" t="str">
        <f>UTCR!H2061</f>
        <v>S</v>
      </c>
      <c r="I2061" s="115"/>
      <c r="J2061" s="283">
        <f t="shared" ref="J2061:M2067" si="1973">N2061+R2061+V2061+Z2061+AD2061+AH2061+AL2061+AP2061+AT2061+AX2061+BB2061</f>
        <v>0</v>
      </c>
      <c r="K2061" s="283">
        <f t="shared" si="1973"/>
        <v>0</v>
      </c>
      <c r="L2061" s="283">
        <f t="shared" si="1973"/>
        <v>0</v>
      </c>
      <c r="M2061" s="283">
        <f t="shared" si="1973"/>
        <v>0</v>
      </c>
      <c r="N2061" s="283">
        <f t="shared" ref="N2061:N2067" si="1974">SUMIF(AdjustSwitch,TRUE,O2061:Q2061)</f>
        <v>0</v>
      </c>
      <c r="O2061" s="414">
        <f>IF(TYPE(VLOOKUP($C$2060&amp;$H2061,AdjustInput,2,FALSE))=16,0,VLOOKUP($C$2060&amp;$H2061,AdjustInput,2,FALSE))</f>
        <v>0</v>
      </c>
      <c r="P2061" s="283"/>
      <c r="Q2061" s="283"/>
      <c r="R2061" s="283">
        <f t="shared" ref="R2061:R2067" si="1975">SUMIF(AdjustSwitch,TRUE,S2061:U2061)</f>
        <v>0</v>
      </c>
      <c r="S2061" s="414">
        <f>IF(TYPE(VLOOKUP($C$2060&amp;$H2061,AdjustInput,3,FALSE))=16,0,VLOOKUP($C$2060&amp;$H2061,AdjustInput,3,FALSE))</f>
        <v>0</v>
      </c>
      <c r="T2061" s="283"/>
      <c r="U2061" s="283"/>
      <c r="V2061" s="283">
        <f t="shared" ref="V2061:V2067" si="1976">SUMIF(AdjustSwitch,TRUE,W2061:Y2061)</f>
        <v>0</v>
      </c>
      <c r="W2061" s="414">
        <f>IF(TYPE(VLOOKUP($C$2060&amp;$H2061,AdjustInput,4,FALSE))=16,0,VLOOKUP($C$2060&amp;$H2061,AdjustInput,4,FALSE))</f>
        <v>0</v>
      </c>
      <c r="X2061" s="283"/>
      <c r="Y2061" s="283"/>
      <c r="Z2061" s="283">
        <f t="shared" ref="Z2061:Z2067" si="1977">SUMIF(AdjustSwitch,TRUE,AA2061:AC2061)</f>
        <v>0</v>
      </c>
      <c r="AA2061" s="414">
        <f>IF(TYPE(VLOOKUP($C$2060&amp;$H2061,AdjustInput,5,FALSE))=16,0,VLOOKUP($C$2060&amp;$H2061,AdjustInput,5,FALSE))</f>
        <v>0</v>
      </c>
      <c r="AB2061" s="283"/>
      <c r="AC2061" s="283"/>
      <c r="AD2061" s="283">
        <f t="shared" ref="AD2061:AD2067" si="1978">SUMIF(AdjustSwitch,TRUE,AE2061:AG2061)</f>
        <v>0</v>
      </c>
      <c r="AE2061" s="414">
        <f>IF(TYPE(VLOOKUP($C$2060&amp;$H2061,AdjustInput,6,FALSE))=16,0,VLOOKUP($C$2060&amp;$H2061,AdjustInput,6,FALSE))</f>
        <v>0</v>
      </c>
      <c r="AF2061" s="283"/>
      <c r="AG2061" s="283"/>
      <c r="AH2061" s="283">
        <f t="shared" ref="AH2061:AH2067" si="1979">SUMIF(AdjustSwitch,TRUE,AI2061:AK2061)</f>
        <v>0</v>
      </c>
      <c r="AI2061" s="414">
        <f>IF(TYPE(VLOOKUP($C$2060&amp;$H2061,AdjustInput,7,FALSE))=16,0,VLOOKUP($C$2060&amp;$H2061,AdjustInput,7,FALSE))</f>
        <v>0</v>
      </c>
      <c r="AJ2061" s="283"/>
      <c r="AK2061" s="283"/>
      <c r="AL2061" s="283">
        <f t="shared" ref="AL2061:AL2067" si="1980">SUMIF(AdjustSwitch,TRUE,AM2061:AO2061)</f>
        <v>0</v>
      </c>
      <c r="AM2061" s="414">
        <f>IF(TYPE(VLOOKUP($C$2060&amp;$H2061,AdjustInput,8,FALSE))=16,0,VLOOKUP($C$2060&amp;$H2061,AdjustInput,8,FALSE))</f>
        <v>0</v>
      </c>
      <c r="AN2061" s="283"/>
      <c r="AO2061" s="283"/>
      <c r="AP2061" s="283">
        <f t="shared" ref="AP2061:AP2067" si="1981">SUMIF(AdjustSwitch,TRUE,AQ2061:AS2061)</f>
        <v>0</v>
      </c>
      <c r="AQ2061" s="414">
        <f>IF(TYPE(VLOOKUP($C$2060&amp;$H2061,AdjustInput,9,FALSE))=16,0,VLOOKUP($C$2060&amp;$H2061,AdjustInput,9,FALSE))</f>
        <v>0</v>
      </c>
      <c r="AR2061" s="283"/>
      <c r="AS2061" s="283"/>
      <c r="AT2061" s="283">
        <f t="shared" ref="AT2061:AT2067" si="1982">SUMIF(AdjustSwitch,TRUE,AU2061:AW2061)</f>
        <v>0</v>
      </c>
      <c r="AU2061" s="414">
        <f>IF(TYPE(VLOOKUP($C$2060&amp;$H2061,AdjustInput,0,FALSE))=16,0,VLOOKUP($C$2060&amp;$H2061,AdjustInput,0,FALSE))</f>
        <v>0</v>
      </c>
      <c r="AV2061" s="283"/>
      <c r="AW2061" s="283"/>
      <c r="AX2061" s="283">
        <f t="shared" ref="AX2061:AX2067" si="1983">SUMIF(AdjustSwitch,TRUE,AY2061:BA2061)</f>
        <v>0</v>
      </c>
      <c r="AY2061" s="414">
        <f>IF(TYPE(VLOOKUP($C$2060&amp;$H2061,AdjustInput,0,FALSE))=16,0,VLOOKUP($C$2060&amp;$H2061,AdjustInput,0,FALSE))</f>
        <v>0</v>
      </c>
      <c r="AZ2061" s="283"/>
      <c r="BA2061" s="283"/>
      <c r="BB2061" s="283">
        <f t="shared" ref="BB2061:BB2067" si="1984">SUMIF(AdjustSwitch,TRUE,BC2061:BE2061)</f>
        <v>0</v>
      </c>
      <c r="BC2061" s="414">
        <f>IF(TYPE(VLOOKUP($C$2060&amp;$H2061,AdjustInput,0,FALSE))=16,0,VLOOKUP($C$2060&amp;$H2061,AdjustInput,0,FALSE))</f>
        <v>0</v>
      </c>
      <c r="BD2061" s="283"/>
      <c r="BE2061" s="283"/>
    </row>
    <row r="2062" spans="1:67">
      <c r="A2062" s="115"/>
      <c r="B2062" s="115"/>
      <c r="C2062" s="315"/>
      <c r="D2062" s="115"/>
      <c r="E2062" s="115"/>
      <c r="F2062" s="115" t="s">
        <v>2385</v>
      </c>
      <c r="G2062" s="115"/>
      <c r="H2062" s="115" t="str">
        <f>UTCR!H2062</f>
        <v>CN</v>
      </c>
      <c r="I2062" s="115"/>
      <c r="J2062" s="283">
        <f t="shared" si="1973"/>
        <v>0</v>
      </c>
      <c r="K2062" s="283">
        <f t="shared" si="1973"/>
        <v>0</v>
      </c>
      <c r="L2062" s="283">
        <f t="shared" si="1973"/>
        <v>0</v>
      </c>
      <c r="M2062" s="283">
        <f t="shared" si="1973"/>
        <v>0</v>
      </c>
      <c r="N2062" s="283">
        <f t="shared" si="1974"/>
        <v>0</v>
      </c>
      <c r="O2062" s="414">
        <f t="shared" ref="O2062:O2067" si="1985">IF(TYPE(VLOOKUP($C$2060&amp;$F2062,AdjustInput,2,FALSE))=16,0,VLOOKUP($C$2060&amp;$F2062,AdjustInput,2,FALSE))</f>
        <v>0</v>
      </c>
      <c r="P2062" s="283"/>
      <c r="Q2062" s="283"/>
      <c r="R2062" s="283">
        <f t="shared" si="1975"/>
        <v>0</v>
      </c>
      <c r="S2062" s="414">
        <f t="shared" ref="S2062:S2067" si="1986">IF(TYPE(VLOOKUP($C$2060&amp;$F2062,AdjustInput,3,FALSE))=16,0,VLOOKUP($C$2060&amp;$F2062,AdjustInput,3,FALSE))</f>
        <v>0</v>
      </c>
      <c r="T2062" s="283"/>
      <c r="U2062" s="283"/>
      <c r="V2062" s="283">
        <f t="shared" si="1976"/>
        <v>0</v>
      </c>
      <c r="W2062" s="414">
        <f t="shared" ref="W2062:W2067" si="1987">IF(TYPE(VLOOKUP($C$2060&amp;$F2062,AdjustInput,4,FALSE))=16,0,VLOOKUP($C$2060&amp;$F2062,AdjustInput,4,FALSE))</f>
        <v>0</v>
      </c>
      <c r="X2062" s="283"/>
      <c r="Y2062" s="283"/>
      <c r="Z2062" s="283">
        <f t="shared" si="1977"/>
        <v>0</v>
      </c>
      <c r="AA2062" s="414">
        <f t="shared" ref="AA2062:AA2067" si="1988">IF(TYPE(VLOOKUP($C$2060&amp;$F2062,AdjustInput,5,FALSE))=16,0,VLOOKUP($C$2060&amp;$F2062,AdjustInput,5,FALSE))</f>
        <v>0</v>
      </c>
      <c r="AB2062" s="283"/>
      <c r="AC2062" s="283"/>
      <c r="AD2062" s="283">
        <f t="shared" si="1978"/>
        <v>0</v>
      </c>
      <c r="AE2062" s="414">
        <f t="shared" ref="AE2062:AE2067" si="1989">IF(TYPE(VLOOKUP($C$2060&amp;$F2062,AdjustInput,6,FALSE))=16,0,VLOOKUP($C$2060&amp;$F2062,AdjustInput,6,FALSE))</f>
        <v>0</v>
      </c>
      <c r="AF2062" s="283"/>
      <c r="AG2062" s="283"/>
      <c r="AH2062" s="283">
        <f t="shared" si="1979"/>
        <v>0</v>
      </c>
      <c r="AI2062" s="414">
        <f t="shared" ref="AI2062:AI2067" si="1990">IF(TYPE(VLOOKUP($C$2060&amp;$F2062,AdjustInput,7,FALSE))=16,0,VLOOKUP($C$2060&amp;$F2062,AdjustInput,7,FALSE))</f>
        <v>0</v>
      </c>
      <c r="AJ2062" s="283"/>
      <c r="AK2062" s="283"/>
      <c r="AL2062" s="283">
        <f t="shared" si="1980"/>
        <v>0</v>
      </c>
      <c r="AM2062" s="414">
        <f t="shared" ref="AM2062:AM2067" si="1991">IF(TYPE(VLOOKUP($C$2060&amp;$F2062,AdjustInput,8,FALSE))=16,0,VLOOKUP($C$2060&amp;$F2062,AdjustInput,8,FALSE))</f>
        <v>0</v>
      </c>
      <c r="AN2062" s="283"/>
      <c r="AO2062" s="283"/>
      <c r="AP2062" s="283">
        <f t="shared" si="1981"/>
        <v>0</v>
      </c>
      <c r="AQ2062" s="414">
        <f t="shared" ref="AQ2062:AQ2067" si="1992">IF(TYPE(VLOOKUP($C$2060&amp;$F2062,AdjustInput,9,FALSE))=16,0,VLOOKUP($C$2060&amp;$F2062,AdjustInput,9,FALSE))</f>
        <v>0</v>
      </c>
      <c r="AR2062" s="283"/>
      <c r="AS2062" s="283"/>
      <c r="AT2062" s="283">
        <f t="shared" si="1982"/>
        <v>0</v>
      </c>
      <c r="AU2062" s="414">
        <f t="shared" ref="AU2062:AU2067" si="1993">IF(TYPE(VLOOKUP($C$2060&amp;$F2062,AdjustInput,0,FALSE))=16,0,VLOOKUP($C$2060&amp;$F2062,AdjustInput,0,FALSE))</f>
        <v>0</v>
      </c>
      <c r="AV2062" s="283"/>
      <c r="AW2062" s="283"/>
      <c r="AX2062" s="283">
        <f t="shared" si="1983"/>
        <v>0</v>
      </c>
      <c r="AY2062" s="414">
        <f t="shared" ref="AY2062:AY2067" si="1994">IF(TYPE(VLOOKUP($C$2060&amp;$F2062,AdjustInput,0,FALSE))=16,0,VLOOKUP($C$2060&amp;$F2062,AdjustInput,0,FALSE))</f>
        <v>0</v>
      </c>
      <c r="AZ2062" s="283"/>
      <c r="BA2062" s="283"/>
      <c r="BB2062" s="283">
        <f t="shared" si="1984"/>
        <v>0</v>
      </c>
      <c r="BC2062" s="414">
        <f t="shared" ref="BC2062:BC2067" si="1995">IF(TYPE(VLOOKUP($C$2060&amp;$F2062,AdjustInput,0,FALSE))=16,0,VLOOKUP($C$2060&amp;$F2062,AdjustInput,0,FALSE))</f>
        <v>0</v>
      </c>
      <c r="BD2062" s="283"/>
      <c r="BE2062" s="283"/>
    </row>
    <row r="2063" spans="1:67">
      <c r="A2063" s="115"/>
      <c r="B2063" s="115"/>
      <c r="C2063" s="315"/>
      <c r="D2063" s="115"/>
      <c r="E2063" s="115"/>
      <c r="F2063" s="115" t="s">
        <v>1090</v>
      </c>
      <c r="G2063" s="115"/>
      <c r="H2063" s="115" t="str">
        <f>UTCR!H2063</f>
        <v>DGU</v>
      </c>
      <c r="I2063" s="115"/>
      <c r="J2063" s="283">
        <f t="shared" si="1973"/>
        <v>0</v>
      </c>
      <c r="K2063" s="283">
        <f t="shared" si="1973"/>
        <v>0</v>
      </c>
      <c r="L2063" s="283">
        <f t="shared" si="1973"/>
        <v>0</v>
      </c>
      <c r="M2063" s="283">
        <f t="shared" si="1973"/>
        <v>0</v>
      </c>
      <c r="N2063" s="283">
        <f t="shared" si="1974"/>
        <v>0</v>
      </c>
      <c r="O2063" s="414">
        <f t="shared" si="1985"/>
        <v>0</v>
      </c>
      <c r="P2063" s="283"/>
      <c r="Q2063" s="283"/>
      <c r="R2063" s="283">
        <f t="shared" si="1975"/>
        <v>0</v>
      </c>
      <c r="S2063" s="414">
        <f t="shared" si="1986"/>
        <v>0</v>
      </c>
      <c r="T2063" s="283"/>
      <c r="U2063" s="283"/>
      <c r="V2063" s="283">
        <f t="shared" si="1976"/>
        <v>0</v>
      </c>
      <c r="W2063" s="414">
        <f t="shared" si="1987"/>
        <v>0</v>
      </c>
      <c r="X2063" s="283"/>
      <c r="Y2063" s="283"/>
      <c r="Z2063" s="283">
        <f t="shared" si="1977"/>
        <v>0</v>
      </c>
      <c r="AA2063" s="414">
        <f t="shared" si="1988"/>
        <v>0</v>
      </c>
      <c r="AB2063" s="283"/>
      <c r="AC2063" s="283"/>
      <c r="AD2063" s="283">
        <f t="shared" si="1978"/>
        <v>0</v>
      </c>
      <c r="AE2063" s="414">
        <f t="shared" si="1989"/>
        <v>0</v>
      </c>
      <c r="AF2063" s="283"/>
      <c r="AG2063" s="283"/>
      <c r="AH2063" s="283">
        <f t="shared" si="1979"/>
        <v>0</v>
      </c>
      <c r="AI2063" s="414">
        <f t="shared" si="1990"/>
        <v>0</v>
      </c>
      <c r="AJ2063" s="283"/>
      <c r="AK2063" s="283"/>
      <c r="AL2063" s="283">
        <f t="shared" si="1980"/>
        <v>0</v>
      </c>
      <c r="AM2063" s="414">
        <f t="shared" si="1991"/>
        <v>0</v>
      </c>
      <c r="AN2063" s="283"/>
      <c r="AO2063" s="283"/>
      <c r="AP2063" s="283">
        <f t="shared" si="1981"/>
        <v>0</v>
      </c>
      <c r="AQ2063" s="414">
        <f t="shared" si="1992"/>
        <v>0</v>
      </c>
      <c r="AR2063" s="283"/>
      <c r="AS2063" s="283"/>
      <c r="AT2063" s="283">
        <f t="shared" si="1982"/>
        <v>0</v>
      </c>
      <c r="AU2063" s="414">
        <f t="shared" si="1993"/>
        <v>0</v>
      </c>
      <c r="AV2063" s="283"/>
      <c r="AW2063" s="283"/>
      <c r="AX2063" s="283">
        <f t="shared" si="1983"/>
        <v>0</v>
      </c>
      <c r="AY2063" s="414">
        <f t="shared" si="1994"/>
        <v>0</v>
      </c>
      <c r="AZ2063" s="283"/>
      <c r="BA2063" s="283"/>
      <c r="BB2063" s="283">
        <f t="shared" si="1984"/>
        <v>0</v>
      </c>
      <c r="BC2063" s="414">
        <f t="shared" si="1995"/>
        <v>0</v>
      </c>
      <c r="BD2063" s="328"/>
      <c r="BE2063" s="328"/>
    </row>
    <row r="2064" spans="1:67">
      <c r="A2064" s="115"/>
      <c r="B2064" s="115"/>
      <c r="C2064" s="315"/>
      <c r="D2064" s="115"/>
      <c r="E2064" s="115"/>
      <c r="F2064" s="115" t="s">
        <v>2388</v>
      </c>
      <c r="G2064" s="115"/>
      <c r="H2064" s="115" t="str">
        <f>UTCR!H2064</f>
        <v>SG</v>
      </c>
      <c r="I2064" s="115"/>
      <c r="J2064" s="283">
        <f t="shared" si="1973"/>
        <v>0</v>
      </c>
      <c r="K2064" s="283">
        <f t="shared" si="1973"/>
        <v>0</v>
      </c>
      <c r="L2064" s="283">
        <f t="shared" si="1973"/>
        <v>0</v>
      </c>
      <c r="M2064" s="283">
        <f t="shared" si="1973"/>
        <v>0</v>
      </c>
      <c r="N2064" s="283">
        <f t="shared" si="1974"/>
        <v>0</v>
      </c>
      <c r="O2064" s="414">
        <f t="shared" si="1985"/>
        <v>0</v>
      </c>
      <c r="P2064" s="283"/>
      <c r="Q2064" s="283"/>
      <c r="R2064" s="283">
        <f t="shared" si="1975"/>
        <v>0</v>
      </c>
      <c r="S2064" s="414">
        <f t="shared" si="1986"/>
        <v>0</v>
      </c>
      <c r="T2064" s="283"/>
      <c r="U2064" s="283"/>
      <c r="V2064" s="283">
        <f t="shared" si="1976"/>
        <v>0</v>
      </c>
      <c r="W2064" s="414">
        <f t="shared" si="1987"/>
        <v>0</v>
      </c>
      <c r="X2064" s="283"/>
      <c r="Y2064" s="283"/>
      <c r="Z2064" s="283">
        <f t="shared" si="1977"/>
        <v>0</v>
      </c>
      <c r="AA2064" s="414">
        <f t="shared" si="1988"/>
        <v>0</v>
      </c>
      <c r="AB2064" s="283"/>
      <c r="AC2064" s="283"/>
      <c r="AD2064" s="283">
        <f t="shared" si="1978"/>
        <v>0</v>
      </c>
      <c r="AE2064" s="414">
        <f t="shared" si="1989"/>
        <v>0</v>
      </c>
      <c r="AF2064" s="283"/>
      <c r="AG2064" s="283"/>
      <c r="AH2064" s="283">
        <f t="shared" si="1979"/>
        <v>0</v>
      </c>
      <c r="AI2064" s="414">
        <f t="shared" si="1990"/>
        <v>0</v>
      </c>
      <c r="AJ2064" s="283"/>
      <c r="AK2064" s="283"/>
      <c r="AL2064" s="283">
        <f t="shared" si="1980"/>
        <v>0</v>
      </c>
      <c r="AM2064" s="414">
        <f t="shared" si="1991"/>
        <v>0</v>
      </c>
      <c r="AN2064" s="283"/>
      <c r="AO2064" s="283"/>
      <c r="AP2064" s="283">
        <f t="shared" si="1981"/>
        <v>0</v>
      </c>
      <c r="AQ2064" s="414">
        <f t="shared" si="1992"/>
        <v>0</v>
      </c>
      <c r="AR2064" s="283"/>
      <c r="AS2064" s="283"/>
      <c r="AT2064" s="283">
        <f t="shared" si="1982"/>
        <v>0</v>
      </c>
      <c r="AU2064" s="414">
        <f t="shared" si="1993"/>
        <v>0</v>
      </c>
      <c r="AV2064" s="283"/>
      <c r="AW2064" s="283"/>
      <c r="AX2064" s="283">
        <f t="shared" si="1983"/>
        <v>0</v>
      </c>
      <c r="AY2064" s="414">
        <f t="shared" si="1994"/>
        <v>0</v>
      </c>
      <c r="AZ2064" s="283"/>
      <c r="BA2064" s="283"/>
      <c r="BB2064" s="283">
        <f t="shared" si="1984"/>
        <v>0</v>
      </c>
      <c r="BC2064" s="414">
        <f t="shared" si="1995"/>
        <v>0</v>
      </c>
      <c r="BD2064" s="283"/>
      <c r="BE2064" s="283"/>
    </row>
    <row r="2065" spans="1:57">
      <c r="A2065" s="115"/>
      <c r="B2065" s="115"/>
      <c r="C2065" s="315"/>
      <c r="D2065" s="115"/>
      <c r="E2065" s="115"/>
      <c r="F2065" s="115" t="s">
        <v>2367</v>
      </c>
      <c r="G2065" s="115"/>
      <c r="H2065" s="115" t="str">
        <f>UTCR!H2065</f>
        <v>CAGW</v>
      </c>
      <c r="I2065" s="115"/>
      <c r="J2065" s="283">
        <f t="shared" ref="J2065:M2066" si="1996">N2065+R2065+V2065+Z2065+AD2065+AH2065+AL2065+AP2065+AT2065+AX2065+BB2065</f>
        <v>0</v>
      </c>
      <c r="K2065" s="283">
        <f t="shared" si="1996"/>
        <v>0</v>
      </c>
      <c r="L2065" s="283">
        <f t="shared" si="1996"/>
        <v>0</v>
      </c>
      <c r="M2065" s="283">
        <f t="shared" si="1996"/>
        <v>0</v>
      </c>
      <c r="N2065" s="283">
        <f t="shared" si="1974"/>
        <v>0</v>
      </c>
      <c r="O2065" s="414">
        <f t="shared" si="1985"/>
        <v>0</v>
      </c>
      <c r="P2065" s="283"/>
      <c r="Q2065" s="283"/>
      <c r="R2065" s="283">
        <f t="shared" si="1975"/>
        <v>0</v>
      </c>
      <c r="S2065" s="414">
        <f t="shared" si="1986"/>
        <v>0</v>
      </c>
      <c r="T2065" s="283"/>
      <c r="U2065" s="283"/>
      <c r="V2065" s="283">
        <f t="shared" si="1976"/>
        <v>0</v>
      </c>
      <c r="W2065" s="414">
        <f t="shared" si="1987"/>
        <v>0</v>
      </c>
      <c r="X2065" s="283"/>
      <c r="Y2065" s="283"/>
      <c r="Z2065" s="283">
        <f t="shared" si="1977"/>
        <v>0</v>
      </c>
      <c r="AA2065" s="414">
        <f t="shared" si="1988"/>
        <v>0</v>
      </c>
      <c r="AB2065" s="283"/>
      <c r="AC2065" s="283"/>
      <c r="AD2065" s="283">
        <f t="shared" si="1978"/>
        <v>0</v>
      </c>
      <c r="AE2065" s="414">
        <f t="shared" si="1989"/>
        <v>0</v>
      </c>
      <c r="AF2065" s="283"/>
      <c r="AG2065" s="283"/>
      <c r="AH2065" s="283">
        <f t="shared" si="1979"/>
        <v>0</v>
      </c>
      <c r="AI2065" s="414">
        <f t="shared" si="1990"/>
        <v>0</v>
      </c>
      <c r="AJ2065" s="283"/>
      <c r="AK2065" s="283"/>
      <c r="AL2065" s="283">
        <f t="shared" si="1980"/>
        <v>0</v>
      </c>
      <c r="AM2065" s="414">
        <f t="shared" si="1991"/>
        <v>0</v>
      </c>
      <c r="AN2065" s="283"/>
      <c r="AO2065" s="283"/>
      <c r="AP2065" s="283">
        <f t="shared" si="1981"/>
        <v>0</v>
      </c>
      <c r="AQ2065" s="414">
        <f t="shared" si="1992"/>
        <v>0</v>
      </c>
      <c r="AR2065" s="283"/>
      <c r="AS2065" s="283"/>
      <c r="AT2065" s="283">
        <f t="shared" si="1982"/>
        <v>0</v>
      </c>
      <c r="AU2065" s="414">
        <f t="shared" si="1993"/>
        <v>0</v>
      </c>
      <c r="AV2065" s="283"/>
      <c r="AW2065" s="283"/>
      <c r="AX2065" s="283">
        <f t="shared" si="1983"/>
        <v>0</v>
      </c>
      <c r="AY2065" s="414">
        <f t="shared" si="1994"/>
        <v>0</v>
      </c>
      <c r="AZ2065" s="283"/>
      <c r="BA2065" s="283"/>
      <c r="BB2065" s="283">
        <f t="shared" si="1984"/>
        <v>0</v>
      </c>
      <c r="BC2065" s="414">
        <f t="shared" si="1995"/>
        <v>0</v>
      </c>
      <c r="BD2065" s="283"/>
      <c r="BE2065" s="283"/>
    </row>
    <row r="2066" spans="1:57">
      <c r="A2066" s="115"/>
      <c r="B2066" s="115"/>
      <c r="C2066" s="315"/>
      <c r="D2066" s="115"/>
      <c r="E2066" s="115"/>
      <c r="F2066" s="115" t="s">
        <v>2273</v>
      </c>
      <c r="G2066" s="115"/>
      <c r="H2066" s="115" t="str">
        <f>UTCR!H2066</f>
        <v>CAGE</v>
      </c>
      <c r="I2066" s="115"/>
      <c r="J2066" s="283">
        <f t="shared" si="1996"/>
        <v>0</v>
      </c>
      <c r="K2066" s="283">
        <f t="shared" si="1996"/>
        <v>0</v>
      </c>
      <c r="L2066" s="283">
        <f t="shared" si="1996"/>
        <v>0</v>
      </c>
      <c r="M2066" s="283">
        <f t="shared" si="1996"/>
        <v>0</v>
      </c>
      <c r="N2066" s="283">
        <f t="shared" si="1974"/>
        <v>0</v>
      </c>
      <c r="O2066" s="414">
        <f t="shared" si="1985"/>
        <v>0</v>
      </c>
      <c r="P2066" s="283"/>
      <c r="Q2066" s="283"/>
      <c r="R2066" s="283">
        <f t="shared" si="1975"/>
        <v>0</v>
      </c>
      <c r="S2066" s="414">
        <f t="shared" si="1986"/>
        <v>0</v>
      </c>
      <c r="T2066" s="283"/>
      <c r="U2066" s="283"/>
      <c r="V2066" s="283">
        <f t="shared" si="1976"/>
        <v>0</v>
      </c>
      <c r="W2066" s="414">
        <f t="shared" si="1987"/>
        <v>0</v>
      </c>
      <c r="X2066" s="283"/>
      <c r="Y2066" s="283"/>
      <c r="Z2066" s="283">
        <f t="shared" si="1977"/>
        <v>0</v>
      </c>
      <c r="AA2066" s="414">
        <f t="shared" si="1988"/>
        <v>0</v>
      </c>
      <c r="AB2066" s="283"/>
      <c r="AC2066" s="283"/>
      <c r="AD2066" s="283">
        <f t="shared" si="1978"/>
        <v>0</v>
      </c>
      <c r="AE2066" s="414">
        <f t="shared" si="1989"/>
        <v>0</v>
      </c>
      <c r="AF2066" s="283"/>
      <c r="AG2066" s="283"/>
      <c r="AH2066" s="283">
        <f t="shared" si="1979"/>
        <v>0</v>
      </c>
      <c r="AI2066" s="414">
        <f t="shared" si="1990"/>
        <v>0</v>
      </c>
      <c r="AJ2066" s="283"/>
      <c r="AK2066" s="283"/>
      <c r="AL2066" s="283">
        <f t="shared" si="1980"/>
        <v>0</v>
      </c>
      <c r="AM2066" s="414">
        <f t="shared" si="1991"/>
        <v>0</v>
      </c>
      <c r="AN2066" s="283"/>
      <c r="AO2066" s="283"/>
      <c r="AP2066" s="283">
        <f t="shared" si="1981"/>
        <v>0</v>
      </c>
      <c r="AQ2066" s="414">
        <f t="shared" si="1992"/>
        <v>0</v>
      </c>
      <c r="AR2066" s="283"/>
      <c r="AS2066" s="283"/>
      <c r="AT2066" s="283">
        <f t="shared" si="1982"/>
        <v>0</v>
      </c>
      <c r="AU2066" s="414">
        <f t="shared" si="1993"/>
        <v>0</v>
      </c>
      <c r="AV2066" s="283"/>
      <c r="AW2066" s="283"/>
      <c r="AX2066" s="283">
        <f t="shared" si="1983"/>
        <v>0</v>
      </c>
      <c r="AY2066" s="414">
        <f t="shared" si="1994"/>
        <v>0</v>
      </c>
      <c r="AZ2066" s="283"/>
      <c r="BA2066" s="283"/>
      <c r="BB2066" s="283">
        <f t="shared" si="1984"/>
        <v>0</v>
      </c>
      <c r="BC2066" s="414">
        <f t="shared" si="1995"/>
        <v>0</v>
      </c>
      <c r="BD2066" s="283"/>
      <c r="BE2066" s="283"/>
    </row>
    <row r="2067" spans="1:57">
      <c r="A2067" s="115"/>
      <c r="B2067" s="115"/>
      <c r="C2067" s="315"/>
      <c r="D2067" s="115"/>
      <c r="E2067" s="115"/>
      <c r="F2067" s="115" t="s">
        <v>2387</v>
      </c>
      <c r="G2067" s="115"/>
      <c r="H2067" s="115" t="str">
        <f>UTCR!H2067</f>
        <v>SO</v>
      </c>
      <c r="J2067" s="283">
        <f t="shared" si="1973"/>
        <v>0</v>
      </c>
      <c r="K2067" s="283">
        <f t="shared" si="1973"/>
        <v>0</v>
      </c>
      <c r="L2067" s="283">
        <f t="shared" si="1973"/>
        <v>0</v>
      </c>
      <c r="M2067" s="283">
        <f t="shared" si="1973"/>
        <v>0</v>
      </c>
      <c r="N2067" s="283">
        <f t="shared" si="1974"/>
        <v>0</v>
      </c>
      <c r="O2067" s="414">
        <f t="shared" si="1985"/>
        <v>0</v>
      </c>
      <c r="P2067" s="283"/>
      <c r="Q2067" s="283"/>
      <c r="R2067" s="283">
        <f t="shared" si="1975"/>
        <v>0</v>
      </c>
      <c r="S2067" s="414">
        <f t="shared" si="1986"/>
        <v>0</v>
      </c>
      <c r="T2067" s="283"/>
      <c r="U2067" s="283"/>
      <c r="V2067" s="283">
        <f t="shared" si="1976"/>
        <v>0</v>
      </c>
      <c r="W2067" s="414">
        <f t="shared" si="1987"/>
        <v>0</v>
      </c>
      <c r="X2067" s="283"/>
      <c r="Y2067" s="283"/>
      <c r="Z2067" s="283">
        <f t="shared" si="1977"/>
        <v>0</v>
      </c>
      <c r="AA2067" s="414">
        <f t="shared" si="1988"/>
        <v>0</v>
      </c>
      <c r="AB2067" s="283"/>
      <c r="AC2067" s="283"/>
      <c r="AD2067" s="283">
        <f t="shared" si="1978"/>
        <v>0</v>
      </c>
      <c r="AE2067" s="414">
        <f t="shared" si="1989"/>
        <v>0</v>
      </c>
      <c r="AF2067" s="283"/>
      <c r="AG2067" s="283"/>
      <c r="AH2067" s="283">
        <f t="shared" si="1979"/>
        <v>0</v>
      </c>
      <c r="AI2067" s="414">
        <f t="shared" si="1990"/>
        <v>0</v>
      </c>
      <c r="AJ2067" s="283"/>
      <c r="AK2067" s="283"/>
      <c r="AL2067" s="283">
        <f t="shared" si="1980"/>
        <v>0</v>
      </c>
      <c r="AM2067" s="414">
        <f t="shared" si="1991"/>
        <v>0</v>
      </c>
      <c r="AN2067" s="283"/>
      <c r="AO2067" s="283"/>
      <c r="AP2067" s="283">
        <f t="shared" si="1981"/>
        <v>0</v>
      </c>
      <c r="AQ2067" s="414">
        <f t="shared" si="1992"/>
        <v>0</v>
      </c>
      <c r="AR2067" s="283"/>
      <c r="AS2067" s="283"/>
      <c r="AT2067" s="283">
        <f t="shared" si="1982"/>
        <v>0</v>
      </c>
      <c r="AU2067" s="414">
        <f t="shared" si="1993"/>
        <v>0</v>
      </c>
      <c r="AV2067" s="283"/>
      <c r="AW2067" s="283"/>
      <c r="AX2067" s="283">
        <f t="shared" si="1983"/>
        <v>0</v>
      </c>
      <c r="AY2067" s="414">
        <f t="shared" si="1994"/>
        <v>0</v>
      </c>
      <c r="AZ2067" s="283"/>
      <c r="BA2067" s="283"/>
      <c r="BB2067" s="283">
        <f t="shared" si="1984"/>
        <v>0</v>
      </c>
      <c r="BC2067" s="414">
        <f t="shared" si="1995"/>
        <v>0</v>
      </c>
      <c r="BD2067" s="283"/>
      <c r="BE2067" s="283"/>
    </row>
    <row r="2068" spans="1:57">
      <c r="A2068" s="115"/>
      <c r="B2068" s="115"/>
      <c r="C2068" s="315"/>
      <c r="D2068" s="115"/>
      <c r="E2068" s="115"/>
      <c r="F2068" s="115"/>
      <c r="G2068" s="115"/>
      <c r="H2068" s="115"/>
      <c r="I2068" s="115"/>
      <c r="J2068" s="384">
        <f t="shared" ref="J2068:BE2068" si="1997">SUBTOTAL(9,J2061:J2067)</f>
        <v>0</v>
      </c>
      <c r="K2068" s="384">
        <f t="shared" si="1997"/>
        <v>0</v>
      </c>
      <c r="L2068" s="384">
        <f t="shared" si="1997"/>
        <v>0</v>
      </c>
      <c r="M2068" s="384">
        <f t="shared" si="1997"/>
        <v>0</v>
      </c>
      <c r="N2068" s="384">
        <f t="shared" si="1997"/>
        <v>0</v>
      </c>
      <c r="O2068" s="384">
        <f t="shared" si="1997"/>
        <v>0</v>
      </c>
      <c r="P2068" s="384">
        <f t="shared" si="1997"/>
        <v>0</v>
      </c>
      <c r="Q2068" s="384">
        <f t="shared" si="1997"/>
        <v>0</v>
      </c>
      <c r="R2068" s="384">
        <f t="shared" si="1997"/>
        <v>0</v>
      </c>
      <c r="S2068" s="384">
        <f t="shared" si="1997"/>
        <v>0</v>
      </c>
      <c r="T2068" s="384">
        <f t="shared" si="1997"/>
        <v>0</v>
      </c>
      <c r="U2068" s="384">
        <f t="shared" si="1997"/>
        <v>0</v>
      </c>
      <c r="V2068" s="384">
        <f t="shared" si="1997"/>
        <v>0</v>
      </c>
      <c r="W2068" s="384">
        <f t="shared" si="1997"/>
        <v>0</v>
      </c>
      <c r="X2068" s="384">
        <f t="shared" si="1997"/>
        <v>0</v>
      </c>
      <c r="Y2068" s="384">
        <f t="shared" si="1997"/>
        <v>0</v>
      </c>
      <c r="Z2068" s="384">
        <f t="shared" si="1997"/>
        <v>0</v>
      </c>
      <c r="AA2068" s="384">
        <f t="shared" si="1997"/>
        <v>0</v>
      </c>
      <c r="AB2068" s="384">
        <f t="shared" si="1997"/>
        <v>0</v>
      </c>
      <c r="AC2068" s="384">
        <f t="shared" si="1997"/>
        <v>0</v>
      </c>
      <c r="AD2068" s="384">
        <f t="shared" si="1997"/>
        <v>0</v>
      </c>
      <c r="AE2068" s="384">
        <f t="shared" si="1997"/>
        <v>0</v>
      </c>
      <c r="AF2068" s="384">
        <f t="shared" si="1997"/>
        <v>0</v>
      </c>
      <c r="AG2068" s="384">
        <f t="shared" si="1997"/>
        <v>0</v>
      </c>
      <c r="AH2068" s="384">
        <f t="shared" si="1997"/>
        <v>0</v>
      </c>
      <c r="AI2068" s="384">
        <f t="shared" si="1997"/>
        <v>0</v>
      </c>
      <c r="AJ2068" s="384">
        <f t="shared" si="1997"/>
        <v>0</v>
      </c>
      <c r="AK2068" s="384">
        <f t="shared" si="1997"/>
        <v>0</v>
      </c>
      <c r="AL2068" s="384">
        <f t="shared" si="1997"/>
        <v>0</v>
      </c>
      <c r="AM2068" s="384">
        <f t="shared" si="1997"/>
        <v>0</v>
      </c>
      <c r="AN2068" s="384">
        <f t="shared" si="1997"/>
        <v>0</v>
      </c>
      <c r="AO2068" s="384">
        <f t="shared" si="1997"/>
        <v>0</v>
      </c>
      <c r="AP2068" s="384">
        <f t="shared" si="1997"/>
        <v>0</v>
      </c>
      <c r="AQ2068" s="384">
        <f t="shared" si="1997"/>
        <v>0</v>
      </c>
      <c r="AR2068" s="384">
        <f t="shared" si="1997"/>
        <v>0</v>
      </c>
      <c r="AS2068" s="384">
        <f t="shared" si="1997"/>
        <v>0</v>
      </c>
      <c r="AT2068" s="384">
        <f t="shared" si="1997"/>
        <v>0</v>
      </c>
      <c r="AU2068" s="384">
        <f t="shared" si="1997"/>
        <v>0</v>
      </c>
      <c r="AV2068" s="384">
        <f t="shared" si="1997"/>
        <v>0</v>
      </c>
      <c r="AW2068" s="384">
        <f t="shared" si="1997"/>
        <v>0</v>
      </c>
      <c r="AX2068" s="384">
        <f t="shared" si="1997"/>
        <v>0</v>
      </c>
      <c r="AY2068" s="384">
        <f t="shared" si="1997"/>
        <v>0</v>
      </c>
      <c r="AZ2068" s="384">
        <f t="shared" si="1997"/>
        <v>0</v>
      </c>
      <c r="BA2068" s="384">
        <f t="shared" si="1997"/>
        <v>0</v>
      </c>
      <c r="BB2068" s="384">
        <f t="shared" si="1997"/>
        <v>0</v>
      </c>
      <c r="BC2068" s="384">
        <f t="shared" si="1997"/>
        <v>0</v>
      </c>
      <c r="BD2068" s="384">
        <f t="shared" si="1997"/>
        <v>0</v>
      </c>
      <c r="BE2068" s="384">
        <f t="shared" si="1997"/>
        <v>0</v>
      </c>
    </row>
    <row r="2069" spans="1:57">
      <c r="A2069" s="115"/>
      <c r="B2069" s="115"/>
      <c r="C2069" s="315"/>
      <c r="D2069" s="115"/>
      <c r="E2069" s="115"/>
      <c r="F2069" s="115"/>
      <c r="G2069" s="115"/>
      <c r="H2069" s="115"/>
      <c r="I2069" s="115"/>
    </row>
    <row r="2070" spans="1:57">
      <c r="A2070" s="115"/>
      <c r="B2070" s="115"/>
      <c r="C2070" s="315">
        <v>390</v>
      </c>
      <c r="D2070" s="115" t="s">
        <v>2253</v>
      </c>
      <c r="E2070" s="115"/>
      <c r="F2070" s="115"/>
      <c r="G2070" s="115"/>
      <c r="H2070" s="115"/>
      <c r="I2070" s="115"/>
    </row>
    <row r="2071" spans="1:57">
      <c r="A2071" s="115"/>
      <c r="B2071" s="115"/>
      <c r="C2071" s="315"/>
      <c r="D2071" s="115"/>
      <c r="E2071" s="115"/>
      <c r="F2071" s="115"/>
      <c r="G2071" s="115"/>
      <c r="H2071" s="115" t="str">
        <f>UTCR!H2071</f>
        <v>S</v>
      </c>
      <c r="I2071" s="115"/>
      <c r="J2071" s="283">
        <f t="shared" ref="J2071:M2079" si="1998">N2071+R2071+V2071+Z2071+AD2071+AH2071+AL2071+AP2071+AT2071+AX2071+BB2071</f>
        <v>0</v>
      </c>
      <c r="K2071" s="283">
        <f t="shared" si="1998"/>
        <v>0</v>
      </c>
      <c r="L2071" s="283">
        <f t="shared" si="1998"/>
        <v>0</v>
      </c>
      <c r="M2071" s="283">
        <f t="shared" si="1998"/>
        <v>0</v>
      </c>
      <c r="N2071" s="283">
        <f t="shared" ref="N2071:N2079" si="1999">SUMIF(AdjustSwitch,TRUE,O2071:Q2071)</f>
        <v>0</v>
      </c>
      <c r="O2071" s="414">
        <f>IF(TYPE(VLOOKUP($C$2070&amp;$H2071,AdjustInput,2,FALSE))=16,0,VLOOKUP($C$2070&amp;$H2071,AdjustInput,2,FALSE))</f>
        <v>0</v>
      </c>
      <c r="P2071" s="283"/>
      <c r="Q2071" s="283"/>
      <c r="R2071" s="283">
        <f t="shared" ref="R2071:R2079" si="2000">SUMIF(AdjustSwitch,TRUE,S2071:U2071)</f>
        <v>0</v>
      </c>
      <c r="S2071" s="414">
        <f>IF(TYPE(VLOOKUP($C$2070&amp;$H2071,AdjustInput,3,FALSE))=16,0,VLOOKUP($C$2070&amp;$H2071,AdjustInput,3,FALSE))</f>
        <v>0</v>
      </c>
      <c r="T2071" s="283"/>
      <c r="U2071" s="283"/>
      <c r="V2071" s="283">
        <f t="shared" ref="V2071:V2079" si="2001">SUMIF(AdjustSwitch,TRUE,W2071:Y2071)</f>
        <v>0</v>
      </c>
      <c r="W2071" s="414">
        <f>IF(TYPE(VLOOKUP($C$2070&amp;$H2071,AdjustInput,4,FALSE))=16,0,VLOOKUP($C$2070&amp;$H2071,AdjustInput,4,FALSE))</f>
        <v>0</v>
      </c>
      <c r="X2071" s="283"/>
      <c r="Y2071" s="283"/>
      <c r="Z2071" s="283">
        <f t="shared" ref="Z2071:Z2079" si="2002">SUMIF(AdjustSwitch,TRUE,AA2071:AC2071)</f>
        <v>0</v>
      </c>
      <c r="AA2071" s="414">
        <f>IF(TYPE(VLOOKUP($C$2070&amp;$H2071,AdjustInput,5,FALSE))=16,0,VLOOKUP($C$2070&amp;$H2071,AdjustInput,5,FALSE))</f>
        <v>0</v>
      </c>
      <c r="AB2071" s="283"/>
      <c r="AC2071" s="283"/>
      <c r="AD2071" s="283">
        <f t="shared" ref="AD2071:AD2079" si="2003">SUMIF(AdjustSwitch,TRUE,AE2071:AG2071)</f>
        <v>0</v>
      </c>
      <c r="AE2071" s="414">
        <f>IF(TYPE(VLOOKUP($C$2070&amp;$H2071,AdjustInput,6,FALSE))=16,0,VLOOKUP($C$2070&amp;$H2071,AdjustInput,6,FALSE))</f>
        <v>0</v>
      </c>
      <c r="AF2071" s="283"/>
      <c r="AG2071" s="283"/>
      <c r="AH2071" s="283">
        <f t="shared" ref="AH2071:AH2079" si="2004">SUMIF(AdjustSwitch,TRUE,AI2071:AK2071)</f>
        <v>0</v>
      </c>
      <c r="AI2071" s="414">
        <f>IF(TYPE(VLOOKUP($C$2070&amp;$H2071,AdjustInput,7,FALSE))=16,0,VLOOKUP($C$2070&amp;$H2071,AdjustInput,7,FALSE))</f>
        <v>0</v>
      </c>
      <c r="AJ2071" s="283"/>
      <c r="AK2071" s="283"/>
      <c r="AL2071" s="283">
        <f t="shared" ref="AL2071:AL2079" si="2005">SUMIF(AdjustSwitch,TRUE,AM2071:AO2071)</f>
        <v>0</v>
      </c>
      <c r="AM2071" s="414">
        <f>IF(TYPE(VLOOKUP($C$2070&amp;$H2071,AdjustInput,8,FALSE))=16,0,VLOOKUP($C$2070&amp;$H2071,AdjustInput,8,FALSE))</f>
        <v>0</v>
      </c>
      <c r="AN2071" s="283"/>
      <c r="AO2071" s="283"/>
      <c r="AP2071" s="283">
        <f t="shared" ref="AP2071:AP2079" si="2006">SUMIF(AdjustSwitch,TRUE,AQ2071:AS2071)</f>
        <v>0</v>
      </c>
      <c r="AQ2071" s="414">
        <f>IF(TYPE(VLOOKUP($C$2070&amp;$H2071,AdjustInput,9,FALSE))=16,0,VLOOKUP($C$2070&amp;$H2071,AdjustInput,9,FALSE))</f>
        <v>0</v>
      </c>
      <c r="AR2071" s="283"/>
      <c r="AS2071" s="283"/>
      <c r="AT2071" s="283">
        <f t="shared" ref="AT2071:AT2079" si="2007">SUMIF(AdjustSwitch,TRUE,AU2071:AW2071)</f>
        <v>0</v>
      </c>
      <c r="AU2071" s="414">
        <f>IF(TYPE(VLOOKUP($C$2070&amp;$H2071,AdjustInput,0,FALSE))=16,0,VLOOKUP($C$2070&amp;$H2071,AdjustInput,0,FALSE))</f>
        <v>0</v>
      </c>
      <c r="AV2071" s="283"/>
      <c r="AW2071" s="283"/>
      <c r="AX2071" s="283">
        <f t="shared" ref="AX2071:AX2079" si="2008">SUMIF(AdjustSwitch,TRUE,AY2071:BA2071)</f>
        <v>0</v>
      </c>
      <c r="AY2071" s="414">
        <f>IF(TYPE(VLOOKUP($C$2070&amp;$H2071,AdjustInput,0,FALSE))=16,0,VLOOKUP($C$2070&amp;$H2071,AdjustInput,0,FALSE))</f>
        <v>0</v>
      </c>
      <c r="AZ2071" s="283"/>
      <c r="BA2071" s="283"/>
      <c r="BB2071" s="283">
        <f t="shared" ref="BB2071:BB2079" si="2009">SUMIF(AdjustSwitch,TRUE,BC2071:BE2071)</f>
        <v>0</v>
      </c>
      <c r="BC2071" s="414">
        <f>IF(TYPE(VLOOKUP($C$2070&amp;$H2071,AdjustInput,0,FALSE))=16,0,VLOOKUP($C$2070&amp;$H2071,AdjustInput,0,FALSE))</f>
        <v>0</v>
      </c>
      <c r="BD2071" s="283"/>
      <c r="BE2071" s="283"/>
    </row>
    <row r="2072" spans="1:57">
      <c r="A2072" s="115"/>
      <c r="B2072" s="115"/>
      <c r="C2072" s="315"/>
      <c r="D2072" s="115"/>
      <c r="E2072" s="115"/>
      <c r="F2072" s="115" t="s">
        <v>127</v>
      </c>
      <c r="G2072" s="115"/>
      <c r="H2072" s="115" t="str">
        <f>UTCR!H2072</f>
        <v>DGP</v>
      </c>
      <c r="I2072" s="115"/>
      <c r="J2072" s="283">
        <f t="shared" si="1998"/>
        <v>0</v>
      </c>
      <c r="K2072" s="283">
        <f t="shared" si="1998"/>
        <v>0</v>
      </c>
      <c r="L2072" s="283">
        <f t="shared" si="1998"/>
        <v>0</v>
      </c>
      <c r="M2072" s="283">
        <f t="shared" si="1998"/>
        <v>0</v>
      </c>
      <c r="N2072" s="283">
        <f t="shared" si="1999"/>
        <v>0</v>
      </c>
      <c r="O2072" s="414">
        <f t="shared" ref="O2072:O2079" si="2010">IF(TYPE(VLOOKUP($C$2070&amp;$F2072,AdjustInput,2,FALSE))=16,0,VLOOKUP($C$2070&amp;$F2072,AdjustInput,2,FALSE))</f>
        <v>0</v>
      </c>
      <c r="P2072" s="283"/>
      <c r="Q2072" s="283"/>
      <c r="R2072" s="283">
        <f t="shared" si="2000"/>
        <v>0</v>
      </c>
      <c r="S2072" s="414">
        <f t="shared" ref="S2072:S2079" si="2011">IF(TYPE(VLOOKUP($C$2070&amp;$F2072,AdjustInput,3,FALSE))=16,0,VLOOKUP($C$2070&amp;$F2072,AdjustInput,3,FALSE))</f>
        <v>0</v>
      </c>
      <c r="T2072" s="283"/>
      <c r="U2072" s="283"/>
      <c r="V2072" s="283">
        <f t="shared" si="2001"/>
        <v>0</v>
      </c>
      <c r="W2072" s="414">
        <f t="shared" ref="W2072:W2079" si="2012">IF(TYPE(VLOOKUP($C$2070&amp;$F2072,AdjustInput,4,FALSE))=16,0,VLOOKUP($C$2070&amp;$F2072,AdjustInput,4,FALSE))</f>
        <v>0</v>
      </c>
      <c r="X2072" s="283"/>
      <c r="Y2072" s="283"/>
      <c r="Z2072" s="283">
        <f t="shared" si="2002"/>
        <v>0</v>
      </c>
      <c r="AA2072" s="414">
        <f t="shared" ref="AA2072:AA2079" si="2013">IF(TYPE(VLOOKUP($C$2070&amp;$F2072,AdjustInput,5,FALSE))=16,0,VLOOKUP($C$2070&amp;$F2072,AdjustInput,5,FALSE))</f>
        <v>0</v>
      </c>
      <c r="AB2072" s="283"/>
      <c r="AC2072" s="283"/>
      <c r="AD2072" s="283">
        <f t="shared" si="2003"/>
        <v>0</v>
      </c>
      <c r="AE2072" s="414">
        <f t="shared" ref="AE2072:AE2079" si="2014">IF(TYPE(VLOOKUP($C$2070&amp;$F2072,AdjustInput,6,FALSE))=16,0,VLOOKUP($C$2070&amp;$F2072,AdjustInput,6,FALSE))</f>
        <v>0</v>
      </c>
      <c r="AF2072" s="283"/>
      <c r="AG2072" s="283"/>
      <c r="AH2072" s="283">
        <f t="shared" si="2004"/>
        <v>0</v>
      </c>
      <c r="AI2072" s="414">
        <f t="shared" ref="AI2072:AI2079" si="2015">IF(TYPE(VLOOKUP($C$2070&amp;$F2072,AdjustInput,7,FALSE))=16,0,VLOOKUP($C$2070&amp;$F2072,AdjustInput,7,FALSE))</f>
        <v>0</v>
      </c>
      <c r="AJ2072" s="283"/>
      <c r="AK2072" s="283"/>
      <c r="AL2072" s="283">
        <f t="shared" si="2005"/>
        <v>0</v>
      </c>
      <c r="AM2072" s="414">
        <f t="shared" ref="AM2072:AM2079" si="2016">IF(TYPE(VLOOKUP($C$2070&amp;$F2072,AdjustInput,8,FALSE))=16,0,VLOOKUP($C$2070&amp;$F2072,AdjustInput,8,FALSE))</f>
        <v>0</v>
      </c>
      <c r="AN2072" s="283"/>
      <c r="AO2072" s="283"/>
      <c r="AP2072" s="283">
        <f t="shared" si="2006"/>
        <v>0</v>
      </c>
      <c r="AQ2072" s="414">
        <f t="shared" ref="AQ2072:AQ2079" si="2017">IF(TYPE(VLOOKUP($C$2070&amp;$F2072,AdjustInput,9,FALSE))=16,0,VLOOKUP($C$2070&amp;$F2072,AdjustInput,9,FALSE))</f>
        <v>0</v>
      </c>
      <c r="AR2072" s="283"/>
      <c r="AS2072" s="283"/>
      <c r="AT2072" s="283">
        <f t="shared" si="2007"/>
        <v>0</v>
      </c>
      <c r="AU2072" s="414">
        <f t="shared" ref="AU2072:AU2079" si="2018">IF(TYPE(VLOOKUP($C$2070&amp;$F2072,AdjustInput,0,FALSE))=16,0,VLOOKUP($C$2070&amp;$F2072,AdjustInput,0,FALSE))</f>
        <v>0</v>
      </c>
      <c r="AV2072" s="283"/>
      <c r="AW2072" s="283"/>
      <c r="AX2072" s="283">
        <f t="shared" si="2008"/>
        <v>0</v>
      </c>
      <c r="AY2072" s="414">
        <f t="shared" ref="AY2072:AY2079" si="2019">IF(TYPE(VLOOKUP($C$2070&amp;$F2072,AdjustInput,0,FALSE))=16,0,VLOOKUP($C$2070&amp;$F2072,AdjustInput,0,FALSE))</f>
        <v>0</v>
      </c>
      <c r="AZ2072" s="283"/>
      <c r="BA2072" s="283"/>
      <c r="BB2072" s="283">
        <f t="shared" si="2009"/>
        <v>0</v>
      </c>
      <c r="BC2072" s="414">
        <f t="shared" ref="BC2072:BC2079" si="2020">IF(TYPE(VLOOKUP($C$2070&amp;$F2072,AdjustInput,0,FALSE))=16,0,VLOOKUP($C$2070&amp;$F2072,AdjustInput,0,FALSE))</f>
        <v>0</v>
      </c>
      <c r="BD2072" s="283"/>
      <c r="BE2072" s="283"/>
    </row>
    <row r="2073" spans="1:57">
      <c r="A2073" s="115"/>
      <c r="B2073" s="115"/>
      <c r="C2073" s="315"/>
      <c r="D2073" s="115"/>
      <c r="E2073" s="115"/>
      <c r="F2073" s="115" t="s">
        <v>1090</v>
      </c>
      <c r="G2073" s="115"/>
      <c r="H2073" s="115" t="str">
        <f>UTCR!H2073</f>
        <v>DGU</v>
      </c>
      <c r="I2073" s="115"/>
      <c r="J2073" s="283">
        <f t="shared" si="1998"/>
        <v>0</v>
      </c>
      <c r="K2073" s="283">
        <f t="shared" si="1998"/>
        <v>0</v>
      </c>
      <c r="L2073" s="283">
        <f t="shared" si="1998"/>
        <v>0</v>
      </c>
      <c r="M2073" s="283">
        <f t="shared" si="1998"/>
        <v>0</v>
      </c>
      <c r="N2073" s="283">
        <f t="shared" si="1999"/>
        <v>0</v>
      </c>
      <c r="O2073" s="414">
        <f t="shared" si="2010"/>
        <v>0</v>
      </c>
      <c r="P2073" s="283"/>
      <c r="Q2073" s="283"/>
      <c r="R2073" s="283">
        <f t="shared" si="2000"/>
        <v>0</v>
      </c>
      <c r="S2073" s="414">
        <f t="shared" si="2011"/>
        <v>0</v>
      </c>
      <c r="T2073" s="283"/>
      <c r="U2073" s="283"/>
      <c r="V2073" s="283">
        <f t="shared" si="2001"/>
        <v>0</v>
      </c>
      <c r="W2073" s="414">
        <f t="shared" si="2012"/>
        <v>0</v>
      </c>
      <c r="X2073" s="283"/>
      <c r="Y2073" s="283"/>
      <c r="Z2073" s="283">
        <f t="shared" si="2002"/>
        <v>0</v>
      </c>
      <c r="AA2073" s="414">
        <f t="shared" si="2013"/>
        <v>0</v>
      </c>
      <c r="AB2073" s="283"/>
      <c r="AC2073" s="283"/>
      <c r="AD2073" s="283">
        <f t="shared" si="2003"/>
        <v>0</v>
      </c>
      <c r="AE2073" s="414">
        <f t="shared" si="2014"/>
        <v>0</v>
      </c>
      <c r="AF2073" s="283"/>
      <c r="AG2073" s="283"/>
      <c r="AH2073" s="283">
        <f t="shared" si="2004"/>
        <v>0</v>
      </c>
      <c r="AI2073" s="414">
        <f t="shared" si="2015"/>
        <v>0</v>
      </c>
      <c r="AJ2073" s="283"/>
      <c r="AK2073" s="283"/>
      <c r="AL2073" s="283">
        <f t="shared" si="2005"/>
        <v>0</v>
      </c>
      <c r="AM2073" s="414">
        <f t="shared" si="2016"/>
        <v>0</v>
      </c>
      <c r="AN2073" s="283"/>
      <c r="AO2073" s="283"/>
      <c r="AP2073" s="283">
        <f t="shared" si="2006"/>
        <v>0</v>
      </c>
      <c r="AQ2073" s="414">
        <f t="shared" si="2017"/>
        <v>0</v>
      </c>
      <c r="AR2073" s="283"/>
      <c r="AS2073" s="283"/>
      <c r="AT2073" s="283">
        <f t="shared" si="2007"/>
        <v>0</v>
      </c>
      <c r="AU2073" s="414">
        <f t="shared" si="2018"/>
        <v>0</v>
      </c>
      <c r="AV2073" s="283"/>
      <c r="AW2073" s="283"/>
      <c r="AX2073" s="283">
        <f t="shared" si="2008"/>
        <v>0</v>
      </c>
      <c r="AY2073" s="414">
        <f t="shared" si="2019"/>
        <v>0</v>
      </c>
      <c r="AZ2073" s="283"/>
      <c r="BA2073" s="283"/>
      <c r="BB2073" s="283">
        <f t="shared" si="2009"/>
        <v>0</v>
      </c>
      <c r="BC2073" s="414">
        <f t="shared" si="2020"/>
        <v>0</v>
      </c>
      <c r="BD2073" s="328"/>
      <c r="BE2073" s="328"/>
    </row>
    <row r="2074" spans="1:57">
      <c r="A2074" s="115"/>
      <c r="B2074" s="115"/>
      <c r="C2074" s="315"/>
      <c r="D2074" s="115"/>
      <c r="E2074" s="115"/>
      <c r="F2074" s="115" t="s">
        <v>2385</v>
      </c>
      <c r="G2074" s="115"/>
      <c r="H2074" s="115" t="str">
        <f>UTCR!H2074</f>
        <v>CN</v>
      </c>
      <c r="I2074" s="115"/>
      <c r="J2074" s="283">
        <f t="shared" si="1998"/>
        <v>0</v>
      </c>
      <c r="K2074" s="283">
        <f t="shared" si="1998"/>
        <v>0</v>
      </c>
      <c r="L2074" s="283">
        <f t="shared" si="1998"/>
        <v>0</v>
      </c>
      <c r="M2074" s="283">
        <f t="shared" si="1998"/>
        <v>0</v>
      </c>
      <c r="N2074" s="283">
        <f t="shared" si="1999"/>
        <v>0</v>
      </c>
      <c r="O2074" s="414">
        <f t="shared" si="2010"/>
        <v>0</v>
      </c>
      <c r="P2074" s="283"/>
      <c r="Q2074" s="283"/>
      <c r="R2074" s="283">
        <f t="shared" si="2000"/>
        <v>0</v>
      </c>
      <c r="S2074" s="414">
        <f t="shared" si="2011"/>
        <v>0</v>
      </c>
      <c r="T2074" s="283"/>
      <c r="U2074" s="283"/>
      <c r="V2074" s="283">
        <f t="shared" si="2001"/>
        <v>0</v>
      </c>
      <c r="W2074" s="414">
        <f t="shared" si="2012"/>
        <v>0</v>
      </c>
      <c r="X2074" s="283"/>
      <c r="Y2074" s="283"/>
      <c r="Z2074" s="283">
        <f t="shared" si="2002"/>
        <v>0</v>
      </c>
      <c r="AA2074" s="414">
        <f t="shared" si="2013"/>
        <v>0</v>
      </c>
      <c r="AB2074" s="283"/>
      <c r="AC2074" s="283"/>
      <c r="AD2074" s="283">
        <f t="shared" si="2003"/>
        <v>0</v>
      </c>
      <c r="AE2074" s="414">
        <f t="shared" si="2014"/>
        <v>0</v>
      </c>
      <c r="AF2074" s="283"/>
      <c r="AG2074" s="283"/>
      <c r="AH2074" s="283">
        <f t="shared" si="2004"/>
        <v>0</v>
      </c>
      <c r="AI2074" s="414">
        <f t="shared" si="2015"/>
        <v>0</v>
      </c>
      <c r="AJ2074" s="283"/>
      <c r="AK2074" s="283"/>
      <c r="AL2074" s="283">
        <f t="shared" si="2005"/>
        <v>0</v>
      </c>
      <c r="AM2074" s="414">
        <f t="shared" si="2016"/>
        <v>0</v>
      </c>
      <c r="AN2074" s="283"/>
      <c r="AO2074" s="283"/>
      <c r="AP2074" s="283">
        <f t="shared" si="2006"/>
        <v>0</v>
      </c>
      <c r="AQ2074" s="414">
        <f t="shared" si="2017"/>
        <v>0</v>
      </c>
      <c r="AR2074" s="283"/>
      <c r="AS2074" s="283"/>
      <c r="AT2074" s="283">
        <f t="shared" si="2007"/>
        <v>0</v>
      </c>
      <c r="AU2074" s="414">
        <f t="shared" si="2018"/>
        <v>0</v>
      </c>
      <c r="AV2074" s="283"/>
      <c r="AW2074" s="283"/>
      <c r="AX2074" s="283">
        <f t="shared" si="2008"/>
        <v>0</v>
      </c>
      <c r="AY2074" s="414">
        <f t="shared" si="2019"/>
        <v>0</v>
      </c>
      <c r="AZ2074" s="283"/>
      <c r="BA2074" s="283"/>
      <c r="BB2074" s="283">
        <f t="shared" si="2009"/>
        <v>0</v>
      </c>
      <c r="BC2074" s="414">
        <f t="shared" si="2020"/>
        <v>0</v>
      </c>
      <c r="BD2074" s="283"/>
      <c r="BE2074" s="283"/>
    </row>
    <row r="2075" spans="1:57">
      <c r="A2075" s="115"/>
      <c r="B2075" s="115"/>
      <c r="C2075" s="315"/>
      <c r="D2075" s="115"/>
      <c r="E2075" s="115"/>
      <c r="F2075" s="115" t="s">
        <v>2388</v>
      </c>
      <c r="G2075" s="115"/>
      <c r="H2075" s="115" t="str">
        <f>UTCR!H2075</f>
        <v>SG</v>
      </c>
      <c r="I2075" s="115"/>
      <c r="J2075" s="283">
        <f t="shared" si="1998"/>
        <v>0</v>
      </c>
      <c r="K2075" s="283">
        <f t="shared" si="1998"/>
        <v>0</v>
      </c>
      <c r="L2075" s="283">
        <f t="shared" si="1998"/>
        <v>0</v>
      </c>
      <c r="M2075" s="283">
        <f t="shared" si="1998"/>
        <v>0</v>
      </c>
      <c r="N2075" s="283">
        <f t="shared" si="1999"/>
        <v>0</v>
      </c>
      <c r="O2075" s="414">
        <f t="shared" si="2010"/>
        <v>0</v>
      </c>
      <c r="P2075" s="283"/>
      <c r="Q2075" s="283"/>
      <c r="R2075" s="283">
        <f t="shared" si="2000"/>
        <v>0</v>
      </c>
      <c r="S2075" s="414">
        <f t="shared" si="2011"/>
        <v>0</v>
      </c>
      <c r="T2075" s="283"/>
      <c r="U2075" s="283"/>
      <c r="V2075" s="283">
        <f t="shared" si="2001"/>
        <v>0</v>
      </c>
      <c r="W2075" s="414">
        <f t="shared" si="2012"/>
        <v>0</v>
      </c>
      <c r="X2075" s="283"/>
      <c r="Y2075" s="283"/>
      <c r="Z2075" s="283">
        <f t="shared" si="2002"/>
        <v>0</v>
      </c>
      <c r="AA2075" s="414">
        <f t="shared" si="2013"/>
        <v>0</v>
      </c>
      <c r="AB2075" s="283"/>
      <c r="AC2075" s="283"/>
      <c r="AD2075" s="283">
        <f t="shared" si="2003"/>
        <v>0</v>
      </c>
      <c r="AE2075" s="414">
        <f t="shared" si="2014"/>
        <v>0</v>
      </c>
      <c r="AF2075" s="283"/>
      <c r="AG2075" s="283"/>
      <c r="AH2075" s="283">
        <f t="shared" si="2004"/>
        <v>0</v>
      </c>
      <c r="AI2075" s="414">
        <f t="shared" si="2015"/>
        <v>0</v>
      </c>
      <c r="AJ2075" s="283"/>
      <c r="AK2075" s="283"/>
      <c r="AL2075" s="283">
        <f t="shared" si="2005"/>
        <v>0</v>
      </c>
      <c r="AM2075" s="414">
        <f t="shared" si="2016"/>
        <v>0</v>
      </c>
      <c r="AN2075" s="283"/>
      <c r="AO2075" s="283"/>
      <c r="AP2075" s="283">
        <f t="shared" si="2006"/>
        <v>0</v>
      </c>
      <c r="AQ2075" s="414">
        <f t="shared" si="2017"/>
        <v>0</v>
      </c>
      <c r="AR2075" s="283"/>
      <c r="AS2075" s="283"/>
      <c r="AT2075" s="283">
        <f t="shared" si="2007"/>
        <v>0</v>
      </c>
      <c r="AU2075" s="414">
        <f t="shared" si="2018"/>
        <v>0</v>
      </c>
      <c r="AV2075" s="283"/>
      <c r="AW2075" s="283"/>
      <c r="AX2075" s="283">
        <f t="shared" si="2008"/>
        <v>0</v>
      </c>
      <c r="AY2075" s="414">
        <f t="shared" si="2019"/>
        <v>0</v>
      </c>
      <c r="AZ2075" s="283"/>
      <c r="BA2075" s="283"/>
      <c r="BB2075" s="283">
        <f t="shared" si="2009"/>
        <v>0</v>
      </c>
      <c r="BC2075" s="414">
        <f t="shared" si="2020"/>
        <v>0</v>
      </c>
      <c r="BD2075" s="283"/>
      <c r="BE2075" s="283"/>
    </row>
    <row r="2076" spans="1:57">
      <c r="A2076" s="115"/>
      <c r="B2076" s="115"/>
      <c r="C2076" s="315"/>
      <c r="D2076" s="115"/>
      <c r="E2076" s="115"/>
      <c r="F2076" s="115" t="s">
        <v>2367</v>
      </c>
      <c r="G2076" s="115"/>
      <c r="H2076" s="115" t="str">
        <f>UTCR!H2076</f>
        <v>CAGW</v>
      </c>
      <c r="I2076" s="115"/>
      <c r="J2076" s="283">
        <f t="shared" ref="J2076:M2077" si="2021">N2076+R2076+V2076+Z2076+AD2076+AH2076+AL2076+AP2076+AT2076+AX2076+BB2076</f>
        <v>0</v>
      </c>
      <c r="K2076" s="283">
        <f t="shared" si="2021"/>
        <v>0</v>
      </c>
      <c r="L2076" s="283">
        <f t="shared" si="2021"/>
        <v>0</v>
      </c>
      <c r="M2076" s="283">
        <f t="shared" si="2021"/>
        <v>0</v>
      </c>
      <c r="N2076" s="283">
        <f>SUMIF(AdjustSwitch,TRUE,O2076:Q2076)</f>
        <v>0</v>
      </c>
      <c r="O2076" s="414">
        <f t="shared" si="2010"/>
        <v>0</v>
      </c>
      <c r="P2076" s="283"/>
      <c r="Q2076" s="283"/>
      <c r="R2076" s="283">
        <f>SUMIF(AdjustSwitch,TRUE,S2076:U2076)</f>
        <v>0</v>
      </c>
      <c r="S2076" s="414">
        <f t="shared" si="2011"/>
        <v>0</v>
      </c>
      <c r="T2076" s="283"/>
      <c r="U2076" s="283"/>
      <c r="V2076" s="283">
        <f>SUMIF(AdjustSwitch,TRUE,W2076:Y2076)</f>
        <v>0</v>
      </c>
      <c r="W2076" s="414">
        <f t="shared" si="2012"/>
        <v>0</v>
      </c>
      <c r="X2076" s="283"/>
      <c r="Y2076" s="283"/>
      <c r="Z2076" s="283">
        <f>SUMIF(AdjustSwitch,TRUE,AA2076:AC2076)</f>
        <v>0</v>
      </c>
      <c r="AA2076" s="414">
        <f t="shared" si="2013"/>
        <v>0</v>
      </c>
      <c r="AB2076" s="283"/>
      <c r="AC2076" s="283"/>
      <c r="AD2076" s="283">
        <f>SUMIF(AdjustSwitch,TRUE,AE2076:AG2076)</f>
        <v>0</v>
      </c>
      <c r="AE2076" s="414">
        <f t="shared" si="2014"/>
        <v>0</v>
      </c>
      <c r="AF2076" s="283"/>
      <c r="AG2076" s="283"/>
      <c r="AH2076" s="283">
        <f>SUMIF(AdjustSwitch,TRUE,AI2076:AK2076)</f>
        <v>0</v>
      </c>
      <c r="AI2076" s="414">
        <f t="shared" si="2015"/>
        <v>0</v>
      </c>
      <c r="AJ2076" s="283"/>
      <c r="AK2076" s="283"/>
      <c r="AL2076" s="283">
        <f>SUMIF(AdjustSwitch,TRUE,AM2076:AO2076)</f>
        <v>0</v>
      </c>
      <c r="AM2076" s="414">
        <f t="shared" si="2016"/>
        <v>0</v>
      </c>
      <c r="AN2076" s="283"/>
      <c r="AO2076" s="283"/>
      <c r="AP2076" s="283">
        <f>SUMIF(AdjustSwitch,TRUE,AQ2076:AS2076)</f>
        <v>0</v>
      </c>
      <c r="AQ2076" s="414">
        <f t="shared" si="2017"/>
        <v>0</v>
      </c>
      <c r="AR2076" s="283"/>
      <c r="AS2076" s="283"/>
      <c r="AT2076" s="283">
        <f>SUMIF(AdjustSwitch,TRUE,AU2076:AW2076)</f>
        <v>0</v>
      </c>
      <c r="AU2076" s="414">
        <f t="shared" si="2018"/>
        <v>0</v>
      </c>
      <c r="AV2076" s="283"/>
      <c r="AW2076" s="283"/>
      <c r="AX2076" s="283">
        <f>SUMIF(AdjustSwitch,TRUE,AY2076:BA2076)</f>
        <v>0</v>
      </c>
      <c r="AY2076" s="414">
        <f t="shared" si="2019"/>
        <v>0</v>
      </c>
      <c r="AZ2076" s="283"/>
      <c r="BA2076" s="283"/>
      <c r="BB2076" s="283">
        <f>SUMIF(AdjustSwitch,TRUE,BC2076:BE2076)</f>
        <v>0</v>
      </c>
      <c r="BC2076" s="414">
        <f t="shared" si="2020"/>
        <v>0</v>
      </c>
      <c r="BD2076" s="283"/>
      <c r="BE2076" s="283"/>
    </row>
    <row r="2077" spans="1:57">
      <c r="A2077" s="115"/>
      <c r="B2077" s="115"/>
      <c r="C2077" s="315"/>
      <c r="D2077" s="115"/>
      <c r="E2077" s="115"/>
      <c r="F2077" s="115" t="s">
        <v>2273</v>
      </c>
      <c r="G2077" s="115"/>
      <c r="H2077" s="115" t="str">
        <f>UTCR!H2077</f>
        <v>CAGE</v>
      </c>
      <c r="I2077" s="115"/>
      <c r="J2077" s="283">
        <f t="shared" si="2021"/>
        <v>0</v>
      </c>
      <c r="K2077" s="283">
        <f t="shared" si="2021"/>
        <v>0</v>
      </c>
      <c r="L2077" s="283">
        <f t="shared" si="2021"/>
        <v>0</v>
      </c>
      <c r="M2077" s="283">
        <f t="shared" si="2021"/>
        <v>0</v>
      </c>
      <c r="N2077" s="283">
        <f>SUMIF(AdjustSwitch,TRUE,O2077:Q2077)</f>
        <v>0</v>
      </c>
      <c r="O2077" s="414">
        <f t="shared" si="2010"/>
        <v>0</v>
      </c>
      <c r="P2077" s="283"/>
      <c r="Q2077" s="283"/>
      <c r="R2077" s="283">
        <f>SUMIF(AdjustSwitch,TRUE,S2077:U2077)</f>
        <v>0</v>
      </c>
      <c r="S2077" s="414">
        <f t="shared" si="2011"/>
        <v>0</v>
      </c>
      <c r="T2077" s="283"/>
      <c r="U2077" s="283"/>
      <c r="V2077" s="283">
        <f>SUMIF(AdjustSwitch,TRUE,W2077:Y2077)</f>
        <v>0</v>
      </c>
      <c r="W2077" s="414">
        <f t="shared" si="2012"/>
        <v>0</v>
      </c>
      <c r="X2077" s="283"/>
      <c r="Y2077" s="283"/>
      <c r="Z2077" s="283">
        <f>SUMIF(AdjustSwitch,TRUE,AA2077:AC2077)</f>
        <v>0</v>
      </c>
      <c r="AA2077" s="414">
        <f t="shared" si="2013"/>
        <v>0</v>
      </c>
      <c r="AB2077" s="283"/>
      <c r="AC2077" s="283"/>
      <c r="AD2077" s="283">
        <f>SUMIF(AdjustSwitch,TRUE,AE2077:AG2077)</f>
        <v>0</v>
      </c>
      <c r="AE2077" s="414">
        <f t="shared" si="2014"/>
        <v>0</v>
      </c>
      <c r="AF2077" s="283"/>
      <c r="AG2077" s="283"/>
      <c r="AH2077" s="283">
        <f>SUMIF(AdjustSwitch,TRUE,AI2077:AK2077)</f>
        <v>0</v>
      </c>
      <c r="AI2077" s="414">
        <f t="shared" si="2015"/>
        <v>0</v>
      </c>
      <c r="AJ2077" s="283"/>
      <c r="AK2077" s="283"/>
      <c r="AL2077" s="283">
        <f>SUMIF(AdjustSwitch,TRUE,AM2077:AO2077)</f>
        <v>0</v>
      </c>
      <c r="AM2077" s="414">
        <f t="shared" si="2016"/>
        <v>0</v>
      </c>
      <c r="AN2077" s="283"/>
      <c r="AO2077" s="283"/>
      <c r="AP2077" s="283">
        <f>SUMIF(AdjustSwitch,TRUE,AQ2077:AS2077)</f>
        <v>0</v>
      </c>
      <c r="AQ2077" s="414">
        <f t="shared" si="2017"/>
        <v>0</v>
      </c>
      <c r="AR2077" s="283"/>
      <c r="AS2077" s="283"/>
      <c r="AT2077" s="283">
        <f>SUMIF(AdjustSwitch,TRUE,AU2077:AW2077)</f>
        <v>0</v>
      </c>
      <c r="AU2077" s="414">
        <f t="shared" si="2018"/>
        <v>0</v>
      </c>
      <c r="AV2077" s="283"/>
      <c r="AW2077" s="283"/>
      <c r="AX2077" s="283">
        <f>SUMIF(AdjustSwitch,TRUE,AY2077:BA2077)</f>
        <v>0</v>
      </c>
      <c r="AY2077" s="414">
        <f t="shared" si="2019"/>
        <v>0</v>
      </c>
      <c r="AZ2077" s="283"/>
      <c r="BA2077" s="283"/>
      <c r="BB2077" s="283">
        <f>SUMIF(AdjustSwitch,TRUE,BC2077:BE2077)</f>
        <v>0</v>
      </c>
      <c r="BC2077" s="414">
        <f t="shared" si="2020"/>
        <v>0</v>
      </c>
      <c r="BD2077" s="283"/>
      <c r="BE2077" s="283"/>
    </row>
    <row r="2078" spans="1:57">
      <c r="A2078" s="115"/>
      <c r="B2078" s="115"/>
      <c r="C2078" s="315"/>
      <c r="D2078" s="115"/>
      <c r="E2078" s="115"/>
      <c r="F2078" s="115" t="s">
        <v>35</v>
      </c>
      <c r="G2078" s="115"/>
      <c r="H2078" s="115" t="str">
        <f>UTCR!H2078</f>
        <v>JBG</v>
      </c>
      <c r="I2078" s="115"/>
      <c r="J2078" s="283">
        <f>N2078+R2078+V2078+Z2078+AD2078+AH2078+AL2078+AP2078+AT2078+AX2078+BB2078</f>
        <v>0</v>
      </c>
      <c r="K2078" s="283">
        <f>O2078+S2078+W2078+AA2078+AE2078+AI2078+AM2078+AQ2078+AU2078+AY2078+BC2078</f>
        <v>0</v>
      </c>
      <c r="L2078" s="283">
        <f>P2078+T2078+X2078+AB2078+AF2078+AJ2078+AN2078+AR2078+AV2078+AZ2078+BD2078</f>
        <v>0</v>
      </c>
      <c r="M2078" s="283">
        <f>Q2078+U2078+Y2078+AC2078+AG2078+AK2078+AO2078+AS2078+AW2078+BA2078+BE2078</f>
        <v>0</v>
      </c>
      <c r="N2078" s="283">
        <f>SUMIF(AdjustSwitch,TRUE,O2078:Q2078)</f>
        <v>0</v>
      </c>
      <c r="O2078" s="414">
        <f t="shared" si="2010"/>
        <v>0</v>
      </c>
      <c r="P2078" s="283"/>
      <c r="Q2078" s="283"/>
      <c r="R2078" s="283">
        <f>SUMIF(AdjustSwitch,TRUE,S2078:U2078)</f>
        <v>0</v>
      </c>
      <c r="S2078" s="414">
        <f t="shared" si="2011"/>
        <v>0</v>
      </c>
      <c r="T2078" s="283"/>
      <c r="U2078" s="283"/>
      <c r="V2078" s="283">
        <f>SUMIF(AdjustSwitch,TRUE,W2078:Y2078)</f>
        <v>0</v>
      </c>
      <c r="W2078" s="414">
        <f t="shared" si="2012"/>
        <v>0</v>
      </c>
      <c r="X2078" s="283"/>
      <c r="Y2078" s="283"/>
      <c r="Z2078" s="283">
        <f>SUMIF(AdjustSwitch,TRUE,AA2078:AC2078)</f>
        <v>0</v>
      </c>
      <c r="AA2078" s="414">
        <f t="shared" si="2013"/>
        <v>0</v>
      </c>
      <c r="AB2078" s="283"/>
      <c r="AC2078" s="283"/>
      <c r="AD2078" s="283">
        <f>SUMIF(AdjustSwitch,TRUE,AE2078:AG2078)</f>
        <v>0</v>
      </c>
      <c r="AE2078" s="414">
        <f t="shared" si="2014"/>
        <v>0</v>
      </c>
      <c r="AF2078" s="283"/>
      <c r="AG2078" s="283"/>
      <c r="AH2078" s="283">
        <f>SUMIF(AdjustSwitch,TRUE,AI2078:AK2078)</f>
        <v>0</v>
      </c>
      <c r="AI2078" s="414">
        <f t="shared" si="2015"/>
        <v>0</v>
      </c>
      <c r="AJ2078" s="283"/>
      <c r="AK2078" s="283"/>
      <c r="AL2078" s="283">
        <f>SUMIF(AdjustSwitch,TRUE,AM2078:AO2078)</f>
        <v>0</v>
      </c>
      <c r="AM2078" s="414">
        <f t="shared" si="2016"/>
        <v>0</v>
      </c>
      <c r="AN2078" s="283"/>
      <c r="AO2078" s="283"/>
      <c r="AP2078" s="283">
        <f>SUMIF(AdjustSwitch,TRUE,AQ2078:AS2078)</f>
        <v>0</v>
      </c>
      <c r="AQ2078" s="414">
        <f t="shared" si="2017"/>
        <v>0</v>
      </c>
      <c r="AR2078" s="283"/>
      <c r="AS2078" s="283"/>
      <c r="AT2078" s="283">
        <f>SUMIF(AdjustSwitch,TRUE,AU2078:AW2078)</f>
        <v>0</v>
      </c>
      <c r="AU2078" s="414">
        <f t="shared" si="2018"/>
        <v>0</v>
      </c>
      <c r="AV2078" s="283"/>
      <c r="AW2078" s="283"/>
      <c r="AX2078" s="283">
        <f>SUMIF(AdjustSwitch,TRUE,AY2078:BA2078)</f>
        <v>0</v>
      </c>
      <c r="AY2078" s="414">
        <f t="shared" si="2019"/>
        <v>0</v>
      </c>
      <c r="AZ2078" s="283"/>
      <c r="BA2078" s="283"/>
      <c r="BB2078" s="283">
        <f>SUMIF(AdjustSwitch,TRUE,BC2078:BE2078)</f>
        <v>0</v>
      </c>
      <c r="BC2078" s="414">
        <f t="shared" si="2020"/>
        <v>0</v>
      </c>
      <c r="BD2078" s="283"/>
      <c r="BE2078" s="283"/>
    </row>
    <row r="2079" spans="1:57">
      <c r="A2079" s="115"/>
      <c r="B2079" s="115"/>
      <c r="C2079" s="315"/>
      <c r="D2079" s="115"/>
      <c r="E2079" s="115"/>
      <c r="F2079" s="115" t="s">
        <v>2387</v>
      </c>
      <c r="G2079" s="115"/>
      <c r="H2079" s="115" t="str">
        <f>UTCR!H2079</f>
        <v>SO</v>
      </c>
      <c r="I2079" s="115"/>
      <c r="J2079" s="283">
        <f t="shared" si="1998"/>
        <v>0</v>
      </c>
      <c r="K2079" s="283">
        <f t="shared" si="1998"/>
        <v>0</v>
      </c>
      <c r="L2079" s="283">
        <f t="shared" si="1998"/>
        <v>0</v>
      </c>
      <c r="M2079" s="283">
        <f t="shared" si="1998"/>
        <v>0</v>
      </c>
      <c r="N2079" s="283">
        <f t="shared" si="1999"/>
        <v>0</v>
      </c>
      <c r="O2079" s="414">
        <f t="shared" si="2010"/>
        <v>0</v>
      </c>
      <c r="P2079" s="283"/>
      <c r="Q2079" s="283"/>
      <c r="R2079" s="283">
        <f t="shared" si="2000"/>
        <v>0</v>
      </c>
      <c r="S2079" s="414">
        <f t="shared" si="2011"/>
        <v>0</v>
      </c>
      <c r="T2079" s="283"/>
      <c r="U2079" s="283"/>
      <c r="V2079" s="283">
        <f t="shared" si="2001"/>
        <v>0</v>
      </c>
      <c r="W2079" s="414">
        <f t="shared" si="2012"/>
        <v>0</v>
      </c>
      <c r="X2079" s="283"/>
      <c r="Y2079" s="283"/>
      <c r="Z2079" s="283">
        <f t="shared" si="2002"/>
        <v>0</v>
      </c>
      <c r="AA2079" s="414">
        <f t="shared" si="2013"/>
        <v>0</v>
      </c>
      <c r="AB2079" s="283"/>
      <c r="AC2079" s="283"/>
      <c r="AD2079" s="283">
        <f t="shared" si="2003"/>
        <v>0</v>
      </c>
      <c r="AE2079" s="414">
        <f t="shared" si="2014"/>
        <v>0</v>
      </c>
      <c r="AF2079" s="283"/>
      <c r="AG2079" s="283"/>
      <c r="AH2079" s="283">
        <f t="shared" si="2004"/>
        <v>0</v>
      </c>
      <c r="AI2079" s="414">
        <f t="shared" si="2015"/>
        <v>0</v>
      </c>
      <c r="AJ2079" s="283"/>
      <c r="AK2079" s="283"/>
      <c r="AL2079" s="283">
        <f t="shared" si="2005"/>
        <v>0</v>
      </c>
      <c r="AM2079" s="414">
        <f t="shared" si="2016"/>
        <v>0</v>
      </c>
      <c r="AN2079" s="283"/>
      <c r="AO2079" s="283"/>
      <c r="AP2079" s="283">
        <f t="shared" si="2006"/>
        <v>0</v>
      </c>
      <c r="AQ2079" s="414">
        <f t="shared" si="2017"/>
        <v>0</v>
      </c>
      <c r="AR2079" s="283"/>
      <c r="AS2079" s="283"/>
      <c r="AT2079" s="283">
        <f t="shared" si="2007"/>
        <v>0</v>
      </c>
      <c r="AU2079" s="414">
        <f t="shared" si="2018"/>
        <v>0</v>
      </c>
      <c r="AV2079" s="283"/>
      <c r="AW2079" s="283"/>
      <c r="AX2079" s="283">
        <f t="shared" si="2008"/>
        <v>0</v>
      </c>
      <c r="AY2079" s="414">
        <f t="shared" si="2019"/>
        <v>0</v>
      </c>
      <c r="AZ2079" s="283"/>
      <c r="BA2079" s="283"/>
      <c r="BB2079" s="283">
        <f t="shared" si="2009"/>
        <v>0</v>
      </c>
      <c r="BC2079" s="414">
        <f t="shared" si="2020"/>
        <v>0</v>
      </c>
      <c r="BD2079" s="283"/>
      <c r="BE2079" s="283"/>
    </row>
    <row r="2080" spans="1:57">
      <c r="A2080" s="115"/>
      <c r="B2080" s="115"/>
      <c r="C2080" s="315"/>
      <c r="D2080" s="115"/>
      <c r="E2080" s="115"/>
      <c r="F2080" s="115"/>
      <c r="G2080" s="115"/>
      <c r="H2080" s="115"/>
      <c r="I2080" s="115"/>
      <c r="J2080" s="384">
        <f t="shared" ref="J2080:BE2080" si="2022">SUBTOTAL(9,J2071:J2079)</f>
        <v>0</v>
      </c>
      <c r="K2080" s="384">
        <f t="shared" si="2022"/>
        <v>0</v>
      </c>
      <c r="L2080" s="384">
        <f t="shared" si="2022"/>
        <v>0</v>
      </c>
      <c r="M2080" s="384">
        <f t="shared" si="2022"/>
        <v>0</v>
      </c>
      <c r="N2080" s="384">
        <f t="shared" si="2022"/>
        <v>0</v>
      </c>
      <c r="O2080" s="384">
        <f t="shared" si="2022"/>
        <v>0</v>
      </c>
      <c r="P2080" s="384">
        <f t="shared" si="2022"/>
        <v>0</v>
      </c>
      <c r="Q2080" s="384">
        <f t="shared" si="2022"/>
        <v>0</v>
      </c>
      <c r="R2080" s="384">
        <f t="shared" si="2022"/>
        <v>0</v>
      </c>
      <c r="S2080" s="384">
        <f t="shared" si="2022"/>
        <v>0</v>
      </c>
      <c r="T2080" s="384">
        <f t="shared" si="2022"/>
        <v>0</v>
      </c>
      <c r="U2080" s="384">
        <f t="shared" si="2022"/>
        <v>0</v>
      </c>
      <c r="V2080" s="384">
        <f t="shared" si="2022"/>
        <v>0</v>
      </c>
      <c r="W2080" s="384">
        <f t="shared" si="2022"/>
        <v>0</v>
      </c>
      <c r="X2080" s="384">
        <f t="shared" si="2022"/>
        <v>0</v>
      </c>
      <c r="Y2080" s="384">
        <f t="shared" si="2022"/>
        <v>0</v>
      </c>
      <c r="Z2080" s="384">
        <f t="shared" si="2022"/>
        <v>0</v>
      </c>
      <c r="AA2080" s="384">
        <f t="shared" si="2022"/>
        <v>0</v>
      </c>
      <c r="AB2080" s="384">
        <f t="shared" si="2022"/>
        <v>0</v>
      </c>
      <c r="AC2080" s="384">
        <f t="shared" si="2022"/>
        <v>0</v>
      </c>
      <c r="AD2080" s="384">
        <f t="shared" si="2022"/>
        <v>0</v>
      </c>
      <c r="AE2080" s="384">
        <f t="shared" si="2022"/>
        <v>0</v>
      </c>
      <c r="AF2080" s="384">
        <f t="shared" si="2022"/>
        <v>0</v>
      </c>
      <c r="AG2080" s="384">
        <f t="shared" si="2022"/>
        <v>0</v>
      </c>
      <c r="AH2080" s="384">
        <f t="shared" si="2022"/>
        <v>0</v>
      </c>
      <c r="AI2080" s="384">
        <f t="shared" si="2022"/>
        <v>0</v>
      </c>
      <c r="AJ2080" s="384">
        <f t="shared" si="2022"/>
        <v>0</v>
      </c>
      <c r="AK2080" s="384">
        <f t="shared" si="2022"/>
        <v>0</v>
      </c>
      <c r="AL2080" s="384">
        <f t="shared" si="2022"/>
        <v>0</v>
      </c>
      <c r="AM2080" s="384">
        <f t="shared" si="2022"/>
        <v>0</v>
      </c>
      <c r="AN2080" s="384">
        <f t="shared" si="2022"/>
        <v>0</v>
      </c>
      <c r="AO2080" s="384">
        <f t="shared" si="2022"/>
        <v>0</v>
      </c>
      <c r="AP2080" s="384">
        <f t="shared" si="2022"/>
        <v>0</v>
      </c>
      <c r="AQ2080" s="384">
        <f t="shared" si="2022"/>
        <v>0</v>
      </c>
      <c r="AR2080" s="384">
        <f t="shared" si="2022"/>
        <v>0</v>
      </c>
      <c r="AS2080" s="384">
        <f t="shared" si="2022"/>
        <v>0</v>
      </c>
      <c r="AT2080" s="384">
        <f t="shared" si="2022"/>
        <v>0</v>
      </c>
      <c r="AU2080" s="384">
        <f t="shared" si="2022"/>
        <v>0</v>
      </c>
      <c r="AV2080" s="384">
        <f t="shared" si="2022"/>
        <v>0</v>
      </c>
      <c r="AW2080" s="384">
        <f t="shared" si="2022"/>
        <v>0</v>
      </c>
      <c r="AX2080" s="384">
        <f t="shared" si="2022"/>
        <v>0</v>
      </c>
      <c r="AY2080" s="384">
        <f t="shared" si="2022"/>
        <v>0</v>
      </c>
      <c r="AZ2080" s="384">
        <f t="shared" si="2022"/>
        <v>0</v>
      </c>
      <c r="BA2080" s="384">
        <f t="shared" si="2022"/>
        <v>0</v>
      </c>
      <c r="BB2080" s="384">
        <f t="shared" si="2022"/>
        <v>0</v>
      </c>
      <c r="BC2080" s="384">
        <f t="shared" si="2022"/>
        <v>0</v>
      </c>
      <c r="BD2080" s="384">
        <f t="shared" si="2022"/>
        <v>0</v>
      </c>
      <c r="BE2080" s="384">
        <f t="shared" si="2022"/>
        <v>0</v>
      </c>
    </row>
    <row r="2081" spans="1:57">
      <c r="A2081" s="115"/>
      <c r="B2081" s="115"/>
      <c r="C2081" s="315"/>
      <c r="D2081" s="115"/>
      <c r="E2081" s="115"/>
      <c r="F2081" s="115"/>
      <c r="G2081" s="115"/>
      <c r="H2081" s="115"/>
      <c r="I2081" s="115"/>
    </row>
    <row r="2082" spans="1:57">
      <c r="A2082" s="115"/>
      <c r="B2082" s="115"/>
      <c r="C2082" s="315">
        <v>391</v>
      </c>
      <c r="D2082" s="115" t="s">
        <v>62</v>
      </c>
      <c r="E2082" s="115"/>
      <c r="F2082" s="115"/>
      <c r="G2082" s="115"/>
      <c r="H2082" s="115"/>
      <c r="I2082" s="115"/>
    </row>
    <row r="2083" spans="1:57">
      <c r="A2083" s="115"/>
      <c r="B2083" s="115"/>
      <c r="C2083" s="315"/>
      <c r="D2083" s="115"/>
      <c r="E2083" s="115"/>
      <c r="F2083" s="115"/>
      <c r="G2083" s="115"/>
      <c r="H2083" s="115" t="str">
        <f>UTCR!H2083</f>
        <v>S</v>
      </c>
      <c r="I2083" s="115"/>
      <c r="J2083" s="283">
        <f t="shared" ref="J2083:M2089" si="2023">N2083+R2083+V2083+Z2083+AD2083+AH2083+AL2083+AP2083+AT2083+AX2083+BB2083</f>
        <v>0</v>
      </c>
      <c r="K2083" s="283">
        <f t="shared" si="2023"/>
        <v>0</v>
      </c>
      <c r="L2083" s="283">
        <f t="shared" si="2023"/>
        <v>0</v>
      </c>
      <c r="M2083" s="283">
        <f t="shared" si="2023"/>
        <v>0</v>
      </c>
      <c r="N2083" s="283">
        <f t="shared" ref="N2083:N2089" si="2024">SUMIF(AdjustSwitch,TRUE,O2083:Q2083)</f>
        <v>0</v>
      </c>
      <c r="O2083" s="414">
        <f>IF(TYPE(VLOOKUP($C$2082&amp;$H2083,AdjustInput,2,FALSE))=16,0,VLOOKUP($C$2082&amp;$H2083,AdjustInput,2,FALSE))</f>
        <v>0</v>
      </c>
      <c r="P2083" s="283"/>
      <c r="Q2083" s="283"/>
      <c r="R2083" s="283">
        <f t="shared" ref="R2083:R2089" si="2025">SUMIF(AdjustSwitch,TRUE,S2083:U2083)</f>
        <v>0</v>
      </c>
      <c r="S2083" s="414">
        <f>IF(TYPE(VLOOKUP($C$2082&amp;$H2083,AdjustInput,3,FALSE))=16,0,VLOOKUP($C$2082&amp;$H2083,AdjustInput,3,FALSE))</f>
        <v>0</v>
      </c>
      <c r="T2083" s="283"/>
      <c r="U2083" s="283"/>
      <c r="V2083" s="283">
        <f t="shared" ref="V2083:V2089" si="2026">SUMIF(AdjustSwitch,TRUE,W2083:Y2083)</f>
        <v>0</v>
      </c>
      <c r="W2083" s="414">
        <f>IF(TYPE(VLOOKUP($C$2082&amp;$H2083,AdjustInput,4,FALSE))=16,0,VLOOKUP($C$2082&amp;$H2083,AdjustInput,4,FALSE))</f>
        <v>0</v>
      </c>
      <c r="X2083" s="283"/>
      <c r="Y2083" s="283"/>
      <c r="Z2083" s="283">
        <f t="shared" ref="Z2083:Z2089" si="2027">SUMIF(AdjustSwitch,TRUE,AA2083:AC2083)</f>
        <v>0</v>
      </c>
      <c r="AA2083" s="414">
        <f>IF(TYPE(VLOOKUP($C$2082&amp;$H2083,AdjustInput,5,FALSE))=16,0,VLOOKUP($C$2082&amp;$H2083,AdjustInput,5,FALSE))</f>
        <v>0</v>
      </c>
      <c r="AB2083" s="283"/>
      <c r="AC2083" s="283"/>
      <c r="AD2083" s="283">
        <f t="shared" ref="AD2083:AD2089" si="2028">SUMIF(AdjustSwitch,TRUE,AE2083:AG2083)</f>
        <v>0</v>
      </c>
      <c r="AE2083" s="414">
        <f>IF(TYPE(VLOOKUP($C$2082&amp;$H2083,AdjustInput,6,FALSE))=16,0,VLOOKUP($C$2082&amp;$H2083,AdjustInput,6,FALSE))</f>
        <v>0</v>
      </c>
      <c r="AF2083" s="283"/>
      <c r="AG2083" s="283"/>
      <c r="AH2083" s="283">
        <f t="shared" ref="AH2083:AH2089" si="2029">SUMIF(AdjustSwitch,TRUE,AI2083:AK2083)</f>
        <v>0</v>
      </c>
      <c r="AI2083" s="414">
        <f>IF(TYPE(VLOOKUP($C$2082&amp;$H2083,AdjustInput,7,FALSE))=16,0,VLOOKUP($C$2082&amp;$H2083,AdjustInput,7,FALSE))</f>
        <v>0</v>
      </c>
      <c r="AJ2083" s="283"/>
      <c r="AK2083" s="283"/>
      <c r="AL2083" s="283">
        <f t="shared" ref="AL2083:AL2089" si="2030">SUMIF(AdjustSwitch,TRUE,AM2083:AO2083)</f>
        <v>0</v>
      </c>
      <c r="AM2083" s="414">
        <f>IF(TYPE(VLOOKUP($C$2082&amp;$H2083,AdjustInput,8,FALSE))=16,0,VLOOKUP($C$2082&amp;$H2083,AdjustInput,8,FALSE))</f>
        <v>0</v>
      </c>
      <c r="AN2083" s="283"/>
      <c r="AO2083" s="283"/>
      <c r="AP2083" s="283">
        <f t="shared" ref="AP2083:AP2089" si="2031">SUMIF(AdjustSwitch,TRUE,AQ2083:AS2083)</f>
        <v>0</v>
      </c>
      <c r="AQ2083" s="414">
        <f>IF(TYPE(VLOOKUP($C$2082&amp;$H2083,AdjustInput,9,FALSE))=16,0,VLOOKUP($C$2082&amp;$H2083,AdjustInput,9,FALSE))</f>
        <v>0</v>
      </c>
      <c r="AR2083" s="283"/>
      <c r="AS2083" s="283"/>
      <c r="AT2083" s="283">
        <f t="shared" ref="AT2083:AT2089" si="2032">SUMIF(AdjustSwitch,TRUE,AU2083:AW2083)</f>
        <v>0</v>
      </c>
      <c r="AU2083" s="414">
        <f>IF(TYPE(VLOOKUP($C$2082&amp;$H2083,AdjustInput,0,FALSE))=16,0,VLOOKUP($C$2082&amp;$H2083,AdjustInput,0,FALSE))</f>
        <v>0</v>
      </c>
      <c r="AV2083" s="283"/>
      <c r="AW2083" s="283"/>
      <c r="AX2083" s="283">
        <f t="shared" ref="AX2083:AX2089" si="2033">SUMIF(AdjustSwitch,TRUE,AY2083:BA2083)</f>
        <v>0</v>
      </c>
      <c r="AY2083" s="414">
        <f>IF(TYPE(VLOOKUP($C$2082&amp;$H2083,AdjustInput,0,FALSE))=16,0,VLOOKUP($C$2082&amp;$H2083,AdjustInput,0,FALSE))</f>
        <v>0</v>
      </c>
      <c r="AZ2083" s="283"/>
      <c r="BA2083" s="283"/>
      <c r="BB2083" s="283">
        <f t="shared" ref="BB2083:BB2089" si="2034">SUMIF(AdjustSwitch,TRUE,BC2083:BE2083)</f>
        <v>0</v>
      </c>
      <c r="BC2083" s="414">
        <f>IF(TYPE(VLOOKUP($C$2082&amp;$H2083,AdjustInput,0,FALSE))=16,0,VLOOKUP($C$2082&amp;$H2083,AdjustInput,0,FALSE))</f>
        <v>0</v>
      </c>
      <c r="BD2083" s="283"/>
      <c r="BE2083" s="283"/>
    </row>
    <row r="2084" spans="1:57">
      <c r="A2084" s="115"/>
      <c r="B2084" s="115"/>
      <c r="C2084" s="315"/>
      <c r="D2084" s="115"/>
      <c r="E2084" s="115"/>
      <c r="F2084" s="115" t="s">
        <v>127</v>
      </c>
      <c r="G2084" s="115"/>
      <c r="H2084" s="115" t="str">
        <f>UTCR!H2084</f>
        <v>DGP</v>
      </c>
      <c r="I2084" s="115"/>
      <c r="J2084" s="283">
        <f t="shared" si="2023"/>
        <v>0</v>
      </c>
      <c r="K2084" s="283">
        <f t="shared" si="2023"/>
        <v>0</v>
      </c>
      <c r="L2084" s="283">
        <f t="shared" si="2023"/>
        <v>0</v>
      </c>
      <c r="M2084" s="283">
        <f t="shared" si="2023"/>
        <v>0</v>
      </c>
      <c r="N2084" s="283">
        <f t="shared" si="2024"/>
        <v>0</v>
      </c>
      <c r="O2084" s="414">
        <f t="shared" ref="O2084:O2096" si="2035">IF(TYPE(VLOOKUP($C$2082&amp;$F2084,AdjustInput,2,FALSE))=16,0,VLOOKUP($C$2082&amp;$F2084,AdjustInput,2,FALSE))</f>
        <v>0</v>
      </c>
      <c r="P2084" s="283"/>
      <c r="Q2084" s="283"/>
      <c r="R2084" s="283">
        <f t="shared" si="2025"/>
        <v>0</v>
      </c>
      <c r="S2084" s="414">
        <f t="shared" ref="S2084:S2096" si="2036">IF(TYPE(VLOOKUP($C$2082&amp;$F2084,AdjustInput,3,FALSE))=16,0,VLOOKUP($C$2082&amp;$F2084,AdjustInput,3,FALSE))</f>
        <v>0</v>
      </c>
      <c r="T2084" s="283"/>
      <c r="U2084" s="283"/>
      <c r="V2084" s="283">
        <f t="shared" si="2026"/>
        <v>0</v>
      </c>
      <c r="W2084" s="414">
        <f t="shared" ref="W2084:W2096" si="2037">IF(TYPE(VLOOKUP($C$2082&amp;$F2084,AdjustInput,4,FALSE))=16,0,VLOOKUP($C$2082&amp;$F2084,AdjustInput,4,FALSE))</f>
        <v>0</v>
      </c>
      <c r="X2084" s="283"/>
      <c r="Y2084" s="283"/>
      <c r="Z2084" s="283">
        <f t="shared" si="2027"/>
        <v>0</v>
      </c>
      <c r="AA2084" s="414">
        <f t="shared" ref="AA2084:AA2096" si="2038">IF(TYPE(VLOOKUP($C$2082&amp;$F2084,AdjustInput,5,FALSE))=16,0,VLOOKUP($C$2082&amp;$F2084,AdjustInput,5,FALSE))</f>
        <v>0</v>
      </c>
      <c r="AB2084" s="283"/>
      <c r="AC2084" s="283"/>
      <c r="AD2084" s="283">
        <f t="shared" si="2028"/>
        <v>0</v>
      </c>
      <c r="AE2084" s="414">
        <f t="shared" ref="AE2084:AE2096" si="2039">IF(TYPE(VLOOKUP($C$2082&amp;$F2084,AdjustInput,6,FALSE))=16,0,VLOOKUP($C$2082&amp;$F2084,AdjustInput,6,FALSE))</f>
        <v>0</v>
      </c>
      <c r="AF2084" s="283"/>
      <c r="AG2084" s="283"/>
      <c r="AH2084" s="283">
        <f t="shared" si="2029"/>
        <v>0</v>
      </c>
      <c r="AI2084" s="414">
        <f t="shared" ref="AI2084:AI2096" si="2040">IF(TYPE(VLOOKUP($C$2082&amp;$F2084,AdjustInput,7,FALSE))=16,0,VLOOKUP($C$2082&amp;$F2084,AdjustInput,7,FALSE))</f>
        <v>0</v>
      </c>
      <c r="AJ2084" s="283"/>
      <c r="AK2084" s="283"/>
      <c r="AL2084" s="283">
        <f t="shared" si="2030"/>
        <v>0</v>
      </c>
      <c r="AM2084" s="414">
        <f t="shared" ref="AM2084:AM2096" si="2041">IF(TYPE(VLOOKUP($C$2082&amp;$F2084,AdjustInput,8,FALSE))=16,0,VLOOKUP($C$2082&amp;$F2084,AdjustInput,8,FALSE))</f>
        <v>0</v>
      </c>
      <c r="AN2084" s="283"/>
      <c r="AO2084" s="283"/>
      <c r="AP2084" s="283">
        <f t="shared" si="2031"/>
        <v>0</v>
      </c>
      <c r="AQ2084" s="414">
        <f t="shared" ref="AQ2084:AQ2096" si="2042">IF(TYPE(VLOOKUP($C$2082&amp;$F2084,AdjustInput,9,FALSE))=16,0,VLOOKUP($C$2082&amp;$F2084,AdjustInput,9,FALSE))</f>
        <v>0</v>
      </c>
      <c r="AR2084" s="283"/>
      <c r="AS2084" s="283"/>
      <c r="AT2084" s="283">
        <f t="shared" si="2032"/>
        <v>0</v>
      </c>
      <c r="AU2084" s="414">
        <f t="shared" ref="AU2084:AU2096" si="2043">IF(TYPE(VLOOKUP($C$2082&amp;$F2084,AdjustInput,0,FALSE))=16,0,VLOOKUP($C$2082&amp;$F2084,AdjustInput,0,FALSE))</f>
        <v>0</v>
      </c>
      <c r="AV2084" s="283"/>
      <c r="AW2084" s="283"/>
      <c r="AX2084" s="283">
        <f t="shared" si="2033"/>
        <v>0</v>
      </c>
      <c r="AY2084" s="414">
        <f t="shared" ref="AY2084:AY2096" si="2044">IF(TYPE(VLOOKUP($C$2082&amp;$F2084,AdjustInput,0,FALSE))=16,0,VLOOKUP($C$2082&amp;$F2084,AdjustInput,0,FALSE))</f>
        <v>0</v>
      </c>
      <c r="AZ2084" s="283"/>
      <c r="BA2084" s="283"/>
      <c r="BB2084" s="283">
        <f t="shared" si="2034"/>
        <v>0</v>
      </c>
      <c r="BC2084" s="414">
        <f t="shared" ref="BC2084:BC2096" si="2045">IF(TYPE(VLOOKUP($C$2082&amp;$F2084,AdjustInput,0,FALSE))=16,0,VLOOKUP($C$2082&amp;$F2084,AdjustInput,0,FALSE))</f>
        <v>0</v>
      </c>
      <c r="BD2084" s="283"/>
      <c r="BE2084" s="283"/>
    </row>
    <row r="2085" spans="1:57">
      <c r="A2085" s="115"/>
      <c r="B2085" s="115"/>
      <c r="C2085" s="315"/>
      <c r="D2085" s="115"/>
      <c r="E2085" s="115"/>
      <c r="F2085" s="115" t="s">
        <v>1090</v>
      </c>
      <c r="G2085" s="115"/>
      <c r="H2085" s="115" t="str">
        <f>UTCR!H2085</f>
        <v>DGU</v>
      </c>
      <c r="I2085" s="115"/>
      <c r="J2085" s="283">
        <f t="shared" si="2023"/>
        <v>0</v>
      </c>
      <c r="K2085" s="283">
        <f t="shared" si="2023"/>
        <v>0</v>
      </c>
      <c r="L2085" s="283">
        <f t="shared" si="2023"/>
        <v>0</v>
      </c>
      <c r="M2085" s="283">
        <f t="shared" si="2023"/>
        <v>0</v>
      </c>
      <c r="N2085" s="283">
        <f t="shared" si="2024"/>
        <v>0</v>
      </c>
      <c r="O2085" s="414">
        <f t="shared" si="2035"/>
        <v>0</v>
      </c>
      <c r="P2085" s="283"/>
      <c r="Q2085" s="283"/>
      <c r="R2085" s="283">
        <f t="shared" si="2025"/>
        <v>0</v>
      </c>
      <c r="S2085" s="414">
        <f t="shared" si="2036"/>
        <v>0</v>
      </c>
      <c r="T2085" s="283"/>
      <c r="U2085" s="283"/>
      <c r="V2085" s="283">
        <f t="shared" si="2026"/>
        <v>0</v>
      </c>
      <c r="W2085" s="414">
        <f t="shared" si="2037"/>
        <v>0</v>
      </c>
      <c r="X2085" s="283"/>
      <c r="Y2085" s="283"/>
      <c r="Z2085" s="283">
        <f t="shared" si="2027"/>
        <v>0</v>
      </c>
      <c r="AA2085" s="414">
        <f t="shared" si="2038"/>
        <v>0</v>
      </c>
      <c r="AB2085" s="283"/>
      <c r="AC2085" s="283"/>
      <c r="AD2085" s="283">
        <f t="shared" si="2028"/>
        <v>0</v>
      </c>
      <c r="AE2085" s="414">
        <f t="shared" si="2039"/>
        <v>0</v>
      </c>
      <c r="AF2085" s="283"/>
      <c r="AG2085" s="283"/>
      <c r="AH2085" s="283">
        <f t="shared" si="2029"/>
        <v>0</v>
      </c>
      <c r="AI2085" s="414">
        <f t="shared" si="2040"/>
        <v>0</v>
      </c>
      <c r="AJ2085" s="283"/>
      <c r="AK2085" s="283"/>
      <c r="AL2085" s="283">
        <f t="shared" si="2030"/>
        <v>0</v>
      </c>
      <c r="AM2085" s="414">
        <f t="shared" si="2041"/>
        <v>0</v>
      </c>
      <c r="AN2085" s="283"/>
      <c r="AO2085" s="283"/>
      <c r="AP2085" s="283">
        <f t="shared" si="2031"/>
        <v>0</v>
      </c>
      <c r="AQ2085" s="414">
        <f t="shared" si="2042"/>
        <v>0</v>
      </c>
      <c r="AR2085" s="283"/>
      <c r="AS2085" s="283"/>
      <c r="AT2085" s="283">
        <f t="shared" si="2032"/>
        <v>0</v>
      </c>
      <c r="AU2085" s="414">
        <f t="shared" si="2043"/>
        <v>0</v>
      </c>
      <c r="AV2085" s="283"/>
      <c r="AW2085" s="283"/>
      <c r="AX2085" s="283">
        <f t="shared" si="2033"/>
        <v>0</v>
      </c>
      <c r="AY2085" s="414">
        <f t="shared" si="2044"/>
        <v>0</v>
      </c>
      <c r="AZ2085" s="283"/>
      <c r="BA2085" s="283"/>
      <c r="BB2085" s="283">
        <f t="shared" si="2034"/>
        <v>0</v>
      </c>
      <c r="BC2085" s="414">
        <f t="shared" si="2045"/>
        <v>0</v>
      </c>
      <c r="BD2085" s="328"/>
      <c r="BE2085" s="328"/>
    </row>
    <row r="2086" spans="1:57">
      <c r="A2086" s="115"/>
      <c r="B2086" s="115"/>
      <c r="C2086" s="315"/>
      <c r="D2086" s="115"/>
      <c r="E2086" s="115"/>
      <c r="F2086" s="115" t="s">
        <v>2385</v>
      </c>
      <c r="G2086" s="115"/>
      <c r="H2086" s="115" t="str">
        <f>UTCR!H2086</f>
        <v>CN</v>
      </c>
      <c r="I2086" s="115"/>
      <c r="J2086" s="283">
        <f t="shared" si="2023"/>
        <v>0</v>
      </c>
      <c r="K2086" s="283">
        <f t="shared" si="2023"/>
        <v>0</v>
      </c>
      <c r="L2086" s="283">
        <f t="shared" si="2023"/>
        <v>0</v>
      </c>
      <c r="M2086" s="283">
        <f t="shared" si="2023"/>
        <v>0</v>
      </c>
      <c r="N2086" s="283">
        <f t="shared" si="2024"/>
        <v>0</v>
      </c>
      <c r="O2086" s="414">
        <f t="shared" si="2035"/>
        <v>0</v>
      </c>
      <c r="P2086" s="283"/>
      <c r="Q2086" s="283"/>
      <c r="R2086" s="283">
        <f t="shared" si="2025"/>
        <v>0</v>
      </c>
      <c r="S2086" s="414">
        <f t="shared" si="2036"/>
        <v>0</v>
      </c>
      <c r="T2086" s="283"/>
      <c r="U2086" s="283"/>
      <c r="V2086" s="283">
        <f t="shared" si="2026"/>
        <v>0</v>
      </c>
      <c r="W2086" s="414">
        <f t="shared" si="2037"/>
        <v>0</v>
      </c>
      <c r="X2086" s="283"/>
      <c r="Y2086" s="283"/>
      <c r="Z2086" s="283">
        <f t="shared" si="2027"/>
        <v>0</v>
      </c>
      <c r="AA2086" s="414">
        <f t="shared" si="2038"/>
        <v>0</v>
      </c>
      <c r="AB2086" s="283"/>
      <c r="AC2086" s="283"/>
      <c r="AD2086" s="283">
        <f t="shared" si="2028"/>
        <v>0</v>
      </c>
      <c r="AE2086" s="414">
        <f t="shared" si="2039"/>
        <v>0</v>
      </c>
      <c r="AF2086" s="283"/>
      <c r="AG2086" s="283"/>
      <c r="AH2086" s="283">
        <f t="shared" si="2029"/>
        <v>0</v>
      </c>
      <c r="AI2086" s="414">
        <f t="shared" si="2040"/>
        <v>0</v>
      </c>
      <c r="AJ2086" s="283"/>
      <c r="AK2086" s="283"/>
      <c r="AL2086" s="283">
        <f t="shared" si="2030"/>
        <v>0</v>
      </c>
      <c r="AM2086" s="414">
        <f t="shared" si="2041"/>
        <v>0</v>
      </c>
      <c r="AN2086" s="283"/>
      <c r="AO2086" s="283"/>
      <c r="AP2086" s="283">
        <f t="shared" si="2031"/>
        <v>0</v>
      </c>
      <c r="AQ2086" s="414">
        <f t="shared" si="2042"/>
        <v>0</v>
      </c>
      <c r="AR2086" s="283"/>
      <c r="AS2086" s="283"/>
      <c r="AT2086" s="283">
        <f t="shared" si="2032"/>
        <v>0</v>
      </c>
      <c r="AU2086" s="414">
        <f t="shared" si="2043"/>
        <v>0</v>
      </c>
      <c r="AV2086" s="283"/>
      <c r="AW2086" s="283"/>
      <c r="AX2086" s="283">
        <f t="shared" si="2033"/>
        <v>0</v>
      </c>
      <c r="AY2086" s="414">
        <f t="shared" si="2044"/>
        <v>0</v>
      </c>
      <c r="AZ2086" s="283"/>
      <c r="BA2086" s="283"/>
      <c r="BB2086" s="283">
        <f t="shared" si="2034"/>
        <v>0</v>
      </c>
      <c r="BC2086" s="414">
        <f t="shared" si="2045"/>
        <v>0</v>
      </c>
      <c r="BD2086" s="283"/>
      <c r="BE2086" s="283"/>
    </row>
    <row r="2087" spans="1:57">
      <c r="A2087" s="115"/>
      <c r="B2087" s="115"/>
      <c r="C2087" s="315"/>
      <c r="D2087" s="115"/>
      <c r="E2087" s="115"/>
      <c r="F2087" s="115" t="s">
        <v>2388</v>
      </c>
      <c r="G2087" s="115"/>
      <c r="H2087" s="115" t="str">
        <f>UTCR!H2087</f>
        <v>SG</v>
      </c>
      <c r="I2087" s="115"/>
      <c r="J2087" s="283">
        <f t="shared" si="2023"/>
        <v>0</v>
      </c>
      <c r="K2087" s="283">
        <f t="shared" si="2023"/>
        <v>0</v>
      </c>
      <c r="L2087" s="283">
        <f t="shared" si="2023"/>
        <v>0</v>
      </c>
      <c r="M2087" s="283">
        <f t="shared" si="2023"/>
        <v>0</v>
      </c>
      <c r="N2087" s="283">
        <f t="shared" si="2024"/>
        <v>0</v>
      </c>
      <c r="O2087" s="414">
        <f t="shared" si="2035"/>
        <v>0</v>
      </c>
      <c r="P2087" s="283"/>
      <c r="Q2087" s="283"/>
      <c r="R2087" s="283">
        <f t="shared" si="2025"/>
        <v>0</v>
      </c>
      <c r="S2087" s="414">
        <f t="shared" si="2036"/>
        <v>0</v>
      </c>
      <c r="T2087" s="283"/>
      <c r="U2087" s="283"/>
      <c r="V2087" s="283">
        <f t="shared" si="2026"/>
        <v>0</v>
      </c>
      <c r="W2087" s="414">
        <f t="shared" si="2037"/>
        <v>0</v>
      </c>
      <c r="X2087" s="283"/>
      <c r="Y2087" s="283"/>
      <c r="Z2087" s="283">
        <f t="shared" si="2027"/>
        <v>0</v>
      </c>
      <c r="AA2087" s="414">
        <f t="shared" si="2038"/>
        <v>0</v>
      </c>
      <c r="AB2087" s="283"/>
      <c r="AC2087" s="283"/>
      <c r="AD2087" s="283">
        <f t="shared" si="2028"/>
        <v>0</v>
      </c>
      <c r="AE2087" s="414">
        <f t="shared" si="2039"/>
        <v>0</v>
      </c>
      <c r="AF2087" s="283"/>
      <c r="AG2087" s="283"/>
      <c r="AH2087" s="283">
        <f t="shared" si="2029"/>
        <v>0</v>
      </c>
      <c r="AI2087" s="414">
        <f t="shared" si="2040"/>
        <v>0</v>
      </c>
      <c r="AJ2087" s="283"/>
      <c r="AK2087" s="283"/>
      <c r="AL2087" s="283">
        <f t="shared" si="2030"/>
        <v>0</v>
      </c>
      <c r="AM2087" s="414">
        <f t="shared" si="2041"/>
        <v>0</v>
      </c>
      <c r="AN2087" s="283"/>
      <c r="AO2087" s="283"/>
      <c r="AP2087" s="283">
        <f t="shared" si="2031"/>
        <v>0</v>
      </c>
      <c r="AQ2087" s="414">
        <f t="shared" si="2042"/>
        <v>0</v>
      </c>
      <c r="AR2087" s="283"/>
      <c r="AS2087" s="283"/>
      <c r="AT2087" s="283">
        <f t="shared" si="2032"/>
        <v>0</v>
      </c>
      <c r="AU2087" s="414">
        <f t="shared" si="2043"/>
        <v>0</v>
      </c>
      <c r="AV2087" s="283"/>
      <c r="AW2087" s="283"/>
      <c r="AX2087" s="283">
        <f t="shared" si="2033"/>
        <v>0</v>
      </c>
      <c r="AY2087" s="414">
        <f t="shared" si="2044"/>
        <v>0</v>
      </c>
      <c r="AZ2087" s="283"/>
      <c r="BA2087" s="283"/>
      <c r="BB2087" s="283">
        <f t="shared" si="2034"/>
        <v>0</v>
      </c>
      <c r="BC2087" s="414">
        <f t="shared" si="2045"/>
        <v>0</v>
      </c>
      <c r="BD2087" s="283"/>
      <c r="BE2087" s="283"/>
    </row>
    <row r="2088" spans="1:57">
      <c r="A2088" s="115"/>
      <c r="B2088" s="115"/>
      <c r="C2088" s="315"/>
      <c r="D2088" s="115"/>
      <c r="E2088" s="115"/>
      <c r="F2088" s="315" t="s">
        <v>2386</v>
      </c>
      <c r="G2088" s="115"/>
      <c r="H2088" s="115" t="str">
        <f>UTCR!H2088</f>
        <v>SE</v>
      </c>
      <c r="I2088" s="115"/>
      <c r="J2088" s="283">
        <f t="shared" si="2023"/>
        <v>0</v>
      </c>
      <c r="K2088" s="283">
        <f t="shared" si="2023"/>
        <v>0</v>
      </c>
      <c r="L2088" s="283">
        <f t="shared" si="2023"/>
        <v>0</v>
      </c>
      <c r="M2088" s="283">
        <f t="shared" si="2023"/>
        <v>0</v>
      </c>
      <c r="N2088" s="283">
        <f t="shared" si="2024"/>
        <v>0</v>
      </c>
      <c r="O2088" s="414">
        <f t="shared" si="2035"/>
        <v>0</v>
      </c>
      <c r="P2088" s="283"/>
      <c r="Q2088" s="283"/>
      <c r="R2088" s="283">
        <f t="shared" si="2025"/>
        <v>0</v>
      </c>
      <c r="S2088" s="414">
        <f t="shared" si="2036"/>
        <v>0</v>
      </c>
      <c r="T2088" s="283"/>
      <c r="U2088" s="283"/>
      <c r="V2088" s="283">
        <f t="shared" si="2026"/>
        <v>0</v>
      </c>
      <c r="W2088" s="414">
        <f t="shared" si="2037"/>
        <v>0</v>
      </c>
      <c r="X2088" s="283"/>
      <c r="Y2088" s="283"/>
      <c r="Z2088" s="283">
        <f t="shared" si="2027"/>
        <v>0</v>
      </c>
      <c r="AA2088" s="414">
        <f t="shared" si="2038"/>
        <v>0</v>
      </c>
      <c r="AB2088" s="283"/>
      <c r="AC2088" s="283"/>
      <c r="AD2088" s="283">
        <f t="shared" si="2028"/>
        <v>0</v>
      </c>
      <c r="AE2088" s="414">
        <f t="shared" si="2039"/>
        <v>0</v>
      </c>
      <c r="AF2088" s="283"/>
      <c r="AG2088" s="283"/>
      <c r="AH2088" s="283">
        <f t="shared" si="2029"/>
        <v>0</v>
      </c>
      <c r="AI2088" s="414">
        <f t="shared" si="2040"/>
        <v>0</v>
      </c>
      <c r="AJ2088" s="283"/>
      <c r="AK2088" s="283"/>
      <c r="AL2088" s="283">
        <f t="shared" si="2030"/>
        <v>0</v>
      </c>
      <c r="AM2088" s="414">
        <f t="shared" si="2041"/>
        <v>0</v>
      </c>
      <c r="AN2088" s="283"/>
      <c r="AO2088" s="283"/>
      <c r="AP2088" s="283">
        <f t="shared" si="2031"/>
        <v>0</v>
      </c>
      <c r="AQ2088" s="414">
        <f t="shared" si="2042"/>
        <v>0</v>
      </c>
      <c r="AR2088" s="283"/>
      <c r="AS2088" s="283"/>
      <c r="AT2088" s="283">
        <f t="shared" si="2032"/>
        <v>0</v>
      </c>
      <c r="AU2088" s="414">
        <f t="shared" si="2043"/>
        <v>0</v>
      </c>
      <c r="AV2088" s="283"/>
      <c r="AW2088" s="283"/>
      <c r="AX2088" s="283">
        <f t="shared" si="2033"/>
        <v>0</v>
      </c>
      <c r="AY2088" s="414">
        <f t="shared" si="2044"/>
        <v>0</v>
      </c>
      <c r="AZ2088" s="283"/>
      <c r="BA2088" s="283"/>
      <c r="BB2088" s="283">
        <f t="shared" si="2034"/>
        <v>0</v>
      </c>
      <c r="BC2088" s="414">
        <f t="shared" si="2045"/>
        <v>0</v>
      </c>
      <c r="BD2088" s="283"/>
      <c r="BE2088" s="283"/>
    </row>
    <row r="2089" spans="1:57">
      <c r="A2089" s="115"/>
      <c r="B2089" s="115"/>
      <c r="C2089" s="315"/>
      <c r="D2089" s="115"/>
      <c r="E2089" s="115"/>
      <c r="F2089" s="115" t="s">
        <v>2387</v>
      </c>
      <c r="G2089" s="115"/>
      <c r="H2089" s="115" t="str">
        <f>UTCR!H2089</f>
        <v>SO</v>
      </c>
      <c r="I2089" s="115"/>
      <c r="J2089" s="283">
        <f t="shared" si="2023"/>
        <v>0</v>
      </c>
      <c r="K2089" s="283">
        <f t="shared" si="2023"/>
        <v>0</v>
      </c>
      <c r="L2089" s="283">
        <f t="shared" si="2023"/>
        <v>0</v>
      </c>
      <c r="M2089" s="283">
        <f t="shared" si="2023"/>
        <v>0</v>
      </c>
      <c r="N2089" s="283">
        <f t="shared" si="2024"/>
        <v>0</v>
      </c>
      <c r="O2089" s="414">
        <f t="shared" si="2035"/>
        <v>0</v>
      </c>
      <c r="P2089" s="283"/>
      <c r="Q2089" s="283"/>
      <c r="R2089" s="283">
        <f t="shared" si="2025"/>
        <v>0</v>
      </c>
      <c r="S2089" s="414">
        <f t="shared" si="2036"/>
        <v>0</v>
      </c>
      <c r="T2089" s="283"/>
      <c r="U2089" s="283"/>
      <c r="V2089" s="283">
        <f t="shared" si="2026"/>
        <v>0</v>
      </c>
      <c r="W2089" s="414">
        <f t="shared" si="2037"/>
        <v>0</v>
      </c>
      <c r="X2089" s="283"/>
      <c r="Y2089" s="283"/>
      <c r="Z2089" s="283">
        <f t="shared" si="2027"/>
        <v>0</v>
      </c>
      <c r="AA2089" s="414">
        <f t="shared" si="2038"/>
        <v>0</v>
      </c>
      <c r="AB2089" s="283"/>
      <c r="AC2089" s="283"/>
      <c r="AD2089" s="283">
        <f t="shared" si="2028"/>
        <v>0</v>
      </c>
      <c r="AE2089" s="414">
        <f t="shared" si="2039"/>
        <v>0</v>
      </c>
      <c r="AF2089" s="283"/>
      <c r="AG2089" s="283"/>
      <c r="AH2089" s="283">
        <f t="shared" si="2029"/>
        <v>0</v>
      </c>
      <c r="AI2089" s="414">
        <f t="shared" si="2040"/>
        <v>0</v>
      </c>
      <c r="AJ2089" s="283"/>
      <c r="AK2089" s="283"/>
      <c r="AL2089" s="283">
        <f t="shared" si="2030"/>
        <v>0</v>
      </c>
      <c r="AM2089" s="414">
        <f t="shared" si="2041"/>
        <v>0</v>
      </c>
      <c r="AN2089" s="283"/>
      <c r="AO2089" s="283"/>
      <c r="AP2089" s="283">
        <f t="shared" si="2031"/>
        <v>0</v>
      </c>
      <c r="AQ2089" s="414">
        <f t="shared" si="2042"/>
        <v>0</v>
      </c>
      <c r="AR2089" s="283"/>
      <c r="AS2089" s="283"/>
      <c r="AT2089" s="283">
        <f t="shared" si="2032"/>
        <v>0</v>
      </c>
      <c r="AU2089" s="414">
        <f t="shared" si="2043"/>
        <v>0</v>
      </c>
      <c r="AV2089" s="283"/>
      <c r="AW2089" s="283"/>
      <c r="AX2089" s="283">
        <f t="shared" si="2033"/>
        <v>0</v>
      </c>
      <c r="AY2089" s="414">
        <f t="shared" si="2044"/>
        <v>0</v>
      </c>
      <c r="AZ2089" s="283"/>
      <c r="BA2089" s="283"/>
      <c r="BB2089" s="283">
        <f t="shared" si="2034"/>
        <v>0</v>
      </c>
      <c r="BC2089" s="414">
        <f t="shared" si="2045"/>
        <v>0</v>
      </c>
      <c r="BD2089" s="283"/>
      <c r="BE2089" s="283"/>
    </row>
    <row r="2090" spans="1:57">
      <c r="A2090" s="115"/>
      <c r="B2090" s="115"/>
      <c r="C2090" s="315"/>
      <c r="D2090" s="115"/>
      <c r="E2090" s="115"/>
      <c r="F2090" s="115" t="s">
        <v>2367</v>
      </c>
      <c r="G2090" s="115"/>
      <c r="H2090" s="115" t="str">
        <f>UTCR!H2090</f>
        <v>CAGW</v>
      </c>
      <c r="I2090" s="115"/>
      <c r="J2090" s="283">
        <f t="shared" ref="J2090:M2094" si="2046">N2090+R2090+V2090+Z2090+AD2090+AH2090+AL2090+AP2090+AT2090+AX2090+BB2090</f>
        <v>0</v>
      </c>
      <c r="K2090" s="283">
        <f t="shared" si="2046"/>
        <v>0</v>
      </c>
      <c r="L2090" s="283">
        <f t="shared" si="2046"/>
        <v>0</v>
      </c>
      <c r="M2090" s="283">
        <f t="shared" si="2046"/>
        <v>0</v>
      </c>
      <c r="N2090" s="283">
        <f t="shared" ref="N2090:N2096" si="2047">SUMIF(AdjustSwitch,TRUE,O2090:Q2090)</f>
        <v>0</v>
      </c>
      <c r="O2090" s="414">
        <f t="shared" si="2035"/>
        <v>0</v>
      </c>
      <c r="P2090" s="283"/>
      <c r="Q2090" s="283"/>
      <c r="R2090" s="283">
        <f t="shared" ref="R2090:R2096" si="2048">SUMIF(AdjustSwitch,TRUE,S2090:U2090)</f>
        <v>0</v>
      </c>
      <c r="S2090" s="414">
        <f t="shared" si="2036"/>
        <v>0</v>
      </c>
      <c r="T2090" s="283"/>
      <c r="U2090" s="283"/>
      <c r="V2090" s="283">
        <f t="shared" ref="V2090:V2096" si="2049">SUMIF(AdjustSwitch,TRUE,W2090:Y2090)</f>
        <v>0</v>
      </c>
      <c r="W2090" s="414">
        <f t="shared" si="2037"/>
        <v>0</v>
      </c>
      <c r="X2090" s="283"/>
      <c r="Y2090" s="283"/>
      <c r="Z2090" s="283">
        <f t="shared" ref="Z2090:Z2096" si="2050">SUMIF(AdjustSwitch,TRUE,AA2090:AC2090)</f>
        <v>0</v>
      </c>
      <c r="AA2090" s="414">
        <f t="shared" si="2038"/>
        <v>0</v>
      </c>
      <c r="AB2090" s="283"/>
      <c r="AC2090" s="283"/>
      <c r="AD2090" s="283">
        <f t="shared" ref="AD2090:AD2096" si="2051">SUMIF(AdjustSwitch,TRUE,AE2090:AG2090)</f>
        <v>0</v>
      </c>
      <c r="AE2090" s="414">
        <f t="shared" si="2039"/>
        <v>0</v>
      </c>
      <c r="AF2090" s="283"/>
      <c r="AG2090" s="283"/>
      <c r="AH2090" s="283">
        <f t="shared" ref="AH2090:AH2096" si="2052">SUMIF(AdjustSwitch,TRUE,AI2090:AK2090)</f>
        <v>0</v>
      </c>
      <c r="AI2090" s="414">
        <f t="shared" si="2040"/>
        <v>0</v>
      </c>
      <c r="AJ2090" s="283"/>
      <c r="AK2090" s="283"/>
      <c r="AL2090" s="283">
        <f t="shared" ref="AL2090:AL2096" si="2053">SUMIF(AdjustSwitch,TRUE,AM2090:AO2090)</f>
        <v>0</v>
      </c>
      <c r="AM2090" s="414">
        <f t="shared" si="2041"/>
        <v>0</v>
      </c>
      <c r="AN2090" s="283"/>
      <c r="AO2090" s="283"/>
      <c r="AP2090" s="283">
        <f t="shared" ref="AP2090:AP2096" si="2054">SUMIF(AdjustSwitch,TRUE,AQ2090:AS2090)</f>
        <v>0</v>
      </c>
      <c r="AQ2090" s="414">
        <f t="shared" si="2042"/>
        <v>0</v>
      </c>
      <c r="AR2090" s="283"/>
      <c r="AS2090" s="283"/>
      <c r="AT2090" s="283">
        <f t="shared" ref="AT2090:AT2096" si="2055">SUMIF(AdjustSwitch,TRUE,AU2090:AW2090)</f>
        <v>0</v>
      </c>
      <c r="AU2090" s="414">
        <f t="shared" si="2043"/>
        <v>0</v>
      </c>
      <c r="AV2090" s="283"/>
      <c r="AW2090" s="283"/>
      <c r="AX2090" s="283">
        <f t="shared" ref="AX2090:AX2096" si="2056">SUMIF(AdjustSwitch,TRUE,AY2090:BA2090)</f>
        <v>0</v>
      </c>
      <c r="AY2090" s="414">
        <f t="shared" si="2044"/>
        <v>0</v>
      </c>
      <c r="AZ2090" s="283"/>
      <c r="BA2090" s="283"/>
      <c r="BB2090" s="283">
        <f t="shared" ref="BB2090:BB2096" si="2057">SUMIF(AdjustSwitch,TRUE,BC2090:BE2090)</f>
        <v>0</v>
      </c>
      <c r="BC2090" s="414">
        <f t="shared" si="2045"/>
        <v>0</v>
      </c>
      <c r="BD2090" s="283"/>
      <c r="BE2090" s="283"/>
    </row>
    <row r="2091" spans="1:57">
      <c r="A2091" s="115"/>
      <c r="B2091" s="115"/>
      <c r="C2091" s="315"/>
      <c r="D2091" s="115"/>
      <c r="E2091" s="115"/>
      <c r="F2091" s="115" t="s">
        <v>2273</v>
      </c>
      <c r="G2091" s="115"/>
      <c r="H2091" s="115" t="str">
        <f>UTCR!H2091</f>
        <v>CAGE</v>
      </c>
      <c r="I2091" s="115"/>
      <c r="J2091" s="283">
        <f t="shared" si="2046"/>
        <v>0</v>
      </c>
      <c r="K2091" s="283">
        <f t="shared" si="2046"/>
        <v>0</v>
      </c>
      <c r="L2091" s="283">
        <f t="shared" si="2046"/>
        <v>0</v>
      </c>
      <c r="M2091" s="283">
        <f t="shared" si="2046"/>
        <v>0</v>
      </c>
      <c r="N2091" s="283">
        <f t="shared" si="2047"/>
        <v>0</v>
      </c>
      <c r="O2091" s="414">
        <f t="shared" si="2035"/>
        <v>0</v>
      </c>
      <c r="P2091" s="283"/>
      <c r="Q2091" s="283"/>
      <c r="R2091" s="283">
        <f t="shared" si="2048"/>
        <v>0</v>
      </c>
      <c r="S2091" s="414">
        <f t="shared" si="2036"/>
        <v>0</v>
      </c>
      <c r="T2091" s="283"/>
      <c r="U2091" s="283"/>
      <c r="V2091" s="283">
        <f t="shared" si="2049"/>
        <v>0</v>
      </c>
      <c r="W2091" s="414">
        <f t="shared" si="2037"/>
        <v>0</v>
      </c>
      <c r="X2091" s="283"/>
      <c r="Y2091" s="283"/>
      <c r="Z2091" s="283">
        <f t="shared" si="2050"/>
        <v>0</v>
      </c>
      <c r="AA2091" s="414">
        <f t="shared" si="2038"/>
        <v>0</v>
      </c>
      <c r="AB2091" s="283"/>
      <c r="AC2091" s="283"/>
      <c r="AD2091" s="283">
        <f t="shared" si="2051"/>
        <v>0</v>
      </c>
      <c r="AE2091" s="414">
        <f t="shared" si="2039"/>
        <v>0</v>
      </c>
      <c r="AF2091" s="283"/>
      <c r="AG2091" s="283"/>
      <c r="AH2091" s="283">
        <f t="shared" si="2052"/>
        <v>0</v>
      </c>
      <c r="AI2091" s="414">
        <f t="shared" si="2040"/>
        <v>0</v>
      </c>
      <c r="AJ2091" s="283"/>
      <c r="AK2091" s="283"/>
      <c r="AL2091" s="283">
        <f t="shared" si="2053"/>
        <v>0</v>
      </c>
      <c r="AM2091" s="414">
        <f t="shared" si="2041"/>
        <v>0</v>
      </c>
      <c r="AN2091" s="283"/>
      <c r="AO2091" s="283"/>
      <c r="AP2091" s="283">
        <f t="shared" si="2054"/>
        <v>0</v>
      </c>
      <c r="AQ2091" s="414">
        <f t="shared" si="2042"/>
        <v>0</v>
      </c>
      <c r="AR2091" s="283"/>
      <c r="AS2091" s="283"/>
      <c r="AT2091" s="283">
        <f t="shared" si="2055"/>
        <v>0</v>
      </c>
      <c r="AU2091" s="414">
        <f t="shared" si="2043"/>
        <v>0</v>
      </c>
      <c r="AV2091" s="283"/>
      <c r="AW2091" s="283"/>
      <c r="AX2091" s="283">
        <f t="shared" si="2056"/>
        <v>0</v>
      </c>
      <c r="AY2091" s="414">
        <f t="shared" si="2044"/>
        <v>0</v>
      </c>
      <c r="AZ2091" s="283"/>
      <c r="BA2091" s="283"/>
      <c r="BB2091" s="283">
        <f t="shared" si="2057"/>
        <v>0</v>
      </c>
      <c r="BC2091" s="414">
        <f t="shared" si="2045"/>
        <v>0</v>
      </c>
      <c r="BD2091" s="283"/>
      <c r="BE2091" s="283"/>
    </row>
    <row r="2092" spans="1:57">
      <c r="A2092" s="115"/>
      <c r="B2092" s="115"/>
      <c r="C2092" s="315"/>
      <c r="D2092" s="115"/>
      <c r="E2092" s="115"/>
      <c r="F2092" s="115" t="s">
        <v>35</v>
      </c>
      <c r="G2092" s="115"/>
      <c r="H2092" s="115" t="str">
        <f>UTCR!H2092</f>
        <v>JBG</v>
      </c>
      <c r="I2092" s="115"/>
      <c r="J2092" s="283">
        <f>N2092+R2092+V2092+Z2092+AD2092+AH2092+AL2092+AP2092+AT2092+AX2092+BB2092</f>
        <v>0</v>
      </c>
      <c r="K2092" s="283">
        <f>O2092+S2092+W2092+AA2092+AE2092+AI2092+AM2092+AQ2092+AU2092+AY2092+BC2092</f>
        <v>0</v>
      </c>
      <c r="L2092" s="283">
        <f>P2092+T2092+X2092+AB2092+AF2092+AJ2092+AN2092+AR2092+AV2092+AZ2092+BD2092</f>
        <v>0</v>
      </c>
      <c r="M2092" s="283">
        <f>Q2092+U2092+Y2092+AC2092+AG2092+AK2092+AO2092+AS2092+AW2092+BA2092+BE2092</f>
        <v>0</v>
      </c>
      <c r="N2092" s="283">
        <f>SUMIF(AdjustSwitch,TRUE,O2092:Q2092)</f>
        <v>0</v>
      </c>
      <c r="O2092" s="414">
        <f t="shared" si="2035"/>
        <v>0</v>
      </c>
      <c r="P2092" s="283"/>
      <c r="Q2092" s="283"/>
      <c r="R2092" s="283">
        <f>SUMIF(AdjustSwitch,TRUE,S2092:U2092)</f>
        <v>0</v>
      </c>
      <c r="S2092" s="414">
        <f t="shared" si="2036"/>
        <v>0</v>
      </c>
      <c r="T2092" s="283"/>
      <c r="U2092" s="283"/>
      <c r="V2092" s="283">
        <f>SUMIF(AdjustSwitch,TRUE,W2092:Y2092)</f>
        <v>0</v>
      </c>
      <c r="W2092" s="414">
        <f t="shared" si="2037"/>
        <v>0</v>
      </c>
      <c r="X2092" s="283"/>
      <c r="Y2092" s="283"/>
      <c r="Z2092" s="283">
        <f>SUMIF(AdjustSwitch,TRUE,AA2092:AC2092)</f>
        <v>0</v>
      </c>
      <c r="AA2092" s="414">
        <f t="shared" si="2038"/>
        <v>0</v>
      </c>
      <c r="AB2092" s="283"/>
      <c r="AC2092" s="283"/>
      <c r="AD2092" s="283">
        <f>SUMIF(AdjustSwitch,TRUE,AE2092:AG2092)</f>
        <v>0</v>
      </c>
      <c r="AE2092" s="414">
        <f t="shared" si="2039"/>
        <v>0</v>
      </c>
      <c r="AF2092" s="283"/>
      <c r="AG2092" s="283"/>
      <c r="AH2092" s="283">
        <f>SUMIF(AdjustSwitch,TRUE,AI2092:AK2092)</f>
        <v>0</v>
      </c>
      <c r="AI2092" s="414">
        <f t="shared" si="2040"/>
        <v>0</v>
      </c>
      <c r="AJ2092" s="283"/>
      <c r="AK2092" s="283"/>
      <c r="AL2092" s="283">
        <f>SUMIF(AdjustSwitch,TRUE,AM2092:AO2092)</f>
        <v>0</v>
      </c>
      <c r="AM2092" s="414">
        <f t="shared" si="2041"/>
        <v>0</v>
      </c>
      <c r="AN2092" s="283"/>
      <c r="AO2092" s="283"/>
      <c r="AP2092" s="283">
        <f>SUMIF(AdjustSwitch,TRUE,AQ2092:AS2092)</f>
        <v>0</v>
      </c>
      <c r="AQ2092" s="414">
        <f t="shared" si="2042"/>
        <v>0</v>
      </c>
      <c r="AR2092" s="283"/>
      <c r="AS2092" s="283"/>
      <c r="AT2092" s="283">
        <f>SUMIF(AdjustSwitch,TRUE,AU2092:AW2092)</f>
        <v>0</v>
      </c>
      <c r="AU2092" s="414">
        <f t="shared" si="2043"/>
        <v>0</v>
      </c>
      <c r="AV2092" s="283"/>
      <c r="AW2092" s="283"/>
      <c r="AX2092" s="283">
        <f>SUMIF(AdjustSwitch,TRUE,AY2092:BA2092)</f>
        <v>0</v>
      </c>
      <c r="AY2092" s="414">
        <f t="shared" si="2044"/>
        <v>0</v>
      </c>
      <c r="AZ2092" s="283"/>
      <c r="BA2092" s="283"/>
      <c r="BB2092" s="283">
        <f>SUMIF(AdjustSwitch,TRUE,BC2092:BE2092)</f>
        <v>0</v>
      </c>
      <c r="BC2092" s="414">
        <f t="shared" si="2045"/>
        <v>0</v>
      </c>
      <c r="BD2092" s="283"/>
      <c r="BE2092" s="283"/>
    </row>
    <row r="2093" spans="1:57">
      <c r="A2093" s="115"/>
      <c r="B2093" s="115"/>
      <c r="C2093" s="315"/>
      <c r="D2093" s="115"/>
      <c r="E2093" s="115"/>
      <c r="F2093" s="115" t="s">
        <v>2364</v>
      </c>
      <c r="G2093" s="115"/>
      <c r="H2093" s="115" t="str">
        <f>UTCR!H2093</f>
        <v>JBE</v>
      </c>
      <c r="I2093" s="115"/>
      <c r="J2093" s="283">
        <f t="shared" si="2046"/>
        <v>0</v>
      </c>
      <c r="K2093" s="283">
        <f t="shared" si="2046"/>
        <v>0</v>
      </c>
      <c r="L2093" s="283">
        <f t="shared" si="2046"/>
        <v>0</v>
      </c>
      <c r="M2093" s="283">
        <f t="shared" si="2046"/>
        <v>0</v>
      </c>
      <c r="N2093" s="283">
        <f t="shared" si="2047"/>
        <v>0</v>
      </c>
      <c r="O2093" s="414">
        <f t="shared" si="2035"/>
        <v>0</v>
      </c>
      <c r="P2093" s="283"/>
      <c r="Q2093" s="283"/>
      <c r="R2093" s="283">
        <f t="shared" si="2048"/>
        <v>0</v>
      </c>
      <c r="S2093" s="414">
        <f t="shared" si="2036"/>
        <v>0</v>
      </c>
      <c r="T2093" s="283"/>
      <c r="U2093" s="283"/>
      <c r="V2093" s="283">
        <f t="shared" si="2049"/>
        <v>0</v>
      </c>
      <c r="W2093" s="414">
        <f t="shared" si="2037"/>
        <v>0</v>
      </c>
      <c r="X2093" s="283"/>
      <c r="Y2093" s="283"/>
      <c r="Z2093" s="283">
        <f t="shared" si="2050"/>
        <v>0</v>
      </c>
      <c r="AA2093" s="414">
        <f t="shared" si="2038"/>
        <v>0</v>
      </c>
      <c r="AB2093" s="283"/>
      <c r="AC2093" s="283"/>
      <c r="AD2093" s="283">
        <f t="shared" si="2051"/>
        <v>0</v>
      </c>
      <c r="AE2093" s="414">
        <f t="shared" si="2039"/>
        <v>0</v>
      </c>
      <c r="AF2093" s="283"/>
      <c r="AG2093" s="283"/>
      <c r="AH2093" s="283">
        <f t="shared" si="2052"/>
        <v>0</v>
      </c>
      <c r="AI2093" s="414">
        <f t="shared" si="2040"/>
        <v>0</v>
      </c>
      <c r="AJ2093" s="283"/>
      <c r="AK2093" s="283"/>
      <c r="AL2093" s="283">
        <f t="shared" si="2053"/>
        <v>0</v>
      </c>
      <c r="AM2093" s="414">
        <f t="shared" si="2041"/>
        <v>0</v>
      </c>
      <c r="AN2093" s="283"/>
      <c r="AO2093" s="283"/>
      <c r="AP2093" s="283">
        <f t="shared" si="2054"/>
        <v>0</v>
      </c>
      <c r="AQ2093" s="414">
        <f t="shared" si="2042"/>
        <v>0</v>
      </c>
      <c r="AR2093" s="283"/>
      <c r="AS2093" s="283"/>
      <c r="AT2093" s="283">
        <f t="shared" si="2055"/>
        <v>0</v>
      </c>
      <c r="AU2093" s="414">
        <f t="shared" si="2043"/>
        <v>0</v>
      </c>
      <c r="AV2093" s="283"/>
      <c r="AW2093" s="283"/>
      <c r="AX2093" s="283">
        <f t="shared" si="2056"/>
        <v>0</v>
      </c>
      <c r="AY2093" s="414">
        <f t="shared" si="2044"/>
        <v>0</v>
      </c>
      <c r="AZ2093" s="283"/>
      <c r="BA2093" s="283"/>
      <c r="BB2093" s="283">
        <f t="shared" si="2057"/>
        <v>0</v>
      </c>
      <c r="BC2093" s="414">
        <f t="shared" si="2045"/>
        <v>0</v>
      </c>
      <c r="BD2093" s="283"/>
      <c r="BE2093" s="283"/>
    </row>
    <row r="2094" spans="1:57">
      <c r="A2094" s="115"/>
      <c r="B2094" s="115"/>
      <c r="C2094" s="315"/>
      <c r="D2094" s="115"/>
      <c r="E2094" s="115"/>
      <c r="F2094" s="115" t="s">
        <v>2365</v>
      </c>
      <c r="G2094" s="115"/>
      <c r="H2094" s="115" t="str">
        <f>UTCR!H2094</f>
        <v>CAEE</v>
      </c>
      <c r="I2094" s="115"/>
      <c r="J2094" s="283">
        <f t="shared" si="2046"/>
        <v>0</v>
      </c>
      <c r="K2094" s="283">
        <f t="shared" si="2046"/>
        <v>0</v>
      </c>
      <c r="L2094" s="283">
        <f t="shared" si="2046"/>
        <v>0</v>
      </c>
      <c r="M2094" s="283">
        <f t="shared" si="2046"/>
        <v>0</v>
      </c>
      <c r="N2094" s="283">
        <f t="shared" si="2047"/>
        <v>0</v>
      </c>
      <c r="O2094" s="414">
        <f t="shared" si="2035"/>
        <v>0</v>
      </c>
      <c r="P2094" s="283"/>
      <c r="Q2094" s="283"/>
      <c r="R2094" s="283">
        <f t="shared" si="2048"/>
        <v>0</v>
      </c>
      <c r="S2094" s="414">
        <f t="shared" si="2036"/>
        <v>0</v>
      </c>
      <c r="T2094" s="283"/>
      <c r="U2094" s="283"/>
      <c r="V2094" s="283">
        <f t="shared" si="2049"/>
        <v>0</v>
      </c>
      <c r="W2094" s="414">
        <f t="shared" si="2037"/>
        <v>0</v>
      </c>
      <c r="X2094" s="283"/>
      <c r="Y2094" s="283"/>
      <c r="Z2094" s="283">
        <f t="shared" si="2050"/>
        <v>0</v>
      </c>
      <c r="AA2094" s="414">
        <f t="shared" si="2038"/>
        <v>0</v>
      </c>
      <c r="AB2094" s="283"/>
      <c r="AC2094" s="283"/>
      <c r="AD2094" s="283">
        <f t="shared" si="2051"/>
        <v>0</v>
      </c>
      <c r="AE2094" s="414">
        <f t="shared" si="2039"/>
        <v>0</v>
      </c>
      <c r="AF2094" s="283"/>
      <c r="AG2094" s="283"/>
      <c r="AH2094" s="283">
        <f t="shared" si="2052"/>
        <v>0</v>
      </c>
      <c r="AI2094" s="414">
        <f t="shared" si="2040"/>
        <v>0</v>
      </c>
      <c r="AJ2094" s="283"/>
      <c r="AK2094" s="283"/>
      <c r="AL2094" s="283">
        <f t="shared" si="2053"/>
        <v>0</v>
      </c>
      <c r="AM2094" s="414">
        <f t="shared" si="2041"/>
        <v>0</v>
      </c>
      <c r="AN2094" s="283"/>
      <c r="AO2094" s="283"/>
      <c r="AP2094" s="283">
        <f t="shared" si="2054"/>
        <v>0</v>
      </c>
      <c r="AQ2094" s="414">
        <f t="shared" si="2042"/>
        <v>0</v>
      </c>
      <c r="AR2094" s="283"/>
      <c r="AS2094" s="283"/>
      <c r="AT2094" s="283">
        <f t="shared" si="2055"/>
        <v>0</v>
      </c>
      <c r="AU2094" s="414">
        <f t="shared" si="2043"/>
        <v>0</v>
      </c>
      <c r="AV2094" s="283"/>
      <c r="AW2094" s="283"/>
      <c r="AX2094" s="283">
        <f t="shared" si="2056"/>
        <v>0</v>
      </c>
      <c r="AY2094" s="414">
        <f t="shared" si="2044"/>
        <v>0</v>
      </c>
      <c r="AZ2094" s="283"/>
      <c r="BA2094" s="283"/>
      <c r="BB2094" s="283">
        <f t="shared" si="2057"/>
        <v>0</v>
      </c>
      <c r="BC2094" s="414">
        <f t="shared" si="2045"/>
        <v>0</v>
      </c>
      <c r="BD2094" s="283"/>
      <c r="BE2094" s="283"/>
    </row>
    <row r="2095" spans="1:57">
      <c r="A2095" s="115"/>
      <c r="B2095" s="115"/>
      <c r="C2095" s="315"/>
      <c r="D2095" s="115"/>
      <c r="E2095" s="115"/>
      <c r="F2095" s="115" t="s">
        <v>2553</v>
      </c>
      <c r="G2095" s="115"/>
      <c r="H2095" s="115" t="str">
        <f>UTCR!H2095</f>
        <v>CAGE</v>
      </c>
      <c r="I2095" s="115"/>
      <c r="J2095" s="283">
        <f t="shared" ref="J2095:M2096" si="2058">N2095+R2095+V2095+Z2095+AD2095+AH2095+AL2095+AP2095+AT2095+AX2095+BB2095</f>
        <v>0</v>
      </c>
      <c r="K2095" s="283">
        <f t="shared" si="2058"/>
        <v>0</v>
      </c>
      <c r="L2095" s="283">
        <f t="shared" si="2058"/>
        <v>0</v>
      </c>
      <c r="M2095" s="283">
        <f t="shared" si="2058"/>
        <v>0</v>
      </c>
      <c r="N2095" s="283">
        <f t="shared" si="2047"/>
        <v>0</v>
      </c>
      <c r="O2095" s="414">
        <f t="shared" si="2035"/>
        <v>0</v>
      </c>
      <c r="P2095" s="283"/>
      <c r="Q2095" s="283"/>
      <c r="R2095" s="283">
        <f t="shared" si="2048"/>
        <v>0</v>
      </c>
      <c r="S2095" s="414">
        <f t="shared" si="2036"/>
        <v>0</v>
      </c>
      <c r="T2095" s="283"/>
      <c r="U2095" s="283"/>
      <c r="V2095" s="283">
        <f t="shared" si="2049"/>
        <v>0</v>
      </c>
      <c r="W2095" s="414">
        <f t="shared" si="2037"/>
        <v>0</v>
      </c>
      <c r="X2095" s="283"/>
      <c r="Y2095" s="283"/>
      <c r="Z2095" s="283">
        <f t="shared" si="2050"/>
        <v>0</v>
      </c>
      <c r="AA2095" s="414">
        <f t="shared" si="2038"/>
        <v>0</v>
      </c>
      <c r="AB2095" s="283"/>
      <c r="AC2095" s="283"/>
      <c r="AD2095" s="283">
        <f t="shared" si="2051"/>
        <v>0</v>
      </c>
      <c r="AE2095" s="414">
        <f t="shared" si="2039"/>
        <v>0</v>
      </c>
      <c r="AF2095" s="283"/>
      <c r="AG2095" s="283"/>
      <c r="AH2095" s="283">
        <f t="shared" si="2052"/>
        <v>0</v>
      </c>
      <c r="AI2095" s="414">
        <f t="shared" si="2040"/>
        <v>0</v>
      </c>
      <c r="AJ2095" s="283"/>
      <c r="AK2095" s="283"/>
      <c r="AL2095" s="283">
        <f t="shared" si="2053"/>
        <v>0</v>
      </c>
      <c r="AM2095" s="414">
        <f t="shared" si="2041"/>
        <v>0</v>
      </c>
      <c r="AN2095" s="283"/>
      <c r="AO2095" s="283"/>
      <c r="AP2095" s="283">
        <f t="shared" si="2054"/>
        <v>0</v>
      </c>
      <c r="AQ2095" s="414">
        <f t="shared" si="2042"/>
        <v>0</v>
      </c>
      <c r="AR2095" s="283"/>
      <c r="AS2095" s="283"/>
      <c r="AT2095" s="283">
        <f t="shared" si="2055"/>
        <v>0</v>
      </c>
      <c r="AU2095" s="414">
        <f t="shared" si="2043"/>
        <v>0</v>
      </c>
      <c r="AV2095" s="283"/>
      <c r="AW2095" s="283"/>
      <c r="AX2095" s="283">
        <f t="shared" si="2056"/>
        <v>0</v>
      </c>
      <c r="AY2095" s="414">
        <f t="shared" si="2044"/>
        <v>0</v>
      </c>
      <c r="AZ2095" s="283"/>
      <c r="BA2095" s="283"/>
      <c r="BB2095" s="283">
        <f t="shared" si="2057"/>
        <v>0</v>
      </c>
      <c r="BC2095" s="414">
        <f t="shared" si="2045"/>
        <v>0</v>
      </c>
      <c r="BD2095" s="283"/>
      <c r="BE2095" s="283"/>
    </row>
    <row r="2096" spans="1:57">
      <c r="A2096" s="115"/>
      <c r="B2096" s="115"/>
      <c r="C2096" s="315"/>
      <c r="D2096" s="115"/>
      <c r="E2096" s="115"/>
      <c r="F2096" s="115" t="s">
        <v>2514</v>
      </c>
      <c r="G2096" s="115"/>
      <c r="H2096" s="115" t="str">
        <f>UTCR!H2096</f>
        <v>CAGE</v>
      </c>
      <c r="I2096" s="115"/>
      <c r="J2096" s="283">
        <f t="shared" si="2058"/>
        <v>0</v>
      </c>
      <c r="K2096" s="283">
        <f t="shared" si="2058"/>
        <v>0</v>
      </c>
      <c r="L2096" s="283">
        <f t="shared" si="2058"/>
        <v>0</v>
      </c>
      <c r="M2096" s="283">
        <f t="shared" si="2058"/>
        <v>0</v>
      </c>
      <c r="N2096" s="283">
        <f t="shared" si="2047"/>
        <v>0</v>
      </c>
      <c r="O2096" s="414">
        <f t="shared" si="2035"/>
        <v>0</v>
      </c>
      <c r="P2096" s="283"/>
      <c r="Q2096" s="283"/>
      <c r="R2096" s="283">
        <f t="shared" si="2048"/>
        <v>0</v>
      </c>
      <c r="S2096" s="414">
        <f t="shared" si="2036"/>
        <v>0</v>
      </c>
      <c r="T2096" s="283"/>
      <c r="U2096" s="283"/>
      <c r="V2096" s="283">
        <f t="shared" si="2049"/>
        <v>0</v>
      </c>
      <c r="W2096" s="414">
        <f t="shared" si="2037"/>
        <v>0</v>
      </c>
      <c r="X2096" s="283"/>
      <c r="Y2096" s="283"/>
      <c r="Z2096" s="283">
        <f t="shared" si="2050"/>
        <v>0</v>
      </c>
      <c r="AA2096" s="414">
        <f t="shared" si="2038"/>
        <v>0</v>
      </c>
      <c r="AB2096" s="283"/>
      <c r="AC2096" s="283"/>
      <c r="AD2096" s="283">
        <f t="shared" si="2051"/>
        <v>0</v>
      </c>
      <c r="AE2096" s="414">
        <f t="shared" si="2039"/>
        <v>0</v>
      </c>
      <c r="AF2096" s="283"/>
      <c r="AG2096" s="283"/>
      <c r="AH2096" s="283">
        <f t="shared" si="2052"/>
        <v>0</v>
      </c>
      <c r="AI2096" s="414">
        <f t="shared" si="2040"/>
        <v>0</v>
      </c>
      <c r="AJ2096" s="283"/>
      <c r="AK2096" s="283"/>
      <c r="AL2096" s="283">
        <f t="shared" si="2053"/>
        <v>0</v>
      </c>
      <c r="AM2096" s="414">
        <f t="shared" si="2041"/>
        <v>0</v>
      </c>
      <c r="AN2096" s="283"/>
      <c r="AO2096" s="283"/>
      <c r="AP2096" s="283">
        <f t="shared" si="2054"/>
        <v>0</v>
      </c>
      <c r="AQ2096" s="414">
        <f t="shared" si="2042"/>
        <v>0</v>
      </c>
      <c r="AR2096" s="283"/>
      <c r="AS2096" s="283"/>
      <c r="AT2096" s="283">
        <f t="shared" si="2055"/>
        <v>0</v>
      </c>
      <c r="AU2096" s="414">
        <f t="shared" si="2043"/>
        <v>0</v>
      </c>
      <c r="AV2096" s="283"/>
      <c r="AW2096" s="283"/>
      <c r="AX2096" s="283">
        <f t="shared" si="2056"/>
        <v>0</v>
      </c>
      <c r="AY2096" s="414">
        <f t="shared" si="2044"/>
        <v>0</v>
      </c>
      <c r="AZ2096" s="283"/>
      <c r="BA2096" s="283"/>
      <c r="BB2096" s="283">
        <f t="shared" si="2057"/>
        <v>0</v>
      </c>
      <c r="BC2096" s="414">
        <f t="shared" si="2045"/>
        <v>0</v>
      </c>
      <c r="BD2096" s="283"/>
      <c r="BE2096" s="283"/>
    </row>
    <row r="2097" spans="1:57">
      <c r="A2097" s="115"/>
      <c r="B2097" s="115"/>
      <c r="C2097" s="315"/>
      <c r="D2097" s="115"/>
      <c r="E2097" s="115"/>
      <c r="F2097" s="115"/>
      <c r="G2097" s="115"/>
      <c r="H2097" s="115"/>
      <c r="I2097" s="115"/>
      <c r="J2097" s="384">
        <f t="shared" ref="J2097:BE2097" si="2059">SUBTOTAL(9,J2083:J2096)</f>
        <v>0</v>
      </c>
      <c r="K2097" s="384">
        <f t="shared" si="2059"/>
        <v>0</v>
      </c>
      <c r="L2097" s="384">
        <f t="shared" si="2059"/>
        <v>0</v>
      </c>
      <c r="M2097" s="384">
        <f t="shared" si="2059"/>
        <v>0</v>
      </c>
      <c r="N2097" s="384">
        <f t="shared" si="2059"/>
        <v>0</v>
      </c>
      <c r="O2097" s="384">
        <f t="shared" si="2059"/>
        <v>0</v>
      </c>
      <c r="P2097" s="384">
        <f t="shared" si="2059"/>
        <v>0</v>
      </c>
      <c r="Q2097" s="384">
        <f t="shared" si="2059"/>
        <v>0</v>
      </c>
      <c r="R2097" s="384">
        <f t="shared" si="2059"/>
        <v>0</v>
      </c>
      <c r="S2097" s="384">
        <f t="shared" si="2059"/>
        <v>0</v>
      </c>
      <c r="T2097" s="384">
        <f t="shared" si="2059"/>
        <v>0</v>
      </c>
      <c r="U2097" s="384">
        <f t="shared" si="2059"/>
        <v>0</v>
      </c>
      <c r="V2097" s="384">
        <f t="shared" si="2059"/>
        <v>0</v>
      </c>
      <c r="W2097" s="384">
        <f t="shared" si="2059"/>
        <v>0</v>
      </c>
      <c r="X2097" s="384">
        <f t="shared" si="2059"/>
        <v>0</v>
      </c>
      <c r="Y2097" s="384">
        <f t="shared" si="2059"/>
        <v>0</v>
      </c>
      <c r="Z2097" s="384">
        <f t="shared" si="2059"/>
        <v>0</v>
      </c>
      <c r="AA2097" s="384">
        <f t="shared" si="2059"/>
        <v>0</v>
      </c>
      <c r="AB2097" s="384">
        <f t="shared" si="2059"/>
        <v>0</v>
      </c>
      <c r="AC2097" s="384">
        <f t="shared" si="2059"/>
        <v>0</v>
      </c>
      <c r="AD2097" s="384">
        <f t="shared" si="2059"/>
        <v>0</v>
      </c>
      <c r="AE2097" s="384">
        <f t="shared" si="2059"/>
        <v>0</v>
      </c>
      <c r="AF2097" s="384">
        <f t="shared" si="2059"/>
        <v>0</v>
      </c>
      <c r="AG2097" s="384">
        <f t="shared" si="2059"/>
        <v>0</v>
      </c>
      <c r="AH2097" s="384">
        <f t="shared" si="2059"/>
        <v>0</v>
      </c>
      <c r="AI2097" s="384">
        <f t="shared" si="2059"/>
        <v>0</v>
      </c>
      <c r="AJ2097" s="384">
        <f t="shared" si="2059"/>
        <v>0</v>
      </c>
      <c r="AK2097" s="384">
        <f t="shared" si="2059"/>
        <v>0</v>
      </c>
      <c r="AL2097" s="384">
        <f t="shared" si="2059"/>
        <v>0</v>
      </c>
      <c r="AM2097" s="384">
        <f t="shared" si="2059"/>
        <v>0</v>
      </c>
      <c r="AN2097" s="384">
        <f t="shared" si="2059"/>
        <v>0</v>
      </c>
      <c r="AO2097" s="384">
        <f t="shared" si="2059"/>
        <v>0</v>
      </c>
      <c r="AP2097" s="384">
        <f t="shared" si="2059"/>
        <v>0</v>
      </c>
      <c r="AQ2097" s="384">
        <f t="shared" si="2059"/>
        <v>0</v>
      </c>
      <c r="AR2097" s="384">
        <f t="shared" si="2059"/>
        <v>0</v>
      </c>
      <c r="AS2097" s="384">
        <f t="shared" si="2059"/>
        <v>0</v>
      </c>
      <c r="AT2097" s="384">
        <f t="shared" si="2059"/>
        <v>0</v>
      </c>
      <c r="AU2097" s="384">
        <f t="shared" si="2059"/>
        <v>0</v>
      </c>
      <c r="AV2097" s="384">
        <f t="shared" si="2059"/>
        <v>0</v>
      </c>
      <c r="AW2097" s="384">
        <f t="shared" si="2059"/>
        <v>0</v>
      </c>
      <c r="AX2097" s="384">
        <f t="shared" si="2059"/>
        <v>0</v>
      </c>
      <c r="AY2097" s="384">
        <f t="shared" si="2059"/>
        <v>0</v>
      </c>
      <c r="AZ2097" s="384">
        <f t="shared" si="2059"/>
        <v>0</v>
      </c>
      <c r="BA2097" s="384">
        <f t="shared" si="2059"/>
        <v>0</v>
      </c>
      <c r="BB2097" s="384">
        <f t="shared" si="2059"/>
        <v>0</v>
      </c>
      <c r="BC2097" s="384">
        <f t="shared" si="2059"/>
        <v>0</v>
      </c>
      <c r="BD2097" s="384">
        <f t="shared" si="2059"/>
        <v>0</v>
      </c>
      <c r="BE2097" s="384">
        <f t="shared" si="2059"/>
        <v>0</v>
      </c>
    </row>
    <row r="2098" spans="1:57">
      <c r="A2098" s="115"/>
      <c r="B2098" s="115"/>
      <c r="C2098" s="315" t="str">
        <f>$C$187</f>
        <v>AMA</v>
      </c>
      <c r="D2098" s="115"/>
      <c r="E2098" s="115"/>
      <c r="F2098" s="311"/>
      <c r="G2098" s="115"/>
      <c r="H2098" s="115"/>
      <c r="J2098" s="413"/>
      <c r="K2098" s="413"/>
      <c r="L2098" s="413"/>
      <c r="M2098" s="413"/>
      <c r="N2098" s="413"/>
      <c r="O2098" s="413"/>
      <c r="P2098" s="413"/>
      <c r="Q2098" s="413"/>
      <c r="R2098" s="413"/>
      <c r="S2098" s="413"/>
      <c r="T2098" s="413"/>
      <c r="U2098" s="413"/>
      <c r="V2098" s="413"/>
      <c r="W2098" s="413"/>
      <c r="X2098" s="413"/>
      <c r="Y2098" s="413"/>
      <c r="Z2098" s="413"/>
      <c r="AA2098" s="413"/>
      <c r="AB2098" s="413"/>
      <c r="AC2098" s="413"/>
      <c r="AD2098" s="413"/>
      <c r="AE2098" s="413"/>
      <c r="AF2098" s="413"/>
      <c r="AG2098" s="413"/>
      <c r="AH2098" s="413"/>
      <c r="AI2098" s="413"/>
      <c r="AJ2098" s="413"/>
      <c r="AK2098" s="413"/>
      <c r="AL2098" s="413"/>
      <c r="AM2098" s="413"/>
      <c r="AN2098" s="413"/>
      <c r="AO2098" s="413"/>
      <c r="AP2098" s="413"/>
      <c r="AQ2098" s="413"/>
      <c r="AR2098" s="413"/>
      <c r="AS2098" s="413"/>
      <c r="AT2098" s="413"/>
      <c r="AU2098" s="413"/>
      <c r="AV2098" s="413"/>
      <c r="AW2098" s="413"/>
      <c r="AX2098" s="413"/>
      <c r="AY2098" s="413"/>
      <c r="AZ2098" s="413"/>
      <c r="BA2098" s="413"/>
      <c r="BB2098" s="413"/>
      <c r="BC2098" s="413"/>
      <c r="BD2098" s="413"/>
      <c r="BE2098" s="413"/>
    </row>
    <row r="2099" spans="1:57">
      <c r="A2099" s="115"/>
      <c r="B2099" s="115"/>
      <c r="C2099" s="315">
        <v>392</v>
      </c>
      <c r="D2099" s="115" t="s">
        <v>63</v>
      </c>
      <c r="E2099" s="115"/>
      <c r="F2099" s="115"/>
      <c r="G2099" s="115"/>
      <c r="H2099" s="115"/>
      <c r="I2099" s="115"/>
      <c r="J2099" s="309" t="s">
        <v>860</v>
      </c>
      <c r="K2099" s="309" t="s">
        <v>3269</v>
      </c>
      <c r="L2099" s="309" t="s">
        <v>3672</v>
      </c>
      <c r="M2099" s="310" t="s">
        <v>3268</v>
      </c>
      <c r="N2099" s="309" t="s">
        <v>860</v>
      </c>
      <c r="O2099" s="309" t="s">
        <v>3269</v>
      </c>
      <c r="P2099" s="309" t="s">
        <v>3672</v>
      </c>
      <c r="Q2099" s="310" t="s">
        <v>3268</v>
      </c>
      <c r="R2099" s="309" t="s">
        <v>860</v>
      </c>
      <c r="S2099" s="309" t="s">
        <v>3269</v>
      </c>
      <c r="T2099" s="309" t="s">
        <v>3672</v>
      </c>
      <c r="U2099" s="310" t="s">
        <v>3268</v>
      </c>
      <c r="V2099" s="309" t="s">
        <v>860</v>
      </c>
      <c r="W2099" s="309" t="s">
        <v>3269</v>
      </c>
      <c r="X2099" s="309" t="s">
        <v>3672</v>
      </c>
      <c r="Y2099" s="310" t="s">
        <v>3268</v>
      </c>
      <c r="Z2099" s="309" t="s">
        <v>860</v>
      </c>
      <c r="AA2099" s="309" t="s">
        <v>3269</v>
      </c>
      <c r="AB2099" s="309" t="s">
        <v>3672</v>
      </c>
      <c r="AC2099" s="310" t="s">
        <v>3268</v>
      </c>
      <c r="AD2099" s="309" t="s">
        <v>860</v>
      </c>
      <c r="AE2099" s="309" t="s">
        <v>3269</v>
      </c>
      <c r="AF2099" s="309" t="s">
        <v>3672</v>
      </c>
      <c r="AG2099" s="310" t="s">
        <v>3268</v>
      </c>
      <c r="AH2099" s="309" t="s">
        <v>860</v>
      </c>
      <c r="AI2099" s="309" t="s">
        <v>3269</v>
      </c>
      <c r="AJ2099" s="309" t="s">
        <v>3672</v>
      </c>
      <c r="AK2099" s="310" t="s">
        <v>3268</v>
      </c>
      <c r="AL2099" s="309" t="s">
        <v>860</v>
      </c>
      <c r="AM2099" s="309" t="s">
        <v>3269</v>
      </c>
      <c r="AN2099" s="309" t="s">
        <v>3672</v>
      </c>
      <c r="AO2099" s="310" t="s">
        <v>3268</v>
      </c>
      <c r="AP2099" s="309" t="s">
        <v>860</v>
      </c>
      <c r="AQ2099" s="309" t="s">
        <v>3269</v>
      </c>
      <c r="AR2099" s="309" t="s">
        <v>3672</v>
      </c>
      <c r="AS2099" s="310" t="s">
        <v>3268</v>
      </c>
      <c r="AT2099" s="309" t="s">
        <v>860</v>
      </c>
      <c r="AU2099" s="309" t="s">
        <v>3269</v>
      </c>
      <c r="AV2099" s="309" t="s">
        <v>3672</v>
      </c>
      <c r="AW2099" s="310" t="s">
        <v>3268</v>
      </c>
      <c r="AX2099" s="309" t="s">
        <v>860</v>
      </c>
      <c r="AY2099" s="309" t="s">
        <v>3269</v>
      </c>
      <c r="AZ2099" s="309" t="s">
        <v>3672</v>
      </c>
      <c r="BA2099" s="310" t="s">
        <v>3268</v>
      </c>
      <c r="BB2099" s="309" t="s">
        <v>860</v>
      </c>
      <c r="BC2099" s="309" t="s">
        <v>3269</v>
      </c>
      <c r="BD2099" s="309" t="s">
        <v>3672</v>
      </c>
      <c r="BE2099" s="310" t="s">
        <v>3268</v>
      </c>
    </row>
    <row r="2100" spans="1:57">
      <c r="A2100" s="115"/>
      <c r="B2100" s="115"/>
      <c r="C2100" s="315"/>
      <c r="D2100" s="115"/>
      <c r="E2100" s="115"/>
      <c r="F2100" s="115"/>
      <c r="G2100" s="115"/>
      <c r="H2100" s="115" t="str">
        <f>UTCR!H2100</f>
        <v>S</v>
      </c>
      <c r="I2100" s="115"/>
      <c r="J2100" s="283">
        <f t="shared" ref="J2100:M2106" si="2060">N2100+R2100+V2100+Z2100+AD2100+AH2100+AL2100+AP2100+AT2100+AX2100+BB2100</f>
        <v>0</v>
      </c>
      <c r="K2100" s="283">
        <f t="shared" si="2060"/>
        <v>0</v>
      </c>
      <c r="L2100" s="283">
        <f t="shared" si="2060"/>
        <v>0</v>
      </c>
      <c r="M2100" s="283">
        <f t="shared" si="2060"/>
        <v>0</v>
      </c>
      <c r="N2100" s="283">
        <f t="shared" ref="N2100:N2106" si="2061">SUMIF(AdjustSwitch,TRUE,O2100:Q2100)</f>
        <v>0</v>
      </c>
      <c r="O2100" s="414">
        <f>IF(TYPE(VLOOKUP($C2099&amp;$H2100,AdjustInput,2,FALSE))=16,0,VLOOKUP($C2099&amp;$H2100,AdjustInput,2,FALSE))</f>
        <v>0</v>
      </c>
      <c r="P2100" s="283"/>
      <c r="Q2100" s="283"/>
      <c r="R2100" s="283">
        <f t="shared" ref="R2100:R2106" si="2062">SUMIF(AdjustSwitch,TRUE,S2100:U2100)</f>
        <v>0</v>
      </c>
      <c r="S2100" s="414">
        <f>IF(TYPE(VLOOKUP($C2099&amp;$H2100,AdjustInput,3,FALSE))=16,0,VLOOKUP($C2099&amp;$H2100,AdjustInput,3,FALSE))</f>
        <v>0</v>
      </c>
      <c r="T2100" s="283"/>
      <c r="U2100" s="283"/>
      <c r="V2100" s="283">
        <f t="shared" ref="V2100:V2106" si="2063">SUMIF(AdjustSwitch,TRUE,W2100:Y2100)</f>
        <v>0</v>
      </c>
      <c r="W2100" s="414">
        <f>IF(TYPE(VLOOKUP($C2099&amp;$H2100,AdjustInput,4,FALSE))=16,0,VLOOKUP($C2099&amp;$H2100,AdjustInput,4,FALSE))</f>
        <v>0</v>
      </c>
      <c r="X2100" s="283"/>
      <c r="Y2100" s="283"/>
      <c r="Z2100" s="283">
        <f t="shared" ref="Z2100:Z2106" si="2064">SUMIF(AdjustSwitch,TRUE,AA2100:AC2100)</f>
        <v>0</v>
      </c>
      <c r="AA2100" s="414">
        <f>IF(TYPE(VLOOKUP($C2099&amp;$H2100,AdjustInput,5,FALSE))=16,0,VLOOKUP($C2099&amp;$H2100,AdjustInput,5,FALSE))</f>
        <v>0</v>
      </c>
      <c r="AB2100" s="283"/>
      <c r="AC2100" s="283"/>
      <c r="AD2100" s="283">
        <f t="shared" ref="AD2100:AD2106" si="2065">SUMIF(AdjustSwitch,TRUE,AE2100:AG2100)</f>
        <v>0</v>
      </c>
      <c r="AE2100" s="414">
        <f>IF(TYPE(VLOOKUP($C2099&amp;$H2100,AdjustInput,6,FALSE))=16,0,VLOOKUP($C2099&amp;$H2100,AdjustInput,6,FALSE))</f>
        <v>0</v>
      </c>
      <c r="AF2100" s="283"/>
      <c r="AG2100" s="283"/>
      <c r="AH2100" s="283">
        <f t="shared" ref="AH2100:AH2106" si="2066">SUMIF(AdjustSwitch,TRUE,AI2100:AK2100)</f>
        <v>0</v>
      </c>
      <c r="AI2100" s="414">
        <f>IF(TYPE(VLOOKUP($C2099&amp;$H2100,AdjustInput,7,FALSE))=16,0,VLOOKUP($C2099&amp;$H2100,AdjustInput,7,FALSE))</f>
        <v>0</v>
      </c>
      <c r="AJ2100" s="283"/>
      <c r="AK2100" s="283"/>
      <c r="AL2100" s="283">
        <f t="shared" ref="AL2100:AL2106" si="2067">SUMIF(AdjustSwitch,TRUE,AM2100:AO2100)</f>
        <v>0</v>
      </c>
      <c r="AM2100" s="414">
        <f>IF(TYPE(VLOOKUP($C2099&amp;$H2100,AdjustInput,8,FALSE))=16,0,VLOOKUP($C2099&amp;$H2100,AdjustInput,8,FALSE))</f>
        <v>0</v>
      </c>
      <c r="AN2100" s="283"/>
      <c r="AO2100" s="283"/>
      <c r="AP2100" s="283">
        <f t="shared" ref="AP2100:AP2106" si="2068">SUMIF(AdjustSwitch,TRUE,AQ2100:AS2100)</f>
        <v>0</v>
      </c>
      <c r="AQ2100" s="414">
        <f>IF(TYPE(VLOOKUP($C2099&amp;$H2100,AdjustInput,9,FALSE))=16,0,VLOOKUP($C2099&amp;$H2100,AdjustInput,9,FALSE))</f>
        <v>0</v>
      </c>
      <c r="AR2100" s="283"/>
      <c r="AS2100" s="283"/>
      <c r="AT2100" s="283">
        <f t="shared" ref="AT2100:AT2106" si="2069">SUMIF(AdjustSwitch,TRUE,AU2100:AW2100)</f>
        <v>0</v>
      </c>
      <c r="AU2100" s="414">
        <f>IF(TYPE(VLOOKUP($C2099&amp;$H2100,AdjustInput,0,FALSE))=16,0,VLOOKUP($C2099&amp;$H2100,AdjustInput,0,FALSE))</f>
        <v>0</v>
      </c>
      <c r="AV2100" s="283"/>
      <c r="AW2100" s="283"/>
      <c r="AX2100" s="283">
        <f t="shared" ref="AX2100:AX2106" si="2070">SUMIF(AdjustSwitch,TRUE,AY2100:BA2100)</f>
        <v>0</v>
      </c>
      <c r="AY2100" s="414">
        <f>IF(TYPE(VLOOKUP($C2099&amp;$H2100,AdjustInput,0,FALSE))=16,0,VLOOKUP($C2099&amp;$H2100,AdjustInput,0,FALSE))</f>
        <v>0</v>
      </c>
      <c r="AZ2100" s="283"/>
      <c r="BA2100" s="283"/>
      <c r="BB2100" s="283">
        <f t="shared" ref="BB2100:BB2106" si="2071">SUMIF(AdjustSwitch,TRUE,BC2100:BE2100)</f>
        <v>0</v>
      </c>
      <c r="BC2100" s="414">
        <f>IF(TYPE(VLOOKUP($C2099&amp;$H2100,AdjustInput,0,FALSE))=16,0,VLOOKUP($C2099&amp;$H2100,AdjustInput,0,FALSE))</f>
        <v>0</v>
      </c>
      <c r="BD2100" s="283"/>
      <c r="BE2100" s="283"/>
    </row>
    <row r="2101" spans="1:57">
      <c r="A2101" s="115"/>
      <c r="B2101" s="115"/>
      <c r="C2101" s="315"/>
      <c r="D2101" s="115"/>
      <c r="E2101" s="115"/>
      <c r="F2101" s="115" t="s">
        <v>2387</v>
      </c>
      <c r="G2101" s="115"/>
      <c r="H2101" s="115" t="str">
        <f>UTCR!H2101</f>
        <v>SO</v>
      </c>
      <c r="I2101" s="115"/>
      <c r="J2101" s="283">
        <f t="shared" si="2060"/>
        <v>0</v>
      </c>
      <c r="K2101" s="283">
        <f t="shared" si="2060"/>
        <v>0</v>
      </c>
      <c r="L2101" s="283">
        <f t="shared" si="2060"/>
        <v>0</v>
      </c>
      <c r="M2101" s="283">
        <f t="shared" si="2060"/>
        <v>0</v>
      </c>
      <c r="N2101" s="283">
        <f t="shared" si="2061"/>
        <v>0</v>
      </c>
      <c r="O2101" s="414">
        <f>IF(TYPE(VLOOKUP($C2099&amp;$F2101,AdjustInput,2,FALSE))=16,0,VLOOKUP($C2099&amp;$F2101,AdjustInput,2,FALSE))</f>
        <v>0</v>
      </c>
      <c r="P2101" s="283"/>
      <c r="Q2101" s="283"/>
      <c r="R2101" s="283">
        <f t="shared" si="2062"/>
        <v>0</v>
      </c>
      <c r="S2101" s="414">
        <f>IF(TYPE(VLOOKUP($C2099&amp;$F2101,AdjustInput,3,FALSE))=16,0,VLOOKUP($C2099&amp;$F2101,AdjustInput,3,FALSE))</f>
        <v>0</v>
      </c>
      <c r="T2101" s="283"/>
      <c r="U2101" s="283"/>
      <c r="V2101" s="283">
        <f t="shared" si="2063"/>
        <v>0</v>
      </c>
      <c r="W2101" s="414">
        <f>IF(TYPE(VLOOKUP($C2099&amp;$F2101,AdjustInput,4,FALSE))=16,0,VLOOKUP($C2099&amp;$F2101,AdjustInput,4,FALSE))</f>
        <v>0</v>
      </c>
      <c r="X2101" s="283"/>
      <c r="Y2101" s="283"/>
      <c r="Z2101" s="283">
        <f t="shared" si="2064"/>
        <v>0</v>
      </c>
      <c r="AA2101" s="414">
        <f>IF(TYPE(VLOOKUP($C2099&amp;$F2101,AdjustInput,5,FALSE))=16,0,VLOOKUP($C2099&amp;$F2101,AdjustInput,5,FALSE))</f>
        <v>0</v>
      </c>
      <c r="AB2101" s="283"/>
      <c r="AC2101" s="283"/>
      <c r="AD2101" s="283">
        <f t="shared" si="2065"/>
        <v>0</v>
      </c>
      <c r="AE2101" s="414">
        <f>IF(TYPE(VLOOKUP($C2099&amp;$F2101,AdjustInput,6,FALSE))=16,0,VLOOKUP($C2099&amp;$F2101,AdjustInput,6,FALSE))</f>
        <v>0</v>
      </c>
      <c r="AF2101" s="283"/>
      <c r="AG2101" s="283"/>
      <c r="AH2101" s="283">
        <f t="shared" si="2066"/>
        <v>0</v>
      </c>
      <c r="AI2101" s="414">
        <f>IF(TYPE(VLOOKUP($C2099&amp;$F2101,AdjustInput,7,FALSE))=16,0,VLOOKUP($C2099&amp;$F2101,AdjustInput,7,FALSE))</f>
        <v>0</v>
      </c>
      <c r="AJ2101" s="283"/>
      <c r="AK2101" s="283"/>
      <c r="AL2101" s="283">
        <f t="shared" si="2067"/>
        <v>0</v>
      </c>
      <c r="AM2101" s="414">
        <f>IF(TYPE(VLOOKUP($C2099&amp;$F2101,AdjustInput,8,FALSE))=16,0,VLOOKUP($C2099&amp;$F2101,AdjustInput,8,FALSE))</f>
        <v>0</v>
      </c>
      <c r="AN2101" s="283"/>
      <c r="AO2101" s="283"/>
      <c r="AP2101" s="283">
        <f t="shared" si="2068"/>
        <v>0</v>
      </c>
      <c r="AQ2101" s="414">
        <f>IF(TYPE(VLOOKUP($C2099&amp;$F2101,AdjustInput,9,FALSE))=16,0,VLOOKUP($C2099&amp;$F2101,AdjustInput,9,FALSE))</f>
        <v>0</v>
      </c>
      <c r="AR2101" s="283"/>
      <c r="AS2101" s="283"/>
      <c r="AT2101" s="283">
        <f t="shared" si="2069"/>
        <v>0</v>
      </c>
      <c r="AU2101" s="414">
        <f>IF(TYPE(VLOOKUP($C2099&amp;$F2101,AdjustInput,0,FALSE))=16,0,VLOOKUP($C2099&amp;$F2101,AdjustInput,0,FALSE))</f>
        <v>0</v>
      </c>
      <c r="AV2101" s="283"/>
      <c r="AW2101" s="283"/>
      <c r="AX2101" s="283">
        <f t="shared" si="2070"/>
        <v>0</v>
      </c>
      <c r="AY2101" s="414">
        <f>IF(TYPE(VLOOKUP($C2099&amp;$F2101,AdjustInput,0,FALSE))=16,0,VLOOKUP($C2099&amp;$F2101,AdjustInput,0,FALSE))</f>
        <v>0</v>
      </c>
      <c r="AZ2101" s="283"/>
      <c r="BA2101" s="283"/>
      <c r="BB2101" s="283">
        <f t="shared" si="2071"/>
        <v>0</v>
      </c>
      <c r="BC2101" s="414">
        <f>IF(TYPE(VLOOKUP($C2099&amp;$F2101,AdjustInput,0,FALSE))=16,0,VLOOKUP($C2099&amp;$F2101,AdjustInput,0,FALSE))</f>
        <v>0</v>
      </c>
      <c r="BD2101" s="283"/>
      <c r="BE2101" s="283"/>
    </row>
    <row r="2102" spans="1:57">
      <c r="A2102" s="115"/>
      <c r="B2102" s="115"/>
      <c r="C2102" s="315"/>
      <c r="D2102" s="115"/>
      <c r="E2102" s="115"/>
      <c r="F2102" s="115" t="s">
        <v>2388</v>
      </c>
      <c r="G2102" s="115"/>
      <c r="H2102" s="115" t="str">
        <f>UTCR!H2102</f>
        <v>SG</v>
      </c>
      <c r="I2102" s="115"/>
      <c r="J2102" s="283">
        <f t="shared" si="2060"/>
        <v>0</v>
      </c>
      <c r="K2102" s="283">
        <f t="shared" si="2060"/>
        <v>0</v>
      </c>
      <c r="L2102" s="283">
        <f t="shared" si="2060"/>
        <v>0</v>
      </c>
      <c r="M2102" s="283">
        <f t="shared" si="2060"/>
        <v>0</v>
      </c>
      <c r="N2102" s="283">
        <f t="shared" si="2061"/>
        <v>0</v>
      </c>
      <c r="O2102" s="414">
        <f>IF(TYPE(VLOOKUP($C2099&amp;$F2102,AdjustInput,2,FALSE))=16,0,VLOOKUP($C2099&amp;$F2102,AdjustInput,2,FALSE))</f>
        <v>0</v>
      </c>
      <c r="P2102" s="283"/>
      <c r="Q2102" s="283"/>
      <c r="R2102" s="283">
        <f t="shared" si="2062"/>
        <v>0</v>
      </c>
      <c r="S2102" s="414">
        <f>IF(TYPE(VLOOKUP($C2099&amp;$F2102,AdjustInput,3,FALSE))=16,0,VLOOKUP($C2099&amp;$F2102,AdjustInput,3,FALSE))</f>
        <v>0</v>
      </c>
      <c r="T2102" s="283"/>
      <c r="U2102" s="283"/>
      <c r="V2102" s="283">
        <f t="shared" si="2063"/>
        <v>0</v>
      </c>
      <c r="W2102" s="414">
        <f>IF(TYPE(VLOOKUP($C2099&amp;$F2102,AdjustInput,4,FALSE))=16,0,VLOOKUP($C2099&amp;$F2102,AdjustInput,4,FALSE))</f>
        <v>0</v>
      </c>
      <c r="X2102" s="283"/>
      <c r="Y2102" s="283"/>
      <c r="Z2102" s="283">
        <f t="shared" si="2064"/>
        <v>0</v>
      </c>
      <c r="AA2102" s="414">
        <f>IF(TYPE(VLOOKUP($C2099&amp;$F2102,AdjustInput,5,FALSE))=16,0,VLOOKUP($C2099&amp;$F2102,AdjustInput,5,FALSE))</f>
        <v>0</v>
      </c>
      <c r="AB2102" s="283"/>
      <c r="AC2102" s="283"/>
      <c r="AD2102" s="283">
        <f t="shared" si="2065"/>
        <v>0</v>
      </c>
      <c r="AE2102" s="414">
        <f>IF(TYPE(VLOOKUP($C2099&amp;$F2102,AdjustInput,6,FALSE))=16,0,VLOOKUP($C2099&amp;$F2102,AdjustInput,6,FALSE))</f>
        <v>0</v>
      </c>
      <c r="AF2102" s="283"/>
      <c r="AG2102" s="283"/>
      <c r="AH2102" s="283">
        <f t="shared" si="2066"/>
        <v>0</v>
      </c>
      <c r="AI2102" s="414">
        <f>IF(TYPE(VLOOKUP($C2099&amp;$F2102,AdjustInput,7,FALSE))=16,0,VLOOKUP($C2099&amp;$F2102,AdjustInput,7,FALSE))</f>
        <v>0</v>
      </c>
      <c r="AJ2102" s="283"/>
      <c r="AK2102" s="283"/>
      <c r="AL2102" s="283">
        <f t="shared" si="2067"/>
        <v>0</v>
      </c>
      <c r="AM2102" s="414">
        <f>IF(TYPE(VLOOKUP($C2099&amp;$F2102,AdjustInput,8,FALSE))=16,0,VLOOKUP($C2099&amp;$F2102,AdjustInput,8,FALSE))</f>
        <v>0</v>
      </c>
      <c r="AN2102" s="283"/>
      <c r="AO2102" s="283"/>
      <c r="AP2102" s="283">
        <f t="shared" si="2068"/>
        <v>0</v>
      </c>
      <c r="AQ2102" s="414">
        <f>IF(TYPE(VLOOKUP($C2099&amp;$F2102,AdjustInput,9,FALSE))=16,0,VLOOKUP($C2099&amp;$F2102,AdjustInput,9,FALSE))</f>
        <v>0</v>
      </c>
      <c r="AR2102" s="283"/>
      <c r="AS2102" s="283"/>
      <c r="AT2102" s="283">
        <f t="shared" si="2069"/>
        <v>0</v>
      </c>
      <c r="AU2102" s="414">
        <f>IF(TYPE(VLOOKUP($C2099&amp;$F2102,AdjustInput,0,FALSE))=16,0,VLOOKUP($C2099&amp;$F2102,AdjustInput,0,FALSE))</f>
        <v>0</v>
      </c>
      <c r="AV2102" s="283"/>
      <c r="AW2102" s="283"/>
      <c r="AX2102" s="283">
        <f t="shared" si="2070"/>
        <v>0</v>
      </c>
      <c r="AY2102" s="414">
        <f>IF(TYPE(VLOOKUP($C2099&amp;$F2102,AdjustInput,0,FALSE))=16,0,VLOOKUP($C2099&amp;$F2102,AdjustInput,0,FALSE))</f>
        <v>0</v>
      </c>
      <c r="AZ2102" s="283"/>
      <c r="BA2102" s="283"/>
      <c r="BB2102" s="283">
        <f t="shared" si="2071"/>
        <v>0</v>
      </c>
      <c r="BC2102" s="414">
        <f>IF(TYPE(VLOOKUP($C2099&amp;$F2102,AdjustInput,0,FALSE))=16,0,VLOOKUP($C2099&amp;$F2102,AdjustInput,0,FALSE))</f>
        <v>0</v>
      </c>
      <c r="BD2102" s="328"/>
      <c r="BE2102" s="328"/>
    </row>
    <row r="2103" spans="1:57">
      <c r="A2103" s="115"/>
      <c r="B2103" s="115"/>
      <c r="C2103" s="315"/>
      <c r="D2103" s="115"/>
      <c r="E2103" s="115"/>
      <c r="F2103" s="115" t="s">
        <v>2385</v>
      </c>
      <c r="G2103" s="115"/>
      <c r="H2103" s="115" t="str">
        <f>UTCR!H2103</f>
        <v>CN</v>
      </c>
      <c r="I2103" s="115"/>
      <c r="J2103" s="283">
        <f t="shared" si="2060"/>
        <v>0</v>
      </c>
      <c r="K2103" s="283">
        <f t="shared" si="2060"/>
        <v>0</v>
      </c>
      <c r="L2103" s="283">
        <f t="shared" si="2060"/>
        <v>0</v>
      </c>
      <c r="M2103" s="283">
        <f t="shared" si="2060"/>
        <v>0</v>
      </c>
      <c r="N2103" s="283">
        <f t="shared" si="2061"/>
        <v>0</v>
      </c>
      <c r="O2103" s="414">
        <f>IF(TYPE(VLOOKUP($C2099&amp;$F2103,AdjustInput,2,FALSE))=16,0,VLOOKUP($C2099&amp;$F2103,AdjustInput,2,FALSE))</f>
        <v>0</v>
      </c>
      <c r="P2103" s="283"/>
      <c r="Q2103" s="283"/>
      <c r="R2103" s="283">
        <f t="shared" si="2062"/>
        <v>0</v>
      </c>
      <c r="S2103" s="414">
        <f>IF(TYPE(VLOOKUP($C2099&amp;$F2103,AdjustInput,3,FALSE))=16,0,VLOOKUP($C2099&amp;$F2103,AdjustInput,3,FALSE))</f>
        <v>0</v>
      </c>
      <c r="T2103" s="283"/>
      <c r="U2103" s="283"/>
      <c r="V2103" s="283">
        <f t="shared" si="2063"/>
        <v>0</v>
      </c>
      <c r="W2103" s="414">
        <f>IF(TYPE(VLOOKUP($C2099&amp;$F2103,AdjustInput,4,FALSE))=16,0,VLOOKUP($C2099&amp;$F2103,AdjustInput,4,FALSE))</f>
        <v>0</v>
      </c>
      <c r="X2103" s="283"/>
      <c r="Y2103" s="283"/>
      <c r="Z2103" s="283">
        <f t="shared" si="2064"/>
        <v>0</v>
      </c>
      <c r="AA2103" s="414">
        <f>IF(TYPE(VLOOKUP($C2099&amp;$F2103,AdjustInput,5,FALSE))=16,0,VLOOKUP($C2099&amp;$F2103,AdjustInput,5,FALSE))</f>
        <v>0</v>
      </c>
      <c r="AB2103" s="283"/>
      <c r="AC2103" s="283"/>
      <c r="AD2103" s="283">
        <f t="shared" si="2065"/>
        <v>0</v>
      </c>
      <c r="AE2103" s="414">
        <f>IF(TYPE(VLOOKUP($C2099&amp;$F2103,AdjustInput,6,FALSE))=16,0,VLOOKUP($C2099&amp;$F2103,AdjustInput,6,FALSE))</f>
        <v>0</v>
      </c>
      <c r="AF2103" s="283"/>
      <c r="AG2103" s="283"/>
      <c r="AH2103" s="283">
        <f t="shared" si="2066"/>
        <v>0</v>
      </c>
      <c r="AI2103" s="414">
        <f>IF(TYPE(VLOOKUP($C2099&amp;$F2103,AdjustInput,7,FALSE))=16,0,VLOOKUP($C2099&amp;$F2103,AdjustInput,7,FALSE))</f>
        <v>0</v>
      </c>
      <c r="AJ2103" s="283"/>
      <c r="AK2103" s="283"/>
      <c r="AL2103" s="283">
        <f t="shared" si="2067"/>
        <v>0</v>
      </c>
      <c r="AM2103" s="414">
        <f>IF(TYPE(VLOOKUP($C2099&amp;$F2103,AdjustInput,8,FALSE))=16,0,VLOOKUP($C2099&amp;$F2103,AdjustInput,8,FALSE))</f>
        <v>0</v>
      </c>
      <c r="AN2103" s="283"/>
      <c r="AO2103" s="283"/>
      <c r="AP2103" s="283">
        <f t="shared" si="2068"/>
        <v>0</v>
      </c>
      <c r="AQ2103" s="414">
        <f>IF(TYPE(VLOOKUP($C2099&amp;$F2103,AdjustInput,9,FALSE))=16,0,VLOOKUP($C2099&amp;$F2103,AdjustInput,9,FALSE))</f>
        <v>0</v>
      </c>
      <c r="AR2103" s="283"/>
      <c r="AS2103" s="283"/>
      <c r="AT2103" s="283">
        <f t="shared" si="2069"/>
        <v>0</v>
      </c>
      <c r="AU2103" s="414">
        <f>IF(TYPE(VLOOKUP($C2099&amp;$F2103,AdjustInput,0,FALSE))=16,0,VLOOKUP($C2099&amp;$F2103,AdjustInput,0,FALSE))</f>
        <v>0</v>
      </c>
      <c r="AV2103" s="283"/>
      <c r="AW2103" s="283"/>
      <c r="AX2103" s="283">
        <f t="shared" si="2070"/>
        <v>0</v>
      </c>
      <c r="AY2103" s="414">
        <f>IF(TYPE(VLOOKUP($C2099&amp;$F2103,AdjustInput,0,FALSE))=16,0,VLOOKUP($C2099&amp;$F2103,AdjustInput,0,FALSE))</f>
        <v>0</v>
      </c>
      <c r="AZ2103" s="283"/>
      <c r="BA2103" s="283"/>
      <c r="BB2103" s="283">
        <f t="shared" si="2071"/>
        <v>0</v>
      </c>
      <c r="BC2103" s="414">
        <f>IF(TYPE(VLOOKUP($C2099&amp;$F2103,AdjustInput,0,FALSE))=16,0,VLOOKUP($C2099&amp;$F2103,AdjustInput,0,FALSE))</f>
        <v>0</v>
      </c>
      <c r="BD2103" s="283"/>
      <c r="BE2103" s="283"/>
    </row>
    <row r="2104" spans="1:57">
      <c r="A2104" s="115"/>
      <c r="B2104" s="115"/>
      <c r="C2104" s="315"/>
      <c r="D2104" s="115"/>
      <c r="E2104" s="115"/>
      <c r="F2104" s="115" t="s">
        <v>1090</v>
      </c>
      <c r="G2104" s="115"/>
      <c r="H2104" s="115" t="str">
        <f>UTCR!H2104</f>
        <v>DGU</v>
      </c>
      <c r="I2104" s="115"/>
      <c r="J2104" s="283">
        <f t="shared" si="2060"/>
        <v>0</v>
      </c>
      <c r="K2104" s="283">
        <f t="shared" si="2060"/>
        <v>0</v>
      </c>
      <c r="L2104" s="283">
        <f t="shared" si="2060"/>
        <v>0</v>
      </c>
      <c r="M2104" s="283">
        <f t="shared" si="2060"/>
        <v>0</v>
      </c>
      <c r="N2104" s="283">
        <f t="shared" si="2061"/>
        <v>0</v>
      </c>
      <c r="O2104" s="414">
        <f>IF(TYPE(VLOOKUP($C2099&amp;$F2104,AdjustInput,2,FALSE))=16,0,VLOOKUP($C2099&amp;$F2104,AdjustInput,2,FALSE))</f>
        <v>0</v>
      </c>
      <c r="P2104" s="283"/>
      <c r="Q2104" s="283"/>
      <c r="R2104" s="283">
        <f t="shared" si="2062"/>
        <v>0</v>
      </c>
      <c r="S2104" s="414">
        <f>IF(TYPE(VLOOKUP($C2099&amp;$F2104,AdjustInput,3,FALSE))=16,0,VLOOKUP($C2099&amp;$F2104,AdjustInput,3,FALSE))</f>
        <v>0</v>
      </c>
      <c r="T2104" s="283"/>
      <c r="U2104" s="283"/>
      <c r="V2104" s="283">
        <f t="shared" si="2063"/>
        <v>0</v>
      </c>
      <c r="W2104" s="414">
        <f>IF(TYPE(VLOOKUP($C2099&amp;$F2104,AdjustInput,4,FALSE))=16,0,VLOOKUP($C2099&amp;$F2104,AdjustInput,4,FALSE))</f>
        <v>0</v>
      </c>
      <c r="X2104" s="283"/>
      <c r="Y2104" s="283"/>
      <c r="Z2104" s="283">
        <f t="shared" si="2064"/>
        <v>0</v>
      </c>
      <c r="AA2104" s="414">
        <f>IF(TYPE(VLOOKUP($C2099&amp;$F2104,AdjustInput,5,FALSE))=16,0,VLOOKUP($C2099&amp;$F2104,AdjustInput,5,FALSE))</f>
        <v>0</v>
      </c>
      <c r="AB2104" s="283"/>
      <c r="AC2104" s="283"/>
      <c r="AD2104" s="283">
        <f t="shared" si="2065"/>
        <v>0</v>
      </c>
      <c r="AE2104" s="414">
        <f>IF(TYPE(VLOOKUP($C2099&amp;$F2104,AdjustInput,6,FALSE))=16,0,VLOOKUP($C2099&amp;$F2104,AdjustInput,6,FALSE))</f>
        <v>0</v>
      </c>
      <c r="AF2104" s="283"/>
      <c r="AG2104" s="283"/>
      <c r="AH2104" s="283">
        <f t="shared" si="2066"/>
        <v>0</v>
      </c>
      <c r="AI2104" s="414">
        <f>IF(TYPE(VLOOKUP($C2099&amp;$F2104,AdjustInput,7,FALSE))=16,0,VLOOKUP($C2099&amp;$F2104,AdjustInput,7,FALSE))</f>
        <v>0</v>
      </c>
      <c r="AJ2104" s="283"/>
      <c r="AK2104" s="283"/>
      <c r="AL2104" s="283">
        <f t="shared" si="2067"/>
        <v>0</v>
      </c>
      <c r="AM2104" s="414">
        <f>IF(TYPE(VLOOKUP($C2099&amp;$F2104,AdjustInput,8,FALSE))=16,0,VLOOKUP($C2099&amp;$F2104,AdjustInput,8,FALSE))</f>
        <v>0</v>
      </c>
      <c r="AN2104" s="283"/>
      <c r="AO2104" s="283"/>
      <c r="AP2104" s="283">
        <f t="shared" si="2068"/>
        <v>0</v>
      </c>
      <c r="AQ2104" s="414">
        <f>IF(TYPE(VLOOKUP($C2099&amp;$F2104,AdjustInput,9,FALSE))=16,0,VLOOKUP($C2099&amp;$F2104,AdjustInput,9,FALSE))</f>
        <v>0</v>
      </c>
      <c r="AR2104" s="283"/>
      <c r="AS2104" s="283"/>
      <c r="AT2104" s="283">
        <f t="shared" si="2069"/>
        <v>0</v>
      </c>
      <c r="AU2104" s="414">
        <f>IF(TYPE(VLOOKUP($C2099&amp;$F2104,AdjustInput,0,FALSE))=16,0,VLOOKUP($C2099&amp;$F2104,AdjustInput,0,FALSE))</f>
        <v>0</v>
      </c>
      <c r="AV2104" s="283"/>
      <c r="AW2104" s="283"/>
      <c r="AX2104" s="283">
        <f t="shared" si="2070"/>
        <v>0</v>
      </c>
      <c r="AY2104" s="414">
        <f>IF(TYPE(VLOOKUP($C2099&amp;$F2104,AdjustInput,0,FALSE))=16,0,VLOOKUP($C2099&amp;$F2104,AdjustInput,0,FALSE))</f>
        <v>0</v>
      </c>
      <c r="AZ2104" s="283"/>
      <c r="BA2104" s="283"/>
      <c r="BB2104" s="283">
        <f t="shared" si="2071"/>
        <v>0</v>
      </c>
      <c r="BC2104" s="414">
        <f>IF(TYPE(VLOOKUP($C2099&amp;$F2104,AdjustInput,0,FALSE))=16,0,VLOOKUP($C2099&amp;$F2104,AdjustInput,0,FALSE))</f>
        <v>0</v>
      </c>
      <c r="BD2104" s="283"/>
      <c r="BE2104" s="283"/>
    </row>
    <row r="2105" spans="1:57">
      <c r="A2105" s="115"/>
      <c r="B2105" s="115"/>
      <c r="C2105" s="315"/>
      <c r="D2105" s="115"/>
      <c r="E2105" s="115"/>
      <c r="F2105" s="115" t="s">
        <v>2386</v>
      </c>
      <c r="G2105" s="115"/>
      <c r="H2105" s="115" t="str">
        <f>UTCR!H2105</f>
        <v>SE</v>
      </c>
      <c r="I2105" s="115"/>
      <c r="J2105" s="283">
        <f t="shared" si="2060"/>
        <v>0</v>
      </c>
      <c r="K2105" s="283">
        <f t="shared" si="2060"/>
        <v>0</v>
      </c>
      <c r="L2105" s="283">
        <f t="shared" si="2060"/>
        <v>0</v>
      </c>
      <c r="M2105" s="283">
        <f t="shared" si="2060"/>
        <v>0</v>
      </c>
      <c r="N2105" s="283">
        <f t="shared" si="2061"/>
        <v>0</v>
      </c>
      <c r="O2105" s="414">
        <f>IF(TYPE(VLOOKUP($C2099&amp;$F2105,AdjustInput,2,FALSE))=16,0,VLOOKUP($C2099&amp;$F2105,AdjustInput,2,FALSE))</f>
        <v>0</v>
      </c>
      <c r="P2105" s="283"/>
      <c r="Q2105" s="283"/>
      <c r="R2105" s="283">
        <f t="shared" si="2062"/>
        <v>0</v>
      </c>
      <c r="S2105" s="414">
        <f>IF(TYPE(VLOOKUP($C2099&amp;$F2105,AdjustInput,3,FALSE))=16,0,VLOOKUP($C2099&amp;$F2105,AdjustInput,3,FALSE))</f>
        <v>0</v>
      </c>
      <c r="T2105" s="283"/>
      <c r="U2105" s="283"/>
      <c r="V2105" s="283">
        <f t="shared" si="2063"/>
        <v>0</v>
      </c>
      <c r="W2105" s="414">
        <f>IF(TYPE(VLOOKUP($C2099&amp;$F2105,AdjustInput,4,FALSE))=16,0,VLOOKUP($C2099&amp;$F2105,AdjustInput,4,FALSE))</f>
        <v>0</v>
      </c>
      <c r="X2105" s="283"/>
      <c r="Y2105" s="283"/>
      <c r="Z2105" s="283">
        <f t="shared" si="2064"/>
        <v>0</v>
      </c>
      <c r="AA2105" s="414">
        <f>IF(TYPE(VLOOKUP($C2099&amp;$F2105,AdjustInput,5,FALSE))=16,0,VLOOKUP($C2099&amp;$F2105,AdjustInput,5,FALSE))</f>
        <v>0</v>
      </c>
      <c r="AB2105" s="283"/>
      <c r="AC2105" s="283"/>
      <c r="AD2105" s="283">
        <f t="shared" si="2065"/>
        <v>0</v>
      </c>
      <c r="AE2105" s="414">
        <f>IF(TYPE(VLOOKUP($C2099&amp;$F2105,AdjustInput,6,FALSE))=16,0,VLOOKUP($C2099&amp;$F2105,AdjustInput,6,FALSE))</f>
        <v>0</v>
      </c>
      <c r="AF2105" s="283"/>
      <c r="AG2105" s="283"/>
      <c r="AH2105" s="283">
        <f t="shared" si="2066"/>
        <v>0</v>
      </c>
      <c r="AI2105" s="414">
        <f>IF(TYPE(VLOOKUP($C2099&amp;$F2105,AdjustInput,7,FALSE))=16,0,VLOOKUP($C2099&amp;$F2105,AdjustInput,7,FALSE))</f>
        <v>0</v>
      </c>
      <c r="AJ2105" s="283"/>
      <c r="AK2105" s="283"/>
      <c r="AL2105" s="283">
        <f t="shared" si="2067"/>
        <v>0</v>
      </c>
      <c r="AM2105" s="414">
        <f>IF(TYPE(VLOOKUP($C2099&amp;$F2105,AdjustInput,8,FALSE))=16,0,VLOOKUP($C2099&amp;$F2105,AdjustInput,8,FALSE))</f>
        <v>0</v>
      </c>
      <c r="AN2105" s="283"/>
      <c r="AO2105" s="283"/>
      <c r="AP2105" s="283">
        <f t="shared" si="2068"/>
        <v>0</v>
      </c>
      <c r="AQ2105" s="414">
        <f>IF(TYPE(VLOOKUP($C2099&amp;$F2105,AdjustInput,9,FALSE))=16,0,VLOOKUP($C2099&amp;$F2105,AdjustInput,9,FALSE))</f>
        <v>0</v>
      </c>
      <c r="AR2105" s="283"/>
      <c r="AS2105" s="283"/>
      <c r="AT2105" s="283">
        <f t="shared" si="2069"/>
        <v>0</v>
      </c>
      <c r="AU2105" s="414">
        <f>IF(TYPE(VLOOKUP($C2099&amp;$F2105,AdjustInput,0,FALSE))=16,0,VLOOKUP($C2099&amp;$F2105,AdjustInput,0,FALSE))</f>
        <v>0</v>
      </c>
      <c r="AV2105" s="283"/>
      <c r="AW2105" s="283"/>
      <c r="AX2105" s="283">
        <f t="shared" si="2070"/>
        <v>0</v>
      </c>
      <c r="AY2105" s="414">
        <f>IF(TYPE(VLOOKUP($C2099&amp;$F2105,AdjustInput,0,FALSE))=16,0,VLOOKUP($C2099&amp;$F2105,AdjustInput,0,FALSE))</f>
        <v>0</v>
      </c>
      <c r="AZ2105" s="283"/>
      <c r="BA2105" s="283"/>
      <c r="BB2105" s="283">
        <f t="shared" si="2071"/>
        <v>0</v>
      </c>
      <c r="BC2105" s="414">
        <f>IF(TYPE(VLOOKUP($C2099&amp;$F2105,AdjustInput,0,FALSE))=16,0,VLOOKUP($C2099&amp;$F2105,AdjustInput,0,FALSE))</f>
        <v>0</v>
      </c>
      <c r="BD2105" s="283"/>
      <c r="BE2105" s="283"/>
    </row>
    <row r="2106" spans="1:57">
      <c r="A2106" s="115"/>
      <c r="B2106" s="115"/>
      <c r="C2106" s="315"/>
      <c r="D2106" s="115"/>
      <c r="E2106" s="115"/>
      <c r="F2106" s="115" t="s">
        <v>127</v>
      </c>
      <c r="G2106" s="115"/>
      <c r="H2106" s="115" t="str">
        <f>UTCR!H2106</f>
        <v>DGP</v>
      </c>
      <c r="I2106" s="115"/>
      <c r="J2106" s="283">
        <f t="shared" si="2060"/>
        <v>0</v>
      </c>
      <c r="K2106" s="283">
        <f t="shared" si="2060"/>
        <v>0</v>
      </c>
      <c r="L2106" s="283">
        <f t="shared" si="2060"/>
        <v>0</v>
      </c>
      <c r="M2106" s="283">
        <f t="shared" si="2060"/>
        <v>0</v>
      </c>
      <c r="N2106" s="283">
        <f t="shared" si="2061"/>
        <v>0</v>
      </c>
      <c r="O2106" s="414">
        <f>IF(TYPE(VLOOKUP($C2099&amp;$F2106,AdjustInput,2,FALSE))=16,0,VLOOKUP($C2099&amp;$F2106,AdjustInput,2,FALSE))</f>
        <v>0</v>
      </c>
      <c r="P2106" s="283"/>
      <c r="Q2106" s="283"/>
      <c r="R2106" s="283">
        <f t="shared" si="2062"/>
        <v>0</v>
      </c>
      <c r="S2106" s="414">
        <f>IF(TYPE(VLOOKUP($C2099&amp;$F2106,AdjustInput,3,FALSE))=16,0,VLOOKUP($C2099&amp;$F2106,AdjustInput,3,FALSE))</f>
        <v>0</v>
      </c>
      <c r="T2106" s="283"/>
      <c r="U2106" s="283"/>
      <c r="V2106" s="283">
        <f t="shared" si="2063"/>
        <v>0</v>
      </c>
      <c r="W2106" s="414">
        <f>IF(TYPE(VLOOKUP($C2099&amp;$F2106,AdjustInput,4,FALSE))=16,0,VLOOKUP($C2099&amp;$F2106,AdjustInput,4,FALSE))</f>
        <v>0</v>
      </c>
      <c r="X2106" s="283"/>
      <c r="Y2106" s="283"/>
      <c r="Z2106" s="283">
        <f t="shared" si="2064"/>
        <v>0</v>
      </c>
      <c r="AA2106" s="414">
        <f>IF(TYPE(VLOOKUP($C2099&amp;$F2106,AdjustInput,5,FALSE))=16,0,VLOOKUP($C2099&amp;$F2106,AdjustInput,5,FALSE))</f>
        <v>0</v>
      </c>
      <c r="AB2106" s="283"/>
      <c r="AC2106" s="283"/>
      <c r="AD2106" s="283">
        <f t="shared" si="2065"/>
        <v>0</v>
      </c>
      <c r="AE2106" s="414">
        <f>IF(TYPE(VLOOKUP($C2099&amp;$F2106,AdjustInput,6,FALSE))=16,0,VLOOKUP($C2099&amp;$F2106,AdjustInput,6,FALSE))</f>
        <v>0</v>
      </c>
      <c r="AF2106" s="283"/>
      <c r="AG2106" s="283"/>
      <c r="AH2106" s="283">
        <f t="shared" si="2066"/>
        <v>0</v>
      </c>
      <c r="AI2106" s="414">
        <f>IF(TYPE(VLOOKUP($C2099&amp;$F2106,AdjustInput,7,FALSE))=16,0,VLOOKUP($C2099&amp;$F2106,AdjustInput,7,FALSE))</f>
        <v>0</v>
      </c>
      <c r="AJ2106" s="283"/>
      <c r="AK2106" s="283"/>
      <c r="AL2106" s="283">
        <f t="shared" si="2067"/>
        <v>0</v>
      </c>
      <c r="AM2106" s="414">
        <f>IF(TYPE(VLOOKUP($C2099&amp;$F2106,AdjustInput,8,FALSE))=16,0,VLOOKUP($C2099&amp;$F2106,AdjustInput,8,FALSE))</f>
        <v>0</v>
      </c>
      <c r="AN2106" s="283"/>
      <c r="AO2106" s="283"/>
      <c r="AP2106" s="283">
        <f t="shared" si="2068"/>
        <v>0</v>
      </c>
      <c r="AQ2106" s="414">
        <f>IF(TYPE(VLOOKUP($C2099&amp;$F2106,AdjustInput,9,FALSE))=16,0,VLOOKUP($C2099&amp;$F2106,AdjustInput,9,FALSE))</f>
        <v>0</v>
      </c>
      <c r="AR2106" s="283"/>
      <c r="AS2106" s="283"/>
      <c r="AT2106" s="283">
        <f t="shared" si="2069"/>
        <v>0</v>
      </c>
      <c r="AU2106" s="414">
        <f>IF(TYPE(VLOOKUP($C2099&amp;$F2106,AdjustInput,0,FALSE))=16,0,VLOOKUP($C2099&amp;$F2106,AdjustInput,0,FALSE))</f>
        <v>0</v>
      </c>
      <c r="AV2106" s="283"/>
      <c r="AW2106" s="283"/>
      <c r="AX2106" s="283">
        <f t="shared" si="2070"/>
        <v>0</v>
      </c>
      <c r="AY2106" s="414">
        <f>IF(TYPE(VLOOKUP($C2099&amp;$F2106,AdjustInput,0,FALSE))=16,0,VLOOKUP($C2099&amp;$F2106,AdjustInput,0,FALSE))</f>
        <v>0</v>
      </c>
      <c r="AZ2106" s="283"/>
      <c r="BA2106" s="283"/>
      <c r="BB2106" s="283">
        <f t="shared" si="2071"/>
        <v>0</v>
      </c>
      <c r="BC2106" s="414">
        <f>IF(TYPE(VLOOKUP($C2099&amp;$F2106,AdjustInput,0,FALSE))=16,0,VLOOKUP($C2099&amp;$F2106,AdjustInput,0,FALSE))</f>
        <v>0</v>
      </c>
      <c r="BD2106" s="283"/>
      <c r="BE2106" s="283"/>
    </row>
    <row r="2107" spans="1:57">
      <c r="A2107" s="115"/>
      <c r="B2107" s="115"/>
      <c r="C2107" s="315"/>
      <c r="D2107" s="115"/>
      <c r="E2107" s="115"/>
      <c r="F2107" s="115" t="s">
        <v>2367</v>
      </c>
      <c r="G2107" s="115"/>
      <c r="H2107" s="115" t="str">
        <f>UTCR!H2107</f>
        <v>CAGW</v>
      </c>
      <c r="I2107" s="115"/>
      <c r="J2107" s="283">
        <f t="shared" ref="J2107:M2111" si="2072">N2107+R2107+V2107+Z2107+AD2107+AH2107+AL2107+AP2107+AT2107+AX2107+BB2107</f>
        <v>0</v>
      </c>
      <c r="K2107" s="283">
        <f t="shared" si="2072"/>
        <v>0</v>
      </c>
      <c r="L2107" s="283">
        <f t="shared" si="2072"/>
        <v>0</v>
      </c>
      <c r="M2107" s="283">
        <f t="shared" si="2072"/>
        <v>0</v>
      </c>
      <c r="N2107" s="283">
        <f t="shared" ref="N2107:N2113" si="2073">SUMIF(AdjustSwitch,TRUE,O2107:Q2107)</f>
        <v>0</v>
      </c>
      <c r="O2107" s="414">
        <f>IF(TYPE(VLOOKUP($C$2099&amp;$F2107,AdjustInput,2,FALSE))=16,0,VLOOKUP($C$2099&amp;$F2107,AdjustInput,2,FALSE))</f>
        <v>0</v>
      </c>
      <c r="P2107" s="283"/>
      <c r="Q2107" s="283"/>
      <c r="R2107" s="283">
        <f t="shared" ref="R2107:R2113" si="2074">SUMIF(AdjustSwitch,TRUE,S2107:U2107)</f>
        <v>0</v>
      </c>
      <c r="S2107" s="414">
        <f>IF(TYPE(VLOOKUP($C$2099&amp;$F2107,AdjustInput,3,FALSE))=16,0,VLOOKUP($C$2099&amp;$F2107,AdjustInput,3,FALSE))</f>
        <v>0</v>
      </c>
      <c r="T2107" s="283"/>
      <c r="U2107" s="283"/>
      <c r="V2107" s="283">
        <f t="shared" ref="V2107:V2113" si="2075">SUMIF(AdjustSwitch,TRUE,W2107:Y2107)</f>
        <v>0</v>
      </c>
      <c r="W2107" s="414">
        <f>IF(TYPE(VLOOKUP($C$2099&amp;$F2107,AdjustInput,4,FALSE))=16,0,VLOOKUP($C$2099&amp;$F2107,AdjustInput,4,FALSE))</f>
        <v>0</v>
      </c>
      <c r="X2107" s="283"/>
      <c r="Y2107" s="283"/>
      <c r="Z2107" s="283">
        <f t="shared" ref="Z2107:Z2113" si="2076">SUMIF(AdjustSwitch,TRUE,AA2107:AC2107)</f>
        <v>0</v>
      </c>
      <c r="AA2107" s="414">
        <f>IF(TYPE(VLOOKUP($C$2099&amp;$F2107,AdjustInput,5,FALSE))=16,0,VLOOKUP($C$2099&amp;$F2107,AdjustInput,5,FALSE))</f>
        <v>0</v>
      </c>
      <c r="AB2107" s="283"/>
      <c r="AC2107" s="283"/>
      <c r="AD2107" s="283">
        <f t="shared" ref="AD2107:AD2113" si="2077">SUMIF(AdjustSwitch,TRUE,AE2107:AG2107)</f>
        <v>0</v>
      </c>
      <c r="AE2107" s="414">
        <f>IF(TYPE(VLOOKUP($C$2099&amp;$F2107,AdjustInput,6,FALSE))=16,0,VLOOKUP($C$2099&amp;$F2107,AdjustInput,6,FALSE))</f>
        <v>0</v>
      </c>
      <c r="AF2107" s="283"/>
      <c r="AG2107" s="283"/>
      <c r="AH2107" s="283">
        <f t="shared" ref="AH2107:AH2113" si="2078">SUMIF(AdjustSwitch,TRUE,AI2107:AK2107)</f>
        <v>0</v>
      </c>
      <c r="AI2107" s="414">
        <f>IF(TYPE(VLOOKUP($C$2099&amp;$F2107,AdjustInput,7,FALSE))=16,0,VLOOKUP($C$2099&amp;$F2107,AdjustInput,7,FALSE))</f>
        <v>0</v>
      </c>
      <c r="AJ2107" s="283"/>
      <c r="AK2107" s="283"/>
      <c r="AL2107" s="283">
        <f t="shared" ref="AL2107:AL2113" si="2079">SUMIF(AdjustSwitch,TRUE,AM2107:AO2107)</f>
        <v>0</v>
      </c>
      <c r="AM2107" s="414">
        <f>IF(TYPE(VLOOKUP($C$2099&amp;$F2107,AdjustInput,8,FALSE))=16,0,VLOOKUP($C$2099&amp;$F2107,AdjustInput,8,FALSE))</f>
        <v>0</v>
      </c>
      <c r="AN2107" s="283"/>
      <c r="AO2107" s="283"/>
      <c r="AP2107" s="283">
        <f t="shared" ref="AP2107:AP2113" si="2080">SUMIF(AdjustSwitch,TRUE,AQ2107:AS2107)</f>
        <v>0</v>
      </c>
      <c r="AQ2107" s="414">
        <f>IF(TYPE(VLOOKUP($C$2099&amp;$F2107,AdjustInput,9,FALSE))=16,0,VLOOKUP($C$2099&amp;$F2107,AdjustInput,9,FALSE))</f>
        <v>0</v>
      </c>
      <c r="AR2107" s="283"/>
      <c r="AS2107" s="283"/>
      <c r="AT2107" s="283">
        <f t="shared" ref="AT2107:AT2113" si="2081">SUMIF(AdjustSwitch,TRUE,AU2107:AW2107)</f>
        <v>0</v>
      </c>
      <c r="AU2107" s="414">
        <f>IF(TYPE(VLOOKUP($C$2099&amp;$F2107,AdjustInput,0,FALSE))=16,0,VLOOKUP($C$2099&amp;$F2107,AdjustInput,0,FALSE))</f>
        <v>0</v>
      </c>
      <c r="AV2107" s="283"/>
      <c r="AW2107" s="283"/>
      <c r="AX2107" s="283">
        <f t="shared" ref="AX2107:AX2113" si="2082">SUMIF(AdjustSwitch,TRUE,AY2107:BA2107)</f>
        <v>0</v>
      </c>
      <c r="AY2107" s="414">
        <f>IF(TYPE(VLOOKUP($C$2099&amp;$F2107,AdjustInput,0,FALSE))=16,0,VLOOKUP($C$2099&amp;$F2107,AdjustInput,0,FALSE))</f>
        <v>0</v>
      </c>
      <c r="AZ2107" s="283"/>
      <c r="BA2107" s="283"/>
      <c r="BB2107" s="283">
        <f t="shared" ref="BB2107:BB2113" si="2083">SUMIF(AdjustSwitch,TRUE,BC2107:BE2107)</f>
        <v>0</v>
      </c>
      <c r="BC2107" s="414">
        <f>IF(TYPE(VLOOKUP($C$2099&amp;$F2107,AdjustInput,0,FALSE))=16,0,VLOOKUP($C$2099&amp;$F2107,AdjustInput,0,FALSE))</f>
        <v>0</v>
      </c>
      <c r="BD2107" s="283"/>
      <c r="BE2107" s="283"/>
    </row>
    <row r="2108" spans="1:57">
      <c r="A2108" s="115"/>
      <c r="B2108" s="115"/>
      <c r="C2108" s="315"/>
      <c r="D2108" s="115"/>
      <c r="E2108" s="115"/>
      <c r="F2108" s="115" t="s">
        <v>2273</v>
      </c>
      <c r="G2108" s="115"/>
      <c r="H2108" s="115" t="str">
        <f>UTCR!H2108</f>
        <v>CAGE</v>
      </c>
      <c r="I2108" s="115"/>
      <c r="J2108" s="283">
        <f t="shared" si="2072"/>
        <v>0</v>
      </c>
      <c r="K2108" s="283">
        <f t="shared" si="2072"/>
        <v>0</v>
      </c>
      <c r="L2108" s="283">
        <f t="shared" si="2072"/>
        <v>0</v>
      </c>
      <c r="M2108" s="283">
        <f t="shared" si="2072"/>
        <v>0</v>
      </c>
      <c r="N2108" s="283">
        <f t="shared" si="2073"/>
        <v>0</v>
      </c>
      <c r="O2108" s="414">
        <f>IF(TYPE(VLOOKUP($C$2099&amp;$F2108,AdjustInput,2,FALSE))=16,0,VLOOKUP($C$2099&amp;$F2108,AdjustInput,2,FALSE))</f>
        <v>0</v>
      </c>
      <c r="P2108" s="283"/>
      <c r="Q2108" s="283"/>
      <c r="R2108" s="283">
        <f t="shared" si="2074"/>
        <v>0</v>
      </c>
      <c r="S2108" s="414">
        <f>IF(TYPE(VLOOKUP($C$2099&amp;$F2108,AdjustInput,3,FALSE))=16,0,VLOOKUP($C$2099&amp;$F2108,AdjustInput,3,FALSE))</f>
        <v>0</v>
      </c>
      <c r="T2108" s="283"/>
      <c r="U2108" s="283"/>
      <c r="V2108" s="283">
        <f t="shared" si="2075"/>
        <v>0</v>
      </c>
      <c r="W2108" s="414">
        <f>IF(TYPE(VLOOKUP($C$2099&amp;$F2108,AdjustInput,4,FALSE))=16,0,VLOOKUP($C$2099&amp;$F2108,AdjustInput,4,FALSE))</f>
        <v>0</v>
      </c>
      <c r="X2108" s="283"/>
      <c r="Y2108" s="283"/>
      <c r="Z2108" s="283">
        <f t="shared" si="2076"/>
        <v>0</v>
      </c>
      <c r="AA2108" s="414">
        <f>IF(TYPE(VLOOKUP($C$2099&amp;$F2108,AdjustInput,5,FALSE))=16,0,VLOOKUP($C$2099&amp;$F2108,AdjustInput,5,FALSE))</f>
        <v>0</v>
      </c>
      <c r="AB2108" s="283"/>
      <c r="AC2108" s="283"/>
      <c r="AD2108" s="283">
        <f t="shared" si="2077"/>
        <v>0</v>
      </c>
      <c r="AE2108" s="414">
        <f>IF(TYPE(VLOOKUP($C$2099&amp;$F2108,AdjustInput,6,FALSE))=16,0,VLOOKUP($C$2099&amp;$F2108,AdjustInput,6,FALSE))</f>
        <v>0</v>
      </c>
      <c r="AF2108" s="283"/>
      <c r="AG2108" s="283"/>
      <c r="AH2108" s="283">
        <f t="shared" si="2078"/>
        <v>0</v>
      </c>
      <c r="AI2108" s="414">
        <f>IF(TYPE(VLOOKUP($C$2099&amp;$F2108,AdjustInput,7,FALSE))=16,0,VLOOKUP($C$2099&amp;$F2108,AdjustInput,7,FALSE))</f>
        <v>0</v>
      </c>
      <c r="AJ2108" s="283"/>
      <c r="AK2108" s="283"/>
      <c r="AL2108" s="283">
        <f t="shared" si="2079"/>
        <v>0</v>
      </c>
      <c r="AM2108" s="414">
        <f>IF(TYPE(VLOOKUP($C$2099&amp;$F2108,AdjustInput,8,FALSE))=16,0,VLOOKUP($C$2099&amp;$F2108,AdjustInput,8,FALSE))</f>
        <v>0</v>
      </c>
      <c r="AN2108" s="283"/>
      <c r="AO2108" s="283"/>
      <c r="AP2108" s="283">
        <f t="shared" si="2080"/>
        <v>0</v>
      </c>
      <c r="AQ2108" s="414">
        <f>IF(TYPE(VLOOKUP($C$2099&amp;$F2108,AdjustInput,9,FALSE))=16,0,VLOOKUP($C$2099&amp;$F2108,AdjustInput,9,FALSE))</f>
        <v>0</v>
      </c>
      <c r="AR2108" s="283"/>
      <c r="AS2108" s="283"/>
      <c r="AT2108" s="283">
        <f t="shared" si="2081"/>
        <v>0</v>
      </c>
      <c r="AU2108" s="414">
        <f>IF(TYPE(VLOOKUP($C$2099&amp;$F2108,AdjustInput,0,FALSE))=16,0,VLOOKUP($C$2099&amp;$F2108,AdjustInput,0,FALSE))</f>
        <v>0</v>
      </c>
      <c r="AV2108" s="283"/>
      <c r="AW2108" s="283"/>
      <c r="AX2108" s="283">
        <f t="shared" si="2082"/>
        <v>0</v>
      </c>
      <c r="AY2108" s="414">
        <f>IF(TYPE(VLOOKUP($C$2099&amp;$F2108,AdjustInput,0,FALSE))=16,0,VLOOKUP($C$2099&amp;$F2108,AdjustInput,0,FALSE))</f>
        <v>0</v>
      </c>
      <c r="AZ2108" s="283"/>
      <c r="BA2108" s="283"/>
      <c r="BB2108" s="283">
        <f t="shared" si="2083"/>
        <v>0</v>
      </c>
      <c r="BC2108" s="414">
        <f>IF(TYPE(VLOOKUP($C$2099&amp;$F2108,AdjustInput,0,FALSE))=16,0,VLOOKUP($C$2099&amp;$F2108,AdjustInput,0,FALSE))</f>
        <v>0</v>
      </c>
      <c r="BD2108" s="283"/>
      <c r="BE2108" s="283"/>
    </row>
    <row r="2109" spans="1:57">
      <c r="A2109" s="115"/>
      <c r="B2109" s="115"/>
      <c r="C2109" s="315"/>
      <c r="D2109" s="115"/>
      <c r="E2109" s="115"/>
      <c r="F2109" s="115" t="s">
        <v>35</v>
      </c>
      <c r="G2109" s="115"/>
      <c r="H2109" s="115" t="str">
        <f>UTCR!H2109</f>
        <v>JBG</v>
      </c>
      <c r="I2109" s="115"/>
      <c r="J2109" s="283">
        <f>N2109+R2109+V2109+Z2109+AD2109+AH2109+AL2109+AP2109+AT2109+AX2109+BB2109</f>
        <v>0</v>
      </c>
      <c r="K2109" s="283">
        <f>O2109+S2109+W2109+AA2109+AE2109+AI2109+AM2109+AQ2109+AU2109+AY2109+BC2109</f>
        <v>0</v>
      </c>
      <c r="L2109" s="283">
        <f>P2109+T2109+X2109+AB2109+AF2109+AJ2109+AN2109+AR2109+AV2109+AZ2109+BD2109</f>
        <v>0</v>
      </c>
      <c r="M2109" s="283">
        <f>Q2109+U2109+Y2109+AC2109+AG2109+AK2109+AO2109+AS2109+AW2109+BA2109+BE2109</f>
        <v>0</v>
      </c>
      <c r="N2109" s="283">
        <f>SUMIF(AdjustSwitch,TRUE,O2109:Q2109)</f>
        <v>0</v>
      </c>
      <c r="O2109" s="414">
        <f>IF(TYPE(VLOOKUP($C$2099&amp;$F2109,AdjustInput,2,FALSE))=16,0,VLOOKUP($C$2099&amp;$F2109,AdjustInput,2,FALSE))</f>
        <v>0</v>
      </c>
      <c r="P2109" s="283"/>
      <c r="Q2109" s="283"/>
      <c r="R2109" s="283">
        <f>SUMIF(AdjustSwitch,TRUE,S2109:U2109)</f>
        <v>0</v>
      </c>
      <c r="S2109" s="414">
        <f>IF(TYPE(VLOOKUP($C$2099&amp;$F2109,AdjustInput,3,FALSE))=16,0,VLOOKUP($C$2099&amp;$F2109,AdjustInput,3,FALSE))</f>
        <v>0</v>
      </c>
      <c r="T2109" s="283"/>
      <c r="U2109" s="283"/>
      <c r="V2109" s="283">
        <f>SUMIF(AdjustSwitch,TRUE,W2109:Y2109)</f>
        <v>0</v>
      </c>
      <c r="W2109" s="414">
        <f>IF(TYPE(VLOOKUP($C$2099&amp;$F2109,AdjustInput,4,FALSE))=16,0,VLOOKUP($C$2099&amp;$F2109,AdjustInput,4,FALSE))</f>
        <v>0</v>
      </c>
      <c r="X2109" s="283"/>
      <c r="Y2109" s="283"/>
      <c r="Z2109" s="283">
        <f>SUMIF(AdjustSwitch,TRUE,AA2109:AC2109)</f>
        <v>0</v>
      </c>
      <c r="AA2109" s="414">
        <f>IF(TYPE(VLOOKUP($C$2099&amp;$F2109,AdjustInput,5,FALSE))=16,0,VLOOKUP($C$2099&amp;$F2109,AdjustInput,5,FALSE))</f>
        <v>0</v>
      </c>
      <c r="AB2109" s="283"/>
      <c r="AC2109" s="283"/>
      <c r="AD2109" s="283">
        <f>SUMIF(AdjustSwitch,TRUE,AE2109:AG2109)</f>
        <v>0</v>
      </c>
      <c r="AE2109" s="414">
        <f>IF(TYPE(VLOOKUP($C$2099&amp;$F2109,AdjustInput,6,FALSE))=16,0,VLOOKUP($C$2099&amp;$F2109,AdjustInput,6,FALSE))</f>
        <v>0</v>
      </c>
      <c r="AF2109" s="283"/>
      <c r="AG2109" s="283"/>
      <c r="AH2109" s="283">
        <f>SUMIF(AdjustSwitch,TRUE,AI2109:AK2109)</f>
        <v>0</v>
      </c>
      <c r="AI2109" s="414">
        <f>IF(TYPE(VLOOKUP($C$2099&amp;$F2109,AdjustInput,7,FALSE))=16,0,VLOOKUP($C$2099&amp;$F2109,AdjustInput,7,FALSE))</f>
        <v>0</v>
      </c>
      <c r="AJ2109" s="283"/>
      <c r="AK2109" s="283"/>
      <c r="AL2109" s="283">
        <f>SUMIF(AdjustSwitch,TRUE,AM2109:AO2109)</f>
        <v>0</v>
      </c>
      <c r="AM2109" s="414">
        <f>IF(TYPE(VLOOKUP($C$2099&amp;$F2109,AdjustInput,8,FALSE))=16,0,VLOOKUP($C$2099&amp;$F2109,AdjustInput,8,FALSE))</f>
        <v>0</v>
      </c>
      <c r="AN2109" s="283"/>
      <c r="AO2109" s="283"/>
      <c r="AP2109" s="283">
        <f>SUMIF(AdjustSwitch,TRUE,AQ2109:AS2109)</f>
        <v>0</v>
      </c>
      <c r="AQ2109" s="414">
        <f>IF(TYPE(VLOOKUP($C$2099&amp;$F2109,AdjustInput,9,FALSE))=16,0,VLOOKUP($C$2099&amp;$F2109,AdjustInput,9,FALSE))</f>
        <v>0</v>
      </c>
      <c r="AR2109" s="283"/>
      <c r="AS2109" s="283"/>
      <c r="AT2109" s="283">
        <f>SUMIF(AdjustSwitch,TRUE,AU2109:AW2109)</f>
        <v>0</v>
      </c>
      <c r="AU2109" s="414">
        <f>IF(TYPE(VLOOKUP($C$2099&amp;$F2109,AdjustInput,0,FALSE))=16,0,VLOOKUP($C$2099&amp;$F2109,AdjustInput,0,FALSE))</f>
        <v>0</v>
      </c>
      <c r="AV2109" s="283"/>
      <c r="AW2109" s="283"/>
      <c r="AX2109" s="283">
        <f>SUMIF(AdjustSwitch,TRUE,AY2109:BA2109)</f>
        <v>0</v>
      </c>
      <c r="AY2109" s="414">
        <f>IF(TYPE(VLOOKUP($C$2099&amp;$F2109,AdjustInput,0,FALSE))=16,0,VLOOKUP($C$2099&amp;$F2109,AdjustInput,0,FALSE))</f>
        <v>0</v>
      </c>
      <c r="AZ2109" s="283"/>
      <c r="BA2109" s="283"/>
      <c r="BB2109" s="283">
        <f>SUMIF(AdjustSwitch,TRUE,BC2109:BE2109)</f>
        <v>0</v>
      </c>
      <c r="BC2109" s="414">
        <f>IF(TYPE(VLOOKUP($C$2099&amp;$F2109,AdjustInput,0,FALSE))=16,0,VLOOKUP($C$2099&amp;$F2109,AdjustInput,0,FALSE))</f>
        <v>0</v>
      </c>
      <c r="BD2109" s="283"/>
      <c r="BE2109" s="283"/>
    </row>
    <row r="2110" spans="1:57">
      <c r="A2110" s="115"/>
      <c r="B2110" s="115"/>
      <c r="C2110" s="315"/>
      <c r="D2110" s="115"/>
      <c r="E2110" s="115"/>
      <c r="F2110" s="115" t="s">
        <v>2364</v>
      </c>
      <c r="G2110" s="115"/>
      <c r="H2110" s="115" t="str">
        <f>UTCR!H2110</f>
        <v>CAEW</v>
      </c>
      <c r="I2110" s="115"/>
      <c r="J2110" s="283">
        <f t="shared" si="2072"/>
        <v>0</v>
      </c>
      <c r="K2110" s="283">
        <f t="shared" si="2072"/>
        <v>0</v>
      </c>
      <c r="L2110" s="283">
        <f t="shared" si="2072"/>
        <v>0</v>
      </c>
      <c r="M2110" s="283">
        <f t="shared" si="2072"/>
        <v>0</v>
      </c>
      <c r="N2110" s="283">
        <f t="shared" si="2073"/>
        <v>0</v>
      </c>
      <c r="O2110" s="414">
        <f>IF(TYPE(VLOOKUP($C$2099&amp;$F2110,AdjustInput,2,FALSE))=16,0,VLOOKUP($C$2099&amp;$F2110,AdjustInput,2,FALSE))</f>
        <v>0</v>
      </c>
      <c r="P2110" s="283"/>
      <c r="Q2110" s="283"/>
      <c r="R2110" s="283">
        <f t="shared" si="2074"/>
        <v>0</v>
      </c>
      <c r="S2110" s="414">
        <f>IF(TYPE(VLOOKUP($C$2099&amp;$F2110,AdjustInput,3,FALSE))=16,0,VLOOKUP($C$2099&amp;$F2110,AdjustInput,3,FALSE))</f>
        <v>0</v>
      </c>
      <c r="T2110" s="283"/>
      <c r="U2110" s="283"/>
      <c r="V2110" s="283">
        <f t="shared" si="2075"/>
        <v>0</v>
      </c>
      <c r="W2110" s="414">
        <f>IF(TYPE(VLOOKUP($C$2099&amp;$F2110,AdjustInput,4,FALSE))=16,0,VLOOKUP($C$2099&amp;$F2110,AdjustInput,4,FALSE))</f>
        <v>0</v>
      </c>
      <c r="X2110" s="283"/>
      <c r="Y2110" s="283"/>
      <c r="Z2110" s="283">
        <f t="shared" si="2076"/>
        <v>0</v>
      </c>
      <c r="AA2110" s="414">
        <f>IF(TYPE(VLOOKUP($C$2099&amp;$F2110,AdjustInput,5,FALSE))=16,0,VLOOKUP($C$2099&amp;$F2110,AdjustInput,5,FALSE))</f>
        <v>0</v>
      </c>
      <c r="AB2110" s="283"/>
      <c r="AC2110" s="283"/>
      <c r="AD2110" s="283">
        <f t="shared" si="2077"/>
        <v>0</v>
      </c>
      <c r="AE2110" s="414">
        <f>IF(TYPE(VLOOKUP($C$2099&amp;$F2110,AdjustInput,6,FALSE))=16,0,VLOOKUP($C$2099&amp;$F2110,AdjustInput,6,FALSE))</f>
        <v>0</v>
      </c>
      <c r="AF2110" s="283"/>
      <c r="AG2110" s="283"/>
      <c r="AH2110" s="283">
        <f t="shared" si="2078"/>
        <v>0</v>
      </c>
      <c r="AI2110" s="414">
        <f>IF(TYPE(VLOOKUP($C$2099&amp;$F2110,AdjustInput,7,FALSE))=16,0,VLOOKUP($C$2099&amp;$F2110,AdjustInput,7,FALSE))</f>
        <v>0</v>
      </c>
      <c r="AJ2110" s="283"/>
      <c r="AK2110" s="283"/>
      <c r="AL2110" s="283">
        <f t="shared" si="2079"/>
        <v>0</v>
      </c>
      <c r="AM2110" s="414">
        <f>IF(TYPE(VLOOKUP($C$2099&amp;$F2110,AdjustInput,8,FALSE))=16,0,VLOOKUP($C$2099&amp;$F2110,AdjustInput,8,FALSE))</f>
        <v>0</v>
      </c>
      <c r="AN2110" s="283"/>
      <c r="AO2110" s="283"/>
      <c r="AP2110" s="283">
        <f t="shared" si="2080"/>
        <v>0</v>
      </c>
      <c r="AQ2110" s="414">
        <f>IF(TYPE(VLOOKUP($C$2099&amp;$F2110,AdjustInput,9,FALSE))=16,0,VLOOKUP($C$2099&amp;$F2110,AdjustInput,9,FALSE))</f>
        <v>0</v>
      </c>
      <c r="AR2110" s="283"/>
      <c r="AS2110" s="283"/>
      <c r="AT2110" s="283">
        <f t="shared" si="2081"/>
        <v>0</v>
      </c>
      <c r="AU2110" s="414">
        <f>IF(TYPE(VLOOKUP($C$2099&amp;$F2110,AdjustInput,0,FALSE))=16,0,VLOOKUP($C$2099&amp;$F2110,AdjustInput,0,FALSE))</f>
        <v>0</v>
      </c>
      <c r="AV2110" s="283"/>
      <c r="AW2110" s="283"/>
      <c r="AX2110" s="283">
        <f t="shared" si="2082"/>
        <v>0</v>
      </c>
      <c r="AY2110" s="414">
        <f>IF(TYPE(VLOOKUP($C$2099&amp;$F2110,AdjustInput,0,FALSE))=16,0,VLOOKUP($C$2099&amp;$F2110,AdjustInput,0,FALSE))</f>
        <v>0</v>
      </c>
      <c r="AZ2110" s="283"/>
      <c r="BA2110" s="283"/>
      <c r="BB2110" s="283">
        <f t="shared" si="2083"/>
        <v>0</v>
      </c>
      <c r="BC2110" s="414">
        <f>IF(TYPE(VLOOKUP($C$2099&amp;$F2110,AdjustInput,0,FALSE))=16,0,VLOOKUP($C$2099&amp;$F2110,AdjustInput,0,FALSE))</f>
        <v>0</v>
      </c>
      <c r="BD2110" s="283"/>
      <c r="BE2110" s="283"/>
    </row>
    <row r="2111" spans="1:57">
      <c r="A2111" s="115"/>
      <c r="B2111" s="115"/>
      <c r="C2111" s="315"/>
      <c r="D2111" s="115"/>
      <c r="E2111" s="115"/>
      <c r="F2111" s="115" t="s">
        <v>2365</v>
      </c>
      <c r="G2111" s="115"/>
      <c r="H2111" s="115" t="str">
        <f>UTCR!H2111</f>
        <v>CAEE</v>
      </c>
      <c r="I2111" s="115"/>
      <c r="J2111" s="283">
        <f t="shared" si="2072"/>
        <v>0</v>
      </c>
      <c r="K2111" s="283">
        <f t="shared" si="2072"/>
        <v>0</v>
      </c>
      <c r="L2111" s="283">
        <f t="shared" si="2072"/>
        <v>0</v>
      </c>
      <c r="M2111" s="283">
        <f t="shared" si="2072"/>
        <v>0</v>
      </c>
      <c r="N2111" s="283">
        <f t="shared" si="2073"/>
        <v>0</v>
      </c>
      <c r="O2111" s="414">
        <f>IF(TYPE(VLOOKUP($C$2099&amp;$F2111,AdjustInput,2,FALSE))=16,0,VLOOKUP($C$2099&amp;$F2111,AdjustInput,2,FALSE))</f>
        <v>0</v>
      </c>
      <c r="P2111" s="283"/>
      <c r="Q2111" s="283"/>
      <c r="R2111" s="283">
        <f t="shared" si="2074"/>
        <v>0</v>
      </c>
      <c r="S2111" s="414">
        <f>IF(TYPE(VLOOKUP($C$2099&amp;$F2111,AdjustInput,3,FALSE))=16,0,VLOOKUP($C$2099&amp;$F2111,AdjustInput,3,FALSE))</f>
        <v>0</v>
      </c>
      <c r="T2111" s="283"/>
      <c r="U2111" s="283"/>
      <c r="V2111" s="283">
        <f t="shared" si="2075"/>
        <v>0</v>
      </c>
      <c r="W2111" s="414">
        <f>IF(TYPE(VLOOKUP($C$2099&amp;$F2111,AdjustInput,4,FALSE))=16,0,VLOOKUP($C$2099&amp;$F2111,AdjustInput,4,FALSE))</f>
        <v>0</v>
      </c>
      <c r="X2111" s="283"/>
      <c r="Y2111" s="283"/>
      <c r="Z2111" s="283">
        <f t="shared" si="2076"/>
        <v>0</v>
      </c>
      <c r="AA2111" s="414">
        <f>IF(TYPE(VLOOKUP($C$2099&amp;$F2111,AdjustInput,5,FALSE))=16,0,VLOOKUP($C$2099&amp;$F2111,AdjustInput,5,FALSE))</f>
        <v>0</v>
      </c>
      <c r="AB2111" s="283"/>
      <c r="AC2111" s="283"/>
      <c r="AD2111" s="283">
        <f t="shared" si="2077"/>
        <v>0</v>
      </c>
      <c r="AE2111" s="414">
        <f>IF(TYPE(VLOOKUP($C$2099&amp;$F2111,AdjustInput,6,FALSE))=16,0,VLOOKUP($C$2099&amp;$F2111,AdjustInput,6,FALSE))</f>
        <v>0</v>
      </c>
      <c r="AF2111" s="283"/>
      <c r="AG2111" s="283"/>
      <c r="AH2111" s="283">
        <f t="shared" si="2078"/>
        <v>0</v>
      </c>
      <c r="AI2111" s="414">
        <f>IF(TYPE(VLOOKUP($C$2099&amp;$F2111,AdjustInput,7,FALSE))=16,0,VLOOKUP($C$2099&amp;$F2111,AdjustInput,7,FALSE))</f>
        <v>0</v>
      </c>
      <c r="AJ2111" s="283"/>
      <c r="AK2111" s="283"/>
      <c r="AL2111" s="283">
        <f t="shared" si="2079"/>
        <v>0</v>
      </c>
      <c r="AM2111" s="414">
        <f>IF(TYPE(VLOOKUP($C$2099&amp;$F2111,AdjustInput,8,FALSE))=16,0,VLOOKUP($C$2099&amp;$F2111,AdjustInput,8,FALSE))</f>
        <v>0</v>
      </c>
      <c r="AN2111" s="283"/>
      <c r="AO2111" s="283"/>
      <c r="AP2111" s="283">
        <f t="shared" si="2080"/>
        <v>0</v>
      </c>
      <c r="AQ2111" s="414">
        <f>IF(TYPE(VLOOKUP($C$2099&amp;$F2111,AdjustInput,9,FALSE))=16,0,VLOOKUP($C$2099&amp;$F2111,AdjustInput,9,FALSE))</f>
        <v>0</v>
      </c>
      <c r="AR2111" s="283"/>
      <c r="AS2111" s="283"/>
      <c r="AT2111" s="283">
        <f t="shared" si="2081"/>
        <v>0</v>
      </c>
      <c r="AU2111" s="414">
        <f>IF(TYPE(VLOOKUP($C$2099&amp;$F2111,AdjustInput,0,FALSE))=16,0,VLOOKUP($C$2099&amp;$F2111,AdjustInput,0,FALSE))</f>
        <v>0</v>
      </c>
      <c r="AV2111" s="283"/>
      <c r="AW2111" s="283"/>
      <c r="AX2111" s="283">
        <f t="shared" si="2082"/>
        <v>0</v>
      </c>
      <c r="AY2111" s="414">
        <f>IF(TYPE(VLOOKUP($C$2099&amp;$F2111,AdjustInput,0,FALSE))=16,0,VLOOKUP($C$2099&amp;$F2111,AdjustInput,0,FALSE))</f>
        <v>0</v>
      </c>
      <c r="AZ2111" s="283"/>
      <c r="BA2111" s="283"/>
      <c r="BB2111" s="283">
        <f t="shared" si="2083"/>
        <v>0</v>
      </c>
      <c r="BC2111" s="414">
        <f>IF(TYPE(VLOOKUP($C$2099&amp;$F2111,AdjustInput,0,FALSE))=16,0,VLOOKUP($C$2099&amp;$F2111,AdjustInput,0,FALSE))</f>
        <v>0</v>
      </c>
      <c r="BD2111" s="283"/>
      <c r="BE2111" s="283"/>
    </row>
    <row r="2112" spans="1:57">
      <c r="A2112" s="115"/>
      <c r="B2112" s="115"/>
      <c r="C2112" s="315"/>
      <c r="D2112" s="115"/>
      <c r="E2112" s="115"/>
      <c r="F2112" s="115" t="s">
        <v>2553</v>
      </c>
      <c r="G2112" s="115"/>
      <c r="H2112" s="115" t="str">
        <f>UTCR!H2112</f>
        <v>CAGE</v>
      </c>
      <c r="I2112" s="115"/>
      <c r="J2112" s="283">
        <f t="shared" ref="J2112:M2113" si="2084">N2112+R2112+V2112+Z2112+AD2112+AH2112+AL2112+AP2112+AT2112+AX2112+BB2112</f>
        <v>0</v>
      </c>
      <c r="K2112" s="283">
        <f t="shared" si="2084"/>
        <v>0</v>
      </c>
      <c r="L2112" s="283">
        <f t="shared" si="2084"/>
        <v>0</v>
      </c>
      <c r="M2112" s="283">
        <f t="shared" si="2084"/>
        <v>0</v>
      </c>
      <c r="N2112" s="283">
        <f t="shared" si="2073"/>
        <v>0</v>
      </c>
      <c r="O2112" s="414">
        <f>IF(TYPE(VLOOKUP($C2099&amp;$F2112,AdjustInput,2,FALSE))=16,0,VLOOKUP($C2099&amp;$F2112,AdjustInput,2,FALSE))</f>
        <v>0</v>
      </c>
      <c r="P2112" s="283"/>
      <c r="Q2112" s="283"/>
      <c r="R2112" s="283">
        <f t="shared" si="2074"/>
        <v>0</v>
      </c>
      <c r="S2112" s="414">
        <f>IF(TYPE(VLOOKUP($C2099&amp;$F2112,AdjustInput,3,FALSE))=16,0,VLOOKUP($C2099&amp;$F2112,AdjustInput,3,FALSE))</f>
        <v>0</v>
      </c>
      <c r="T2112" s="283"/>
      <c r="U2112" s="283"/>
      <c r="V2112" s="283">
        <f t="shared" si="2075"/>
        <v>0</v>
      </c>
      <c r="W2112" s="414">
        <f>IF(TYPE(VLOOKUP($C2099&amp;$F2112,AdjustInput,4,FALSE))=16,0,VLOOKUP($C2099&amp;$F2112,AdjustInput,4,FALSE))</f>
        <v>0</v>
      </c>
      <c r="X2112" s="283"/>
      <c r="Y2112" s="283"/>
      <c r="Z2112" s="283">
        <f t="shared" si="2076"/>
        <v>0</v>
      </c>
      <c r="AA2112" s="414">
        <f>IF(TYPE(VLOOKUP($C2099&amp;$F2112,AdjustInput,5,FALSE))=16,0,VLOOKUP($C2099&amp;$F2112,AdjustInput,5,FALSE))</f>
        <v>0</v>
      </c>
      <c r="AB2112" s="283"/>
      <c r="AC2112" s="283"/>
      <c r="AD2112" s="283">
        <f t="shared" si="2077"/>
        <v>0</v>
      </c>
      <c r="AE2112" s="414">
        <f>IF(TYPE(VLOOKUP($C2099&amp;$F2112,AdjustInput,6,FALSE))=16,0,VLOOKUP($C2099&amp;$F2112,AdjustInput,6,FALSE))</f>
        <v>0</v>
      </c>
      <c r="AF2112" s="283"/>
      <c r="AG2112" s="283"/>
      <c r="AH2112" s="283">
        <f t="shared" si="2078"/>
        <v>0</v>
      </c>
      <c r="AI2112" s="414">
        <f>IF(TYPE(VLOOKUP($C2099&amp;$F2112,AdjustInput,7,FALSE))=16,0,VLOOKUP($C2099&amp;$F2112,AdjustInput,7,FALSE))</f>
        <v>0</v>
      </c>
      <c r="AJ2112" s="283"/>
      <c r="AK2112" s="283"/>
      <c r="AL2112" s="283">
        <f t="shared" si="2079"/>
        <v>0</v>
      </c>
      <c r="AM2112" s="414">
        <f>IF(TYPE(VLOOKUP($C2099&amp;$F2112,AdjustInput,8,FALSE))=16,0,VLOOKUP($C2099&amp;$F2112,AdjustInput,8,FALSE))</f>
        <v>0</v>
      </c>
      <c r="AN2112" s="283"/>
      <c r="AO2112" s="283"/>
      <c r="AP2112" s="283">
        <f t="shared" si="2080"/>
        <v>0</v>
      </c>
      <c r="AQ2112" s="414">
        <f>IF(TYPE(VLOOKUP($C2099&amp;$F2112,AdjustInput,9,FALSE))=16,0,VLOOKUP($C2099&amp;$F2112,AdjustInput,9,FALSE))</f>
        <v>0</v>
      </c>
      <c r="AR2112" s="283"/>
      <c r="AS2112" s="283"/>
      <c r="AT2112" s="283">
        <f t="shared" si="2081"/>
        <v>0</v>
      </c>
      <c r="AU2112" s="414">
        <f>IF(TYPE(VLOOKUP($C2099&amp;$F2112,AdjustInput,0,FALSE))=16,0,VLOOKUP($C2099&amp;$F2112,AdjustInput,0,FALSE))</f>
        <v>0</v>
      </c>
      <c r="AV2112" s="283"/>
      <c r="AW2112" s="283"/>
      <c r="AX2112" s="283">
        <f t="shared" si="2082"/>
        <v>0</v>
      </c>
      <c r="AY2112" s="414">
        <f>IF(TYPE(VLOOKUP($C2099&amp;$F2112,AdjustInput,0,FALSE))=16,0,VLOOKUP($C2099&amp;$F2112,AdjustInput,0,FALSE))</f>
        <v>0</v>
      </c>
      <c r="AZ2112" s="283"/>
      <c r="BA2112" s="283"/>
      <c r="BB2112" s="283">
        <f t="shared" si="2083"/>
        <v>0</v>
      </c>
      <c r="BC2112" s="414">
        <f>IF(TYPE(VLOOKUP($C2099&amp;$F2112,AdjustInput,0,FALSE))=16,0,VLOOKUP($C2099&amp;$F2112,AdjustInput,0,FALSE))</f>
        <v>0</v>
      </c>
      <c r="BD2112" s="283"/>
      <c r="BE2112" s="283"/>
    </row>
    <row r="2113" spans="1:57">
      <c r="A2113" s="115"/>
      <c r="B2113" s="115"/>
      <c r="C2113" s="315"/>
      <c r="D2113" s="115"/>
      <c r="E2113" s="115"/>
      <c r="F2113" s="115" t="s">
        <v>2514</v>
      </c>
      <c r="G2113" s="115"/>
      <c r="H2113" s="115" t="str">
        <f>UTCR!H2113</f>
        <v>CAGE</v>
      </c>
      <c r="I2113" s="115"/>
      <c r="J2113" s="283">
        <f t="shared" si="2084"/>
        <v>0</v>
      </c>
      <c r="K2113" s="283">
        <f t="shared" si="2084"/>
        <v>0</v>
      </c>
      <c r="L2113" s="283">
        <f t="shared" si="2084"/>
        <v>0</v>
      </c>
      <c r="M2113" s="283">
        <f t="shared" si="2084"/>
        <v>0</v>
      </c>
      <c r="N2113" s="283">
        <f t="shared" si="2073"/>
        <v>0</v>
      </c>
      <c r="O2113" s="414">
        <f>IF(TYPE(VLOOKUP($C2099&amp;$F2113,AdjustInput,2,FALSE))=16,0,VLOOKUP($C2099&amp;$F2113,AdjustInput,2,FALSE))</f>
        <v>0</v>
      </c>
      <c r="P2113" s="283"/>
      <c r="Q2113" s="283"/>
      <c r="R2113" s="283">
        <f t="shared" si="2074"/>
        <v>0</v>
      </c>
      <c r="S2113" s="414">
        <f>IF(TYPE(VLOOKUP($C2099&amp;$F2113,AdjustInput,3,FALSE))=16,0,VLOOKUP($C2099&amp;$F2113,AdjustInput,3,FALSE))</f>
        <v>0</v>
      </c>
      <c r="T2113" s="283"/>
      <c r="U2113" s="283"/>
      <c r="V2113" s="283">
        <f t="shared" si="2075"/>
        <v>0</v>
      </c>
      <c r="W2113" s="414">
        <f>IF(TYPE(VLOOKUP($C2099&amp;$F2113,AdjustInput,4,FALSE))=16,0,VLOOKUP($C2099&amp;$F2113,AdjustInput,4,FALSE))</f>
        <v>0</v>
      </c>
      <c r="X2113" s="283"/>
      <c r="Y2113" s="283"/>
      <c r="Z2113" s="283">
        <f t="shared" si="2076"/>
        <v>0</v>
      </c>
      <c r="AA2113" s="414">
        <f>IF(TYPE(VLOOKUP($C2099&amp;$F2113,AdjustInput,5,FALSE))=16,0,VLOOKUP($C2099&amp;$F2113,AdjustInput,5,FALSE))</f>
        <v>0</v>
      </c>
      <c r="AB2113" s="283"/>
      <c r="AC2113" s="283"/>
      <c r="AD2113" s="283">
        <f t="shared" si="2077"/>
        <v>0</v>
      </c>
      <c r="AE2113" s="414">
        <f>IF(TYPE(VLOOKUP($C2099&amp;$F2113,AdjustInput,6,FALSE))=16,0,VLOOKUP($C2099&amp;$F2113,AdjustInput,6,FALSE))</f>
        <v>0</v>
      </c>
      <c r="AF2113" s="283"/>
      <c r="AG2113" s="283"/>
      <c r="AH2113" s="283">
        <f t="shared" si="2078"/>
        <v>0</v>
      </c>
      <c r="AI2113" s="414">
        <f>IF(TYPE(VLOOKUP($C2099&amp;$F2113,AdjustInput,7,FALSE))=16,0,VLOOKUP($C2099&amp;$F2113,AdjustInput,7,FALSE))</f>
        <v>0</v>
      </c>
      <c r="AJ2113" s="283"/>
      <c r="AK2113" s="283"/>
      <c r="AL2113" s="283">
        <f t="shared" si="2079"/>
        <v>0</v>
      </c>
      <c r="AM2113" s="414">
        <f>IF(TYPE(VLOOKUP($C2099&amp;$F2113,AdjustInput,8,FALSE))=16,0,VLOOKUP($C2099&amp;$F2113,AdjustInput,8,FALSE))</f>
        <v>0</v>
      </c>
      <c r="AN2113" s="283"/>
      <c r="AO2113" s="283"/>
      <c r="AP2113" s="283">
        <f t="shared" si="2080"/>
        <v>0</v>
      </c>
      <c r="AQ2113" s="414">
        <f>IF(TYPE(VLOOKUP($C2099&amp;$F2113,AdjustInput,9,FALSE))=16,0,VLOOKUP($C2099&amp;$F2113,AdjustInput,9,FALSE))</f>
        <v>0</v>
      </c>
      <c r="AR2113" s="283"/>
      <c r="AS2113" s="283"/>
      <c r="AT2113" s="283">
        <f t="shared" si="2081"/>
        <v>0</v>
      </c>
      <c r="AU2113" s="414">
        <f>IF(TYPE(VLOOKUP($C2099&amp;$F2113,AdjustInput,0,FALSE))=16,0,VLOOKUP($C2099&amp;$F2113,AdjustInput,0,FALSE))</f>
        <v>0</v>
      </c>
      <c r="AV2113" s="283"/>
      <c r="AW2113" s="283"/>
      <c r="AX2113" s="283">
        <f t="shared" si="2082"/>
        <v>0</v>
      </c>
      <c r="AY2113" s="414">
        <f>IF(TYPE(VLOOKUP($C2099&amp;$F2113,AdjustInput,0,FALSE))=16,0,VLOOKUP($C2099&amp;$F2113,AdjustInput,0,FALSE))</f>
        <v>0</v>
      </c>
      <c r="AZ2113" s="283"/>
      <c r="BA2113" s="283"/>
      <c r="BB2113" s="283">
        <f t="shared" si="2083"/>
        <v>0</v>
      </c>
      <c r="BC2113" s="414">
        <f>IF(TYPE(VLOOKUP($C2099&amp;$F2113,AdjustInput,0,FALSE))=16,0,VLOOKUP($C2099&amp;$F2113,AdjustInput,0,FALSE))</f>
        <v>0</v>
      </c>
      <c r="BD2113" s="283"/>
      <c r="BE2113" s="283"/>
    </row>
    <row r="2114" spans="1:57">
      <c r="A2114" s="115"/>
      <c r="B2114" s="115"/>
      <c r="C2114" s="315"/>
      <c r="D2114" s="115"/>
      <c r="E2114" s="115"/>
      <c r="F2114" s="115"/>
      <c r="G2114" s="115"/>
      <c r="H2114" s="115"/>
      <c r="I2114" s="115"/>
      <c r="J2114" s="384">
        <f>SUBTOTAL(9,J2100:J2113)</f>
        <v>0</v>
      </c>
      <c r="K2114" s="384">
        <f>SUBTOTAL(9,K2100:K2113)</f>
        <v>0</v>
      </c>
      <c r="L2114" s="384">
        <f t="shared" ref="L2114:BE2114" si="2085">SUBTOTAL(9,L2100:L2113)</f>
        <v>0</v>
      </c>
      <c r="M2114" s="384">
        <f t="shared" si="2085"/>
        <v>0</v>
      </c>
      <c r="N2114" s="384">
        <f t="shared" si="2085"/>
        <v>0</v>
      </c>
      <c r="O2114" s="384">
        <f t="shared" si="2085"/>
        <v>0</v>
      </c>
      <c r="P2114" s="384">
        <f t="shared" si="2085"/>
        <v>0</v>
      </c>
      <c r="Q2114" s="384">
        <f t="shared" si="2085"/>
        <v>0</v>
      </c>
      <c r="R2114" s="384">
        <f t="shared" si="2085"/>
        <v>0</v>
      </c>
      <c r="S2114" s="384">
        <f t="shared" si="2085"/>
        <v>0</v>
      </c>
      <c r="T2114" s="384">
        <f t="shared" si="2085"/>
        <v>0</v>
      </c>
      <c r="U2114" s="384">
        <f t="shared" si="2085"/>
        <v>0</v>
      </c>
      <c r="V2114" s="384">
        <f t="shared" si="2085"/>
        <v>0</v>
      </c>
      <c r="W2114" s="384">
        <f t="shared" si="2085"/>
        <v>0</v>
      </c>
      <c r="X2114" s="384">
        <f t="shared" si="2085"/>
        <v>0</v>
      </c>
      <c r="Y2114" s="384">
        <f t="shared" si="2085"/>
        <v>0</v>
      </c>
      <c r="Z2114" s="384">
        <f t="shared" si="2085"/>
        <v>0</v>
      </c>
      <c r="AA2114" s="384">
        <f t="shared" si="2085"/>
        <v>0</v>
      </c>
      <c r="AB2114" s="384">
        <f t="shared" si="2085"/>
        <v>0</v>
      </c>
      <c r="AC2114" s="384">
        <f t="shared" si="2085"/>
        <v>0</v>
      </c>
      <c r="AD2114" s="384">
        <f t="shared" si="2085"/>
        <v>0</v>
      </c>
      <c r="AE2114" s="384">
        <f t="shared" si="2085"/>
        <v>0</v>
      </c>
      <c r="AF2114" s="384">
        <f t="shared" si="2085"/>
        <v>0</v>
      </c>
      <c r="AG2114" s="384">
        <f t="shared" si="2085"/>
        <v>0</v>
      </c>
      <c r="AH2114" s="384">
        <f t="shared" si="2085"/>
        <v>0</v>
      </c>
      <c r="AI2114" s="384">
        <f t="shared" si="2085"/>
        <v>0</v>
      </c>
      <c r="AJ2114" s="384">
        <f t="shared" si="2085"/>
        <v>0</v>
      </c>
      <c r="AK2114" s="384">
        <f t="shared" si="2085"/>
        <v>0</v>
      </c>
      <c r="AL2114" s="384">
        <f t="shared" si="2085"/>
        <v>0</v>
      </c>
      <c r="AM2114" s="384">
        <f t="shared" si="2085"/>
        <v>0</v>
      </c>
      <c r="AN2114" s="384">
        <f t="shared" si="2085"/>
        <v>0</v>
      </c>
      <c r="AO2114" s="384">
        <f t="shared" si="2085"/>
        <v>0</v>
      </c>
      <c r="AP2114" s="384">
        <f t="shared" si="2085"/>
        <v>0</v>
      </c>
      <c r="AQ2114" s="384">
        <f t="shared" si="2085"/>
        <v>0</v>
      </c>
      <c r="AR2114" s="384">
        <f t="shared" si="2085"/>
        <v>0</v>
      </c>
      <c r="AS2114" s="384">
        <f t="shared" si="2085"/>
        <v>0</v>
      </c>
      <c r="AT2114" s="384">
        <f t="shared" si="2085"/>
        <v>0</v>
      </c>
      <c r="AU2114" s="384">
        <f t="shared" si="2085"/>
        <v>0</v>
      </c>
      <c r="AV2114" s="384">
        <f t="shared" si="2085"/>
        <v>0</v>
      </c>
      <c r="AW2114" s="384">
        <f t="shared" si="2085"/>
        <v>0</v>
      </c>
      <c r="AX2114" s="384">
        <f t="shared" si="2085"/>
        <v>0</v>
      </c>
      <c r="AY2114" s="384">
        <f t="shared" si="2085"/>
        <v>0</v>
      </c>
      <c r="AZ2114" s="384">
        <f t="shared" si="2085"/>
        <v>0</v>
      </c>
      <c r="BA2114" s="384">
        <f t="shared" si="2085"/>
        <v>0</v>
      </c>
      <c r="BB2114" s="384">
        <f t="shared" si="2085"/>
        <v>0</v>
      </c>
      <c r="BC2114" s="384">
        <f t="shared" si="2085"/>
        <v>0</v>
      </c>
      <c r="BD2114" s="384">
        <f t="shared" si="2085"/>
        <v>0</v>
      </c>
      <c r="BE2114" s="384">
        <f t="shared" si="2085"/>
        <v>0</v>
      </c>
    </row>
    <row r="2115" spans="1:57">
      <c r="A2115" s="115"/>
      <c r="B2115" s="115"/>
      <c r="C2115" s="315"/>
      <c r="D2115" s="115"/>
      <c r="E2115" s="115"/>
      <c r="F2115" s="115"/>
      <c r="G2115" s="115"/>
      <c r="H2115" s="115"/>
      <c r="I2115" s="115"/>
    </row>
    <row r="2116" spans="1:57">
      <c r="A2116" s="115"/>
      <c r="B2116" s="115"/>
      <c r="C2116" s="315">
        <v>393</v>
      </c>
      <c r="D2116" s="115" t="s">
        <v>64</v>
      </c>
      <c r="E2116" s="115"/>
      <c r="F2116" s="115"/>
      <c r="G2116" s="115"/>
      <c r="H2116" s="115"/>
      <c r="I2116" s="115"/>
    </row>
    <row r="2117" spans="1:57">
      <c r="A2117" s="115"/>
      <c r="B2117" s="115"/>
      <c r="C2117" s="315"/>
      <c r="D2117" s="115"/>
      <c r="E2117" s="115"/>
      <c r="F2117" s="115"/>
      <c r="G2117" s="115"/>
      <c r="H2117" s="115" t="str">
        <f>UTCR!H2117</f>
        <v>S</v>
      </c>
      <c r="I2117" s="115"/>
      <c r="J2117" s="283">
        <f t="shared" ref="J2117:M2121" si="2086">N2117+R2117+V2117+Z2117+AD2117+AH2117+AL2117+AP2117+AT2117+AX2117+BB2117</f>
        <v>0</v>
      </c>
      <c r="K2117" s="283">
        <f t="shared" si="2086"/>
        <v>0</v>
      </c>
      <c r="L2117" s="283">
        <f t="shared" si="2086"/>
        <v>0</v>
      </c>
      <c r="M2117" s="283">
        <f t="shared" si="2086"/>
        <v>0</v>
      </c>
      <c r="N2117" s="283">
        <f t="shared" ref="N2117:N2125" si="2087">SUMIF(AdjustSwitch,TRUE,O2117:Q2117)</f>
        <v>0</v>
      </c>
      <c r="O2117" s="414">
        <f>IF(TYPE(VLOOKUP($C$2116&amp;$H2117,AdjustInput,2,FALSE))=16,0,VLOOKUP($C$2116&amp;$H2117,AdjustInput,2,FALSE))</f>
        <v>0</v>
      </c>
      <c r="P2117" s="283"/>
      <c r="Q2117" s="283"/>
      <c r="R2117" s="283">
        <f t="shared" ref="R2117:R2125" si="2088">SUMIF(AdjustSwitch,TRUE,S2117:U2117)</f>
        <v>0</v>
      </c>
      <c r="S2117" s="414">
        <f>IF(TYPE(VLOOKUP($C$2116&amp;$H2117,AdjustInput,3,FALSE))=16,0,VLOOKUP($C$2116&amp;$H2117,AdjustInput,3,FALSE))</f>
        <v>0</v>
      </c>
      <c r="T2117" s="283"/>
      <c r="U2117" s="283"/>
      <c r="V2117" s="283">
        <f t="shared" ref="V2117:V2125" si="2089">SUMIF(AdjustSwitch,TRUE,W2117:Y2117)</f>
        <v>0</v>
      </c>
      <c r="W2117" s="414">
        <f>IF(TYPE(VLOOKUP($C$2116&amp;$H2117,AdjustInput,4,FALSE))=16,0,VLOOKUP($C$2116&amp;$H2117,AdjustInput,4,FALSE))</f>
        <v>0</v>
      </c>
      <c r="X2117" s="283"/>
      <c r="Y2117" s="283"/>
      <c r="Z2117" s="283">
        <f t="shared" ref="Z2117:Z2125" si="2090">SUMIF(AdjustSwitch,TRUE,AA2117:AC2117)</f>
        <v>0</v>
      </c>
      <c r="AA2117" s="414">
        <f>IF(TYPE(VLOOKUP($C$2116&amp;$H2117,AdjustInput,5,FALSE))=16,0,VLOOKUP($C$2116&amp;$H2117,AdjustInput,5,FALSE))</f>
        <v>0</v>
      </c>
      <c r="AB2117" s="283"/>
      <c r="AC2117" s="283"/>
      <c r="AD2117" s="283">
        <f t="shared" ref="AD2117:AD2125" si="2091">SUMIF(AdjustSwitch,TRUE,AE2117:AG2117)</f>
        <v>0</v>
      </c>
      <c r="AE2117" s="414">
        <f>IF(TYPE(VLOOKUP($C$2116&amp;$H2117,AdjustInput,6,FALSE))=16,0,VLOOKUP($C$2116&amp;$H2117,AdjustInput,6,FALSE))</f>
        <v>0</v>
      </c>
      <c r="AF2117" s="283"/>
      <c r="AG2117" s="283"/>
      <c r="AH2117" s="283">
        <f t="shared" ref="AH2117:AH2125" si="2092">SUMIF(AdjustSwitch,TRUE,AI2117:AK2117)</f>
        <v>0</v>
      </c>
      <c r="AI2117" s="414">
        <f>IF(TYPE(VLOOKUP($C$2116&amp;$H2117,AdjustInput,7,FALSE))=16,0,VLOOKUP($C$2116&amp;$H2117,AdjustInput,7,FALSE))</f>
        <v>0</v>
      </c>
      <c r="AJ2117" s="283"/>
      <c r="AK2117" s="283"/>
      <c r="AL2117" s="283">
        <f t="shared" ref="AL2117:AL2125" si="2093">SUMIF(AdjustSwitch,TRUE,AM2117:AO2117)</f>
        <v>0</v>
      </c>
      <c r="AM2117" s="414">
        <f>IF(TYPE(VLOOKUP($C$2116&amp;$H2117,AdjustInput,8,FALSE))=16,0,VLOOKUP($C$2116&amp;$H2117,AdjustInput,8,FALSE))</f>
        <v>0</v>
      </c>
      <c r="AN2117" s="283"/>
      <c r="AO2117" s="283"/>
      <c r="AP2117" s="283">
        <f t="shared" ref="AP2117:AP2125" si="2094">SUMIF(AdjustSwitch,TRUE,AQ2117:AS2117)</f>
        <v>0</v>
      </c>
      <c r="AQ2117" s="414">
        <f>IF(TYPE(VLOOKUP($C$2116&amp;$H2117,AdjustInput,9,FALSE))=16,0,VLOOKUP($C$2116&amp;$H2117,AdjustInput,9,FALSE))</f>
        <v>0</v>
      </c>
      <c r="AR2117" s="283"/>
      <c r="AS2117" s="283"/>
      <c r="AT2117" s="283">
        <f t="shared" ref="AT2117:AT2125" si="2095">SUMIF(AdjustSwitch,TRUE,AU2117:AW2117)</f>
        <v>0</v>
      </c>
      <c r="AU2117" s="414">
        <f>IF(TYPE(VLOOKUP($C$2116&amp;$H2117,AdjustInput,0,FALSE))=16,0,VLOOKUP($C$2116&amp;$H2117,AdjustInput,0,FALSE))</f>
        <v>0</v>
      </c>
      <c r="AV2117" s="283"/>
      <c r="AW2117" s="283"/>
      <c r="AX2117" s="283">
        <f t="shared" ref="AX2117:AX2125" si="2096">SUMIF(AdjustSwitch,TRUE,AY2117:BA2117)</f>
        <v>0</v>
      </c>
      <c r="AY2117" s="414">
        <f>IF(TYPE(VLOOKUP($C$2116&amp;$H2117,AdjustInput,0,FALSE))=16,0,VLOOKUP($C$2116&amp;$H2117,AdjustInput,0,FALSE))</f>
        <v>0</v>
      </c>
      <c r="AZ2117" s="283"/>
      <c r="BA2117" s="283"/>
      <c r="BB2117" s="283">
        <f t="shared" ref="BB2117:BB2125" si="2097">SUMIF(AdjustSwitch,TRUE,BC2117:BE2117)</f>
        <v>0</v>
      </c>
      <c r="BC2117" s="414">
        <f>IF(TYPE(VLOOKUP($C$2116&amp;$H2117,AdjustInput,0,FALSE))=16,0,VLOOKUP($C$2116&amp;$H2117,AdjustInput,0,FALSE))</f>
        <v>0</v>
      </c>
      <c r="BD2117" s="283"/>
      <c r="BE2117" s="283"/>
    </row>
    <row r="2118" spans="1:57">
      <c r="A2118" s="115"/>
      <c r="B2118" s="115"/>
      <c r="C2118" s="315"/>
      <c r="D2118" s="115"/>
      <c r="E2118" s="115"/>
      <c r="F2118" s="115" t="s">
        <v>127</v>
      </c>
      <c r="G2118" s="115"/>
      <c r="H2118" s="115" t="str">
        <f>UTCR!H2118</f>
        <v>DGP</v>
      </c>
      <c r="I2118" s="115"/>
      <c r="J2118" s="283">
        <f t="shared" si="2086"/>
        <v>0</v>
      </c>
      <c r="K2118" s="283">
        <f t="shared" si="2086"/>
        <v>0</v>
      </c>
      <c r="L2118" s="283">
        <f t="shared" si="2086"/>
        <v>0</v>
      </c>
      <c r="M2118" s="283">
        <f t="shared" si="2086"/>
        <v>0</v>
      </c>
      <c r="N2118" s="283">
        <f t="shared" si="2087"/>
        <v>0</v>
      </c>
      <c r="O2118" s="414">
        <f t="shared" ref="O2118:O2125" si="2098">IF(TYPE(VLOOKUP($C$2116&amp;$F2118,AdjustInput,2,FALSE))=16,0,VLOOKUP($C$2116&amp;$F2118,AdjustInput,2,FALSE))</f>
        <v>0</v>
      </c>
      <c r="P2118" s="283"/>
      <c r="Q2118" s="283"/>
      <c r="R2118" s="283">
        <f t="shared" si="2088"/>
        <v>0</v>
      </c>
      <c r="S2118" s="414">
        <f t="shared" ref="S2118:S2125" si="2099">IF(TYPE(VLOOKUP($C$2116&amp;$F2118,AdjustInput,3,FALSE))=16,0,VLOOKUP($C$2116&amp;$F2118,AdjustInput,3,FALSE))</f>
        <v>0</v>
      </c>
      <c r="T2118" s="283"/>
      <c r="U2118" s="283"/>
      <c r="V2118" s="283">
        <f t="shared" si="2089"/>
        <v>0</v>
      </c>
      <c r="W2118" s="414">
        <f t="shared" ref="W2118:W2125" si="2100">IF(TYPE(VLOOKUP($C$2116&amp;$F2118,AdjustInput,4,FALSE))=16,0,VLOOKUP($C$2116&amp;$F2118,AdjustInput,4,FALSE))</f>
        <v>0</v>
      </c>
      <c r="X2118" s="283"/>
      <c r="Y2118" s="283"/>
      <c r="Z2118" s="283">
        <f t="shared" si="2090"/>
        <v>0</v>
      </c>
      <c r="AA2118" s="414">
        <f t="shared" ref="AA2118:AA2125" si="2101">IF(TYPE(VLOOKUP($C$2116&amp;$F2118,AdjustInput,5,FALSE))=16,0,VLOOKUP($C$2116&amp;$F2118,AdjustInput,5,FALSE))</f>
        <v>0</v>
      </c>
      <c r="AB2118" s="283"/>
      <c r="AC2118" s="283"/>
      <c r="AD2118" s="283">
        <f t="shared" si="2091"/>
        <v>0</v>
      </c>
      <c r="AE2118" s="414">
        <f t="shared" ref="AE2118:AE2125" si="2102">IF(TYPE(VLOOKUP($C$2116&amp;$F2118,AdjustInput,6,FALSE))=16,0,VLOOKUP($C$2116&amp;$F2118,AdjustInput,6,FALSE))</f>
        <v>0</v>
      </c>
      <c r="AF2118" s="283"/>
      <c r="AG2118" s="283"/>
      <c r="AH2118" s="283">
        <f t="shared" si="2092"/>
        <v>0</v>
      </c>
      <c r="AI2118" s="414">
        <f t="shared" ref="AI2118:AI2125" si="2103">IF(TYPE(VLOOKUP($C$2116&amp;$F2118,AdjustInput,7,FALSE))=16,0,VLOOKUP($C$2116&amp;$F2118,AdjustInput,7,FALSE))</f>
        <v>0</v>
      </c>
      <c r="AJ2118" s="283"/>
      <c r="AK2118" s="283"/>
      <c r="AL2118" s="283">
        <f t="shared" si="2093"/>
        <v>0</v>
      </c>
      <c r="AM2118" s="414">
        <f t="shared" ref="AM2118:AM2125" si="2104">IF(TYPE(VLOOKUP($C$2116&amp;$F2118,AdjustInput,8,FALSE))=16,0,VLOOKUP($C$2116&amp;$F2118,AdjustInput,8,FALSE))</f>
        <v>0</v>
      </c>
      <c r="AN2118" s="283"/>
      <c r="AO2118" s="283"/>
      <c r="AP2118" s="283">
        <f t="shared" si="2094"/>
        <v>0</v>
      </c>
      <c r="AQ2118" s="414">
        <f t="shared" ref="AQ2118:AQ2125" si="2105">IF(TYPE(VLOOKUP($C$2116&amp;$F2118,AdjustInput,9,FALSE))=16,0,VLOOKUP($C$2116&amp;$F2118,AdjustInput,9,FALSE))</f>
        <v>0</v>
      </c>
      <c r="AR2118" s="283"/>
      <c r="AS2118" s="283"/>
      <c r="AT2118" s="283">
        <f t="shared" si="2095"/>
        <v>0</v>
      </c>
      <c r="AU2118" s="414">
        <f t="shared" ref="AU2118:AU2125" si="2106">IF(TYPE(VLOOKUP($C$2116&amp;$F2118,AdjustInput,0,FALSE))=16,0,VLOOKUP($C$2116&amp;$F2118,AdjustInput,0,FALSE))</f>
        <v>0</v>
      </c>
      <c r="AV2118" s="283"/>
      <c r="AW2118" s="283"/>
      <c r="AX2118" s="283">
        <f t="shared" si="2096"/>
        <v>0</v>
      </c>
      <c r="AY2118" s="414">
        <f t="shared" ref="AY2118:AY2125" si="2107">IF(TYPE(VLOOKUP($C$2116&amp;$F2118,AdjustInput,0,FALSE))=16,0,VLOOKUP($C$2116&amp;$F2118,AdjustInput,0,FALSE))</f>
        <v>0</v>
      </c>
      <c r="AZ2118" s="283"/>
      <c r="BA2118" s="283"/>
      <c r="BB2118" s="283">
        <f t="shared" si="2097"/>
        <v>0</v>
      </c>
      <c r="BC2118" s="414">
        <f t="shared" ref="BC2118:BC2125" si="2108">IF(TYPE(VLOOKUP($C$2116&amp;$F2118,AdjustInput,0,FALSE))=16,0,VLOOKUP($C$2116&amp;$F2118,AdjustInput,0,FALSE))</f>
        <v>0</v>
      </c>
      <c r="BD2118" s="283"/>
      <c r="BE2118" s="283"/>
    </row>
    <row r="2119" spans="1:57">
      <c r="A2119" s="115"/>
      <c r="B2119" s="115"/>
      <c r="C2119" s="315"/>
      <c r="D2119" s="115"/>
      <c r="E2119" s="115"/>
      <c r="F2119" s="115" t="s">
        <v>1090</v>
      </c>
      <c r="G2119" s="115"/>
      <c r="H2119" s="115" t="str">
        <f>UTCR!H2119</f>
        <v>DGU</v>
      </c>
      <c r="I2119" s="115"/>
      <c r="J2119" s="283">
        <f t="shared" si="2086"/>
        <v>0</v>
      </c>
      <c r="K2119" s="283">
        <f t="shared" si="2086"/>
        <v>0</v>
      </c>
      <c r="L2119" s="283">
        <f t="shared" si="2086"/>
        <v>0</v>
      </c>
      <c r="M2119" s="283">
        <f t="shared" si="2086"/>
        <v>0</v>
      </c>
      <c r="N2119" s="283">
        <f t="shared" si="2087"/>
        <v>0</v>
      </c>
      <c r="O2119" s="414">
        <f t="shared" si="2098"/>
        <v>0</v>
      </c>
      <c r="P2119" s="283"/>
      <c r="Q2119" s="283"/>
      <c r="R2119" s="283">
        <f t="shared" si="2088"/>
        <v>0</v>
      </c>
      <c r="S2119" s="414">
        <f t="shared" si="2099"/>
        <v>0</v>
      </c>
      <c r="T2119" s="283"/>
      <c r="U2119" s="283"/>
      <c r="V2119" s="283">
        <f t="shared" si="2089"/>
        <v>0</v>
      </c>
      <c r="W2119" s="414">
        <f t="shared" si="2100"/>
        <v>0</v>
      </c>
      <c r="X2119" s="283"/>
      <c r="Y2119" s="283"/>
      <c r="Z2119" s="283">
        <f t="shared" si="2090"/>
        <v>0</v>
      </c>
      <c r="AA2119" s="414">
        <f t="shared" si="2101"/>
        <v>0</v>
      </c>
      <c r="AB2119" s="283"/>
      <c r="AC2119" s="283"/>
      <c r="AD2119" s="283">
        <f t="shared" si="2091"/>
        <v>0</v>
      </c>
      <c r="AE2119" s="414">
        <f t="shared" si="2102"/>
        <v>0</v>
      </c>
      <c r="AF2119" s="283"/>
      <c r="AG2119" s="283"/>
      <c r="AH2119" s="283">
        <f t="shared" si="2092"/>
        <v>0</v>
      </c>
      <c r="AI2119" s="414">
        <f t="shared" si="2103"/>
        <v>0</v>
      </c>
      <c r="AJ2119" s="283"/>
      <c r="AK2119" s="283"/>
      <c r="AL2119" s="283">
        <f t="shared" si="2093"/>
        <v>0</v>
      </c>
      <c r="AM2119" s="414">
        <f t="shared" si="2104"/>
        <v>0</v>
      </c>
      <c r="AN2119" s="283"/>
      <c r="AO2119" s="283"/>
      <c r="AP2119" s="283">
        <f t="shared" si="2094"/>
        <v>0</v>
      </c>
      <c r="AQ2119" s="414">
        <f t="shared" si="2105"/>
        <v>0</v>
      </c>
      <c r="AR2119" s="283"/>
      <c r="AS2119" s="283"/>
      <c r="AT2119" s="283">
        <f t="shared" si="2095"/>
        <v>0</v>
      </c>
      <c r="AU2119" s="414">
        <f t="shared" si="2106"/>
        <v>0</v>
      </c>
      <c r="AV2119" s="283"/>
      <c r="AW2119" s="283"/>
      <c r="AX2119" s="283">
        <f t="shared" si="2096"/>
        <v>0</v>
      </c>
      <c r="AY2119" s="414">
        <f t="shared" si="2107"/>
        <v>0</v>
      </c>
      <c r="AZ2119" s="283"/>
      <c r="BA2119" s="283"/>
      <c r="BB2119" s="283">
        <f t="shared" si="2097"/>
        <v>0</v>
      </c>
      <c r="BC2119" s="414">
        <f t="shared" si="2108"/>
        <v>0</v>
      </c>
      <c r="BD2119" s="328"/>
      <c r="BE2119" s="328"/>
    </row>
    <row r="2120" spans="1:57">
      <c r="A2120" s="115"/>
      <c r="B2120" s="115"/>
      <c r="C2120" s="315"/>
      <c r="D2120" s="115"/>
      <c r="E2120" s="115"/>
      <c r="F2120" s="115" t="s">
        <v>2387</v>
      </c>
      <c r="G2120" s="115"/>
      <c r="H2120" s="115" t="str">
        <f>UTCR!H2120</f>
        <v>SO</v>
      </c>
      <c r="I2120" s="115"/>
      <c r="J2120" s="283">
        <f t="shared" si="2086"/>
        <v>0</v>
      </c>
      <c r="K2120" s="283">
        <f t="shared" si="2086"/>
        <v>0</v>
      </c>
      <c r="L2120" s="283">
        <f t="shared" si="2086"/>
        <v>0</v>
      </c>
      <c r="M2120" s="283">
        <f t="shared" si="2086"/>
        <v>0</v>
      </c>
      <c r="N2120" s="283">
        <f t="shared" si="2087"/>
        <v>0</v>
      </c>
      <c r="O2120" s="414">
        <f t="shared" si="2098"/>
        <v>0</v>
      </c>
      <c r="P2120" s="283"/>
      <c r="Q2120" s="283"/>
      <c r="R2120" s="283">
        <f t="shared" si="2088"/>
        <v>0</v>
      </c>
      <c r="S2120" s="414">
        <f t="shared" si="2099"/>
        <v>0</v>
      </c>
      <c r="T2120" s="283"/>
      <c r="U2120" s="283"/>
      <c r="V2120" s="283">
        <f t="shared" si="2089"/>
        <v>0</v>
      </c>
      <c r="W2120" s="414">
        <f t="shared" si="2100"/>
        <v>0</v>
      </c>
      <c r="X2120" s="283"/>
      <c r="Y2120" s="283"/>
      <c r="Z2120" s="283">
        <f t="shared" si="2090"/>
        <v>0</v>
      </c>
      <c r="AA2120" s="414">
        <f t="shared" si="2101"/>
        <v>0</v>
      </c>
      <c r="AB2120" s="283"/>
      <c r="AC2120" s="283"/>
      <c r="AD2120" s="283">
        <f t="shared" si="2091"/>
        <v>0</v>
      </c>
      <c r="AE2120" s="414">
        <f t="shared" si="2102"/>
        <v>0</v>
      </c>
      <c r="AF2120" s="283"/>
      <c r="AG2120" s="283"/>
      <c r="AH2120" s="283">
        <f t="shared" si="2092"/>
        <v>0</v>
      </c>
      <c r="AI2120" s="414">
        <f t="shared" si="2103"/>
        <v>0</v>
      </c>
      <c r="AJ2120" s="283"/>
      <c r="AK2120" s="283"/>
      <c r="AL2120" s="283">
        <f t="shared" si="2093"/>
        <v>0</v>
      </c>
      <c r="AM2120" s="414">
        <f t="shared" si="2104"/>
        <v>0</v>
      </c>
      <c r="AN2120" s="283"/>
      <c r="AO2120" s="283"/>
      <c r="AP2120" s="283">
        <f t="shared" si="2094"/>
        <v>0</v>
      </c>
      <c r="AQ2120" s="414">
        <f t="shared" si="2105"/>
        <v>0</v>
      </c>
      <c r="AR2120" s="283"/>
      <c r="AS2120" s="283"/>
      <c r="AT2120" s="283">
        <f t="shared" si="2095"/>
        <v>0</v>
      </c>
      <c r="AU2120" s="414">
        <f t="shared" si="2106"/>
        <v>0</v>
      </c>
      <c r="AV2120" s="283"/>
      <c r="AW2120" s="283"/>
      <c r="AX2120" s="283">
        <f t="shared" si="2096"/>
        <v>0</v>
      </c>
      <c r="AY2120" s="414">
        <f t="shared" si="2107"/>
        <v>0</v>
      </c>
      <c r="AZ2120" s="283"/>
      <c r="BA2120" s="283"/>
      <c r="BB2120" s="283">
        <f t="shared" si="2097"/>
        <v>0</v>
      </c>
      <c r="BC2120" s="414">
        <f t="shared" si="2108"/>
        <v>0</v>
      </c>
      <c r="BD2120" s="283"/>
      <c r="BE2120" s="283"/>
    </row>
    <row r="2121" spans="1:57">
      <c r="A2121" s="115"/>
      <c r="B2121" s="115"/>
      <c r="C2121" s="315"/>
      <c r="D2121" s="115"/>
      <c r="E2121" s="115"/>
      <c r="F2121" s="115" t="s">
        <v>2388</v>
      </c>
      <c r="G2121" s="115"/>
      <c r="H2121" s="115" t="str">
        <f>UTCR!H2121</f>
        <v>SG</v>
      </c>
      <c r="I2121" s="115"/>
      <c r="J2121" s="283">
        <f t="shared" si="2086"/>
        <v>0</v>
      </c>
      <c r="K2121" s="283">
        <f t="shared" si="2086"/>
        <v>0</v>
      </c>
      <c r="L2121" s="283">
        <f t="shared" si="2086"/>
        <v>0</v>
      </c>
      <c r="M2121" s="283">
        <f t="shared" si="2086"/>
        <v>0</v>
      </c>
      <c r="N2121" s="283">
        <f t="shared" si="2087"/>
        <v>0</v>
      </c>
      <c r="O2121" s="414">
        <f t="shared" si="2098"/>
        <v>0</v>
      </c>
      <c r="P2121" s="283"/>
      <c r="Q2121" s="283"/>
      <c r="R2121" s="283">
        <f t="shared" si="2088"/>
        <v>0</v>
      </c>
      <c r="S2121" s="414">
        <f t="shared" si="2099"/>
        <v>0</v>
      </c>
      <c r="T2121" s="283"/>
      <c r="U2121" s="283"/>
      <c r="V2121" s="283">
        <f t="shared" si="2089"/>
        <v>0</v>
      </c>
      <c r="W2121" s="414">
        <f t="shared" si="2100"/>
        <v>0</v>
      </c>
      <c r="X2121" s="283"/>
      <c r="Y2121" s="283"/>
      <c r="Z2121" s="283">
        <f t="shared" si="2090"/>
        <v>0</v>
      </c>
      <c r="AA2121" s="414">
        <f t="shared" si="2101"/>
        <v>0</v>
      </c>
      <c r="AB2121" s="283"/>
      <c r="AC2121" s="283"/>
      <c r="AD2121" s="283">
        <f t="shared" si="2091"/>
        <v>0</v>
      </c>
      <c r="AE2121" s="414">
        <f t="shared" si="2102"/>
        <v>0</v>
      </c>
      <c r="AF2121" s="283"/>
      <c r="AG2121" s="283"/>
      <c r="AH2121" s="283">
        <f t="shared" si="2092"/>
        <v>0</v>
      </c>
      <c r="AI2121" s="414">
        <f t="shared" si="2103"/>
        <v>0</v>
      </c>
      <c r="AJ2121" s="283"/>
      <c r="AK2121" s="283"/>
      <c r="AL2121" s="283">
        <f t="shared" si="2093"/>
        <v>0</v>
      </c>
      <c r="AM2121" s="414">
        <f t="shared" si="2104"/>
        <v>0</v>
      </c>
      <c r="AN2121" s="283"/>
      <c r="AO2121" s="283"/>
      <c r="AP2121" s="283">
        <f t="shared" si="2094"/>
        <v>0</v>
      </c>
      <c r="AQ2121" s="414">
        <f t="shared" si="2105"/>
        <v>0</v>
      </c>
      <c r="AR2121" s="283"/>
      <c r="AS2121" s="283"/>
      <c r="AT2121" s="283">
        <f t="shared" si="2095"/>
        <v>0</v>
      </c>
      <c r="AU2121" s="414">
        <f t="shared" si="2106"/>
        <v>0</v>
      </c>
      <c r="AV2121" s="283"/>
      <c r="AW2121" s="283"/>
      <c r="AX2121" s="283">
        <f t="shared" si="2096"/>
        <v>0</v>
      </c>
      <c r="AY2121" s="414">
        <f t="shared" si="2107"/>
        <v>0</v>
      </c>
      <c r="AZ2121" s="283"/>
      <c r="BA2121" s="283"/>
      <c r="BB2121" s="283">
        <f t="shared" si="2097"/>
        <v>0</v>
      </c>
      <c r="BC2121" s="414">
        <f t="shared" si="2108"/>
        <v>0</v>
      </c>
      <c r="BD2121" s="283"/>
      <c r="BE2121" s="283"/>
    </row>
    <row r="2122" spans="1:57">
      <c r="A2122" s="115"/>
      <c r="B2122" s="115"/>
      <c r="C2122" s="315"/>
      <c r="D2122" s="115"/>
      <c r="E2122" s="115"/>
      <c r="F2122" s="115" t="s">
        <v>2367</v>
      </c>
      <c r="G2122" s="115"/>
      <c r="H2122" s="115" t="str">
        <f>UTCR!H2122</f>
        <v>CAGW</v>
      </c>
      <c r="I2122" s="115"/>
      <c r="J2122" s="283">
        <f t="shared" ref="J2122:M2125" si="2109">N2122+R2122+V2122+Z2122+AD2122+AH2122+AL2122+AP2122+AT2122+AX2122+BB2122</f>
        <v>0</v>
      </c>
      <c r="K2122" s="283">
        <f t="shared" si="2109"/>
        <v>0</v>
      </c>
      <c r="L2122" s="283">
        <f t="shared" si="2109"/>
        <v>0</v>
      </c>
      <c r="M2122" s="283">
        <f t="shared" si="2109"/>
        <v>0</v>
      </c>
      <c r="N2122" s="283">
        <f>SUMIF(AdjustSwitch,TRUE,O2122:Q2122)</f>
        <v>0</v>
      </c>
      <c r="O2122" s="414">
        <f t="shared" si="2098"/>
        <v>0</v>
      </c>
      <c r="P2122" s="283"/>
      <c r="Q2122" s="283"/>
      <c r="R2122" s="283">
        <f>SUMIF(AdjustSwitch,TRUE,S2122:U2122)</f>
        <v>0</v>
      </c>
      <c r="S2122" s="414">
        <f t="shared" si="2099"/>
        <v>0</v>
      </c>
      <c r="T2122" s="283"/>
      <c r="U2122" s="283"/>
      <c r="V2122" s="283">
        <f>SUMIF(AdjustSwitch,TRUE,W2122:Y2122)</f>
        <v>0</v>
      </c>
      <c r="W2122" s="414">
        <f t="shared" si="2100"/>
        <v>0</v>
      </c>
      <c r="X2122" s="283"/>
      <c r="Y2122" s="283"/>
      <c r="Z2122" s="283">
        <f>SUMIF(AdjustSwitch,TRUE,AA2122:AC2122)</f>
        <v>0</v>
      </c>
      <c r="AA2122" s="414">
        <f t="shared" si="2101"/>
        <v>0</v>
      </c>
      <c r="AB2122" s="283"/>
      <c r="AC2122" s="283"/>
      <c r="AD2122" s="283">
        <f>SUMIF(AdjustSwitch,TRUE,AE2122:AG2122)</f>
        <v>0</v>
      </c>
      <c r="AE2122" s="414">
        <f t="shared" si="2102"/>
        <v>0</v>
      </c>
      <c r="AF2122" s="283"/>
      <c r="AG2122" s="283"/>
      <c r="AH2122" s="283">
        <f>SUMIF(AdjustSwitch,TRUE,AI2122:AK2122)</f>
        <v>0</v>
      </c>
      <c r="AI2122" s="414">
        <f t="shared" si="2103"/>
        <v>0</v>
      </c>
      <c r="AJ2122" s="283"/>
      <c r="AK2122" s="283"/>
      <c r="AL2122" s="283">
        <f>SUMIF(AdjustSwitch,TRUE,AM2122:AO2122)</f>
        <v>0</v>
      </c>
      <c r="AM2122" s="414">
        <f t="shared" si="2104"/>
        <v>0</v>
      </c>
      <c r="AN2122" s="283"/>
      <c r="AO2122" s="283"/>
      <c r="AP2122" s="283">
        <f>SUMIF(AdjustSwitch,TRUE,AQ2122:AS2122)</f>
        <v>0</v>
      </c>
      <c r="AQ2122" s="414">
        <f t="shared" si="2105"/>
        <v>0</v>
      </c>
      <c r="AR2122" s="283"/>
      <c r="AS2122" s="283"/>
      <c r="AT2122" s="283">
        <f>SUMIF(AdjustSwitch,TRUE,AU2122:AW2122)</f>
        <v>0</v>
      </c>
      <c r="AU2122" s="414">
        <f t="shared" si="2106"/>
        <v>0</v>
      </c>
      <c r="AV2122" s="283"/>
      <c r="AW2122" s="283"/>
      <c r="AX2122" s="283">
        <f>SUMIF(AdjustSwitch,TRUE,AY2122:BA2122)</f>
        <v>0</v>
      </c>
      <c r="AY2122" s="414">
        <f t="shared" si="2107"/>
        <v>0</v>
      </c>
      <c r="AZ2122" s="283"/>
      <c r="BA2122" s="283"/>
      <c r="BB2122" s="283">
        <f>SUMIF(AdjustSwitch,TRUE,BC2122:BE2122)</f>
        <v>0</v>
      </c>
      <c r="BC2122" s="414">
        <f t="shared" si="2108"/>
        <v>0</v>
      </c>
      <c r="BD2122" s="283"/>
      <c r="BE2122" s="283"/>
    </row>
    <row r="2123" spans="1:57">
      <c r="A2123" s="115"/>
      <c r="B2123" s="115"/>
      <c r="C2123" s="315"/>
      <c r="D2123" s="115"/>
      <c r="E2123" s="115"/>
      <c r="F2123" s="115" t="s">
        <v>2273</v>
      </c>
      <c r="G2123" s="115"/>
      <c r="H2123" s="115" t="str">
        <f>UTCR!H2123</f>
        <v>CAGE</v>
      </c>
      <c r="I2123" s="115"/>
      <c r="J2123" s="283">
        <f t="shared" si="2109"/>
        <v>0</v>
      </c>
      <c r="K2123" s="283">
        <f t="shared" si="2109"/>
        <v>0</v>
      </c>
      <c r="L2123" s="283">
        <f t="shared" si="2109"/>
        <v>0</v>
      </c>
      <c r="M2123" s="283">
        <f t="shared" si="2109"/>
        <v>0</v>
      </c>
      <c r="N2123" s="283">
        <f>SUMIF(AdjustSwitch,TRUE,O2123:Q2123)</f>
        <v>0</v>
      </c>
      <c r="O2123" s="414">
        <f t="shared" si="2098"/>
        <v>0</v>
      </c>
      <c r="P2123" s="283"/>
      <c r="Q2123" s="283"/>
      <c r="R2123" s="283">
        <f>SUMIF(AdjustSwitch,TRUE,S2123:U2123)</f>
        <v>0</v>
      </c>
      <c r="S2123" s="414">
        <f t="shared" si="2099"/>
        <v>0</v>
      </c>
      <c r="T2123" s="283"/>
      <c r="U2123" s="283"/>
      <c r="V2123" s="283">
        <f>SUMIF(AdjustSwitch,TRUE,W2123:Y2123)</f>
        <v>0</v>
      </c>
      <c r="W2123" s="414">
        <f t="shared" si="2100"/>
        <v>0</v>
      </c>
      <c r="X2123" s="283"/>
      <c r="Y2123" s="283"/>
      <c r="Z2123" s="283">
        <f>SUMIF(AdjustSwitch,TRUE,AA2123:AC2123)</f>
        <v>0</v>
      </c>
      <c r="AA2123" s="414">
        <f t="shared" si="2101"/>
        <v>0</v>
      </c>
      <c r="AB2123" s="283"/>
      <c r="AC2123" s="283"/>
      <c r="AD2123" s="283">
        <f>SUMIF(AdjustSwitch,TRUE,AE2123:AG2123)</f>
        <v>0</v>
      </c>
      <c r="AE2123" s="414">
        <f t="shared" si="2102"/>
        <v>0</v>
      </c>
      <c r="AF2123" s="283"/>
      <c r="AG2123" s="283"/>
      <c r="AH2123" s="283">
        <f>SUMIF(AdjustSwitch,TRUE,AI2123:AK2123)</f>
        <v>0</v>
      </c>
      <c r="AI2123" s="414">
        <f t="shared" si="2103"/>
        <v>0</v>
      </c>
      <c r="AJ2123" s="283"/>
      <c r="AK2123" s="283"/>
      <c r="AL2123" s="283">
        <f>SUMIF(AdjustSwitch,TRUE,AM2123:AO2123)</f>
        <v>0</v>
      </c>
      <c r="AM2123" s="414">
        <f t="shared" si="2104"/>
        <v>0</v>
      </c>
      <c r="AN2123" s="283"/>
      <c r="AO2123" s="283"/>
      <c r="AP2123" s="283">
        <f>SUMIF(AdjustSwitch,TRUE,AQ2123:AS2123)</f>
        <v>0</v>
      </c>
      <c r="AQ2123" s="414">
        <f t="shared" si="2105"/>
        <v>0</v>
      </c>
      <c r="AR2123" s="283"/>
      <c r="AS2123" s="283"/>
      <c r="AT2123" s="283">
        <f>SUMIF(AdjustSwitch,TRUE,AU2123:AW2123)</f>
        <v>0</v>
      </c>
      <c r="AU2123" s="414">
        <f t="shared" si="2106"/>
        <v>0</v>
      </c>
      <c r="AV2123" s="283"/>
      <c r="AW2123" s="283"/>
      <c r="AX2123" s="283">
        <f>SUMIF(AdjustSwitch,TRUE,AY2123:BA2123)</f>
        <v>0</v>
      </c>
      <c r="AY2123" s="414">
        <f t="shared" si="2107"/>
        <v>0</v>
      </c>
      <c r="AZ2123" s="283"/>
      <c r="BA2123" s="283"/>
      <c r="BB2123" s="283">
        <f>SUMIF(AdjustSwitch,TRUE,BC2123:BE2123)</f>
        <v>0</v>
      </c>
      <c r="BC2123" s="414">
        <f t="shared" si="2108"/>
        <v>0</v>
      </c>
      <c r="BD2123" s="283"/>
      <c r="BE2123" s="283"/>
    </row>
    <row r="2124" spans="1:57">
      <c r="A2124" s="115"/>
      <c r="B2124" s="115"/>
      <c r="C2124" s="315"/>
      <c r="D2124" s="115"/>
      <c r="E2124" s="115"/>
      <c r="F2124" s="115" t="s">
        <v>35</v>
      </c>
      <c r="G2124" s="115"/>
      <c r="H2124" s="115" t="str">
        <f>UTCR!H2124</f>
        <v>JBG</v>
      </c>
      <c r="I2124" s="115"/>
      <c r="J2124" s="283">
        <f>N2124+R2124+V2124+Z2124+AD2124+AH2124+AL2124+AP2124+AT2124+AX2124+BB2124</f>
        <v>0</v>
      </c>
      <c r="K2124" s="283">
        <f>O2124+S2124+W2124+AA2124+AE2124+AI2124+AM2124+AQ2124+AU2124+AY2124+BC2124</f>
        <v>0</v>
      </c>
      <c r="L2124" s="283">
        <f>P2124+T2124+X2124+AB2124+AF2124+AJ2124+AN2124+AR2124+AV2124+AZ2124+BD2124</f>
        <v>0</v>
      </c>
      <c r="M2124" s="283">
        <f>Q2124+U2124+Y2124+AC2124+AG2124+AK2124+AO2124+AS2124+AW2124+BA2124+BE2124</f>
        <v>0</v>
      </c>
      <c r="N2124" s="283">
        <f>SUMIF(AdjustSwitch,TRUE,O2124:Q2124)</f>
        <v>0</v>
      </c>
      <c r="O2124" s="414">
        <f t="shared" si="2098"/>
        <v>0</v>
      </c>
      <c r="P2124" s="283"/>
      <c r="Q2124" s="283"/>
      <c r="R2124" s="283">
        <f>SUMIF(AdjustSwitch,TRUE,S2124:U2124)</f>
        <v>0</v>
      </c>
      <c r="S2124" s="414">
        <f t="shared" si="2099"/>
        <v>0</v>
      </c>
      <c r="T2124" s="283"/>
      <c r="U2124" s="283"/>
      <c r="V2124" s="283">
        <f>SUMIF(AdjustSwitch,TRUE,W2124:Y2124)</f>
        <v>0</v>
      </c>
      <c r="W2124" s="414">
        <f t="shared" si="2100"/>
        <v>0</v>
      </c>
      <c r="X2124" s="283"/>
      <c r="Y2124" s="283"/>
      <c r="Z2124" s="283">
        <f>SUMIF(AdjustSwitch,TRUE,AA2124:AC2124)</f>
        <v>0</v>
      </c>
      <c r="AA2124" s="414">
        <f t="shared" si="2101"/>
        <v>0</v>
      </c>
      <c r="AB2124" s="283"/>
      <c r="AC2124" s="283"/>
      <c r="AD2124" s="283">
        <f>SUMIF(AdjustSwitch,TRUE,AE2124:AG2124)</f>
        <v>0</v>
      </c>
      <c r="AE2124" s="414">
        <f t="shared" si="2102"/>
        <v>0</v>
      </c>
      <c r="AF2124" s="283"/>
      <c r="AG2124" s="283"/>
      <c r="AH2124" s="283">
        <f>SUMIF(AdjustSwitch,TRUE,AI2124:AK2124)</f>
        <v>0</v>
      </c>
      <c r="AI2124" s="414">
        <f t="shared" si="2103"/>
        <v>0</v>
      </c>
      <c r="AJ2124" s="283"/>
      <c r="AK2124" s="283"/>
      <c r="AL2124" s="283">
        <f>SUMIF(AdjustSwitch,TRUE,AM2124:AO2124)</f>
        <v>0</v>
      </c>
      <c r="AM2124" s="414">
        <f t="shared" si="2104"/>
        <v>0</v>
      </c>
      <c r="AN2124" s="283"/>
      <c r="AO2124" s="283"/>
      <c r="AP2124" s="283">
        <f>SUMIF(AdjustSwitch,TRUE,AQ2124:AS2124)</f>
        <v>0</v>
      </c>
      <c r="AQ2124" s="414">
        <f t="shared" si="2105"/>
        <v>0</v>
      </c>
      <c r="AR2124" s="283"/>
      <c r="AS2124" s="283"/>
      <c r="AT2124" s="283">
        <f>SUMIF(AdjustSwitch,TRUE,AU2124:AW2124)</f>
        <v>0</v>
      </c>
      <c r="AU2124" s="414">
        <f t="shared" si="2106"/>
        <v>0</v>
      </c>
      <c r="AV2124" s="283"/>
      <c r="AW2124" s="283"/>
      <c r="AX2124" s="283">
        <f>SUMIF(AdjustSwitch,TRUE,AY2124:BA2124)</f>
        <v>0</v>
      </c>
      <c r="AY2124" s="414">
        <f t="shared" si="2107"/>
        <v>0</v>
      </c>
      <c r="AZ2124" s="283"/>
      <c r="BA2124" s="283"/>
      <c r="BB2124" s="283">
        <f>SUMIF(AdjustSwitch,TRUE,BC2124:BE2124)</f>
        <v>0</v>
      </c>
      <c r="BC2124" s="414">
        <f t="shared" si="2108"/>
        <v>0</v>
      </c>
      <c r="BD2124" s="283"/>
      <c r="BE2124" s="283"/>
    </row>
    <row r="2125" spans="1:57">
      <c r="A2125" s="115"/>
      <c r="B2125" s="115"/>
      <c r="C2125" s="315"/>
      <c r="D2125" s="115"/>
      <c r="E2125" s="115"/>
      <c r="F2125" s="115" t="s">
        <v>2514</v>
      </c>
      <c r="G2125" s="115"/>
      <c r="H2125" s="115" t="str">
        <f>UTCR!H2125</f>
        <v>CAGE</v>
      </c>
      <c r="I2125" s="115"/>
      <c r="J2125" s="283">
        <f t="shared" si="2109"/>
        <v>0</v>
      </c>
      <c r="K2125" s="283">
        <f t="shared" si="2109"/>
        <v>0</v>
      </c>
      <c r="L2125" s="283">
        <f t="shared" si="2109"/>
        <v>0</v>
      </c>
      <c r="M2125" s="283">
        <f t="shared" si="2109"/>
        <v>0</v>
      </c>
      <c r="N2125" s="283">
        <f t="shared" si="2087"/>
        <v>0</v>
      </c>
      <c r="O2125" s="414">
        <f t="shared" si="2098"/>
        <v>0</v>
      </c>
      <c r="P2125" s="283"/>
      <c r="Q2125" s="283"/>
      <c r="R2125" s="283">
        <f t="shared" si="2088"/>
        <v>0</v>
      </c>
      <c r="S2125" s="414">
        <f t="shared" si="2099"/>
        <v>0</v>
      </c>
      <c r="T2125" s="283"/>
      <c r="U2125" s="283"/>
      <c r="V2125" s="283">
        <f t="shared" si="2089"/>
        <v>0</v>
      </c>
      <c r="W2125" s="414">
        <f t="shared" si="2100"/>
        <v>0</v>
      </c>
      <c r="X2125" s="283"/>
      <c r="Y2125" s="283"/>
      <c r="Z2125" s="283">
        <f t="shared" si="2090"/>
        <v>0</v>
      </c>
      <c r="AA2125" s="414">
        <f t="shared" si="2101"/>
        <v>0</v>
      </c>
      <c r="AB2125" s="283"/>
      <c r="AC2125" s="283"/>
      <c r="AD2125" s="283">
        <f t="shared" si="2091"/>
        <v>0</v>
      </c>
      <c r="AE2125" s="414">
        <f t="shared" si="2102"/>
        <v>0</v>
      </c>
      <c r="AF2125" s="283"/>
      <c r="AG2125" s="283"/>
      <c r="AH2125" s="283">
        <f t="shared" si="2092"/>
        <v>0</v>
      </c>
      <c r="AI2125" s="414">
        <f t="shared" si="2103"/>
        <v>0</v>
      </c>
      <c r="AJ2125" s="283"/>
      <c r="AK2125" s="283"/>
      <c r="AL2125" s="283">
        <f t="shared" si="2093"/>
        <v>0</v>
      </c>
      <c r="AM2125" s="414">
        <f t="shared" si="2104"/>
        <v>0</v>
      </c>
      <c r="AN2125" s="283"/>
      <c r="AO2125" s="283"/>
      <c r="AP2125" s="283">
        <f t="shared" si="2094"/>
        <v>0</v>
      </c>
      <c r="AQ2125" s="414">
        <f t="shared" si="2105"/>
        <v>0</v>
      </c>
      <c r="AR2125" s="283"/>
      <c r="AS2125" s="283"/>
      <c r="AT2125" s="283">
        <f t="shared" si="2095"/>
        <v>0</v>
      </c>
      <c r="AU2125" s="414">
        <f t="shared" si="2106"/>
        <v>0</v>
      </c>
      <c r="AV2125" s="283"/>
      <c r="AW2125" s="283"/>
      <c r="AX2125" s="283">
        <f t="shared" si="2096"/>
        <v>0</v>
      </c>
      <c r="AY2125" s="414">
        <f t="shared" si="2107"/>
        <v>0</v>
      </c>
      <c r="AZ2125" s="283"/>
      <c r="BA2125" s="283"/>
      <c r="BB2125" s="283">
        <f t="shared" si="2097"/>
        <v>0</v>
      </c>
      <c r="BC2125" s="414">
        <f t="shared" si="2108"/>
        <v>0</v>
      </c>
      <c r="BD2125" s="283"/>
      <c r="BE2125" s="283"/>
    </row>
    <row r="2126" spans="1:57">
      <c r="A2126" s="115"/>
      <c r="B2126" s="115"/>
      <c r="C2126" s="315"/>
      <c r="D2126" s="115"/>
      <c r="E2126" s="115"/>
      <c r="F2126" s="115"/>
      <c r="G2126" s="115"/>
      <c r="H2126" s="115"/>
      <c r="I2126" s="115"/>
      <c r="J2126" s="384">
        <f>SUBTOTAL(9,J2117:J2125)</f>
        <v>0</v>
      </c>
      <c r="K2126" s="384">
        <f t="shared" ref="K2126:BE2126" si="2110">SUBTOTAL(9,K2117:K2125)</f>
        <v>0</v>
      </c>
      <c r="L2126" s="384">
        <f t="shared" si="2110"/>
        <v>0</v>
      </c>
      <c r="M2126" s="384">
        <f t="shared" si="2110"/>
        <v>0</v>
      </c>
      <c r="N2126" s="384">
        <f t="shared" si="2110"/>
        <v>0</v>
      </c>
      <c r="O2126" s="384">
        <f t="shared" si="2110"/>
        <v>0</v>
      </c>
      <c r="P2126" s="384">
        <f t="shared" si="2110"/>
        <v>0</v>
      </c>
      <c r="Q2126" s="384">
        <f t="shared" si="2110"/>
        <v>0</v>
      </c>
      <c r="R2126" s="384">
        <f t="shared" si="2110"/>
        <v>0</v>
      </c>
      <c r="S2126" s="384">
        <f t="shared" si="2110"/>
        <v>0</v>
      </c>
      <c r="T2126" s="384">
        <f t="shared" si="2110"/>
        <v>0</v>
      </c>
      <c r="U2126" s="384">
        <f t="shared" si="2110"/>
        <v>0</v>
      </c>
      <c r="V2126" s="384">
        <f t="shared" si="2110"/>
        <v>0</v>
      </c>
      <c r="W2126" s="384">
        <f t="shared" si="2110"/>
        <v>0</v>
      </c>
      <c r="X2126" s="384">
        <f t="shared" si="2110"/>
        <v>0</v>
      </c>
      <c r="Y2126" s="384">
        <f t="shared" si="2110"/>
        <v>0</v>
      </c>
      <c r="Z2126" s="384">
        <f t="shared" si="2110"/>
        <v>0</v>
      </c>
      <c r="AA2126" s="384">
        <f t="shared" si="2110"/>
        <v>0</v>
      </c>
      <c r="AB2126" s="384">
        <f t="shared" si="2110"/>
        <v>0</v>
      </c>
      <c r="AC2126" s="384">
        <f t="shared" si="2110"/>
        <v>0</v>
      </c>
      <c r="AD2126" s="384">
        <f t="shared" si="2110"/>
        <v>0</v>
      </c>
      <c r="AE2126" s="384">
        <f t="shared" si="2110"/>
        <v>0</v>
      </c>
      <c r="AF2126" s="384">
        <f t="shared" si="2110"/>
        <v>0</v>
      </c>
      <c r="AG2126" s="384">
        <f t="shared" si="2110"/>
        <v>0</v>
      </c>
      <c r="AH2126" s="384">
        <f t="shared" si="2110"/>
        <v>0</v>
      </c>
      <c r="AI2126" s="384">
        <f t="shared" si="2110"/>
        <v>0</v>
      </c>
      <c r="AJ2126" s="384">
        <f t="shared" si="2110"/>
        <v>0</v>
      </c>
      <c r="AK2126" s="384">
        <f t="shared" si="2110"/>
        <v>0</v>
      </c>
      <c r="AL2126" s="384">
        <f t="shared" si="2110"/>
        <v>0</v>
      </c>
      <c r="AM2126" s="384">
        <f t="shared" si="2110"/>
        <v>0</v>
      </c>
      <c r="AN2126" s="384">
        <f t="shared" si="2110"/>
        <v>0</v>
      </c>
      <c r="AO2126" s="384">
        <f t="shared" si="2110"/>
        <v>0</v>
      </c>
      <c r="AP2126" s="384">
        <f t="shared" si="2110"/>
        <v>0</v>
      </c>
      <c r="AQ2126" s="384">
        <f t="shared" si="2110"/>
        <v>0</v>
      </c>
      <c r="AR2126" s="384">
        <f t="shared" si="2110"/>
        <v>0</v>
      </c>
      <c r="AS2126" s="384">
        <f t="shared" si="2110"/>
        <v>0</v>
      </c>
      <c r="AT2126" s="384">
        <f t="shared" si="2110"/>
        <v>0</v>
      </c>
      <c r="AU2126" s="384">
        <f t="shared" si="2110"/>
        <v>0</v>
      </c>
      <c r="AV2126" s="384">
        <f t="shared" si="2110"/>
        <v>0</v>
      </c>
      <c r="AW2126" s="384">
        <f t="shared" si="2110"/>
        <v>0</v>
      </c>
      <c r="AX2126" s="384">
        <f t="shared" si="2110"/>
        <v>0</v>
      </c>
      <c r="AY2126" s="384">
        <f t="shared" si="2110"/>
        <v>0</v>
      </c>
      <c r="AZ2126" s="384">
        <f t="shared" si="2110"/>
        <v>0</v>
      </c>
      <c r="BA2126" s="384">
        <f t="shared" si="2110"/>
        <v>0</v>
      </c>
      <c r="BB2126" s="384">
        <f t="shared" si="2110"/>
        <v>0</v>
      </c>
      <c r="BC2126" s="384">
        <f t="shared" si="2110"/>
        <v>0</v>
      </c>
      <c r="BD2126" s="384">
        <f t="shared" si="2110"/>
        <v>0</v>
      </c>
      <c r="BE2126" s="384">
        <f t="shared" si="2110"/>
        <v>0</v>
      </c>
    </row>
    <row r="2127" spans="1:57">
      <c r="A2127" s="115"/>
      <c r="B2127" s="115"/>
      <c r="C2127" s="315"/>
      <c r="D2127" s="115"/>
      <c r="E2127" s="115"/>
      <c r="F2127" s="115"/>
      <c r="G2127" s="115"/>
      <c r="H2127" s="115"/>
      <c r="I2127" s="115"/>
    </row>
    <row r="2128" spans="1:57">
      <c r="A2128" s="115"/>
      <c r="B2128" s="115"/>
      <c r="C2128" s="315">
        <v>394</v>
      </c>
      <c r="D2128" s="115" t="s">
        <v>1453</v>
      </c>
      <c r="E2128" s="115"/>
      <c r="F2128" s="115"/>
      <c r="G2128" s="115"/>
      <c r="H2128" s="115"/>
      <c r="I2128" s="115"/>
    </row>
    <row r="2129" spans="1:57">
      <c r="A2129" s="115"/>
      <c r="B2129" s="115"/>
      <c r="C2129" s="315"/>
      <c r="D2129" s="115"/>
      <c r="E2129" s="115"/>
      <c r="F2129" s="115"/>
      <c r="G2129" s="115"/>
      <c r="H2129" s="115" t="str">
        <f>UTCR!H2129</f>
        <v>S</v>
      </c>
      <c r="I2129" s="115"/>
      <c r="J2129" s="283">
        <f t="shared" ref="J2129:M2134" si="2111">N2129+R2129+V2129+Z2129+AD2129+AH2129+AL2129+AP2129+AT2129+AX2129+BB2129</f>
        <v>0</v>
      </c>
      <c r="K2129" s="283">
        <f t="shared" si="2111"/>
        <v>0</v>
      </c>
      <c r="L2129" s="283">
        <f t="shared" si="2111"/>
        <v>0</v>
      </c>
      <c r="M2129" s="283">
        <f t="shared" si="2111"/>
        <v>0</v>
      </c>
      <c r="N2129" s="283">
        <f t="shared" ref="N2129:N2134" si="2112">SUMIF(AdjustSwitch,TRUE,O2129:Q2129)</f>
        <v>0</v>
      </c>
      <c r="O2129" s="414">
        <f>IF(TYPE(VLOOKUP($C$2128&amp;$H2129,AdjustInput,2,FALSE))=16,0,VLOOKUP($C$2128&amp;$H2129,AdjustInput,2,FALSE))</f>
        <v>0</v>
      </c>
      <c r="P2129" s="283"/>
      <c r="Q2129" s="283"/>
      <c r="R2129" s="283">
        <f t="shared" ref="R2129:R2134" si="2113">SUMIF(AdjustSwitch,TRUE,S2129:U2129)</f>
        <v>0</v>
      </c>
      <c r="S2129" s="414">
        <f>IF(TYPE(VLOOKUP($C$2128&amp;$H2129,AdjustInput,3,FALSE))=16,0,VLOOKUP($C$2128&amp;$H2129,AdjustInput,3,FALSE))</f>
        <v>0</v>
      </c>
      <c r="T2129" s="283"/>
      <c r="U2129" s="283"/>
      <c r="V2129" s="283">
        <f t="shared" ref="V2129:V2134" si="2114">SUMIF(AdjustSwitch,TRUE,W2129:Y2129)</f>
        <v>0</v>
      </c>
      <c r="W2129" s="414">
        <f>IF(TYPE(VLOOKUP($C$2128&amp;$H2129,AdjustInput,4,FALSE))=16,0,VLOOKUP($C$2128&amp;$H2129,AdjustInput,4,FALSE))</f>
        <v>0</v>
      </c>
      <c r="X2129" s="283"/>
      <c r="Y2129" s="283"/>
      <c r="Z2129" s="283">
        <f t="shared" ref="Z2129:Z2134" si="2115">SUMIF(AdjustSwitch,TRUE,AA2129:AC2129)</f>
        <v>0</v>
      </c>
      <c r="AA2129" s="414">
        <f>IF(TYPE(VLOOKUP($C$2128&amp;$H2129,AdjustInput,5,FALSE))=16,0,VLOOKUP($C$2128&amp;$H2129,AdjustInput,5,FALSE))</f>
        <v>0</v>
      </c>
      <c r="AB2129" s="283"/>
      <c r="AC2129" s="283"/>
      <c r="AD2129" s="283">
        <f t="shared" ref="AD2129:AD2134" si="2116">SUMIF(AdjustSwitch,TRUE,AE2129:AG2129)</f>
        <v>0</v>
      </c>
      <c r="AE2129" s="414">
        <f>IF(TYPE(VLOOKUP($C$2128&amp;$H2129,AdjustInput,6,FALSE))=16,0,VLOOKUP($C$2128&amp;$H2129,AdjustInput,6,FALSE))</f>
        <v>0</v>
      </c>
      <c r="AF2129" s="283"/>
      <c r="AG2129" s="283"/>
      <c r="AH2129" s="283">
        <f t="shared" ref="AH2129:AH2134" si="2117">SUMIF(AdjustSwitch,TRUE,AI2129:AK2129)</f>
        <v>0</v>
      </c>
      <c r="AI2129" s="414">
        <f>IF(TYPE(VLOOKUP($C$2128&amp;$H2129,AdjustInput,7,FALSE))=16,0,VLOOKUP($C$2128&amp;$H2129,AdjustInput,7,FALSE))</f>
        <v>0</v>
      </c>
      <c r="AJ2129" s="283"/>
      <c r="AK2129" s="283"/>
      <c r="AL2129" s="283">
        <f t="shared" ref="AL2129:AL2134" si="2118">SUMIF(AdjustSwitch,TRUE,AM2129:AO2129)</f>
        <v>0</v>
      </c>
      <c r="AM2129" s="414">
        <f>IF(TYPE(VLOOKUP($C$2128&amp;$H2129,AdjustInput,8,FALSE))=16,0,VLOOKUP($C$2128&amp;$H2129,AdjustInput,8,FALSE))</f>
        <v>0</v>
      </c>
      <c r="AN2129" s="283"/>
      <c r="AO2129" s="283"/>
      <c r="AP2129" s="283">
        <f t="shared" ref="AP2129:AP2134" si="2119">SUMIF(AdjustSwitch,TRUE,AQ2129:AS2129)</f>
        <v>0</v>
      </c>
      <c r="AQ2129" s="414">
        <f>IF(TYPE(VLOOKUP($C$2128&amp;$H2129,AdjustInput,9,FALSE))=16,0,VLOOKUP($C$2128&amp;$H2129,AdjustInput,9,FALSE))</f>
        <v>0</v>
      </c>
      <c r="AR2129" s="283"/>
      <c r="AS2129" s="283"/>
      <c r="AT2129" s="283">
        <f t="shared" ref="AT2129:AT2134" si="2120">SUMIF(AdjustSwitch,TRUE,AU2129:AW2129)</f>
        <v>0</v>
      </c>
      <c r="AU2129" s="414">
        <f>IF(TYPE(VLOOKUP($C$2128&amp;$H2129,AdjustInput,0,FALSE))=16,0,VLOOKUP($C$2128&amp;$H2129,AdjustInput,0,FALSE))</f>
        <v>0</v>
      </c>
      <c r="AV2129" s="283"/>
      <c r="AW2129" s="283"/>
      <c r="AX2129" s="283">
        <f t="shared" ref="AX2129:AX2134" si="2121">SUMIF(AdjustSwitch,TRUE,AY2129:BA2129)</f>
        <v>0</v>
      </c>
      <c r="AY2129" s="414">
        <f>IF(TYPE(VLOOKUP($C$2128&amp;$H2129,AdjustInput,0,FALSE))=16,0,VLOOKUP($C$2128&amp;$H2129,AdjustInput,0,FALSE))</f>
        <v>0</v>
      </c>
      <c r="AZ2129" s="283"/>
      <c r="BA2129" s="283"/>
      <c r="BB2129" s="283">
        <f t="shared" ref="BB2129:BB2134" si="2122">SUMIF(AdjustSwitch,TRUE,BC2129:BE2129)</f>
        <v>0</v>
      </c>
      <c r="BC2129" s="414">
        <f>IF(TYPE(VLOOKUP($C$2128&amp;$H2129,AdjustInput,0,FALSE))=16,0,VLOOKUP($C$2128&amp;$H2129,AdjustInput,0,FALSE))</f>
        <v>0</v>
      </c>
      <c r="BD2129" s="283"/>
      <c r="BE2129" s="283"/>
    </row>
    <row r="2130" spans="1:57">
      <c r="A2130" s="115"/>
      <c r="B2130" s="115"/>
      <c r="C2130" s="315"/>
      <c r="D2130" s="115"/>
      <c r="E2130" s="115"/>
      <c r="F2130" s="115" t="s">
        <v>127</v>
      </c>
      <c r="G2130" s="115"/>
      <c r="H2130" s="115" t="str">
        <f>UTCR!H2130</f>
        <v>DGP</v>
      </c>
      <c r="I2130" s="115"/>
      <c r="J2130" s="283">
        <f t="shared" si="2111"/>
        <v>0</v>
      </c>
      <c r="K2130" s="283">
        <f t="shared" si="2111"/>
        <v>0</v>
      </c>
      <c r="L2130" s="283">
        <f t="shared" si="2111"/>
        <v>0</v>
      </c>
      <c r="M2130" s="283">
        <f t="shared" si="2111"/>
        <v>0</v>
      </c>
      <c r="N2130" s="283">
        <f t="shared" si="2112"/>
        <v>0</v>
      </c>
      <c r="O2130" s="414">
        <f t="shared" ref="O2130:O2141" si="2123">IF(TYPE(VLOOKUP($C$2128&amp;$F2130,AdjustInput,2,FALSE))=16,0,VLOOKUP($C$2128&amp;$F2130,AdjustInput,2,FALSE))</f>
        <v>0</v>
      </c>
      <c r="P2130" s="283"/>
      <c r="Q2130" s="283"/>
      <c r="R2130" s="283">
        <f t="shared" si="2113"/>
        <v>0</v>
      </c>
      <c r="S2130" s="414">
        <f t="shared" ref="S2130:S2141" si="2124">IF(TYPE(VLOOKUP($C$2128&amp;$F2130,AdjustInput,3,FALSE))=16,0,VLOOKUP($C$2128&amp;$F2130,AdjustInput,3,FALSE))</f>
        <v>0</v>
      </c>
      <c r="T2130" s="283"/>
      <c r="U2130" s="283"/>
      <c r="V2130" s="283">
        <f t="shared" si="2114"/>
        <v>0</v>
      </c>
      <c r="W2130" s="414">
        <f t="shared" ref="W2130:W2141" si="2125">IF(TYPE(VLOOKUP($C$2128&amp;$F2130,AdjustInput,4,FALSE))=16,0,VLOOKUP($C$2128&amp;$F2130,AdjustInput,4,FALSE))</f>
        <v>0</v>
      </c>
      <c r="X2130" s="283"/>
      <c r="Y2130" s="283"/>
      <c r="Z2130" s="283">
        <f t="shared" si="2115"/>
        <v>0</v>
      </c>
      <c r="AA2130" s="414">
        <f t="shared" ref="AA2130:AA2141" si="2126">IF(TYPE(VLOOKUP($C$2128&amp;$F2130,AdjustInput,5,FALSE))=16,0,VLOOKUP($C$2128&amp;$F2130,AdjustInput,5,FALSE))</f>
        <v>0</v>
      </c>
      <c r="AB2130" s="283"/>
      <c r="AC2130" s="283"/>
      <c r="AD2130" s="283">
        <f t="shared" si="2116"/>
        <v>0</v>
      </c>
      <c r="AE2130" s="414">
        <f t="shared" ref="AE2130:AE2141" si="2127">IF(TYPE(VLOOKUP($C$2128&amp;$F2130,AdjustInput,6,FALSE))=16,0,VLOOKUP($C$2128&amp;$F2130,AdjustInput,6,FALSE))</f>
        <v>0</v>
      </c>
      <c r="AF2130" s="283"/>
      <c r="AG2130" s="283"/>
      <c r="AH2130" s="283">
        <f t="shared" si="2117"/>
        <v>0</v>
      </c>
      <c r="AI2130" s="414">
        <f t="shared" ref="AI2130:AI2141" si="2128">IF(TYPE(VLOOKUP($C$2128&amp;$F2130,AdjustInput,7,FALSE))=16,0,VLOOKUP($C$2128&amp;$F2130,AdjustInput,7,FALSE))</f>
        <v>0</v>
      </c>
      <c r="AJ2130" s="283"/>
      <c r="AK2130" s="283"/>
      <c r="AL2130" s="283">
        <f t="shared" si="2118"/>
        <v>0</v>
      </c>
      <c r="AM2130" s="414">
        <f t="shared" ref="AM2130:AM2141" si="2129">IF(TYPE(VLOOKUP($C$2128&amp;$F2130,AdjustInput,8,FALSE))=16,0,VLOOKUP($C$2128&amp;$F2130,AdjustInput,8,FALSE))</f>
        <v>0</v>
      </c>
      <c r="AN2130" s="283"/>
      <c r="AO2130" s="283"/>
      <c r="AP2130" s="283">
        <f t="shared" si="2119"/>
        <v>0</v>
      </c>
      <c r="AQ2130" s="414">
        <f t="shared" ref="AQ2130:AQ2141" si="2130">IF(TYPE(VLOOKUP($C$2128&amp;$F2130,AdjustInput,9,FALSE))=16,0,VLOOKUP($C$2128&amp;$F2130,AdjustInput,9,FALSE))</f>
        <v>0</v>
      </c>
      <c r="AR2130" s="283"/>
      <c r="AS2130" s="283"/>
      <c r="AT2130" s="283">
        <f t="shared" si="2120"/>
        <v>0</v>
      </c>
      <c r="AU2130" s="414">
        <f t="shared" ref="AU2130:AU2141" si="2131">IF(TYPE(VLOOKUP($C$2128&amp;$F2130,AdjustInput,0,FALSE))=16,0,VLOOKUP($C$2128&amp;$F2130,AdjustInput,0,FALSE))</f>
        <v>0</v>
      </c>
      <c r="AV2130" s="283"/>
      <c r="AW2130" s="283"/>
      <c r="AX2130" s="283">
        <f t="shared" si="2121"/>
        <v>0</v>
      </c>
      <c r="AY2130" s="414">
        <f t="shared" ref="AY2130:AY2141" si="2132">IF(TYPE(VLOOKUP($C$2128&amp;$F2130,AdjustInput,0,FALSE))=16,0,VLOOKUP($C$2128&amp;$F2130,AdjustInput,0,FALSE))</f>
        <v>0</v>
      </c>
      <c r="AZ2130" s="283"/>
      <c r="BA2130" s="283"/>
      <c r="BB2130" s="283">
        <f t="shared" si="2122"/>
        <v>0</v>
      </c>
      <c r="BC2130" s="414">
        <f t="shared" ref="BC2130:BC2141" si="2133">IF(TYPE(VLOOKUP($C$2128&amp;$F2130,AdjustInput,0,FALSE))=16,0,VLOOKUP($C$2128&amp;$F2130,AdjustInput,0,FALSE))</f>
        <v>0</v>
      </c>
      <c r="BD2130" s="283"/>
      <c r="BE2130" s="283"/>
    </row>
    <row r="2131" spans="1:57">
      <c r="A2131" s="115"/>
      <c r="B2131" s="115"/>
      <c r="C2131" s="315"/>
      <c r="D2131" s="115"/>
      <c r="E2131" s="115"/>
      <c r="F2131" s="115" t="s">
        <v>2388</v>
      </c>
      <c r="G2131" s="115"/>
      <c r="H2131" s="115" t="str">
        <f>UTCR!H2131</f>
        <v>SG</v>
      </c>
      <c r="I2131" s="115"/>
      <c r="J2131" s="283">
        <f t="shared" si="2111"/>
        <v>0</v>
      </c>
      <c r="K2131" s="283">
        <f t="shared" si="2111"/>
        <v>0</v>
      </c>
      <c r="L2131" s="283">
        <f t="shared" si="2111"/>
        <v>0</v>
      </c>
      <c r="M2131" s="283">
        <f t="shared" si="2111"/>
        <v>0</v>
      </c>
      <c r="N2131" s="283">
        <f t="shared" si="2112"/>
        <v>0</v>
      </c>
      <c r="O2131" s="414">
        <f t="shared" si="2123"/>
        <v>0</v>
      </c>
      <c r="P2131" s="283"/>
      <c r="Q2131" s="283"/>
      <c r="R2131" s="283">
        <f t="shared" si="2113"/>
        <v>0</v>
      </c>
      <c r="S2131" s="414">
        <f t="shared" si="2124"/>
        <v>0</v>
      </c>
      <c r="T2131" s="283"/>
      <c r="U2131" s="283"/>
      <c r="V2131" s="283">
        <f t="shared" si="2114"/>
        <v>0</v>
      </c>
      <c r="W2131" s="414">
        <f t="shared" si="2125"/>
        <v>0</v>
      </c>
      <c r="X2131" s="283"/>
      <c r="Y2131" s="283"/>
      <c r="Z2131" s="283">
        <f t="shared" si="2115"/>
        <v>0</v>
      </c>
      <c r="AA2131" s="414">
        <f t="shared" si="2126"/>
        <v>0</v>
      </c>
      <c r="AB2131" s="283"/>
      <c r="AC2131" s="283"/>
      <c r="AD2131" s="283">
        <f t="shared" si="2116"/>
        <v>0</v>
      </c>
      <c r="AE2131" s="414">
        <f t="shared" si="2127"/>
        <v>0</v>
      </c>
      <c r="AF2131" s="283"/>
      <c r="AG2131" s="283"/>
      <c r="AH2131" s="283">
        <f t="shared" si="2117"/>
        <v>0</v>
      </c>
      <c r="AI2131" s="414">
        <f t="shared" si="2128"/>
        <v>0</v>
      </c>
      <c r="AJ2131" s="283"/>
      <c r="AK2131" s="283"/>
      <c r="AL2131" s="283">
        <f t="shared" si="2118"/>
        <v>0</v>
      </c>
      <c r="AM2131" s="414">
        <f t="shared" si="2129"/>
        <v>0</v>
      </c>
      <c r="AN2131" s="283"/>
      <c r="AO2131" s="283"/>
      <c r="AP2131" s="283">
        <f t="shared" si="2119"/>
        <v>0</v>
      </c>
      <c r="AQ2131" s="414">
        <f t="shared" si="2130"/>
        <v>0</v>
      </c>
      <c r="AR2131" s="283"/>
      <c r="AS2131" s="283"/>
      <c r="AT2131" s="283">
        <f t="shared" si="2120"/>
        <v>0</v>
      </c>
      <c r="AU2131" s="414">
        <f t="shared" si="2131"/>
        <v>0</v>
      </c>
      <c r="AV2131" s="283"/>
      <c r="AW2131" s="283"/>
      <c r="AX2131" s="283">
        <f t="shared" si="2121"/>
        <v>0</v>
      </c>
      <c r="AY2131" s="414">
        <f t="shared" si="2132"/>
        <v>0</v>
      </c>
      <c r="AZ2131" s="283"/>
      <c r="BA2131" s="283"/>
      <c r="BB2131" s="283">
        <f t="shared" si="2122"/>
        <v>0</v>
      </c>
      <c r="BC2131" s="414">
        <f t="shared" si="2133"/>
        <v>0</v>
      </c>
      <c r="BD2131" s="328"/>
      <c r="BE2131" s="328"/>
    </row>
    <row r="2132" spans="1:57">
      <c r="A2132" s="115"/>
      <c r="B2132" s="115"/>
      <c r="C2132" s="315"/>
      <c r="D2132" s="115"/>
      <c r="E2132" s="115"/>
      <c r="F2132" s="115" t="s">
        <v>2387</v>
      </c>
      <c r="G2132" s="115"/>
      <c r="H2132" s="115" t="str">
        <f>UTCR!H2132</f>
        <v>SO</v>
      </c>
      <c r="I2132" s="115"/>
      <c r="J2132" s="283">
        <f t="shared" si="2111"/>
        <v>0</v>
      </c>
      <c r="K2132" s="283">
        <f t="shared" si="2111"/>
        <v>0</v>
      </c>
      <c r="L2132" s="283">
        <f t="shared" si="2111"/>
        <v>0</v>
      </c>
      <c r="M2132" s="283">
        <f t="shared" si="2111"/>
        <v>0</v>
      </c>
      <c r="N2132" s="283">
        <f t="shared" si="2112"/>
        <v>0</v>
      </c>
      <c r="O2132" s="414">
        <f t="shared" si="2123"/>
        <v>0</v>
      </c>
      <c r="P2132" s="283"/>
      <c r="Q2132" s="283"/>
      <c r="R2132" s="283">
        <f t="shared" si="2113"/>
        <v>0</v>
      </c>
      <c r="S2132" s="414">
        <f t="shared" si="2124"/>
        <v>0</v>
      </c>
      <c r="T2132" s="283"/>
      <c r="U2132" s="283"/>
      <c r="V2132" s="283">
        <f t="shared" si="2114"/>
        <v>0</v>
      </c>
      <c r="W2132" s="414">
        <f t="shared" si="2125"/>
        <v>0</v>
      </c>
      <c r="X2132" s="283"/>
      <c r="Y2132" s="283"/>
      <c r="Z2132" s="283">
        <f t="shared" si="2115"/>
        <v>0</v>
      </c>
      <c r="AA2132" s="414">
        <f t="shared" si="2126"/>
        <v>0</v>
      </c>
      <c r="AB2132" s="283"/>
      <c r="AC2132" s="283"/>
      <c r="AD2132" s="283">
        <f t="shared" si="2116"/>
        <v>0</v>
      </c>
      <c r="AE2132" s="414">
        <f t="shared" si="2127"/>
        <v>0</v>
      </c>
      <c r="AF2132" s="283"/>
      <c r="AG2132" s="283"/>
      <c r="AH2132" s="283">
        <f t="shared" si="2117"/>
        <v>0</v>
      </c>
      <c r="AI2132" s="414">
        <f t="shared" si="2128"/>
        <v>0</v>
      </c>
      <c r="AJ2132" s="283"/>
      <c r="AK2132" s="283"/>
      <c r="AL2132" s="283">
        <f t="shared" si="2118"/>
        <v>0</v>
      </c>
      <c r="AM2132" s="414">
        <f t="shared" si="2129"/>
        <v>0</v>
      </c>
      <c r="AN2132" s="283"/>
      <c r="AO2132" s="283"/>
      <c r="AP2132" s="283">
        <f t="shared" si="2119"/>
        <v>0</v>
      </c>
      <c r="AQ2132" s="414">
        <f t="shared" si="2130"/>
        <v>0</v>
      </c>
      <c r="AR2132" s="283"/>
      <c r="AS2132" s="283"/>
      <c r="AT2132" s="283">
        <f t="shared" si="2120"/>
        <v>0</v>
      </c>
      <c r="AU2132" s="414">
        <f t="shared" si="2131"/>
        <v>0</v>
      </c>
      <c r="AV2132" s="283"/>
      <c r="AW2132" s="283"/>
      <c r="AX2132" s="283">
        <f t="shared" si="2121"/>
        <v>0</v>
      </c>
      <c r="AY2132" s="414">
        <f t="shared" si="2132"/>
        <v>0</v>
      </c>
      <c r="AZ2132" s="283"/>
      <c r="BA2132" s="283"/>
      <c r="BB2132" s="283">
        <f t="shared" si="2122"/>
        <v>0</v>
      </c>
      <c r="BC2132" s="414">
        <f t="shared" si="2133"/>
        <v>0</v>
      </c>
      <c r="BD2132" s="283"/>
      <c r="BE2132" s="283"/>
    </row>
    <row r="2133" spans="1:57">
      <c r="A2133" s="115"/>
      <c r="B2133" s="115"/>
      <c r="C2133" s="315"/>
      <c r="D2133" s="115"/>
      <c r="E2133" s="115"/>
      <c r="F2133" s="115" t="s">
        <v>2386</v>
      </c>
      <c r="G2133" s="115"/>
      <c r="H2133" s="115" t="str">
        <f>UTCR!H2133</f>
        <v>SE</v>
      </c>
      <c r="I2133" s="115"/>
      <c r="J2133" s="283">
        <f t="shared" si="2111"/>
        <v>0</v>
      </c>
      <c r="K2133" s="283">
        <f t="shared" si="2111"/>
        <v>0</v>
      </c>
      <c r="L2133" s="283">
        <f t="shared" si="2111"/>
        <v>0</v>
      </c>
      <c r="M2133" s="283">
        <f t="shared" si="2111"/>
        <v>0</v>
      </c>
      <c r="N2133" s="283">
        <f t="shared" si="2112"/>
        <v>0</v>
      </c>
      <c r="O2133" s="414">
        <f t="shared" si="2123"/>
        <v>0</v>
      </c>
      <c r="P2133" s="283"/>
      <c r="Q2133" s="283"/>
      <c r="R2133" s="283">
        <f t="shared" si="2113"/>
        <v>0</v>
      </c>
      <c r="S2133" s="414">
        <f t="shared" si="2124"/>
        <v>0</v>
      </c>
      <c r="T2133" s="283"/>
      <c r="U2133" s="283"/>
      <c r="V2133" s="283">
        <f t="shared" si="2114"/>
        <v>0</v>
      </c>
      <c r="W2133" s="414">
        <f t="shared" si="2125"/>
        <v>0</v>
      </c>
      <c r="X2133" s="283"/>
      <c r="Y2133" s="283"/>
      <c r="Z2133" s="283">
        <f t="shared" si="2115"/>
        <v>0</v>
      </c>
      <c r="AA2133" s="414">
        <f t="shared" si="2126"/>
        <v>0</v>
      </c>
      <c r="AB2133" s="283"/>
      <c r="AC2133" s="283"/>
      <c r="AD2133" s="283">
        <f t="shared" si="2116"/>
        <v>0</v>
      </c>
      <c r="AE2133" s="414">
        <f t="shared" si="2127"/>
        <v>0</v>
      </c>
      <c r="AF2133" s="283"/>
      <c r="AG2133" s="283"/>
      <c r="AH2133" s="283">
        <f t="shared" si="2117"/>
        <v>0</v>
      </c>
      <c r="AI2133" s="414">
        <f t="shared" si="2128"/>
        <v>0</v>
      </c>
      <c r="AJ2133" s="283"/>
      <c r="AK2133" s="283"/>
      <c r="AL2133" s="283">
        <f t="shared" si="2118"/>
        <v>0</v>
      </c>
      <c r="AM2133" s="414">
        <f t="shared" si="2129"/>
        <v>0</v>
      </c>
      <c r="AN2133" s="283"/>
      <c r="AO2133" s="283"/>
      <c r="AP2133" s="283">
        <f t="shared" si="2119"/>
        <v>0</v>
      </c>
      <c r="AQ2133" s="414">
        <f t="shared" si="2130"/>
        <v>0</v>
      </c>
      <c r="AR2133" s="283"/>
      <c r="AS2133" s="283"/>
      <c r="AT2133" s="283">
        <f t="shared" si="2120"/>
        <v>0</v>
      </c>
      <c r="AU2133" s="414">
        <f t="shared" si="2131"/>
        <v>0</v>
      </c>
      <c r="AV2133" s="283"/>
      <c r="AW2133" s="283"/>
      <c r="AX2133" s="283">
        <f t="shared" si="2121"/>
        <v>0</v>
      </c>
      <c r="AY2133" s="414">
        <f t="shared" si="2132"/>
        <v>0</v>
      </c>
      <c r="AZ2133" s="283"/>
      <c r="BA2133" s="283"/>
      <c r="BB2133" s="283">
        <f t="shared" si="2122"/>
        <v>0</v>
      </c>
      <c r="BC2133" s="414">
        <f t="shared" si="2133"/>
        <v>0</v>
      </c>
      <c r="BD2133" s="283"/>
      <c r="BE2133" s="283"/>
    </row>
    <row r="2134" spans="1:57">
      <c r="A2134" s="115"/>
      <c r="B2134" s="115"/>
      <c r="C2134" s="315"/>
      <c r="D2134" s="115"/>
      <c r="E2134" s="115"/>
      <c r="F2134" s="115" t="s">
        <v>1090</v>
      </c>
      <c r="G2134" s="115"/>
      <c r="H2134" s="115" t="str">
        <f>UTCR!H2134</f>
        <v>DGU</v>
      </c>
      <c r="I2134" s="115"/>
      <c r="J2134" s="283">
        <f t="shared" si="2111"/>
        <v>0</v>
      </c>
      <c r="K2134" s="283">
        <f t="shared" si="2111"/>
        <v>0</v>
      </c>
      <c r="L2134" s="283">
        <f t="shared" si="2111"/>
        <v>0</v>
      </c>
      <c r="M2134" s="283">
        <f t="shared" si="2111"/>
        <v>0</v>
      </c>
      <c r="N2134" s="283">
        <f t="shared" si="2112"/>
        <v>0</v>
      </c>
      <c r="O2134" s="414">
        <f t="shared" si="2123"/>
        <v>0</v>
      </c>
      <c r="P2134" s="283"/>
      <c r="Q2134" s="283"/>
      <c r="R2134" s="283">
        <f t="shared" si="2113"/>
        <v>0</v>
      </c>
      <c r="S2134" s="414">
        <f t="shared" si="2124"/>
        <v>0</v>
      </c>
      <c r="T2134" s="283"/>
      <c r="U2134" s="283"/>
      <c r="V2134" s="283">
        <f t="shared" si="2114"/>
        <v>0</v>
      </c>
      <c r="W2134" s="414">
        <f t="shared" si="2125"/>
        <v>0</v>
      </c>
      <c r="X2134" s="283"/>
      <c r="Y2134" s="283"/>
      <c r="Z2134" s="283">
        <f t="shared" si="2115"/>
        <v>0</v>
      </c>
      <c r="AA2134" s="414">
        <f t="shared" si="2126"/>
        <v>0</v>
      </c>
      <c r="AB2134" s="283"/>
      <c r="AC2134" s="283"/>
      <c r="AD2134" s="283">
        <f t="shared" si="2116"/>
        <v>0</v>
      </c>
      <c r="AE2134" s="414">
        <f t="shared" si="2127"/>
        <v>0</v>
      </c>
      <c r="AF2134" s="283"/>
      <c r="AG2134" s="283"/>
      <c r="AH2134" s="283">
        <f t="shared" si="2117"/>
        <v>0</v>
      </c>
      <c r="AI2134" s="414">
        <f t="shared" si="2128"/>
        <v>0</v>
      </c>
      <c r="AJ2134" s="283"/>
      <c r="AK2134" s="283"/>
      <c r="AL2134" s="283">
        <f t="shared" si="2118"/>
        <v>0</v>
      </c>
      <c r="AM2134" s="414">
        <f t="shared" si="2129"/>
        <v>0</v>
      </c>
      <c r="AN2134" s="283"/>
      <c r="AO2134" s="283"/>
      <c r="AP2134" s="283">
        <f t="shared" si="2119"/>
        <v>0</v>
      </c>
      <c r="AQ2134" s="414">
        <f t="shared" si="2130"/>
        <v>0</v>
      </c>
      <c r="AR2134" s="283"/>
      <c r="AS2134" s="283"/>
      <c r="AT2134" s="283">
        <f t="shared" si="2120"/>
        <v>0</v>
      </c>
      <c r="AU2134" s="414">
        <f t="shared" si="2131"/>
        <v>0</v>
      </c>
      <c r="AV2134" s="283"/>
      <c r="AW2134" s="283"/>
      <c r="AX2134" s="283">
        <f t="shared" si="2121"/>
        <v>0</v>
      </c>
      <c r="AY2134" s="414">
        <f t="shared" si="2132"/>
        <v>0</v>
      </c>
      <c r="AZ2134" s="283"/>
      <c r="BA2134" s="283"/>
      <c r="BB2134" s="283">
        <f t="shared" si="2122"/>
        <v>0</v>
      </c>
      <c r="BC2134" s="414">
        <f t="shared" si="2133"/>
        <v>0</v>
      </c>
      <c r="BD2134" s="283"/>
      <c r="BE2134" s="283"/>
    </row>
    <row r="2135" spans="1:57">
      <c r="A2135" s="115"/>
      <c r="B2135" s="115"/>
      <c r="C2135" s="315"/>
      <c r="D2135" s="115"/>
      <c r="E2135" s="115"/>
      <c r="F2135" s="115" t="s">
        <v>2367</v>
      </c>
      <c r="G2135" s="115"/>
      <c r="H2135" s="115" t="str">
        <f>UTCR!H2135</f>
        <v>CAGW</v>
      </c>
      <c r="I2135" s="115"/>
      <c r="J2135" s="283">
        <f t="shared" ref="J2135:M2139" si="2134">N2135+R2135+V2135+Z2135+AD2135+AH2135+AL2135+AP2135+AT2135+AX2135+BB2135</f>
        <v>0</v>
      </c>
      <c r="K2135" s="283">
        <f t="shared" si="2134"/>
        <v>0</v>
      </c>
      <c r="L2135" s="283">
        <f t="shared" si="2134"/>
        <v>0</v>
      </c>
      <c r="M2135" s="283">
        <f t="shared" si="2134"/>
        <v>0</v>
      </c>
      <c r="N2135" s="283">
        <f t="shared" ref="N2135:N2141" si="2135">SUMIF(AdjustSwitch,TRUE,O2135:Q2135)</f>
        <v>0</v>
      </c>
      <c r="O2135" s="414">
        <f t="shared" si="2123"/>
        <v>0</v>
      </c>
      <c r="P2135" s="283"/>
      <c r="Q2135" s="283"/>
      <c r="R2135" s="283">
        <f t="shared" ref="R2135:R2141" si="2136">SUMIF(AdjustSwitch,TRUE,S2135:U2135)</f>
        <v>0</v>
      </c>
      <c r="S2135" s="414">
        <f t="shared" si="2124"/>
        <v>0</v>
      </c>
      <c r="T2135" s="283"/>
      <c r="U2135" s="283"/>
      <c r="V2135" s="283">
        <f t="shared" ref="V2135:V2141" si="2137">SUMIF(AdjustSwitch,TRUE,W2135:Y2135)</f>
        <v>0</v>
      </c>
      <c r="W2135" s="414">
        <f t="shared" si="2125"/>
        <v>0</v>
      </c>
      <c r="X2135" s="283"/>
      <c r="Y2135" s="283"/>
      <c r="Z2135" s="283">
        <f t="shared" ref="Z2135:Z2141" si="2138">SUMIF(AdjustSwitch,TRUE,AA2135:AC2135)</f>
        <v>0</v>
      </c>
      <c r="AA2135" s="414">
        <f t="shared" si="2126"/>
        <v>0</v>
      </c>
      <c r="AB2135" s="283"/>
      <c r="AC2135" s="283"/>
      <c r="AD2135" s="283">
        <f t="shared" ref="AD2135:AD2141" si="2139">SUMIF(AdjustSwitch,TRUE,AE2135:AG2135)</f>
        <v>0</v>
      </c>
      <c r="AE2135" s="414">
        <f t="shared" si="2127"/>
        <v>0</v>
      </c>
      <c r="AF2135" s="283"/>
      <c r="AG2135" s="283"/>
      <c r="AH2135" s="283">
        <f t="shared" ref="AH2135:AH2141" si="2140">SUMIF(AdjustSwitch,TRUE,AI2135:AK2135)</f>
        <v>0</v>
      </c>
      <c r="AI2135" s="414">
        <f t="shared" si="2128"/>
        <v>0</v>
      </c>
      <c r="AJ2135" s="283"/>
      <c r="AK2135" s="283"/>
      <c r="AL2135" s="283">
        <f t="shared" ref="AL2135:AL2141" si="2141">SUMIF(AdjustSwitch,TRUE,AM2135:AO2135)</f>
        <v>0</v>
      </c>
      <c r="AM2135" s="414">
        <f t="shared" si="2129"/>
        <v>0</v>
      </c>
      <c r="AN2135" s="283"/>
      <c r="AO2135" s="283"/>
      <c r="AP2135" s="283">
        <f t="shared" ref="AP2135:AP2141" si="2142">SUMIF(AdjustSwitch,TRUE,AQ2135:AS2135)</f>
        <v>0</v>
      </c>
      <c r="AQ2135" s="414">
        <f t="shared" si="2130"/>
        <v>0</v>
      </c>
      <c r="AR2135" s="283"/>
      <c r="AS2135" s="283"/>
      <c r="AT2135" s="283">
        <f t="shared" ref="AT2135:AT2141" si="2143">SUMIF(AdjustSwitch,TRUE,AU2135:AW2135)</f>
        <v>0</v>
      </c>
      <c r="AU2135" s="414">
        <f t="shared" si="2131"/>
        <v>0</v>
      </c>
      <c r="AV2135" s="283"/>
      <c r="AW2135" s="283"/>
      <c r="AX2135" s="283">
        <f t="shared" ref="AX2135:AX2141" si="2144">SUMIF(AdjustSwitch,TRUE,AY2135:BA2135)</f>
        <v>0</v>
      </c>
      <c r="AY2135" s="414">
        <f t="shared" si="2132"/>
        <v>0</v>
      </c>
      <c r="AZ2135" s="283"/>
      <c r="BA2135" s="283"/>
      <c r="BB2135" s="283">
        <f t="shared" ref="BB2135:BB2141" si="2145">SUMIF(AdjustSwitch,TRUE,BC2135:BE2135)</f>
        <v>0</v>
      </c>
      <c r="BC2135" s="414">
        <f t="shared" si="2133"/>
        <v>0</v>
      </c>
      <c r="BD2135" s="283"/>
      <c r="BE2135" s="283"/>
    </row>
    <row r="2136" spans="1:57">
      <c r="A2136" s="115"/>
      <c r="B2136" s="115"/>
      <c r="C2136" s="315"/>
      <c r="D2136" s="115"/>
      <c r="E2136" s="115"/>
      <c r="F2136" s="115" t="s">
        <v>2273</v>
      </c>
      <c r="G2136" s="115"/>
      <c r="H2136" s="115" t="str">
        <f>UTCR!H2136</f>
        <v>CAGE</v>
      </c>
      <c r="I2136" s="115"/>
      <c r="J2136" s="283">
        <f t="shared" si="2134"/>
        <v>0</v>
      </c>
      <c r="K2136" s="283">
        <f t="shared" si="2134"/>
        <v>0</v>
      </c>
      <c r="L2136" s="283">
        <f t="shared" si="2134"/>
        <v>0</v>
      </c>
      <c r="M2136" s="283">
        <f t="shared" si="2134"/>
        <v>0</v>
      </c>
      <c r="N2136" s="283">
        <f t="shared" si="2135"/>
        <v>0</v>
      </c>
      <c r="O2136" s="414">
        <f t="shared" si="2123"/>
        <v>0</v>
      </c>
      <c r="P2136" s="283"/>
      <c r="Q2136" s="283"/>
      <c r="R2136" s="283">
        <f t="shared" si="2136"/>
        <v>0</v>
      </c>
      <c r="S2136" s="414">
        <f t="shared" si="2124"/>
        <v>0</v>
      </c>
      <c r="T2136" s="283"/>
      <c r="U2136" s="283"/>
      <c r="V2136" s="283">
        <f t="shared" si="2137"/>
        <v>0</v>
      </c>
      <c r="W2136" s="414">
        <f t="shared" si="2125"/>
        <v>0</v>
      </c>
      <c r="X2136" s="283"/>
      <c r="Y2136" s="283"/>
      <c r="Z2136" s="283">
        <f t="shared" si="2138"/>
        <v>0</v>
      </c>
      <c r="AA2136" s="414">
        <f t="shared" si="2126"/>
        <v>0</v>
      </c>
      <c r="AB2136" s="283"/>
      <c r="AC2136" s="283"/>
      <c r="AD2136" s="283">
        <f t="shared" si="2139"/>
        <v>0</v>
      </c>
      <c r="AE2136" s="414">
        <f t="shared" si="2127"/>
        <v>0</v>
      </c>
      <c r="AF2136" s="283"/>
      <c r="AG2136" s="283"/>
      <c r="AH2136" s="283">
        <f t="shared" si="2140"/>
        <v>0</v>
      </c>
      <c r="AI2136" s="414">
        <f t="shared" si="2128"/>
        <v>0</v>
      </c>
      <c r="AJ2136" s="283"/>
      <c r="AK2136" s="283"/>
      <c r="AL2136" s="283">
        <f t="shared" si="2141"/>
        <v>0</v>
      </c>
      <c r="AM2136" s="414">
        <f t="shared" si="2129"/>
        <v>0</v>
      </c>
      <c r="AN2136" s="283"/>
      <c r="AO2136" s="283"/>
      <c r="AP2136" s="283">
        <f t="shared" si="2142"/>
        <v>0</v>
      </c>
      <c r="AQ2136" s="414">
        <f t="shared" si="2130"/>
        <v>0</v>
      </c>
      <c r="AR2136" s="283"/>
      <c r="AS2136" s="283"/>
      <c r="AT2136" s="283">
        <f t="shared" si="2143"/>
        <v>0</v>
      </c>
      <c r="AU2136" s="414">
        <f t="shared" si="2131"/>
        <v>0</v>
      </c>
      <c r="AV2136" s="283"/>
      <c r="AW2136" s="283"/>
      <c r="AX2136" s="283">
        <f t="shared" si="2144"/>
        <v>0</v>
      </c>
      <c r="AY2136" s="414">
        <f t="shared" si="2132"/>
        <v>0</v>
      </c>
      <c r="AZ2136" s="283"/>
      <c r="BA2136" s="283"/>
      <c r="BB2136" s="283">
        <f t="shared" si="2145"/>
        <v>0</v>
      </c>
      <c r="BC2136" s="414">
        <f t="shared" si="2133"/>
        <v>0</v>
      </c>
      <c r="BD2136" s="283"/>
      <c r="BE2136" s="283"/>
    </row>
    <row r="2137" spans="1:57">
      <c r="A2137" s="115"/>
      <c r="B2137" s="115"/>
      <c r="C2137" s="315"/>
      <c r="D2137" s="115"/>
      <c r="E2137" s="115"/>
      <c r="F2137" s="115" t="s">
        <v>35</v>
      </c>
      <c r="G2137" s="115"/>
      <c r="H2137" s="115" t="str">
        <f>UTCR!H2137</f>
        <v>JBG</v>
      </c>
      <c r="I2137" s="115"/>
      <c r="J2137" s="283">
        <f>N2137+R2137+V2137+Z2137+AD2137+AH2137+AL2137+AP2137+AT2137+AX2137+BB2137</f>
        <v>0</v>
      </c>
      <c r="K2137" s="283">
        <f>O2137+S2137+W2137+AA2137+AE2137+AI2137+AM2137+AQ2137+AU2137+AY2137+BC2137</f>
        <v>0</v>
      </c>
      <c r="L2137" s="283">
        <f>P2137+T2137+X2137+AB2137+AF2137+AJ2137+AN2137+AR2137+AV2137+AZ2137+BD2137</f>
        <v>0</v>
      </c>
      <c r="M2137" s="283">
        <f>Q2137+U2137+Y2137+AC2137+AG2137+AK2137+AO2137+AS2137+AW2137+BA2137+BE2137</f>
        <v>0</v>
      </c>
      <c r="N2137" s="283">
        <f>SUMIF(AdjustSwitch,TRUE,O2137:Q2137)</f>
        <v>0</v>
      </c>
      <c r="O2137" s="414">
        <f t="shared" si="2123"/>
        <v>0</v>
      </c>
      <c r="P2137" s="283"/>
      <c r="Q2137" s="283"/>
      <c r="R2137" s="283">
        <f>SUMIF(AdjustSwitch,TRUE,S2137:U2137)</f>
        <v>0</v>
      </c>
      <c r="S2137" s="414">
        <f t="shared" si="2124"/>
        <v>0</v>
      </c>
      <c r="T2137" s="283"/>
      <c r="U2137" s="283"/>
      <c r="V2137" s="283">
        <f>SUMIF(AdjustSwitch,TRUE,W2137:Y2137)</f>
        <v>0</v>
      </c>
      <c r="W2137" s="414">
        <f t="shared" si="2125"/>
        <v>0</v>
      </c>
      <c r="X2137" s="283"/>
      <c r="Y2137" s="283"/>
      <c r="Z2137" s="283">
        <f>SUMIF(AdjustSwitch,TRUE,AA2137:AC2137)</f>
        <v>0</v>
      </c>
      <c r="AA2137" s="414">
        <f t="shared" si="2126"/>
        <v>0</v>
      </c>
      <c r="AB2137" s="283"/>
      <c r="AC2137" s="283"/>
      <c r="AD2137" s="283">
        <f>SUMIF(AdjustSwitch,TRUE,AE2137:AG2137)</f>
        <v>0</v>
      </c>
      <c r="AE2137" s="414">
        <f t="shared" si="2127"/>
        <v>0</v>
      </c>
      <c r="AF2137" s="283"/>
      <c r="AG2137" s="283"/>
      <c r="AH2137" s="283">
        <f>SUMIF(AdjustSwitch,TRUE,AI2137:AK2137)</f>
        <v>0</v>
      </c>
      <c r="AI2137" s="414">
        <f t="shared" si="2128"/>
        <v>0</v>
      </c>
      <c r="AJ2137" s="283"/>
      <c r="AK2137" s="283"/>
      <c r="AL2137" s="283">
        <f>SUMIF(AdjustSwitch,TRUE,AM2137:AO2137)</f>
        <v>0</v>
      </c>
      <c r="AM2137" s="414">
        <f t="shared" si="2129"/>
        <v>0</v>
      </c>
      <c r="AN2137" s="283"/>
      <c r="AO2137" s="283"/>
      <c r="AP2137" s="283">
        <f>SUMIF(AdjustSwitch,TRUE,AQ2137:AS2137)</f>
        <v>0</v>
      </c>
      <c r="AQ2137" s="414">
        <f t="shared" si="2130"/>
        <v>0</v>
      </c>
      <c r="AR2137" s="283"/>
      <c r="AS2137" s="283"/>
      <c r="AT2137" s="283">
        <f>SUMIF(AdjustSwitch,TRUE,AU2137:AW2137)</f>
        <v>0</v>
      </c>
      <c r="AU2137" s="414">
        <f t="shared" si="2131"/>
        <v>0</v>
      </c>
      <c r="AV2137" s="283"/>
      <c r="AW2137" s="283"/>
      <c r="AX2137" s="283">
        <f>SUMIF(AdjustSwitch,TRUE,AY2137:BA2137)</f>
        <v>0</v>
      </c>
      <c r="AY2137" s="414">
        <f t="shared" si="2132"/>
        <v>0</v>
      </c>
      <c r="AZ2137" s="283"/>
      <c r="BA2137" s="283"/>
      <c r="BB2137" s="283">
        <f>SUMIF(AdjustSwitch,TRUE,BC2137:BE2137)</f>
        <v>0</v>
      </c>
      <c r="BC2137" s="414">
        <f t="shared" si="2133"/>
        <v>0</v>
      </c>
      <c r="BD2137" s="283"/>
      <c r="BE2137" s="283"/>
    </row>
    <row r="2138" spans="1:57">
      <c r="A2138" s="115"/>
      <c r="B2138" s="115"/>
      <c r="C2138" s="315"/>
      <c r="D2138" s="115"/>
      <c r="E2138" s="115"/>
      <c r="F2138" s="115" t="s">
        <v>2364</v>
      </c>
      <c r="G2138" s="115"/>
      <c r="H2138" s="115" t="str">
        <f>UTCR!H2138</f>
        <v>CAEW</v>
      </c>
      <c r="I2138" s="115"/>
      <c r="J2138" s="283">
        <f t="shared" si="2134"/>
        <v>0</v>
      </c>
      <c r="K2138" s="283">
        <f t="shared" si="2134"/>
        <v>0</v>
      </c>
      <c r="L2138" s="283">
        <f t="shared" si="2134"/>
        <v>0</v>
      </c>
      <c r="M2138" s="283">
        <f t="shared" si="2134"/>
        <v>0</v>
      </c>
      <c r="N2138" s="283">
        <f t="shared" si="2135"/>
        <v>0</v>
      </c>
      <c r="O2138" s="414">
        <f t="shared" si="2123"/>
        <v>0</v>
      </c>
      <c r="P2138" s="283"/>
      <c r="Q2138" s="283"/>
      <c r="R2138" s="283">
        <f t="shared" si="2136"/>
        <v>0</v>
      </c>
      <c r="S2138" s="414">
        <f t="shared" si="2124"/>
        <v>0</v>
      </c>
      <c r="T2138" s="283"/>
      <c r="U2138" s="283"/>
      <c r="V2138" s="283">
        <f t="shared" si="2137"/>
        <v>0</v>
      </c>
      <c r="W2138" s="414">
        <f t="shared" si="2125"/>
        <v>0</v>
      </c>
      <c r="X2138" s="283"/>
      <c r="Y2138" s="283"/>
      <c r="Z2138" s="283">
        <f t="shared" si="2138"/>
        <v>0</v>
      </c>
      <c r="AA2138" s="414">
        <f t="shared" si="2126"/>
        <v>0</v>
      </c>
      <c r="AB2138" s="283"/>
      <c r="AC2138" s="283"/>
      <c r="AD2138" s="283">
        <f t="shared" si="2139"/>
        <v>0</v>
      </c>
      <c r="AE2138" s="414">
        <f t="shared" si="2127"/>
        <v>0</v>
      </c>
      <c r="AF2138" s="283"/>
      <c r="AG2138" s="283"/>
      <c r="AH2138" s="283">
        <f t="shared" si="2140"/>
        <v>0</v>
      </c>
      <c r="AI2138" s="414">
        <f t="shared" si="2128"/>
        <v>0</v>
      </c>
      <c r="AJ2138" s="283"/>
      <c r="AK2138" s="283"/>
      <c r="AL2138" s="283">
        <f t="shared" si="2141"/>
        <v>0</v>
      </c>
      <c r="AM2138" s="414">
        <f t="shared" si="2129"/>
        <v>0</v>
      </c>
      <c r="AN2138" s="283"/>
      <c r="AO2138" s="283"/>
      <c r="AP2138" s="283">
        <f t="shared" si="2142"/>
        <v>0</v>
      </c>
      <c r="AQ2138" s="414">
        <f t="shared" si="2130"/>
        <v>0</v>
      </c>
      <c r="AR2138" s="283"/>
      <c r="AS2138" s="283"/>
      <c r="AT2138" s="283">
        <f t="shared" si="2143"/>
        <v>0</v>
      </c>
      <c r="AU2138" s="414">
        <f t="shared" si="2131"/>
        <v>0</v>
      </c>
      <c r="AV2138" s="283"/>
      <c r="AW2138" s="283"/>
      <c r="AX2138" s="283">
        <f t="shared" si="2144"/>
        <v>0</v>
      </c>
      <c r="AY2138" s="414">
        <f t="shared" si="2132"/>
        <v>0</v>
      </c>
      <c r="AZ2138" s="283"/>
      <c r="BA2138" s="283"/>
      <c r="BB2138" s="283">
        <f t="shared" si="2145"/>
        <v>0</v>
      </c>
      <c r="BC2138" s="414">
        <f t="shared" si="2133"/>
        <v>0</v>
      </c>
      <c r="BD2138" s="283"/>
      <c r="BE2138" s="283"/>
    </row>
    <row r="2139" spans="1:57">
      <c r="A2139" s="115"/>
      <c r="B2139" s="115"/>
      <c r="C2139" s="315"/>
      <c r="D2139" s="115"/>
      <c r="E2139" s="115"/>
      <c r="F2139" s="115" t="s">
        <v>2365</v>
      </c>
      <c r="G2139" s="115"/>
      <c r="H2139" s="115" t="str">
        <f>UTCR!H2139</f>
        <v>CAEE</v>
      </c>
      <c r="I2139" s="115"/>
      <c r="J2139" s="283">
        <f t="shared" si="2134"/>
        <v>0</v>
      </c>
      <c r="K2139" s="283">
        <f t="shared" si="2134"/>
        <v>0</v>
      </c>
      <c r="L2139" s="283">
        <f t="shared" si="2134"/>
        <v>0</v>
      </c>
      <c r="M2139" s="283">
        <f t="shared" si="2134"/>
        <v>0</v>
      </c>
      <c r="N2139" s="283">
        <f t="shared" si="2135"/>
        <v>0</v>
      </c>
      <c r="O2139" s="414">
        <f t="shared" si="2123"/>
        <v>0</v>
      </c>
      <c r="P2139" s="283"/>
      <c r="Q2139" s="283"/>
      <c r="R2139" s="283">
        <f t="shared" si="2136"/>
        <v>0</v>
      </c>
      <c r="S2139" s="414">
        <f t="shared" si="2124"/>
        <v>0</v>
      </c>
      <c r="T2139" s="283"/>
      <c r="U2139" s="283"/>
      <c r="V2139" s="283">
        <f t="shared" si="2137"/>
        <v>0</v>
      </c>
      <c r="W2139" s="414">
        <f t="shared" si="2125"/>
        <v>0</v>
      </c>
      <c r="X2139" s="283"/>
      <c r="Y2139" s="283"/>
      <c r="Z2139" s="283">
        <f t="shared" si="2138"/>
        <v>0</v>
      </c>
      <c r="AA2139" s="414">
        <f t="shared" si="2126"/>
        <v>0</v>
      </c>
      <c r="AB2139" s="283"/>
      <c r="AC2139" s="283"/>
      <c r="AD2139" s="283">
        <f t="shared" si="2139"/>
        <v>0</v>
      </c>
      <c r="AE2139" s="414">
        <f t="shared" si="2127"/>
        <v>0</v>
      </c>
      <c r="AF2139" s="283"/>
      <c r="AG2139" s="283"/>
      <c r="AH2139" s="283">
        <f t="shared" si="2140"/>
        <v>0</v>
      </c>
      <c r="AI2139" s="414">
        <f t="shared" si="2128"/>
        <v>0</v>
      </c>
      <c r="AJ2139" s="283"/>
      <c r="AK2139" s="283"/>
      <c r="AL2139" s="283">
        <f t="shared" si="2141"/>
        <v>0</v>
      </c>
      <c r="AM2139" s="414">
        <f t="shared" si="2129"/>
        <v>0</v>
      </c>
      <c r="AN2139" s="283"/>
      <c r="AO2139" s="283"/>
      <c r="AP2139" s="283">
        <f t="shared" si="2142"/>
        <v>0</v>
      </c>
      <c r="AQ2139" s="414">
        <f t="shared" si="2130"/>
        <v>0</v>
      </c>
      <c r="AR2139" s="283"/>
      <c r="AS2139" s="283"/>
      <c r="AT2139" s="283">
        <f t="shared" si="2143"/>
        <v>0</v>
      </c>
      <c r="AU2139" s="414">
        <f t="shared" si="2131"/>
        <v>0</v>
      </c>
      <c r="AV2139" s="283"/>
      <c r="AW2139" s="283"/>
      <c r="AX2139" s="283">
        <f t="shared" si="2144"/>
        <v>0</v>
      </c>
      <c r="AY2139" s="414">
        <f t="shared" si="2132"/>
        <v>0</v>
      </c>
      <c r="AZ2139" s="283"/>
      <c r="BA2139" s="283"/>
      <c r="BB2139" s="283">
        <f t="shared" si="2145"/>
        <v>0</v>
      </c>
      <c r="BC2139" s="414">
        <f t="shared" si="2133"/>
        <v>0</v>
      </c>
      <c r="BD2139" s="283"/>
      <c r="BE2139" s="283"/>
    </row>
    <row r="2140" spans="1:57">
      <c r="A2140" s="115"/>
      <c r="B2140" s="115"/>
      <c r="C2140" s="315"/>
      <c r="D2140" s="115"/>
      <c r="E2140" s="115"/>
      <c r="F2140" s="115" t="s">
        <v>2553</v>
      </c>
      <c r="G2140" s="115"/>
      <c r="H2140" s="115" t="str">
        <f>UTCR!H2140</f>
        <v>CAGE</v>
      </c>
      <c r="I2140" s="115"/>
      <c r="J2140" s="283">
        <f t="shared" ref="J2140:M2141" si="2146">N2140+R2140+V2140+Z2140+AD2140+AH2140+AL2140+AP2140+AT2140+AX2140+BB2140</f>
        <v>0</v>
      </c>
      <c r="K2140" s="283">
        <f t="shared" si="2146"/>
        <v>0</v>
      </c>
      <c r="L2140" s="283">
        <f t="shared" si="2146"/>
        <v>0</v>
      </c>
      <c r="M2140" s="283">
        <f t="shared" si="2146"/>
        <v>0</v>
      </c>
      <c r="N2140" s="283">
        <f t="shared" si="2135"/>
        <v>0</v>
      </c>
      <c r="O2140" s="414">
        <f t="shared" si="2123"/>
        <v>0</v>
      </c>
      <c r="P2140" s="283"/>
      <c r="Q2140" s="283"/>
      <c r="R2140" s="283">
        <f t="shared" si="2136"/>
        <v>0</v>
      </c>
      <c r="S2140" s="414">
        <f t="shared" si="2124"/>
        <v>0</v>
      </c>
      <c r="T2140" s="283"/>
      <c r="U2140" s="283"/>
      <c r="V2140" s="283">
        <f t="shared" si="2137"/>
        <v>0</v>
      </c>
      <c r="W2140" s="414">
        <f t="shared" si="2125"/>
        <v>0</v>
      </c>
      <c r="X2140" s="283"/>
      <c r="Y2140" s="283"/>
      <c r="Z2140" s="283">
        <f t="shared" si="2138"/>
        <v>0</v>
      </c>
      <c r="AA2140" s="414">
        <f t="shared" si="2126"/>
        <v>0</v>
      </c>
      <c r="AB2140" s="283"/>
      <c r="AC2140" s="283"/>
      <c r="AD2140" s="283">
        <f t="shared" si="2139"/>
        <v>0</v>
      </c>
      <c r="AE2140" s="414">
        <f t="shared" si="2127"/>
        <v>0</v>
      </c>
      <c r="AF2140" s="283"/>
      <c r="AG2140" s="283"/>
      <c r="AH2140" s="283">
        <f t="shared" si="2140"/>
        <v>0</v>
      </c>
      <c r="AI2140" s="414">
        <f t="shared" si="2128"/>
        <v>0</v>
      </c>
      <c r="AJ2140" s="283"/>
      <c r="AK2140" s="283"/>
      <c r="AL2140" s="283">
        <f t="shared" si="2141"/>
        <v>0</v>
      </c>
      <c r="AM2140" s="414">
        <f t="shared" si="2129"/>
        <v>0</v>
      </c>
      <c r="AN2140" s="283"/>
      <c r="AO2140" s="283"/>
      <c r="AP2140" s="283">
        <f t="shared" si="2142"/>
        <v>0</v>
      </c>
      <c r="AQ2140" s="414">
        <f t="shared" si="2130"/>
        <v>0</v>
      </c>
      <c r="AR2140" s="283"/>
      <c r="AS2140" s="283"/>
      <c r="AT2140" s="283">
        <f t="shared" si="2143"/>
        <v>0</v>
      </c>
      <c r="AU2140" s="414">
        <f t="shared" si="2131"/>
        <v>0</v>
      </c>
      <c r="AV2140" s="283"/>
      <c r="AW2140" s="283"/>
      <c r="AX2140" s="283">
        <f t="shared" si="2144"/>
        <v>0</v>
      </c>
      <c r="AY2140" s="414">
        <f t="shared" si="2132"/>
        <v>0</v>
      </c>
      <c r="AZ2140" s="283"/>
      <c r="BA2140" s="283"/>
      <c r="BB2140" s="283">
        <f t="shared" si="2145"/>
        <v>0</v>
      </c>
      <c r="BC2140" s="414">
        <f t="shared" si="2133"/>
        <v>0</v>
      </c>
      <c r="BD2140" s="283"/>
      <c r="BE2140" s="283"/>
    </row>
    <row r="2141" spans="1:57">
      <c r="A2141" s="115"/>
      <c r="B2141" s="115"/>
      <c r="C2141" s="315"/>
      <c r="D2141" s="115"/>
      <c r="E2141" s="115"/>
      <c r="F2141" s="115" t="s">
        <v>2514</v>
      </c>
      <c r="G2141" s="115"/>
      <c r="H2141" s="115" t="str">
        <f>UTCR!H2141</f>
        <v>CAGE</v>
      </c>
      <c r="I2141" s="115"/>
      <c r="J2141" s="283">
        <f t="shared" si="2146"/>
        <v>0</v>
      </c>
      <c r="K2141" s="283">
        <f t="shared" si="2146"/>
        <v>0</v>
      </c>
      <c r="L2141" s="283">
        <f t="shared" si="2146"/>
        <v>0</v>
      </c>
      <c r="M2141" s="283">
        <f t="shared" si="2146"/>
        <v>0</v>
      </c>
      <c r="N2141" s="283">
        <f t="shared" si="2135"/>
        <v>0</v>
      </c>
      <c r="O2141" s="414">
        <f t="shared" si="2123"/>
        <v>0</v>
      </c>
      <c r="P2141" s="283"/>
      <c r="Q2141" s="283"/>
      <c r="R2141" s="283">
        <f t="shared" si="2136"/>
        <v>0</v>
      </c>
      <c r="S2141" s="414">
        <f t="shared" si="2124"/>
        <v>0</v>
      </c>
      <c r="T2141" s="283"/>
      <c r="U2141" s="283"/>
      <c r="V2141" s="283">
        <f t="shared" si="2137"/>
        <v>0</v>
      </c>
      <c r="W2141" s="414">
        <f t="shared" si="2125"/>
        <v>0</v>
      </c>
      <c r="X2141" s="283"/>
      <c r="Y2141" s="283"/>
      <c r="Z2141" s="283">
        <f t="shared" si="2138"/>
        <v>0</v>
      </c>
      <c r="AA2141" s="414">
        <f t="shared" si="2126"/>
        <v>0</v>
      </c>
      <c r="AB2141" s="283"/>
      <c r="AC2141" s="283"/>
      <c r="AD2141" s="283">
        <f t="shared" si="2139"/>
        <v>0</v>
      </c>
      <c r="AE2141" s="414">
        <f t="shared" si="2127"/>
        <v>0</v>
      </c>
      <c r="AF2141" s="283"/>
      <c r="AG2141" s="283"/>
      <c r="AH2141" s="283">
        <f t="shared" si="2140"/>
        <v>0</v>
      </c>
      <c r="AI2141" s="414">
        <f t="shared" si="2128"/>
        <v>0</v>
      </c>
      <c r="AJ2141" s="283"/>
      <c r="AK2141" s="283"/>
      <c r="AL2141" s="283">
        <f t="shared" si="2141"/>
        <v>0</v>
      </c>
      <c r="AM2141" s="414">
        <f t="shared" si="2129"/>
        <v>0</v>
      </c>
      <c r="AN2141" s="283"/>
      <c r="AO2141" s="283"/>
      <c r="AP2141" s="283">
        <f t="shared" si="2142"/>
        <v>0</v>
      </c>
      <c r="AQ2141" s="414">
        <f t="shared" si="2130"/>
        <v>0</v>
      </c>
      <c r="AR2141" s="283"/>
      <c r="AS2141" s="283"/>
      <c r="AT2141" s="283">
        <f t="shared" si="2143"/>
        <v>0</v>
      </c>
      <c r="AU2141" s="414">
        <f t="shared" si="2131"/>
        <v>0</v>
      </c>
      <c r="AV2141" s="283"/>
      <c r="AW2141" s="283"/>
      <c r="AX2141" s="283">
        <f t="shared" si="2144"/>
        <v>0</v>
      </c>
      <c r="AY2141" s="414">
        <f t="shared" si="2132"/>
        <v>0</v>
      </c>
      <c r="AZ2141" s="283"/>
      <c r="BA2141" s="283"/>
      <c r="BB2141" s="283">
        <f t="shared" si="2145"/>
        <v>0</v>
      </c>
      <c r="BC2141" s="414">
        <f t="shared" si="2133"/>
        <v>0</v>
      </c>
      <c r="BD2141" s="283"/>
      <c r="BE2141" s="283"/>
    </row>
    <row r="2142" spans="1:57">
      <c r="A2142" s="115"/>
      <c r="B2142" s="115"/>
      <c r="C2142" s="315"/>
      <c r="D2142" s="115"/>
      <c r="E2142" s="115"/>
      <c r="F2142" s="115"/>
      <c r="G2142" s="115"/>
      <c r="H2142" s="115"/>
      <c r="I2142" s="115"/>
      <c r="J2142" s="384">
        <f>SUBTOTAL(9,J2129:J2141)</f>
        <v>0</v>
      </c>
      <c r="K2142" s="384">
        <f t="shared" ref="K2142:BE2142" si="2147">SUBTOTAL(9,K2129:K2141)</f>
        <v>0</v>
      </c>
      <c r="L2142" s="384">
        <f t="shared" si="2147"/>
        <v>0</v>
      </c>
      <c r="M2142" s="384">
        <f t="shared" si="2147"/>
        <v>0</v>
      </c>
      <c r="N2142" s="384">
        <f t="shared" si="2147"/>
        <v>0</v>
      </c>
      <c r="O2142" s="384">
        <f t="shared" si="2147"/>
        <v>0</v>
      </c>
      <c r="P2142" s="384">
        <f t="shared" si="2147"/>
        <v>0</v>
      </c>
      <c r="Q2142" s="384">
        <f t="shared" si="2147"/>
        <v>0</v>
      </c>
      <c r="R2142" s="384">
        <f t="shared" si="2147"/>
        <v>0</v>
      </c>
      <c r="S2142" s="384">
        <f t="shared" si="2147"/>
        <v>0</v>
      </c>
      <c r="T2142" s="384">
        <f t="shared" si="2147"/>
        <v>0</v>
      </c>
      <c r="U2142" s="384">
        <f t="shared" si="2147"/>
        <v>0</v>
      </c>
      <c r="V2142" s="384">
        <f t="shared" si="2147"/>
        <v>0</v>
      </c>
      <c r="W2142" s="384">
        <f t="shared" si="2147"/>
        <v>0</v>
      </c>
      <c r="X2142" s="384">
        <f t="shared" si="2147"/>
        <v>0</v>
      </c>
      <c r="Y2142" s="384">
        <f t="shared" si="2147"/>
        <v>0</v>
      </c>
      <c r="Z2142" s="384">
        <f t="shared" si="2147"/>
        <v>0</v>
      </c>
      <c r="AA2142" s="384">
        <f t="shared" si="2147"/>
        <v>0</v>
      </c>
      <c r="AB2142" s="384">
        <f t="shared" si="2147"/>
        <v>0</v>
      </c>
      <c r="AC2142" s="384">
        <f t="shared" si="2147"/>
        <v>0</v>
      </c>
      <c r="AD2142" s="384">
        <f t="shared" si="2147"/>
        <v>0</v>
      </c>
      <c r="AE2142" s="384">
        <f t="shared" si="2147"/>
        <v>0</v>
      </c>
      <c r="AF2142" s="384">
        <f t="shared" si="2147"/>
        <v>0</v>
      </c>
      <c r="AG2142" s="384">
        <f t="shared" si="2147"/>
        <v>0</v>
      </c>
      <c r="AH2142" s="384">
        <f t="shared" si="2147"/>
        <v>0</v>
      </c>
      <c r="AI2142" s="384">
        <f t="shared" si="2147"/>
        <v>0</v>
      </c>
      <c r="AJ2142" s="384">
        <f t="shared" si="2147"/>
        <v>0</v>
      </c>
      <c r="AK2142" s="384">
        <f t="shared" si="2147"/>
        <v>0</v>
      </c>
      <c r="AL2142" s="384">
        <f t="shared" si="2147"/>
        <v>0</v>
      </c>
      <c r="AM2142" s="384">
        <f t="shared" si="2147"/>
        <v>0</v>
      </c>
      <c r="AN2142" s="384">
        <f t="shared" si="2147"/>
        <v>0</v>
      </c>
      <c r="AO2142" s="384">
        <f t="shared" si="2147"/>
        <v>0</v>
      </c>
      <c r="AP2142" s="384">
        <f t="shared" si="2147"/>
        <v>0</v>
      </c>
      <c r="AQ2142" s="384">
        <f t="shared" si="2147"/>
        <v>0</v>
      </c>
      <c r="AR2142" s="384">
        <f t="shared" si="2147"/>
        <v>0</v>
      </c>
      <c r="AS2142" s="384">
        <f t="shared" si="2147"/>
        <v>0</v>
      </c>
      <c r="AT2142" s="384">
        <f t="shared" si="2147"/>
        <v>0</v>
      </c>
      <c r="AU2142" s="384">
        <f t="shared" si="2147"/>
        <v>0</v>
      </c>
      <c r="AV2142" s="384">
        <f t="shared" si="2147"/>
        <v>0</v>
      </c>
      <c r="AW2142" s="384">
        <f t="shared" si="2147"/>
        <v>0</v>
      </c>
      <c r="AX2142" s="384">
        <f t="shared" si="2147"/>
        <v>0</v>
      </c>
      <c r="AY2142" s="384">
        <f t="shared" si="2147"/>
        <v>0</v>
      </c>
      <c r="AZ2142" s="384">
        <f t="shared" si="2147"/>
        <v>0</v>
      </c>
      <c r="BA2142" s="384">
        <f t="shared" si="2147"/>
        <v>0</v>
      </c>
      <c r="BB2142" s="384">
        <f t="shared" si="2147"/>
        <v>0</v>
      </c>
      <c r="BC2142" s="384">
        <f t="shared" si="2147"/>
        <v>0</v>
      </c>
      <c r="BD2142" s="384">
        <f t="shared" si="2147"/>
        <v>0</v>
      </c>
      <c r="BE2142" s="384">
        <f t="shared" si="2147"/>
        <v>0</v>
      </c>
    </row>
    <row r="2143" spans="1:57">
      <c r="A2143" s="115"/>
      <c r="B2143" s="115"/>
      <c r="C2143" s="315"/>
      <c r="D2143" s="115"/>
      <c r="E2143" s="115"/>
      <c r="F2143" s="115"/>
      <c r="G2143" s="115"/>
      <c r="H2143" s="115"/>
      <c r="I2143" s="115"/>
    </row>
    <row r="2144" spans="1:57">
      <c r="A2144" s="115"/>
      <c r="B2144" s="115"/>
      <c r="C2144" s="315">
        <v>395</v>
      </c>
      <c r="D2144" s="115" t="s">
        <v>1933</v>
      </c>
      <c r="E2144" s="115"/>
      <c r="F2144" s="115"/>
      <c r="G2144" s="115"/>
      <c r="H2144" s="115"/>
      <c r="I2144" s="115"/>
    </row>
    <row r="2145" spans="1:57">
      <c r="A2145" s="115"/>
      <c r="B2145" s="115"/>
      <c r="C2145" s="315"/>
      <c r="D2145" s="115"/>
      <c r="E2145" s="115"/>
      <c r="F2145" s="115"/>
      <c r="G2145" s="115"/>
      <c r="H2145" s="115" t="str">
        <f>UTCR!H2145</f>
        <v>S</v>
      </c>
      <c r="I2145" s="115"/>
      <c r="J2145" s="283">
        <f t="shared" ref="J2145:M2150" si="2148">N2145+R2145+V2145+Z2145+AD2145+AH2145+AL2145+AP2145+AT2145+AX2145+BB2145</f>
        <v>0</v>
      </c>
      <c r="K2145" s="283">
        <f t="shared" si="2148"/>
        <v>0</v>
      </c>
      <c r="L2145" s="283">
        <f t="shared" si="2148"/>
        <v>0</v>
      </c>
      <c r="M2145" s="283">
        <f t="shared" si="2148"/>
        <v>0</v>
      </c>
      <c r="N2145" s="283">
        <f t="shared" ref="N2145:N2150" si="2149">SUMIF(AdjustSwitch,TRUE,O2145:Q2145)</f>
        <v>0</v>
      </c>
      <c r="O2145" s="414">
        <f>IF(TYPE(VLOOKUP($C$2144&amp;$H2145,AdjustInput,2,FALSE))=16,0,VLOOKUP($C$2144&amp;$H2145,AdjustInput,2,FALSE))</f>
        <v>0</v>
      </c>
      <c r="P2145" s="283"/>
      <c r="Q2145" s="283"/>
      <c r="R2145" s="283">
        <f t="shared" ref="R2145:R2150" si="2150">SUMIF(AdjustSwitch,TRUE,S2145:U2145)</f>
        <v>0</v>
      </c>
      <c r="S2145" s="414">
        <f>IF(TYPE(VLOOKUP($C$2144&amp;$H2145,AdjustInput,3,FALSE))=16,0,VLOOKUP($C$2144&amp;$H2145,AdjustInput,3,FALSE))</f>
        <v>0</v>
      </c>
      <c r="T2145" s="283"/>
      <c r="U2145" s="283"/>
      <c r="V2145" s="283">
        <f t="shared" ref="V2145:V2150" si="2151">SUMIF(AdjustSwitch,TRUE,W2145:Y2145)</f>
        <v>0</v>
      </c>
      <c r="W2145" s="414">
        <f>IF(TYPE(VLOOKUP($C$2144&amp;$H2145,AdjustInput,4,FALSE))=16,0,VLOOKUP($C$2144&amp;$H2145,AdjustInput,4,FALSE))</f>
        <v>0</v>
      </c>
      <c r="X2145" s="283"/>
      <c r="Y2145" s="283"/>
      <c r="Z2145" s="283">
        <f t="shared" ref="Z2145:Z2150" si="2152">SUMIF(AdjustSwitch,TRUE,AA2145:AC2145)</f>
        <v>0</v>
      </c>
      <c r="AA2145" s="414">
        <f>IF(TYPE(VLOOKUP($C$2144&amp;$H2145,AdjustInput,5,FALSE))=16,0,VLOOKUP($C$2144&amp;$H2145,AdjustInput,5,FALSE))</f>
        <v>0</v>
      </c>
      <c r="AB2145" s="283"/>
      <c r="AC2145" s="283"/>
      <c r="AD2145" s="283">
        <f t="shared" ref="AD2145:AD2150" si="2153">SUMIF(AdjustSwitch,TRUE,AE2145:AG2145)</f>
        <v>0</v>
      </c>
      <c r="AE2145" s="414">
        <f>IF(TYPE(VLOOKUP($C$2144&amp;$H2145,AdjustInput,6,FALSE))=16,0,VLOOKUP($C$2144&amp;$H2145,AdjustInput,6,FALSE))</f>
        <v>0</v>
      </c>
      <c r="AF2145" s="283"/>
      <c r="AG2145" s="283"/>
      <c r="AH2145" s="283">
        <f t="shared" ref="AH2145:AH2150" si="2154">SUMIF(AdjustSwitch,TRUE,AI2145:AK2145)</f>
        <v>0</v>
      </c>
      <c r="AI2145" s="414">
        <f>IF(TYPE(VLOOKUP($C$2144&amp;$H2145,AdjustInput,7,FALSE))=16,0,VLOOKUP($C$2144&amp;$H2145,AdjustInput,7,FALSE))</f>
        <v>0</v>
      </c>
      <c r="AJ2145" s="283"/>
      <c r="AK2145" s="283"/>
      <c r="AL2145" s="283">
        <f t="shared" ref="AL2145:AL2150" si="2155">SUMIF(AdjustSwitch,TRUE,AM2145:AO2145)</f>
        <v>0</v>
      </c>
      <c r="AM2145" s="414">
        <f>IF(TYPE(VLOOKUP($C$2144&amp;$H2145,AdjustInput,8,FALSE))=16,0,VLOOKUP($C$2144&amp;$H2145,AdjustInput,8,FALSE))</f>
        <v>0</v>
      </c>
      <c r="AN2145" s="283"/>
      <c r="AO2145" s="283"/>
      <c r="AP2145" s="283">
        <f t="shared" ref="AP2145:AP2150" si="2156">SUMIF(AdjustSwitch,TRUE,AQ2145:AS2145)</f>
        <v>0</v>
      </c>
      <c r="AQ2145" s="414">
        <f>IF(TYPE(VLOOKUP($C$2144&amp;$H2145,AdjustInput,9,FALSE))=16,0,VLOOKUP($C$2144&amp;$H2145,AdjustInput,9,FALSE))</f>
        <v>0</v>
      </c>
      <c r="AR2145" s="283"/>
      <c r="AS2145" s="283"/>
      <c r="AT2145" s="283">
        <f t="shared" ref="AT2145:AT2150" si="2157">SUMIF(AdjustSwitch,TRUE,AU2145:AW2145)</f>
        <v>0</v>
      </c>
      <c r="AU2145" s="414">
        <f>IF(TYPE(VLOOKUP($C$2144&amp;$H2145,AdjustInput,0,FALSE))=16,0,VLOOKUP($C$2144&amp;$H2145,AdjustInput,0,FALSE))</f>
        <v>0</v>
      </c>
      <c r="AV2145" s="283"/>
      <c r="AW2145" s="283"/>
      <c r="AX2145" s="283">
        <f t="shared" ref="AX2145:AX2150" si="2158">SUMIF(AdjustSwitch,TRUE,AY2145:BA2145)</f>
        <v>0</v>
      </c>
      <c r="AY2145" s="414">
        <f>IF(TYPE(VLOOKUP($C$2144&amp;$H2145,AdjustInput,0,FALSE))=16,0,VLOOKUP($C$2144&amp;$H2145,AdjustInput,0,FALSE))</f>
        <v>0</v>
      </c>
      <c r="AZ2145" s="283"/>
      <c r="BA2145" s="283"/>
      <c r="BB2145" s="283">
        <f t="shared" ref="BB2145:BB2150" si="2159">SUMIF(AdjustSwitch,TRUE,BC2145:BE2145)</f>
        <v>0</v>
      </c>
      <c r="BC2145" s="414">
        <f>IF(TYPE(VLOOKUP($C$2144&amp;$H2145,AdjustInput,0,FALSE))=16,0,VLOOKUP($C$2144&amp;$H2145,AdjustInput,0,FALSE))</f>
        <v>0</v>
      </c>
      <c r="BD2145" s="283"/>
      <c r="BE2145" s="283"/>
    </row>
    <row r="2146" spans="1:57">
      <c r="A2146" s="115"/>
      <c r="B2146" s="115"/>
      <c r="C2146" s="315"/>
      <c r="D2146" s="115"/>
      <c r="E2146" s="115"/>
      <c r="F2146" s="115" t="s">
        <v>127</v>
      </c>
      <c r="G2146" s="115"/>
      <c r="H2146" s="115" t="str">
        <f>UTCR!H2146</f>
        <v>DGP</v>
      </c>
      <c r="I2146" s="115"/>
      <c r="J2146" s="283">
        <f t="shared" si="2148"/>
        <v>0</v>
      </c>
      <c r="K2146" s="283">
        <f t="shared" si="2148"/>
        <v>0</v>
      </c>
      <c r="L2146" s="283">
        <f t="shared" si="2148"/>
        <v>0</v>
      </c>
      <c r="M2146" s="283">
        <f t="shared" si="2148"/>
        <v>0</v>
      </c>
      <c r="N2146" s="283">
        <f t="shared" si="2149"/>
        <v>0</v>
      </c>
      <c r="O2146" s="414">
        <f t="shared" ref="O2146:O2157" si="2160">IF(TYPE(VLOOKUP($C$2144&amp;$F2146,AdjustInput,2,FALSE))=16,0,VLOOKUP($C$2144&amp;$F2146,AdjustInput,2,FALSE))</f>
        <v>0</v>
      </c>
      <c r="P2146" s="283"/>
      <c r="Q2146" s="283"/>
      <c r="R2146" s="283">
        <f t="shared" si="2150"/>
        <v>0</v>
      </c>
      <c r="S2146" s="414">
        <f t="shared" ref="S2146:S2157" si="2161">IF(TYPE(VLOOKUP($C$2144&amp;$F2146,AdjustInput,3,FALSE))=16,0,VLOOKUP($C$2144&amp;$F2146,AdjustInput,3,FALSE))</f>
        <v>0</v>
      </c>
      <c r="T2146" s="283"/>
      <c r="U2146" s="283"/>
      <c r="V2146" s="283">
        <f t="shared" si="2151"/>
        <v>0</v>
      </c>
      <c r="W2146" s="414">
        <f t="shared" ref="W2146:W2157" si="2162">IF(TYPE(VLOOKUP($C$2144&amp;$F2146,AdjustInput,4,FALSE))=16,0,VLOOKUP($C$2144&amp;$F2146,AdjustInput,4,FALSE))</f>
        <v>0</v>
      </c>
      <c r="X2146" s="283"/>
      <c r="Y2146" s="283"/>
      <c r="Z2146" s="283">
        <f t="shared" si="2152"/>
        <v>0</v>
      </c>
      <c r="AA2146" s="414">
        <f t="shared" ref="AA2146:AA2157" si="2163">IF(TYPE(VLOOKUP($C$2144&amp;$F2146,AdjustInput,5,FALSE))=16,0,VLOOKUP($C$2144&amp;$F2146,AdjustInput,5,FALSE))</f>
        <v>0</v>
      </c>
      <c r="AB2146" s="283"/>
      <c r="AC2146" s="283"/>
      <c r="AD2146" s="283">
        <f t="shared" si="2153"/>
        <v>0</v>
      </c>
      <c r="AE2146" s="414">
        <f t="shared" ref="AE2146:AE2157" si="2164">IF(TYPE(VLOOKUP($C$2144&amp;$F2146,AdjustInput,6,FALSE))=16,0,VLOOKUP($C$2144&amp;$F2146,AdjustInput,6,FALSE))</f>
        <v>0</v>
      </c>
      <c r="AF2146" s="283"/>
      <c r="AG2146" s="283"/>
      <c r="AH2146" s="283">
        <f t="shared" si="2154"/>
        <v>0</v>
      </c>
      <c r="AI2146" s="414">
        <f t="shared" ref="AI2146:AI2157" si="2165">IF(TYPE(VLOOKUP($C$2144&amp;$F2146,AdjustInput,7,FALSE))=16,0,VLOOKUP($C$2144&amp;$F2146,AdjustInput,7,FALSE))</f>
        <v>0</v>
      </c>
      <c r="AJ2146" s="283"/>
      <c r="AK2146" s="283"/>
      <c r="AL2146" s="283">
        <f t="shared" si="2155"/>
        <v>0</v>
      </c>
      <c r="AM2146" s="414">
        <f t="shared" ref="AM2146:AM2157" si="2166">IF(TYPE(VLOOKUP($C$2144&amp;$F2146,AdjustInput,8,FALSE))=16,0,VLOOKUP($C$2144&amp;$F2146,AdjustInput,8,FALSE))</f>
        <v>0</v>
      </c>
      <c r="AN2146" s="283"/>
      <c r="AO2146" s="283"/>
      <c r="AP2146" s="283">
        <f t="shared" si="2156"/>
        <v>0</v>
      </c>
      <c r="AQ2146" s="414">
        <f t="shared" ref="AQ2146:AQ2157" si="2167">IF(TYPE(VLOOKUP($C$2144&amp;$F2146,AdjustInput,9,FALSE))=16,0,VLOOKUP($C$2144&amp;$F2146,AdjustInput,9,FALSE))</f>
        <v>0</v>
      </c>
      <c r="AR2146" s="283"/>
      <c r="AS2146" s="283"/>
      <c r="AT2146" s="283">
        <f t="shared" si="2157"/>
        <v>0</v>
      </c>
      <c r="AU2146" s="414">
        <f t="shared" ref="AU2146:AU2157" si="2168">IF(TYPE(VLOOKUP($C$2144&amp;$F2146,AdjustInput,0,FALSE))=16,0,VLOOKUP($C$2144&amp;$F2146,AdjustInput,0,FALSE))</f>
        <v>0</v>
      </c>
      <c r="AV2146" s="283"/>
      <c r="AW2146" s="283"/>
      <c r="AX2146" s="283">
        <f t="shared" si="2158"/>
        <v>0</v>
      </c>
      <c r="AY2146" s="414">
        <f t="shared" ref="AY2146:AY2157" si="2169">IF(TYPE(VLOOKUP($C$2144&amp;$F2146,AdjustInput,0,FALSE))=16,0,VLOOKUP($C$2144&amp;$F2146,AdjustInput,0,FALSE))</f>
        <v>0</v>
      </c>
      <c r="AZ2146" s="283"/>
      <c r="BA2146" s="283"/>
      <c r="BB2146" s="283">
        <f t="shared" si="2159"/>
        <v>0</v>
      </c>
      <c r="BC2146" s="414">
        <f t="shared" ref="BC2146:BC2157" si="2170">IF(TYPE(VLOOKUP($C$2144&amp;$F2146,AdjustInput,0,FALSE))=16,0,VLOOKUP($C$2144&amp;$F2146,AdjustInput,0,FALSE))</f>
        <v>0</v>
      </c>
      <c r="BD2146" s="283"/>
      <c r="BE2146" s="283"/>
    </row>
    <row r="2147" spans="1:57">
      <c r="A2147" s="115"/>
      <c r="B2147" s="115"/>
      <c r="C2147" s="315"/>
      <c r="D2147" s="115"/>
      <c r="E2147" s="115"/>
      <c r="F2147" s="115" t="s">
        <v>1090</v>
      </c>
      <c r="G2147" s="115"/>
      <c r="H2147" s="115" t="str">
        <f>UTCR!H2147</f>
        <v>DGU</v>
      </c>
      <c r="I2147" s="115"/>
      <c r="J2147" s="283">
        <f t="shared" si="2148"/>
        <v>0</v>
      </c>
      <c r="K2147" s="283">
        <f t="shared" si="2148"/>
        <v>0</v>
      </c>
      <c r="L2147" s="283">
        <f t="shared" si="2148"/>
        <v>0</v>
      </c>
      <c r="M2147" s="283">
        <f t="shared" si="2148"/>
        <v>0</v>
      </c>
      <c r="N2147" s="283">
        <f t="shared" si="2149"/>
        <v>0</v>
      </c>
      <c r="O2147" s="414">
        <f t="shared" si="2160"/>
        <v>0</v>
      </c>
      <c r="P2147" s="283"/>
      <c r="Q2147" s="283"/>
      <c r="R2147" s="283">
        <f t="shared" si="2150"/>
        <v>0</v>
      </c>
      <c r="S2147" s="414">
        <f t="shared" si="2161"/>
        <v>0</v>
      </c>
      <c r="T2147" s="283"/>
      <c r="U2147" s="283"/>
      <c r="V2147" s="283">
        <f t="shared" si="2151"/>
        <v>0</v>
      </c>
      <c r="W2147" s="414">
        <f t="shared" si="2162"/>
        <v>0</v>
      </c>
      <c r="X2147" s="283"/>
      <c r="Y2147" s="283"/>
      <c r="Z2147" s="283">
        <f t="shared" si="2152"/>
        <v>0</v>
      </c>
      <c r="AA2147" s="414">
        <f t="shared" si="2163"/>
        <v>0</v>
      </c>
      <c r="AB2147" s="283"/>
      <c r="AC2147" s="283"/>
      <c r="AD2147" s="283">
        <f t="shared" si="2153"/>
        <v>0</v>
      </c>
      <c r="AE2147" s="414">
        <f t="shared" si="2164"/>
        <v>0</v>
      </c>
      <c r="AF2147" s="283"/>
      <c r="AG2147" s="283"/>
      <c r="AH2147" s="283">
        <f t="shared" si="2154"/>
        <v>0</v>
      </c>
      <c r="AI2147" s="414">
        <f t="shared" si="2165"/>
        <v>0</v>
      </c>
      <c r="AJ2147" s="283"/>
      <c r="AK2147" s="283"/>
      <c r="AL2147" s="283">
        <f t="shared" si="2155"/>
        <v>0</v>
      </c>
      <c r="AM2147" s="414">
        <f t="shared" si="2166"/>
        <v>0</v>
      </c>
      <c r="AN2147" s="283"/>
      <c r="AO2147" s="283"/>
      <c r="AP2147" s="283">
        <f t="shared" si="2156"/>
        <v>0</v>
      </c>
      <c r="AQ2147" s="414">
        <f t="shared" si="2167"/>
        <v>0</v>
      </c>
      <c r="AR2147" s="283"/>
      <c r="AS2147" s="283"/>
      <c r="AT2147" s="283">
        <f t="shared" si="2157"/>
        <v>0</v>
      </c>
      <c r="AU2147" s="414">
        <f t="shared" si="2168"/>
        <v>0</v>
      </c>
      <c r="AV2147" s="283"/>
      <c r="AW2147" s="283"/>
      <c r="AX2147" s="283">
        <f t="shared" si="2158"/>
        <v>0</v>
      </c>
      <c r="AY2147" s="414">
        <f t="shared" si="2169"/>
        <v>0</v>
      </c>
      <c r="AZ2147" s="283"/>
      <c r="BA2147" s="283"/>
      <c r="BB2147" s="283">
        <f t="shared" si="2159"/>
        <v>0</v>
      </c>
      <c r="BC2147" s="414">
        <f t="shared" si="2170"/>
        <v>0</v>
      </c>
      <c r="BD2147" s="328"/>
      <c r="BE2147" s="328"/>
    </row>
    <row r="2148" spans="1:57">
      <c r="A2148" s="115"/>
      <c r="B2148" s="115"/>
      <c r="C2148" s="315"/>
      <c r="D2148" s="115"/>
      <c r="E2148" s="115"/>
      <c r="F2148" s="115" t="s">
        <v>2387</v>
      </c>
      <c r="G2148" s="115"/>
      <c r="H2148" s="115" t="str">
        <f>UTCR!H2148</f>
        <v>SO</v>
      </c>
      <c r="I2148" s="115"/>
      <c r="J2148" s="283">
        <f t="shared" si="2148"/>
        <v>0</v>
      </c>
      <c r="K2148" s="283">
        <f t="shared" si="2148"/>
        <v>0</v>
      </c>
      <c r="L2148" s="283">
        <f t="shared" si="2148"/>
        <v>0</v>
      </c>
      <c r="M2148" s="283">
        <f t="shared" si="2148"/>
        <v>0</v>
      </c>
      <c r="N2148" s="283">
        <f t="shared" si="2149"/>
        <v>0</v>
      </c>
      <c r="O2148" s="414">
        <f t="shared" si="2160"/>
        <v>0</v>
      </c>
      <c r="P2148" s="283"/>
      <c r="Q2148" s="283"/>
      <c r="R2148" s="283">
        <f t="shared" si="2150"/>
        <v>0</v>
      </c>
      <c r="S2148" s="414">
        <f t="shared" si="2161"/>
        <v>0</v>
      </c>
      <c r="T2148" s="283"/>
      <c r="U2148" s="283"/>
      <c r="V2148" s="283">
        <f t="shared" si="2151"/>
        <v>0</v>
      </c>
      <c r="W2148" s="414">
        <f t="shared" si="2162"/>
        <v>0</v>
      </c>
      <c r="X2148" s="283"/>
      <c r="Y2148" s="283"/>
      <c r="Z2148" s="283">
        <f t="shared" si="2152"/>
        <v>0</v>
      </c>
      <c r="AA2148" s="414">
        <f t="shared" si="2163"/>
        <v>0</v>
      </c>
      <c r="AB2148" s="283"/>
      <c r="AC2148" s="283"/>
      <c r="AD2148" s="283">
        <f t="shared" si="2153"/>
        <v>0</v>
      </c>
      <c r="AE2148" s="414">
        <f t="shared" si="2164"/>
        <v>0</v>
      </c>
      <c r="AF2148" s="283"/>
      <c r="AG2148" s="283"/>
      <c r="AH2148" s="283">
        <f t="shared" si="2154"/>
        <v>0</v>
      </c>
      <c r="AI2148" s="414">
        <f t="shared" si="2165"/>
        <v>0</v>
      </c>
      <c r="AJ2148" s="283"/>
      <c r="AK2148" s="283"/>
      <c r="AL2148" s="283">
        <f t="shared" si="2155"/>
        <v>0</v>
      </c>
      <c r="AM2148" s="414">
        <f t="shared" si="2166"/>
        <v>0</v>
      </c>
      <c r="AN2148" s="283"/>
      <c r="AO2148" s="283"/>
      <c r="AP2148" s="283">
        <f t="shared" si="2156"/>
        <v>0</v>
      </c>
      <c r="AQ2148" s="414">
        <f t="shared" si="2167"/>
        <v>0</v>
      </c>
      <c r="AR2148" s="283"/>
      <c r="AS2148" s="283"/>
      <c r="AT2148" s="283">
        <f t="shared" si="2157"/>
        <v>0</v>
      </c>
      <c r="AU2148" s="414">
        <f t="shared" si="2168"/>
        <v>0</v>
      </c>
      <c r="AV2148" s="283"/>
      <c r="AW2148" s="283"/>
      <c r="AX2148" s="283">
        <f t="shared" si="2158"/>
        <v>0</v>
      </c>
      <c r="AY2148" s="414">
        <f t="shared" si="2169"/>
        <v>0</v>
      </c>
      <c r="AZ2148" s="283"/>
      <c r="BA2148" s="283"/>
      <c r="BB2148" s="283">
        <f t="shared" si="2159"/>
        <v>0</v>
      </c>
      <c r="BC2148" s="414">
        <f t="shared" si="2170"/>
        <v>0</v>
      </c>
      <c r="BD2148" s="283"/>
      <c r="BE2148" s="283"/>
    </row>
    <row r="2149" spans="1:57">
      <c r="A2149" s="115"/>
      <c r="B2149" s="115"/>
      <c r="C2149" s="315"/>
      <c r="D2149" s="115"/>
      <c r="E2149" s="115"/>
      <c r="F2149" s="115" t="s">
        <v>2386</v>
      </c>
      <c r="G2149" s="115"/>
      <c r="H2149" s="115" t="str">
        <f>UTCR!H2149</f>
        <v>SE</v>
      </c>
      <c r="I2149" s="115"/>
      <c r="J2149" s="283">
        <f t="shared" si="2148"/>
        <v>0</v>
      </c>
      <c r="K2149" s="283">
        <f t="shared" si="2148"/>
        <v>0</v>
      </c>
      <c r="L2149" s="283">
        <f t="shared" si="2148"/>
        <v>0</v>
      </c>
      <c r="M2149" s="283">
        <f t="shared" si="2148"/>
        <v>0</v>
      </c>
      <c r="N2149" s="283">
        <f t="shared" si="2149"/>
        <v>0</v>
      </c>
      <c r="O2149" s="414">
        <f t="shared" si="2160"/>
        <v>0</v>
      </c>
      <c r="P2149" s="283"/>
      <c r="Q2149" s="283"/>
      <c r="R2149" s="283">
        <f t="shared" si="2150"/>
        <v>0</v>
      </c>
      <c r="S2149" s="414">
        <f t="shared" si="2161"/>
        <v>0</v>
      </c>
      <c r="T2149" s="283"/>
      <c r="U2149" s="283"/>
      <c r="V2149" s="283">
        <f t="shared" si="2151"/>
        <v>0</v>
      </c>
      <c r="W2149" s="414">
        <f t="shared" si="2162"/>
        <v>0</v>
      </c>
      <c r="X2149" s="283"/>
      <c r="Y2149" s="283"/>
      <c r="Z2149" s="283">
        <f t="shared" si="2152"/>
        <v>0</v>
      </c>
      <c r="AA2149" s="414">
        <f t="shared" si="2163"/>
        <v>0</v>
      </c>
      <c r="AB2149" s="283"/>
      <c r="AC2149" s="283"/>
      <c r="AD2149" s="283">
        <f t="shared" si="2153"/>
        <v>0</v>
      </c>
      <c r="AE2149" s="414">
        <f t="shared" si="2164"/>
        <v>0</v>
      </c>
      <c r="AF2149" s="283"/>
      <c r="AG2149" s="283"/>
      <c r="AH2149" s="283">
        <f t="shared" si="2154"/>
        <v>0</v>
      </c>
      <c r="AI2149" s="414">
        <f t="shared" si="2165"/>
        <v>0</v>
      </c>
      <c r="AJ2149" s="283"/>
      <c r="AK2149" s="283"/>
      <c r="AL2149" s="283">
        <f t="shared" si="2155"/>
        <v>0</v>
      </c>
      <c r="AM2149" s="414">
        <f t="shared" si="2166"/>
        <v>0</v>
      </c>
      <c r="AN2149" s="283"/>
      <c r="AO2149" s="283"/>
      <c r="AP2149" s="283">
        <f t="shared" si="2156"/>
        <v>0</v>
      </c>
      <c r="AQ2149" s="414">
        <f t="shared" si="2167"/>
        <v>0</v>
      </c>
      <c r="AR2149" s="283"/>
      <c r="AS2149" s="283"/>
      <c r="AT2149" s="283">
        <f t="shared" si="2157"/>
        <v>0</v>
      </c>
      <c r="AU2149" s="414">
        <f t="shared" si="2168"/>
        <v>0</v>
      </c>
      <c r="AV2149" s="283"/>
      <c r="AW2149" s="283"/>
      <c r="AX2149" s="283">
        <f t="shared" si="2158"/>
        <v>0</v>
      </c>
      <c r="AY2149" s="414">
        <f t="shared" si="2169"/>
        <v>0</v>
      </c>
      <c r="AZ2149" s="283"/>
      <c r="BA2149" s="283"/>
      <c r="BB2149" s="283">
        <f t="shared" si="2159"/>
        <v>0</v>
      </c>
      <c r="BC2149" s="414">
        <f t="shared" si="2170"/>
        <v>0</v>
      </c>
      <c r="BD2149" s="283"/>
      <c r="BE2149" s="283"/>
    </row>
    <row r="2150" spans="1:57">
      <c r="A2150" s="115"/>
      <c r="B2150" s="115"/>
      <c r="C2150" s="315"/>
      <c r="D2150" s="115"/>
      <c r="E2150" s="115"/>
      <c r="F2150" s="115" t="s">
        <v>2388</v>
      </c>
      <c r="G2150" s="115"/>
      <c r="H2150" s="115" t="str">
        <f>UTCR!H2150</f>
        <v>SG</v>
      </c>
      <c r="I2150" s="115"/>
      <c r="J2150" s="283">
        <f t="shared" si="2148"/>
        <v>0</v>
      </c>
      <c r="K2150" s="283">
        <f t="shared" si="2148"/>
        <v>0</v>
      </c>
      <c r="L2150" s="283">
        <f t="shared" si="2148"/>
        <v>0</v>
      </c>
      <c r="M2150" s="283">
        <f t="shared" si="2148"/>
        <v>0</v>
      </c>
      <c r="N2150" s="283">
        <f t="shared" si="2149"/>
        <v>0</v>
      </c>
      <c r="O2150" s="414">
        <f t="shared" si="2160"/>
        <v>0</v>
      </c>
      <c r="P2150" s="283"/>
      <c r="Q2150" s="283"/>
      <c r="R2150" s="283">
        <f t="shared" si="2150"/>
        <v>0</v>
      </c>
      <c r="S2150" s="414">
        <f t="shared" si="2161"/>
        <v>0</v>
      </c>
      <c r="T2150" s="283"/>
      <c r="U2150" s="283"/>
      <c r="V2150" s="283">
        <f t="shared" si="2151"/>
        <v>0</v>
      </c>
      <c r="W2150" s="414">
        <f t="shared" si="2162"/>
        <v>0</v>
      </c>
      <c r="X2150" s="283"/>
      <c r="Y2150" s="283"/>
      <c r="Z2150" s="283">
        <f t="shared" si="2152"/>
        <v>0</v>
      </c>
      <c r="AA2150" s="414">
        <f t="shared" si="2163"/>
        <v>0</v>
      </c>
      <c r="AB2150" s="283"/>
      <c r="AC2150" s="283"/>
      <c r="AD2150" s="283">
        <f t="shared" si="2153"/>
        <v>0</v>
      </c>
      <c r="AE2150" s="414">
        <f t="shared" si="2164"/>
        <v>0</v>
      </c>
      <c r="AF2150" s="283"/>
      <c r="AG2150" s="283"/>
      <c r="AH2150" s="283">
        <f t="shared" si="2154"/>
        <v>0</v>
      </c>
      <c r="AI2150" s="414">
        <f t="shared" si="2165"/>
        <v>0</v>
      </c>
      <c r="AJ2150" s="283"/>
      <c r="AK2150" s="283"/>
      <c r="AL2150" s="283">
        <f t="shared" si="2155"/>
        <v>0</v>
      </c>
      <c r="AM2150" s="414">
        <f t="shared" si="2166"/>
        <v>0</v>
      </c>
      <c r="AN2150" s="283"/>
      <c r="AO2150" s="283"/>
      <c r="AP2150" s="283">
        <f t="shared" si="2156"/>
        <v>0</v>
      </c>
      <c r="AQ2150" s="414">
        <f t="shared" si="2167"/>
        <v>0</v>
      </c>
      <c r="AR2150" s="283"/>
      <c r="AS2150" s="283"/>
      <c r="AT2150" s="283">
        <f t="shared" si="2157"/>
        <v>0</v>
      </c>
      <c r="AU2150" s="414">
        <f t="shared" si="2168"/>
        <v>0</v>
      </c>
      <c r="AV2150" s="283"/>
      <c r="AW2150" s="283"/>
      <c r="AX2150" s="283">
        <f t="shared" si="2158"/>
        <v>0</v>
      </c>
      <c r="AY2150" s="414">
        <f t="shared" si="2169"/>
        <v>0</v>
      </c>
      <c r="AZ2150" s="283"/>
      <c r="BA2150" s="283"/>
      <c r="BB2150" s="283">
        <f t="shared" si="2159"/>
        <v>0</v>
      </c>
      <c r="BC2150" s="414">
        <f t="shared" si="2170"/>
        <v>0</v>
      </c>
      <c r="BD2150" s="283"/>
      <c r="BE2150" s="283"/>
    </row>
    <row r="2151" spans="1:57">
      <c r="A2151" s="115"/>
      <c r="B2151" s="115"/>
      <c r="C2151" s="315"/>
      <c r="D2151" s="115"/>
      <c r="E2151" s="115"/>
      <c r="F2151" s="115" t="s">
        <v>2367</v>
      </c>
      <c r="G2151" s="115"/>
      <c r="H2151" s="115" t="str">
        <f>UTCR!H2151</f>
        <v>CAGW</v>
      </c>
      <c r="I2151" s="115"/>
      <c r="J2151" s="283">
        <f t="shared" ref="J2151:M2155" si="2171">N2151+R2151+V2151+Z2151+AD2151+AH2151+AL2151+AP2151+AT2151+AX2151+BB2151</f>
        <v>0</v>
      </c>
      <c r="K2151" s="283">
        <f t="shared" si="2171"/>
        <v>0</v>
      </c>
      <c r="L2151" s="283">
        <f t="shared" si="2171"/>
        <v>0</v>
      </c>
      <c r="M2151" s="283">
        <f t="shared" si="2171"/>
        <v>0</v>
      </c>
      <c r="N2151" s="283">
        <f t="shared" ref="N2151:N2157" si="2172">SUMIF(AdjustSwitch,TRUE,O2151:Q2151)</f>
        <v>0</v>
      </c>
      <c r="O2151" s="414">
        <f t="shared" si="2160"/>
        <v>0</v>
      </c>
      <c r="P2151" s="283"/>
      <c r="Q2151" s="283"/>
      <c r="R2151" s="283">
        <f t="shared" ref="R2151:R2157" si="2173">SUMIF(AdjustSwitch,TRUE,S2151:U2151)</f>
        <v>0</v>
      </c>
      <c r="S2151" s="414">
        <f t="shared" si="2161"/>
        <v>0</v>
      </c>
      <c r="T2151" s="283"/>
      <c r="U2151" s="283"/>
      <c r="V2151" s="283">
        <f t="shared" ref="V2151:V2157" si="2174">SUMIF(AdjustSwitch,TRUE,W2151:Y2151)</f>
        <v>0</v>
      </c>
      <c r="W2151" s="414">
        <f t="shared" si="2162"/>
        <v>0</v>
      </c>
      <c r="X2151" s="283"/>
      <c r="Y2151" s="283"/>
      <c r="Z2151" s="283">
        <f t="shared" ref="Z2151:Z2157" si="2175">SUMIF(AdjustSwitch,TRUE,AA2151:AC2151)</f>
        <v>0</v>
      </c>
      <c r="AA2151" s="414">
        <f t="shared" si="2163"/>
        <v>0</v>
      </c>
      <c r="AB2151" s="283"/>
      <c r="AC2151" s="283"/>
      <c r="AD2151" s="283">
        <f t="shared" ref="AD2151:AD2157" si="2176">SUMIF(AdjustSwitch,TRUE,AE2151:AG2151)</f>
        <v>0</v>
      </c>
      <c r="AE2151" s="414">
        <f t="shared" si="2164"/>
        <v>0</v>
      </c>
      <c r="AF2151" s="283"/>
      <c r="AG2151" s="283"/>
      <c r="AH2151" s="283">
        <f t="shared" ref="AH2151:AH2157" si="2177">SUMIF(AdjustSwitch,TRUE,AI2151:AK2151)</f>
        <v>0</v>
      </c>
      <c r="AI2151" s="414">
        <f t="shared" si="2165"/>
        <v>0</v>
      </c>
      <c r="AJ2151" s="283"/>
      <c r="AK2151" s="283"/>
      <c r="AL2151" s="283">
        <f t="shared" ref="AL2151:AL2157" si="2178">SUMIF(AdjustSwitch,TRUE,AM2151:AO2151)</f>
        <v>0</v>
      </c>
      <c r="AM2151" s="414">
        <f t="shared" si="2166"/>
        <v>0</v>
      </c>
      <c r="AN2151" s="283"/>
      <c r="AO2151" s="283"/>
      <c r="AP2151" s="283">
        <f t="shared" ref="AP2151:AP2157" si="2179">SUMIF(AdjustSwitch,TRUE,AQ2151:AS2151)</f>
        <v>0</v>
      </c>
      <c r="AQ2151" s="414">
        <f t="shared" si="2167"/>
        <v>0</v>
      </c>
      <c r="AR2151" s="283"/>
      <c r="AS2151" s="283"/>
      <c r="AT2151" s="283">
        <f t="shared" ref="AT2151:AT2157" si="2180">SUMIF(AdjustSwitch,TRUE,AU2151:AW2151)</f>
        <v>0</v>
      </c>
      <c r="AU2151" s="414">
        <f t="shared" si="2168"/>
        <v>0</v>
      </c>
      <c r="AV2151" s="283"/>
      <c r="AW2151" s="283"/>
      <c r="AX2151" s="283">
        <f t="shared" ref="AX2151:AX2157" si="2181">SUMIF(AdjustSwitch,TRUE,AY2151:BA2151)</f>
        <v>0</v>
      </c>
      <c r="AY2151" s="414">
        <f t="shared" si="2169"/>
        <v>0</v>
      </c>
      <c r="AZ2151" s="283"/>
      <c r="BA2151" s="283"/>
      <c r="BB2151" s="283">
        <f t="shared" ref="BB2151:BB2157" si="2182">SUMIF(AdjustSwitch,TRUE,BC2151:BE2151)</f>
        <v>0</v>
      </c>
      <c r="BC2151" s="414">
        <f t="shared" si="2170"/>
        <v>0</v>
      </c>
      <c r="BD2151" s="283"/>
      <c r="BE2151" s="283"/>
    </row>
    <row r="2152" spans="1:57">
      <c r="A2152" s="115"/>
      <c r="B2152" s="115"/>
      <c r="C2152" s="315"/>
      <c r="D2152" s="115"/>
      <c r="E2152" s="115"/>
      <c r="F2152" s="115" t="s">
        <v>2273</v>
      </c>
      <c r="G2152" s="115"/>
      <c r="H2152" s="115" t="str">
        <f>UTCR!H2152</f>
        <v>CAGE</v>
      </c>
      <c r="I2152" s="115"/>
      <c r="J2152" s="283">
        <f t="shared" si="2171"/>
        <v>0</v>
      </c>
      <c r="K2152" s="283">
        <f t="shared" si="2171"/>
        <v>0</v>
      </c>
      <c r="L2152" s="283">
        <f t="shared" si="2171"/>
        <v>0</v>
      </c>
      <c r="M2152" s="283">
        <f t="shared" si="2171"/>
        <v>0</v>
      </c>
      <c r="N2152" s="283">
        <f t="shared" si="2172"/>
        <v>0</v>
      </c>
      <c r="O2152" s="414">
        <f t="shared" si="2160"/>
        <v>0</v>
      </c>
      <c r="P2152" s="283"/>
      <c r="Q2152" s="283"/>
      <c r="R2152" s="283">
        <f t="shared" si="2173"/>
        <v>0</v>
      </c>
      <c r="S2152" s="414">
        <f t="shared" si="2161"/>
        <v>0</v>
      </c>
      <c r="T2152" s="283"/>
      <c r="U2152" s="283"/>
      <c r="V2152" s="283">
        <f t="shared" si="2174"/>
        <v>0</v>
      </c>
      <c r="W2152" s="414">
        <f t="shared" si="2162"/>
        <v>0</v>
      </c>
      <c r="X2152" s="283"/>
      <c r="Y2152" s="283"/>
      <c r="Z2152" s="283">
        <f t="shared" si="2175"/>
        <v>0</v>
      </c>
      <c r="AA2152" s="414">
        <f t="shared" si="2163"/>
        <v>0</v>
      </c>
      <c r="AB2152" s="283"/>
      <c r="AC2152" s="283"/>
      <c r="AD2152" s="283">
        <f t="shared" si="2176"/>
        <v>0</v>
      </c>
      <c r="AE2152" s="414">
        <f t="shared" si="2164"/>
        <v>0</v>
      </c>
      <c r="AF2152" s="283"/>
      <c r="AG2152" s="283"/>
      <c r="AH2152" s="283">
        <f t="shared" si="2177"/>
        <v>0</v>
      </c>
      <c r="AI2152" s="414">
        <f t="shared" si="2165"/>
        <v>0</v>
      </c>
      <c r="AJ2152" s="283"/>
      <c r="AK2152" s="283"/>
      <c r="AL2152" s="283">
        <f t="shared" si="2178"/>
        <v>0</v>
      </c>
      <c r="AM2152" s="414">
        <f t="shared" si="2166"/>
        <v>0</v>
      </c>
      <c r="AN2152" s="283"/>
      <c r="AO2152" s="283"/>
      <c r="AP2152" s="283">
        <f t="shared" si="2179"/>
        <v>0</v>
      </c>
      <c r="AQ2152" s="414">
        <f t="shared" si="2167"/>
        <v>0</v>
      </c>
      <c r="AR2152" s="283"/>
      <c r="AS2152" s="283"/>
      <c r="AT2152" s="283">
        <f t="shared" si="2180"/>
        <v>0</v>
      </c>
      <c r="AU2152" s="414">
        <f t="shared" si="2168"/>
        <v>0</v>
      </c>
      <c r="AV2152" s="283"/>
      <c r="AW2152" s="283"/>
      <c r="AX2152" s="283">
        <f t="shared" si="2181"/>
        <v>0</v>
      </c>
      <c r="AY2152" s="414">
        <f t="shared" si="2169"/>
        <v>0</v>
      </c>
      <c r="AZ2152" s="283"/>
      <c r="BA2152" s="283"/>
      <c r="BB2152" s="283">
        <f t="shared" si="2182"/>
        <v>0</v>
      </c>
      <c r="BC2152" s="414">
        <f t="shared" si="2170"/>
        <v>0</v>
      </c>
      <c r="BD2152" s="283"/>
      <c r="BE2152" s="283"/>
    </row>
    <row r="2153" spans="1:57">
      <c r="A2153" s="115"/>
      <c r="B2153" s="115"/>
      <c r="C2153" s="315"/>
      <c r="D2153" s="115"/>
      <c r="E2153" s="115"/>
      <c r="F2153" s="115" t="s">
        <v>35</v>
      </c>
      <c r="G2153" s="115"/>
      <c r="H2153" s="115" t="str">
        <f>UTCR!H2153</f>
        <v>JBG</v>
      </c>
      <c r="I2153" s="115"/>
      <c r="J2153" s="283">
        <f>N2153+R2153+V2153+Z2153+AD2153+AH2153+AL2153+AP2153+AT2153+AX2153+BB2153</f>
        <v>0</v>
      </c>
      <c r="K2153" s="283">
        <f>O2153+S2153+W2153+AA2153+AE2153+AI2153+AM2153+AQ2153+AU2153+AY2153+BC2153</f>
        <v>0</v>
      </c>
      <c r="L2153" s="283">
        <f>P2153+T2153+X2153+AB2153+AF2153+AJ2153+AN2153+AR2153+AV2153+AZ2153+BD2153</f>
        <v>0</v>
      </c>
      <c r="M2153" s="283">
        <f>Q2153+U2153+Y2153+AC2153+AG2153+AK2153+AO2153+AS2153+AW2153+BA2153+BE2153</f>
        <v>0</v>
      </c>
      <c r="N2153" s="283">
        <f>SUMIF(AdjustSwitch,TRUE,O2153:Q2153)</f>
        <v>0</v>
      </c>
      <c r="O2153" s="414">
        <f t="shared" si="2160"/>
        <v>0</v>
      </c>
      <c r="P2153" s="283"/>
      <c r="Q2153" s="283"/>
      <c r="R2153" s="283">
        <f>SUMIF(AdjustSwitch,TRUE,S2153:U2153)</f>
        <v>0</v>
      </c>
      <c r="S2153" s="414">
        <f t="shared" si="2161"/>
        <v>0</v>
      </c>
      <c r="T2153" s="283"/>
      <c r="U2153" s="283"/>
      <c r="V2153" s="283">
        <f>SUMIF(AdjustSwitch,TRUE,W2153:Y2153)</f>
        <v>0</v>
      </c>
      <c r="W2153" s="414">
        <f t="shared" si="2162"/>
        <v>0</v>
      </c>
      <c r="X2153" s="283"/>
      <c r="Y2153" s="283"/>
      <c r="Z2153" s="283">
        <f>SUMIF(AdjustSwitch,TRUE,AA2153:AC2153)</f>
        <v>0</v>
      </c>
      <c r="AA2153" s="414">
        <f t="shared" si="2163"/>
        <v>0</v>
      </c>
      <c r="AB2153" s="283"/>
      <c r="AC2153" s="283"/>
      <c r="AD2153" s="283">
        <f>SUMIF(AdjustSwitch,TRUE,AE2153:AG2153)</f>
        <v>0</v>
      </c>
      <c r="AE2153" s="414">
        <f t="shared" si="2164"/>
        <v>0</v>
      </c>
      <c r="AF2153" s="283"/>
      <c r="AG2153" s="283"/>
      <c r="AH2153" s="283">
        <f>SUMIF(AdjustSwitch,TRUE,AI2153:AK2153)</f>
        <v>0</v>
      </c>
      <c r="AI2153" s="414">
        <f t="shared" si="2165"/>
        <v>0</v>
      </c>
      <c r="AJ2153" s="283"/>
      <c r="AK2153" s="283"/>
      <c r="AL2153" s="283">
        <f>SUMIF(AdjustSwitch,TRUE,AM2153:AO2153)</f>
        <v>0</v>
      </c>
      <c r="AM2153" s="414">
        <f t="shared" si="2166"/>
        <v>0</v>
      </c>
      <c r="AN2153" s="283"/>
      <c r="AO2153" s="283"/>
      <c r="AP2153" s="283">
        <f>SUMIF(AdjustSwitch,TRUE,AQ2153:AS2153)</f>
        <v>0</v>
      </c>
      <c r="AQ2153" s="414">
        <f t="shared" si="2167"/>
        <v>0</v>
      </c>
      <c r="AR2153" s="283"/>
      <c r="AS2153" s="283"/>
      <c r="AT2153" s="283">
        <f>SUMIF(AdjustSwitch,TRUE,AU2153:AW2153)</f>
        <v>0</v>
      </c>
      <c r="AU2153" s="414">
        <f t="shared" si="2168"/>
        <v>0</v>
      </c>
      <c r="AV2153" s="283"/>
      <c r="AW2153" s="283"/>
      <c r="AX2153" s="283">
        <f>SUMIF(AdjustSwitch,TRUE,AY2153:BA2153)</f>
        <v>0</v>
      </c>
      <c r="AY2153" s="414">
        <f t="shared" si="2169"/>
        <v>0</v>
      </c>
      <c r="AZ2153" s="283"/>
      <c r="BA2153" s="283"/>
      <c r="BB2153" s="283">
        <f>SUMIF(AdjustSwitch,TRUE,BC2153:BE2153)</f>
        <v>0</v>
      </c>
      <c r="BC2153" s="414">
        <f t="shared" si="2170"/>
        <v>0</v>
      </c>
      <c r="BD2153" s="283"/>
      <c r="BE2153" s="283"/>
    </row>
    <row r="2154" spans="1:57">
      <c r="A2154" s="115"/>
      <c r="B2154" s="115"/>
      <c r="C2154" s="315"/>
      <c r="D2154" s="115"/>
      <c r="E2154" s="115"/>
      <c r="F2154" s="115" t="s">
        <v>2364</v>
      </c>
      <c r="G2154" s="115"/>
      <c r="H2154" s="115" t="str">
        <f>UTCR!H2154</f>
        <v>CAEW</v>
      </c>
      <c r="I2154" s="115"/>
      <c r="J2154" s="283">
        <f t="shared" si="2171"/>
        <v>0</v>
      </c>
      <c r="K2154" s="283">
        <f t="shared" si="2171"/>
        <v>0</v>
      </c>
      <c r="L2154" s="283">
        <f t="shared" si="2171"/>
        <v>0</v>
      </c>
      <c r="M2154" s="283">
        <f t="shared" si="2171"/>
        <v>0</v>
      </c>
      <c r="N2154" s="283">
        <f t="shared" si="2172"/>
        <v>0</v>
      </c>
      <c r="O2154" s="414">
        <f t="shared" si="2160"/>
        <v>0</v>
      </c>
      <c r="P2154" s="283"/>
      <c r="Q2154" s="283"/>
      <c r="R2154" s="283">
        <f t="shared" si="2173"/>
        <v>0</v>
      </c>
      <c r="S2154" s="414">
        <f t="shared" si="2161"/>
        <v>0</v>
      </c>
      <c r="T2154" s="283"/>
      <c r="U2154" s="283"/>
      <c r="V2154" s="283">
        <f t="shared" si="2174"/>
        <v>0</v>
      </c>
      <c r="W2154" s="414">
        <f t="shared" si="2162"/>
        <v>0</v>
      </c>
      <c r="X2154" s="283"/>
      <c r="Y2154" s="283"/>
      <c r="Z2154" s="283">
        <f t="shared" si="2175"/>
        <v>0</v>
      </c>
      <c r="AA2154" s="414">
        <f t="shared" si="2163"/>
        <v>0</v>
      </c>
      <c r="AB2154" s="283"/>
      <c r="AC2154" s="283"/>
      <c r="AD2154" s="283">
        <f t="shared" si="2176"/>
        <v>0</v>
      </c>
      <c r="AE2154" s="414">
        <f t="shared" si="2164"/>
        <v>0</v>
      </c>
      <c r="AF2154" s="283"/>
      <c r="AG2154" s="283"/>
      <c r="AH2154" s="283">
        <f t="shared" si="2177"/>
        <v>0</v>
      </c>
      <c r="AI2154" s="414">
        <f t="shared" si="2165"/>
        <v>0</v>
      </c>
      <c r="AJ2154" s="283"/>
      <c r="AK2154" s="283"/>
      <c r="AL2154" s="283">
        <f t="shared" si="2178"/>
        <v>0</v>
      </c>
      <c r="AM2154" s="414">
        <f t="shared" si="2166"/>
        <v>0</v>
      </c>
      <c r="AN2154" s="283"/>
      <c r="AO2154" s="283"/>
      <c r="AP2154" s="283">
        <f t="shared" si="2179"/>
        <v>0</v>
      </c>
      <c r="AQ2154" s="414">
        <f t="shared" si="2167"/>
        <v>0</v>
      </c>
      <c r="AR2154" s="283"/>
      <c r="AS2154" s="283"/>
      <c r="AT2154" s="283">
        <f t="shared" si="2180"/>
        <v>0</v>
      </c>
      <c r="AU2154" s="414">
        <f t="shared" si="2168"/>
        <v>0</v>
      </c>
      <c r="AV2154" s="283"/>
      <c r="AW2154" s="283"/>
      <c r="AX2154" s="283">
        <f t="shared" si="2181"/>
        <v>0</v>
      </c>
      <c r="AY2154" s="414">
        <f t="shared" si="2169"/>
        <v>0</v>
      </c>
      <c r="AZ2154" s="283"/>
      <c r="BA2154" s="283"/>
      <c r="BB2154" s="283">
        <f t="shared" si="2182"/>
        <v>0</v>
      </c>
      <c r="BC2154" s="414">
        <f t="shared" si="2170"/>
        <v>0</v>
      </c>
      <c r="BD2154" s="283"/>
      <c r="BE2154" s="283"/>
    </row>
    <row r="2155" spans="1:57">
      <c r="A2155" s="115"/>
      <c r="B2155" s="115"/>
      <c r="C2155" s="315"/>
      <c r="D2155" s="115"/>
      <c r="E2155" s="115"/>
      <c r="F2155" s="115" t="s">
        <v>2365</v>
      </c>
      <c r="G2155" s="115"/>
      <c r="H2155" s="115" t="str">
        <f>UTCR!H2155</f>
        <v>CAEE</v>
      </c>
      <c r="I2155" s="115"/>
      <c r="J2155" s="283">
        <f t="shared" si="2171"/>
        <v>0</v>
      </c>
      <c r="K2155" s="283">
        <f t="shared" si="2171"/>
        <v>0</v>
      </c>
      <c r="L2155" s="283">
        <f t="shared" si="2171"/>
        <v>0</v>
      </c>
      <c r="M2155" s="283">
        <f t="shared" si="2171"/>
        <v>0</v>
      </c>
      <c r="N2155" s="283">
        <f t="shared" si="2172"/>
        <v>0</v>
      </c>
      <c r="O2155" s="414">
        <f t="shared" si="2160"/>
        <v>0</v>
      </c>
      <c r="P2155" s="283"/>
      <c r="Q2155" s="283"/>
      <c r="R2155" s="283">
        <f t="shared" si="2173"/>
        <v>0</v>
      </c>
      <c r="S2155" s="414">
        <f t="shared" si="2161"/>
        <v>0</v>
      </c>
      <c r="T2155" s="283"/>
      <c r="U2155" s="283"/>
      <c r="V2155" s="283">
        <f t="shared" si="2174"/>
        <v>0</v>
      </c>
      <c r="W2155" s="414">
        <f t="shared" si="2162"/>
        <v>0</v>
      </c>
      <c r="X2155" s="283"/>
      <c r="Y2155" s="283"/>
      <c r="Z2155" s="283">
        <f t="shared" si="2175"/>
        <v>0</v>
      </c>
      <c r="AA2155" s="414">
        <f t="shared" si="2163"/>
        <v>0</v>
      </c>
      <c r="AB2155" s="283"/>
      <c r="AC2155" s="283"/>
      <c r="AD2155" s="283">
        <f t="shared" si="2176"/>
        <v>0</v>
      </c>
      <c r="AE2155" s="414">
        <f t="shared" si="2164"/>
        <v>0</v>
      </c>
      <c r="AF2155" s="283"/>
      <c r="AG2155" s="283"/>
      <c r="AH2155" s="283">
        <f t="shared" si="2177"/>
        <v>0</v>
      </c>
      <c r="AI2155" s="414">
        <f t="shared" si="2165"/>
        <v>0</v>
      </c>
      <c r="AJ2155" s="283"/>
      <c r="AK2155" s="283"/>
      <c r="AL2155" s="283">
        <f t="shared" si="2178"/>
        <v>0</v>
      </c>
      <c r="AM2155" s="414">
        <f t="shared" si="2166"/>
        <v>0</v>
      </c>
      <c r="AN2155" s="283"/>
      <c r="AO2155" s="283"/>
      <c r="AP2155" s="283">
        <f t="shared" si="2179"/>
        <v>0</v>
      </c>
      <c r="AQ2155" s="414">
        <f t="shared" si="2167"/>
        <v>0</v>
      </c>
      <c r="AR2155" s="283"/>
      <c r="AS2155" s="283"/>
      <c r="AT2155" s="283">
        <f t="shared" si="2180"/>
        <v>0</v>
      </c>
      <c r="AU2155" s="414">
        <f t="shared" si="2168"/>
        <v>0</v>
      </c>
      <c r="AV2155" s="283"/>
      <c r="AW2155" s="283"/>
      <c r="AX2155" s="283">
        <f t="shared" si="2181"/>
        <v>0</v>
      </c>
      <c r="AY2155" s="414">
        <f t="shared" si="2169"/>
        <v>0</v>
      </c>
      <c r="AZ2155" s="283"/>
      <c r="BA2155" s="283"/>
      <c r="BB2155" s="283">
        <f t="shared" si="2182"/>
        <v>0</v>
      </c>
      <c r="BC2155" s="414">
        <f t="shared" si="2170"/>
        <v>0</v>
      </c>
      <c r="BD2155" s="283"/>
      <c r="BE2155" s="283"/>
    </row>
    <row r="2156" spans="1:57">
      <c r="A2156" s="115"/>
      <c r="B2156" s="115"/>
      <c r="C2156" s="315"/>
      <c r="D2156" s="115"/>
      <c r="E2156" s="115"/>
      <c r="F2156" s="115" t="s">
        <v>2553</v>
      </c>
      <c r="G2156" s="115"/>
      <c r="H2156" s="115" t="str">
        <f>UTCR!H2156</f>
        <v>CAGE</v>
      </c>
      <c r="I2156" s="115"/>
      <c r="J2156" s="283">
        <f t="shared" ref="J2156:M2157" si="2183">N2156+R2156+V2156+Z2156+AD2156+AH2156+AL2156+AP2156+AT2156+AX2156+BB2156</f>
        <v>0</v>
      </c>
      <c r="K2156" s="283">
        <f t="shared" si="2183"/>
        <v>0</v>
      </c>
      <c r="L2156" s="283">
        <f t="shared" si="2183"/>
        <v>0</v>
      </c>
      <c r="M2156" s="283">
        <f t="shared" si="2183"/>
        <v>0</v>
      </c>
      <c r="N2156" s="283">
        <f t="shared" si="2172"/>
        <v>0</v>
      </c>
      <c r="O2156" s="414">
        <f t="shared" si="2160"/>
        <v>0</v>
      </c>
      <c r="P2156" s="283"/>
      <c r="Q2156" s="283"/>
      <c r="R2156" s="283">
        <f t="shared" si="2173"/>
        <v>0</v>
      </c>
      <c r="S2156" s="414">
        <f t="shared" si="2161"/>
        <v>0</v>
      </c>
      <c r="T2156" s="283"/>
      <c r="U2156" s="283"/>
      <c r="V2156" s="283">
        <f t="shared" si="2174"/>
        <v>0</v>
      </c>
      <c r="W2156" s="414">
        <f t="shared" si="2162"/>
        <v>0</v>
      </c>
      <c r="X2156" s="283"/>
      <c r="Y2156" s="283"/>
      <c r="Z2156" s="283">
        <f t="shared" si="2175"/>
        <v>0</v>
      </c>
      <c r="AA2156" s="414">
        <f t="shared" si="2163"/>
        <v>0</v>
      </c>
      <c r="AB2156" s="283"/>
      <c r="AC2156" s="283"/>
      <c r="AD2156" s="283">
        <f t="shared" si="2176"/>
        <v>0</v>
      </c>
      <c r="AE2156" s="414">
        <f t="shared" si="2164"/>
        <v>0</v>
      </c>
      <c r="AF2156" s="283"/>
      <c r="AG2156" s="283"/>
      <c r="AH2156" s="283">
        <f t="shared" si="2177"/>
        <v>0</v>
      </c>
      <c r="AI2156" s="414">
        <f t="shared" si="2165"/>
        <v>0</v>
      </c>
      <c r="AJ2156" s="283"/>
      <c r="AK2156" s="283"/>
      <c r="AL2156" s="283">
        <f t="shared" si="2178"/>
        <v>0</v>
      </c>
      <c r="AM2156" s="414">
        <f t="shared" si="2166"/>
        <v>0</v>
      </c>
      <c r="AN2156" s="283"/>
      <c r="AO2156" s="283"/>
      <c r="AP2156" s="283">
        <f t="shared" si="2179"/>
        <v>0</v>
      </c>
      <c r="AQ2156" s="414">
        <f t="shared" si="2167"/>
        <v>0</v>
      </c>
      <c r="AR2156" s="283"/>
      <c r="AS2156" s="283"/>
      <c r="AT2156" s="283">
        <f t="shared" si="2180"/>
        <v>0</v>
      </c>
      <c r="AU2156" s="414">
        <f t="shared" si="2168"/>
        <v>0</v>
      </c>
      <c r="AV2156" s="283"/>
      <c r="AW2156" s="283"/>
      <c r="AX2156" s="283">
        <f t="shared" si="2181"/>
        <v>0</v>
      </c>
      <c r="AY2156" s="414">
        <f t="shared" si="2169"/>
        <v>0</v>
      </c>
      <c r="AZ2156" s="283"/>
      <c r="BA2156" s="283"/>
      <c r="BB2156" s="283">
        <f t="shared" si="2182"/>
        <v>0</v>
      </c>
      <c r="BC2156" s="414">
        <f t="shared" si="2170"/>
        <v>0</v>
      </c>
      <c r="BD2156" s="283"/>
      <c r="BE2156" s="283"/>
    </row>
    <row r="2157" spans="1:57">
      <c r="A2157" s="115"/>
      <c r="B2157" s="115"/>
      <c r="C2157" s="315"/>
      <c r="D2157" s="115"/>
      <c r="E2157" s="115"/>
      <c r="F2157" s="115" t="s">
        <v>2514</v>
      </c>
      <c r="G2157" s="115"/>
      <c r="H2157" s="115" t="str">
        <f>UTCR!H2157</f>
        <v>CAGE</v>
      </c>
      <c r="I2157" s="115"/>
      <c r="J2157" s="283">
        <f t="shared" si="2183"/>
        <v>0</v>
      </c>
      <c r="K2157" s="283">
        <f t="shared" si="2183"/>
        <v>0</v>
      </c>
      <c r="L2157" s="283">
        <f t="shared" si="2183"/>
        <v>0</v>
      </c>
      <c r="M2157" s="283">
        <f t="shared" si="2183"/>
        <v>0</v>
      </c>
      <c r="N2157" s="283">
        <f t="shared" si="2172"/>
        <v>0</v>
      </c>
      <c r="O2157" s="414">
        <f t="shared" si="2160"/>
        <v>0</v>
      </c>
      <c r="P2157" s="283"/>
      <c r="Q2157" s="283"/>
      <c r="R2157" s="283">
        <f t="shared" si="2173"/>
        <v>0</v>
      </c>
      <c r="S2157" s="414">
        <f t="shared" si="2161"/>
        <v>0</v>
      </c>
      <c r="T2157" s="283"/>
      <c r="U2157" s="283"/>
      <c r="V2157" s="283">
        <f t="shared" si="2174"/>
        <v>0</v>
      </c>
      <c r="W2157" s="414">
        <f t="shared" si="2162"/>
        <v>0</v>
      </c>
      <c r="X2157" s="283"/>
      <c r="Y2157" s="283"/>
      <c r="Z2157" s="283">
        <f t="shared" si="2175"/>
        <v>0</v>
      </c>
      <c r="AA2157" s="414">
        <f t="shared" si="2163"/>
        <v>0</v>
      </c>
      <c r="AB2157" s="283"/>
      <c r="AC2157" s="283"/>
      <c r="AD2157" s="283">
        <f t="shared" si="2176"/>
        <v>0</v>
      </c>
      <c r="AE2157" s="414">
        <f t="shared" si="2164"/>
        <v>0</v>
      </c>
      <c r="AF2157" s="283"/>
      <c r="AG2157" s="283"/>
      <c r="AH2157" s="283">
        <f t="shared" si="2177"/>
        <v>0</v>
      </c>
      <c r="AI2157" s="414">
        <f t="shared" si="2165"/>
        <v>0</v>
      </c>
      <c r="AJ2157" s="283"/>
      <c r="AK2157" s="283"/>
      <c r="AL2157" s="283">
        <f t="shared" si="2178"/>
        <v>0</v>
      </c>
      <c r="AM2157" s="414">
        <f t="shared" si="2166"/>
        <v>0</v>
      </c>
      <c r="AN2157" s="283"/>
      <c r="AO2157" s="283"/>
      <c r="AP2157" s="283">
        <f t="shared" si="2179"/>
        <v>0</v>
      </c>
      <c r="AQ2157" s="414">
        <f t="shared" si="2167"/>
        <v>0</v>
      </c>
      <c r="AR2157" s="283"/>
      <c r="AS2157" s="283"/>
      <c r="AT2157" s="283">
        <f t="shared" si="2180"/>
        <v>0</v>
      </c>
      <c r="AU2157" s="414">
        <f t="shared" si="2168"/>
        <v>0</v>
      </c>
      <c r="AV2157" s="283"/>
      <c r="AW2157" s="283"/>
      <c r="AX2157" s="283">
        <f t="shared" si="2181"/>
        <v>0</v>
      </c>
      <c r="AY2157" s="414">
        <f t="shared" si="2169"/>
        <v>0</v>
      </c>
      <c r="AZ2157" s="283"/>
      <c r="BA2157" s="283"/>
      <c r="BB2157" s="283">
        <f t="shared" si="2182"/>
        <v>0</v>
      </c>
      <c r="BC2157" s="414">
        <f t="shared" si="2170"/>
        <v>0</v>
      </c>
      <c r="BD2157" s="283"/>
      <c r="BE2157" s="283"/>
    </row>
    <row r="2158" spans="1:57">
      <c r="A2158" s="115"/>
      <c r="B2158" s="115"/>
      <c r="C2158" s="315"/>
      <c r="D2158" s="115"/>
      <c r="E2158" s="115"/>
      <c r="F2158" s="115"/>
      <c r="G2158" s="115"/>
      <c r="H2158" s="115"/>
      <c r="I2158" s="115"/>
      <c r="J2158" s="384">
        <f>SUBTOTAL(9,J2145:J2157)</f>
        <v>0</v>
      </c>
      <c r="K2158" s="384">
        <f t="shared" ref="K2158:BE2158" si="2184">SUBTOTAL(9,K2145:K2157)</f>
        <v>0</v>
      </c>
      <c r="L2158" s="384">
        <f t="shared" si="2184"/>
        <v>0</v>
      </c>
      <c r="M2158" s="384">
        <f t="shared" si="2184"/>
        <v>0</v>
      </c>
      <c r="N2158" s="384">
        <f t="shared" si="2184"/>
        <v>0</v>
      </c>
      <c r="O2158" s="384">
        <f t="shared" si="2184"/>
        <v>0</v>
      </c>
      <c r="P2158" s="384">
        <f t="shared" si="2184"/>
        <v>0</v>
      </c>
      <c r="Q2158" s="384">
        <f t="shared" si="2184"/>
        <v>0</v>
      </c>
      <c r="R2158" s="384">
        <f t="shared" si="2184"/>
        <v>0</v>
      </c>
      <c r="S2158" s="384">
        <f t="shared" si="2184"/>
        <v>0</v>
      </c>
      <c r="T2158" s="384">
        <f t="shared" si="2184"/>
        <v>0</v>
      </c>
      <c r="U2158" s="384">
        <f t="shared" si="2184"/>
        <v>0</v>
      </c>
      <c r="V2158" s="384">
        <f t="shared" si="2184"/>
        <v>0</v>
      </c>
      <c r="W2158" s="384">
        <f t="shared" si="2184"/>
        <v>0</v>
      </c>
      <c r="X2158" s="384">
        <f t="shared" si="2184"/>
        <v>0</v>
      </c>
      <c r="Y2158" s="384">
        <f t="shared" si="2184"/>
        <v>0</v>
      </c>
      <c r="Z2158" s="384">
        <f t="shared" si="2184"/>
        <v>0</v>
      </c>
      <c r="AA2158" s="384">
        <f t="shared" si="2184"/>
        <v>0</v>
      </c>
      <c r="AB2158" s="384">
        <f t="shared" si="2184"/>
        <v>0</v>
      </c>
      <c r="AC2158" s="384">
        <f t="shared" si="2184"/>
        <v>0</v>
      </c>
      <c r="AD2158" s="384">
        <f t="shared" si="2184"/>
        <v>0</v>
      </c>
      <c r="AE2158" s="384">
        <f t="shared" si="2184"/>
        <v>0</v>
      </c>
      <c r="AF2158" s="384">
        <f t="shared" si="2184"/>
        <v>0</v>
      </c>
      <c r="AG2158" s="384">
        <f t="shared" si="2184"/>
        <v>0</v>
      </c>
      <c r="AH2158" s="384">
        <f t="shared" si="2184"/>
        <v>0</v>
      </c>
      <c r="AI2158" s="384">
        <f t="shared" si="2184"/>
        <v>0</v>
      </c>
      <c r="AJ2158" s="384">
        <f t="shared" si="2184"/>
        <v>0</v>
      </c>
      <c r="AK2158" s="384">
        <f t="shared" si="2184"/>
        <v>0</v>
      </c>
      <c r="AL2158" s="384">
        <f t="shared" si="2184"/>
        <v>0</v>
      </c>
      <c r="AM2158" s="384">
        <f t="shared" si="2184"/>
        <v>0</v>
      </c>
      <c r="AN2158" s="384">
        <f t="shared" si="2184"/>
        <v>0</v>
      </c>
      <c r="AO2158" s="384">
        <f t="shared" si="2184"/>
        <v>0</v>
      </c>
      <c r="AP2158" s="384">
        <f t="shared" si="2184"/>
        <v>0</v>
      </c>
      <c r="AQ2158" s="384">
        <f t="shared" si="2184"/>
        <v>0</v>
      </c>
      <c r="AR2158" s="384">
        <f t="shared" si="2184"/>
        <v>0</v>
      </c>
      <c r="AS2158" s="384">
        <f t="shared" si="2184"/>
        <v>0</v>
      </c>
      <c r="AT2158" s="384">
        <f t="shared" si="2184"/>
        <v>0</v>
      </c>
      <c r="AU2158" s="384">
        <f t="shared" si="2184"/>
        <v>0</v>
      </c>
      <c r="AV2158" s="384">
        <f t="shared" si="2184"/>
        <v>0</v>
      </c>
      <c r="AW2158" s="384">
        <f t="shared" si="2184"/>
        <v>0</v>
      </c>
      <c r="AX2158" s="384">
        <f t="shared" si="2184"/>
        <v>0</v>
      </c>
      <c r="AY2158" s="384">
        <f t="shared" si="2184"/>
        <v>0</v>
      </c>
      <c r="AZ2158" s="384">
        <f t="shared" si="2184"/>
        <v>0</v>
      </c>
      <c r="BA2158" s="384">
        <f t="shared" si="2184"/>
        <v>0</v>
      </c>
      <c r="BB2158" s="384">
        <f t="shared" si="2184"/>
        <v>0</v>
      </c>
      <c r="BC2158" s="384">
        <f t="shared" si="2184"/>
        <v>0</v>
      </c>
      <c r="BD2158" s="384">
        <f t="shared" si="2184"/>
        <v>0</v>
      </c>
      <c r="BE2158" s="384">
        <f t="shared" si="2184"/>
        <v>0</v>
      </c>
    </row>
    <row r="2159" spans="1:57">
      <c r="A2159" s="115"/>
      <c r="B2159" s="115"/>
      <c r="C2159" s="315" t="str">
        <f>$C$187</f>
        <v>AMA</v>
      </c>
      <c r="D2159" s="115"/>
      <c r="E2159" s="115"/>
      <c r="F2159" s="311"/>
      <c r="G2159" s="115"/>
      <c r="H2159" s="115"/>
      <c r="J2159" s="413"/>
      <c r="K2159" s="413"/>
      <c r="L2159" s="413"/>
      <c r="M2159" s="413"/>
      <c r="N2159" s="413"/>
      <c r="O2159" s="413"/>
      <c r="P2159" s="413"/>
      <c r="Q2159" s="413"/>
      <c r="R2159" s="413"/>
      <c r="S2159" s="413"/>
      <c r="T2159" s="413"/>
      <c r="U2159" s="413"/>
      <c r="V2159" s="413"/>
      <c r="W2159" s="413"/>
      <c r="X2159" s="413"/>
      <c r="Y2159" s="413"/>
      <c r="Z2159" s="413"/>
      <c r="AA2159" s="413"/>
      <c r="AB2159" s="413"/>
      <c r="AC2159" s="413"/>
      <c r="AD2159" s="413"/>
      <c r="AE2159" s="413"/>
      <c r="AF2159" s="413"/>
      <c r="AG2159" s="413"/>
      <c r="AH2159" s="413"/>
      <c r="AI2159" s="413"/>
      <c r="AJ2159" s="413"/>
      <c r="AK2159" s="413"/>
      <c r="AL2159" s="413"/>
      <c r="AM2159" s="413"/>
      <c r="AN2159" s="413"/>
      <c r="AO2159" s="413"/>
      <c r="AP2159" s="413"/>
      <c r="AQ2159" s="413"/>
      <c r="AR2159" s="413"/>
      <c r="AS2159" s="413"/>
      <c r="AT2159" s="413"/>
      <c r="AU2159" s="413"/>
      <c r="AV2159" s="413"/>
      <c r="AW2159" s="413"/>
      <c r="AX2159" s="413"/>
      <c r="AY2159" s="413"/>
      <c r="AZ2159" s="413"/>
      <c r="BA2159" s="413"/>
      <c r="BB2159" s="413"/>
      <c r="BC2159" s="413"/>
      <c r="BD2159" s="413"/>
      <c r="BE2159" s="413"/>
    </row>
    <row r="2160" spans="1:57">
      <c r="A2160" s="115"/>
      <c r="B2160" s="115"/>
      <c r="C2160" s="315">
        <v>396</v>
      </c>
      <c r="D2160" s="115" t="s">
        <v>1934</v>
      </c>
      <c r="E2160" s="115"/>
      <c r="F2160" s="115"/>
      <c r="G2160" s="115"/>
      <c r="H2160" s="115"/>
      <c r="I2160" s="115"/>
      <c r="J2160" s="309" t="s">
        <v>860</v>
      </c>
      <c r="K2160" s="309" t="s">
        <v>3269</v>
      </c>
      <c r="L2160" s="309" t="s">
        <v>3672</v>
      </c>
      <c r="M2160" s="310" t="s">
        <v>3268</v>
      </c>
      <c r="N2160" s="309" t="s">
        <v>860</v>
      </c>
      <c r="O2160" s="309" t="s">
        <v>3269</v>
      </c>
      <c r="P2160" s="309" t="s">
        <v>3672</v>
      </c>
      <c r="Q2160" s="310" t="s">
        <v>3268</v>
      </c>
      <c r="R2160" s="309" t="s">
        <v>860</v>
      </c>
      <c r="S2160" s="309" t="s">
        <v>3269</v>
      </c>
      <c r="T2160" s="309" t="s">
        <v>3672</v>
      </c>
      <c r="U2160" s="310" t="s">
        <v>3268</v>
      </c>
      <c r="V2160" s="309" t="s">
        <v>860</v>
      </c>
      <c r="W2160" s="309" t="s">
        <v>3269</v>
      </c>
      <c r="X2160" s="309" t="s">
        <v>3672</v>
      </c>
      <c r="Y2160" s="310" t="s">
        <v>3268</v>
      </c>
      <c r="Z2160" s="309" t="s">
        <v>860</v>
      </c>
      <c r="AA2160" s="309" t="s">
        <v>3269</v>
      </c>
      <c r="AB2160" s="309" t="s">
        <v>3672</v>
      </c>
      <c r="AC2160" s="310" t="s">
        <v>3268</v>
      </c>
      <c r="AD2160" s="309" t="s">
        <v>860</v>
      </c>
      <c r="AE2160" s="309" t="s">
        <v>3269</v>
      </c>
      <c r="AF2160" s="309" t="s">
        <v>3672</v>
      </c>
      <c r="AG2160" s="310" t="s">
        <v>3268</v>
      </c>
      <c r="AH2160" s="309" t="s">
        <v>860</v>
      </c>
      <c r="AI2160" s="309" t="s">
        <v>3269</v>
      </c>
      <c r="AJ2160" s="309" t="s">
        <v>3672</v>
      </c>
      <c r="AK2160" s="310" t="s">
        <v>3268</v>
      </c>
      <c r="AL2160" s="309" t="s">
        <v>860</v>
      </c>
      <c r="AM2160" s="309" t="s">
        <v>3269</v>
      </c>
      <c r="AN2160" s="309" t="s">
        <v>3672</v>
      </c>
      <c r="AO2160" s="310" t="s">
        <v>3268</v>
      </c>
      <c r="AP2160" s="309" t="s">
        <v>860</v>
      </c>
      <c r="AQ2160" s="309" t="s">
        <v>3269</v>
      </c>
      <c r="AR2160" s="309" t="s">
        <v>3672</v>
      </c>
      <c r="AS2160" s="310" t="s">
        <v>3268</v>
      </c>
      <c r="AT2160" s="309" t="s">
        <v>860</v>
      </c>
      <c r="AU2160" s="309" t="s">
        <v>3269</v>
      </c>
      <c r="AV2160" s="309" t="s">
        <v>3672</v>
      </c>
      <c r="AW2160" s="310" t="s">
        <v>3268</v>
      </c>
      <c r="AX2160" s="309" t="s">
        <v>860</v>
      </c>
      <c r="AY2160" s="309" t="s">
        <v>3269</v>
      </c>
      <c r="AZ2160" s="309" t="s">
        <v>3672</v>
      </c>
      <c r="BA2160" s="310" t="s">
        <v>3268</v>
      </c>
      <c r="BB2160" s="309" t="s">
        <v>860</v>
      </c>
      <c r="BC2160" s="309" t="s">
        <v>3269</v>
      </c>
      <c r="BD2160" s="309" t="s">
        <v>3672</v>
      </c>
      <c r="BE2160" s="310" t="s">
        <v>3268</v>
      </c>
    </row>
    <row r="2161" spans="1:57">
      <c r="A2161" s="115"/>
      <c r="B2161" s="115"/>
      <c r="C2161" s="315"/>
      <c r="D2161" s="115"/>
      <c r="E2161" s="115"/>
      <c r="F2161" s="115"/>
      <c r="G2161" s="115"/>
      <c r="H2161" s="115" t="str">
        <f>UTCR!H2161</f>
        <v>S</v>
      </c>
      <c r="I2161" s="115"/>
      <c r="J2161" s="283">
        <f t="shared" ref="J2161:M2166" si="2185">N2161+R2161+V2161+Z2161+AD2161+AH2161+AL2161+AP2161+AT2161+AX2161+BB2161</f>
        <v>0</v>
      </c>
      <c r="K2161" s="283">
        <f t="shared" si="2185"/>
        <v>0</v>
      </c>
      <c r="L2161" s="283">
        <f t="shared" si="2185"/>
        <v>0</v>
      </c>
      <c r="M2161" s="283">
        <f t="shared" si="2185"/>
        <v>0</v>
      </c>
      <c r="N2161" s="283">
        <f t="shared" ref="N2161:N2166" si="2186">SUMIF(AdjustSwitch,TRUE,O2161:Q2161)</f>
        <v>0</v>
      </c>
      <c r="O2161" s="414">
        <f>IF(TYPE(VLOOKUP($C$2160&amp;$H2161,AdjustInput,2,FALSE))=16,0,VLOOKUP($C$2160&amp;$H2161,AdjustInput,2,FALSE))</f>
        <v>0</v>
      </c>
      <c r="P2161" s="283"/>
      <c r="Q2161" s="283"/>
      <c r="R2161" s="283">
        <f t="shared" ref="R2161:R2166" si="2187">SUMIF(AdjustSwitch,TRUE,S2161:U2161)</f>
        <v>0</v>
      </c>
      <c r="S2161" s="414">
        <f>IF(TYPE(VLOOKUP($C$2160&amp;$H2161,AdjustInput,3,FALSE))=16,0,VLOOKUP($C$2160&amp;$H2161,AdjustInput,3,FALSE))</f>
        <v>0</v>
      </c>
      <c r="T2161" s="283"/>
      <c r="U2161" s="283"/>
      <c r="V2161" s="283">
        <f t="shared" ref="V2161:V2166" si="2188">SUMIF(AdjustSwitch,TRUE,W2161:Y2161)</f>
        <v>0</v>
      </c>
      <c r="W2161" s="414">
        <f>IF(TYPE(VLOOKUP($C$2160&amp;$H2161,AdjustInput,4,FALSE))=16,0,VLOOKUP($C$2160&amp;$H2161,AdjustInput,4,FALSE))</f>
        <v>0</v>
      </c>
      <c r="X2161" s="283"/>
      <c r="Y2161" s="283"/>
      <c r="Z2161" s="283">
        <f t="shared" ref="Z2161:Z2166" si="2189">SUMIF(AdjustSwitch,TRUE,AA2161:AC2161)</f>
        <v>0</v>
      </c>
      <c r="AA2161" s="414">
        <f>IF(TYPE(VLOOKUP($C$2160&amp;$H2161,AdjustInput,5,FALSE))=16,0,VLOOKUP($C$2160&amp;$H2161,AdjustInput,5,FALSE))</f>
        <v>0</v>
      </c>
      <c r="AB2161" s="283"/>
      <c r="AC2161" s="283"/>
      <c r="AD2161" s="283">
        <f t="shared" ref="AD2161:AD2166" si="2190">SUMIF(AdjustSwitch,TRUE,AE2161:AG2161)</f>
        <v>0</v>
      </c>
      <c r="AE2161" s="414">
        <f>IF(TYPE(VLOOKUP($C$2160&amp;$H2161,AdjustInput,6,FALSE))=16,0,VLOOKUP($C$2160&amp;$H2161,AdjustInput,6,FALSE))</f>
        <v>0</v>
      </c>
      <c r="AF2161" s="283"/>
      <c r="AG2161" s="283"/>
      <c r="AH2161" s="283">
        <f t="shared" ref="AH2161:AH2166" si="2191">SUMIF(AdjustSwitch,TRUE,AI2161:AK2161)</f>
        <v>0</v>
      </c>
      <c r="AI2161" s="414">
        <f>IF(TYPE(VLOOKUP($C$2160&amp;$H2161,AdjustInput,7,FALSE))=16,0,VLOOKUP($C$2160&amp;$H2161,AdjustInput,7,FALSE))</f>
        <v>0</v>
      </c>
      <c r="AJ2161" s="283"/>
      <c r="AK2161" s="283"/>
      <c r="AL2161" s="283">
        <f t="shared" ref="AL2161:AL2166" si="2192">SUMIF(AdjustSwitch,TRUE,AM2161:AO2161)</f>
        <v>0</v>
      </c>
      <c r="AM2161" s="414">
        <f>IF(TYPE(VLOOKUP($C$2160&amp;$H2161,AdjustInput,8,FALSE))=16,0,VLOOKUP($C$2160&amp;$H2161,AdjustInput,8,FALSE))</f>
        <v>0</v>
      </c>
      <c r="AN2161" s="283"/>
      <c r="AO2161" s="283"/>
      <c r="AP2161" s="283">
        <f t="shared" ref="AP2161:AP2166" si="2193">SUMIF(AdjustSwitch,TRUE,AQ2161:AS2161)</f>
        <v>0</v>
      </c>
      <c r="AQ2161" s="414">
        <f>IF(TYPE(VLOOKUP($C$2160&amp;$H2161,AdjustInput,9,FALSE))=16,0,VLOOKUP($C$2160&amp;$H2161,AdjustInput,9,FALSE))</f>
        <v>0</v>
      </c>
      <c r="AR2161" s="283"/>
      <c r="AS2161" s="283"/>
      <c r="AT2161" s="283">
        <f t="shared" ref="AT2161:AT2166" si="2194">SUMIF(AdjustSwitch,TRUE,AU2161:AW2161)</f>
        <v>0</v>
      </c>
      <c r="AU2161" s="414">
        <f>IF(TYPE(VLOOKUP($C$2160&amp;$H2161,AdjustInput,0,FALSE))=16,0,VLOOKUP($C$2160&amp;$H2161,AdjustInput,0,FALSE))</f>
        <v>0</v>
      </c>
      <c r="AV2161" s="283"/>
      <c r="AW2161" s="283"/>
      <c r="AX2161" s="283">
        <f t="shared" ref="AX2161:AX2166" si="2195">SUMIF(AdjustSwitch,TRUE,AY2161:BA2161)</f>
        <v>0</v>
      </c>
      <c r="AY2161" s="414">
        <f>IF(TYPE(VLOOKUP($C$2160&amp;$H2161,AdjustInput,0,FALSE))=16,0,VLOOKUP($C$2160&amp;$H2161,AdjustInput,0,FALSE))</f>
        <v>0</v>
      </c>
      <c r="AZ2161" s="283"/>
      <c r="BA2161" s="283"/>
      <c r="BB2161" s="283">
        <f t="shared" ref="BB2161:BB2166" si="2196">SUMIF(AdjustSwitch,TRUE,BC2161:BE2161)</f>
        <v>0</v>
      </c>
      <c r="BC2161" s="414">
        <f>IF(TYPE(VLOOKUP($C$2160&amp;$H2161,AdjustInput,0,FALSE))=16,0,VLOOKUP($C$2160&amp;$H2161,AdjustInput,0,FALSE))</f>
        <v>0</v>
      </c>
      <c r="BD2161" s="283"/>
      <c r="BE2161" s="283"/>
    </row>
    <row r="2162" spans="1:57">
      <c r="A2162" s="115"/>
      <c r="B2162" s="115"/>
      <c r="C2162" s="315"/>
      <c r="D2162" s="115"/>
      <c r="E2162" s="115"/>
      <c r="F2162" s="115" t="s">
        <v>127</v>
      </c>
      <c r="G2162" s="115"/>
      <c r="H2162" s="115" t="str">
        <f>UTCR!H2162</f>
        <v>DGP</v>
      </c>
      <c r="I2162" s="115"/>
      <c r="J2162" s="283">
        <f t="shared" si="2185"/>
        <v>0</v>
      </c>
      <c r="K2162" s="283">
        <f t="shared" si="2185"/>
        <v>0</v>
      </c>
      <c r="L2162" s="283">
        <f t="shared" si="2185"/>
        <v>0</v>
      </c>
      <c r="M2162" s="283">
        <f t="shared" si="2185"/>
        <v>0</v>
      </c>
      <c r="N2162" s="283">
        <f t="shared" si="2186"/>
        <v>0</v>
      </c>
      <c r="O2162" s="414">
        <f t="shared" ref="O2162:O2172" si="2197">IF(TYPE(VLOOKUP($C$2160&amp;$F2162,AdjustInput,2,FALSE))=16,0,VLOOKUP($C$2160&amp;$F2162,AdjustInput,2,FALSE))</f>
        <v>0</v>
      </c>
      <c r="P2162" s="283"/>
      <c r="Q2162" s="283"/>
      <c r="R2162" s="283">
        <f t="shared" si="2187"/>
        <v>0</v>
      </c>
      <c r="S2162" s="414">
        <f t="shared" ref="S2162:S2172" si="2198">IF(TYPE(VLOOKUP($C$2160&amp;$F2162,AdjustInput,3,FALSE))=16,0,VLOOKUP($C$2160&amp;$F2162,AdjustInput,3,FALSE))</f>
        <v>0</v>
      </c>
      <c r="T2162" s="283"/>
      <c r="U2162" s="283"/>
      <c r="V2162" s="283">
        <f t="shared" si="2188"/>
        <v>0</v>
      </c>
      <c r="W2162" s="414">
        <f t="shared" ref="W2162:W2172" si="2199">IF(TYPE(VLOOKUP($C$2160&amp;$F2162,AdjustInput,4,FALSE))=16,0,VLOOKUP($C$2160&amp;$F2162,AdjustInput,4,FALSE))</f>
        <v>0</v>
      </c>
      <c r="X2162" s="283"/>
      <c r="Y2162" s="283"/>
      <c r="Z2162" s="283">
        <f t="shared" si="2189"/>
        <v>0</v>
      </c>
      <c r="AA2162" s="414">
        <f t="shared" ref="AA2162:AA2172" si="2200">IF(TYPE(VLOOKUP($C$2160&amp;$F2162,AdjustInput,5,FALSE))=16,0,VLOOKUP($C$2160&amp;$F2162,AdjustInput,5,FALSE))</f>
        <v>0</v>
      </c>
      <c r="AB2162" s="283"/>
      <c r="AC2162" s="283"/>
      <c r="AD2162" s="283">
        <f t="shared" si="2190"/>
        <v>0</v>
      </c>
      <c r="AE2162" s="414">
        <f t="shared" ref="AE2162:AE2172" si="2201">IF(TYPE(VLOOKUP($C$2160&amp;$F2162,AdjustInput,6,FALSE))=16,0,VLOOKUP($C$2160&amp;$F2162,AdjustInput,6,FALSE))</f>
        <v>0</v>
      </c>
      <c r="AF2162" s="283"/>
      <c r="AG2162" s="283"/>
      <c r="AH2162" s="283">
        <f t="shared" si="2191"/>
        <v>0</v>
      </c>
      <c r="AI2162" s="414">
        <f t="shared" ref="AI2162:AI2172" si="2202">IF(TYPE(VLOOKUP($C$2160&amp;$F2162,AdjustInput,7,FALSE))=16,0,VLOOKUP($C$2160&amp;$F2162,AdjustInput,7,FALSE))</f>
        <v>0</v>
      </c>
      <c r="AJ2162" s="283"/>
      <c r="AK2162" s="283"/>
      <c r="AL2162" s="283">
        <f t="shared" si="2192"/>
        <v>0</v>
      </c>
      <c r="AM2162" s="414">
        <f t="shared" ref="AM2162:AM2172" si="2203">IF(TYPE(VLOOKUP($C$2160&amp;$F2162,AdjustInput,8,FALSE))=16,0,VLOOKUP($C$2160&amp;$F2162,AdjustInput,8,FALSE))</f>
        <v>0</v>
      </c>
      <c r="AN2162" s="283"/>
      <c r="AO2162" s="283"/>
      <c r="AP2162" s="283">
        <f t="shared" si="2193"/>
        <v>0</v>
      </c>
      <c r="AQ2162" s="414">
        <f t="shared" ref="AQ2162:AQ2172" si="2204">IF(TYPE(VLOOKUP($C$2160&amp;$F2162,AdjustInput,9,FALSE))=16,0,VLOOKUP($C$2160&amp;$F2162,AdjustInput,9,FALSE))</f>
        <v>0</v>
      </c>
      <c r="AR2162" s="283"/>
      <c r="AS2162" s="283"/>
      <c r="AT2162" s="283">
        <f t="shared" si="2194"/>
        <v>0</v>
      </c>
      <c r="AU2162" s="414">
        <f t="shared" ref="AU2162:AU2172" si="2205">IF(TYPE(VLOOKUP($C$2160&amp;$F2162,AdjustInput,0,FALSE))=16,0,VLOOKUP($C$2160&amp;$F2162,AdjustInput,0,FALSE))</f>
        <v>0</v>
      </c>
      <c r="AV2162" s="283"/>
      <c r="AW2162" s="283"/>
      <c r="AX2162" s="283">
        <f t="shared" si="2195"/>
        <v>0</v>
      </c>
      <c r="AY2162" s="414">
        <f t="shared" ref="AY2162:AY2172" si="2206">IF(TYPE(VLOOKUP($C$2160&amp;$F2162,AdjustInput,0,FALSE))=16,0,VLOOKUP($C$2160&amp;$F2162,AdjustInput,0,FALSE))</f>
        <v>0</v>
      </c>
      <c r="AZ2162" s="283"/>
      <c r="BA2162" s="283"/>
      <c r="BB2162" s="283">
        <f t="shared" si="2196"/>
        <v>0</v>
      </c>
      <c r="BC2162" s="414">
        <f t="shared" ref="BC2162:BC2172" si="2207">IF(TYPE(VLOOKUP($C$2160&amp;$F2162,AdjustInput,0,FALSE))=16,0,VLOOKUP($C$2160&amp;$F2162,AdjustInput,0,FALSE))</f>
        <v>0</v>
      </c>
      <c r="BD2162" s="283"/>
      <c r="BE2162" s="283"/>
    </row>
    <row r="2163" spans="1:57">
      <c r="A2163" s="115"/>
      <c r="B2163" s="115"/>
      <c r="C2163" s="315"/>
      <c r="D2163" s="115"/>
      <c r="E2163" s="115"/>
      <c r="F2163" s="115" t="s">
        <v>2388</v>
      </c>
      <c r="G2163" s="115"/>
      <c r="H2163" s="115" t="str">
        <f>UTCR!H2163</f>
        <v>SG</v>
      </c>
      <c r="I2163" s="115"/>
      <c r="J2163" s="283">
        <f t="shared" si="2185"/>
        <v>0</v>
      </c>
      <c r="K2163" s="283">
        <f t="shared" si="2185"/>
        <v>0</v>
      </c>
      <c r="L2163" s="283">
        <f t="shared" si="2185"/>
        <v>0</v>
      </c>
      <c r="M2163" s="283">
        <f t="shared" si="2185"/>
        <v>0</v>
      </c>
      <c r="N2163" s="283">
        <f t="shared" si="2186"/>
        <v>0</v>
      </c>
      <c r="O2163" s="414">
        <f t="shared" si="2197"/>
        <v>0</v>
      </c>
      <c r="P2163" s="283"/>
      <c r="Q2163" s="283"/>
      <c r="R2163" s="283">
        <f t="shared" si="2187"/>
        <v>0</v>
      </c>
      <c r="S2163" s="414">
        <f t="shared" si="2198"/>
        <v>0</v>
      </c>
      <c r="T2163" s="283"/>
      <c r="U2163" s="283"/>
      <c r="V2163" s="283">
        <f t="shared" si="2188"/>
        <v>0</v>
      </c>
      <c r="W2163" s="414">
        <f t="shared" si="2199"/>
        <v>0</v>
      </c>
      <c r="X2163" s="283"/>
      <c r="Y2163" s="283"/>
      <c r="Z2163" s="283">
        <f t="shared" si="2189"/>
        <v>0</v>
      </c>
      <c r="AA2163" s="414">
        <f t="shared" si="2200"/>
        <v>0</v>
      </c>
      <c r="AB2163" s="283"/>
      <c r="AC2163" s="283"/>
      <c r="AD2163" s="283">
        <f t="shared" si="2190"/>
        <v>0</v>
      </c>
      <c r="AE2163" s="414">
        <f t="shared" si="2201"/>
        <v>0</v>
      </c>
      <c r="AF2163" s="283"/>
      <c r="AG2163" s="283"/>
      <c r="AH2163" s="283">
        <f t="shared" si="2191"/>
        <v>0</v>
      </c>
      <c r="AI2163" s="414">
        <f t="shared" si="2202"/>
        <v>0</v>
      </c>
      <c r="AJ2163" s="283"/>
      <c r="AK2163" s="283"/>
      <c r="AL2163" s="283">
        <f t="shared" si="2192"/>
        <v>0</v>
      </c>
      <c r="AM2163" s="414">
        <f t="shared" si="2203"/>
        <v>0</v>
      </c>
      <c r="AN2163" s="283"/>
      <c r="AO2163" s="283"/>
      <c r="AP2163" s="283">
        <f t="shared" si="2193"/>
        <v>0</v>
      </c>
      <c r="AQ2163" s="414">
        <f t="shared" si="2204"/>
        <v>0</v>
      </c>
      <c r="AR2163" s="283"/>
      <c r="AS2163" s="283"/>
      <c r="AT2163" s="283">
        <f t="shared" si="2194"/>
        <v>0</v>
      </c>
      <c r="AU2163" s="414">
        <f t="shared" si="2205"/>
        <v>0</v>
      </c>
      <c r="AV2163" s="283"/>
      <c r="AW2163" s="283"/>
      <c r="AX2163" s="283">
        <f t="shared" si="2195"/>
        <v>0</v>
      </c>
      <c r="AY2163" s="414">
        <f t="shared" si="2206"/>
        <v>0</v>
      </c>
      <c r="AZ2163" s="283"/>
      <c r="BA2163" s="283"/>
      <c r="BB2163" s="283">
        <f t="shared" si="2196"/>
        <v>0</v>
      </c>
      <c r="BC2163" s="414">
        <f t="shared" si="2207"/>
        <v>0</v>
      </c>
      <c r="BD2163" s="328"/>
      <c r="BE2163" s="328"/>
    </row>
    <row r="2164" spans="1:57">
      <c r="A2164" s="115"/>
      <c r="B2164" s="115"/>
      <c r="C2164" s="315"/>
      <c r="D2164" s="115"/>
      <c r="E2164" s="115"/>
      <c r="F2164" s="115" t="s">
        <v>2387</v>
      </c>
      <c r="G2164" s="115"/>
      <c r="H2164" s="115" t="str">
        <f>UTCR!H2164</f>
        <v>SO</v>
      </c>
      <c r="I2164" s="115"/>
      <c r="J2164" s="283">
        <f t="shared" si="2185"/>
        <v>0</v>
      </c>
      <c r="K2164" s="283">
        <f t="shared" si="2185"/>
        <v>0</v>
      </c>
      <c r="L2164" s="283">
        <f t="shared" si="2185"/>
        <v>0</v>
      </c>
      <c r="M2164" s="283">
        <f t="shared" si="2185"/>
        <v>0</v>
      </c>
      <c r="N2164" s="283">
        <f t="shared" si="2186"/>
        <v>0</v>
      </c>
      <c r="O2164" s="414">
        <f t="shared" si="2197"/>
        <v>0</v>
      </c>
      <c r="P2164" s="283"/>
      <c r="Q2164" s="283"/>
      <c r="R2164" s="283">
        <f t="shared" si="2187"/>
        <v>0</v>
      </c>
      <c r="S2164" s="414">
        <f t="shared" si="2198"/>
        <v>0</v>
      </c>
      <c r="T2164" s="283"/>
      <c r="U2164" s="283"/>
      <c r="V2164" s="283">
        <f t="shared" si="2188"/>
        <v>0</v>
      </c>
      <c r="W2164" s="414">
        <f t="shared" si="2199"/>
        <v>0</v>
      </c>
      <c r="X2164" s="283"/>
      <c r="Y2164" s="283"/>
      <c r="Z2164" s="283">
        <f t="shared" si="2189"/>
        <v>0</v>
      </c>
      <c r="AA2164" s="414">
        <f t="shared" si="2200"/>
        <v>0</v>
      </c>
      <c r="AB2164" s="283"/>
      <c r="AC2164" s="283"/>
      <c r="AD2164" s="283">
        <f t="shared" si="2190"/>
        <v>0</v>
      </c>
      <c r="AE2164" s="414">
        <f t="shared" si="2201"/>
        <v>0</v>
      </c>
      <c r="AF2164" s="283"/>
      <c r="AG2164" s="283"/>
      <c r="AH2164" s="283">
        <f t="shared" si="2191"/>
        <v>0</v>
      </c>
      <c r="AI2164" s="414">
        <f t="shared" si="2202"/>
        <v>0</v>
      </c>
      <c r="AJ2164" s="283"/>
      <c r="AK2164" s="283"/>
      <c r="AL2164" s="283">
        <f t="shared" si="2192"/>
        <v>0</v>
      </c>
      <c r="AM2164" s="414">
        <f t="shared" si="2203"/>
        <v>0</v>
      </c>
      <c r="AN2164" s="283"/>
      <c r="AO2164" s="283"/>
      <c r="AP2164" s="283">
        <f t="shared" si="2193"/>
        <v>0</v>
      </c>
      <c r="AQ2164" s="414">
        <f t="shared" si="2204"/>
        <v>0</v>
      </c>
      <c r="AR2164" s="283"/>
      <c r="AS2164" s="283"/>
      <c r="AT2164" s="283">
        <f t="shared" si="2194"/>
        <v>0</v>
      </c>
      <c r="AU2164" s="414">
        <f t="shared" si="2205"/>
        <v>0</v>
      </c>
      <c r="AV2164" s="283"/>
      <c r="AW2164" s="283"/>
      <c r="AX2164" s="283">
        <f t="shared" si="2195"/>
        <v>0</v>
      </c>
      <c r="AY2164" s="414">
        <f t="shared" si="2206"/>
        <v>0</v>
      </c>
      <c r="AZ2164" s="283"/>
      <c r="BA2164" s="283"/>
      <c r="BB2164" s="283">
        <f t="shared" si="2196"/>
        <v>0</v>
      </c>
      <c r="BC2164" s="414">
        <f t="shared" si="2207"/>
        <v>0</v>
      </c>
      <c r="BD2164" s="283"/>
      <c r="BE2164" s="283"/>
    </row>
    <row r="2165" spans="1:57">
      <c r="A2165" s="115"/>
      <c r="B2165" s="115"/>
      <c r="C2165" s="315"/>
      <c r="D2165" s="115"/>
      <c r="E2165" s="115"/>
      <c r="F2165" s="115" t="s">
        <v>1090</v>
      </c>
      <c r="G2165" s="115"/>
      <c r="H2165" s="115" t="str">
        <f>UTCR!H2165</f>
        <v>DGU</v>
      </c>
      <c r="I2165" s="115"/>
      <c r="J2165" s="283">
        <f t="shared" si="2185"/>
        <v>0</v>
      </c>
      <c r="K2165" s="283">
        <f t="shared" si="2185"/>
        <v>0</v>
      </c>
      <c r="L2165" s="283">
        <f t="shared" si="2185"/>
        <v>0</v>
      </c>
      <c r="M2165" s="283">
        <f t="shared" si="2185"/>
        <v>0</v>
      </c>
      <c r="N2165" s="283">
        <f t="shared" si="2186"/>
        <v>0</v>
      </c>
      <c r="O2165" s="414">
        <f t="shared" si="2197"/>
        <v>0</v>
      </c>
      <c r="P2165" s="283"/>
      <c r="Q2165" s="283"/>
      <c r="R2165" s="283">
        <f t="shared" si="2187"/>
        <v>0</v>
      </c>
      <c r="S2165" s="414">
        <f t="shared" si="2198"/>
        <v>0</v>
      </c>
      <c r="T2165" s="283"/>
      <c r="U2165" s="283"/>
      <c r="V2165" s="283">
        <f t="shared" si="2188"/>
        <v>0</v>
      </c>
      <c r="W2165" s="414">
        <f t="shared" si="2199"/>
        <v>0</v>
      </c>
      <c r="X2165" s="283"/>
      <c r="Y2165" s="283"/>
      <c r="Z2165" s="283">
        <f t="shared" si="2189"/>
        <v>0</v>
      </c>
      <c r="AA2165" s="414">
        <f t="shared" si="2200"/>
        <v>0</v>
      </c>
      <c r="AB2165" s="283"/>
      <c r="AC2165" s="283"/>
      <c r="AD2165" s="283">
        <f t="shared" si="2190"/>
        <v>0</v>
      </c>
      <c r="AE2165" s="414">
        <f t="shared" si="2201"/>
        <v>0</v>
      </c>
      <c r="AF2165" s="283"/>
      <c r="AG2165" s="283"/>
      <c r="AH2165" s="283">
        <f t="shared" si="2191"/>
        <v>0</v>
      </c>
      <c r="AI2165" s="414">
        <f t="shared" si="2202"/>
        <v>0</v>
      </c>
      <c r="AJ2165" s="283"/>
      <c r="AK2165" s="283"/>
      <c r="AL2165" s="283">
        <f t="shared" si="2192"/>
        <v>0</v>
      </c>
      <c r="AM2165" s="414">
        <f t="shared" si="2203"/>
        <v>0</v>
      </c>
      <c r="AN2165" s="283"/>
      <c r="AO2165" s="283"/>
      <c r="AP2165" s="283">
        <f t="shared" si="2193"/>
        <v>0</v>
      </c>
      <c r="AQ2165" s="414">
        <f t="shared" si="2204"/>
        <v>0</v>
      </c>
      <c r="AR2165" s="283"/>
      <c r="AS2165" s="283"/>
      <c r="AT2165" s="283">
        <f t="shared" si="2194"/>
        <v>0</v>
      </c>
      <c r="AU2165" s="414">
        <f t="shared" si="2205"/>
        <v>0</v>
      </c>
      <c r="AV2165" s="283"/>
      <c r="AW2165" s="283"/>
      <c r="AX2165" s="283">
        <f t="shared" si="2195"/>
        <v>0</v>
      </c>
      <c r="AY2165" s="414">
        <f t="shared" si="2206"/>
        <v>0</v>
      </c>
      <c r="AZ2165" s="283"/>
      <c r="BA2165" s="283"/>
      <c r="BB2165" s="283">
        <f t="shared" si="2196"/>
        <v>0</v>
      </c>
      <c r="BC2165" s="414">
        <f t="shared" si="2207"/>
        <v>0</v>
      </c>
      <c r="BD2165" s="283"/>
      <c r="BE2165" s="283"/>
    </row>
    <row r="2166" spans="1:57">
      <c r="A2166" s="115"/>
      <c r="B2166" s="115"/>
      <c r="C2166" s="315"/>
      <c r="D2166" s="115"/>
      <c r="E2166" s="115"/>
      <c r="F2166" s="115" t="s">
        <v>2386</v>
      </c>
      <c r="G2166" s="115"/>
      <c r="H2166" s="115" t="str">
        <f>UTCR!H2166</f>
        <v>SE</v>
      </c>
      <c r="I2166" s="115"/>
      <c r="J2166" s="283">
        <f t="shared" si="2185"/>
        <v>0</v>
      </c>
      <c r="K2166" s="283">
        <f t="shared" si="2185"/>
        <v>0</v>
      </c>
      <c r="L2166" s="283">
        <f t="shared" si="2185"/>
        <v>0</v>
      </c>
      <c r="M2166" s="283">
        <f t="shared" si="2185"/>
        <v>0</v>
      </c>
      <c r="N2166" s="283">
        <f t="shared" si="2186"/>
        <v>0</v>
      </c>
      <c r="O2166" s="414">
        <f t="shared" si="2197"/>
        <v>0</v>
      </c>
      <c r="P2166" s="283"/>
      <c r="Q2166" s="283"/>
      <c r="R2166" s="283">
        <f t="shared" si="2187"/>
        <v>0</v>
      </c>
      <c r="S2166" s="414">
        <f t="shared" si="2198"/>
        <v>0</v>
      </c>
      <c r="T2166" s="283"/>
      <c r="U2166" s="283"/>
      <c r="V2166" s="283">
        <f t="shared" si="2188"/>
        <v>0</v>
      </c>
      <c r="W2166" s="414">
        <f t="shared" si="2199"/>
        <v>0</v>
      </c>
      <c r="X2166" s="283"/>
      <c r="Y2166" s="283"/>
      <c r="Z2166" s="283">
        <f t="shared" si="2189"/>
        <v>0</v>
      </c>
      <c r="AA2166" s="414">
        <f t="shared" si="2200"/>
        <v>0</v>
      </c>
      <c r="AB2166" s="283"/>
      <c r="AC2166" s="283"/>
      <c r="AD2166" s="283">
        <f t="shared" si="2190"/>
        <v>0</v>
      </c>
      <c r="AE2166" s="414">
        <f t="shared" si="2201"/>
        <v>0</v>
      </c>
      <c r="AF2166" s="283"/>
      <c r="AG2166" s="283"/>
      <c r="AH2166" s="283">
        <f t="shared" si="2191"/>
        <v>0</v>
      </c>
      <c r="AI2166" s="414">
        <f t="shared" si="2202"/>
        <v>0</v>
      </c>
      <c r="AJ2166" s="283"/>
      <c r="AK2166" s="283"/>
      <c r="AL2166" s="283">
        <f t="shared" si="2192"/>
        <v>0</v>
      </c>
      <c r="AM2166" s="414">
        <f t="shared" si="2203"/>
        <v>0</v>
      </c>
      <c r="AN2166" s="283"/>
      <c r="AO2166" s="283"/>
      <c r="AP2166" s="283">
        <f t="shared" si="2193"/>
        <v>0</v>
      </c>
      <c r="AQ2166" s="414">
        <f t="shared" si="2204"/>
        <v>0</v>
      </c>
      <c r="AR2166" s="283"/>
      <c r="AS2166" s="283"/>
      <c r="AT2166" s="283">
        <f t="shared" si="2194"/>
        <v>0</v>
      </c>
      <c r="AU2166" s="414">
        <f t="shared" si="2205"/>
        <v>0</v>
      </c>
      <c r="AV2166" s="283"/>
      <c r="AW2166" s="283"/>
      <c r="AX2166" s="283">
        <f t="shared" si="2195"/>
        <v>0</v>
      </c>
      <c r="AY2166" s="414">
        <f t="shared" si="2206"/>
        <v>0</v>
      </c>
      <c r="AZ2166" s="283"/>
      <c r="BA2166" s="283"/>
      <c r="BB2166" s="283">
        <f t="shared" si="2196"/>
        <v>0</v>
      </c>
      <c r="BC2166" s="414">
        <f t="shared" si="2207"/>
        <v>0</v>
      </c>
      <c r="BD2166" s="283"/>
      <c r="BE2166" s="283"/>
    </row>
    <row r="2167" spans="1:57">
      <c r="A2167" s="115"/>
      <c r="B2167" s="115"/>
      <c r="C2167" s="315"/>
      <c r="D2167" s="115"/>
      <c r="E2167" s="115"/>
      <c r="F2167" s="115" t="s">
        <v>2367</v>
      </c>
      <c r="G2167" s="115"/>
      <c r="H2167" s="115" t="str">
        <f>UTCR!H2167</f>
        <v>CAGW</v>
      </c>
      <c r="I2167" s="115"/>
      <c r="J2167" s="283">
        <f t="shared" ref="J2167:M2171" si="2208">N2167+R2167+V2167+Z2167+AD2167+AH2167+AL2167+AP2167+AT2167+AX2167+BB2167</f>
        <v>0</v>
      </c>
      <c r="K2167" s="283">
        <f t="shared" si="2208"/>
        <v>0</v>
      </c>
      <c r="L2167" s="283">
        <f t="shared" si="2208"/>
        <v>0</v>
      </c>
      <c r="M2167" s="283">
        <f t="shared" si="2208"/>
        <v>0</v>
      </c>
      <c r="N2167" s="283">
        <f t="shared" ref="N2167:N2173" si="2209">SUMIF(AdjustSwitch,TRUE,O2167:Q2167)</f>
        <v>0</v>
      </c>
      <c r="O2167" s="414">
        <f t="shared" si="2197"/>
        <v>0</v>
      </c>
      <c r="P2167" s="283"/>
      <c r="Q2167" s="283"/>
      <c r="R2167" s="283">
        <f t="shared" ref="R2167:R2173" si="2210">SUMIF(AdjustSwitch,TRUE,S2167:U2167)</f>
        <v>0</v>
      </c>
      <c r="S2167" s="414">
        <f t="shared" si="2198"/>
        <v>0</v>
      </c>
      <c r="T2167" s="283"/>
      <c r="U2167" s="283"/>
      <c r="V2167" s="283">
        <f t="shared" ref="V2167:V2173" si="2211">SUMIF(AdjustSwitch,TRUE,W2167:Y2167)</f>
        <v>0</v>
      </c>
      <c r="W2167" s="414">
        <f t="shared" si="2199"/>
        <v>0</v>
      </c>
      <c r="X2167" s="283"/>
      <c r="Y2167" s="283"/>
      <c r="Z2167" s="283">
        <f t="shared" ref="Z2167:Z2173" si="2212">SUMIF(AdjustSwitch,TRUE,AA2167:AC2167)</f>
        <v>0</v>
      </c>
      <c r="AA2167" s="414">
        <f t="shared" si="2200"/>
        <v>0</v>
      </c>
      <c r="AB2167" s="283"/>
      <c r="AC2167" s="283"/>
      <c r="AD2167" s="283">
        <f t="shared" ref="AD2167:AD2173" si="2213">SUMIF(AdjustSwitch,TRUE,AE2167:AG2167)</f>
        <v>0</v>
      </c>
      <c r="AE2167" s="414">
        <f t="shared" si="2201"/>
        <v>0</v>
      </c>
      <c r="AF2167" s="283"/>
      <c r="AG2167" s="283"/>
      <c r="AH2167" s="283">
        <f t="shared" ref="AH2167:AH2173" si="2214">SUMIF(AdjustSwitch,TRUE,AI2167:AK2167)</f>
        <v>0</v>
      </c>
      <c r="AI2167" s="414">
        <f t="shared" si="2202"/>
        <v>0</v>
      </c>
      <c r="AJ2167" s="283"/>
      <c r="AK2167" s="283"/>
      <c r="AL2167" s="283">
        <f t="shared" ref="AL2167:AL2173" si="2215">SUMIF(AdjustSwitch,TRUE,AM2167:AO2167)</f>
        <v>0</v>
      </c>
      <c r="AM2167" s="414">
        <f t="shared" si="2203"/>
        <v>0</v>
      </c>
      <c r="AN2167" s="283"/>
      <c r="AO2167" s="283"/>
      <c r="AP2167" s="283">
        <f t="shared" ref="AP2167:AP2173" si="2216">SUMIF(AdjustSwitch,TRUE,AQ2167:AS2167)</f>
        <v>0</v>
      </c>
      <c r="AQ2167" s="414">
        <f t="shared" si="2204"/>
        <v>0</v>
      </c>
      <c r="AR2167" s="283"/>
      <c r="AS2167" s="283"/>
      <c r="AT2167" s="283">
        <f t="shared" ref="AT2167:AT2173" si="2217">SUMIF(AdjustSwitch,TRUE,AU2167:AW2167)</f>
        <v>0</v>
      </c>
      <c r="AU2167" s="414">
        <f t="shared" si="2205"/>
        <v>0</v>
      </c>
      <c r="AV2167" s="283"/>
      <c r="AW2167" s="283"/>
      <c r="AX2167" s="283">
        <f t="shared" ref="AX2167:AX2173" si="2218">SUMIF(AdjustSwitch,TRUE,AY2167:BA2167)</f>
        <v>0</v>
      </c>
      <c r="AY2167" s="414">
        <f t="shared" si="2206"/>
        <v>0</v>
      </c>
      <c r="AZ2167" s="283"/>
      <c r="BA2167" s="283"/>
      <c r="BB2167" s="283">
        <f t="shared" ref="BB2167:BB2173" si="2219">SUMIF(AdjustSwitch,TRUE,BC2167:BE2167)</f>
        <v>0</v>
      </c>
      <c r="BC2167" s="414">
        <f t="shared" si="2207"/>
        <v>0</v>
      </c>
      <c r="BD2167" s="283"/>
      <c r="BE2167" s="283"/>
    </row>
    <row r="2168" spans="1:57">
      <c r="A2168" s="115"/>
      <c r="B2168" s="115"/>
      <c r="C2168" s="315"/>
      <c r="D2168" s="115"/>
      <c r="E2168" s="115"/>
      <c r="F2168" s="115" t="s">
        <v>2273</v>
      </c>
      <c r="G2168" s="115"/>
      <c r="H2168" s="115" t="str">
        <f>UTCR!H2168</f>
        <v>CAGE</v>
      </c>
      <c r="I2168" s="115"/>
      <c r="J2168" s="283">
        <f t="shared" si="2208"/>
        <v>0</v>
      </c>
      <c r="K2168" s="283">
        <f t="shared" si="2208"/>
        <v>0</v>
      </c>
      <c r="L2168" s="283">
        <f t="shared" si="2208"/>
        <v>0</v>
      </c>
      <c r="M2168" s="283">
        <f t="shared" si="2208"/>
        <v>0</v>
      </c>
      <c r="N2168" s="283">
        <f t="shared" si="2209"/>
        <v>0</v>
      </c>
      <c r="O2168" s="414">
        <f t="shared" si="2197"/>
        <v>0</v>
      </c>
      <c r="P2168" s="283"/>
      <c r="Q2168" s="283"/>
      <c r="R2168" s="283">
        <f t="shared" si="2210"/>
        <v>0</v>
      </c>
      <c r="S2168" s="414">
        <f t="shared" si="2198"/>
        <v>0</v>
      </c>
      <c r="T2168" s="283"/>
      <c r="U2168" s="283"/>
      <c r="V2168" s="283">
        <f t="shared" si="2211"/>
        <v>0</v>
      </c>
      <c r="W2168" s="414">
        <f t="shared" si="2199"/>
        <v>0</v>
      </c>
      <c r="X2168" s="283"/>
      <c r="Y2168" s="283"/>
      <c r="Z2168" s="283">
        <f t="shared" si="2212"/>
        <v>0</v>
      </c>
      <c r="AA2168" s="414">
        <f t="shared" si="2200"/>
        <v>0</v>
      </c>
      <c r="AB2168" s="283"/>
      <c r="AC2168" s="283"/>
      <c r="AD2168" s="283">
        <f t="shared" si="2213"/>
        <v>0</v>
      </c>
      <c r="AE2168" s="414">
        <f t="shared" si="2201"/>
        <v>0</v>
      </c>
      <c r="AF2168" s="283"/>
      <c r="AG2168" s="283"/>
      <c r="AH2168" s="283">
        <f t="shared" si="2214"/>
        <v>0</v>
      </c>
      <c r="AI2168" s="414">
        <f t="shared" si="2202"/>
        <v>0</v>
      </c>
      <c r="AJ2168" s="283"/>
      <c r="AK2168" s="283"/>
      <c r="AL2168" s="283">
        <f t="shared" si="2215"/>
        <v>0</v>
      </c>
      <c r="AM2168" s="414">
        <f t="shared" si="2203"/>
        <v>0</v>
      </c>
      <c r="AN2168" s="283"/>
      <c r="AO2168" s="283"/>
      <c r="AP2168" s="283">
        <f t="shared" si="2216"/>
        <v>0</v>
      </c>
      <c r="AQ2168" s="414">
        <f t="shared" si="2204"/>
        <v>0</v>
      </c>
      <c r="AR2168" s="283"/>
      <c r="AS2168" s="283"/>
      <c r="AT2168" s="283">
        <f t="shared" si="2217"/>
        <v>0</v>
      </c>
      <c r="AU2168" s="414">
        <f t="shared" si="2205"/>
        <v>0</v>
      </c>
      <c r="AV2168" s="283"/>
      <c r="AW2168" s="283"/>
      <c r="AX2168" s="283">
        <f t="shared" si="2218"/>
        <v>0</v>
      </c>
      <c r="AY2168" s="414">
        <f t="shared" si="2206"/>
        <v>0</v>
      </c>
      <c r="AZ2168" s="283"/>
      <c r="BA2168" s="283"/>
      <c r="BB2168" s="283">
        <f t="shared" si="2219"/>
        <v>0</v>
      </c>
      <c r="BC2168" s="414">
        <f t="shared" si="2207"/>
        <v>0</v>
      </c>
      <c r="BD2168" s="283"/>
      <c r="BE2168" s="283"/>
    </row>
    <row r="2169" spans="1:57">
      <c r="A2169" s="115"/>
      <c r="B2169" s="115"/>
      <c r="C2169" s="315"/>
      <c r="D2169" s="115"/>
      <c r="E2169" s="115"/>
      <c r="F2169" s="115" t="s">
        <v>35</v>
      </c>
      <c r="G2169" s="115"/>
      <c r="H2169" s="115" t="str">
        <f>UTCR!H2169</f>
        <v>JBG</v>
      </c>
      <c r="I2169" s="115"/>
      <c r="J2169" s="283">
        <f>N2169+R2169+V2169+Z2169+AD2169+AH2169+AL2169+AP2169+AT2169+AX2169+BB2169</f>
        <v>0</v>
      </c>
      <c r="K2169" s="283">
        <f>O2169+S2169+W2169+AA2169+AE2169+AI2169+AM2169+AQ2169+AU2169+AY2169+BC2169</f>
        <v>0</v>
      </c>
      <c r="L2169" s="283">
        <f>P2169+T2169+X2169+AB2169+AF2169+AJ2169+AN2169+AR2169+AV2169+AZ2169+BD2169</f>
        <v>0</v>
      </c>
      <c r="M2169" s="283">
        <f>Q2169+U2169+Y2169+AC2169+AG2169+AK2169+AO2169+AS2169+AW2169+BA2169+BE2169</f>
        <v>0</v>
      </c>
      <c r="N2169" s="283">
        <f>SUMIF(AdjustSwitch,TRUE,O2169:Q2169)</f>
        <v>0</v>
      </c>
      <c r="O2169" s="414">
        <f t="shared" si="2197"/>
        <v>0</v>
      </c>
      <c r="P2169" s="283"/>
      <c r="Q2169" s="283"/>
      <c r="R2169" s="283">
        <f>SUMIF(AdjustSwitch,TRUE,S2169:U2169)</f>
        <v>0</v>
      </c>
      <c r="S2169" s="414">
        <f t="shared" si="2198"/>
        <v>0</v>
      </c>
      <c r="T2169" s="283"/>
      <c r="U2169" s="283"/>
      <c r="V2169" s="283">
        <f>SUMIF(AdjustSwitch,TRUE,W2169:Y2169)</f>
        <v>0</v>
      </c>
      <c r="W2169" s="414">
        <f t="shared" si="2199"/>
        <v>0</v>
      </c>
      <c r="X2169" s="283"/>
      <c r="Y2169" s="283"/>
      <c r="Z2169" s="283">
        <f>SUMIF(AdjustSwitch,TRUE,AA2169:AC2169)</f>
        <v>0</v>
      </c>
      <c r="AA2169" s="414">
        <f t="shared" si="2200"/>
        <v>0</v>
      </c>
      <c r="AB2169" s="283"/>
      <c r="AC2169" s="283"/>
      <c r="AD2169" s="283">
        <f>SUMIF(AdjustSwitch,TRUE,AE2169:AG2169)</f>
        <v>0</v>
      </c>
      <c r="AE2169" s="414">
        <f t="shared" si="2201"/>
        <v>0</v>
      </c>
      <c r="AF2169" s="283"/>
      <c r="AG2169" s="283"/>
      <c r="AH2169" s="283">
        <f>SUMIF(AdjustSwitch,TRUE,AI2169:AK2169)</f>
        <v>0</v>
      </c>
      <c r="AI2169" s="414">
        <f t="shared" si="2202"/>
        <v>0</v>
      </c>
      <c r="AJ2169" s="283"/>
      <c r="AK2169" s="283"/>
      <c r="AL2169" s="283">
        <f>SUMIF(AdjustSwitch,TRUE,AM2169:AO2169)</f>
        <v>0</v>
      </c>
      <c r="AM2169" s="414">
        <f t="shared" si="2203"/>
        <v>0</v>
      </c>
      <c r="AN2169" s="283"/>
      <c r="AO2169" s="283"/>
      <c r="AP2169" s="283">
        <f>SUMIF(AdjustSwitch,TRUE,AQ2169:AS2169)</f>
        <v>0</v>
      </c>
      <c r="AQ2169" s="414">
        <f t="shared" si="2204"/>
        <v>0</v>
      </c>
      <c r="AR2169" s="283"/>
      <c r="AS2169" s="283"/>
      <c r="AT2169" s="283">
        <f>SUMIF(AdjustSwitch,TRUE,AU2169:AW2169)</f>
        <v>0</v>
      </c>
      <c r="AU2169" s="414">
        <f t="shared" si="2205"/>
        <v>0</v>
      </c>
      <c r="AV2169" s="283"/>
      <c r="AW2169" s="283"/>
      <c r="AX2169" s="283">
        <f>SUMIF(AdjustSwitch,TRUE,AY2169:BA2169)</f>
        <v>0</v>
      </c>
      <c r="AY2169" s="414">
        <f t="shared" si="2206"/>
        <v>0</v>
      </c>
      <c r="AZ2169" s="283"/>
      <c r="BA2169" s="283"/>
      <c r="BB2169" s="283">
        <f>SUMIF(AdjustSwitch,TRUE,BC2169:BE2169)</f>
        <v>0</v>
      </c>
      <c r="BC2169" s="414">
        <f t="shared" si="2207"/>
        <v>0</v>
      </c>
      <c r="BD2169" s="283"/>
      <c r="BE2169" s="283"/>
    </row>
    <row r="2170" spans="1:57">
      <c r="A2170" s="115"/>
      <c r="B2170" s="115"/>
      <c r="C2170" s="315"/>
      <c r="D2170" s="115"/>
      <c r="E2170" s="115"/>
      <c r="F2170" s="115" t="s">
        <v>2364</v>
      </c>
      <c r="G2170" s="115"/>
      <c r="H2170" s="115" t="str">
        <f>UTCR!H2170</f>
        <v>CAEW</v>
      </c>
      <c r="I2170" s="115"/>
      <c r="J2170" s="283">
        <f t="shared" si="2208"/>
        <v>0</v>
      </c>
      <c r="K2170" s="283">
        <f t="shared" si="2208"/>
        <v>0</v>
      </c>
      <c r="L2170" s="283">
        <f t="shared" si="2208"/>
        <v>0</v>
      </c>
      <c r="M2170" s="283">
        <f t="shared" si="2208"/>
        <v>0</v>
      </c>
      <c r="N2170" s="283">
        <f t="shared" si="2209"/>
        <v>0</v>
      </c>
      <c r="O2170" s="414">
        <f t="shared" si="2197"/>
        <v>0</v>
      </c>
      <c r="P2170" s="283"/>
      <c r="Q2170" s="283"/>
      <c r="R2170" s="283">
        <f t="shared" si="2210"/>
        <v>0</v>
      </c>
      <c r="S2170" s="414">
        <f t="shared" si="2198"/>
        <v>0</v>
      </c>
      <c r="T2170" s="283"/>
      <c r="U2170" s="283"/>
      <c r="V2170" s="283">
        <f t="shared" si="2211"/>
        <v>0</v>
      </c>
      <c r="W2170" s="414">
        <f t="shared" si="2199"/>
        <v>0</v>
      </c>
      <c r="X2170" s="283"/>
      <c r="Y2170" s="283"/>
      <c r="Z2170" s="283">
        <f t="shared" si="2212"/>
        <v>0</v>
      </c>
      <c r="AA2170" s="414">
        <f t="shared" si="2200"/>
        <v>0</v>
      </c>
      <c r="AB2170" s="283"/>
      <c r="AC2170" s="283"/>
      <c r="AD2170" s="283">
        <f t="shared" si="2213"/>
        <v>0</v>
      </c>
      <c r="AE2170" s="414">
        <f t="shared" si="2201"/>
        <v>0</v>
      </c>
      <c r="AF2170" s="283"/>
      <c r="AG2170" s="283"/>
      <c r="AH2170" s="283">
        <f t="shared" si="2214"/>
        <v>0</v>
      </c>
      <c r="AI2170" s="414">
        <f t="shared" si="2202"/>
        <v>0</v>
      </c>
      <c r="AJ2170" s="283"/>
      <c r="AK2170" s="283"/>
      <c r="AL2170" s="283">
        <f t="shared" si="2215"/>
        <v>0</v>
      </c>
      <c r="AM2170" s="414">
        <f t="shared" si="2203"/>
        <v>0</v>
      </c>
      <c r="AN2170" s="283"/>
      <c r="AO2170" s="283"/>
      <c r="AP2170" s="283">
        <f t="shared" si="2216"/>
        <v>0</v>
      </c>
      <c r="AQ2170" s="414">
        <f t="shared" si="2204"/>
        <v>0</v>
      </c>
      <c r="AR2170" s="283"/>
      <c r="AS2170" s="283"/>
      <c r="AT2170" s="283">
        <f t="shared" si="2217"/>
        <v>0</v>
      </c>
      <c r="AU2170" s="414">
        <f t="shared" si="2205"/>
        <v>0</v>
      </c>
      <c r="AV2170" s="283"/>
      <c r="AW2170" s="283"/>
      <c r="AX2170" s="283">
        <f t="shared" si="2218"/>
        <v>0</v>
      </c>
      <c r="AY2170" s="414">
        <f t="shared" si="2206"/>
        <v>0</v>
      </c>
      <c r="AZ2170" s="283"/>
      <c r="BA2170" s="283"/>
      <c r="BB2170" s="283">
        <f t="shared" si="2219"/>
        <v>0</v>
      </c>
      <c r="BC2170" s="414">
        <f t="shared" si="2207"/>
        <v>0</v>
      </c>
      <c r="BD2170" s="283"/>
      <c r="BE2170" s="283"/>
    </row>
    <row r="2171" spans="1:57">
      <c r="A2171" s="115"/>
      <c r="B2171" s="115"/>
      <c r="C2171" s="315"/>
      <c r="D2171" s="115"/>
      <c r="E2171" s="115"/>
      <c r="F2171" s="115" t="s">
        <v>2365</v>
      </c>
      <c r="G2171" s="115"/>
      <c r="H2171" s="115" t="str">
        <f>UTCR!H2171</f>
        <v>CAEE</v>
      </c>
      <c r="I2171" s="115"/>
      <c r="J2171" s="283">
        <f t="shared" si="2208"/>
        <v>0</v>
      </c>
      <c r="K2171" s="283">
        <f t="shared" si="2208"/>
        <v>0</v>
      </c>
      <c r="L2171" s="283">
        <f t="shared" si="2208"/>
        <v>0</v>
      </c>
      <c r="M2171" s="283">
        <f t="shared" si="2208"/>
        <v>0</v>
      </c>
      <c r="N2171" s="283">
        <f t="shared" si="2209"/>
        <v>0</v>
      </c>
      <c r="O2171" s="414">
        <f t="shared" si="2197"/>
        <v>0</v>
      </c>
      <c r="P2171" s="283"/>
      <c r="Q2171" s="283"/>
      <c r="R2171" s="283">
        <f t="shared" si="2210"/>
        <v>0</v>
      </c>
      <c r="S2171" s="414">
        <f t="shared" si="2198"/>
        <v>0</v>
      </c>
      <c r="T2171" s="283"/>
      <c r="U2171" s="283"/>
      <c r="V2171" s="283">
        <f t="shared" si="2211"/>
        <v>0</v>
      </c>
      <c r="W2171" s="414">
        <f t="shared" si="2199"/>
        <v>0</v>
      </c>
      <c r="X2171" s="283"/>
      <c r="Y2171" s="283"/>
      <c r="Z2171" s="283">
        <f t="shared" si="2212"/>
        <v>0</v>
      </c>
      <c r="AA2171" s="414">
        <f t="shared" si="2200"/>
        <v>0</v>
      </c>
      <c r="AB2171" s="283"/>
      <c r="AC2171" s="283"/>
      <c r="AD2171" s="283">
        <f t="shared" si="2213"/>
        <v>0</v>
      </c>
      <c r="AE2171" s="414">
        <f t="shared" si="2201"/>
        <v>0</v>
      </c>
      <c r="AF2171" s="283"/>
      <c r="AG2171" s="283"/>
      <c r="AH2171" s="283">
        <f t="shared" si="2214"/>
        <v>0</v>
      </c>
      <c r="AI2171" s="414">
        <f t="shared" si="2202"/>
        <v>0</v>
      </c>
      <c r="AJ2171" s="283"/>
      <c r="AK2171" s="283"/>
      <c r="AL2171" s="283">
        <f t="shared" si="2215"/>
        <v>0</v>
      </c>
      <c r="AM2171" s="414">
        <f t="shared" si="2203"/>
        <v>0</v>
      </c>
      <c r="AN2171" s="283"/>
      <c r="AO2171" s="283"/>
      <c r="AP2171" s="283">
        <f t="shared" si="2216"/>
        <v>0</v>
      </c>
      <c r="AQ2171" s="414">
        <f t="shared" si="2204"/>
        <v>0</v>
      </c>
      <c r="AR2171" s="283"/>
      <c r="AS2171" s="283"/>
      <c r="AT2171" s="283">
        <f t="shared" si="2217"/>
        <v>0</v>
      </c>
      <c r="AU2171" s="414">
        <f t="shared" si="2205"/>
        <v>0</v>
      </c>
      <c r="AV2171" s="283"/>
      <c r="AW2171" s="283"/>
      <c r="AX2171" s="283">
        <f t="shared" si="2218"/>
        <v>0</v>
      </c>
      <c r="AY2171" s="414">
        <f t="shared" si="2206"/>
        <v>0</v>
      </c>
      <c r="AZ2171" s="283"/>
      <c r="BA2171" s="283"/>
      <c r="BB2171" s="283">
        <f t="shared" si="2219"/>
        <v>0</v>
      </c>
      <c r="BC2171" s="414">
        <f t="shared" si="2207"/>
        <v>0</v>
      </c>
      <c r="BD2171" s="283"/>
      <c r="BE2171" s="283"/>
    </row>
    <row r="2172" spans="1:57">
      <c r="A2172" s="115"/>
      <c r="B2172" s="115"/>
      <c r="C2172" s="315"/>
      <c r="D2172" s="115"/>
      <c r="E2172" s="115"/>
      <c r="F2172" s="115" t="s">
        <v>2514</v>
      </c>
      <c r="G2172" s="115"/>
      <c r="H2172" s="115" t="str">
        <f>UTCR!H2172</f>
        <v>CAGE</v>
      </c>
      <c r="I2172" s="115"/>
      <c r="J2172" s="283">
        <f t="shared" ref="J2172:M2173" si="2220">N2172+R2172+V2172+Z2172+AD2172+AH2172+AL2172+AP2172+AT2172+AX2172+BB2172</f>
        <v>0</v>
      </c>
      <c r="K2172" s="283">
        <f t="shared" si="2220"/>
        <v>0</v>
      </c>
      <c r="L2172" s="283">
        <f t="shared" si="2220"/>
        <v>0</v>
      </c>
      <c r="M2172" s="283">
        <f t="shared" si="2220"/>
        <v>0</v>
      </c>
      <c r="N2172" s="283">
        <f>SUMIF(AdjustSwitch,TRUE,O2172:Q2172)</f>
        <v>0</v>
      </c>
      <c r="O2172" s="414">
        <f t="shared" si="2197"/>
        <v>0</v>
      </c>
      <c r="P2172" s="283"/>
      <c r="Q2172" s="283"/>
      <c r="R2172" s="283">
        <f>SUMIF(AdjustSwitch,TRUE,S2172:U2172)</f>
        <v>0</v>
      </c>
      <c r="S2172" s="414">
        <f t="shared" si="2198"/>
        <v>0</v>
      </c>
      <c r="T2172" s="283"/>
      <c r="U2172" s="283"/>
      <c r="V2172" s="283">
        <f>SUMIF(AdjustSwitch,TRUE,W2172:Y2172)</f>
        <v>0</v>
      </c>
      <c r="W2172" s="414">
        <f t="shared" si="2199"/>
        <v>0</v>
      </c>
      <c r="X2172" s="283"/>
      <c r="Y2172" s="283"/>
      <c r="Z2172" s="283">
        <f>SUMIF(AdjustSwitch,TRUE,AA2172:AC2172)</f>
        <v>0</v>
      </c>
      <c r="AA2172" s="414">
        <f t="shared" si="2200"/>
        <v>0</v>
      </c>
      <c r="AB2172" s="283"/>
      <c r="AC2172" s="283"/>
      <c r="AD2172" s="283">
        <f>SUMIF(AdjustSwitch,TRUE,AE2172:AG2172)</f>
        <v>0</v>
      </c>
      <c r="AE2172" s="414">
        <f t="shared" si="2201"/>
        <v>0</v>
      </c>
      <c r="AF2172" s="283"/>
      <c r="AG2172" s="283"/>
      <c r="AH2172" s="283">
        <f>SUMIF(AdjustSwitch,TRUE,AI2172:AK2172)</f>
        <v>0</v>
      </c>
      <c r="AI2172" s="414">
        <f t="shared" si="2202"/>
        <v>0</v>
      </c>
      <c r="AJ2172" s="283"/>
      <c r="AK2172" s="283"/>
      <c r="AL2172" s="283">
        <f>SUMIF(AdjustSwitch,TRUE,AM2172:AO2172)</f>
        <v>0</v>
      </c>
      <c r="AM2172" s="414">
        <f t="shared" si="2203"/>
        <v>0</v>
      </c>
      <c r="AN2172" s="283"/>
      <c r="AO2172" s="283"/>
      <c r="AP2172" s="283">
        <f>SUMIF(AdjustSwitch,TRUE,AQ2172:AS2172)</f>
        <v>0</v>
      </c>
      <c r="AQ2172" s="414">
        <f t="shared" si="2204"/>
        <v>0</v>
      </c>
      <c r="AR2172" s="283"/>
      <c r="AS2172" s="283"/>
      <c r="AT2172" s="283">
        <f>SUMIF(AdjustSwitch,TRUE,AU2172:AW2172)</f>
        <v>0</v>
      </c>
      <c r="AU2172" s="414">
        <f t="shared" si="2205"/>
        <v>0</v>
      </c>
      <c r="AV2172" s="283"/>
      <c r="AW2172" s="283"/>
      <c r="AX2172" s="283">
        <f>SUMIF(AdjustSwitch,TRUE,AY2172:BA2172)</f>
        <v>0</v>
      </c>
      <c r="AY2172" s="414">
        <f t="shared" si="2206"/>
        <v>0</v>
      </c>
      <c r="AZ2172" s="283"/>
      <c r="BA2172" s="283"/>
      <c r="BB2172" s="283">
        <f>SUMIF(AdjustSwitch,TRUE,BC2172:BE2172)</f>
        <v>0</v>
      </c>
      <c r="BC2172" s="414">
        <f t="shared" si="2207"/>
        <v>0</v>
      </c>
      <c r="BD2172" s="283"/>
      <c r="BE2172" s="283"/>
    </row>
    <row r="2173" spans="1:57">
      <c r="A2173" s="115"/>
      <c r="B2173" s="115"/>
      <c r="C2173" s="315"/>
      <c r="D2173" s="115"/>
      <c r="E2173" s="115"/>
      <c r="F2173" s="115" t="s">
        <v>2553</v>
      </c>
      <c r="G2173" s="115"/>
      <c r="H2173" s="115" t="str">
        <f>UTCR!H2173</f>
        <v>CAGE</v>
      </c>
      <c r="I2173" s="115"/>
      <c r="J2173" s="283">
        <f t="shared" si="2220"/>
        <v>0</v>
      </c>
      <c r="K2173" s="283">
        <f t="shared" si="2220"/>
        <v>0</v>
      </c>
      <c r="L2173" s="283">
        <f t="shared" si="2220"/>
        <v>0</v>
      </c>
      <c r="M2173" s="283">
        <f t="shared" si="2220"/>
        <v>0</v>
      </c>
      <c r="N2173" s="283">
        <f t="shared" si="2209"/>
        <v>0</v>
      </c>
      <c r="O2173" s="414">
        <f>IF(TYPE(VLOOKUP($C$2160&amp;$F2173,AdjustInput,2,FALSE))=16,0,VLOOKUP($C$2160&amp;$F2173,AdjustInput,2,FALSE))</f>
        <v>0</v>
      </c>
      <c r="P2173" s="283"/>
      <c r="Q2173" s="283"/>
      <c r="R2173" s="283">
        <f t="shared" si="2210"/>
        <v>0</v>
      </c>
      <c r="S2173" s="414">
        <f>IF(TYPE(VLOOKUP($C$2160&amp;$F2173,AdjustInput,3,FALSE))=16,0,VLOOKUP($C$2160&amp;$F2173,AdjustInput,3,FALSE))</f>
        <v>0</v>
      </c>
      <c r="T2173" s="283"/>
      <c r="U2173" s="283"/>
      <c r="V2173" s="283">
        <f t="shared" si="2211"/>
        <v>0</v>
      </c>
      <c r="W2173" s="414">
        <f>IF(TYPE(VLOOKUP($C$2160&amp;$F2173,AdjustInput,4,FALSE))=16,0,VLOOKUP($C$2160&amp;$F2173,AdjustInput,4,FALSE))</f>
        <v>0</v>
      </c>
      <c r="X2173" s="283"/>
      <c r="Y2173" s="283"/>
      <c r="Z2173" s="283">
        <f t="shared" si="2212"/>
        <v>0</v>
      </c>
      <c r="AA2173" s="414">
        <f>IF(TYPE(VLOOKUP($C$2160&amp;$F2173,AdjustInput,5,FALSE))=16,0,VLOOKUP($C$2160&amp;$F2173,AdjustInput,5,FALSE))</f>
        <v>0</v>
      </c>
      <c r="AB2173" s="283"/>
      <c r="AC2173" s="283"/>
      <c r="AD2173" s="283">
        <f t="shared" si="2213"/>
        <v>0</v>
      </c>
      <c r="AE2173" s="414">
        <f>IF(TYPE(VLOOKUP($C$2160&amp;$F2173,AdjustInput,6,FALSE))=16,0,VLOOKUP($C$2160&amp;$F2173,AdjustInput,6,FALSE))</f>
        <v>0</v>
      </c>
      <c r="AF2173" s="283"/>
      <c r="AG2173" s="283"/>
      <c r="AH2173" s="283">
        <f t="shared" si="2214"/>
        <v>0</v>
      </c>
      <c r="AI2173" s="414">
        <f>IF(TYPE(VLOOKUP($C$2160&amp;$F2173,AdjustInput,7,FALSE))=16,0,VLOOKUP($C$2160&amp;$F2173,AdjustInput,7,FALSE))</f>
        <v>0</v>
      </c>
      <c r="AJ2173" s="283"/>
      <c r="AK2173" s="283"/>
      <c r="AL2173" s="283">
        <f t="shared" si="2215"/>
        <v>0</v>
      </c>
      <c r="AM2173" s="414">
        <f>IF(TYPE(VLOOKUP($C$2160&amp;$F2173,AdjustInput,8,FALSE))=16,0,VLOOKUP($C$2160&amp;$F2173,AdjustInput,8,FALSE))</f>
        <v>0</v>
      </c>
      <c r="AN2173" s="283"/>
      <c r="AO2173" s="283"/>
      <c r="AP2173" s="283">
        <f t="shared" si="2216"/>
        <v>0</v>
      </c>
      <c r="AQ2173" s="414">
        <f>IF(TYPE(VLOOKUP($C$2160&amp;$F2173,AdjustInput,9,FALSE))=16,0,VLOOKUP($C$2160&amp;$F2173,AdjustInput,9,FALSE))</f>
        <v>0</v>
      </c>
      <c r="AR2173" s="283"/>
      <c r="AS2173" s="283"/>
      <c r="AT2173" s="283">
        <f t="shared" si="2217"/>
        <v>0</v>
      </c>
      <c r="AU2173" s="414">
        <f>IF(TYPE(VLOOKUP($C$2160&amp;$F2173,AdjustInput,0,FALSE))=16,0,VLOOKUP($C$2160&amp;$F2173,AdjustInput,0,FALSE))</f>
        <v>0</v>
      </c>
      <c r="AV2173" s="283"/>
      <c r="AW2173" s="283"/>
      <c r="AX2173" s="283">
        <f t="shared" si="2218"/>
        <v>0</v>
      </c>
      <c r="AY2173" s="414">
        <f>IF(TYPE(VLOOKUP($C$2160&amp;$F2173,AdjustInput,0,FALSE))=16,0,VLOOKUP($C$2160&amp;$F2173,AdjustInput,0,FALSE))</f>
        <v>0</v>
      </c>
      <c r="AZ2173" s="283"/>
      <c r="BA2173" s="283"/>
      <c r="BB2173" s="283">
        <f t="shared" si="2219"/>
        <v>0</v>
      </c>
      <c r="BC2173" s="414">
        <f>IF(TYPE(VLOOKUP($C$2160&amp;$F2173,AdjustInput,0,FALSE))=16,0,VLOOKUP($C$2160&amp;$F2173,AdjustInput,0,FALSE))</f>
        <v>0</v>
      </c>
      <c r="BD2173" s="283"/>
      <c r="BE2173" s="283"/>
    </row>
    <row r="2174" spans="1:57">
      <c r="A2174" s="115"/>
      <c r="B2174" s="115"/>
      <c r="C2174" s="315"/>
      <c r="D2174" s="115"/>
      <c r="E2174" s="115"/>
      <c r="F2174" s="115"/>
      <c r="G2174" s="115"/>
      <c r="H2174" s="115"/>
      <c r="I2174" s="115"/>
      <c r="J2174" s="384">
        <f t="shared" ref="J2174:BE2174" si="2221">SUBTOTAL(9,J2161:J2173)</f>
        <v>0</v>
      </c>
      <c r="K2174" s="384">
        <f t="shared" si="2221"/>
        <v>0</v>
      </c>
      <c r="L2174" s="384">
        <f t="shared" si="2221"/>
        <v>0</v>
      </c>
      <c r="M2174" s="384">
        <f t="shared" si="2221"/>
        <v>0</v>
      </c>
      <c r="N2174" s="384">
        <f t="shared" si="2221"/>
        <v>0</v>
      </c>
      <c r="O2174" s="384">
        <f t="shared" si="2221"/>
        <v>0</v>
      </c>
      <c r="P2174" s="384">
        <f t="shared" si="2221"/>
        <v>0</v>
      </c>
      <c r="Q2174" s="384">
        <f t="shared" si="2221"/>
        <v>0</v>
      </c>
      <c r="R2174" s="384">
        <f t="shared" si="2221"/>
        <v>0</v>
      </c>
      <c r="S2174" s="384">
        <f t="shared" si="2221"/>
        <v>0</v>
      </c>
      <c r="T2174" s="384">
        <f t="shared" si="2221"/>
        <v>0</v>
      </c>
      <c r="U2174" s="384">
        <f t="shared" si="2221"/>
        <v>0</v>
      </c>
      <c r="V2174" s="384">
        <f t="shared" si="2221"/>
        <v>0</v>
      </c>
      <c r="W2174" s="384">
        <f t="shared" si="2221"/>
        <v>0</v>
      </c>
      <c r="X2174" s="384">
        <f t="shared" si="2221"/>
        <v>0</v>
      </c>
      <c r="Y2174" s="384">
        <f t="shared" si="2221"/>
        <v>0</v>
      </c>
      <c r="Z2174" s="384">
        <f t="shared" si="2221"/>
        <v>0</v>
      </c>
      <c r="AA2174" s="384">
        <f t="shared" si="2221"/>
        <v>0</v>
      </c>
      <c r="AB2174" s="384">
        <f t="shared" si="2221"/>
        <v>0</v>
      </c>
      <c r="AC2174" s="384">
        <f t="shared" si="2221"/>
        <v>0</v>
      </c>
      <c r="AD2174" s="384">
        <f t="shared" si="2221"/>
        <v>0</v>
      </c>
      <c r="AE2174" s="384">
        <f t="shared" si="2221"/>
        <v>0</v>
      </c>
      <c r="AF2174" s="384">
        <f t="shared" si="2221"/>
        <v>0</v>
      </c>
      <c r="AG2174" s="384">
        <f t="shared" si="2221"/>
        <v>0</v>
      </c>
      <c r="AH2174" s="384">
        <f t="shared" si="2221"/>
        <v>0</v>
      </c>
      <c r="AI2174" s="384">
        <f t="shared" si="2221"/>
        <v>0</v>
      </c>
      <c r="AJ2174" s="384">
        <f t="shared" si="2221"/>
        <v>0</v>
      </c>
      <c r="AK2174" s="384">
        <f t="shared" si="2221"/>
        <v>0</v>
      </c>
      <c r="AL2174" s="384">
        <f t="shared" si="2221"/>
        <v>0</v>
      </c>
      <c r="AM2174" s="384">
        <f t="shared" si="2221"/>
        <v>0</v>
      </c>
      <c r="AN2174" s="384">
        <f t="shared" si="2221"/>
        <v>0</v>
      </c>
      <c r="AO2174" s="384">
        <f t="shared" si="2221"/>
        <v>0</v>
      </c>
      <c r="AP2174" s="384">
        <f t="shared" si="2221"/>
        <v>0</v>
      </c>
      <c r="AQ2174" s="384">
        <f t="shared" si="2221"/>
        <v>0</v>
      </c>
      <c r="AR2174" s="384">
        <f t="shared" si="2221"/>
        <v>0</v>
      </c>
      <c r="AS2174" s="384">
        <f t="shared" si="2221"/>
        <v>0</v>
      </c>
      <c r="AT2174" s="384">
        <f t="shared" si="2221"/>
        <v>0</v>
      </c>
      <c r="AU2174" s="384">
        <f t="shared" si="2221"/>
        <v>0</v>
      </c>
      <c r="AV2174" s="384">
        <f t="shared" si="2221"/>
        <v>0</v>
      </c>
      <c r="AW2174" s="384">
        <f t="shared" si="2221"/>
        <v>0</v>
      </c>
      <c r="AX2174" s="384">
        <f t="shared" si="2221"/>
        <v>0</v>
      </c>
      <c r="AY2174" s="384">
        <f t="shared" si="2221"/>
        <v>0</v>
      </c>
      <c r="AZ2174" s="384">
        <f t="shared" si="2221"/>
        <v>0</v>
      </c>
      <c r="BA2174" s="384">
        <f t="shared" si="2221"/>
        <v>0</v>
      </c>
      <c r="BB2174" s="384">
        <f t="shared" si="2221"/>
        <v>0</v>
      </c>
      <c r="BC2174" s="384">
        <f t="shared" si="2221"/>
        <v>0</v>
      </c>
      <c r="BD2174" s="384">
        <f t="shared" si="2221"/>
        <v>0</v>
      </c>
      <c r="BE2174" s="384">
        <f t="shared" si="2221"/>
        <v>0</v>
      </c>
    </row>
    <row r="2175" spans="1:57">
      <c r="A2175" s="115"/>
      <c r="B2175" s="115"/>
      <c r="C2175" s="315">
        <v>397</v>
      </c>
      <c r="D2175" s="115" t="s">
        <v>1935</v>
      </c>
      <c r="E2175" s="115"/>
      <c r="F2175" s="115"/>
      <c r="G2175" s="115"/>
      <c r="H2175" s="115"/>
      <c r="I2175" s="115"/>
    </row>
    <row r="2176" spans="1:57">
      <c r="A2176" s="115"/>
      <c r="B2176" s="115"/>
      <c r="C2176" s="315"/>
      <c r="D2176" s="115"/>
      <c r="E2176" s="115"/>
      <c r="F2176" s="115"/>
      <c r="G2176" s="115"/>
      <c r="H2176" s="115" t="str">
        <f>UTCR!H2176</f>
        <v>S</v>
      </c>
      <c r="I2176" s="115"/>
      <c r="J2176" s="283">
        <f t="shared" ref="J2176:M2182" si="2222">N2176+R2176+V2176+Z2176+AD2176+AH2176+AL2176+AP2176+AT2176+AX2176+BB2176</f>
        <v>0</v>
      </c>
      <c r="K2176" s="283">
        <f t="shared" si="2222"/>
        <v>0</v>
      </c>
      <c r="L2176" s="283">
        <f t="shared" si="2222"/>
        <v>0</v>
      </c>
      <c r="M2176" s="283">
        <f t="shared" si="2222"/>
        <v>0</v>
      </c>
      <c r="N2176" s="283">
        <f t="shared" ref="N2176:N2182" si="2223">SUMIF(AdjustSwitch,TRUE,O2176:Q2176)</f>
        <v>0</v>
      </c>
      <c r="O2176" s="414">
        <f>IF(TYPE(VLOOKUP($C$2175&amp;$H2176,AdjustInput,2,FALSE))=16,0,VLOOKUP($C$2175&amp;$H2176,AdjustInput,2,FALSE))</f>
        <v>0</v>
      </c>
      <c r="P2176" s="283"/>
      <c r="Q2176" s="283"/>
      <c r="R2176" s="283">
        <f t="shared" ref="R2176:R2182" si="2224">SUMIF(AdjustSwitch,TRUE,S2176:U2176)</f>
        <v>0</v>
      </c>
      <c r="S2176" s="414">
        <f>IF(TYPE(VLOOKUP($C$2175&amp;$H2176,AdjustInput,3,FALSE))=16,0,VLOOKUP($C$2175&amp;$H2176,AdjustInput,3,FALSE))</f>
        <v>0</v>
      </c>
      <c r="T2176" s="283"/>
      <c r="U2176" s="283"/>
      <c r="V2176" s="283">
        <f t="shared" ref="V2176:V2182" si="2225">SUMIF(AdjustSwitch,TRUE,W2176:Y2176)</f>
        <v>0</v>
      </c>
      <c r="W2176" s="414">
        <f>IF(TYPE(VLOOKUP($C$2175&amp;$H2176,AdjustInput,4,FALSE))=16,0,VLOOKUP($C$2175&amp;$H2176,AdjustInput,4,FALSE))</f>
        <v>0</v>
      </c>
      <c r="X2176" s="283"/>
      <c r="Y2176" s="283"/>
      <c r="Z2176" s="283">
        <f t="shared" ref="Z2176:Z2182" si="2226">SUMIF(AdjustSwitch,TRUE,AA2176:AC2176)</f>
        <v>0</v>
      </c>
      <c r="AA2176" s="414">
        <f>IF(TYPE(VLOOKUP($C$2175&amp;$H2176,AdjustInput,5,FALSE))=16,0,VLOOKUP($C$2175&amp;$H2176,AdjustInput,5,FALSE))</f>
        <v>0</v>
      </c>
      <c r="AB2176" s="283"/>
      <c r="AC2176" s="283"/>
      <c r="AD2176" s="283">
        <f t="shared" ref="AD2176:AD2182" si="2227">SUMIF(AdjustSwitch,TRUE,AE2176:AG2176)</f>
        <v>0</v>
      </c>
      <c r="AE2176" s="414">
        <f>IF(TYPE(VLOOKUP($C$2175&amp;$H2176,AdjustInput,6,FALSE))=16,0,VLOOKUP($C$2175&amp;$H2176,AdjustInput,6,FALSE))</f>
        <v>0</v>
      </c>
      <c r="AF2176" s="283"/>
      <c r="AG2176" s="283"/>
      <c r="AH2176" s="283">
        <f t="shared" ref="AH2176:AH2182" si="2228">SUMIF(AdjustSwitch,TRUE,AI2176:AK2176)</f>
        <v>0</v>
      </c>
      <c r="AI2176" s="414">
        <f>IF(TYPE(VLOOKUP($C$2175&amp;$H2176,AdjustInput,7,FALSE))=16,0,VLOOKUP($C$2175&amp;$H2176,AdjustInput,7,FALSE))</f>
        <v>0</v>
      </c>
      <c r="AJ2176" s="283"/>
      <c r="AK2176" s="283"/>
      <c r="AL2176" s="283">
        <f t="shared" ref="AL2176:AL2182" si="2229">SUMIF(AdjustSwitch,TRUE,AM2176:AO2176)</f>
        <v>0</v>
      </c>
      <c r="AM2176" s="414">
        <f>IF(TYPE(VLOOKUP($C$2175&amp;$H2176,AdjustInput,8,FALSE))=16,0,VLOOKUP($C$2175&amp;$H2176,AdjustInput,8,FALSE))</f>
        <v>0</v>
      </c>
      <c r="AN2176" s="283"/>
      <c r="AO2176" s="283"/>
      <c r="AP2176" s="283">
        <f t="shared" ref="AP2176:AP2182" si="2230">SUMIF(AdjustSwitch,TRUE,AQ2176:AS2176)</f>
        <v>0</v>
      </c>
      <c r="AQ2176" s="414">
        <f>IF(TYPE(VLOOKUP($C$2175&amp;$H2176,AdjustInput,9,FALSE))=16,0,VLOOKUP($C$2175&amp;$H2176,AdjustInput,9,FALSE))</f>
        <v>0</v>
      </c>
      <c r="AR2176" s="283"/>
      <c r="AS2176" s="283"/>
      <c r="AT2176" s="283">
        <f t="shared" ref="AT2176:AT2182" si="2231">SUMIF(AdjustSwitch,TRUE,AU2176:AW2176)</f>
        <v>0</v>
      </c>
      <c r="AU2176" s="414">
        <f>IF(TYPE(VLOOKUP($C$2175&amp;$H2176,AdjustInput,0,FALSE))=16,0,VLOOKUP($C$2175&amp;$H2176,AdjustInput,0,FALSE))</f>
        <v>0</v>
      </c>
      <c r="AV2176" s="283"/>
      <c r="AW2176" s="283"/>
      <c r="AX2176" s="283">
        <f t="shared" ref="AX2176:AX2182" si="2232">SUMIF(AdjustSwitch,TRUE,AY2176:BA2176)</f>
        <v>0</v>
      </c>
      <c r="AY2176" s="414">
        <f>IF(TYPE(VLOOKUP($C$2175&amp;$H2176,AdjustInput,0,FALSE))=16,0,VLOOKUP($C$2175&amp;$H2176,AdjustInput,0,FALSE))</f>
        <v>0</v>
      </c>
      <c r="AZ2176" s="283"/>
      <c r="BA2176" s="283"/>
      <c r="BB2176" s="283">
        <f t="shared" ref="BB2176:BB2182" si="2233">SUMIF(AdjustSwitch,TRUE,BC2176:BE2176)</f>
        <v>0</v>
      </c>
      <c r="BC2176" s="414">
        <f>IF(TYPE(VLOOKUP($C$2175&amp;$H2176,AdjustInput,0,FALSE))=16,0,VLOOKUP($C$2175&amp;$H2176,AdjustInput,0,FALSE))</f>
        <v>0</v>
      </c>
      <c r="BD2176" s="283"/>
      <c r="BE2176" s="283"/>
    </row>
    <row r="2177" spans="1:57">
      <c r="A2177" s="115"/>
      <c r="B2177" s="115"/>
      <c r="C2177" s="315"/>
      <c r="D2177" s="115"/>
      <c r="E2177" s="115"/>
      <c r="F2177" s="115" t="s">
        <v>127</v>
      </c>
      <c r="G2177" s="115"/>
      <c r="H2177" s="115" t="str">
        <f>UTCR!H2177</f>
        <v>DGP</v>
      </c>
      <c r="I2177" s="115"/>
      <c r="J2177" s="283">
        <f t="shared" si="2222"/>
        <v>0</v>
      </c>
      <c r="K2177" s="283">
        <f t="shared" si="2222"/>
        <v>0</v>
      </c>
      <c r="L2177" s="283">
        <f t="shared" si="2222"/>
        <v>0</v>
      </c>
      <c r="M2177" s="283">
        <f t="shared" si="2222"/>
        <v>0</v>
      </c>
      <c r="N2177" s="283">
        <f t="shared" si="2223"/>
        <v>0</v>
      </c>
      <c r="O2177" s="414">
        <f t="shared" ref="O2177:O2189" si="2234">IF(TYPE(VLOOKUP($C$2175&amp;$F2177,AdjustInput,2,FALSE))=16,0,VLOOKUP($C$2175&amp;$F2177,AdjustInput,2,FALSE))</f>
        <v>0</v>
      </c>
      <c r="P2177" s="283"/>
      <c r="Q2177" s="283"/>
      <c r="R2177" s="283">
        <f t="shared" si="2224"/>
        <v>0</v>
      </c>
      <c r="S2177" s="414">
        <f t="shared" ref="S2177:S2189" si="2235">IF(TYPE(VLOOKUP($C$2175&amp;$F2177,AdjustInput,3,FALSE))=16,0,VLOOKUP($C$2175&amp;$F2177,AdjustInput,3,FALSE))</f>
        <v>0</v>
      </c>
      <c r="T2177" s="283"/>
      <c r="U2177" s="283"/>
      <c r="V2177" s="283">
        <f t="shared" si="2225"/>
        <v>0</v>
      </c>
      <c r="W2177" s="414">
        <f t="shared" ref="W2177:W2189" si="2236">IF(TYPE(VLOOKUP($C$2175&amp;$F2177,AdjustInput,4,FALSE))=16,0,VLOOKUP($C$2175&amp;$F2177,AdjustInput,4,FALSE))</f>
        <v>0</v>
      </c>
      <c r="X2177" s="283"/>
      <c r="Y2177" s="283"/>
      <c r="Z2177" s="283">
        <f t="shared" si="2226"/>
        <v>0</v>
      </c>
      <c r="AA2177" s="414">
        <f t="shared" ref="AA2177:AA2189" si="2237">IF(TYPE(VLOOKUP($C$2175&amp;$F2177,AdjustInput,5,FALSE))=16,0,VLOOKUP($C$2175&amp;$F2177,AdjustInput,5,FALSE))</f>
        <v>0</v>
      </c>
      <c r="AB2177" s="283"/>
      <c r="AC2177" s="283"/>
      <c r="AD2177" s="283">
        <f t="shared" si="2227"/>
        <v>0</v>
      </c>
      <c r="AE2177" s="414">
        <f t="shared" ref="AE2177:AE2189" si="2238">IF(TYPE(VLOOKUP($C$2175&amp;$F2177,AdjustInput,6,FALSE))=16,0,VLOOKUP($C$2175&amp;$F2177,AdjustInput,6,FALSE))</f>
        <v>0</v>
      </c>
      <c r="AF2177" s="283"/>
      <c r="AG2177" s="283"/>
      <c r="AH2177" s="283">
        <f t="shared" si="2228"/>
        <v>0</v>
      </c>
      <c r="AI2177" s="414">
        <f t="shared" ref="AI2177:AI2189" si="2239">IF(TYPE(VLOOKUP($C$2175&amp;$F2177,AdjustInput,7,FALSE))=16,0,VLOOKUP($C$2175&amp;$F2177,AdjustInput,7,FALSE))</f>
        <v>0</v>
      </c>
      <c r="AJ2177" s="283"/>
      <c r="AK2177" s="283"/>
      <c r="AL2177" s="283">
        <f t="shared" si="2229"/>
        <v>0</v>
      </c>
      <c r="AM2177" s="414">
        <f t="shared" ref="AM2177:AM2189" si="2240">IF(TYPE(VLOOKUP($C$2175&amp;$F2177,AdjustInput,8,FALSE))=16,0,VLOOKUP($C$2175&amp;$F2177,AdjustInput,8,FALSE))</f>
        <v>0</v>
      </c>
      <c r="AN2177" s="283"/>
      <c r="AO2177" s="283"/>
      <c r="AP2177" s="283">
        <f t="shared" si="2230"/>
        <v>0</v>
      </c>
      <c r="AQ2177" s="414">
        <f t="shared" ref="AQ2177:AQ2189" si="2241">IF(TYPE(VLOOKUP($C$2175&amp;$F2177,AdjustInput,9,FALSE))=16,0,VLOOKUP($C$2175&amp;$F2177,AdjustInput,9,FALSE))</f>
        <v>0</v>
      </c>
      <c r="AR2177" s="283"/>
      <c r="AS2177" s="283"/>
      <c r="AT2177" s="283">
        <f t="shared" si="2231"/>
        <v>0</v>
      </c>
      <c r="AU2177" s="414">
        <f t="shared" ref="AU2177:AU2189" si="2242">IF(TYPE(VLOOKUP($C$2175&amp;$F2177,AdjustInput,0,FALSE))=16,0,VLOOKUP($C$2175&amp;$F2177,AdjustInput,0,FALSE))</f>
        <v>0</v>
      </c>
      <c r="AV2177" s="283"/>
      <c r="AW2177" s="283"/>
      <c r="AX2177" s="283">
        <f t="shared" si="2232"/>
        <v>0</v>
      </c>
      <c r="AY2177" s="414">
        <f t="shared" ref="AY2177:AY2189" si="2243">IF(TYPE(VLOOKUP($C$2175&amp;$F2177,AdjustInput,0,FALSE))=16,0,VLOOKUP($C$2175&amp;$F2177,AdjustInput,0,FALSE))</f>
        <v>0</v>
      </c>
      <c r="AZ2177" s="283"/>
      <c r="BA2177" s="283"/>
      <c r="BB2177" s="283">
        <f t="shared" si="2233"/>
        <v>0</v>
      </c>
      <c r="BC2177" s="414">
        <f t="shared" ref="BC2177:BC2189" si="2244">IF(TYPE(VLOOKUP($C$2175&amp;$F2177,AdjustInput,0,FALSE))=16,0,VLOOKUP($C$2175&amp;$F2177,AdjustInput,0,FALSE))</f>
        <v>0</v>
      </c>
      <c r="BD2177" s="283"/>
      <c r="BE2177" s="283"/>
    </row>
    <row r="2178" spans="1:57">
      <c r="A2178" s="115"/>
      <c r="B2178" s="115"/>
      <c r="C2178" s="315"/>
      <c r="D2178" s="115"/>
      <c r="E2178" s="115"/>
      <c r="F2178" s="115" t="s">
        <v>1090</v>
      </c>
      <c r="G2178" s="115"/>
      <c r="H2178" s="115" t="str">
        <f>UTCR!H2178</f>
        <v>DGU</v>
      </c>
      <c r="I2178" s="115"/>
      <c r="J2178" s="283">
        <f t="shared" si="2222"/>
        <v>0</v>
      </c>
      <c r="K2178" s="283">
        <f t="shared" si="2222"/>
        <v>0</v>
      </c>
      <c r="L2178" s="283">
        <f t="shared" si="2222"/>
        <v>0</v>
      </c>
      <c r="M2178" s="283">
        <f t="shared" si="2222"/>
        <v>0</v>
      </c>
      <c r="N2178" s="283">
        <f t="shared" si="2223"/>
        <v>0</v>
      </c>
      <c r="O2178" s="414">
        <f t="shared" si="2234"/>
        <v>0</v>
      </c>
      <c r="P2178" s="283"/>
      <c r="Q2178" s="283"/>
      <c r="R2178" s="283">
        <f t="shared" si="2224"/>
        <v>0</v>
      </c>
      <c r="S2178" s="414">
        <f t="shared" si="2235"/>
        <v>0</v>
      </c>
      <c r="T2178" s="283"/>
      <c r="U2178" s="283"/>
      <c r="V2178" s="283">
        <f t="shared" si="2225"/>
        <v>0</v>
      </c>
      <c r="W2178" s="414">
        <f t="shared" si="2236"/>
        <v>0</v>
      </c>
      <c r="X2178" s="283"/>
      <c r="Y2178" s="283"/>
      <c r="Z2178" s="283">
        <f t="shared" si="2226"/>
        <v>0</v>
      </c>
      <c r="AA2178" s="414">
        <f t="shared" si="2237"/>
        <v>0</v>
      </c>
      <c r="AB2178" s="283"/>
      <c r="AC2178" s="283"/>
      <c r="AD2178" s="283">
        <f t="shared" si="2227"/>
        <v>0</v>
      </c>
      <c r="AE2178" s="414">
        <f t="shared" si="2238"/>
        <v>0</v>
      </c>
      <c r="AF2178" s="283"/>
      <c r="AG2178" s="283"/>
      <c r="AH2178" s="283">
        <f t="shared" si="2228"/>
        <v>0</v>
      </c>
      <c r="AI2178" s="414">
        <f t="shared" si="2239"/>
        <v>0</v>
      </c>
      <c r="AJ2178" s="283"/>
      <c r="AK2178" s="283"/>
      <c r="AL2178" s="283">
        <f t="shared" si="2229"/>
        <v>0</v>
      </c>
      <c r="AM2178" s="414">
        <f t="shared" si="2240"/>
        <v>0</v>
      </c>
      <c r="AN2178" s="283"/>
      <c r="AO2178" s="283"/>
      <c r="AP2178" s="283">
        <f t="shared" si="2230"/>
        <v>0</v>
      </c>
      <c r="AQ2178" s="414">
        <f t="shared" si="2241"/>
        <v>0</v>
      </c>
      <c r="AR2178" s="283"/>
      <c r="AS2178" s="283"/>
      <c r="AT2178" s="283">
        <f t="shared" si="2231"/>
        <v>0</v>
      </c>
      <c r="AU2178" s="414">
        <f t="shared" si="2242"/>
        <v>0</v>
      </c>
      <c r="AV2178" s="283"/>
      <c r="AW2178" s="283"/>
      <c r="AX2178" s="283">
        <f t="shared" si="2232"/>
        <v>0</v>
      </c>
      <c r="AY2178" s="414">
        <f t="shared" si="2243"/>
        <v>0</v>
      </c>
      <c r="AZ2178" s="283"/>
      <c r="BA2178" s="283"/>
      <c r="BB2178" s="283">
        <f t="shared" si="2233"/>
        <v>0</v>
      </c>
      <c r="BC2178" s="414">
        <f t="shared" si="2244"/>
        <v>0</v>
      </c>
      <c r="BD2178" s="328"/>
      <c r="BE2178" s="328"/>
    </row>
    <row r="2179" spans="1:57">
      <c r="A2179" s="115"/>
      <c r="B2179" s="115"/>
      <c r="C2179" s="315"/>
      <c r="D2179" s="115"/>
      <c r="E2179" s="115"/>
      <c r="F2179" s="115" t="s">
        <v>2387</v>
      </c>
      <c r="G2179" s="115"/>
      <c r="H2179" s="115" t="str">
        <f>UTCR!H2179</f>
        <v>SO</v>
      </c>
      <c r="I2179" s="115"/>
      <c r="J2179" s="283">
        <f t="shared" si="2222"/>
        <v>0</v>
      </c>
      <c r="K2179" s="283">
        <f t="shared" si="2222"/>
        <v>0</v>
      </c>
      <c r="L2179" s="283">
        <f t="shared" si="2222"/>
        <v>0</v>
      </c>
      <c r="M2179" s="283">
        <f t="shared" si="2222"/>
        <v>0</v>
      </c>
      <c r="N2179" s="283">
        <f t="shared" si="2223"/>
        <v>0</v>
      </c>
      <c r="O2179" s="414">
        <f t="shared" si="2234"/>
        <v>0</v>
      </c>
      <c r="P2179" s="283"/>
      <c r="Q2179" s="283"/>
      <c r="R2179" s="283">
        <f t="shared" si="2224"/>
        <v>0</v>
      </c>
      <c r="S2179" s="414">
        <f t="shared" si="2235"/>
        <v>0</v>
      </c>
      <c r="T2179" s="283"/>
      <c r="U2179" s="283"/>
      <c r="V2179" s="283">
        <f t="shared" si="2225"/>
        <v>0</v>
      </c>
      <c r="W2179" s="414">
        <f t="shared" si="2236"/>
        <v>0</v>
      </c>
      <c r="X2179" s="283"/>
      <c r="Y2179" s="283"/>
      <c r="Z2179" s="283">
        <f t="shared" si="2226"/>
        <v>0</v>
      </c>
      <c r="AA2179" s="414">
        <f t="shared" si="2237"/>
        <v>0</v>
      </c>
      <c r="AB2179" s="283"/>
      <c r="AC2179" s="283"/>
      <c r="AD2179" s="283">
        <f t="shared" si="2227"/>
        <v>0</v>
      </c>
      <c r="AE2179" s="414">
        <f t="shared" si="2238"/>
        <v>0</v>
      </c>
      <c r="AF2179" s="283"/>
      <c r="AG2179" s="283"/>
      <c r="AH2179" s="283">
        <f t="shared" si="2228"/>
        <v>0</v>
      </c>
      <c r="AI2179" s="414">
        <f t="shared" si="2239"/>
        <v>0</v>
      </c>
      <c r="AJ2179" s="283"/>
      <c r="AK2179" s="283"/>
      <c r="AL2179" s="283">
        <f t="shared" si="2229"/>
        <v>0</v>
      </c>
      <c r="AM2179" s="414">
        <f t="shared" si="2240"/>
        <v>0</v>
      </c>
      <c r="AN2179" s="283"/>
      <c r="AO2179" s="283"/>
      <c r="AP2179" s="283">
        <f t="shared" si="2230"/>
        <v>0</v>
      </c>
      <c r="AQ2179" s="414">
        <f t="shared" si="2241"/>
        <v>0</v>
      </c>
      <c r="AR2179" s="283"/>
      <c r="AS2179" s="283"/>
      <c r="AT2179" s="283">
        <f t="shared" si="2231"/>
        <v>0</v>
      </c>
      <c r="AU2179" s="414">
        <f t="shared" si="2242"/>
        <v>0</v>
      </c>
      <c r="AV2179" s="283"/>
      <c r="AW2179" s="283"/>
      <c r="AX2179" s="283">
        <f t="shared" si="2232"/>
        <v>0</v>
      </c>
      <c r="AY2179" s="414">
        <f t="shared" si="2243"/>
        <v>0</v>
      </c>
      <c r="AZ2179" s="283"/>
      <c r="BA2179" s="283"/>
      <c r="BB2179" s="283">
        <f t="shared" si="2233"/>
        <v>0</v>
      </c>
      <c r="BC2179" s="414">
        <f t="shared" si="2244"/>
        <v>0</v>
      </c>
      <c r="BD2179" s="283"/>
      <c r="BE2179" s="283"/>
    </row>
    <row r="2180" spans="1:57">
      <c r="A2180" s="115"/>
      <c r="B2180" s="115"/>
      <c r="C2180" s="315"/>
      <c r="D2180" s="115"/>
      <c r="E2180" s="115"/>
      <c r="F2180" s="115" t="s">
        <v>2385</v>
      </c>
      <c r="G2180" s="115"/>
      <c r="H2180" s="115" t="str">
        <f>UTCR!H2180</f>
        <v>CN</v>
      </c>
      <c r="I2180" s="115"/>
      <c r="J2180" s="283">
        <f t="shared" si="2222"/>
        <v>0</v>
      </c>
      <c r="K2180" s="283">
        <f t="shared" si="2222"/>
        <v>0</v>
      </c>
      <c r="L2180" s="283">
        <f t="shared" si="2222"/>
        <v>0</v>
      </c>
      <c r="M2180" s="283">
        <f t="shared" si="2222"/>
        <v>0</v>
      </c>
      <c r="N2180" s="283">
        <f t="shared" si="2223"/>
        <v>0</v>
      </c>
      <c r="O2180" s="414">
        <f t="shared" si="2234"/>
        <v>0</v>
      </c>
      <c r="P2180" s="283"/>
      <c r="Q2180" s="283"/>
      <c r="R2180" s="283">
        <f t="shared" si="2224"/>
        <v>0</v>
      </c>
      <c r="S2180" s="414">
        <f t="shared" si="2235"/>
        <v>0</v>
      </c>
      <c r="T2180" s="283"/>
      <c r="U2180" s="283"/>
      <c r="V2180" s="283">
        <f t="shared" si="2225"/>
        <v>0</v>
      </c>
      <c r="W2180" s="414">
        <f t="shared" si="2236"/>
        <v>0</v>
      </c>
      <c r="X2180" s="283"/>
      <c r="Y2180" s="283"/>
      <c r="Z2180" s="283">
        <f t="shared" si="2226"/>
        <v>0</v>
      </c>
      <c r="AA2180" s="414">
        <f t="shared" si="2237"/>
        <v>0</v>
      </c>
      <c r="AB2180" s="283"/>
      <c r="AC2180" s="283"/>
      <c r="AD2180" s="283">
        <f t="shared" si="2227"/>
        <v>0</v>
      </c>
      <c r="AE2180" s="414">
        <f t="shared" si="2238"/>
        <v>0</v>
      </c>
      <c r="AF2180" s="283"/>
      <c r="AG2180" s="283"/>
      <c r="AH2180" s="283">
        <f t="shared" si="2228"/>
        <v>0</v>
      </c>
      <c r="AI2180" s="414">
        <f t="shared" si="2239"/>
        <v>0</v>
      </c>
      <c r="AJ2180" s="283"/>
      <c r="AK2180" s="283"/>
      <c r="AL2180" s="283">
        <f t="shared" si="2229"/>
        <v>0</v>
      </c>
      <c r="AM2180" s="414">
        <f t="shared" si="2240"/>
        <v>0</v>
      </c>
      <c r="AN2180" s="283"/>
      <c r="AO2180" s="283"/>
      <c r="AP2180" s="283">
        <f t="shared" si="2230"/>
        <v>0</v>
      </c>
      <c r="AQ2180" s="414">
        <f t="shared" si="2241"/>
        <v>0</v>
      </c>
      <c r="AR2180" s="283"/>
      <c r="AS2180" s="283"/>
      <c r="AT2180" s="283">
        <f t="shared" si="2231"/>
        <v>0</v>
      </c>
      <c r="AU2180" s="414">
        <f t="shared" si="2242"/>
        <v>0</v>
      </c>
      <c r="AV2180" s="283"/>
      <c r="AW2180" s="283"/>
      <c r="AX2180" s="283">
        <f t="shared" si="2232"/>
        <v>0</v>
      </c>
      <c r="AY2180" s="414">
        <f t="shared" si="2243"/>
        <v>0</v>
      </c>
      <c r="AZ2180" s="283"/>
      <c r="BA2180" s="283"/>
      <c r="BB2180" s="283">
        <f t="shared" si="2233"/>
        <v>0</v>
      </c>
      <c r="BC2180" s="414">
        <f t="shared" si="2244"/>
        <v>0</v>
      </c>
      <c r="BD2180" s="283"/>
      <c r="BE2180" s="283"/>
    </row>
    <row r="2181" spans="1:57">
      <c r="A2181" s="115"/>
      <c r="B2181" s="115"/>
      <c r="C2181" s="315"/>
      <c r="D2181" s="115"/>
      <c r="E2181" s="115"/>
      <c r="F2181" s="115" t="s">
        <v>2388</v>
      </c>
      <c r="G2181" s="115"/>
      <c r="H2181" s="115" t="str">
        <f>UTCR!H2181</f>
        <v>SG</v>
      </c>
      <c r="I2181" s="115"/>
      <c r="J2181" s="283">
        <f t="shared" si="2222"/>
        <v>0</v>
      </c>
      <c r="K2181" s="283">
        <f t="shared" si="2222"/>
        <v>0</v>
      </c>
      <c r="L2181" s="283">
        <f t="shared" si="2222"/>
        <v>0</v>
      </c>
      <c r="M2181" s="283">
        <f t="shared" si="2222"/>
        <v>0</v>
      </c>
      <c r="N2181" s="283">
        <f t="shared" si="2223"/>
        <v>0</v>
      </c>
      <c r="O2181" s="414">
        <f t="shared" si="2234"/>
        <v>0</v>
      </c>
      <c r="P2181" s="283"/>
      <c r="Q2181" s="283"/>
      <c r="R2181" s="283">
        <f t="shared" si="2224"/>
        <v>0</v>
      </c>
      <c r="S2181" s="414">
        <f t="shared" si="2235"/>
        <v>0</v>
      </c>
      <c r="T2181" s="283"/>
      <c r="U2181" s="283"/>
      <c r="V2181" s="283">
        <f t="shared" si="2225"/>
        <v>0</v>
      </c>
      <c r="W2181" s="414">
        <f t="shared" si="2236"/>
        <v>0</v>
      </c>
      <c r="X2181" s="283"/>
      <c r="Y2181" s="283"/>
      <c r="Z2181" s="283">
        <f t="shared" si="2226"/>
        <v>0</v>
      </c>
      <c r="AA2181" s="414">
        <f t="shared" si="2237"/>
        <v>0</v>
      </c>
      <c r="AB2181" s="283"/>
      <c r="AC2181" s="283"/>
      <c r="AD2181" s="283">
        <f t="shared" si="2227"/>
        <v>0</v>
      </c>
      <c r="AE2181" s="414">
        <f t="shared" si="2238"/>
        <v>0</v>
      </c>
      <c r="AF2181" s="283"/>
      <c r="AG2181" s="283"/>
      <c r="AH2181" s="283">
        <f t="shared" si="2228"/>
        <v>0</v>
      </c>
      <c r="AI2181" s="414">
        <f t="shared" si="2239"/>
        <v>0</v>
      </c>
      <c r="AJ2181" s="283"/>
      <c r="AK2181" s="283"/>
      <c r="AL2181" s="283">
        <f t="shared" si="2229"/>
        <v>0</v>
      </c>
      <c r="AM2181" s="414">
        <f t="shared" si="2240"/>
        <v>0</v>
      </c>
      <c r="AN2181" s="283"/>
      <c r="AO2181" s="283"/>
      <c r="AP2181" s="283">
        <f t="shared" si="2230"/>
        <v>0</v>
      </c>
      <c r="AQ2181" s="414">
        <f t="shared" si="2241"/>
        <v>0</v>
      </c>
      <c r="AR2181" s="283"/>
      <c r="AS2181" s="283"/>
      <c r="AT2181" s="283">
        <f t="shared" si="2231"/>
        <v>0</v>
      </c>
      <c r="AU2181" s="414">
        <f t="shared" si="2242"/>
        <v>0</v>
      </c>
      <c r="AV2181" s="283"/>
      <c r="AW2181" s="283"/>
      <c r="AX2181" s="283">
        <f t="shared" si="2232"/>
        <v>0</v>
      </c>
      <c r="AY2181" s="414">
        <f t="shared" si="2243"/>
        <v>0</v>
      </c>
      <c r="AZ2181" s="283"/>
      <c r="BA2181" s="283"/>
      <c r="BB2181" s="283">
        <f t="shared" si="2233"/>
        <v>0</v>
      </c>
      <c r="BC2181" s="414">
        <f t="shared" si="2244"/>
        <v>0</v>
      </c>
      <c r="BD2181" s="283"/>
      <c r="BE2181" s="283"/>
    </row>
    <row r="2182" spans="1:57">
      <c r="A2182" s="115"/>
      <c r="B2182" s="115"/>
      <c r="C2182" s="315"/>
      <c r="D2182" s="115"/>
      <c r="E2182" s="115"/>
      <c r="F2182" s="115" t="s">
        <v>2386</v>
      </c>
      <c r="G2182" s="115"/>
      <c r="H2182" s="115" t="str">
        <f>UTCR!H2182</f>
        <v>SE</v>
      </c>
      <c r="I2182" s="115"/>
      <c r="J2182" s="283">
        <f t="shared" si="2222"/>
        <v>0</v>
      </c>
      <c r="K2182" s="283">
        <f t="shared" si="2222"/>
        <v>0</v>
      </c>
      <c r="L2182" s="283">
        <f t="shared" si="2222"/>
        <v>0</v>
      </c>
      <c r="M2182" s="283">
        <f t="shared" si="2222"/>
        <v>0</v>
      </c>
      <c r="N2182" s="283">
        <f t="shared" si="2223"/>
        <v>0</v>
      </c>
      <c r="O2182" s="414">
        <f t="shared" si="2234"/>
        <v>0</v>
      </c>
      <c r="P2182" s="283"/>
      <c r="Q2182" s="283"/>
      <c r="R2182" s="283">
        <f t="shared" si="2224"/>
        <v>0</v>
      </c>
      <c r="S2182" s="414">
        <f t="shared" si="2235"/>
        <v>0</v>
      </c>
      <c r="T2182" s="283"/>
      <c r="U2182" s="283"/>
      <c r="V2182" s="283">
        <f t="shared" si="2225"/>
        <v>0</v>
      </c>
      <c r="W2182" s="414">
        <f t="shared" si="2236"/>
        <v>0</v>
      </c>
      <c r="X2182" s="283"/>
      <c r="Y2182" s="283"/>
      <c r="Z2182" s="283">
        <f t="shared" si="2226"/>
        <v>0</v>
      </c>
      <c r="AA2182" s="414">
        <f t="shared" si="2237"/>
        <v>0</v>
      </c>
      <c r="AB2182" s="283"/>
      <c r="AC2182" s="283"/>
      <c r="AD2182" s="283">
        <f t="shared" si="2227"/>
        <v>0</v>
      </c>
      <c r="AE2182" s="414">
        <f t="shared" si="2238"/>
        <v>0</v>
      </c>
      <c r="AF2182" s="283"/>
      <c r="AG2182" s="283"/>
      <c r="AH2182" s="283">
        <f t="shared" si="2228"/>
        <v>0</v>
      </c>
      <c r="AI2182" s="414">
        <f t="shared" si="2239"/>
        <v>0</v>
      </c>
      <c r="AJ2182" s="283"/>
      <c r="AK2182" s="283"/>
      <c r="AL2182" s="283">
        <f t="shared" si="2229"/>
        <v>0</v>
      </c>
      <c r="AM2182" s="414">
        <f t="shared" si="2240"/>
        <v>0</v>
      </c>
      <c r="AN2182" s="283"/>
      <c r="AO2182" s="283"/>
      <c r="AP2182" s="283">
        <f t="shared" si="2230"/>
        <v>0</v>
      </c>
      <c r="AQ2182" s="414">
        <f t="shared" si="2241"/>
        <v>0</v>
      </c>
      <c r="AR2182" s="283"/>
      <c r="AS2182" s="283"/>
      <c r="AT2182" s="283">
        <f t="shared" si="2231"/>
        <v>0</v>
      </c>
      <c r="AU2182" s="414">
        <f t="shared" si="2242"/>
        <v>0</v>
      </c>
      <c r="AV2182" s="283"/>
      <c r="AW2182" s="283"/>
      <c r="AX2182" s="283">
        <f t="shared" si="2232"/>
        <v>0</v>
      </c>
      <c r="AY2182" s="414">
        <f t="shared" si="2243"/>
        <v>0</v>
      </c>
      <c r="AZ2182" s="283"/>
      <c r="BA2182" s="283"/>
      <c r="BB2182" s="283">
        <f t="shared" si="2233"/>
        <v>0</v>
      </c>
      <c r="BC2182" s="414">
        <f t="shared" si="2244"/>
        <v>0</v>
      </c>
      <c r="BD2182" s="283"/>
      <c r="BE2182" s="283"/>
    </row>
    <row r="2183" spans="1:57">
      <c r="A2183" s="115"/>
      <c r="B2183" s="115"/>
      <c r="C2183" s="315"/>
      <c r="D2183" s="115"/>
      <c r="E2183" s="115"/>
      <c r="F2183" s="115" t="s">
        <v>2367</v>
      </c>
      <c r="G2183" s="115"/>
      <c r="H2183" s="115" t="str">
        <f>UTCR!H2183</f>
        <v>CAGW</v>
      </c>
      <c r="I2183" s="115"/>
      <c r="J2183" s="283">
        <f t="shared" ref="J2183:M2187" si="2245">N2183+R2183+V2183+Z2183+AD2183+AH2183+AL2183+AP2183+AT2183+AX2183+BB2183</f>
        <v>0</v>
      </c>
      <c r="K2183" s="283">
        <f t="shared" si="2245"/>
        <v>0</v>
      </c>
      <c r="L2183" s="283">
        <f t="shared" si="2245"/>
        <v>0</v>
      </c>
      <c r="M2183" s="283">
        <f t="shared" si="2245"/>
        <v>0</v>
      </c>
      <c r="N2183" s="283">
        <f t="shared" ref="N2183:N2189" si="2246">SUMIF(AdjustSwitch,TRUE,O2183:Q2183)</f>
        <v>0</v>
      </c>
      <c r="O2183" s="414">
        <f t="shared" si="2234"/>
        <v>0</v>
      </c>
      <c r="P2183" s="283"/>
      <c r="Q2183" s="283"/>
      <c r="R2183" s="283">
        <f t="shared" ref="R2183:R2189" si="2247">SUMIF(AdjustSwitch,TRUE,S2183:U2183)</f>
        <v>0</v>
      </c>
      <c r="S2183" s="414">
        <f t="shared" si="2235"/>
        <v>0</v>
      </c>
      <c r="T2183" s="283"/>
      <c r="U2183" s="283"/>
      <c r="V2183" s="283">
        <f t="shared" ref="V2183:V2189" si="2248">SUMIF(AdjustSwitch,TRUE,W2183:Y2183)</f>
        <v>0</v>
      </c>
      <c r="W2183" s="414">
        <f t="shared" si="2236"/>
        <v>0</v>
      </c>
      <c r="X2183" s="283"/>
      <c r="Y2183" s="283"/>
      <c r="Z2183" s="283">
        <f t="shared" ref="Z2183:Z2189" si="2249">SUMIF(AdjustSwitch,TRUE,AA2183:AC2183)</f>
        <v>0</v>
      </c>
      <c r="AA2183" s="414">
        <f t="shared" si="2237"/>
        <v>0</v>
      </c>
      <c r="AB2183" s="283"/>
      <c r="AC2183" s="283"/>
      <c r="AD2183" s="283">
        <f t="shared" ref="AD2183:AD2189" si="2250">SUMIF(AdjustSwitch,TRUE,AE2183:AG2183)</f>
        <v>0</v>
      </c>
      <c r="AE2183" s="414">
        <f t="shared" si="2238"/>
        <v>0</v>
      </c>
      <c r="AF2183" s="283"/>
      <c r="AG2183" s="283"/>
      <c r="AH2183" s="283">
        <f t="shared" ref="AH2183:AH2189" si="2251">SUMIF(AdjustSwitch,TRUE,AI2183:AK2183)</f>
        <v>0</v>
      </c>
      <c r="AI2183" s="414">
        <f t="shared" si="2239"/>
        <v>0</v>
      </c>
      <c r="AJ2183" s="283"/>
      <c r="AK2183" s="283"/>
      <c r="AL2183" s="283">
        <f t="shared" ref="AL2183:AL2189" si="2252">SUMIF(AdjustSwitch,TRUE,AM2183:AO2183)</f>
        <v>0</v>
      </c>
      <c r="AM2183" s="414">
        <f t="shared" si="2240"/>
        <v>0</v>
      </c>
      <c r="AN2183" s="283"/>
      <c r="AO2183" s="283"/>
      <c r="AP2183" s="283">
        <f t="shared" ref="AP2183:AP2189" si="2253">SUMIF(AdjustSwitch,TRUE,AQ2183:AS2183)</f>
        <v>0</v>
      </c>
      <c r="AQ2183" s="414">
        <f t="shared" si="2241"/>
        <v>0</v>
      </c>
      <c r="AR2183" s="283"/>
      <c r="AS2183" s="283"/>
      <c r="AT2183" s="283">
        <f t="shared" ref="AT2183:AT2189" si="2254">SUMIF(AdjustSwitch,TRUE,AU2183:AW2183)</f>
        <v>0</v>
      </c>
      <c r="AU2183" s="414">
        <f t="shared" si="2242"/>
        <v>0</v>
      </c>
      <c r="AV2183" s="283"/>
      <c r="AW2183" s="283"/>
      <c r="AX2183" s="283">
        <f t="shared" ref="AX2183:AX2189" si="2255">SUMIF(AdjustSwitch,TRUE,AY2183:BA2183)</f>
        <v>0</v>
      </c>
      <c r="AY2183" s="414">
        <f t="shared" si="2243"/>
        <v>0</v>
      </c>
      <c r="AZ2183" s="283"/>
      <c r="BA2183" s="283"/>
      <c r="BB2183" s="283">
        <f t="shared" ref="BB2183:BB2189" si="2256">SUMIF(AdjustSwitch,TRUE,BC2183:BE2183)</f>
        <v>0</v>
      </c>
      <c r="BC2183" s="414">
        <f t="shared" si="2244"/>
        <v>0</v>
      </c>
      <c r="BD2183" s="283"/>
      <c r="BE2183" s="283"/>
    </row>
    <row r="2184" spans="1:57">
      <c r="A2184" s="115"/>
      <c r="B2184" s="115"/>
      <c r="C2184" s="315"/>
      <c r="D2184" s="115"/>
      <c r="E2184" s="115"/>
      <c r="F2184" s="115" t="s">
        <v>2273</v>
      </c>
      <c r="G2184" s="115"/>
      <c r="H2184" s="115" t="str">
        <f>UTCR!H2184</f>
        <v>CAGE</v>
      </c>
      <c r="I2184" s="115"/>
      <c r="J2184" s="283">
        <f t="shared" si="2245"/>
        <v>0</v>
      </c>
      <c r="K2184" s="283">
        <f t="shared" si="2245"/>
        <v>0</v>
      </c>
      <c r="L2184" s="283">
        <f t="shared" si="2245"/>
        <v>0</v>
      </c>
      <c r="M2184" s="283">
        <f t="shared" si="2245"/>
        <v>0</v>
      </c>
      <c r="N2184" s="283">
        <f t="shared" si="2246"/>
        <v>0</v>
      </c>
      <c r="O2184" s="414">
        <f t="shared" si="2234"/>
        <v>0</v>
      </c>
      <c r="P2184" s="283"/>
      <c r="Q2184" s="283"/>
      <c r="R2184" s="283">
        <f t="shared" si="2247"/>
        <v>0</v>
      </c>
      <c r="S2184" s="414">
        <f t="shared" si="2235"/>
        <v>0</v>
      </c>
      <c r="T2184" s="283"/>
      <c r="U2184" s="283"/>
      <c r="V2184" s="283">
        <f t="shared" si="2248"/>
        <v>0</v>
      </c>
      <c r="W2184" s="414">
        <f t="shared" si="2236"/>
        <v>0</v>
      </c>
      <c r="X2184" s="283"/>
      <c r="Y2184" s="283"/>
      <c r="Z2184" s="283">
        <f t="shared" si="2249"/>
        <v>0</v>
      </c>
      <c r="AA2184" s="414">
        <f t="shared" si="2237"/>
        <v>0</v>
      </c>
      <c r="AB2184" s="283"/>
      <c r="AC2184" s="283"/>
      <c r="AD2184" s="283">
        <f t="shared" si="2250"/>
        <v>0</v>
      </c>
      <c r="AE2184" s="414">
        <f t="shared" si="2238"/>
        <v>0</v>
      </c>
      <c r="AF2184" s="283"/>
      <c r="AG2184" s="283"/>
      <c r="AH2184" s="283">
        <f t="shared" si="2251"/>
        <v>0</v>
      </c>
      <c r="AI2184" s="414">
        <f t="shared" si="2239"/>
        <v>0</v>
      </c>
      <c r="AJ2184" s="283"/>
      <c r="AK2184" s="283"/>
      <c r="AL2184" s="283">
        <f t="shared" si="2252"/>
        <v>0</v>
      </c>
      <c r="AM2184" s="414">
        <f t="shared" si="2240"/>
        <v>0</v>
      </c>
      <c r="AN2184" s="283"/>
      <c r="AO2184" s="283"/>
      <c r="AP2184" s="283">
        <f t="shared" si="2253"/>
        <v>0</v>
      </c>
      <c r="AQ2184" s="414">
        <f t="shared" si="2241"/>
        <v>0</v>
      </c>
      <c r="AR2184" s="283"/>
      <c r="AS2184" s="283"/>
      <c r="AT2184" s="283">
        <f t="shared" si="2254"/>
        <v>0</v>
      </c>
      <c r="AU2184" s="414">
        <f t="shared" si="2242"/>
        <v>0</v>
      </c>
      <c r="AV2184" s="283"/>
      <c r="AW2184" s="283"/>
      <c r="AX2184" s="283">
        <f t="shared" si="2255"/>
        <v>0</v>
      </c>
      <c r="AY2184" s="414">
        <f t="shared" si="2243"/>
        <v>0</v>
      </c>
      <c r="AZ2184" s="283"/>
      <c r="BA2184" s="283"/>
      <c r="BB2184" s="283">
        <f t="shared" si="2256"/>
        <v>0</v>
      </c>
      <c r="BC2184" s="414">
        <f t="shared" si="2244"/>
        <v>0</v>
      </c>
      <c r="BD2184" s="283"/>
      <c r="BE2184" s="283"/>
    </row>
    <row r="2185" spans="1:57">
      <c r="A2185" s="115"/>
      <c r="B2185" s="115"/>
      <c r="C2185" s="315"/>
      <c r="D2185" s="115"/>
      <c r="E2185" s="115"/>
      <c r="F2185" s="115" t="s">
        <v>35</v>
      </c>
      <c r="G2185" s="115"/>
      <c r="H2185" s="115" t="str">
        <f>UTCR!H2185</f>
        <v>JBG</v>
      </c>
      <c r="I2185" s="115"/>
      <c r="J2185" s="283">
        <f>N2185+R2185+V2185+Z2185+AD2185+AH2185+AL2185+AP2185+AT2185+AX2185+BB2185</f>
        <v>0</v>
      </c>
      <c r="K2185" s="283">
        <f>O2185+S2185+W2185+AA2185+AE2185+AI2185+AM2185+AQ2185+AU2185+AY2185+BC2185</f>
        <v>0</v>
      </c>
      <c r="L2185" s="283">
        <f>P2185+T2185+X2185+AB2185+AF2185+AJ2185+AN2185+AR2185+AV2185+AZ2185+BD2185</f>
        <v>0</v>
      </c>
      <c r="M2185" s="283">
        <f>Q2185+U2185+Y2185+AC2185+AG2185+AK2185+AO2185+AS2185+AW2185+BA2185+BE2185</f>
        <v>0</v>
      </c>
      <c r="N2185" s="283">
        <f>SUMIF(AdjustSwitch,TRUE,O2185:Q2185)</f>
        <v>0</v>
      </c>
      <c r="O2185" s="414">
        <f t="shared" si="2234"/>
        <v>0</v>
      </c>
      <c r="P2185" s="283"/>
      <c r="Q2185" s="283"/>
      <c r="R2185" s="283">
        <f>SUMIF(AdjustSwitch,TRUE,S2185:U2185)</f>
        <v>0</v>
      </c>
      <c r="S2185" s="414">
        <f t="shared" si="2235"/>
        <v>0</v>
      </c>
      <c r="T2185" s="283"/>
      <c r="U2185" s="283"/>
      <c r="V2185" s="283">
        <f>SUMIF(AdjustSwitch,TRUE,W2185:Y2185)</f>
        <v>0</v>
      </c>
      <c r="W2185" s="414">
        <f t="shared" si="2236"/>
        <v>0</v>
      </c>
      <c r="X2185" s="283"/>
      <c r="Y2185" s="283"/>
      <c r="Z2185" s="283">
        <f>SUMIF(AdjustSwitch,TRUE,AA2185:AC2185)</f>
        <v>0</v>
      </c>
      <c r="AA2185" s="414">
        <f t="shared" si="2237"/>
        <v>0</v>
      </c>
      <c r="AB2185" s="283"/>
      <c r="AC2185" s="283"/>
      <c r="AD2185" s="283">
        <f>SUMIF(AdjustSwitch,TRUE,AE2185:AG2185)</f>
        <v>0</v>
      </c>
      <c r="AE2185" s="414">
        <f t="shared" si="2238"/>
        <v>0</v>
      </c>
      <c r="AF2185" s="283"/>
      <c r="AG2185" s="283"/>
      <c r="AH2185" s="283">
        <f>SUMIF(AdjustSwitch,TRUE,AI2185:AK2185)</f>
        <v>0</v>
      </c>
      <c r="AI2185" s="414">
        <f t="shared" si="2239"/>
        <v>0</v>
      </c>
      <c r="AJ2185" s="283"/>
      <c r="AK2185" s="283"/>
      <c r="AL2185" s="283">
        <f>SUMIF(AdjustSwitch,TRUE,AM2185:AO2185)</f>
        <v>0</v>
      </c>
      <c r="AM2185" s="414">
        <f t="shared" si="2240"/>
        <v>0</v>
      </c>
      <c r="AN2185" s="283"/>
      <c r="AO2185" s="283"/>
      <c r="AP2185" s="283">
        <f>SUMIF(AdjustSwitch,TRUE,AQ2185:AS2185)</f>
        <v>0</v>
      </c>
      <c r="AQ2185" s="414">
        <f t="shared" si="2241"/>
        <v>0</v>
      </c>
      <c r="AR2185" s="283"/>
      <c r="AS2185" s="283"/>
      <c r="AT2185" s="283">
        <f>SUMIF(AdjustSwitch,TRUE,AU2185:AW2185)</f>
        <v>0</v>
      </c>
      <c r="AU2185" s="414">
        <f t="shared" si="2242"/>
        <v>0</v>
      </c>
      <c r="AV2185" s="283"/>
      <c r="AW2185" s="283"/>
      <c r="AX2185" s="283">
        <f>SUMIF(AdjustSwitch,TRUE,AY2185:BA2185)</f>
        <v>0</v>
      </c>
      <c r="AY2185" s="414">
        <f t="shared" si="2243"/>
        <v>0</v>
      </c>
      <c r="AZ2185" s="283"/>
      <c r="BA2185" s="283"/>
      <c r="BB2185" s="283">
        <f>SUMIF(AdjustSwitch,TRUE,BC2185:BE2185)</f>
        <v>0</v>
      </c>
      <c r="BC2185" s="414">
        <f t="shared" si="2244"/>
        <v>0</v>
      </c>
      <c r="BD2185" s="283"/>
      <c r="BE2185" s="283"/>
    </row>
    <row r="2186" spans="1:57">
      <c r="A2186" s="115"/>
      <c r="B2186" s="115"/>
      <c r="C2186" s="315"/>
      <c r="D2186" s="115"/>
      <c r="E2186" s="115"/>
      <c r="F2186" s="115" t="s">
        <v>2364</v>
      </c>
      <c r="G2186" s="115"/>
      <c r="H2186" s="115" t="str">
        <f>UTCR!H2186</f>
        <v>CAEW</v>
      </c>
      <c r="I2186" s="115"/>
      <c r="J2186" s="283">
        <f t="shared" si="2245"/>
        <v>0</v>
      </c>
      <c r="K2186" s="283">
        <f t="shared" si="2245"/>
        <v>0</v>
      </c>
      <c r="L2186" s="283">
        <f t="shared" si="2245"/>
        <v>0</v>
      </c>
      <c r="M2186" s="283">
        <f t="shared" si="2245"/>
        <v>0</v>
      </c>
      <c r="N2186" s="283">
        <f t="shared" si="2246"/>
        <v>0</v>
      </c>
      <c r="O2186" s="414">
        <f t="shared" si="2234"/>
        <v>0</v>
      </c>
      <c r="P2186" s="283"/>
      <c r="Q2186" s="283"/>
      <c r="R2186" s="283">
        <f t="shared" si="2247"/>
        <v>0</v>
      </c>
      <c r="S2186" s="414">
        <f t="shared" si="2235"/>
        <v>0</v>
      </c>
      <c r="T2186" s="283"/>
      <c r="U2186" s="283"/>
      <c r="V2186" s="283">
        <f t="shared" si="2248"/>
        <v>0</v>
      </c>
      <c r="W2186" s="414">
        <f t="shared" si="2236"/>
        <v>0</v>
      </c>
      <c r="X2186" s="283"/>
      <c r="Y2186" s="283"/>
      <c r="Z2186" s="283">
        <f t="shared" si="2249"/>
        <v>0</v>
      </c>
      <c r="AA2186" s="414">
        <f t="shared" si="2237"/>
        <v>0</v>
      </c>
      <c r="AB2186" s="283"/>
      <c r="AC2186" s="283"/>
      <c r="AD2186" s="283">
        <f t="shared" si="2250"/>
        <v>0</v>
      </c>
      <c r="AE2186" s="414">
        <f t="shared" si="2238"/>
        <v>0</v>
      </c>
      <c r="AF2186" s="283"/>
      <c r="AG2186" s="283"/>
      <c r="AH2186" s="283">
        <f t="shared" si="2251"/>
        <v>0</v>
      </c>
      <c r="AI2186" s="414">
        <f t="shared" si="2239"/>
        <v>0</v>
      </c>
      <c r="AJ2186" s="283"/>
      <c r="AK2186" s="283"/>
      <c r="AL2186" s="283">
        <f t="shared" si="2252"/>
        <v>0</v>
      </c>
      <c r="AM2186" s="414">
        <f t="shared" si="2240"/>
        <v>0</v>
      </c>
      <c r="AN2186" s="283"/>
      <c r="AO2186" s="283"/>
      <c r="AP2186" s="283">
        <f t="shared" si="2253"/>
        <v>0</v>
      </c>
      <c r="AQ2186" s="414">
        <f t="shared" si="2241"/>
        <v>0</v>
      </c>
      <c r="AR2186" s="283"/>
      <c r="AS2186" s="283"/>
      <c r="AT2186" s="283">
        <f t="shared" si="2254"/>
        <v>0</v>
      </c>
      <c r="AU2186" s="414">
        <f t="shared" si="2242"/>
        <v>0</v>
      </c>
      <c r="AV2186" s="283"/>
      <c r="AW2186" s="283"/>
      <c r="AX2186" s="283">
        <f t="shared" si="2255"/>
        <v>0</v>
      </c>
      <c r="AY2186" s="414">
        <f t="shared" si="2243"/>
        <v>0</v>
      </c>
      <c r="AZ2186" s="283"/>
      <c r="BA2186" s="283"/>
      <c r="BB2186" s="283">
        <f t="shared" si="2256"/>
        <v>0</v>
      </c>
      <c r="BC2186" s="414">
        <f t="shared" si="2244"/>
        <v>0</v>
      </c>
      <c r="BD2186" s="283"/>
      <c r="BE2186" s="283"/>
    </row>
    <row r="2187" spans="1:57">
      <c r="A2187" s="115"/>
      <c r="B2187" s="115"/>
      <c r="C2187" s="315"/>
      <c r="D2187" s="115"/>
      <c r="E2187" s="115"/>
      <c r="F2187" s="115" t="s">
        <v>2365</v>
      </c>
      <c r="G2187" s="115"/>
      <c r="H2187" s="115" t="str">
        <f>UTCR!H2187</f>
        <v>CAEE</v>
      </c>
      <c r="I2187" s="115"/>
      <c r="J2187" s="283">
        <f t="shared" si="2245"/>
        <v>0</v>
      </c>
      <c r="K2187" s="283">
        <f t="shared" si="2245"/>
        <v>0</v>
      </c>
      <c r="L2187" s="283">
        <f t="shared" si="2245"/>
        <v>0</v>
      </c>
      <c r="M2187" s="283">
        <f t="shared" si="2245"/>
        <v>0</v>
      </c>
      <c r="N2187" s="283">
        <f t="shared" si="2246"/>
        <v>0</v>
      </c>
      <c r="O2187" s="414">
        <f t="shared" si="2234"/>
        <v>0</v>
      </c>
      <c r="P2187" s="283"/>
      <c r="Q2187" s="283"/>
      <c r="R2187" s="283">
        <f t="shared" si="2247"/>
        <v>0</v>
      </c>
      <c r="S2187" s="414">
        <f t="shared" si="2235"/>
        <v>0</v>
      </c>
      <c r="T2187" s="283"/>
      <c r="U2187" s="283"/>
      <c r="V2187" s="283">
        <f t="shared" si="2248"/>
        <v>0</v>
      </c>
      <c r="W2187" s="414">
        <f t="shared" si="2236"/>
        <v>0</v>
      </c>
      <c r="X2187" s="283"/>
      <c r="Y2187" s="283"/>
      <c r="Z2187" s="283">
        <f t="shared" si="2249"/>
        <v>0</v>
      </c>
      <c r="AA2187" s="414">
        <f t="shared" si="2237"/>
        <v>0</v>
      </c>
      <c r="AB2187" s="283"/>
      <c r="AC2187" s="283"/>
      <c r="AD2187" s="283">
        <f t="shared" si="2250"/>
        <v>0</v>
      </c>
      <c r="AE2187" s="414">
        <f t="shared" si="2238"/>
        <v>0</v>
      </c>
      <c r="AF2187" s="283"/>
      <c r="AG2187" s="283"/>
      <c r="AH2187" s="283">
        <f t="shared" si="2251"/>
        <v>0</v>
      </c>
      <c r="AI2187" s="414">
        <f t="shared" si="2239"/>
        <v>0</v>
      </c>
      <c r="AJ2187" s="283"/>
      <c r="AK2187" s="283"/>
      <c r="AL2187" s="283">
        <f t="shared" si="2252"/>
        <v>0</v>
      </c>
      <c r="AM2187" s="414">
        <f t="shared" si="2240"/>
        <v>0</v>
      </c>
      <c r="AN2187" s="283"/>
      <c r="AO2187" s="283"/>
      <c r="AP2187" s="283">
        <f t="shared" si="2253"/>
        <v>0</v>
      </c>
      <c r="AQ2187" s="414">
        <f t="shared" si="2241"/>
        <v>0</v>
      </c>
      <c r="AR2187" s="283"/>
      <c r="AS2187" s="283"/>
      <c r="AT2187" s="283">
        <f t="shared" si="2254"/>
        <v>0</v>
      </c>
      <c r="AU2187" s="414">
        <f t="shared" si="2242"/>
        <v>0</v>
      </c>
      <c r="AV2187" s="283"/>
      <c r="AW2187" s="283"/>
      <c r="AX2187" s="283">
        <f t="shared" si="2255"/>
        <v>0</v>
      </c>
      <c r="AY2187" s="414">
        <f t="shared" si="2243"/>
        <v>0</v>
      </c>
      <c r="AZ2187" s="283"/>
      <c r="BA2187" s="283"/>
      <c r="BB2187" s="283">
        <f t="shared" si="2256"/>
        <v>0</v>
      </c>
      <c r="BC2187" s="414">
        <f t="shared" si="2244"/>
        <v>0</v>
      </c>
      <c r="BD2187" s="283"/>
      <c r="BE2187" s="283"/>
    </row>
    <row r="2188" spans="1:57">
      <c r="A2188" s="115"/>
      <c r="B2188" s="115"/>
      <c r="C2188" s="315"/>
      <c r="D2188" s="115"/>
      <c r="E2188" s="115"/>
      <c r="F2188" s="115" t="s">
        <v>2553</v>
      </c>
      <c r="G2188" s="115"/>
      <c r="H2188" s="115" t="str">
        <f>UTCR!H2188</f>
        <v>CAGE</v>
      </c>
      <c r="I2188" s="115"/>
      <c r="J2188" s="283">
        <f t="shared" ref="J2188:M2189" si="2257">N2188+R2188+V2188+Z2188+AD2188+AH2188+AL2188+AP2188+AT2188+AX2188+BB2188</f>
        <v>0</v>
      </c>
      <c r="K2188" s="283">
        <f t="shared" si="2257"/>
        <v>0</v>
      </c>
      <c r="L2188" s="283">
        <f t="shared" si="2257"/>
        <v>0</v>
      </c>
      <c r="M2188" s="283">
        <f t="shared" si="2257"/>
        <v>0</v>
      </c>
      <c r="N2188" s="283">
        <f t="shared" si="2246"/>
        <v>0</v>
      </c>
      <c r="O2188" s="414">
        <f t="shared" si="2234"/>
        <v>0</v>
      </c>
      <c r="P2188" s="283"/>
      <c r="Q2188" s="283"/>
      <c r="R2188" s="283">
        <f t="shared" si="2247"/>
        <v>0</v>
      </c>
      <c r="S2188" s="414">
        <f t="shared" si="2235"/>
        <v>0</v>
      </c>
      <c r="T2188" s="283"/>
      <c r="U2188" s="283"/>
      <c r="V2188" s="283">
        <f t="shared" si="2248"/>
        <v>0</v>
      </c>
      <c r="W2188" s="414">
        <f t="shared" si="2236"/>
        <v>0</v>
      </c>
      <c r="X2188" s="283"/>
      <c r="Y2188" s="283"/>
      <c r="Z2188" s="283">
        <f t="shared" si="2249"/>
        <v>0</v>
      </c>
      <c r="AA2188" s="414">
        <f t="shared" si="2237"/>
        <v>0</v>
      </c>
      <c r="AB2188" s="283"/>
      <c r="AC2188" s="283"/>
      <c r="AD2188" s="283">
        <f t="shared" si="2250"/>
        <v>0</v>
      </c>
      <c r="AE2188" s="414">
        <f t="shared" si="2238"/>
        <v>0</v>
      </c>
      <c r="AF2188" s="283"/>
      <c r="AG2188" s="283"/>
      <c r="AH2188" s="283">
        <f t="shared" si="2251"/>
        <v>0</v>
      </c>
      <c r="AI2188" s="414">
        <f t="shared" si="2239"/>
        <v>0</v>
      </c>
      <c r="AJ2188" s="283"/>
      <c r="AK2188" s="283"/>
      <c r="AL2188" s="283">
        <f t="shared" si="2252"/>
        <v>0</v>
      </c>
      <c r="AM2188" s="414">
        <f t="shared" si="2240"/>
        <v>0</v>
      </c>
      <c r="AN2188" s="283"/>
      <c r="AO2188" s="283"/>
      <c r="AP2188" s="283">
        <f t="shared" si="2253"/>
        <v>0</v>
      </c>
      <c r="AQ2188" s="414">
        <f t="shared" si="2241"/>
        <v>0</v>
      </c>
      <c r="AR2188" s="283"/>
      <c r="AS2188" s="283"/>
      <c r="AT2188" s="283">
        <f t="shared" si="2254"/>
        <v>0</v>
      </c>
      <c r="AU2188" s="414">
        <f t="shared" si="2242"/>
        <v>0</v>
      </c>
      <c r="AV2188" s="283"/>
      <c r="AW2188" s="283"/>
      <c r="AX2188" s="283">
        <f t="shared" si="2255"/>
        <v>0</v>
      </c>
      <c r="AY2188" s="414">
        <f t="shared" si="2243"/>
        <v>0</v>
      </c>
      <c r="AZ2188" s="283"/>
      <c r="BA2188" s="283"/>
      <c r="BB2188" s="283">
        <f t="shared" si="2256"/>
        <v>0</v>
      </c>
      <c r="BC2188" s="414">
        <f t="shared" si="2244"/>
        <v>0</v>
      </c>
      <c r="BD2188" s="283"/>
      <c r="BE2188" s="283"/>
    </row>
    <row r="2189" spans="1:57">
      <c r="A2189" s="115"/>
      <c r="B2189" s="115"/>
      <c r="C2189" s="315"/>
      <c r="D2189" s="115"/>
      <c r="E2189" s="115"/>
      <c r="F2189" s="115" t="s">
        <v>2514</v>
      </c>
      <c r="G2189" s="115"/>
      <c r="H2189" s="115" t="str">
        <f>UTCR!H2189</f>
        <v>CAGE</v>
      </c>
      <c r="I2189" s="115"/>
      <c r="J2189" s="283">
        <f t="shared" si="2257"/>
        <v>0</v>
      </c>
      <c r="K2189" s="283">
        <f t="shared" si="2257"/>
        <v>0</v>
      </c>
      <c r="L2189" s="283">
        <f t="shared" si="2257"/>
        <v>0</v>
      </c>
      <c r="M2189" s="283">
        <f t="shared" si="2257"/>
        <v>0</v>
      </c>
      <c r="N2189" s="283">
        <f t="shared" si="2246"/>
        <v>0</v>
      </c>
      <c r="O2189" s="414">
        <f t="shared" si="2234"/>
        <v>0</v>
      </c>
      <c r="P2189" s="283"/>
      <c r="Q2189" s="283"/>
      <c r="R2189" s="283">
        <f t="shared" si="2247"/>
        <v>0</v>
      </c>
      <c r="S2189" s="414">
        <f t="shared" si="2235"/>
        <v>0</v>
      </c>
      <c r="T2189" s="283"/>
      <c r="U2189" s="283"/>
      <c r="V2189" s="283">
        <f t="shared" si="2248"/>
        <v>0</v>
      </c>
      <c r="W2189" s="414">
        <f t="shared" si="2236"/>
        <v>0</v>
      </c>
      <c r="X2189" s="283"/>
      <c r="Y2189" s="283"/>
      <c r="Z2189" s="283">
        <f t="shared" si="2249"/>
        <v>0</v>
      </c>
      <c r="AA2189" s="414">
        <f t="shared" si="2237"/>
        <v>0</v>
      </c>
      <c r="AB2189" s="283"/>
      <c r="AC2189" s="283"/>
      <c r="AD2189" s="283">
        <f t="shared" si="2250"/>
        <v>0</v>
      </c>
      <c r="AE2189" s="414">
        <f t="shared" si="2238"/>
        <v>0</v>
      </c>
      <c r="AF2189" s="283"/>
      <c r="AG2189" s="283"/>
      <c r="AH2189" s="283">
        <f t="shared" si="2251"/>
        <v>0</v>
      </c>
      <c r="AI2189" s="414">
        <f t="shared" si="2239"/>
        <v>0</v>
      </c>
      <c r="AJ2189" s="283"/>
      <c r="AK2189" s="283"/>
      <c r="AL2189" s="283">
        <f t="shared" si="2252"/>
        <v>0</v>
      </c>
      <c r="AM2189" s="414">
        <f t="shared" si="2240"/>
        <v>0</v>
      </c>
      <c r="AN2189" s="283"/>
      <c r="AO2189" s="283"/>
      <c r="AP2189" s="283">
        <f t="shared" si="2253"/>
        <v>0</v>
      </c>
      <c r="AQ2189" s="414">
        <f t="shared" si="2241"/>
        <v>0</v>
      </c>
      <c r="AR2189" s="283"/>
      <c r="AS2189" s="283"/>
      <c r="AT2189" s="283">
        <f t="shared" si="2254"/>
        <v>0</v>
      </c>
      <c r="AU2189" s="414">
        <f t="shared" si="2242"/>
        <v>0</v>
      </c>
      <c r="AV2189" s="283"/>
      <c r="AW2189" s="283"/>
      <c r="AX2189" s="283">
        <f t="shared" si="2255"/>
        <v>0</v>
      </c>
      <c r="AY2189" s="414">
        <f t="shared" si="2243"/>
        <v>0</v>
      </c>
      <c r="AZ2189" s="283"/>
      <c r="BA2189" s="283"/>
      <c r="BB2189" s="283">
        <f t="shared" si="2256"/>
        <v>0</v>
      </c>
      <c r="BC2189" s="414">
        <f t="shared" si="2244"/>
        <v>0</v>
      </c>
      <c r="BD2189" s="283"/>
      <c r="BE2189" s="283"/>
    </row>
    <row r="2190" spans="1:57">
      <c r="A2190" s="115"/>
      <c r="B2190" s="115"/>
      <c r="C2190" s="315"/>
      <c r="D2190" s="115"/>
      <c r="E2190" s="115"/>
      <c r="F2190" s="115"/>
      <c r="G2190" s="115"/>
      <c r="H2190" s="115"/>
      <c r="I2190" s="115"/>
      <c r="J2190" s="384">
        <f t="shared" ref="J2190:BE2190" si="2258">SUBTOTAL(9,J2176:J2189)</f>
        <v>0</v>
      </c>
      <c r="K2190" s="384">
        <f t="shared" si="2258"/>
        <v>0</v>
      </c>
      <c r="L2190" s="384">
        <f t="shared" si="2258"/>
        <v>0</v>
      </c>
      <c r="M2190" s="384">
        <f t="shared" si="2258"/>
        <v>0</v>
      </c>
      <c r="N2190" s="384">
        <f t="shared" si="2258"/>
        <v>0</v>
      </c>
      <c r="O2190" s="384">
        <f t="shared" si="2258"/>
        <v>0</v>
      </c>
      <c r="P2190" s="384">
        <f t="shared" si="2258"/>
        <v>0</v>
      </c>
      <c r="Q2190" s="384">
        <f t="shared" si="2258"/>
        <v>0</v>
      </c>
      <c r="R2190" s="384">
        <f t="shared" si="2258"/>
        <v>0</v>
      </c>
      <c r="S2190" s="384">
        <f t="shared" si="2258"/>
        <v>0</v>
      </c>
      <c r="T2190" s="384">
        <f t="shared" si="2258"/>
        <v>0</v>
      </c>
      <c r="U2190" s="384">
        <f t="shared" si="2258"/>
        <v>0</v>
      </c>
      <c r="V2190" s="384">
        <f t="shared" si="2258"/>
        <v>0</v>
      </c>
      <c r="W2190" s="384">
        <f t="shared" si="2258"/>
        <v>0</v>
      </c>
      <c r="X2190" s="384">
        <f t="shared" si="2258"/>
        <v>0</v>
      </c>
      <c r="Y2190" s="384">
        <f t="shared" si="2258"/>
        <v>0</v>
      </c>
      <c r="Z2190" s="384">
        <f t="shared" si="2258"/>
        <v>0</v>
      </c>
      <c r="AA2190" s="384">
        <f t="shared" si="2258"/>
        <v>0</v>
      </c>
      <c r="AB2190" s="384">
        <f t="shared" si="2258"/>
        <v>0</v>
      </c>
      <c r="AC2190" s="384">
        <f t="shared" si="2258"/>
        <v>0</v>
      </c>
      <c r="AD2190" s="384">
        <f t="shared" si="2258"/>
        <v>0</v>
      </c>
      <c r="AE2190" s="384">
        <f t="shared" si="2258"/>
        <v>0</v>
      </c>
      <c r="AF2190" s="384">
        <f t="shared" si="2258"/>
        <v>0</v>
      </c>
      <c r="AG2190" s="384">
        <f t="shared" si="2258"/>
        <v>0</v>
      </c>
      <c r="AH2190" s="384">
        <f t="shared" si="2258"/>
        <v>0</v>
      </c>
      <c r="AI2190" s="384">
        <f t="shared" si="2258"/>
        <v>0</v>
      </c>
      <c r="AJ2190" s="384">
        <f t="shared" si="2258"/>
        <v>0</v>
      </c>
      <c r="AK2190" s="384">
        <f t="shared" si="2258"/>
        <v>0</v>
      </c>
      <c r="AL2190" s="384">
        <f t="shared" si="2258"/>
        <v>0</v>
      </c>
      <c r="AM2190" s="384">
        <f t="shared" si="2258"/>
        <v>0</v>
      </c>
      <c r="AN2190" s="384">
        <f t="shared" si="2258"/>
        <v>0</v>
      </c>
      <c r="AO2190" s="384">
        <f t="shared" si="2258"/>
        <v>0</v>
      </c>
      <c r="AP2190" s="384">
        <f t="shared" si="2258"/>
        <v>0</v>
      </c>
      <c r="AQ2190" s="384">
        <f t="shared" si="2258"/>
        <v>0</v>
      </c>
      <c r="AR2190" s="384">
        <f t="shared" si="2258"/>
        <v>0</v>
      </c>
      <c r="AS2190" s="384">
        <f t="shared" si="2258"/>
        <v>0</v>
      </c>
      <c r="AT2190" s="384">
        <f t="shared" si="2258"/>
        <v>0</v>
      </c>
      <c r="AU2190" s="384">
        <f t="shared" si="2258"/>
        <v>0</v>
      </c>
      <c r="AV2190" s="384">
        <f t="shared" si="2258"/>
        <v>0</v>
      </c>
      <c r="AW2190" s="384">
        <f t="shared" si="2258"/>
        <v>0</v>
      </c>
      <c r="AX2190" s="384">
        <f t="shared" si="2258"/>
        <v>0</v>
      </c>
      <c r="AY2190" s="384">
        <f t="shared" si="2258"/>
        <v>0</v>
      </c>
      <c r="AZ2190" s="384">
        <f t="shared" si="2258"/>
        <v>0</v>
      </c>
      <c r="BA2190" s="384">
        <f t="shared" si="2258"/>
        <v>0</v>
      </c>
      <c r="BB2190" s="384">
        <f t="shared" si="2258"/>
        <v>0</v>
      </c>
      <c r="BC2190" s="384">
        <f t="shared" si="2258"/>
        <v>0</v>
      </c>
      <c r="BD2190" s="384">
        <f t="shared" si="2258"/>
        <v>0</v>
      </c>
      <c r="BE2190" s="384">
        <f t="shared" si="2258"/>
        <v>0</v>
      </c>
    </row>
    <row r="2191" spans="1:57">
      <c r="A2191" s="115"/>
      <c r="B2191" s="115"/>
      <c r="C2191" s="315"/>
      <c r="D2191" s="115"/>
      <c r="E2191" s="115"/>
      <c r="F2191" s="115"/>
      <c r="G2191" s="115"/>
      <c r="H2191" s="115"/>
      <c r="I2191" s="115"/>
    </row>
    <row r="2192" spans="1:57">
      <c r="A2192" s="115"/>
      <c r="B2192" s="115"/>
      <c r="C2192" s="315">
        <v>398</v>
      </c>
      <c r="D2192" s="115" t="s">
        <v>2301</v>
      </c>
      <c r="E2192" s="115"/>
      <c r="F2192" s="115"/>
      <c r="G2192" s="115"/>
      <c r="H2192" s="115"/>
      <c r="I2192" s="115"/>
    </row>
    <row r="2193" spans="1:57">
      <c r="A2193" s="115"/>
      <c r="B2193" s="115"/>
      <c r="C2193" s="315"/>
      <c r="D2193" s="115"/>
      <c r="E2193" s="115"/>
      <c r="F2193" s="115"/>
      <c r="G2193" s="115"/>
      <c r="H2193" s="115" t="str">
        <f>UTCR!H2193</f>
        <v>S</v>
      </c>
      <c r="I2193" s="115"/>
      <c r="J2193" s="283">
        <f t="shared" ref="J2193:M2199" si="2259">N2193+R2193+V2193+Z2193+AD2193+AH2193+AL2193+AP2193+AT2193+AX2193+BB2193</f>
        <v>0</v>
      </c>
      <c r="K2193" s="283">
        <f t="shared" si="2259"/>
        <v>0</v>
      </c>
      <c r="L2193" s="283">
        <f t="shared" si="2259"/>
        <v>0</v>
      </c>
      <c r="M2193" s="283">
        <f t="shared" si="2259"/>
        <v>0</v>
      </c>
      <c r="N2193" s="283">
        <f t="shared" ref="N2193:N2199" si="2260">SUMIF(AdjustSwitch,TRUE,O2193:Q2193)</f>
        <v>0</v>
      </c>
      <c r="O2193" s="414">
        <f>IF(TYPE(VLOOKUP($C$2192&amp;$H2193,AdjustInput,2,FALSE))=16,0,VLOOKUP($C$2192&amp;$H2193,AdjustInput,2,FALSE))</f>
        <v>0</v>
      </c>
      <c r="P2193" s="283"/>
      <c r="Q2193" s="283"/>
      <c r="R2193" s="283">
        <f t="shared" ref="R2193:R2199" si="2261">SUMIF(AdjustSwitch,TRUE,S2193:U2193)</f>
        <v>0</v>
      </c>
      <c r="S2193" s="414">
        <f>IF(TYPE(VLOOKUP($C$2192&amp;$H2193,AdjustInput,3,FALSE))=16,0,VLOOKUP($C$2192&amp;$H2193,AdjustInput,3,FALSE))</f>
        <v>0</v>
      </c>
      <c r="T2193" s="283"/>
      <c r="U2193" s="283"/>
      <c r="V2193" s="283">
        <f t="shared" ref="V2193:V2199" si="2262">SUMIF(AdjustSwitch,TRUE,W2193:Y2193)</f>
        <v>0</v>
      </c>
      <c r="W2193" s="414">
        <f>IF(TYPE(VLOOKUP($C$2192&amp;$H2193,AdjustInput,4,FALSE))=16,0,VLOOKUP($C$2192&amp;$H2193,AdjustInput,4,FALSE))</f>
        <v>0</v>
      </c>
      <c r="X2193" s="283"/>
      <c r="Y2193" s="283"/>
      <c r="Z2193" s="283">
        <f t="shared" ref="Z2193:Z2199" si="2263">SUMIF(AdjustSwitch,TRUE,AA2193:AC2193)</f>
        <v>0</v>
      </c>
      <c r="AA2193" s="414">
        <f>IF(TYPE(VLOOKUP($C$2192&amp;$H2193,AdjustInput,5,FALSE))=16,0,VLOOKUP($C$2192&amp;$H2193,AdjustInput,5,FALSE))</f>
        <v>0</v>
      </c>
      <c r="AB2193" s="283"/>
      <c r="AC2193" s="283"/>
      <c r="AD2193" s="283">
        <f t="shared" ref="AD2193:AD2199" si="2264">SUMIF(AdjustSwitch,TRUE,AE2193:AG2193)</f>
        <v>0</v>
      </c>
      <c r="AE2193" s="414">
        <f>IF(TYPE(VLOOKUP($C$2192&amp;$H2193,AdjustInput,6,FALSE))=16,0,VLOOKUP($C$2192&amp;$H2193,AdjustInput,6,FALSE))</f>
        <v>0</v>
      </c>
      <c r="AF2193" s="283"/>
      <c r="AG2193" s="283"/>
      <c r="AH2193" s="283">
        <f t="shared" ref="AH2193:AH2199" si="2265">SUMIF(AdjustSwitch,TRUE,AI2193:AK2193)</f>
        <v>0</v>
      </c>
      <c r="AI2193" s="414">
        <f>IF(TYPE(VLOOKUP($C$2192&amp;$H2193,AdjustInput,7,FALSE))=16,0,VLOOKUP($C$2192&amp;$H2193,AdjustInput,7,FALSE))</f>
        <v>0</v>
      </c>
      <c r="AJ2193" s="283"/>
      <c r="AK2193" s="283"/>
      <c r="AL2193" s="283">
        <f t="shared" ref="AL2193:AL2199" si="2266">SUMIF(AdjustSwitch,TRUE,AM2193:AO2193)</f>
        <v>0</v>
      </c>
      <c r="AM2193" s="414">
        <f>IF(TYPE(VLOOKUP($C$2192&amp;$H2193,AdjustInput,8,FALSE))=16,0,VLOOKUP($C$2192&amp;$H2193,AdjustInput,8,FALSE))</f>
        <v>0</v>
      </c>
      <c r="AN2193" s="283"/>
      <c r="AO2193" s="283"/>
      <c r="AP2193" s="283">
        <f t="shared" ref="AP2193:AP2199" si="2267">SUMIF(AdjustSwitch,TRUE,AQ2193:AS2193)</f>
        <v>0</v>
      </c>
      <c r="AQ2193" s="414">
        <f>IF(TYPE(VLOOKUP($C$2192&amp;$H2193,AdjustInput,9,FALSE))=16,0,VLOOKUP($C$2192&amp;$H2193,AdjustInput,9,FALSE))</f>
        <v>0</v>
      </c>
      <c r="AR2193" s="283"/>
      <c r="AS2193" s="283"/>
      <c r="AT2193" s="283">
        <f t="shared" ref="AT2193:AT2199" si="2268">SUMIF(AdjustSwitch,TRUE,AU2193:AW2193)</f>
        <v>0</v>
      </c>
      <c r="AU2193" s="414">
        <f>IF(TYPE(VLOOKUP($C$2192&amp;$H2193,AdjustInput,0,FALSE))=16,0,VLOOKUP($C$2192&amp;$H2193,AdjustInput,0,FALSE))</f>
        <v>0</v>
      </c>
      <c r="AV2193" s="283"/>
      <c r="AW2193" s="283"/>
      <c r="AX2193" s="283">
        <f t="shared" ref="AX2193:AX2199" si="2269">SUMIF(AdjustSwitch,TRUE,AY2193:BA2193)</f>
        <v>0</v>
      </c>
      <c r="AY2193" s="414">
        <f>IF(TYPE(VLOOKUP($C$2192&amp;$H2193,AdjustInput,0,FALSE))=16,0,VLOOKUP($C$2192&amp;$H2193,AdjustInput,0,FALSE))</f>
        <v>0</v>
      </c>
      <c r="AZ2193" s="283"/>
      <c r="BA2193" s="283"/>
      <c r="BB2193" s="283">
        <f t="shared" ref="BB2193:BB2199" si="2270">SUMIF(AdjustSwitch,TRUE,BC2193:BE2193)</f>
        <v>0</v>
      </c>
      <c r="BC2193" s="414">
        <f>IF(TYPE(VLOOKUP($C$2192&amp;$H2193,AdjustInput,0,FALSE))=16,0,VLOOKUP($C$2192&amp;$H2193,AdjustInput,0,FALSE))</f>
        <v>0</v>
      </c>
      <c r="BD2193" s="283"/>
      <c r="BE2193" s="283"/>
    </row>
    <row r="2194" spans="1:57">
      <c r="A2194" s="115"/>
      <c r="B2194" s="115"/>
      <c r="C2194" s="315"/>
      <c r="D2194" s="115"/>
      <c r="E2194" s="115"/>
      <c r="F2194" s="115" t="s">
        <v>127</v>
      </c>
      <c r="G2194" s="115"/>
      <c r="H2194" s="115" t="str">
        <f>UTCR!H2194</f>
        <v>DGP</v>
      </c>
      <c r="I2194" s="115"/>
      <c r="J2194" s="283">
        <f t="shared" si="2259"/>
        <v>0</v>
      </c>
      <c r="K2194" s="283">
        <f t="shared" si="2259"/>
        <v>0</v>
      </c>
      <c r="L2194" s="283">
        <f t="shared" si="2259"/>
        <v>0</v>
      </c>
      <c r="M2194" s="283">
        <f t="shared" si="2259"/>
        <v>0</v>
      </c>
      <c r="N2194" s="283">
        <f t="shared" si="2260"/>
        <v>0</v>
      </c>
      <c r="O2194" s="414">
        <f t="shared" ref="O2194:O2205" si="2271">IF(TYPE(VLOOKUP($C$2192&amp;$F2194,AdjustInput,2,FALSE))=16,0,VLOOKUP($C$2192&amp;$F2194,AdjustInput,2,FALSE))</f>
        <v>0</v>
      </c>
      <c r="P2194" s="283"/>
      <c r="Q2194" s="283"/>
      <c r="R2194" s="283">
        <f t="shared" si="2261"/>
        <v>0</v>
      </c>
      <c r="S2194" s="414">
        <f t="shared" ref="S2194:S2205" si="2272">IF(TYPE(VLOOKUP($C$2192&amp;$F2194,AdjustInput,3,FALSE))=16,0,VLOOKUP($C$2192&amp;$F2194,AdjustInput,3,FALSE))</f>
        <v>0</v>
      </c>
      <c r="T2194" s="283"/>
      <c r="U2194" s="283"/>
      <c r="V2194" s="283">
        <f t="shared" si="2262"/>
        <v>0</v>
      </c>
      <c r="W2194" s="414">
        <f t="shared" ref="W2194:W2205" si="2273">IF(TYPE(VLOOKUP($C$2192&amp;$F2194,AdjustInput,4,FALSE))=16,0,VLOOKUP($C$2192&amp;$F2194,AdjustInput,4,FALSE))</f>
        <v>0</v>
      </c>
      <c r="X2194" s="283"/>
      <c r="Y2194" s="283"/>
      <c r="Z2194" s="283">
        <f t="shared" si="2263"/>
        <v>0</v>
      </c>
      <c r="AA2194" s="414">
        <f t="shared" ref="AA2194:AA2205" si="2274">IF(TYPE(VLOOKUP($C$2192&amp;$F2194,AdjustInput,5,FALSE))=16,0,VLOOKUP($C$2192&amp;$F2194,AdjustInput,5,FALSE))</f>
        <v>0</v>
      </c>
      <c r="AB2194" s="283"/>
      <c r="AC2194" s="283"/>
      <c r="AD2194" s="283">
        <f t="shared" si="2264"/>
        <v>0</v>
      </c>
      <c r="AE2194" s="414">
        <f t="shared" ref="AE2194:AE2205" si="2275">IF(TYPE(VLOOKUP($C$2192&amp;$F2194,AdjustInput,6,FALSE))=16,0,VLOOKUP($C$2192&amp;$F2194,AdjustInput,6,FALSE))</f>
        <v>0</v>
      </c>
      <c r="AF2194" s="283"/>
      <c r="AG2194" s="283"/>
      <c r="AH2194" s="283">
        <f t="shared" si="2265"/>
        <v>0</v>
      </c>
      <c r="AI2194" s="414">
        <f t="shared" ref="AI2194:AI2205" si="2276">IF(TYPE(VLOOKUP($C$2192&amp;$F2194,AdjustInput,7,FALSE))=16,0,VLOOKUP($C$2192&amp;$F2194,AdjustInput,7,FALSE))</f>
        <v>0</v>
      </c>
      <c r="AJ2194" s="283"/>
      <c r="AK2194" s="283"/>
      <c r="AL2194" s="283">
        <f t="shared" si="2266"/>
        <v>0</v>
      </c>
      <c r="AM2194" s="414">
        <f t="shared" ref="AM2194:AM2205" si="2277">IF(TYPE(VLOOKUP($C$2192&amp;$F2194,AdjustInput,8,FALSE))=16,0,VLOOKUP($C$2192&amp;$F2194,AdjustInput,8,FALSE))</f>
        <v>0</v>
      </c>
      <c r="AN2194" s="283"/>
      <c r="AO2194" s="283"/>
      <c r="AP2194" s="283">
        <f t="shared" si="2267"/>
        <v>0</v>
      </c>
      <c r="AQ2194" s="414">
        <f t="shared" ref="AQ2194:AQ2205" si="2278">IF(TYPE(VLOOKUP($C$2192&amp;$F2194,AdjustInput,9,FALSE))=16,0,VLOOKUP($C$2192&amp;$F2194,AdjustInput,9,FALSE))</f>
        <v>0</v>
      </c>
      <c r="AR2194" s="283"/>
      <c r="AS2194" s="283"/>
      <c r="AT2194" s="283">
        <f t="shared" si="2268"/>
        <v>0</v>
      </c>
      <c r="AU2194" s="414">
        <f t="shared" ref="AU2194:AU2205" si="2279">IF(TYPE(VLOOKUP($C$2192&amp;$F2194,AdjustInput,0,FALSE))=16,0,VLOOKUP($C$2192&amp;$F2194,AdjustInput,0,FALSE))</f>
        <v>0</v>
      </c>
      <c r="AV2194" s="283"/>
      <c r="AW2194" s="283"/>
      <c r="AX2194" s="283">
        <f t="shared" si="2269"/>
        <v>0</v>
      </c>
      <c r="AY2194" s="414">
        <f t="shared" ref="AY2194:AY2205" si="2280">IF(TYPE(VLOOKUP($C$2192&amp;$F2194,AdjustInput,0,FALSE))=16,0,VLOOKUP($C$2192&amp;$F2194,AdjustInput,0,FALSE))</f>
        <v>0</v>
      </c>
      <c r="AZ2194" s="283"/>
      <c r="BA2194" s="283"/>
      <c r="BB2194" s="283">
        <f t="shared" si="2270"/>
        <v>0</v>
      </c>
      <c r="BC2194" s="414">
        <f t="shared" ref="BC2194:BC2205" si="2281">IF(TYPE(VLOOKUP($C$2192&amp;$F2194,AdjustInput,0,FALSE))=16,0,VLOOKUP($C$2192&amp;$F2194,AdjustInput,0,FALSE))</f>
        <v>0</v>
      </c>
      <c r="BD2194" s="283"/>
      <c r="BE2194" s="283"/>
    </row>
    <row r="2195" spans="1:57">
      <c r="A2195" s="115"/>
      <c r="B2195" s="115"/>
      <c r="C2195" s="315"/>
      <c r="D2195" s="115"/>
      <c r="E2195" s="115"/>
      <c r="F2195" s="115" t="s">
        <v>1090</v>
      </c>
      <c r="G2195" s="115"/>
      <c r="H2195" s="115" t="str">
        <f>UTCR!H2195</f>
        <v>DGU</v>
      </c>
      <c r="I2195" s="115"/>
      <c r="J2195" s="283">
        <f t="shared" si="2259"/>
        <v>0</v>
      </c>
      <c r="K2195" s="283">
        <f t="shared" si="2259"/>
        <v>0</v>
      </c>
      <c r="L2195" s="283">
        <f t="shared" si="2259"/>
        <v>0</v>
      </c>
      <c r="M2195" s="283">
        <f t="shared" si="2259"/>
        <v>0</v>
      </c>
      <c r="N2195" s="283">
        <f t="shared" si="2260"/>
        <v>0</v>
      </c>
      <c r="O2195" s="414">
        <f t="shared" si="2271"/>
        <v>0</v>
      </c>
      <c r="P2195" s="283"/>
      <c r="Q2195" s="283"/>
      <c r="R2195" s="283">
        <f t="shared" si="2261"/>
        <v>0</v>
      </c>
      <c r="S2195" s="414">
        <f t="shared" si="2272"/>
        <v>0</v>
      </c>
      <c r="T2195" s="283"/>
      <c r="U2195" s="283"/>
      <c r="V2195" s="283">
        <f t="shared" si="2262"/>
        <v>0</v>
      </c>
      <c r="W2195" s="414">
        <f t="shared" si="2273"/>
        <v>0</v>
      </c>
      <c r="X2195" s="283"/>
      <c r="Y2195" s="283"/>
      <c r="Z2195" s="283">
        <f t="shared" si="2263"/>
        <v>0</v>
      </c>
      <c r="AA2195" s="414">
        <f t="shared" si="2274"/>
        <v>0</v>
      </c>
      <c r="AB2195" s="283"/>
      <c r="AC2195" s="283"/>
      <c r="AD2195" s="283">
        <f t="shared" si="2264"/>
        <v>0</v>
      </c>
      <c r="AE2195" s="414">
        <f t="shared" si="2275"/>
        <v>0</v>
      </c>
      <c r="AF2195" s="283"/>
      <c r="AG2195" s="283"/>
      <c r="AH2195" s="283">
        <f t="shared" si="2265"/>
        <v>0</v>
      </c>
      <c r="AI2195" s="414">
        <f t="shared" si="2276"/>
        <v>0</v>
      </c>
      <c r="AJ2195" s="283"/>
      <c r="AK2195" s="283"/>
      <c r="AL2195" s="283">
        <f t="shared" si="2266"/>
        <v>0</v>
      </c>
      <c r="AM2195" s="414">
        <f t="shared" si="2277"/>
        <v>0</v>
      </c>
      <c r="AN2195" s="283"/>
      <c r="AO2195" s="283"/>
      <c r="AP2195" s="283">
        <f t="shared" si="2267"/>
        <v>0</v>
      </c>
      <c r="AQ2195" s="414">
        <f t="shared" si="2278"/>
        <v>0</v>
      </c>
      <c r="AR2195" s="283"/>
      <c r="AS2195" s="283"/>
      <c r="AT2195" s="283">
        <f t="shared" si="2268"/>
        <v>0</v>
      </c>
      <c r="AU2195" s="414">
        <f t="shared" si="2279"/>
        <v>0</v>
      </c>
      <c r="AV2195" s="283"/>
      <c r="AW2195" s="283"/>
      <c r="AX2195" s="283">
        <f t="shared" si="2269"/>
        <v>0</v>
      </c>
      <c r="AY2195" s="414">
        <f t="shared" si="2280"/>
        <v>0</v>
      </c>
      <c r="AZ2195" s="283"/>
      <c r="BA2195" s="283"/>
      <c r="BB2195" s="283">
        <f t="shared" si="2270"/>
        <v>0</v>
      </c>
      <c r="BC2195" s="414">
        <f t="shared" si="2281"/>
        <v>0</v>
      </c>
      <c r="BD2195" s="328"/>
      <c r="BE2195" s="328"/>
    </row>
    <row r="2196" spans="1:57">
      <c r="A2196" s="115"/>
      <c r="B2196" s="115"/>
      <c r="C2196" s="315"/>
      <c r="D2196" s="115"/>
      <c r="E2196" s="115"/>
      <c r="F2196" s="115" t="s">
        <v>2385</v>
      </c>
      <c r="G2196" s="115"/>
      <c r="H2196" s="115" t="str">
        <f>UTCR!H2196</f>
        <v>CN</v>
      </c>
      <c r="I2196" s="115"/>
      <c r="J2196" s="283">
        <f t="shared" si="2259"/>
        <v>0</v>
      </c>
      <c r="K2196" s="283">
        <f t="shared" si="2259"/>
        <v>0</v>
      </c>
      <c r="L2196" s="283">
        <f t="shared" si="2259"/>
        <v>0</v>
      </c>
      <c r="M2196" s="283">
        <f t="shared" si="2259"/>
        <v>0</v>
      </c>
      <c r="N2196" s="283">
        <f t="shared" si="2260"/>
        <v>0</v>
      </c>
      <c r="O2196" s="414">
        <f t="shared" si="2271"/>
        <v>0</v>
      </c>
      <c r="P2196" s="283"/>
      <c r="Q2196" s="283"/>
      <c r="R2196" s="283">
        <f t="shared" si="2261"/>
        <v>0</v>
      </c>
      <c r="S2196" s="414">
        <f t="shared" si="2272"/>
        <v>0</v>
      </c>
      <c r="T2196" s="283"/>
      <c r="U2196" s="283"/>
      <c r="V2196" s="283">
        <f t="shared" si="2262"/>
        <v>0</v>
      </c>
      <c r="W2196" s="414">
        <f t="shared" si="2273"/>
        <v>0</v>
      </c>
      <c r="X2196" s="283"/>
      <c r="Y2196" s="283"/>
      <c r="Z2196" s="283">
        <f t="shared" si="2263"/>
        <v>0</v>
      </c>
      <c r="AA2196" s="414">
        <f t="shared" si="2274"/>
        <v>0</v>
      </c>
      <c r="AB2196" s="283"/>
      <c r="AC2196" s="283"/>
      <c r="AD2196" s="283">
        <f t="shared" si="2264"/>
        <v>0</v>
      </c>
      <c r="AE2196" s="414">
        <f t="shared" si="2275"/>
        <v>0</v>
      </c>
      <c r="AF2196" s="283"/>
      <c r="AG2196" s="283"/>
      <c r="AH2196" s="283">
        <f t="shared" si="2265"/>
        <v>0</v>
      </c>
      <c r="AI2196" s="414">
        <f t="shared" si="2276"/>
        <v>0</v>
      </c>
      <c r="AJ2196" s="283"/>
      <c r="AK2196" s="283"/>
      <c r="AL2196" s="283">
        <f t="shared" si="2266"/>
        <v>0</v>
      </c>
      <c r="AM2196" s="414">
        <f t="shared" si="2277"/>
        <v>0</v>
      </c>
      <c r="AN2196" s="283"/>
      <c r="AO2196" s="283"/>
      <c r="AP2196" s="283">
        <f t="shared" si="2267"/>
        <v>0</v>
      </c>
      <c r="AQ2196" s="414">
        <f t="shared" si="2278"/>
        <v>0</v>
      </c>
      <c r="AR2196" s="283"/>
      <c r="AS2196" s="283"/>
      <c r="AT2196" s="283">
        <f t="shared" si="2268"/>
        <v>0</v>
      </c>
      <c r="AU2196" s="414">
        <f t="shared" si="2279"/>
        <v>0</v>
      </c>
      <c r="AV2196" s="283"/>
      <c r="AW2196" s="283"/>
      <c r="AX2196" s="283">
        <f t="shared" si="2269"/>
        <v>0</v>
      </c>
      <c r="AY2196" s="414">
        <f t="shared" si="2280"/>
        <v>0</v>
      </c>
      <c r="AZ2196" s="283"/>
      <c r="BA2196" s="283"/>
      <c r="BB2196" s="283">
        <f t="shared" si="2270"/>
        <v>0</v>
      </c>
      <c r="BC2196" s="414">
        <f t="shared" si="2281"/>
        <v>0</v>
      </c>
      <c r="BD2196" s="283"/>
      <c r="BE2196" s="283"/>
    </row>
    <row r="2197" spans="1:57">
      <c r="A2197" s="115"/>
      <c r="B2197" s="115"/>
      <c r="C2197" s="315"/>
      <c r="D2197" s="115"/>
      <c r="E2197" s="115"/>
      <c r="F2197" s="115" t="s">
        <v>2387</v>
      </c>
      <c r="G2197" s="115"/>
      <c r="H2197" s="115" t="str">
        <f>UTCR!H2197</f>
        <v>SO</v>
      </c>
      <c r="I2197" s="115"/>
      <c r="J2197" s="283">
        <f t="shared" si="2259"/>
        <v>0</v>
      </c>
      <c r="K2197" s="283">
        <f t="shared" si="2259"/>
        <v>0</v>
      </c>
      <c r="L2197" s="283">
        <f t="shared" si="2259"/>
        <v>0</v>
      </c>
      <c r="M2197" s="283">
        <f t="shared" si="2259"/>
        <v>0</v>
      </c>
      <c r="N2197" s="283">
        <f t="shared" si="2260"/>
        <v>0</v>
      </c>
      <c r="O2197" s="414">
        <f t="shared" si="2271"/>
        <v>0</v>
      </c>
      <c r="P2197" s="283"/>
      <c r="Q2197" s="283"/>
      <c r="R2197" s="283">
        <f t="shared" si="2261"/>
        <v>0</v>
      </c>
      <c r="S2197" s="414">
        <f t="shared" si="2272"/>
        <v>0</v>
      </c>
      <c r="T2197" s="283"/>
      <c r="U2197" s="283"/>
      <c r="V2197" s="283">
        <f t="shared" si="2262"/>
        <v>0</v>
      </c>
      <c r="W2197" s="414">
        <f t="shared" si="2273"/>
        <v>0</v>
      </c>
      <c r="X2197" s="283"/>
      <c r="Y2197" s="283"/>
      <c r="Z2197" s="283">
        <f t="shared" si="2263"/>
        <v>0</v>
      </c>
      <c r="AA2197" s="414">
        <f t="shared" si="2274"/>
        <v>0</v>
      </c>
      <c r="AB2197" s="283"/>
      <c r="AC2197" s="283"/>
      <c r="AD2197" s="283">
        <f t="shared" si="2264"/>
        <v>0</v>
      </c>
      <c r="AE2197" s="414">
        <f t="shared" si="2275"/>
        <v>0</v>
      </c>
      <c r="AF2197" s="283"/>
      <c r="AG2197" s="283"/>
      <c r="AH2197" s="283">
        <f t="shared" si="2265"/>
        <v>0</v>
      </c>
      <c r="AI2197" s="414">
        <f t="shared" si="2276"/>
        <v>0</v>
      </c>
      <c r="AJ2197" s="283"/>
      <c r="AK2197" s="283"/>
      <c r="AL2197" s="283">
        <f t="shared" si="2266"/>
        <v>0</v>
      </c>
      <c r="AM2197" s="414">
        <f t="shared" si="2277"/>
        <v>0</v>
      </c>
      <c r="AN2197" s="283"/>
      <c r="AO2197" s="283"/>
      <c r="AP2197" s="283">
        <f t="shared" si="2267"/>
        <v>0</v>
      </c>
      <c r="AQ2197" s="414">
        <f t="shared" si="2278"/>
        <v>0</v>
      </c>
      <c r="AR2197" s="283"/>
      <c r="AS2197" s="283"/>
      <c r="AT2197" s="283">
        <f t="shared" si="2268"/>
        <v>0</v>
      </c>
      <c r="AU2197" s="414">
        <f t="shared" si="2279"/>
        <v>0</v>
      </c>
      <c r="AV2197" s="283"/>
      <c r="AW2197" s="283"/>
      <c r="AX2197" s="283">
        <f t="shared" si="2269"/>
        <v>0</v>
      </c>
      <c r="AY2197" s="414">
        <f t="shared" si="2280"/>
        <v>0</v>
      </c>
      <c r="AZ2197" s="283"/>
      <c r="BA2197" s="283"/>
      <c r="BB2197" s="283">
        <f t="shared" si="2270"/>
        <v>0</v>
      </c>
      <c r="BC2197" s="414">
        <f t="shared" si="2281"/>
        <v>0</v>
      </c>
      <c r="BD2197" s="283"/>
      <c r="BE2197" s="283"/>
    </row>
    <row r="2198" spans="1:57">
      <c r="A2198" s="115"/>
      <c r="B2198" s="115"/>
      <c r="C2198" s="315"/>
      <c r="D2198" s="115"/>
      <c r="E2198" s="115"/>
      <c r="F2198" s="115" t="s">
        <v>2386</v>
      </c>
      <c r="G2198" s="115"/>
      <c r="H2198" s="115" t="str">
        <f>UTCR!H2198</f>
        <v>SE</v>
      </c>
      <c r="I2198" s="115"/>
      <c r="J2198" s="283">
        <f t="shared" si="2259"/>
        <v>0</v>
      </c>
      <c r="K2198" s="283">
        <f t="shared" si="2259"/>
        <v>0</v>
      </c>
      <c r="L2198" s="283">
        <f t="shared" si="2259"/>
        <v>0</v>
      </c>
      <c r="M2198" s="283">
        <f t="shared" si="2259"/>
        <v>0</v>
      </c>
      <c r="N2198" s="283">
        <f t="shared" si="2260"/>
        <v>0</v>
      </c>
      <c r="O2198" s="414">
        <f t="shared" si="2271"/>
        <v>0</v>
      </c>
      <c r="P2198" s="283"/>
      <c r="Q2198" s="283"/>
      <c r="R2198" s="283">
        <f t="shared" si="2261"/>
        <v>0</v>
      </c>
      <c r="S2198" s="414">
        <f t="shared" si="2272"/>
        <v>0</v>
      </c>
      <c r="T2198" s="283"/>
      <c r="U2198" s="283"/>
      <c r="V2198" s="283">
        <f t="shared" si="2262"/>
        <v>0</v>
      </c>
      <c r="W2198" s="414">
        <f t="shared" si="2273"/>
        <v>0</v>
      </c>
      <c r="X2198" s="283"/>
      <c r="Y2198" s="283"/>
      <c r="Z2198" s="283">
        <f t="shared" si="2263"/>
        <v>0</v>
      </c>
      <c r="AA2198" s="414">
        <f t="shared" si="2274"/>
        <v>0</v>
      </c>
      <c r="AB2198" s="283"/>
      <c r="AC2198" s="283"/>
      <c r="AD2198" s="283">
        <f t="shared" si="2264"/>
        <v>0</v>
      </c>
      <c r="AE2198" s="414">
        <f t="shared" si="2275"/>
        <v>0</v>
      </c>
      <c r="AF2198" s="283"/>
      <c r="AG2198" s="283"/>
      <c r="AH2198" s="283">
        <f t="shared" si="2265"/>
        <v>0</v>
      </c>
      <c r="AI2198" s="414">
        <f t="shared" si="2276"/>
        <v>0</v>
      </c>
      <c r="AJ2198" s="283"/>
      <c r="AK2198" s="283"/>
      <c r="AL2198" s="283">
        <f t="shared" si="2266"/>
        <v>0</v>
      </c>
      <c r="AM2198" s="414">
        <f t="shared" si="2277"/>
        <v>0</v>
      </c>
      <c r="AN2198" s="283"/>
      <c r="AO2198" s="283"/>
      <c r="AP2198" s="283">
        <f t="shared" si="2267"/>
        <v>0</v>
      </c>
      <c r="AQ2198" s="414">
        <f t="shared" si="2278"/>
        <v>0</v>
      </c>
      <c r="AR2198" s="283"/>
      <c r="AS2198" s="283"/>
      <c r="AT2198" s="283">
        <f t="shared" si="2268"/>
        <v>0</v>
      </c>
      <c r="AU2198" s="414">
        <f t="shared" si="2279"/>
        <v>0</v>
      </c>
      <c r="AV2198" s="283"/>
      <c r="AW2198" s="283"/>
      <c r="AX2198" s="283">
        <f t="shared" si="2269"/>
        <v>0</v>
      </c>
      <c r="AY2198" s="414">
        <f t="shared" si="2280"/>
        <v>0</v>
      </c>
      <c r="AZ2198" s="283"/>
      <c r="BA2198" s="283"/>
      <c r="BB2198" s="283">
        <f t="shared" si="2270"/>
        <v>0</v>
      </c>
      <c r="BC2198" s="414">
        <f t="shared" si="2281"/>
        <v>0</v>
      </c>
      <c r="BD2198" s="283"/>
      <c r="BE2198" s="283"/>
    </row>
    <row r="2199" spans="1:57">
      <c r="A2199" s="115"/>
      <c r="B2199" s="115"/>
      <c r="C2199" s="315"/>
      <c r="D2199" s="115"/>
      <c r="E2199" s="115"/>
      <c r="F2199" s="115" t="s">
        <v>2388</v>
      </c>
      <c r="G2199" s="115"/>
      <c r="H2199" s="115" t="str">
        <f>UTCR!H2199</f>
        <v>SG</v>
      </c>
      <c r="I2199" s="115"/>
      <c r="J2199" s="283">
        <f t="shared" si="2259"/>
        <v>0</v>
      </c>
      <c r="K2199" s="283">
        <f t="shared" si="2259"/>
        <v>0</v>
      </c>
      <c r="L2199" s="283">
        <f t="shared" si="2259"/>
        <v>0</v>
      </c>
      <c r="M2199" s="283">
        <f t="shared" si="2259"/>
        <v>0</v>
      </c>
      <c r="N2199" s="283">
        <f t="shared" si="2260"/>
        <v>0</v>
      </c>
      <c r="O2199" s="414">
        <f t="shared" si="2271"/>
        <v>0</v>
      </c>
      <c r="P2199" s="283"/>
      <c r="Q2199" s="283"/>
      <c r="R2199" s="283">
        <f t="shared" si="2261"/>
        <v>0</v>
      </c>
      <c r="S2199" s="414">
        <f t="shared" si="2272"/>
        <v>0</v>
      </c>
      <c r="T2199" s="283"/>
      <c r="U2199" s="283"/>
      <c r="V2199" s="283">
        <f t="shared" si="2262"/>
        <v>0</v>
      </c>
      <c r="W2199" s="414">
        <f t="shared" si="2273"/>
        <v>0</v>
      </c>
      <c r="X2199" s="283"/>
      <c r="Y2199" s="283"/>
      <c r="Z2199" s="283">
        <f t="shared" si="2263"/>
        <v>0</v>
      </c>
      <c r="AA2199" s="414">
        <f t="shared" si="2274"/>
        <v>0</v>
      </c>
      <c r="AB2199" s="283"/>
      <c r="AC2199" s="283"/>
      <c r="AD2199" s="283">
        <f t="shared" si="2264"/>
        <v>0</v>
      </c>
      <c r="AE2199" s="414">
        <f t="shared" si="2275"/>
        <v>0</v>
      </c>
      <c r="AF2199" s="283"/>
      <c r="AG2199" s="283"/>
      <c r="AH2199" s="283">
        <f t="shared" si="2265"/>
        <v>0</v>
      </c>
      <c r="AI2199" s="414">
        <f t="shared" si="2276"/>
        <v>0</v>
      </c>
      <c r="AJ2199" s="283"/>
      <c r="AK2199" s="283"/>
      <c r="AL2199" s="283">
        <f t="shared" si="2266"/>
        <v>0</v>
      </c>
      <c r="AM2199" s="414">
        <f t="shared" si="2277"/>
        <v>0</v>
      </c>
      <c r="AN2199" s="283"/>
      <c r="AO2199" s="283"/>
      <c r="AP2199" s="283">
        <f t="shared" si="2267"/>
        <v>0</v>
      </c>
      <c r="AQ2199" s="414">
        <f t="shared" si="2278"/>
        <v>0</v>
      </c>
      <c r="AR2199" s="283"/>
      <c r="AS2199" s="283"/>
      <c r="AT2199" s="283">
        <f t="shared" si="2268"/>
        <v>0</v>
      </c>
      <c r="AU2199" s="414">
        <f t="shared" si="2279"/>
        <v>0</v>
      </c>
      <c r="AV2199" s="283"/>
      <c r="AW2199" s="283"/>
      <c r="AX2199" s="283">
        <f t="shared" si="2269"/>
        <v>0</v>
      </c>
      <c r="AY2199" s="414">
        <f t="shared" si="2280"/>
        <v>0</v>
      </c>
      <c r="AZ2199" s="283"/>
      <c r="BA2199" s="283"/>
      <c r="BB2199" s="283">
        <f t="shared" si="2270"/>
        <v>0</v>
      </c>
      <c r="BC2199" s="414">
        <f t="shared" si="2281"/>
        <v>0</v>
      </c>
      <c r="BD2199" s="283"/>
      <c r="BE2199" s="283"/>
    </row>
    <row r="2200" spans="1:57">
      <c r="A2200" s="115"/>
      <c r="B2200" s="115"/>
      <c r="C2200" s="315"/>
      <c r="D2200" s="115"/>
      <c r="E2200" s="115"/>
      <c r="F2200" s="115" t="s">
        <v>2367</v>
      </c>
      <c r="G2200" s="115"/>
      <c r="H2200" s="115" t="str">
        <f>UTCR!H2200</f>
        <v>CAGW</v>
      </c>
      <c r="I2200" s="115"/>
      <c r="J2200" s="283">
        <f t="shared" ref="J2200:M2205" si="2282">N2200+R2200+V2200+Z2200+AD2200+AH2200+AL2200+AP2200+AT2200+AX2200+BB2200</f>
        <v>0</v>
      </c>
      <c r="K2200" s="283">
        <f t="shared" si="2282"/>
        <v>0</v>
      </c>
      <c r="L2200" s="283">
        <f t="shared" si="2282"/>
        <v>0</v>
      </c>
      <c r="M2200" s="283">
        <f t="shared" si="2282"/>
        <v>0</v>
      </c>
      <c r="N2200" s="283">
        <f t="shared" ref="N2200:N2205" si="2283">SUMIF(AdjustSwitch,TRUE,O2200:Q2200)</f>
        <v>0</v>
      </c>
      <c r="O2200" s="414">
        <f t="shared" si="2271"/>
        <v>0</v>
      </c>
      <c r="P2200" s="283"/>
      <c r="Q2200" s="283"/>
      <c r="R2200" s="283">
        <f t="shared" ref="R2200:R2205" si="2284">SUMIF(AdjustSwitch,TRUE,S2200:U2200)</f>
        <v>0</v>
      </c>
      <c r="S2200" s="414">
        <f t="shared" si="2272"/>
        <v>0</v>
      </c>
      <c r="T2200" s="283"/>
      <c r="U2200" s="283"/>
      <c r="V2200" s="283">
        <f t="shared" ref="V2200:V2205" si="2285">SUMIF(AdjustSwitch,TRUE,W2200:Y2200)</f>
        <v>0</v>
      </c>
      <c r="W2200" s="414">
        <f t="shared" si="2273"/>
        <v>0</v>
      </c>
      <c r="X2200" s="283"/>
      <c r="Y2200" s="283"/>
      <c r="Z2200" s="283">
        <f t="shared" ref="Z2200:Z2205" si="2286">SUMIF(AdjustSwitch,TRUE,AA2200:AC2200)</f>
        <v>0</v>
      </c>
      <c r="AA2200" s="414">
        <f t="shared" si="2274"/>
        <v>0</v>
      </c>
      <c r="AB2200" s="283"/>
      <c r="AC2200" s="283"/>
      <c r="AD2200" s="283">
        <f t="shared" ref="AD2200:AD2205" si="2287">SUMIF(AdjustSwitch,TRUE,AE2200:AG2200)</f>
        <v>0</v>
      </c>
      <c r="AE2200" s="414">
        <f t="shared" si="2275"/>
        <v>0</v>
      </c>
      <c r="AF2200" s="283"/>
      <c r="AG2200" s="283"/>
      <c r="AH2200" s="283">
        <f t="shared" ref="AH2200:AH2205" si="2288">SUMIF(AdjustSwitch,TRUE,AI2200:AK2200)</f>
        <v>0</v>
      </c>
      <c r="AI2200" s="414">
        <f t="shared" si="2276"/>
        <v>0</v>
      </c>
      <c r="AJ2200" s="283"/>
      <c r="AK2200" s="283"/>
      <c r="AL2200" s="283">
        <f t="shared" ref="AL2200:AL2205" si="2289">SUMIF(AdjustSwitch,TRUE,AM2200:AO2200)</f>
        <v>0</v>
      </c>
      <c r="AM2200" s="414">
        <f t="shared" si="2277"/>
        <v>0</v>
      </c>
      <c r="AN2200" s="283"/>
      <c r="AO2200" s="283"/>
      <c r="AP2200" s="283">
        <f t="shared" ref="AP2200:AP2205" si="2290">SUMIF(AdjustSwitch,TRUE,AQ2200:AS2200)</f>
        <v>0</v>
      </c>
      <c r="AQ2200" s="414">
        <f t="shared" si="2278"/>
        <v>0</v>
      </c>
      <c r="AR2200" s="283"/>
      <c r="AS2200" s="283"/>
      <c r="AT2200" s="283">
        <f t="shared" ref="AT2200:AT2205" si="2291">SUMIF(AdjustSwitch,TRUE,AU2200:AW2200)</f>
        <v>0</v>
      </c>
      <c r="AU2200" s="414">
        <f t="shared" si="2279"/>
        <v>0</v>
      </c>
      <c r="AV2200" s="283"/>
      <c r="AW2200" s="283"/>
      <c r="AX2200" s="283">
        <f t="shared" ref="AX2200:AX2205" si="2292">SUMIF(AdjustSwitch,TRUE,AY2200:BA2200)</f>
        <v>0</v>
      </c>
      <c r="AY2200" s="414">
        <f t="shared" si="2280"/>
        <v>0</v>
      </c>
      <c r="AZ2200" s="283"/>
      <c r="BA2200" s="283"/>
      <c r="BB2200" s="283">
        <f t="shared" ref="BB2200:BB2205" si="2293">SUMIF(AdjustSwitch,TRUE,BC2200:BE2200)</f>
        <v>0</v>
      </c>
      <c r="BC2200" s="414">
        <f t="shared" si="2281"/>
        <v>0</v>
      </c>
      <c r="BD2200" s="283"/>
      <c r="BE2200" s="283"/>
    </row>
    <row r="2201" spans="1:57">
      <c r="A2201" s="115"/>
      <c r="B2201" s="115"/>
      <c r="C2201" s="315"/>
      <c r="D2201" s="115"/>
      <c r="E2201" s="115"/>
      <c r="F2201" s="115" t="s">
        <v>2273</v>
      </c>
      <c r="G2201" s="115"/>
      <c r="H2201" s="115" t="str">
        <f>UTCR!H2201</f>
        <v>CAGE</v>
      </c>
      <c r="I2201" s="115"/>
      <c r="J2201" s="283">
        <f t="shared" si="2282"/>
        <v>0</v>
      </c>
      <c r="K2201" s="283">
        <f t="shared" si="2282"/>
        <v>0</v>
      </c>
      <c r="L2201" s="283">
        <f t="shared" si="2282"/>
        <v>0</v>
      </c>
      <c r="M2201" s="283">
        <f t="shared" si="2282"/>
        <v>0</v>
      </c>
      <c r="N2201" s="283">
        <f t="shared" si="2283"/>
        <v>0</v>
      </c>
      <c r="O2201" s="414">
        <f t="shared" si="2271"/>
        <v>0</v>
      </c>
      <c r="P2201" s="283"/>
      <c r="Q2201" s="283"/>
      <c r="R2201" s="283">
        <f t="shared" si="2284"/>
        <v>0</v>
      </c>
      <c r="S2201" s="414">
        <f t="shared" si="2272"/>
        <v>0</v>
      </c>
      <c r="T2201" s="283"/>
      <c r="U2201" s="283"/>
      <c r="V2201" s="283">
        <f t="shared" si="2285"/>
        <v>0</v>
      </c>
      <c r="W2201" s="414">
        <f t="shared" si="2273"/>
        <v>0</v>
      </c>
      <c r="X2201" s="283"/>
      <c r="Y2201" s="283"/>
      <c r="Z2201" s="283">
        <f t="shared" si="2286"/>
        <v>0</v>
      </c>
      <c r="AA2201" s="414">
        <f t="shared" si="2274"/>
        <v>0</v>
      </c>
      <c r="AB2201" s="283"/>
      <c r="AC2201" s="283"/>
      <c r="AD2201" s="283">
        <f t="shared" si="2287"/>
        <v>0</v>
      </c>
      <c r="AE2201" s="414">
        <f t="shared" si="2275"/>
        <v>0</v>
      </c>
      <c r="AF2201" s="283"/>
      <c r="AG2201" s="283"/>
      <c r="AH2201" s="283">
        <f t="shared" si="2288"/>
        <v>0</v>
      </c>
      <c r="AI2201" s="414">
        <f t="shared" si="2276"/>
        <v>0</v>
      </c>
      <c r="AJ2201" s="283"/>
      <c r="AK2201" s="283"/>
      <c r="AL2201" s="283">
        <f t="shared" si="2289"/>
        <v>0</v>
      </c>
      <c r="AM2201" s="414">
        <f t="shared" si="2277"/>
        <v>0</v>
      </c>
      <c r="AN2201" s="283"/>
      <c r="AO2201" s="283"/>
      <c r="AP2201" s="283">
        <f t="shared" si="2290"/>
        <v>0</v>
      </c>
      <c r="AQ2201" s="414">
        <f t="shared" si="2278"/>
        <v>0</v>
      </c>
      <c r="AR2201" s="283"/>
      <c r="AS2201" s="283"/>
      <c r="AT2201" s="283">
        <f t="shared" si="2291"/>
        <v>0</v>
      </c>
      <c r="AU2201" s="414">
        <f t="shared" si="2279"/>
        <v>0</v>
      </c>
      <c r="AV2201" s="283"/>
      <c r="AW2201" s="283"/>
      <c r="AX2201" s="283">
        <f t="shared" si="2292"/>
        <v>0</v>
      </c>
      <c r="AY2201" s="414">
        <f t="shared" si="2280"/>
        <v>0</v>
      </c>
      <c r="AZ2201" s="283"/>
      <c r="BA2201" s="283"/>
      <c r="BB2201" s="283">
        <f t="shared" si="2293"/>
        <v>0</v>
      </c>
      <c r="BC2201" s="414">
        <f t="shared" si="2281"/>
        <v>0</v>
      </c>
      <c r="BD2201" s="283"/>
      <c r="BE2201" s="283"/>
    </row>
    <row r="2202" spans="1:57">
      <c r="A2202" s="115"/>
      <c r="B2202" s="115"/>
      <c r="C2202" s="315"/>
      <c r="D2202" s="115"/>
      <c r="E2202" s="115"/>
      <c r="F2202" s="115" t="s">
        <v>35</v>
      </c>
      <c r="G2202" s="115"/>
      <c r="H2202" s="115" t="str">
        <f>UTCR!H2202</f>
        <v>JBG</v>
      </c>
      <c r="I2202" s="115"/>
      <c r="J2202" s="283">
        <f>N2202+R2202+V2202+Z2202+AD2202+AH2202+AL2202+AP2202+AT2202+AX2202+BB2202</f>
        <v>0</v>
      </c>
      <c r="K2202" s="283">
        <f>O2202+S2202+W2202+AA2202+AE2202+AI2202+AM2202+AQ2202+AU2202+AY2202+BC2202</f>
        <v>0</v>
      </c>
      <c r="L2202" s="283">
        <f>P2202+T2202+X2202+AB2202+AF2202+AJ2202+AN2202+AR2202+AV2202+AZ2202+BD2202</f>
        <v>0</v>
      </c>
      <c r="M2202" s="283">
        <f>Q2202+U2202+Y2202+AC2202+AG2202+AK2202+AO2202+AS2202+AW2202+BA2202+BE2202</f>
        <v>0</v>
      </c>
      <c r="N2202" s="283">
        <f t="shared" si="2283"/>
        <v>0</v>
      </c>
      <c r="O2202" s="414">
        <f t="shared" si="2271"/>
        <v>0</v>
      </c>
      <c r="P2202" s="283"/>
      <c r="Q2202" s="283"/>
      <c r="R2202" s="283">
        <f t="shared" si="2284"/>
        <v>0</v>
      </c>
      <c r="S2202" s="414">
        <f t="shared" si="2272"/>
        <v>0</v>
      </c>
      <c r="T2202" s="283"/>
      <c r="U2202" s="283"/>
      <c r="V2202" s="283">
        <f t="shared" si="2285"/>
        <v>0</v>
      </c>
      <c r="W2202" s="414">
        <f t="shared" si="2273"/>
        <v>0</v>
      </c>
      <c r="X2202" s="283"/>
      <c r="Y2202" s="283"/>
      <c r="Z2202" s="283">
        <f t="shared" si="2286"/>
        <v>0</v>
      </c>
      <c r="AA2202" s="414">
        <f t="shared" si="2274"/>
        <v>0</v>
      </c>
      <c r="AB2202" s="283"/>
      <c r="AC2202" s="283"/>
      <c r="AD2202" s="283">
        <f t="shared" si="2287"/>
        <v>0</v>
      </c>
      <c r="AE2202" s="414">
        <f t="shared" si="2275"/>
        <v>0</v>
      </c>
      <c r="AF2202" s="283"/>
      <c r="AG2202" s="283"/>
      <c r="AH2202" s="283">
        <f t="shared" si="2288"/>
        <v>0</v>
      </c>
      <c r="AI2202" s="414">
        <f t="shared" si="2276"/>
        <v>0</v>
      </c>
      <c r="AJ2202" s="283"/>
      <c r="AK2202" s="283"/>
      <c r="AL2202" s="283">
        <f t="shared" si="2289"/>
        <v>0</v>
      </c>
      <c r="AM2202" s="414">
        <f t="shared" si="2277"/>
        <v>0</v>
      </c>
      <c r="AN2202" s="283"/>
      <c r="AO2202" s="283"/>
      <c r="AP2202" s="283">
        <f t="shared" si="2290"/>
        <v>0</v>
      </c>
      <c r="AQ2202" s="414">
        <f t="shared" si="2278"/>
        <v>0</v>
      </c>
      <c r="AR2202" s="283"/>
      <c r="AS2202" s="283"/>
      <c r="AT2202" s="283">
        <f t="shared" si="2291"/>
        <v>0</v>
      </c>
      <c r="AU2202" s="414">
        <f t="shared" si="2279"/>
        <v>0</v>
      </c>
      <c r="AV2202" s="283"/>
      <c r="AW2202" s="283"/>
      <c r="AX2202" s="283">
        <f t="shared" si="2292"/>
        <v>0</v>
      </c>
      <c r="AY2202" s="414">
        <f t="shared" si="2280"/>
        <v>0</v>
      </c>
      <c r="AZ2202" s="283"/>
      <c r="BA2202" s="283"/>
      <c r="BB2202" s="283">
        <f t="shared" si="2293"/>
        <v>0</v>
      </c>
      <c r="BC2202" s="414">
        <f t="shared" si="2281"/>
        <v>0</v>
      </c>
      <c r="BD2202" s="283"/>
      <c r="BE2202" s="283"/>
    </row>
    <row r="2203" spans="1:57">
      <c r="A2203" s="115"/>
      <c r="B2203" s="115"/>
      <c r="C2203" s="315"/>
      <c r="D2203" s="115"/>
      <c r="E2203" s="115"/>
      <c r="F2203" s="115" t="s">
        <v>2364</v>
      </c>
      <c r="G2203" s="115"/>
      <c r="H2203" s="115" t="str">
        <f>UTCR!H2203</f>
        <v>CAEW</v>
      </c>
      <c r="I2203" s="115"/>
      <c r="J2203" s="283">
        <f t="shared" si="2282"/>
        <v>0</v>
      </c>
      <c r="K2203" s="283">
        <f t="shared" si="2282"/>
        <v>0</v>
      </c>
      <c r="L2203" s="283">
        <f t="shared" si="2282"/>
        <v>0</v>
      </c>
      <c r="M2203" s="283">
        <f t="shared" si="2282"/>
        <v>0</v>
      </c>
      <c r="N2203" s="283">
        <f t="shared" si="2283"/>
        <v>0</v>
      </c>
      <c r="O2203" s="414">
        <f t="shared" si="2271"/>
        <v>0</v>
      </c>
      <c r="P2203" s="283"/>
      <c r="Q2203" s="283"/>
      <c r="R2203" s="283">
        <f t="shared" si="2284"/>
        <v>0</v>
      </c>
      <c r="S2203" s="414">
        <f t="shared" si="2272"/>
        <v>0</v>
      </c>
      <c r="T2203" s="283"/>
      <c r="U2203" s="283"/>
      <c r="V2203" s="283">
        <f t="shared" si="2285"/>
        <v>0</v>
      </c>
      <c r="W2203" s="414">
        <f t="shared" si="2273"/>
        <v>0</v>
      </c>
      <c r="X2203" s="283"/>
      <c r="Y2203" s="283"/>
      <c r="Z2203" s="283">
        <f t="shared" si="2286"/>
        <v>0</v>
      </c>
      <c r="AA2203" s="414">
        <f t="shared" si="2274"/>
        <v>0</v>
      </c>
      <c r="AB2203" s="283"/>
      <c r="AC2203" s="283"/>
      <c r="AD2203" s="283">
        <f t="shared" si="2287"/>
        <v>0</v>
      </c>
      <c r="AE2203" s="414">
        <f t="shared" si="2275"/>
        <v>0</v>
      </c>
      <c r="AF2203" s="283"/>
      <c r="AG2203" s="283"/>
      <c r="AH2203" s="283">
        <f t="shared" si="2288"/>
        <v>0</v>
      </c>
      <c r="AI2203" s="414">
        <f t="shared" si="2276"/>
        <v>0</v>
      </c>
      <c r="AJ2203" s="283"/>
      <c r="AK2203" s="283"/>
      <c r="AL2203" s="283">
        <f t="shared" si="2289"/>
        <v>0</v>
      </c>
      <c r="AM2203" s="414">
        <f t="shared" si="2277"/>
        <v>0</v>
      </c>
      <c r="AN2203" s="283"/>
      <c r="AO2203" s="283"/>
      <c r="AP2203" s="283">
        <f t="shared" si="2290"/>
        <v>0</v>
      </c>
      <c r="AQ2203" s="414">
        <f t="shared" si="2278"/>
        <v>0</v>
      </c>
      <c r="AR2203" s="283"/>
      <c r="AS2203" s="283"/>
      <c r="AT2203" s="283">
        <f t="shared" si="2291"/>
        <v>0</v>
      </c>
      <c r="AU2203" s="414">
        <f t="shared" si="2279"/>
        <v>0</v>
      </c>
      <c r="AV2203" s="283"/>
      <c r="AW2203" s="283"/>
      <c r="AX2203" s="283">
        <f t="shared" si="2292"/>
        <v>0</v>
      </c>
      <c r="AY2203" s="414">
        <f t="shared" si="2280"/>
        <v>0</v>
      </c>
      <c r="AZ2203" s="283"/>
      <c r="BA2203" s="283"/>
      <c r="BB2203" s="283">
        <f t="shared" si="2293"/>
        <v>0</v>
      </c>
      <c r="BC2203" s="414">
        <f t="shared" si="2281"/>
        <v>0</v>
      </c>
      <c r="BD2203" s="283"/>
      <c r="BE2203" s="283"/>
    </row>
    <row r="2204" spans="1:57">
      <c r="A2204" s="115"/>
      <c r="B2204" s="115"/>
      <c r="C2204" s="315"/>
      <c r="D2204" s="115"/>
      <c r="E2204" s="115"/>
      <c r="F2204" s="115" t="s">
        <v>2365</v>
      </c>
      <c r="G2204" s="115"/>
      <c r="H2204" s="115" t="str">
        <f>UTCR!H2204</f>
        <v>CAEE</v>
      </c>
      <c r="I2204" s="115"/>
      <c r="J2204" s="283">
        <f t="shared" si="2282"/>
        <v>0</v>
      </c>
      <c r="K2204" s="283">
        <f t="shared" si="2282"/>
        <v>0</v>
      </c>
      <c r="L2204" s="283">
        <f t="shared" si="2282"/>
        <v>0</v>
      </c>
      <c r="M2204" s="283">
        <f t="shared" si="2282"/>
        <v>0</v>
      </c>
      <c r="N2204" s="283">
        <f t="shared" si="2283"/>
        <v>0</v>
      </c>
      <c r="O2204" s="414">
        <f t="shared" si="2271"/>
        <v>0</v>
      </c>
      <c r="P2204" s="283"/>
      <c r="Q2204" s="283"/>
      <c r="R2204" s="283">
        <f t="shared" si="2284"/>
        <v>0</v>
      </c>
      <c r="S2204" s="414">
        <f t="shared" si="2272"/>
        <v>0</v>
      </c>
      <c r="T2204" s="283"/>
      <c r="U2204" s="283"/>
      <c r="V2204" s="283">
        <f t="shared" si="2285"/>
        <v>0</v>
      </c>
      <c r="W2204" s="414">
        <f t="shared" si="2273"/>
        <v>0</v>
      </c>
      <c r="X2204" s="283"/>
      <c r="Y2204" s="283"/>
      <c r="Z2204" s="283">
        <f t="shared" si="2286"/>
        <v>0</v>
      </c>
      <c r="AA2204" s="414">
        <f t="shared" si="2274"/>
        <v>0</v>
      </c>
      <c r="AB2204" s="283"/>
      <c r="AC2204" s="283"/>
      <c r="AD2204" s="283">
        <f t="shared" si="2287"/>
        <v>0</v>
      </c>
      <c r="AE2204" s="414">
        <f t="shared" si="2275"/>
        <v>0</v>
      </c>
      <c r="AF2204" s="283"/>
      <c r="AG2204" s="283"/>
      <c r="AH2204" s="283">
        <f t="shared" si="2288"/>
        <v>0</v>
      </c>
      <c r="AI2204" s="414">
        <f t="shared" si="2276"/>
        <v>0</v>
      </c>
      <c r="AJ2204" s="283"/>
      <c r="AK2204" s="283"/>
      <c r="AL2204" s="283">
        <f t="shared" si="2289"/>
        <v>0</v>
      </c>
      <c r="AM2204" s="414">
        <f t="shared" si="2277"/>
        <v>0</v>
      </c>
      <c r="AN2204" s="283"/>
      <c r="AO2204" s="283"/>
      <c r="AP2204" s="283">
        <f t="shared" si="2290"/>
        <v>0</v>
      </c>
      <c r="AQ2204" s="414">
        <f t="shared" si="2278"/>
        <v>0</v>
      </c>
      <c r="AR2204" s="283"/>
      <c r="AS2204" s="283"/>
      <c r="AT2204" s="283">
        <f t="shared" si="2291"/>
        <v>0</v>
      </c>
      <c r="AU2204" s="414">
        <f t="shared" si="2279"/>
        <v>0</v>
      </c>
      <c r="AV2204" s="283"/>
      <c r="AW2204" s="283"/>
      <c r="AX2204" s="283">
        <f t="shared" si="2292"/>
        <v>0</v>
      </c>
      <c r="AY2204" s="414">
        <f t="shared" si="2280"/>
        <v>0</v>
      </c>
      <c r="AZ2204" s="283"/>
      <c r="BA2204" s="283"/>
      <c r="BB2204" s="283">
        <f t="shared" si="2293"/>
        <v>0</v>
      </c>
      <c r="BC2204" s="414">
        <f t="shared" si="2281"/>
        <v>0</v>
      </c>
      <c r="BD2204" s="283"/>
      <c r="BE2204" s="283"/>
    </row>
    <row r="2205" spans="1:57">
      <c r="A2205" s="115"/>
      <c r="B2205" s="115"/>
      <c r="C2205" s="315"/>
      <c r="D2205" s="115"/>
      <c r="E2205" s="115"/>
      <c r="F2205" s="115" t="s">
        <v>2514</v>
      </c>
      <c r="G2205" s="115"/>
      <c r="H2205" s="115" t="str">
        <f>UTCR!H2205</f>
        <v>CAGE</v>
      </c>
      <c r="I2205" s="115"/>
      <c r="J2205" s="283">
        <f t="shared" si="2282"/>
        <v>0</v>
      </c>
      <c r="K2205" s="283">
        <f t="shared" si="2282"/>
        <v>0</v>
      </c>
      <c r="L2205" s="283">
        <f t="shared" si="2282"/>
        <v>0</v>
      </c>
      <c r="M2205" s="283">
        <f t="shared" si="2282"/>
        <v>0</v>
      </c>
      <c r="N2205" s="283">
        <f t="shared" si="2283"/>
        <v>0</v>
      </c>
      <c r="O2205" s="414">
        <f t="shared" si="2271"/>
        <v>0</v>
      </c>
      <c r="P2205" s="283"/>
      <c r="Q2205" s="283"/>
      <c r="R2205" s="283">
        <f t="shared" si="2284"/>
        <v>0</v>
      </c>
      <c r="S2205" s="414">
        <f t="shared" si="2272"/>
        <v>0</v>
      </c>
      <c r="T2205" s="283"/>
      <c r="U2205" s="283"/>
      <c r="V2205" s="283">
        <f t="shared" si="2285"/>
        <v>0</v>
      </c>
      <c r="W2205" s="414">
        <f t="shared" si="2273"/>
        <v>0</v>
      </c>
      <c r="X2205" s="283"/>
      <c r="Y2205" s="283"/>
      <c r="Z2205" s="283">
        <f t="shared" si="2286"/>
        <v>0</v>
      </c>
      <c r="AA2205" s="414">
        <f t="shared" si="2274"/>
        <v>0</v>
      </c>
      <c r="AB2205" s="283"/>
      <c r="AC2205" s="283"/>
      <c r="AD2205" s="283">
        <f t="shared" si="2287"/>
        <v>0</v>
      </c>
      <c r="AE2205" s="414">
        <f t="shared" si="2275"/>
        <v>0</v>
      </c>
      <c r="AF2205" s="283"/>
      <c r="AG2205" s="283"/>
      <c r="AH2205" s="283">
        <f t="shared" si="2288"/>
        <v>0</v>
      </c>
      <c r="AI2205" s="414">
        <f t="shared" si="2276"/>
        <v>0</v>
      </c>
      <c r="AJ2205" s="283"/>
      <c r="AK2205" s="283"/>
      <c r="AL2205" s="283">
        <f t="shared" si="2289"/>
        <v>0</v>
      </c>
      <c r="AM2205" s="414">
        <f t="shared" si="2277"/>
        <v>0</v>
      </c>
      <c r="AN2205" s="283"/>
      <c r="AO2205" s="283"/>
      <c r="AP2205" s="283">
        <f t="shared" si="2290"/>
        <v>0</v>
      </c>
      <c r="AQ2205" s="414">
        <f t="shared" si="2278"/>
        <v>0</v>
      </c>
      <c r="AR2205" s="283"/>
      <c r="AS2205" s="283"/>
      <c r="AT2205" s="283">
        <f t="shared" si="2291"/>
        <v>0</v>
      </c>
      <c r="AU2205" s="414">
        <f t="shared" si="2279"/>
        <v>0</v>
      </c>
      <c r="AV2205" s="283"/>
      <c r="AW2205" s="283"/>
      <c r="AX2205" s="283">
        <f t="shared" si="2292"/>
        <v>0</v>
      </c>
      <c r="AY2205" s="414">
        <f t="shared" si="2280"/>
        <v>0</v>
      </c>
      <c r="AZ2205" s="283"/>
      <c r="BA2205" s="283"/>
      <c r="BB2205" s="283">
        <f t="shared" si="2293"/>
        <v>0</v>
      </c>
      <c r="BC2205" s="414">
        <f t="shared" si="2281"/>
        <v>0</v>
      </c>
      <c r="BD2205" s="283"/>
      <c r="BE2205" s="283"/>
    </row>
    <row r="2206" spans="1:57">
      <c r="A2206" s="115"/>
      <c r="B2206" s="115"/>
      <c r="C2206" s="315"/>
      <c r="D2206" s="115"/>
      <c r="E2206" s="115"/>
      <c r="F2206" s="115"/>
      <c r="G2206" s="115"/>
      <c r="H2206" s="115"/>
      <c r="I2206" s="115"/>
      <c r="J2206" s="384">
        <f>SUBTOTAL(9,J2193:J2205)</f>
        <v>0</v>
      </c>
      <c r="K2206" s="384">
        <f t="shared" ref="K2206:BE2206" si="2294">SUBTOTAL(9,K2193:K2205)</f>
        <v>0</v>
      </c>
      <c r="L2206" s="384">
        <f t="shared" si="2294"/>
        <v>0</v>
      </c>
      <c r="M2206" s="384">
        <f t="shared" si="2294"/>
        <v>0</v>
      </c>
      <c r="N2206" s="384">
        <f t="shared" si="2294"/>
        <v>0</v>
      </c>
      <c r="O2206" s="384">
        <f t="shared" si="2294"/>
        <v>0</v>
      </c>
      <c r="P2206" s="384">
        <f t="shared" si="2294"/>
        <v>0</v>
      </c>
      <c r="Q2206" s="384">
        <f t="shared" si="2294"/>
        <v>0</v>
      </c>
      <c r="R2206" s="384">
        <f t="shared" si="2294"/>
        <v>0</v>
      </c>
      <c r="S2206" s="384">
        <f t="shared" si="2294"/>
        <v>0</v>
      </c>
      <c r="T2206" s="384">
        <f t="shared" si="2294"/>
        <v>0</v>
      </c>
      <c r="U2206" s="384">
        <f t="shared" si="2294"/>
        <v>0</v>
      </c>
      <c r="V2206" s="384">
        <f t="shared" si="2294"/>
        <v>0</v>
      </c>
      <c r="W2206" s="384">
        <f t="shared" si="2294"/>
        <v>0</v>
      </c>
      <c r="X2206" s="384">
        <f t="shared" si="2294"/>
        <v>0</v>
      </c>
      <c r="Y2206" s="384">
        <f t="shared" si="2294"/>
        <v>0</v>
      </c>
      <c r="Z2206" s="384">
        <f t="shared" si="2294"/>
        <v>0</v>
      </c>
      <c r="AA2206" s="384">
        <f t="shared" si="2294"/>
        <v>0</v>
      </c>
      <c r="AB2206" s="384">
        <f t="shared" si="2294"/>
        <v>0</v>
      </c>
      <c r="AC2206" s="384">
        <f t="shared" si="2294"/>
        <v>0</v>
      </c>
      <c r="AD2206" s="384">
        <f t="shared" si="2294"/>
        <v>0</v>
      </c>
      <c r="AE2206" s="384">
        <f t="shared" si="2294"/>
        <v>0</v>
      </c>
      <c r="AF2206" s="384">
        <f t="shared" si="2294"/>
        <v>0</v>
      </c>
      <c r="AG2206" s="384">
        <f t="shared" si="2294"/>
        <v>0</v>
      </c>
      <c r="AH2206" s="384">
        <f t="shared" si="2294"/>
        <v>0</v>
      </c>
      <c r="AI2206" s="384">
        <f t="shared" si="2294"/>
        <v>0</v>
      </c>
      <c r="AJ2206" s="384">
        <f t="shared" si="2294"/>
        <v>0</v>
      </c>
      <c r="AK2206" s="384">
        <f t="shared" si="2294"/>
        <v>0</v>
      </c>
      <c r="AL2206" s="384">
        <f t="shared" si="2294"/>
        <v>0</v>
      </c>
      <c r="AM2206" s="384">
        <f t="shared" si="2294"/>
        <v>0</v>
      </c>
      <c r="AN2206" s="384">
        <f t="shared" si="2294"/>
        <v>0</v>
      </c>
      <c r="AO2206" s="384">
        <f t="shared" si="2294"/>
        <v>0</v>
      </c>
      <c r="AP2206" s="384">
        <f t="shared" si="2294"/>
        <v>0</v>
      </c>
      <c r="AQ2206" s="384">
        <f t="shared" si="2294"/>
        <v>0</v>
      </c>
      <c r="AR2206" s="384">
        <f t="shared" si="2294"/>
        <v>0</v>
      </c>
      <c r="AS2206" s="384">
        <f t="shared" si="2294"/>
        <v>0</v>
      </c>
      <c r="AT2206" s="384">
        <f t="shared" si="2294"/>
        <v>0</v>
      </c>
      <c r="AU2206" s="384">
        <f t="shared" si="2294"/>
        <v>0</v>
      </c>
      <c r="AV2206" s="384">
        <f t="shared" si="2294"/>
        <v>0</v>
      </c>
      <c r="AW2206" s="384">
        <f t="shared" si="2294"/>
        <v>0</v>
      </c>
      <c r="AX2206" s="384">
        <f t="shared" si="2294"/>
        <v>0</v>
      </c>
      <c r="AY2206" s="384">
        <f t="shared" si="2294"/>
        <v>0</v>
      </c>
      <c r="AZ2206" s="384">
        <f t="shared" si="2294"/>
        <v>0</v>
      </c>
      <c r="BA2206" s="384">
        <f t="shared" si="2294"/>
        <v>0</v>
      </c>
      <c r="BB2206" s="384">
        <f t="shared" si="2294"/>
        <v>0</v>
      </c>
      <c r="BC2206" s="384">
        <f t="shared" si="2294"/>
        <v>0</v>
      </c>
      <c r="BD2206" s="384">
        <f t="shared" si="2294"/>
        <v>0</v>
      </c>
      <c r="BE2206" s="384">
        <f t="shared" si="2294"/>
        <v>0</v>
      </c>
    </row>
    <row r="2207" spans="1:57">
      <c r="A2207" s="115"/>
      <c r="B2207" s="115"/>
      <c r="C2207" s="315"/>
      <c r="D2207" s="115"/>
      <c r="E2207" s="115"/>
      <c r="F2207" s="115"/>
      <c r="G2207" s="115"/>
      <c r="H2207" s="115"/>
      <c r="I2207" s="115"/>
    </row>
    <row r="2208" spans="1:57">
      <c r="A2208" s="115"/>
      <c r="B2208" s="115"/>
      <c r="C2208" s="315">
        <v>399</v>
      </c>
      <c r="D2208" s="115" t="s">
        <v>1999</v>
      </c>
      <c r="E2208" s="115"/>
      <c r="F2208" s="115"/>
      <c r="G2208" s="115"/>
      <c r="H2208" s="115"/>
      <c r="I2208" s="115"/>
    </row>
    <row r="2209" spans="1:57">
      <c r="A2209" s="115"/>
      <c r="B2209" s="115"/>
      <c r="C2209" s="315"/>
      <c r="D2209" s="115"/>
      <c r="E2209" s="115"/>
      <c r="F2209" s="115" t="s">
        <v>2386</v>
      </c>
      <c r="G2209" s="115"/>
      <c r="H2209" s="115" t="str">
        <f>UTCR!H2209</f>
        <v>SE</v>
      </c>
      <c r="I2209" s="115"/>
      <c r="J2209" s="283">
        <f t="shared" ref="J2209:M2211" si="2295">N2209+R2209+V2209+Z2209+AD2209+AH2209+AL2209+AP2209+AT2209+AX2209+BB2209</f>
        <v>0</v>
      </c>
      <c r="K2209" s="283">
        <f t="shared" si="2295"/>
        <v>0</v>
      </c>
      <c r="L2209" s="283">
        <f t="shared" si="2295"/>
        <v>0</v>
      </c>
      <c r="M2209" s="283">
        <f t="shared" si="2295"/>
        <v>0</v>
      </c>
      <c r="N2209" s="283">
        <f>SUMIF(AdjustSwitch,TRUE,O2209:Q2209)</f>
        <v>0</v>
      </c>
      <c r="O2209" s="414">
        <f>IF(TYPE(VLOOKUP($C$2208&amp;$F2209,AdjustInput,2,FALSE))=16,0,VLOOKUP($C$2208&amp;$F2209,AdjustInput,2,FALSE))</f>
        <v>0</v>
      </c>
      <c r="P2209" s="283"/>
      <c r="Q2209" s="283"/>
      <c r="R2209" s="283">
        <f>SUMIF(AdjustSwitch,TRUE,S2209:U2209)</f>
        <v>0</v>
      </c>
      <c r="S2209" s="414">
        <f>IF(TYPE(VLOOKUP($C$2208&amp;$F2209,AdjustInput,3,FALSE))=16,0,VLOOKUP($C$2208&amp;$F2209,AdjustInput,3,FALSE))</f>
        <v>0</v>
      </c>
      <c r="T2209" s="283"/>
      <c r="U2209" s="283"/>
      <c r="V2209" s="283">
        <f>SUMIF(AdjustSwitch,TRUE,W2209:Y2209)</f>
        <v>0</v>
      </c>
      <c r="W2209" s="414">
        <f>IF(TYPE(VLOOKUP($C$2208&amp;$F2209,AdjustInput,4,FALSE))=16,0,VLOOKUP($C$2208&amp;$F2209,AdjustInput,4,FALSE))</f>
        <v>0</v>
      </c>
      <c r="X2209" s="283"/>
      <c r="Y2209" s="283"/>
      <c r="Z2209" s="283">
        <f>SUMIF(AdjustSwitch,TRUE,AA2209:AC2209)</f>
        <v>0</v>
      </c>
      <c r="AA2209" s="414">
        <f>IF(TYPE(VLOOKUP($C$2208&amp;$F2209,AdjustInput,5,FALSE))=16,0,VLOOKUP($C$2208&amp;$F2209,AdjustInput,5,FALSE))</f>
        <v>0</v>
      </c>
      <c r="AB2209" s="283"/>
      <c r="AC2209" s="283"/>
      <c r="AD2209" s="283">
        <f>SUMIF(AdjustSwitch,TRUE,AE2209:AG2209)</f>
        <v>0</v>
      </c>
      <c r="AE2209" s="414">
        <f>IF(TYPE(VLOOKUP($C$2208&amp;$F2209,AdjustInput,6,FALSE))=16,0,VLOOKUP($C$2208&amp;$F2209,AdjustInput,6,FALSE))</f>
        <v>0</v>
      </c>
      <c r="AF2209" s="283"/>
      <c r="AG2209" s="283"/>
      <c r="AH2209" s="283">
        <f>SUMIF(AdjustSwitch,TRUE,AI2209:AK2209)</f>
        <v>0</v>
      </c>
      <c r="AI2209" s="414">
        <f>IF(TYPE(VLOOKUP($C$2208&amp;$F2209,AdjustInput,7,FALSE))=16,0,VLOOKUP($C$2208&amp;$F2209,AdjustInput,7,FALSE))</f>
        <v>0</v>
      </c>
      <c r="AJ2209" s="283"/>
      <c r="AK2209" s="283"/>
      <c r="AL2209" s="283">
        <f>SUMIF(AdjustSwitch,TRUE,AM2209:AO2209)</f>
        <v>0</v>
      </c>
      <c r="AM2209" s="414">
        <f>IF(TYPE(VLOOKUP($C$2208&amp;$F2209,AdjustInput,8,FALSE))=16,0,VLOOKUP($C$2208&amp;$F2209,AdjustInput,8,FALSE))</f>
        <v>0</v>
      </c>
      <c r="AN2209" s="283"/>
      <c r="AO2209" s="283"/>
      <c r="AP2209" s="283">
        <f>SUMIF(AdjustSwitch,TRUE,AQ2209:AS2209)</f>
        <v>0</v>
      </c>
      <c r="AQ2209" s="414">
        <f>IF(TYPE(VLOOKUP($C$2208&amp;$F2209,AdjustInput,9,FALSE))=16,0,VLOOKUP($C$2208&amp;$F2209,AdjustInput,9,FALSE))</f>
        <v>0</v>
      </c>
      <c r="AR2209" s="283"/>
      <c r="AS2209" s="283"/>
      <c r="AT2209" s="283">
        <f>SUMIF(AdjustSwitch,TRUE,AU2209:AW2209)</f>
        <v>0</v>
      </c>
      <c r="AU2209" s="414">
        <f>IF(TYPE(VLOOKUP($C$2208&amp;$F2209,AdjustInput,0,FALSE))=16,0,VLOOKUP($C$2208&amp;$F2209,AdjustInput,0,FALSE))</f>
        <v>0</v>
      </c>
      <c r="AV2209" s="283"/>
      <c r="AW2209" s="283"/>
      <c r="AX2209" s="283">
        <f>SUMIF(AdjustSwitch,TRUE,AY2209:BA2209)</f>
        <v>0</v>
      </c>
      <c r="AY2209" s="414">
        <f>IF(TYPE(VLOOKUP($C$2208&amp;$F2209,AdjustInput,0,FALSE))=16,0,VLOOKUP($C$2208&amp;$F2209,AdjustInput,0,FALSE))</f>
        <v>0</v>
      </c>
      <c r="AZ2209" s="283"/>
      <c r="BA2209" s="283"/>
      <c r="BB2209" s="283">
        <f>SUMIF(AdjustSwitch,TRUE,BC2209:BE2209)</f>
        <v>0</v>
      </c>
      <c r="BC2209" s="414">
        <f>IF(TYPE(VLOOKUP($C$2208&amp;$F2209,AdjustInput,0,FALSE))=16,0,VLOOKUP($C$2208&amp;$F2209,AdjustInput,0,FALSE))</f>
        <v>0</v>
      </c>
      <c r="BD2209" s="283"/>
      <c r="BE2209" s="283"/>
    </row>
    <row r="2210" spans="1:57">
      <c r="A2210" s="115"/>
      <c r="B2210" s="115"/>
      <c r="C2210" s="315"/>
      <c r="D2210" s="115"/>
      <c r="E2210" s="115"/>
      <c r="F2210" s="115" t="s">
        <v>2364</v>
      </c>
      <c r="G2210" s="115"/>
      <c r="H2210" s="115" t="str">
        <f>UTCR!H2210</f>
        <v>CAEW</v>
      </c>
      <c r="I2210" s="115"/>
      <c r="J2210" s="283">
        <f t="shared" si="2295"/>
        <v>0</v>
      </c>
      <c r="K2210" s="283">
        <f t="shared" si="2295"/>
        <v>0</v>
      </c>
      <c r="L2210" s="283">
        <f t="shared" si="2295"/>
        <v>0</v>
      </c>
      <c r="M2210" s="283">
        <f t="shared" si="2295"/>
        <v>0</v>
      </c>
      <c r="N2210" s="283">
        <f>SUMIF(AdjustSwitch,TRUE,O2210:Q2210)</f>
        <v>0</v>
      </c>
      <c r="O2210" s="414">
        <f>IF(TYPE(VLOOKUP($C$2208&amp;$F2210,AdjustInput,2,FALSE))=16,0,VLOOKUP($C$2208&amp;$F2210,AdjustInput,2,FALSE))</f>
        <v>0</v>
      </c>
      <c r="P2210" s="283"/>
      <c r="Q2210" s="283"/>
      <c r="R2210" s="283">
        <f>SUMIF(AdjustSwitch,TRUE,S2210:U2210)</f>
        <v>0</v>
      </c>
      <c r="S2210" s="414">
        <f>IF(TYPE(VLOOKUP($C$2208&amp;$F2210,AdjustInput,3,FALSE))=16,0,VLOOKUP($C$2208&amp;$F2210,AdjustInput,3,FALSE))</f>
        <v>0</v>
      </c>
      <c r="T2210" s="283"/>
      <c r="U2210" s="283"/>
      <c r="V2210" s="283">
        <f>SUMIF(AdjustSwitch,TRUE,W2210:Y2210)</f>
        <v>0</v>
      </c>
      <c r="W2210" s="414">
        <f>IF(TYPE(VLOOKUP($C$2208&amp;$F2210,AdjustInput,4,FALSE))=16,0,VLOOKUP($C$2208&amp;$F2210,AdjustInput,4,FALSE))</f>
        <v>0</v>
      </c>
      <c r="X2210" s="283"/>
      <c r="Y2210" s="283"/>
      <c r="Z2210" s="283">
        <f>SUMIF(AdjustSwitch,TRUE,AA2210:AC2210)</f>
        <v>0</v>
      </c>
      <c r="AA2210" s="414">
        <f>IF(TYPE(VLOOKUP($C$2208&amp;$F2210,AdjustInput,5,FALSE))=16,0,VLOOKUP($C$2208&amp;$F2210,AdjustInput,5,FALSE))</f>
        <v>0</v>
      </c>
      <c r="AB2210" s="283"/>
      <c r="AC2210" s="283"/>
      <c r="AD2210" s="283">
        <f>SUMIF(AdjustSwitch,TRUE,AE2210:AG2210)</f>
        <v>0</v>
      </c>
      <c r="AE2210" s="414">
        <f>IF(TYPE(VLOOKUP($C$2208&amp;$F2210,AdjustInput,6,FALSE))=16,0,VLOOKUP($C$2208&amp;$F2210,AdjustInput,6,FALSE))</f>
        <v>0</v>
      </c>
      <c r="AF2210" s="283"/>
      <c r="AG2210" s="283"/>
      <c r="AH2210" s="283">
        <f>SUMIF(AdjustSwitch,TRUE,AI2210:AK2210)</f>
        <v>0</v>
      </c>
      <c r="AI2210" s="414">
        <f>IF(TYPE(VLOOKUP($C$2208&amp;$F2210,AdjustInput,7,FALSE))=16,0,VLOOKUP($C$2208&amp;$F2210,AdjustInput,7,FALSE))</f>
        <v>0</v>
      </c>
      <c r="AJ2210" s="283"/>
      <c r="AK2210" s="283"/>
      <c r="AL2210" s="283">
        <f>SUMIF(AdjustSwitch,TRUE,AM2210:AO2210)</f>
        <v>0</v>
      </c>
      <c r="AM2210" s="414">
        <f>IF(TYPE(VLOOKUP($C$2208&amp;$F2210,AdjustInput,8,FALSE))=16,0,VLOOKUP($C$2208&amp;$F2210,AdjustInput,8,FALSE))</f>
        <v>0</v>
      </c>
      <c r="AN2210" s="283"/>
      <c r="AO2210" s="283"/>
      <c r="AP2210" s="283">
        <f>SUMIF(AdjustSwitch,TRUE,AQ2210:AS2210)</f>
        <v>0</v>
      </c>
      <c r="AQ2210" s="414">
        <f>IF(TYPE(VLOOKUP($C$2208&amp;$F2210,AdjustInput,9,FALSE))=16,0,VLOOKUP($C$2208&amp;$F2210,AdjustInput,9,FALSE))</f>
        <v>0</v>
      </c>
      <c r="AR2210" s="283"/>
      <c r="AS2210" s="283"/>
      <c r="AT2210" s="283">
        <f>SUMIF(AdjustSwitch,TRUE,AU2210:AW2210)</f>
        <v>0</v>
      </c>
      <c r="AU2210" s="414">
        <f>IF(TYPE(VLOOKUP($C$2208&amp;$F2210,AdjustInput,0,FALSE))=16,0,VLOOKUP($C$2208&amp;$F2210,AdjustInput,0,FALSE))</f>
        <v>0</v>
      </c>
      <c r="AV2210" s="283"/>
      <c r="AW2210" s="283"/>
      <c r="AX2210" s="283">
        <f>SUMIF(AdjustSwitch,TRUE,AY2210:BA2210)</f>
        <v>0</v>
      </c>
      <c r="AY2210" s="414">
        <f>IF(TYPE(VLOOKUP($C$2208&amp;$F2210,AdjustInput,0,FALSE))=16,0,VLOOKUP($C$2208&amp;$F2210,AdjustInput,0,FALSE))</f>
        <v>0</v>
      </c>
      <c r="AZ2210" s="283"/>
      <c r="BA2210" s="283"/>
      <c r="BB2210" s="283">
        <f>SUMIF(AdjustSwitch,TRUE,BC2210:BE2210)</f>
        <v>0</v>
      </c>
      <c r="BC2210" s="414">
        <f>IF(TYPE(VLOOKUP($C$2208&amp;$F2210,AdjustInput,0,FALSE))=16,0,VLOOKUP($C$2208&amp;$F2210,AdjustInput,0,FALSE))</f>
        <v>0</v>
      </c>
      <c r="BD2210" s="283"/>
      <c r="BE2210" s="283"/>
    </row>
    <row r="2211" spans="1:57">
      <c r="A2211" s="115"/>
      <c r="B2211" s="115"/>
      <c r="C2211" s="315"/>
      <c r="D2211" s="115"/>
      <c r="E2211" s="115"/>
      <c r="F2211" s="115" t="s">
        <v>2365</v>
      </c>
      <c r="G2211" s="115"/>
      <c r="H2211" s="115" t="str">
        <f>UTCR!H2211</f>
        <v>CAEE</v>
      </c>
      <c r="I2211" s="115"/>
      <c r="J2211" s="283">
        <f t="shared" si="2295"/>
        <v>0</v>
      </c>
      <c r="K2211" s="283">
        <f t="shared" si="2295"/>
        <v>0</v>
      </c>
      <c r="L2211" s="283">
        <f t="shared" si="2295"/>
        <v>0</v>
      </c>
      <c r="M2211" s="283">
        <f t="shared" si="2295"/>
        <v>0</v>
      </c>
      <c r="N2211" s="283">
        <f>SUMIF(AdjustSwitch,TRUE,O2211:Q2211)</f>
        <v>0</v>
      </c>
      <c r="O2211" s="414">
        <f>IF(TYPE(VLOOKUP($C$2208&amp;$F2211,AdjustInput,2,FALSE))=16,0,VLOOKUP($C$2208&amp;$F2211,AdjustInput,2,FALSE))</f>
        <v>0</v>
      </c>
      <c r="P2211" s="283"/>
      <c r="Q2211" s="283"/>
      <c r="R2211" s="283">
        <f>SUMIF(AdjustSwitch,TRUE,S2211:U2211)</f>
        <v>0</v>
      </c>
      <c r="S2211" s="414">
        <f>IF(TYPE(VLOOKUP($C$2208&amp;$F2211,AdjustInput,3,FALSE))=16,0,VLOOKUP($C$2208&amp;$F2211,AdjustInput,3,FALSE))</f>
        <v>0</v>
      </c>
      <c r="T2211" s="283"/>
      <c r="U2211" s="283"/>
      <c r="V2211" s="283">
        <f>SUMIF(AdjustSwitch,TRUE,W2211:Y2211)</f>
        <v>0</v>
      </c>
      <c r="W2211" s="414">
        <f>IF(TYPE(VLOOKUP($C$2208&amp;$F2211,AdjustInput,4,FALSE))=16,0,VLOOKUP($C$2208&amp;$F2211,AdjustInput,4,FALSE))</f>
        <v>0</v>
      </c>
      <c r="X2211" s="283"/>
      <c r="Y2211" s="283"/>
      <c r="Z2211" s="283">
        <f>SUMIF(AdjustSwitch,TRUE,AA2211:AC2211)</f>
        <v>0</v>
      </c>
      <c r="AA2211" s="414">
        <f>IF(TYPE(VLOOKUP($C$2208&amp;$F2211,AdjustInput,5,FALSE))=16,0,VLOOKUP($C$2208&amp;$F2211,AdjustInput,5,FALSE))</f>
        <v>0</v>
      </c>
      <c r="AB2211" s="283"/>
      <c r="AC2211" s="283"/>
      <c r="AD2211" s="283">
        <f>SUMIF(AdjustSwitch,TRUE,AE2211:AG2211)</f>
        <v>0</v>
      </c>
      <c r="AE2211" s="414">
        <f>IF(TYPE(VLOOKUP($C$2208&amp;$F2211,AdjustInput,6,FALSE))=16,0,VLOOKUP($C$2208&amp;$F2211,AdjustInput,6,FALSE))</f>
        <v>0</v>
      </c>
      <c r="AF2211" s="283"/>
      <c r="AG2211" s="283"/>
      <c r="AH2211" s="283">
        <f>SUMIF(AdjustSwitch,TRUE,AI2211:AK2211)</f>
        <v>0</v>
      </c>
      <c r="AI2211" s="414">
        <f>IF(TYPE(VLOOKUP($C$2208&amp;$F2211,AdjustInput,7,FALSE))=16,0,VLOOKUP($C$2208&amp;$F2211,AdjustInput,7,FALSE))</f>
        <v>0</v>
      </c>
      <c r="AJ2211" s="283"/>
      <c r="AK2211" s="283"/>
      <c r="AL2211" s="283">
        <f>SUMIF(AdjustSwitch,TRUE,AM2211:AO2211)</f>
        <v>0</v>
      </c>
      <c r="AM2211" s="414">
        <f>IF(TYPE(VLOOKUP($C$2208&amp;$F2211,AdjustInput,8,FALSE))=16,0,VLOOKUP($C$2208&amp;$F2211,AdjustInput,8,FALSE))</f>
        <v>0</v>
      </c>
      <c r="AN2211" s="283"/>
      <c r="AO2211" s="283"/>
      <c r="AP2211" s="283">
        <f>SUMIF(AdjustSwitch,TRUE,AQ2211:AS2211)</f>
        <v>0</v>
      </c>
      <c r="AQ2211" s="414">
        <f>IF(TYPE(VLOOKUP($C$2208&amp;$F2211,AdjustInput,9,FALSE))=16,0,VLOOKUP($C$2208&amp;$F2211,AdjustInput,9,FALSE))</f>
        <v>0</v>
      </c>
      <c r="AR2211" s="283"/>
      <c r="AS2211" s="283"/>
      <c r="AT2211" s="283">
        <f>SUMIF(AdjustSwitch,TRUE,AU2211:AW2211)</f>
        <v>0</v>
      </c>
      <c r="AU2211" s="414">
        <f>IF(TYPE(VLOOKUP($C$2208&amp;$F2211,AdjustInput,0,FALSE))=16,0,VLOOKUP($C$2208&amp;$F2211,AdjustInput,0,FALSE))</f>
        <v>0</v>
      </c>
      <c r="AV2211" s="283"/>
      <c r="AW2211" s="283"/>
      <c r="AX2211" s="283">
        <f>SUMIF(AdjustSwitch,TRUE,AY2211:BA2211)</f>
        <v>0</v>
      </c>
      <c r="AY2211" s="414">
        <f>IF(TYPE(VLOOKUP($C$2208&amp;$F2211,AdjustInput,0,FALSE))=16,0,VLOOKUP($C$2208&amp;$F2211,AdjustInput,0,FALSE))</f>
        <v>0</v>
      </c>
      <c r="AZ2211" s="283"/>
      <c r="BA2211" s="283"/>
      <c r="BB2211" s="283">
        <f>SUMIF(AdjustSwitch,TRUE,BC2211:BE2211)</f>
        <v>0</v>
      </c>
      <c r="BC2211" s="414">
        <f>IF(TYPE(VLOOKUP($C$2208&amp;$F2211,AdjustInput,0,FALSE))=16,0,VLOOKUP($C$2208&amp;$F2211,AdjustInput,0,FALSE))</f>
        <v>0</v>
      </c>
      <c r="BD2211" s="283"/>
      <c r="BE2211" s="283"/>
    </row>
    <row r="2212" spans="1:57">
      <c r="A2212" s="115"/>
      <c r="B2212" s="115"/>
      <c r="C2212" s="315" t="s">
        <v>2000</v>
      </c>
      <c r="D2212" s="115"/>
      <c r="E2212" s="115"/>
      <c r="F2212" s="115" t="s">
        <v>2077</v>
      </c>
      <c r="G2212" s="115"/>
      <c r="H2212" s="115" t="str">
        <f>UTCR!H2212</f>
        <v>JBE</v>
      </c>
      <c r="I2212" s="115"/>
      <c r="J2212" s="283">
        <f>N2212+R2212+V2212+Z2212+AD2212+AH2212+AL2212+AP2212+AT2212+AX2212+BB2212</f>
        <v>0</v>
      </c>
      <c r="K2212" s="283">
        <f>O2212+S2212+W2212+AA2212+AE2212+AI2212+AM2212+AQ2212+AU2212+AY2212+BC2212</f>
        <v>0</v>
      </c>
      <c r="L2212" s="283">
        <f>P2212+T2212+X2212+AB2212+AF2212+AJ2212+AN2212+AR2212+AV2212+AZ2212+BD2212</f>
        <v>0</v>
      </c>
      <c r="M2212" s="283">
        <f>Q2212+U2212+Y2212+AC2212+AG2212+AK2212+AO2212+AS2212+AW2212+BA2212+BE2212</f>
        <v>0</v>
      </c>
      <c r="N2212" s="283">
        <f>SUMIF(AdjustSwitch,TRUE,O2212:Q2212)</f>
        <v>0</v>
      </c>
      <c r="O2212" s="414">
        <f>IF(TYPE(VLOOKUP($C$2208&amp;$F2212,AdjustInput,2,FALSE))=16,0,VLOOKUP($C$2208&amp;$F2212,AdjustInput,2,FALSE))</f>
        <v>0</v>
      </c>
      <c r="P2212" s="283"/>
      <c r="Q2212" s="283"/>
      <c r="R2212" s="283">
        <f>SUMIF(AdjustSwitch,TRUE,S2212:U2212)</f>
        <v>0</v>
      </c>
      <c r="S2212" s="414">
        <f>IF(TYPE(VLOOKUP($C$2208&amp;$F2212,AdjustInput,3,FALSE))=16,0,VLOOKUP($C$2208&amp;$F2212,AdjustInput,3,FALSE))</f>
        <v>0</v>
      </c>
      <c r="T2212" s="283"/>
      <c r="U2212" s="283"/>
      <c r="V2212" s="283">
        <f>SUMIF(AdjustSwitch,TRUE,W2212:Y2212)</f>
        <v>0</v>
      </c>
      <c r="W2212" s="414">
        <f>IF(TYPE(VLOOKUP($C$2208&amp;$F2212,AdjustInput,4,FALSE))=16,0,VLOOKUP($C$2208&amp;$F2212,AdjustInput,4,FALSE))</f>
        <v>0</v>
      </c>
      <c r="X2212" s="283"/>
      <c r="Y2212" s="283"/>
      <c r="Z2212" s="283">
        <f>SUMIF(AdjustSwitch,TRUE,AA2212:AC2212)</f>
        <v>0</v>
      </c>
      <c r="AA2212" s="414">
        <f>IF(TYPE(VLOOKUP($C$2208&amp;$F2212,AdjustInput,5,FALSE))=16,0,VLOOKUP($C$2208&amp;$F2212,AdjustInput,5,FALSE))</f>
        <v>0</v>
      </c>
      <c r="AB2212" s="283"/>
      <c r="AC2212" s="283"/>
      <c r="AD2212" s="283">
        <f>SUMIF(AdjustSwitch,TRUE,AE2212:AG2212)</f>
        <v>0</v>
      </c>
      <c r="AE2212" s="414">
        <f>IF(TYPE(VLOOKUP($C$2208&amp;$F2212,AdjustInput,6,FALSE))=16,0,VLOOKUP($C$2208&amp;$F2212,AdjustInput,6,FALSE))</f>
        <v>0</v>
      </c>
      <c r="AF2212" s="283"/>
      <c r="AG2212" s="283"/>
      <c r="AH2212" s="283">
        <f>SUMIF(AdjustSwitch,TRUE,AI2212:AK2212)</f>
        <v>0</v>
      </c>
      <c r="AI2212" s="414">
        <f>IF(TYPE(VLOOKUP($C$2208&amp;$F2212,AdjustInput,7,FALSE))=16,0,VLOOKUP($C$2208&amp;$F2212,AdjustInput,7,FALSE))</f>
        <v>0</v>
      </c>
      <c r="AJ2212" s="283"/>
      <c r="AK2212" s="283"/>
      <c r="AL2212" s="283">
        <f>SUMIF(AdjustSwitch,TRUE,AM2212:AO2212)</f>
        <v>0</v>
      </c>
      <c r="AM2212" s="414">
        <f>IF(TYPE(VLOOKUP($C$2208&amp;$F2212,AdjustInput,8,FALSE))=16,0,VLOOKUP($C$2208&amp;$F2212,AdjustInput,8,FALSE))</f>
        <v>0</v>
      </c>
      <c r="AN2212" s="283"/>
      <c r="AO2212" s="283"/>
      <c r="AP2212" s="283">
        <f>SUMIF(AdjustSwitch,TRUE,AQ2212:AS2212)</f>
        <v>0</v>
      </c>
      <c r="AQ2212" s="414">
        <f>IF(TYPE(VLOOKUP($C$2208&amp;$F2212,AdjustInput,9,FALSE))=16,0,VLOOKUP($C$2208&amp;$F2212,AdjustInput,9,FALSE))</f>
        <v>0</v>
      </c>
      <c r="AR2212" s="283"/>
      <c r="AS2212" s="283"/>
      <c r="AT2212" s="283">
        <f>SUMIF(AdjustSwitch,TRUE,AU2212:AW2212)</f>
        <v>0</v>
      </c>
      <c r="AU2212" s="414">
        <f>IF(TYPE(VLOOKUP($C$2208&amp;$F2212,AdjustInput,0,FALSE))=16,0,VLOOKUP($C$2208&amp;$F2212,AdjustInput,0,FALSE))</f>
        <v>0</v>
      </c>
      <c r="AV2212" s="283"/>
      <c r="AW2212" s="283"/>
      <c r="AX2212" s="283">
        <f>SUMIF(AdjustSwitch,TRUE,AY2212:BA2212)</f>
        <v>0</v>
      </c>
      <c r="AY2212" s="414">
        <f>IF(TYPE(VLOOKUP($C$2208&amp;$F2212,AdjustInput,0,FALSE))=16,0,VLOOKUP($C$2208&amp;$F2212,AdjustInput,0,FALSE))</f>
        <v>0</v>
      </c>
      <c r="AZ2212" s="283"/>
      <c r="BA2212" s="283"/>
      <c r="BB2212" s="283">
        <f>SUMIF(AdjustSwitch,TRUE,BC2212:BE2212)</f>
        <v>0</v>
      </c>
      <c r="BC2212" s="414">
        <f>IF(TYPE(VLOOKUP($C$2208&amp;$F2212,AdjustInput,0,FALSE))=16,0,VLOOKUP($C$2208&amp;$F2212,AdjustInput,0,FALSE))</f>
        <v>0</v>
      </c>
      <c r="BD2212" s="283"/>
      <c r="BE2212" s="283"/>
    </row>
    <row r="2213" spans="1:57">
      <c r="A2213" s="115"/>
      <c r="B2213" s="115"/>
      <c r="C2213" s="315"/>
      <c r="D2213" s="115"/>
      <c r="E2213" s="115"/>
      <c r="F2213" s="115"/>
      <c r="G2213" s="115"/>
      <c r="H2213" s="115"/>
      <c r="I2213" s="115"/>
      <c r="J2213" s="384">
        <f t="shared" ref="J2213:BE2213" si="2296">SUBTOTAL(9,J2209:J2212)</f>
        <v>0</v>
      </c>
      <c r="K2213" s="384">
        <f t="shared" si="2296"/>
        <v>0</v>
      </c>
      <c r="L2213" s="384">
        <f t="shared" si="2296"/>
        <v>0</v>
      </c>
      <c r="M2213" s="384">
        <f t="shared" si="2296"/>
        <v>0</v>
      </c>
      <c r="N2213" s="384">
        <f t="shared" si="2296"/>
        <v>0</v>
      </c>
      <c r="O2213" s="384">
        <f t="shared" si="2296"/>
        <v>0</v>
      </c>
      <c r="P2213" s="384">
        <f t="shared" si="2296"/>
        <v>0</v>
      </c>
      <c r="Q2213" s="384">
        <f t="shared" si="2296"/>
        <v>0</v>
      </c>
      <c r="R2213" s="384">
        <f t="shared" si="2296"/>
        <v>0</v>
      </c>
      <c r="S2213" s="384">
        <f t="shared" si="2296"/>
        <v>0</v>
      </c>
      <c r="T2213" s="384">
        <f t="shared" si="2296"/>
        <v>0</v>
      </c>
      <c r="U2213" s="384">
        <f t="shared" si="2296"/>
        <v>0</v>
      </c>
      <c r="V2213" s="384">
        <f t="shared" si="2296"/>
        <v>0</v>
      </c>
      <c r="W2213" s="384">
        <f t="shared" si="2296"/>
        <v>0</v>
      </c>
      <c r="X2213" s="384">
        <f t="shared" si="2296"/>
        <v>0</v>
      </c>
      <c r="Y2213" s="384">
        <f t="shared" si="2296"/>
        <v>0</v>
      </c>
      <c r="Z2213" s="384">
        <f t="shared" si="2296"/>
        <v>0</v>
      </c>
      <c r="AA2213" s="384">
        <f t="shared" si="2296"/>
        <v>0</v>
      </c>
      <c r="AB2213" s="384">
        <f t="shared" si="2296"/>
        <v>0</v>
      </c>
      <c r="AC2213" s="384">
        <f t="shared" si="2296"/>
        <v>0</v>
      </c>
      <c r="AD2213" s="384">
        <f t="shared" si="2296"/>
        <v>0</v>
      </c>
      <c r="AE2213" s="384">
        <f t="shared" si="2296"/>
        <v>0</v>
      </c>
      <c r="AF2213" s="384">
        <f t="shared" si="2296"/>
        <v>0</v>
      </c>
      <c r="AG2213" s="384">
        <f t="shared" si="2296"/>
        <v>0</v>
      </c>
      <c r="AH2213" s="384">
        <f t="shared" si="2296"/>
        <v>0</v>
      </c>
      <c r="AI2213" s="384">
        <f t="shared" si="2296"/>
        <v>0</v>
      </c>
      <c r="AJ2213" s="384">
        <f t="shared" si="2296"/>
        <v>0</v>
      </c>
      <c r="AK2213" s="384">
        <f t="shared" si="2296"/>
        <v>0</v>
      </c>
      <c r="AL2213" s="384">
        <f t="shared" si="2296"/>
        <v>0</v>
      </c>
      <c r="AM2213" s="384">
        <f t="shared" si="2296"/>
        <v>0</v>
      </c>
      <c r="AN2213" s="384">
        <f t="shared" si="2296"/>
        <v>0</v>
      </c>
      <c r="AO2213" s="384">
        <f t="shared" si="2296"/>
        <v>0</v>
      </c>
      <c r="AP2213" s="384">
        <f t="shared" si="2296"/>
        <v>0</v>
      </c>
      <c r="AQ2213" s="384">
        <f t="shared" si="2296"/>
        <v>0</v>
      </c>
      <c r="AR2213" s="384">
        <f t="shared" si="2296"/>
        <v>0</v>
      </c>
      <c r="AS2213" s="384">
        <f t="shared" si="2296"/>
        <v>0</v>
      </c>
      <c r="AT2213" s="384">
        <f t="shared" si="2296"/>
        <v>0</v>
      </c>
      <c r="AU2213" s="384">
        <f t="shared" si="2296"/>
        <v>0</v>
      </c>
      <c r="AV2213" s="384">
        <f t="shared" si="2296"/>
        <v>0</v>
      </c>
      <c r="AW2213" s="384">
        <f t="shared" si="2296"/>
        <v>0</v>
      </c>
      <c r="AX2213" s="384">
        <f t="shared" si="2296"/>
        <v>0</v>
      </c>
      <c r="AY2213" s="384">
        <f t="shared" si="2296"/>
        <v>0</v>
      </c>
      <c r="AZ2213" s="384">
        <f t="shared" si="2296"/>
        <v>0</v>
      </c>
      <c r="BA2213" s="384">
        <f t="shared" si="2296"/>
        <v>0</v>
      </c>
      <c r="BB2213" s="384">
        <f t="shared" si="2296"/>
        <v>0</v>
      </c>
      <c r="BC2213" s="384">
        <f t="shared" si="2296"/>
        <v>0</v>
      </c>
      <c r="BD2213" s="384">
        <f t="shared" si="2296"/>
        <v>0</v>
      </c>
      <c r="BE2213" s="384">
        <f t="shared" si="2296"/>
        <v>0</v>
      </c>
    </row>
    <row r="2214" spans="1:57">
      <c r="A2214" s="115"/>
      <c r="B2214" s="115"/>
      <c r="C2214" s="315" t="str">
        <f>$C$187</f>
        <v>AMA</v>
      </c>
      <c r="D2214" s="115"/>
      <c r="E2214" s="115"/>
      <c r="F2214" s="311"/>
      <c r="G2214" s="115"/>
      <c r="H2214" s="115"/>
      <c r="J2214" s="413"/>
      <c r="K2214" s="413"/>
      <c r="L2214" s="413"/>
      <c r="M2214" s="413"/>
      <c r="N2214" s="413"/>
      <c r="O2214" s="413"/>
      <c r="P2214" s="413"/>
      <c r="Q2214" s="413"/>
      <c r="R2214" s="413"/>
      <c r="S2214" s="413"/>
      <c r="T2214" s="413"/>
      <c r="U2214" s="413"/>
      <c r="V2214" s="413"/>
      <c r="W2214" s="413"/>
      <c r="X2214" s="413"/>
      <c r="Y2214" s="413"/>
      <c r="Z2214" s="413"/>
      <c r="AA2214" s="413"/>
      <c r="AB2214" s="413"/>
      <c r="AC2214" s="413"/>
      <c r="AD2214" s="413"/>
      <c r="AE2214" s="413"/>
      <c r="AF2214" s="413"/>
      <c r="AG2214" s="413"/>
      <c r="AH2214" s="413"/>
      <c r="AI2214" s="413"/>
      <c r="AJ2214" s="413"/>
      <c r="AK2214" s="413"/>
      <c r="AL2214" s="413"/>
      <c r="AM2214" s="413"/>
      <c r="AN2214" s="413"/>
      <c r="AO2214" s="413"/>
      <c r="AP2214" s="413"/>
      <c r="AQ2214" s="413"/>
      <c r="AR2214" s="413"/>
      <c r="AS2214" s="413"/>
      <c r="AT2214" s="413"/>
      <c r="AU2214" s="413"/>
      <c r="AV2214" s="413"/>
      <c r="AW2214" s="413"/>
      <c r="AX2214" s="413"/>
      <c r="AY2214" s="413"/>
      <c r="AZ2214" s="413"/>
      <c r="BA2214" s="413"/>
      <c r="BB2214" s="413"/>
      <c r="BC2214" s="413"/>
      <c r="BD2214" s="413"/>
      <c r="BE2214" s="413"/>
    </row>
    <row r="2215" spans="1:57">
      <c r="A2215" s="115"/>
      <c r="B2215" s="115"/>
      <c r="C2215" s="315" t="s">
        <v>2001</v>
      </c>
      <c r="D2215" s="115" t="s">
        <v>472</v>
      </c>
      <c r="E2215" s="115"/>
      <c r="F2215" s="115"/>
      <c r="G2215" s="115"/>
      <c r="H2215" s="115"/>
      <c r="I2215" s="115"/>
      <c r="J2215" s="309" t="s">
        <v>860</v>
      </c>
      <c r="K2215" s="309" t="s">
        <v>3269</v>
      </c>
      <c r="L2215" s="309" t="s">
        <v>3672</v>
      </c>
      <c r="M2215" s="310" t="s">
        <v>3268</v>
      </c>
      <c r="N2215" s="309" t="s">
        <v>860</v>
      </c>
      <c r="O2215" s="309" t="s">
        <v>3269</v>
      </c>
      <c r="P2215" s="309" t="s">
        <v>3672</v>
      </c>
      <c r="Q2215" s="310" t="s">
        <v>3268</v>
      </c>
      <c r="R2215" s="309" t="s">
        <v>860</v>
      </c>
      <c r="S2215" s="309" t="s">
        <v>3269</v>
      </c>
      <c r="T2215" s="309" t="s">
        <v>3672</v>
      </c>
      <c r="U2215" s="310" t="s">
        <v>3268</v>
      </c>
      <c r="V2215" s="309" t="s">
        <v>860</v>
      </c>
      <c r="W2215" s="309" t="s">
        <v>3269</v>
      </c>
      <c r="X2215" s="309" t="s">
        <v>3672</v>
      </c>
      <c r="Y2215" s="310" t="s">
        <v>3268</v>
      </c>
      <c r="Z2215" s="309" t="s">
        <v>860</v>
      </c>
      <c r="AA2215" s="309" t="s">
        <v>3269</v>
      </c>
      <c r="AB2215" s="309" t="s">
        <v>3672</v>
      </c>
      <c r="AC2215" s="310" t="s">
        <v>3268</v>
      </c>
      <c r="AD2215" s="309" t="s">
        <v>860</v>
      </c>
      <c r="AE2215" s="309" t="s">
        <v>3269</v>
      </c>
      <c r="AF2215" s="309" t="s">
        <v>3672</v>
      </c>
      <c r="AG2215" s="310" t="s">
        <v>3268</v>
      </c>
      <c r="AH2215" s="309" t="s">
        <v>860</v>
      </c>
      <c r="AI2215" s="309" t="s">
        <v>3269</v>
      </c>
      <c r="AJ2215" s="309" t="s">
        <v>3672</v>
      </c>
      <c r="AK2215" s="310" t="s">
        <v>3268</v>
      </c>
      <c r="AL2215" s="309" t="s">
        <v>860</v>
      </c>
      <c r="AM2215" s="309" t="s">
        <v>3269</v>
      </c>
      <c r="AN2215" s="309" t="s">
        <v>3672</v>
      </c>
      <c r="AO2215" s="310" t="s">
        <v>3268</v>
      </c>
      <c r="AP2215" s="309" t="s">
        <v>860</v>
      </c>
      <c r="AQ2215" s="309" t="s">
        <v>3269</v>
      </c>
      <c r="AR2215" s="309" t="s">
        <v>3672</v>
      </c>
      <c r="AS2215" s="310" t="s">
        <v>3268</v>
      </c>
      <c r="AT2215" s="309" t="s">
        <v>860</v>
      </c>
      <c r="AU2215" s="309" t="s">
        <v>3269</v>
      </c>
      <c r="AV2215" s="309" t="s">
        <v>3672</v>
      </c>
      <c r="AW2215" s="310" t="s">
        <v>3268</v>
      </c>
      <c r="AX2215" s="309" t="s">
        <v>860</v>
      </c>
      <c r="AY2215" s="309" t="s">
        <v>3269</v>
      </c>
      <c r="AZ2215" s="309" t="s">
        <v>3672</v>
      </c>
      <c r="BA2215" s="310" t="s">
        <v>3268</v>
      </c>
      <c r="BB2215" s="309" t="s">
        <v>860</v>
      </c>
      <c r="BC2215" s="309" t="s">
        <v>3269</v>
      </c>
      <c r="BD2215" s="309" t="s">
        <v>3672</v>
      </c>
      <c r="BE2215" s="310" t="s">
        <v>3268</v>
      </c>
    </row>
    <row r="2216" spans="1:57">
      <c r="A2216" s="115"/>
      <c r="B2216" s="115"/>
      <c r="C2216" s="315"/>
      <c r="D2216" s="115"/>
      <c r="E2216" s="115"/>
      <c r="F2216" s="115" t="s">
        <v>2386</v>
      </c>
      <c r="G2216" s="115"/>
      <c r="H2216" s="115" t="str">
        <f>UTCR!H2216</f>
        <v>SE</v>
      </c>
      <c r="I2216" s="115"/>
      <c r="J2216" s="283">
        <f>N2216+R2216+V2216+Z2216+AD2216+AH2216+AL2216+AP2216+AT2216+AX2216+BB2216</f>
        <v>0</v>
      </c>
      <c r="K2216" s="283">
        <f>O2216+S2216+W2216+AA2216+AE2216+AI2216+AM2216+AQ2216+AU2216+AY2216+BC2216</f>
        <v>0</v>
      </c>
      <c r="L2216" s="283">
        <f>P2216+T2216+X2216+AB2216+AF2216+AJ2216+AN2216+AR2216+AV2216+AZ2216+BD2216</f>
        <v>0</v>
      </c>
      <c r="M2216" s="283">
        <f>Q2216+U2216+Y2216+AC2216+AG2216+AK2216+AO2216+AS2216+AW2216+BA2216+BE2216</f>
        <v>0</v>
      </c>
      <c r="N2216" s="283">
        <f>SUMIF(AdjustSwitch,TRUE,O2216:Q2216)</f>
        <v>0</v>
      </c>
      <c r="O2216" s="414">
        <f>IF(TYPE(VLOOKUP($C2215&amp;$F2216,AdjustInput,2,FALSE))=16,0,VLOOKUP($C2215&amp;$F2216,AdjustInput,2,FALSE))</f>
        <v>0</v>
      </c>
      <c r="P2216" s="283"/>
      <c r="Q2216" s="283"/>
      <c r="R2216" s="283">
        <f>SUMIF(AdjustSwitch,TRUE,S2216:U2216)</f>
        <v>0</v>
      </c>
      <c r="S2216" s="414">
        <f>IF(TYPE(VLOOKUP($C2215&amp;$F2216,AdjustInput,3,FALSE))=16,0,VLOOKUP($C2215&amp;$F2216,AdjustInput,3,FALSE))</f>
        <v>0</v>
      </c>
      <c r="T2216" s="283"/>
      <c r="U2216" s="283"/>
      <c r="V2216" s="283">
        <f>SUMIF(AdjustSwitch,TRUE,W2216:Y2216)</f>
        <v>0</v>
      </c>
      <c r="W2216" s="414">
        <f>IF(TYPE(VLOOKUP($C2215&amp;$F2216,AdjustInput,4,FALSE))=16,0,VLOOKUP($C2215&amp;$F2216,AdjustInput,4,FALSE))</f>
        <v>0</v>
      </c>
      <c r="X2216" s="283"/>
      <c r="Y2216" s="283"/>
      <c r="Z2216" s="283">
        <f>SUMIF(AdjustSwitch,TRUE,AA2216:AC2216)</f>
        <v>0</v>
      </c>
      <c r="AA2216" s="414">
        <f>IF(TYPE(VLOOKUP($C2215&amp;$F2216,AdjustInput,5,FALSE))=16,0,VLOOKUP($C2215&amp;$F2216,AdjustInput,5,FALSE))</f>
        <v>0</v>
      </c>
      <c r="AB2216" s="283"/>
      <c r="AC2216" s="283"/>
      <c r="AD2216" s="283">
        <f>SUMIF(AdjustSwitch,TRUE,AE2216:AG2216)</f>
        <v>0</v>
      </c>
      <c r="AE2216" s="414">
        <f>IF(TYPE(VLOOKUP($C2215&amp;$F2216,AdjustInput,6,FALSE))=16,0,VLOOKUP($C2215&amp;$F2216,AdjustInput,6,FALSE))</f>
        <v>0</v>
      </c>
      <c r="AF2216" s="283"/>
      <c r="AG2216" s="283"/>
      <c r="AH2216" s="283">
        <f>SUMIF(AdjustSwitch,TRUE,AI2216:AK2216)</f>
        <v>0</v>
      </c>
      <c r="AI2216" s="414">
        <f>IF(TYPE(VLOOKUP($C2215&amp;$F2216,AdjustInput,7,FALSE))=16,0,VLOOKUP($C2215&amp;$F2216,AdjustInput,7,FALSE))</f>
        <v>0</v>
      </c>
      <c r="AJ2216" s="283"/>
      <c r="AK2216" s="283"/>
      <c r="AL2216" s="283">
        <f>SUMIF(AdjustSwitch,TRUE,AM2216:AO2216)</f>
        <v>0</v>
      </c>
      <c r="AM2216" s="414">
        <f>IF(TYPE(VLOOKUP($C2215&amp;$F2216,AdjustInput,8,FALSE))=16,0,VLOOKUP($C2215&amp;$F2216,AdjustInput,8,FALSE))</f>
        <v>0</v>
      </c>
      <c r="AN2216" s="283"/>
      <c r="AO2216" s="283"/>
      <c r="AP2216" s="283">
        <f>SUMIF(AdjustSwitch,TRUE,AQ2216:AS2216)</f>
        <v>0</v>
      </c>
      <c r="AQ2216" s="414">
        <f>IF(TYPE(VLOOKUP($C2215&amp;$F2216,AdjustInput,9,FALSE))=16,0,VLOOKUP($C2215&amp;$F2216,AdjustInput,9,FALSE))</f>
        <v>0</v>
      </c>
      <c r="AR2216" s="283"/>
      <c r="AS2216" s="283"/>
      <c r="AT2216" s="283">
        <f>SUMIF(AdjustSwitch,TRUE,AU2216:AW2216)</f>
        <v>0</v>
      </c>
      <c r="AU2216" s="414">
        <f>IF(TYPE(VLOOKUP($C2215&amp;$F2216,AdjustInput,0,FALSE))=16,0,VLOOKUP($C2215&amp;$F2216,AdjustInput,0,FALSE))</f>
        <v>0</v>
      </c>
      <c r="AV2216" s="283"/>
      <c r="AW2216" s="283"/>
      <c r="AX2216" s="283">
        <f>SUMIF(AdjustSwitch,TRUE,AY2216:BA2216)</f>
        <v>0</v>
      </c>
      <c r="AY2216" s="414">
        <f>IF(TYPE(VLOOKUP($C2215&amp;$F2216,AdjustInput,0,FALSE))=16,0,VLOOKUP($C2215&amp;$F2216,AdjustInput,0,FALSE))</f>
        <v>0</v>
      </c>
      <c r="AZ2216" s="283"/>
      <c r="BA2216" s="283"/>
      <c r="BB2216" s="283">
        <f>SUMIF(AdjustSwitch,TRUE,BC2216:BE2216)</f>
        <v>0</v>
      </c>
      <c r="BC2216" s="414">
        <f>IF(TYPE(VLOOKUP($C2215&amp;$F2216,AdjustInput,0,FALSE))=16,0,VLOOKUP($C2215&amp;$F2216,AdjustInput,0,FALSE))</f>
        <v>0</v>
      </c>
      <c r="BD2216" s="283"/>
      <c r="BE2216" s="283"/>
    </row>
    <row r="2217" spans="1:57">
      <c r="A2217" s="115"/>
      <c r="B2217" s="115"/>
      <c r="C2217" s="315"/>
      <c r="D2217" s="115"/>
      <c r="E2217" s="115"/>
      <c r="F2217" s="115"/>
      <c r="G2217" s="115"/>
      <c r="H2217" s="115"/>
      <c r="I2217" s="115"/>
      <c r="J2217" s="566">
        <f>SUBTOTAL(9,J2216)</f>
        <v>0</v>
      </c>
      <c r="K2217" s="566">
        <f t="shared" ref="K2217:Z2217" si="2297">SUBTOTAL(9,K2216)</f>
        <v>0</v>
      </c>
      <c r="L2217" s="566">
        <f t="shared" si="2297"/>
        <v>0</v>
      </c>
      <c r="M2217" s="566">
        <f t="shared" si="2297"/>
        <v>0</v>
      </c>
      <c r="N2217" s="566">
        <f t="shared" si="2297"/>
        <v>0</v>
      </c>
      <c r="O2217" s="566">
        <f t="shared" si="2297"/>
        <v>0</v>
      </c>
      <c r="P2217" s="566">
        <f t="shared" si="2297"/>
        <v>0</v>
      </c>
      <c r="Q2217" s="566">
        <f t="shared" si="2297"/>
        <v>0</v>
      </c>
      <c r="R2217" s="566">
        <f t="shared" si="2297"/>
        <v>0</v>
      </c>
      <c r="S2217" s="566">
        <f t="shared" si="2297"/>
        <v>0</v>
      </c>
      <c r="T2217" s="566">
        <f t="shared" si="2297"/>
        <v>0</v>
      </c>
      <c r="U2217" s="566">
        <f t="shared" si="2297"/>
        <v>0</v>
      </c>
      <c r="V2217" s="566">
        <f t="shared" si="2297"/>
        <v>0</v>
      </c>
      <c r="W2217" s="566">
        <f t="shared" si="2297"/>
        <v>0</v>
      </c>
      <c r="X2217" s="566">
        <f t="shared" si="2297"/>
        <v>0</v>
      </c>
      <c r="Y2217" s="566">
        <f t="shared" si="2297"/>
        <v>0</v>
      </c>
      <c r="Z2217" s="566">
        <f t="shared" si="2297"/>
        <v>0</v>
      </c>
      <c r="AA2217" s="566">
        <f t="shared" ref="AA2217:AP2217" si="2298">SUBTOTAL(9,AA2216)</f>
        <v>0</v>
      </c>
      <c r="AB2217" s="566">
        <f t="shared" si="2298"/>
        <v>0</v>
      </c>
      <c r="AC2217" s="566">
        <f t="shared" si="2298"/>
        <v>0</v>
      </c>
      <c r="AD2217" s="566">
        <f t="shared" si="2298"/>
        <v>0</v>
      </c>
      <c r="AE2217" s="566">
        <f t="shared" si="2298"/>
        <v>0</v>
      </c>
      <c r="AF2217" s="566">
        <f t="shared" si="2298"/>
        <v>0</v>
      </c>
      <c r="AG2217" s="566">
        <f t="shared" si="2298"/>
        <v>0</v>
      </c>
      <c r="AH2217" s="566">
        <f t="shared" si="2298"/>
        <v>0</v>
      </c>
      <c r="AI2217" s="566">
        <f t="shared" si="2298"/>
        <v>0</v>
      </c>
      <c r="AJ2217" s="566">
        <f t="shared" si="2298"/>
        <v>0</v>
      </c>
      <c r="AK2217" s="566">
        <f t="shared" si="2298"/>
        <v>0</v>
      </c>
      <c r="AL2217" s="566">
        <f t="shared" si="2298"/>
        <v>0</v>
      </c>
      <c r="AM2217" s="566">
        <f t="shared" si="2298"/>
        <v>0</v>
      </c>
      <c r="AN2217" s="566">
        <f t="shared" si="2298"/>
        <v>0</v>
      </c>
      <c r="AO2217" s="566">
        <f t="shared" si="2298"/>
        <v>0</v>
      </c>
      <c r="AP2217" s="566">
        <f t="shared" si="2298"/>
        <v>0</v>
      </c>
      <c r="AQ2217" s="566">
        <f t="shared" ref="AQ2217:BE2217" si="2299">SUBTOTAL(9,AQ2216)</f>
        <v>0</v>
      </c>
      <c r="AR2217" s="566">
        <f t="shared" si="2299"/>
        <v>0</v>
      </c>
      <c r="AS2217" s="566">
        <f t="shared" si="2299"/>
        <v>0</v>
      </c>
      <c r="AT2217" s="566">
        <f t="shared" si="2299"/>
        <v>0</v>
      </c>
      <c r="AU2217" s="566">
        <f t="shared" si="2299"/>
        <v>0</v>
      </c>
      <c r="AV2217" s="566">
        <f t="shared" si="2299"/>
        <v>0</v>
      </c>
      <c r="AW2217" s="566">
        <f t="shared" si="2299"/>
        <v>0</v>
      </c>
      <c r="AX2217" s="566">
        <f t="shared" si="2299"/>
        <v>0</v>
      </c>
      <c r="AY2217" s="566">
        <f t="shared" si="2299"/>
        <v>0</v>
      </c>
      <c r="AZ2217" s="566">
        <f t="shared" si="2299"/>
        <v>0</v>
      </c>
      <c r="BA2217" s="566">
        <f t="shared" si="2299"/>
        <v>0</v>
      </c>
      <c r="BB2217" s="566">
        <f t="shared" si="2299"/>
        <v>0</v>
      </c>
      <c r="BC2217" s="566">
        <f t="shared" si="2299"/>
        <v>0</v>
      </c>
      <c r="BD2217" s="566">
        <f t="shared" si="2299"/>
        <v>0</v>
      </c>
      <c r="BE2217" s="566">
        <f t="shared" si="2299"/>
        <v>0</v>
      </c>
    </row>
    <row r="2218" spans="1:57">
      <c r="A2218" s="115"/>
      <c r="B2218" s="115"/>
      <c r="C2218" s="315"/>
      <c r="D2218" s="115"/>
      <c r="E2218" s="115"/>
      <c r="F2218" s="115"/>
      <c r="G2218" s="115"/>
      <c r="H2218" s="115"/>
      <c r="I2218" s="115"/>
    </row>
    <row r="2219" spans="1:57">
      <c r="A2219" s="115"/>
      <c r="B2219" s="115"/>
      <c r="C2219" s="315"/>
      <c r="D2219" s="115" t="s">
        <v>473</v>
      </c>
      <c r="E2219" s="115"/>
      <c r="F2219" s="115"/>
      <c r="G2219" s="115"/>
      <c r="H2219" s="115"/>
      <c r="I2219" s="115"/>
    </row>
    <row r="2220" spans="1:57">
      <c r="A2220" s="115"/>
      <c r="B2220" s="115"/>
      <c r="C2220" s="315"/>
      <c r="D2220" s="115"/>
      <c r="E2220" s="115"/>
      <c r="F2220" s="115"/>
      <c r="G2220" s="115"/>
      <c r="H2220" s="115"/>
      <c r="I2220" s="115"/>
      <c r="J2220" s="384"/>
      <c r="K2220" s="384"/>
      <c r="L2220" s="384"/>
      <c r="M2220" s="384"/>
      <c r="N2220" s="384"/>
      <c r="O2220" s="384"/>
      <c r="P2220" s="384"/>
      <c r="Q2220" s="384"/>
      <c r="R2220" s="384"/>
      <c r="S2220" s="384"/>
      <c r="T2220" s="384"/>
      <c r="U2220" s="384"/>
      <c r="V2220" s="384"/>
      <c r="W2220" s="384"/>
      <c r="X2220" s="384"/>
      <c r="Y2220" s="384"/>
      <c r="Z2220" s="384"/>
      <c r="AA2220" s="384"/>
      <c r="AB2220" s="384"/>
      <c r="AC2220" s="384"/>
      <c r="AD2220" s="384"/>
      <c r="AE2220" s="384"/>
      <c r="AF2220" s="384"/>
      <c r="AG2220" s="384"/>
      <c r="AH2220" s="384"/>
      <c r="AI2220" s="384"/>
      <c r="AJ2220" s="384"/>
      <c r="AK2220" s="384"/>
      <c r="AL2220" s="384"/>
      <c r="AM2220" s="384"/>
      <c r="AN2220" s="384"/>
      <c r="AO2220" s="384"/>
      <c r="AP2220" s="384"/>
      <c r="AQ2220" s="384"/>
      <c r="AR2220" s="384"/>
      <c r="AS2220" s="384"/>
      <c r="AT2220" s="384"/>
      <c r="AU2220" s="384"/>
      <c r="AV2220" s="384"/>
      <c r="AW2220" s="384"/>
      <c r="AX2220" s="384"/>
      <c r="AY2220" s="384"/>
      <c r="AZ2220" s="384"/>
      <c r="BA2220" s="384"/>
      <c r="BB2220" s="384"/>
      <c r="BC2220" s="384"/>
      <c r="BD2220" s="384"/>
      <c r="BE2220" s="384"/>
    </row>
    <row r="2221" spans="1:57">
      <c r="A2221" s="115"/>
      <c r="B2221" s="115"/>
      <c r="C2221" s="315"/>
      <c r="D2221" s="115"/>
      <c r="E2221" s="115"/>
      <c r="F2221" s="115"/>
      <c r="G2221" s="115"/>
      <c r="H2221" s="115"/>
      <c r="I2221" s="115"/>
    </row>
    <row r="2222" spans="1:57">
      <c r="A2222" s="115"/>
      <c r="B2222" s="115"/>
      <c r="C2222" s="315">
        <v>1011390</v>
      </c>
      <c r="D2222" s="115" t="s">
        <v>3604</v>
      </c>
      <c r="E2222" s="115"/>
      <c r="F2222" s="115"/>
      <c r="G2222" s="115"/>
      <c r="H2222" s="115"/>
      <c r="I2222" s="115"/>
    </row>
    <row r="2223" spans="1:57">
      <c r="A2223" s="115"/>
      <c r="B2223" s="115"/>
      <c r="C2223" s="315"/>
      <c r="D2223" s="115"/>
      <c r="E2223" s="115"/>
      <c r="F2223" s="115"/>
      <c r="G2223" s="115"/>
      <c r="H2223" s="115" t="str">
        <f>UTCR!H2223</f>
        <v>S</v>
      </c>
      <c r="I2223" s="115"/>
      <c r="J2223" s="283">
        <f t="shared" ref="J2223:M2226" si="2300">N2223+R2223+V2223+Z2223+AD2223+AH2223+AL2223+AP2223+AT2223+AX2223+BB2223</f>
        <v>0</v>
      </c>
      <c r="K2223" s="283">
        <f t="shared" si="2300"/>
        <v>0</v>
      </c>
      <c r="L2223" s="283">
        <f t="shared" si="2300"/>
        <v>0</v>
      </c>
      <c r="M2223" s="283">
        <f t="shared" si="2300"/>
        <v>0</v>
      </c>
      <c r="N2223" s="283">
        <f>SUMIF(AdjustSwitch,TRUE,O2223:Q2223)</f>
        <v>0</v>
      </c>
      <c r="O2223" s="414">
        <f>IF(TYPE(VLOOKUP($C2222&amp;$H2223,AdjustInput,2,FALSE))=16,0,VLOOKUP($C2222&amp;$H2223,AdjustInput,2,FALSE))</f>
        <v>0</v>
      </c>
      <c r="P2223" s="283"/>
      <c r="Q2223" s="283"/>
      <c r="R2223" s="283">
        <f>SUMIF(AdjustSwitch,TRUE,S2223:U2223)</f>
        <v>0</v>
      </c>
      <c r="S2223" s="414">
        <f>IF(TYPE(VLOOKUP($C2222&amp;$H2223,AdjustInput,3,FALSE))=16,0,VLOOKUP($C2222&amp;$H2223,AdjustInput,3,FALSE))</f>
        <v>0</v>
      </c>
      <c r="T2223" s="283"/>
      <c r="U2223" s="283"/>
      <c r="V2223" s="283">
        <f>SUMIF(AdjustSwitch,TRUE,W2223:Y2223)</f>
        <v>0</v>
      </c>
      <c r="W2223" s="414">
        <f>IF(TYPE(VLOOKUP($C2222&amp;$H2223,AdjustInput,4,FALSE))=16,0,VLOOKUP($C2222&amp;$H2223,AdjustInput,4,FALSE))</f>
        <v>0</v>
      </c>
      <c r="X2223" s="283"/>
      <c r="Y2223" s="283"/>
      <c r="Z2223" s="283">
        <f>SUMIF(AdjustSwitch,TRUE,AA2223:AC2223)</f>
        <v>0</v>
      </c>
      <c r="AA2223" s="414">
        <f>IF(TYPE(VLOOKUP($C2222&amp;$H2223,AdjustInput,5,FALSE))=16,0,VLOOKUP($C2222&amp;$H2223,AdjustInput,5,FALSE))</f>
        <v>0</v>
      </c>
      <c r="AB2223" s="283"/>
      <c r="AC2223" s="283"/>
      <c r="AD2223" s="283">
        <f>SUMIF(AdjustSwitch,TRUE,AE2223:AG2223)</f>
        <v>0</v>
      </c>
      <c r="AE2223" s="414">
        <f>IF(TYPE(VLOOKUP($C2222&amp;$H2223,AdjustInput,6,FALSE))=16,0,VLOOKUP($C2222&amp;$H2223,AdjustInput,6,FALSE))</f>
        <v>0</v>
      </c>
      <c r="AF2223" s="283"/>
      <c r="AG2223" s="283"/>
      <c r="AH2223" s="283">
        <f>SUMIF(AdjustSwitch,TRUE,AI2223:AK2223)</f>
        <v>0</v>
      </c>
      <c r="AI2223" s="414">
        <f>IF(TYPE(VLOOKUP($C2222&amp;$H2223,AdjustInput,7,FALSE))=16,0,VLOOKUP($C2222&amp;$H2223,AdjustInput,7,FALSE))</f>
        <v>0</v>
      </c>
      <c r="AJ2223" s="283"/>
      <c r="AK2223" s="283"/>
      <c r="AL2223" s="283">
        <f>SUMIF(AdjustSwitch,TRUE,AM2223:AO2223)</f>
        <v>0</v>
      </c>
      <c r="AM2223" s="414">
        <f>IF(TYPE(VLOOKUP($C2222&amp;$H2223,AdjustInput,8,FALSE))=16,0,VLOOKUP($C2222&amp;$H2223,AdjustInput,8,FALSE))</f>
        <v>0</v>
      </c>
      <c r="AN2223" s="283"/>
      <c r="AO2223" s="283"/>
      <c r="AP2223" s="283">
        <f>SUMIF(AdjustSwitch,TRUE,AQ2223:AS2223)</f>
        <v>0</v>
      </c>
      <c r="AQ2223" s="414">
        <f>IF(TYPE(VLOOKUP($C2222&amp;$H2223,AdjustInput,9,FALSE))=16,0,VLOOKUP($C2222&amp;$H2223,AdjustInput,9,FALSE))</f>
        <v>0</v>
      </c>
      <c r="AR2223" s="283"/>
      <c r="AS2223" s="283"/>
      <c r="AT2223" s="283">
        <f>SUMIF(AdjustSwitch,TRUE,AU2223:AW2223)</f>
        <v>0</v>
      </c>
      <c r="AU2223" s="414">
        <f>IF(TYPE(VLOOKUP($C2222&amp;$H2223,AdjustInput,0,FALSE))=16,0,VLOOKUP($C2222&amp;$H2223,AdjustInput,0,FALSE))</f>
        <v>0</v>
      </c>
      <c r="AV2223" s="283"/>
      <c r="AW2223" s="283"/>
      <c r="AX2223" s="283">
        <f>SUMIF(AdjustSwitch,TRUE,AY2223:BA2223)</f>
        <v>0</v>
      </c>
      <c r="AY2223" s="414">
        <f>IF(TYPE(VLOOKUP($C2222&amp;$H2223,AdjustInput,0,FALSE))=16,0,VLOOKUP($C2222&amp;$H2223,AdjustInput,0,FALSE))</f>
        <v>0</v>
      </c>
      <c r="AZ2223" s="283"/>
      <c r="BA2223" s="283"/>
      <c r="BB2223" s="283">
        <f>SUMIF(AdjustSwitch,TRUE,BC2223:BE2223)</f>
        <v>0</v>
      </c>
      <c r="BC2223" s="414">
        <f>IF(TYPE(VLOOKUP($C2222&amp;$H2223,AdjustInput,0,FALSE))=16,0,VLOOKUP($C2222&amp;$H2223,AdjustInput,0,FALSE))</f>
        <v>0</v>
      </c>
      <c r="BD2223" s="283"/>
      <c r="BE2223" s="283"/>
    </row>
    <row r="2224" spans="1:57">
      <c r="A2224" s="115"/>
      <c r="B2224" s="115"/>
      <c r="C2224" s="315"/>
      <c r="D2224" s="115"/>
      <c r="E2224" s="115"/>
      <c r="F2224" s="115" t="s">
        <v>2367</v>
      </c>
      <c r="G2224" s="115"/>
      <c r="H2224" s="115" t="str">
        <f>UTCR!H2224</f>
        <v>CAGW</v>
      </c>
      <c r="I2224" s="115"/>
      <c r="J2224" s="283">
        <f t="shared" ref="J2224:M2225" si="2301">N2224+R2224+V2224+Z2224+AD2224+AH2224+AL2224+AP2224+AT2224+AX2224+BB2224</f>
        <v>0</v>
      </c>
      <c r="K2224" s="283">
        <f t="shared" si="2301"/>
        <v>0</v>
      </c>
      <c r="L2224" s="283">
        <f t="shared" si="2301"/>
        <v>0</v>
      </c>
      <c r="M2224" s="283">
        <f t="shared" si="2301"/>
        <v>0</v>
      </c>
      <c r="N2224" s="283">
        <f>SUMIF(AdjustSwitch,TRUE,O2224:Q2224)</f>
        <v>0</v>
      </c>
      <c r="O2224" s="414">
        <f>IF(TYPE(VLOOKUP($C2222&amp;$F2224,AdjustInput,2,FALSE))=16,0,VLOOKUP($C2222&amp;$F2224,AdjustInput,2,FALSE))</f>
        <v>0</v>
      </c>
      <c r="P2224" s="283"/>
      <c r="Q2224" s="283"/>
      <c r="R2224" s="283">
        <f>SUMIF(AdjustSwitch,TRUE,S2224:U2224)</f>
        <v>0</v>
      </c>
      <c r="S2224" s="414">
        <f>IF(TYPE(VLOOKUP($C2222&amp;$F2224,AdjustInput,3,FALSE))=16,0,VLOOKUP($C2222&amp;$F2224,AdjustInput,3,FALSE))</f>
        <v>0</v>
      </c>
      <c r="T2224" s="283"/>
      <c r="U2224" s="283"/>
      <c r="V2224" s="283">
        <f>SUMIF(AdjustSwitch,TRUE,W2224:Y2224)</f>
        <v>0</v>
      </c>
      <c r="W2224" s="414">
        <f>IF(TYPE(VLOOKUP($C2222&amp;$F2224,AdjustInput,4,FALSE))=16,0,VLOOKUP($C2222&amp;$F2224,AdjustInput,4,FALSE))</f>
        <v>0</v>
      </c>
      <c r="X2224" s="283"/>
      <c r="Y2224" s="283"/>
      <c r="Z2224" s="283">
        <f>SUMIF(AdjustSwitch,TRUE,AA2224:AC2224)</f>
        <v>0</v>
      </c>
      <c r="AA2224" s="414">
        <f>IF(TYPE(VLOOKUP($C2222&amp;$F2224,AdjustInput,5,FALSE))=16,0,VLOOKUP($C2222&amp;$F2224,AdjustInput,5,FALSE))</f>
        <v>0</v>
      </c>
      <c r="AB2224" s="283"/>
      <c r="AC2224" s="283"/>
      <c r="AD2224" s="283">
        <f>SUMIF(AdjustSwitch,TRUE,AE2224:AG2224)</f>
        <v>0</v>
      </c>
      <c r="AE2224" s="414">
        <f>IF(TYPE(VLOOKUP($C2222&amp;$F2224,AdjustInput,6,FALSE))=16,0,VLOOKUP($C2222&amp;$F2224,AdjustInput,6,FALSE))</f>
        <v>0</v>
      </c>
      <c r="AF2224" s="283"/>
      <c r="AG2224" s="283"/>
      <c r="AH2224" s="283">
        <f>SUMIF(AdjustSwitch,TRUE,AI2224:AK2224)</f>
        <v>0</v>
      </c>
      <c r="AI2224" s="414">
        <f>IF(TYPE(VLOOKUP($C2222&amp;$F2224,AdjustInput,7,FALSE))=16,0,VLOOKUP($C2222&amp;$F2224,AdjustInput,7,FALSE))</f>
        <v>0</v>
      </c>
      <c r="AJ2224" s="283"/>
      <c r="AK2224" s="283"/>
      <c r="AL2224" s="283">
        <f>SUMIF(AdjustSwitch,TRUE,AM2224:AO2224)</f>
        <v>0</v>
      </c>
      <c r="AM2224" s="414">
        <f>IF(TYPE(VLOOKUP($C2222&amp;$F2224,AdjustInput,8,FALSE))=16,0,VLOOKUP($C2222&amp;$F2224,AdjustInput,8,FALSE))</f>
        <v>0</v>
      </c>
      <c r="AN2224" s="283"/>
      <c r="AO2224" s="283"/>
      <c r="AP2224" s="283">
        <f>SUMIF(AdjustSwitch,TRUE,AQ2224:AS2224)</f>
        <v>0</v>
      </c>
      <c r="AQ2224" s="414">
        <f>IF(TYPE(VLOOKUP($C2222&amp;$F2224,AdjustInput,9,FALSE))=16,0,VLOOKUP($C2222&amp;$F2224,AdjustInput,9,FALSE))</f>
        <v>0</v>
      </c>
      <c r="AR2224" s="283"/>
      <c r="AS2224" s="283"/>
      <c r="AT2224" s="283">
        <f>SUMIF(AdjustSwitch,TRUE,AU2224:AW2224)</f>
        <v>0</v>
      </c>
      <c r="AU2224" s="414">
        <f>IF(TYPE(VLOOKUP($C2222&amp;$F2224,AdjustInput,0,FALSE))=16,0,VLOOKUP($C2222&amp;$F2224,AdjustInput,0,FALSE))</f>
        <v>0</v>
      </c>
      <c r="AV2224" s="283"/>
      <c r="AW2224" s="283"/>
      <c r="AX2224" s="283">
        <f>SUMIF(AdjustSwitch,TRUE,AY2224:BA2224)</f>
        <v>0</v>
      </c>
      <c r="AY2224" s="414">
        <f>IF(TYPE(VLOOKUP($C2222&amp;$F2224,AdjustInput,0,FALSE))=16,0,VLOOKUP($C2222&amp;$F2224,AdjustInput,0,FALSE))</f>
        <v>0</v>
      </c>
      <c r="AZ2224" s="283"/>
      <c r="BA2224" s="283"/>
      <c r="BB2224" s="283">
        <f>SUMIF(AdjustSwitch,TRUE,BC2224:BE2224)</f>
        <v>0</v>
      </c>
      <c r="BC2224" s="414">
        <f>IF(TYPE(VLOOKUP($C2222&amp;$F2224,AdjustInput,0,FALSE))=16,0,VLOOKUP($C2222&amp;$F2224,AdjustInput,0,FALSE))</f>
        <v>0</v>
      </c>
      <c r="BD2224" s="283"/>
      <c r="BE2224" s="283"/>
    </row>
    <row r="2225" spans="1:57">
      <c r="A2225" s="115"/>
      <c r="B2225" s="115"/>
      <c r="C2225" s="315"/>
      <c r="D2225" s="115"/>
      <c r="E2225" s="115"/>
      <c r="F2225" s="115" t="s">
        <v>2273</v>
      </c>
      <c r="G2225" s="115"/>
      <c r="H2225" s="115" t="str">
        <f>UTCR!H2225</f>
        <v>CAGE</v>
      </c>
      <c r="I2225" s="115"/>
      <c r="J2225" s="283">
        <f t="shared" si="2301"/>
        <v>0</v>
      </c>
      <c r="K2225" s="283">
        <f t="shared" si="2301"/>
        <v>0</v>
      </c>
      <c r="L2225" s="283">
        <f t="shared" si="2301"/>
        <v>0</v>
      </c>
      <c r="M2225" s="283">
        <f t="shared" si="2301"/>
        <v>0</v>
      </c>
      <c r="N2225" s="283">
        <f>SUMIF(AdjustSwitch,TRUE,O2225:Q2225)</f>
        <v>0</v>
      </c>
      <c r="O2225" s="414">
        <f>IF(TYPE(VLOOKUP($C2223&amp;$F2225,AdjustInput,2,FALSE))=16,0,VLOOKUP($C2223&amp;$F2225,AdjustInput,2,FALSE))</f>
        <v>0</v>
      </c>
      <c r="P2225" s="283"/>
      <c r="Q2225" s="283"/>
      <c r="R2225" s="283">
        <f>SUMIF(AdjustSwitch,TRUE,S2225:U2225)</f>
        <v>0</v>
      </c>
      <c r="S2225" s="414">
        <f>IF(TYPE(VLOOKUP($C2223&amp;$F2225,AdjustInput,3,FALSE))=16,0,VLOOKUP($C2223&amp;$F2225,AdjustInput,3,FALSE))</f>
        <v>0</v>
      </c>
      <c r="T2225" s="283"/>
      <c r="U2225" s="283"/>
      <c r="V2225" s="283">
        <f>SUMIF(AdjustSwitch,TRUE,W2225:Y2225)</f>
        <v>0</v>
      </c>
      <c r="W2225" s="414">
        <f>IF(TYPE(VLOOKUP($C2223&amp;$F2225,AdjustInput,4,FALSE))=16,0,VLOOKUP($C2223&amp;$F2225,AdjustInput,4,FALSE))</f>
        <v>0</v>
      </c>
      <c r="X2225" s="283"/>
      <c r="Y2225" s="283"/>
      <c r="Z2225" s="283">
        <f>SUMIF(AdjustSwitch,TRUE,AA2225:AC2225)</f>
        <v>0</v>
      </c>
      <c r="AA2225" s="414">
        <f>IF(TYPE(VLOOKUP($C2223&amp;$F2225,AdjustInput,5,FALSE))=16,0,VLOOKUP($C2223&amp;$F2225,AdjustInput,5,FALSE))</f>
        <v>0</v>
      </c>
      <c r="AB2225" s="283"/>
      <c r="AC2225" s="283"/>
      <c r="AD2225" s="283">
        <f>SUMIF(AdjustSwitch,TRUE,AE2225:AG2225)</f>
        <v>0</v>
      </c>
      <c r="AE2225" s="414">
        <f>IF(TYPE(VLOOKUP($C2223&amp;$F2225,AdjustInput,6,FALSE))=16,0,VLOOKUP($C2223&amp;$F2225,AdjustInput,6,FALSE))</f>
        <v>0</v>
      </c>
      <c r="AF2225" s="283"/>
      <c r="AG2225" s="283"/>
      <c r="AH2225" s="283">
        <f>SUMIF(AdjustSwitch,TRUE,AI2225:AK2225)</f>
        <v>0</v>
      </c>
      <c r="AI2225" s="414">
        <f>IF(TYPE(VLOOKUP($C2223&amp;$F2225,AdjustInput,7,FALSE))=16,0,VLOOKUP($C2223&amp;$F2225,AdjustInput,7,FALSE))</f>
        <v>0</v>
      </c>
      <c r="AJ2225" s="283"/>
      <c r="AK2225" s="283"/>
      <c r="AL2225" s="283">
        <f>SUMIF(AdjustSwitch,TRUE,AM2225:AO2225)</f>
        <v>0</v>
      </c>
      <c r="AM2225" s="414">
        <f>IF(TYPE(VLOOKUP($C2223&amp;$F2225,AdjustInput,8,FALSE))=16,0,VLOOKUP($C2223&amp;$F2225,AdjustInput,8,FALSE))</f>
        <v>0</v>
      </c>
      <c r="AN2225" s="283"/>
      <c r="AO2225" s="283"/>
      <c r="AP2225" s="283">
        <f>SUMIF(AdjustSwitch,TRUE,AQ2225:AS2225)</f>
        <v>0</v>
      </c>
      <c r="AQ2225" s="414">
        <f>IF(TYPE(VLOOKUP($C2223&amp;$F2225,AdjustInput,9,FALSE))=16,0,VLOOKUP($C2223&amp;$F2225,AdjustInput,9,FALSE))</f>
        <v>0</v>
      </c>
      <c r="AR2225" s="283"/>
      <c r="AS2225" s="283"/>
      <c r="AT2225" s="283">
        <f>SUMIF(AdjustSwitch,TRUE,AU2225:AW2225)</f>
        <v>0</v>
      </c>
      <c r="AU2225" s="414">
        <f>IF(TYPE(VLOOKUP($C2223&amp;$F2225,AdjustInput,0,FALSE))=16,0,VLOOKUP($C2223&amp;$F2225,AdjustInput,0,FALSE))</f>
        <v>0</v>
      </c>
      <c r="AV2225" s="283"/>
      <c r="AW2225" s="283"/>
      <c r="AX2225" s="283">
        <f>SUMIF(AdjustSwitch,TRUE,AY2225:BA2225)</f>
        <v>0</v>
      </c>
      <c r="AY2225" s="414">
        <f>IF(TYPE(VLOOKUP($C2223&amp;$F2225,AdjustInput,0,FALSE))=16,0,VLOOKUP($C2223&amp;$F2225,AdjustInput,0,FALSE))</f>
        <v>0</v>
      </c>
      <c r="AZ2225" s="283"/>
      <c r="BA2225" s="283"/>
      <c r="BB2225" s="283">
        <f>SUMIF(AdjustSwitch,TRUE,BC2225:BE2225)</f>
        <v>0</v>
      </c>
      <c r="BC2225" s="414">
        <f>IF(TYPE(VLOOKUP($C2223&amp;$F2225,AdjustInput,0,FALSE))=16,0,VLOOKUP($C2223&amp;$F2225,AdjustInput,0,FALSE))</f>
        <v>0</v>
      </c>
      <c r="BD2225" s="283"/>
      <c r="BE2225" s="283"/>
    </row>
    <row r="2226" spans="1:57">
      <c r="A2226" s="115"/>
      <c r="B2226" s="115"/>
      <c r="C2226" s="315"/>
      <c r="D2226" s="115"/>
      <c r="E2226" s="115"/>
      <c r="F2226" s="115" t="s">
        <v>2387</v>
      </c>
      <c r="G2226" s="115"/>
      <c r="H2226" s="115" t="str">
        <f>UTCR!H2226</f>
        <v>SO</v>
      </c>
      <c r="I2226" s="115"/>
      <c r="J2226" s="283">
        <f t="shared" si="2300"/>
        <v>0</v>
      </c>
      <c r="K2226" s="283">
        <f t="shared" si="2300"/>
        <v>0</v>
      </c>
      <c r="L2226" s="283">
        <f t="shared" si="2300"/>
        <v>0</v>
      </c>
      <c r="M2226" s="283">
        <f t="shared" si="2300"/>
        <v>0</v>
      </c>
      <c r="N2226" s="283">
        <f>SUMIF(AdjustSwitch,TRUE,O2226:Q2226)</f>
        <v>0</v>
      </c>
      <c r="O2226" s="414">
        <f>IF(TYPE(VLOOKUP($C2222&amp;$F2226,AdjustInput,2,FALSE))=16,0,VLOOKUP($C2222&amp;$F2226,AdjustInput,2,FALSE))</f>
        <v>0</v>
      </c>
      <c r="P2226" s="283"/>
      <c r="Q2226" s="283"/>
      <c r="R2226" s="283">
        <f>SUMIF(AdjustSwitch,TRUE,S2226:U2226)</f>
        <v>0</v>
      </c>
      <c r="S2226" s="414">
        <f>IF(TYPE(VLOOKUP($C2222&amp;$F2226,AdjustInput,3,FALSE))=16,0,VLOOKUP($C2222&amp;$F2226,AdjustInput,3,FALSE))</f>
        <v>0</v>
      </c>
      <c r="T2226" s="283"/>
      <c r="U2226" s="283"/>
      <c r="V2226" s="283">
        <f>SUMIF(AdjustSwitch,TRUE,W2226:Y2226)</f>
        <v>0</v>
      </c>
      <c r="W2226" s="414">
        <f>IF(TYPE(VLOOKUP($C2222&amp;$F2226,AdjustInput,4,FALSE))=16,0,VLOOKUP($C2222&amp;$F2226,AdjustInput,4,FALSE))</f>
        <v>0</v>
      </c>
      <c r="X2226" s="283"/>
      <c r="Y2226" s="283"/>
      <c r="Z2226" s="283">
        <f>SUMIF(AdjustSwitch,TRUE,AA2226:AC2226)</f>
        <v>0</v>
      </c>
      <c r="AA2226" s="414">
        <f>IF(TYPE(VLOOKUP($C2222&amp;$F2226,AdjustInput,5,FALSE))=16,0,VLOOKUP($C2222&amp;$F2226,AdjustInput,5,FALSE))</f>
        <v>0</v>
      </c>
      <c r="AB2226" s="283"/>
      <c r="AC2226" s="283"/>
      <c r="AD2226" s="283">
        <f>SUMIF(AdjustSwitch,TRUE,AE2226:AG2226)</f>
        <v>0</v>
      </c>
      <c r="AE2226" s="414">
        <f>IF(TYPE(VLOOKUP($C2222&amp;$F2226,AdjustInput,6,FALSE))=16,0,VLOOKUP($C2222&amp;$F2226,AdjustInput,6,FALSE))</f>
        <v>0</v>
      </c>
      <c r="AF2226" s="283"/>
      <c r="AG2226" s="283"/>
      <c r="AH2226" s="283">
        <f>SUMIF(AdjustSwitch,TRUE,AI2226:AK2226)</f>
        <v>0</v>
      </c>
      <c r="AI2226" s="414">
        <f>IF(TYPE(VLOOKUP($C2222&amp;$F2226,AdjustInput,7,FALSE))=16,0,VLOOKUP($C2222&amp;$F2226,AdjustInput,7,FALSE))</f>
        <v>0</v>
      </c>
      <c r="AJ2226" s="283"/>
      <c r="AK2226" s="283"/>
      <c r="AL2226" s="283">
        <f>SUMIF(AdjustSwitch,TRUE,AM2226:AO2226)</f>
        <v>0</v>
      </c>
      <c r="AM2226" s="414">
        <f>IF(TYPE(VLOOKUP($C2222&amp;$F2226,AdjustInput,8,FALSE))=16,0,VLOOKUP($C2222&amp;$F2226,AdjustInput,8,FALSE))</f>
        <v>0</v>
      </c>
      <c r="AN2226" s="283"/>
      <c r="AO2226" s="283"/>
      <c r="AP2226" s="283">
        <f>SUMIF(AdjustSwitch,TRUE,AQ2226:AS2226)</f>
        <v>0</v>
      </c>
      <c r="AQ2226" s="414">
        <f>IF(TYPE(VLOOKUP($C2222&amp;$F2226,AdjustInput,9,FALSE))=16,0,VLOOKUP($C2222&amp;$F2226,AdjustInput,9,FALSE))</f>
        <v>0</v>
      </c>
      <c r="AR2226" s="283"/>
      <c r="AS2226" s="283"/>
      <c r="AT2226" s="283">
        <f>SUMIF(AdjustSwitch,TRUE,AU2226:AW2226)</f>
        <v>0</v>
      </c>
      <c r="AU2226" s="414">
        <f>IF(TYPE(VLOOKUP($C2222&amp;$F2226,AdjustInput,0,FALSE))=16,0,VLOOKUP($C2222&amp;$F2226,AdjustInput,0,FALSE))</f>
        <v>0</v>
      </c>
      <c r="AV2226" s="283"/>
      <c r="AW2226" s="283"/>
      <c r="AX2226" s="283">
        <f>SUMIF(AdjustSwitch,TRUE,AY2226:BA2226)</f>
        <v>0</v>
      </c>
      <c r="AY2226" s="414">
        <f>IF(TYPE(VLOOKUP($C2222&amp;$F2226,AdjustInput,0,FALSE))=16,0,VLOOKUP($C2222&amp;$F2226,AdjustInput,0,FALSE))</f>
        <v>0</v>
      </c>
      <c r="AZ2226" s="283"/>
      <c r="BA2226" s="283"/>
      <c r="BB2226" s="283">
        <f>SUMIF(AdjustSwitch,TRUE,BC2226:BE2226)</f>
        <v>0</v>
      </c>
      <c r="BC2226" s="414">
        <f>IF(TYPE(VLOOKUP($C2222&amp;$F2226,AdjustInput,0,FALSE))=16,0,VLOOKUP($C2222&amp;$F2226,AdjustInput,0,FALSE))</f>
        <v>0</v>
      </c>
      <c r="BD2226" s="283"/>
      <c r="BE2226" s="283"/>
    </row>
    <row r="2227" spans="1:57">
      <c r="A2227" s="115"/>
      <c r="B2227" s="115"/>
      <c r="C2227" s="315"/>
      <c r="D2227" s="115"/>
      <c r="E2227" s="115"/>
      <c r="F2227" s="115"/>
      <c r="G2227" s="115"/>
      <c r="H2227" s="115"/>
      <c r="I2227" s="115"/>
      <c r="J2227" s="384">
        <f>SUBTOTAL(9,J2223:J2226)</f>
        <v>0</v>
      </c>
      <c r="K2227" s="384">
        <f t="shared" ref="K2227:Z2227" si="2302">SUBTOTAL(9,K2223:K2226)</f>
        <v>0</v>
      </c>
      <c r="L2227" s="384">
        <f t="shared" si="2302"/>
        <v>0</v>
      </c>
      <c r="M2227" s="384">
        <f t="shared" si="2302"/>
        <v>0</v>
      </c>
      <c r="N2227" s="384">
        <f t="shared" si="2302"/>
        <v>0</v>
      </c>
      <c r="O2227" s="384">
        <f t="shared" si="2302"/>
        <v>0</v>
      </c>
      <c r="P2227" s="384">
        <f t="shared" si="2302"/>
        <v>0</v>
      </c>
      <c r="Q2227" s="384">
        <f t="shared" si="2302"/>
        <v>0</v>
      </c>
      <c r="R2227" s="384">
        <f t="shared" si="2302"/>
        <v>0</v>
      </c>
      <c r="S2227" s="384">
        <f t="shared" si="2302"/>
        <v>0</v>
      </c>
      <c r="T2227" s="384">
        <f t="shared" si="2302"/>
        <v>0</v>
      </c>
      <c r="U2227" s="384">
        <f t="shared" si="2302"/>
        <v>0</v>
      </c>
      <c r="V2227" s="384">
        <f t="shared" si="2302"/>
        <v>0</v>
      </c>
      <c r="W2227" s="384">
        <f t="shared" si="2302"/>
        <v>0</v>
      </c>
      <c r="X2227" s="384">
        <f t="shared" si="2302"/>
        <v>0</v>
      </c>
      <c r="Y2227" s="384">
        <f t="shared" si="2302"/>
        <v>0</v>
      </c>
      <c r="Z2227" s="384">
        <f t="shared" si="2302"/>
        <v>0</v>
      </c>
      <c r="AA2227" s="384">
        <f t="shared" ref="AA2227:AP2227" si="2303">SUBTOTAL(9,AA2223:AA2226)</f>
        <v>0</v>
      </c>
      <c r="AB2227" s="384">
        <f t="shared" si="2303"/>
        <v>0</v>
      </c>
      <c r="AC2227" s="384">
        <f t="shared" si="2303"/>
        <v>0</v>
      </c>
      <c r="AD2227" s="384">
        <f t="shared" si="2303"/>
        <v>0</v>
      </c>
      <c r="AE2227" s="384">
        <f t="shared" si="2303"/>
        <v>0</v>
      </c>
      <c r="AF2227" s="384">
        <f t="shared" si="2303"/>
        <v>0</v>
      </c>
      <c r="AG2227" s="384">
        <f t="shared" si="2303"/>
        <v>0</v>
      </c>
      <c r="AH2227" s="384">
        <f t="shared" si="2303"/>
        <v>0</v>
      </c>
      <c r="AI2227" s="384">
        <f t="shared" si="2303"/>
        <v>0</v>
      </c>
      <c r="AJ2227" s="384">
        <f t="shared" si="2303"/>
        <v>0</v>
      </c>
      <c r="AK2227" s="384">
        <f t="shared" si="2303"/>
        <v>0</v>
      </c>
      <c r="AL2227" s="384">
        <f t="shared" si="2303"/>
        <v>0</v>
      </c>
      <c r="AM2227" s="384">
        <f t="shared" si="2303"/>
        <v>0</v>
      </c>
      <c r="AN2227" s="384">
        <f t="shared" si="2303"/>
        <v>0</v>
      </c>
      <c r="AO2227" s="384">
        <f t="shared" si="2303"/>
        <v>0</v>
      </c>
      <c r="AP2227" s="384">
        <f t="shared" si="2303"/>
        <v>0</v>
      </c>
      <c r="AQ2227" s="384">
        <f t="shared" ref="AQ2227:BE2227" si="2304">SUBTOTAL(9,AQ2223:AQ2226)</f>
        <v>0</v>
      </c>
      <c r="AR2227" s="384">
        <f t="shared" si="2304"/>
        <v>0</v>
      </c>
      <c r="AS2227" s="384">
        <f t="shared" si="2304"/>
        <v>0</v>
      </c>
      <c r="AT2227" s="384">
        <f t="shared" si="2304"/>
        <v>0</v>
      </c>
      <c r="AU2227" s="384">
        <f t="shared" si="2304"/>
        <v>0</v>
      </c>
      <c r="AV2227" s="384">
        <f t="shared" si="2304"/>
        <v>0</v>
      </c>
      <c r="AW2227" s="384">
        <f t="shared" si="2304"/>
        <v>0</v>
      </c>
      <c r="AX2227" s="384">
        <f t="shared" si="2304"/>
        <v>0</v>
      </c>
      <c r="AY2227" s="384">
        <f t="shared" si="2304"/>
        <v>0</v>
      </c>
      <c r="AZ2227" s="384">
        <f t="shared" si="2304"/>
        <v>0</v>
      </c>
      <c r="BA2227" s="384">
        <f t="shared" si="2304"/>
        <v>0</v>
      </c>
      <c r="BB2227" s="384">
        <f t="shared" si="2304"/>
        <v>0</v>
      </c>
      <c r="BC2227" s="384">
        <f t="shared" si="2304"/>
        <v>0</v>
      </c>
      <c r="BD2227" s="384">
        <f t="shared" si="2304"/>
        <v>0</v>
      </c>
      <c r="BE2227" s="384">
        <f t="shared" si="2304"/>
        <v>0</v>
      </c>
    </row>
    <row r="2228" spans="1:57">
      <c r="A2228" s="115"/>
      <c r="B2228" s="115"/>
      <c r="C2228" s="315"/>
      <c r="D2228" s="115"/>
      <c r="E2228" s="115"/>
      <c r="F2228" s="115"/>
      <c r="G2228" s="115"/>
      <c r="H2228" s="115"/>
      <c r="I2228" s="115"/>
    </row>
    <row r="2229" spans="1:57">
      <c r="A2229" s="115"/>
      <c r="B2229" s="115"/>
      <c r="C2229" s="315"/>
      <c r="D2229" s="115" t="s">
        <v>2745</v>
      </c>
      <c r="E2229" s="115"/>
      <c r="F2229" s="115"/>
      <c r="G2229" s="115"/>
      <c r="H2229" s="115"/>
      <c r="I2229" s="115"/>
    </row>
    <row r="2230" spans="1:57">
      <c r="A2230" s="115"/>
      <c r="B2230" s="115"/>
      <c r="C2230" s="315"/>
      <c r="D2230" s="115"/>
      <c r="E2230" s="115"/>
      <c r="F2230" s="115"/>
      <c r="G2230" s="115"/>
      <c r="H2230" s="115"/>
      <c r="I2230" s="115"/>
      <c r="J2230" s="384"/>
      <c r="K2230" s="384"/>
      <c r="L2230" s="384"/>
      <c r="M2230" s="384"/>
      <c r="N2230" s="384"/>
      <c r="O2230" s="384"/>
      <c r="P2230" s="384"/>
      <c r="Q2230" s="384"/>
      <c r="R2230" s="384"/>
      <c r="S2230" s="384"/>
      <c r="T2230" s="384"/>
      <c r="U2230" s="384"/>
      <c r="V2230" s="384"/>
      <c r="W2230" s="384"/>
      <c r="X2230" s="384"/>
      <c r="Y2230" s="384"/>
      <c r="Z2230" s="384"/>
      <c r="AA2230" s="384"/>
      <c r="AB2230" s="384"/>
      <c r="AC2230" s="384"/>
      <c r="AD2230" s="384"/>
      <c r="AE2230" s="384"/>
      <c r="AF2230" s="384"/>
      <c r="AG2230" s="384"/>
      <c r="AH2230" s="384"/>
      <c r="AI2230" s="384"/>
      <c r="AJ2230" s="384"/>
      <c r="AK2230" s="384"/>
      <c r="AL2230" s="384"/>
      <c r="AM2230" s="384"/>
      <c r="AN2230" s="384"/>
      <c r="AO2230" s="384"/>
      <c r="AP2230" s="384"/>
      <c r="AQ2230" s="384"/>
      <c r="AR2230" s="384"/>
      <c r="AS2230" s="384"/>
      <c r="AT2230" s="384"/>
      <c r="AU2230" s="384"/>
      <c r="AV2230" s="384"/>
      <c r="AW2230" s="384"/>
      <c r="AX2230" s="384"/>
      <c r="AY2230" s="384"/>
      <c r="AZ2230" s="384"/>
      <c r="BA2230" s="384"/>
      <c r="BB2230" s="384"/>
      <c r="BC2230" s="384"/>
      <c r="BD2230" s="384"/>
      <c r="BE2230" s="384"/>
    </row>
    <row r="2231" spans="1:57">
      <c r="A2231" s="115"/>
      <c r="B2231" s="115"/>
      <c r="C2231" s="315"/>
      <c r="D2231" s="115"/>
      <c r="E2231" s="115"/>
      <c r="F2231" s="115"/>
      <c r="G2231" s="115"/>
      <c r="H2231" s="115"/>
      <c r="I2231" s="115"/>
    </row>
    <row r="2232" spans="1:57">
      <c r="A2232" s="115"/>
      <c r="B2232" s="115"/>
      <c r="C2232" s="315">
        <v>1011392</v>
      </c>
      <c r="D2232" s="115" t="s">
        <v>1879</v>
      </c>
      <c r="E2232" s="115"/>
      <c r="F2232" s="115"/>
      <c r="G2232" s="115"/>
      <c r="H2232" s="115"/>
      <c r="I2232" s="115"/>
    </row>
    <row r="2233" spans="1:57">
      <c r="A2233" s="115"/>
      <c r="B2233" s="115"/>
      <c r="C2233" s="315"/>
      <c r="D2233" s="115"/>
      <c r="E2233" s="115"/>
      <c r="F2233" s="115" t="s">
        <v>2387</v>
      </c>
      <c r="G2233" s="115"/>
      <c r="H2233" s="115" t="str">
        <f>UTCR!H2233</f>
        <v>SO</v>
      </c>
      <c r="I2233" s="115"/>
      <c r="J2233" s="283">
        <f>N2233+R2233+V2233+Z2233+AD2233+AH2233+AL2233+AP2233+AT2233+AX2233+BB2233</f>
        <v>0</v>
      </c>
      <c r="K2233" s="283">
        <f>O2233+S2233+W2233+AA2233+AE2233+AI2233+AM2233+AQ2233+AU2233+AY2233+BC2233</f>
        <v>0</v>
      </c>
      <c r="L2233" s="283">
        <f>P2233+T2233+X2233+AB2233+AF2233+AJ2233+AN2233+AR2233+AV2233+AZ2233+BD2233</f>
        <v>0</v>
      </c>
      <c r="M2233" s="283">
        <f>Q2233+U2233+Y2233+AC2233+AG2233+AK2233+AO2233+AS2233+AW2233+BA2233+BE2233</f>
        <v>0</v>
      </c>
      <c r="N2233" s="283">
        <f>SUMIF(AdjustSwitch,TRUE,O2233:Q2233)</f>
        <v>0</v>
      </c>
      <c r="O2233" s="414">
        <f>IF(TYPE(VLOOKUP($C2232&amp;$F2233,AdjustInput,2,FALSE))=16,0,VLOOKUP($C2232&amp;$F2233,AdjustInput,2,FALSE))</f>
        <v>0</v>
      </c>
      <c r="P2233" s="283"/>
      <c r="Q2233" s="283"/>
      <c r="R2233" s="283">
        <f>SUMIF(AdjustSwitch,TRUE,S2233:U2233)</f>
        <v>0</v>
      </c>
      <c r="S2233" s="414">
        <f>IF(TYPE(VLOOKUP($C2232&amp;$F2233,AdjustInput,3,FALSE))=16,0,VLOOKUP($C2232&amp;$F2233,AdjustInput,3,FALSE))</f>
        <v>0</v>
      </c>
      <c r="T2233" s="283"/>
      <c r="U2233" s="283"/>
      <c r="V2233" s="283">
        <f>SUMIF(AdjustSwitch,TRUE,W2233:Y2233)</f>
        <v>0</v>
      </c>
      <c r="W2233" s="414">
        <f>IF(TYPE(VLOOKUP($C2232&amp;$F2233,AdjustInput,4,FALSE))=16,0,VLOOKUP($C2232&amp;$F2233,AdjustInput,4,FALSE))</f>
        <v>0</v>
      </c>
      <c r="X2233" s="283"/>
      <c r="Y2233" s="283"/>
      <c r="Z2233" s="283">
        <f>SUMIF(AdjustSwitch,TRUE,AA2233:AC2233)</f>
        <v>0</v>
      </c>
      <c r="AA2233" s="414">
        <f>IF(TYPE(VLOOKUP($C2232&amp;$F2233,AdjustInput,5,FALSE))=16,0,VLOOKUP($C2232&amp;$F2233,AdjustInput,5,FALSE))</f>
        <v>0</v>
      </c>
      <c r="AB2233" s="283"/>
      <c r="AC2233" s="283"/>
      <c r="AD2233" s="283">
        <f>SUMIF(AdjustSwitch,TRUE,AE2233:AG2233)</f>
        <v>0</v>
      </c>
      <c r="AE2233" s="414">
        <f>IF(TYPE(VLOOKUP($C2232&amp;$F2233,AdjustInput,6,FALSE))=16,0,VLOOKUP($C2232&amp;$F2233,AdjustInput,6,FALSE))</f>
        <v>0</v>
      </c>
      <c r="AF2233" s="283"/>
      <c r="AG2233" s="283"/>
      <c r="AH2233" s="283">
        <f>SUMIF(AdjustSwitch,TRUE,AI2233:AK2233)</f>
        <v>0</v>
      </c>
      <c r="AI2233" s="414">
        <f>IF(TYPE(VLOOKUP($C2232&amp;$F2233,AdjustInput,7,FALSE))=16,0,VLOOKUP($C2232&amp;$F2233,AdjustInput,7,FALSE))</f>
        <v>0</v>
      </c>
      <c r="AJ2233" s="283"/>
      <c r="AK2233" s="283"/>
      <c r="AL2233" s="283">
        <f>SUMIF(AdjustSwitch,TRUE,AM2233:AO2233)</f>
        <v>0</v>
      </c>
      <c r="AM2233" s="414">
        <f>IF(TYPE(VLOOKUP($C2232&amp;$F2233,AdjustInput,8,FALSE))=16,0,VLOOKUP($C2232&amp;$F2233,AdjustInput,8,FALSE))</f>
        <v>0</v>
      </c>
      <c r="AN2233" s="283"/>
      <c r="AO2233" s="283"/>
      <c r="AP2233" s="283">
        <f>SUMIF(AdjustSwitch,TRUE,AQ2233:AS2233)</f>
        <v>0</v>
      </c>
      <c r="AQ2233" s="414">
        <f>IF(TYPE(VLOOKUP($C2232&amp;$F2233,AdjustInput,9,FALSE))=16,0,VLOOKUP($C2232&amp;$F2233,AdjustInput,9,FALSE))</f>
        <v>0</v>
      </c>
      <c r="AR2233" s="283"/>
      <c r="AS2233" s="283"/>
      <c r="AT2233" s="283">
        <f>SUMIF(AdjustSwitch,TRUE,AU2233:AW2233)</f>
        <v>0</v>
      </c>
      <c r="AU2233" s="414">
        <f>IF(TYPE(VLOOKUP($C2232&amp;$F2233,AdjustInput,0,FALSE))=16,0,VLOOKUP($C2232&amp;$F2233,AdjustInput,0,FALSE))</f>
        <v>0</v>
      </c>
      <c r="AV2233" s="283"/>
      <c r="AW2233" s="283"/>
      <c r="AX2233" s="283">
        <f>SUMIF(AdjustSwitch,TRUE,AY2233:BA2233)</f>
        <v>0</v>
      </c>
      <c r="AY2233" s="414">
        <f>IF(TYPE(VLOOKUP($C2232&amp;$F2233,AdjustInput,0,FALSE))=16,0,VLOOKUP($C2232&amp;$F2233,AdjustInput,0,FALSE))</f>
        <v>0</v>
      </c>
      <c r="AZ2233" s="283"/>
      <c r="BA2233" s="283"/>
      <c r="BB2233" s="283">
        <f>SUMIF(AdjustSwitch,TRUE,BC2233:BE2233)</f>
        <v>0</v>
      </c>
      <c r="BC2233" s="414">
        <f>IF(TYPE(VLOOKUP($C2232&amp;$F2233,AdjustInput,0,FALSE))=16,0,VLOOKUP($C2232&amp;$F2233,AdjustInput,0,FALSE))</f>
        <v>0</v>
      </c>
      <c r="BD2233" s="283"/>
      <c r="BE2233" s="283"/>
    </row>
    <row r="2234" spans="1:57">
      <c r="A2234" s="115"/>
      <c r="B2234" s="115"/>
      <c r="C2234" s="315"/>
      <c r="D2234" s="115"/>
      <c r="E2234" s="115"/>
      <c r="F2234" s="115"/>
      <c r="G2234" s="115"/>
      <c r="H2234" s="115"/>
      <c r="I2234" s="115"/>
      <c r="J2234" s="566">
        <f>SUBTOTAL(9,J2233)</f>
        <v>0</v>
      </c>
      <c r="K2234" s="566">
        <f t="shared" ref="K2234:Z2234" si="2305">SUBTOTAL(9,K2233)</f>
        <v>0</v>
      </c>
      <c r="L2234" s="566">
        <f t="shared" si="2305"/>
        <v>0</v>
      </c>
      <c r="M2234" s="566">
        <f t="shared" si="2305"/>
        <v>0</v>
      </c>
      <c r="N2234" s="566">
        <f t="shared" si="2305"/>
        <v>0</v>
      </c>
      <c r="O2234" s="566">
        <f t="shared" si="2305"/>
        <v>0</v>
      </c>
      <c r="P2234" s="566">
        <f t="shared" si="2305"/>
        <v>0</v>
      </c>
      <c r="Q2234" s="566">
        <f t="shared" si="2305"/>
        <v>0</v>
      </c>
      <c r="R2234" s="566">
        <f t="shared" si="2305"/>
        <v>0</v>
      </c>
      <c r="S2234" s="566">
        <f t="shared" si="2305"/>
        <v>0</v>
      </c>
      <c r="T2234" s="566">
        <f t="shared" si="2305"/>
        <v>0</v>
      </c>
      <c r="U2234" s="566">
        <f t="shared" si="2305"/>
        <v>0</v>
      </c>
      <c r="V2234" s="566">
        <f t="shared" si="2305"/>
        <v>0</v>
      </c>
      <c r="W2234" s="566">
        <f t="shared" si="2305"/>
        <v>0</v>
      </c>
      <c r="X2234" s="566">
        <f t="shared" si="2305"/>
        <v>0</v>
      </c>
      <c r="Y2234" s="566">
        <f t="shared" si="2305"/>
        <v>0</v>
      </c>
      <c r="Z2234" s="566">
        <f t="shared" si="2305"/>
        <v>0</v>
      </c>
      <c r="AA2234" s="566">
        <f t="shared" ref="AA2234:AP2234" si="2306">SUBTOTAL(9,AA2233)</f>
        <v>0</v>
      </c>
      <c r="AB2234" s="566">
        <f t="shared" si="2306"/>
        <v>0</v>
      </c>
      <c r="AC2234" s="566">
        <f t="shared" si="2306"/>
        <v>0</v>
      </c>
      <c r="AD2234" s="566">
        <f t="shared" si="2306"/>
        <v>0</v>
      </c>
      <c r="AE2234" s="566">
        <f t="shared" si="2306"/>
        <v>0</v>
      </c>
      <c r="AF2234" s="566">
        <f t="shared" si="2306"/>
        <v>0</v>
      </c>
      <c r="AG2234" s="566">
        <f t="shared" si="2306"/>
        <v>0</v>
      </c>
      <c r="AH2234" s="566">
        <f t="shared" si="2306"/>
        <v>0</v>
      </c>
      <c r="AI2234" s="566">
        <f t="shared" si="2306"/>
        <v>0</v>
      </c>
      <c r="AJ2234" s="566">
        <f t="shared" si="2306"/>
        <v>0</v>
      </c>
      <c r="AK2234" s="566">
        <f t="shared" si="2306"/>
        <v>0</v>
      </c>
      <c r="AL2234" s="566">
        <f t="shared" si="2306"/>
        <v>0</v>
      </c>
      <c r="AM2234" s="566">
        <f t="shared" si="2306"/>
        <v>0</v>
      </c>
      <c r="AN2234" s="566">
        <f t="shared" si="2306"/>
        <v>0</v>
      </c>
      <c r="AO2234" s="566">
        <f t="shared" si="2306"/>
        <v>0</v>
      </c>
      <c r="AP2234" s="566">
        <f t="shared" si="2306"/>
        <v>0</v>
      </c>
      <c r="AQ2234" s="566">
        <f t="shared" ref="AQ2234:BE2234" si="2307">SUBTOTAL(9,AQ2233)</f>
        <v>0</v>
      </c>
      <c r="AR2234" s="566">
        <f t="shared" si="2307"/>
        <v>0</v>
      </c>
      <c r="AS2234" s="566">
        <f t="shared" si="2307"/>
        <v>0</v>
      </c>
      <c r="AT2234" s="566">
        <f t="shared" si="2307"/>
        <v>0</v>
      </c>
      <c r="AU2234" s="566">
        <f t="shared" si="2307"/>
        <v>0</v>
      </c>
      <c r="AV2234" s="566">
        <f t="shared" si="2307"/>
        <v>0</v>
      </c>
      <c r="AW2234" s="566">
        <f t="shared" si="2307"/>
        <v>0</v>
      </c>
      <c r="AX2234" s="566">
        <f t="shared" si="2307"/>
        <v>0</v>
      </c>
      <c r="AY2234" s="566">
        <f t="shared" si="2307"/>
        <v>0</v>
      </c>
      <c r="AZ2234" s="566">
        <f t="shared" si="2307"/>
        <v>0</v>
      </c>
      <c r="BA2234" s="566">
        <f t="shared" si="2307"/>
        <v>0</v>
      </c>
      <c r="BB2234" s="566">
        <f t="shared" si="2307"/>
        <v>0</v>
      </c>
      <c r="BC2234" s="566">
        <f t="shared" si="2307"/>
        <v>0</v>
      </c>
      <c r="BD2234" s="566">
        <f t="shared" si="2307"/>
        <v>0</v>
      </c>
      <c r="BE2234" s="566">
        <f t="shared" si="2307"/>
        <v>0</v>
      </c>
    </row>
    <row r="2235" spans="1:57">
      <c r="A2235" s="115"/>
      <c r="B2235" s="115"/>
      <c r="C2235" s="315"/>
      <c r="D2235" s="115"/>
      <c r="E2235" s="115"/>
      <c r="F2235" s="115"/>
      <c r="G2235" s="115"/>
      <c r="H2235" s="115"/>
      <c r="I2235" s="115"/>
    </row>
    <row r="2236" spans="1:57">
      <c r="A2236" s="115"/>
      <c r="B2236" s="115"/>
      <c r="C2236" s="315"/>
      <c r="D2236" s="115" t="s">
        <v>2745</v>
      </c>
      <c r="E2236" s="115"/>
      <c r="F2236" s="115"/>
      <c r="G2236" s="115"/>
      <c r="H2236" s="115"/>
      <c r="I2236" s="115"/>
    </row>
    <row r="2237" spans="1:57">
      <c r="A2237" s="115"/>
      <c r="B2237" s="115"/>
      <c r="C2237" s="315"/>
      <c r="D2237" s="115"/>
      <c r="E2237" s="115"/>
      <c r="F2237" s="115"/>
      <c r="G2237" s="115"/>
      <c r="H2237" s="115"/>
      <c r="I2237" s="115"/>
      <c r="J2237" s="384"/>
      <c r="K2237" s="384"/>
      <c r="L2237" s="384"/>
      <c r="M2237" s="384"/>
      <c r="N2237" s="384"/>
      <c r="O2237" s="384"/>
      <c r="P2237" s="384"/>
      <c r="Q2237" s="384"/>
      <c r="R2237" s="384"/>
      <c r="S2237" s="384"/>
      <c r="T2237" s="384"/>
      <c r="U2237" s="384"/>
      <c r="V2237" s="384"/>
      <c r="W2237" s="384"/>
      <c r="X2237" s="384"/>
      <c r="Y2237" s="384"/>
      <c r="Z2237" s="384"/>
      <c r="AA2237" s="384"/>
      <c r="AB2237" s="384"/>
      <c r="AC2237" s="384"/>
      <c r="AD2237" s="384"/>
      <c r="AE2237" s="384"/>
      <c r="AF2237" s="384"/>
      <c r="AG2237" s="384"/>
      <c r="AH2237" s="384"/>
      <c r="AI2237" s="384"/>
      <c r="AJ2237" s="384"/>
      <c r="AK2237" s="384"/>
      <c r="AL2237" s="384"/>
      <c r="AM2237" s="384"/>
      <c r="AN2237" s="384"/>
      <c r="AO2237" s="384"/>
      <c r="AP2237" s="384"/>
      <c r="AQ2237" s="384"/>
      <c r="AR2237" s="384"/>
      <c r="AS2237" s="384"/>
      <c r="AT2237" s="384"/>
      <c r="AU2237" s="384"/>
      <c r="AV2237" s="384"/>
      <c r="AW2237" s="384"/>
      <c r="AX2237" s="384"/>
      <c r="AY2237" s="384"/>
      <c r="AZ2237" s="384"/>
      <c r="BA2237" s="384"/>
      <c r="BB2237" s="384"/>
      <c r="BC2237" s="384"/>
      <c r="BD2237" s="384"/>
      <c r="BE2237" s="384"/>
    </row>
    <row r="2238" spans="1:57">
      <c r="A2238" s="115"/>
      <c r="B2238" s="115"/>
      <c r="C2238" s="315"/>
      <c r="D2238" s="115"/>
      <c r="E2238" s="115"/>
      <c r="F2238" s="115"/>
      <c r="G2238" s="115"/>
      <c r="H2238" s="115"/>
      <c r="I2238" s="115"/>
    </row>
    <row r="2239" spans="1:57">
      <c r="A2239" s="115"/>
      <c r="B2239" s="115"/>
      <c r="C2239" s="315" t="s">
        <v>1880</v>
      </c>
      <c r="D2239" s="115" t="s">
        <v>3499</v>
      </c>
      <c r="E2239" s="115"/>
      <c r="F2239" s="115"/>
      <c r="G2239" s="115"/>
      <c r="H2239" s="115"/>
      <c r="I2239" s="115"/>
    </row>
    <row r="2240" spans="1:57">
      <c r="A2240" s="115"/>
      <c r="B2240" s="115"/>
      <c r="C2240" s="315"/>
      <c r="D2240" s="115"/>
      <c r="E2240" s="115"/>
      <c r="F2240" s="115"/>
      <c r="G2240" s="115"/>
      <c r="H2240" s="115" t="str">
        <f>UTCR!H2240</f>
        <v>S</v>
      </c>
      <c r="I2240" s="115"/>
      <c r="J2240" s="283">
        <f t="shared" ref="J2240:M2245" si="2308">N2240+R2240+V2240+Z2240+AD2240+AH2240+AL2240+AP2240+AT2240+AX2240+BB2240</f>
        <v>0</v>
      </c>
      <c r="K2240" s="283">
        <f t="shared" si="2308"/>
        <v>0</v>
      </c>
      <c r="L2240" s="283">
        <f t="shared" si="2308"/>
        <v>0</v>
      </c>
      <c r="M2240" s="283">
        <f t="shared" si="2308"/>
        <v>0</v>
      </c>
      <c r="N2240" s="283">
        <f t="shared" ref="N2240:N2245" si="2309">SUMIF(AdjustSwitch,TRUE,O2240:Q2240)</f>
        <v>0</v>
      </c>
      <c r="O2240" s="414">
        <f>IF(TYPE(VLOOKUP($C2239&amp;$H2240,AdjustInput,2,FALSE))=16,0,VLOOKUP($C2239&amp;$H2240,AdjustInput,2,FALSE))</f>
        <v>0</v>
      </c>
      <c r="P2240" s="283"/>
      <c r="Q2240" s="283"/>
      <c r="R2240" s="283">
        <f t="shared" ref="R2240:R2245" si="2310">SUMIF(AdjustSwitch,TRUE,S2240:U2240)</f>
        <v>0</v>
      </c>
      <c r="S2240" s="414">
        <f>IF(TYPE(VLOOKUP($C2239&amp;$H2240,AdjustInput,3,FALSE))=16,0,VLOOKUP($C2239&amp;$H2240,AdjustInput,3,FALSE))</f>
        <v>0</v>
      </c>
      <c r="T2240" s="283"/>
      <c r="U2240" s="283"/>
      <c r="V2240" s="283">
        <f t="shared" ref="V2240:V2245" si="2311">SUMIF(AdjustSwitch,TRUE,W2240:Y2240)</f>
        <v>0</v>
      </c>
      <c r="W2240" s="414">
        <f>IF(TYPE(VLOOKUP($C2239&amp;$H2240,AdjustInput,4,FALSE))=16,0,VLOOKUP($C2239&amp;$H2240,AdjustInput,4,FALSE))</f>
        <v>0</v>
      </c>
      <c r="X2240" s="283"/>
      <c r="Y2240" s="283"/>
      <c r="Z2240" s="283">
        <f t="shared" ref="Z2240:Z2245" si="2312">SUMIF(AdjustSwitch,TRUE,AA2240:AC2240)</f>
        <v>0</v>
      </c>
      <c r="AA2240" s="414">
        <f>IF(TYPE(VLOOKUP($C2239&amp;$H2240,AdjustInput,5,FALSE))=16,0,VLOOKUP($C2239&amp;$H2240,AdjustInput,5,FALSE))</f>
        <v>0</v>
      </c>
      <c r="AB2240" s="283"/>
      <c r="AC2240" s="283"/>
      <c r="AD2240" s="283">
        <f t="shared" ref="AD2240:AD2245" si="2313">SUMIF(AdjustSwitch,TRUE,AE2240:AG2240)</f>
        <v>0</v>
      </c>
      <c r="AE2240" s="414">
        <f>IF(TYPE(VLOOKUP($C2239&amp;$H2240,AdjustInput,6,FALSE))=16,0,VLOOKUP($C2239&amp;$H2240,AdjustInput,6,FALSE))</f>
        <v>0</v>
      </c>
      <c r="AF2240" s="283"/>
      <c r="AG2240" s="283"/>
      <c r="AH2240" s="283">
        <f t="shared" ref="AH2240:AH2245" si="2314">SUMIF(AdjustSwitch,TRUE,AI2240:AK2240)</f>
        <v>0</v>
      </c>
      <c r="AI2240" s="414">
        <f>IF(TYPE(VLOOKUP($C2239&amp;$H2240,AdjustInput,7,FALSE))=16,0,VLOOKUP($C2239&amp;$H2240,AdjustInput,7,FALSE))</f>
        <v>0</v>
      </c>
      <c r="AJ2240" s="283"/>
      <c r="AK2240" s="283"/>
      <c r="AL2240" s="283">
        <f t="shared" ref="AL2240:AL2245" si="2315">SUMIF(AdjustSwitch,TRUE,AM2240:AO2240)</f>
        <v>0</v>
      </c>
      <c r="AM2240" s="414">
        <f>IF(TYPE(VLOOKUP($C2239&amp;$H2240,AdjustInput,8,FALSE))=16,0,VLOOKUP($C2239&amp;$H2240,AdjustInput,8,FALSE))</f>
        <v>0</v>
      </c>
      <c r="AN2240" s="283"/>
      <c r="AO2240" s="283"/>
      <c r="AP2240" s="283">
        <f t="shared" ref="AP2240:AP2245" si="2316">SUMIF(AdjustSwitch,TRUE,AQ2240:AS2240)</f>
        <v>0</v>
      </c>
      <c r="AQ2240" s="414">
        <f>IF(TYPE(VLOOKUP($C2239&amp;$H2240,AdjustInput,9,FALSE))=16,0,VLOOKUP($C2239&amp;$H2240,AdjustInput,9,FALSE))</f>
        <v>0</v>
      </c>
      <c r="AR2240" s="283"/>
      <c r="AS2240" s="283"/>
      <c r="AT2240" s="283">
        <f t="shared" ref="AT2240:AT2245" si="2317">SUMIF(AdjustSwitch,TRUE,AU2240:AW2240)</f>
        <v>0</v>
      </c>
      <c r="AU2240" s="414">
        <f>IF(TYPE(VLOOKUP($C2239&amp;$H2240,AdjustInput,0,FALSE))=16,0,VLOOKUP($C2239&amp;$H2240,AdjustInput,0,FALSE))</f>
        <v>0</v>
      </c>
      <c r="AV2240" s="283"/>
      <c r="AW2240" s="283"/>
      <c r="AX2240" s="283">
        <f t="shared" ref="AX2240:AX2245" si="2318">SUMIF(AdjustSwitch,TRUE,AY2240:BA2240)</f>
        <v>0</v>
      </c>
      <c r="AY2240" s="414">
        <f>IF(TYPE(VLOOKUP($C2239&amp;$H2240,AdjustInput,0,FALSE))=16,0,VLOOKUP($C2239&amp;$H2240,AdjustInput,0,FALSE))</f>
        <v>0</v>
      </c>
      <c r="AZ2240" s="283"/>
      <c r="BA2240" s="283"/>
      <c r="BB2240" s="283">
        <f t="shared" ref="BB2240:BB2245" si="2319">SUMIF(AdjustSwitch,TRUE,BC2240:BE2240)</f>
        <v>0</v>
      </c>
      <c r="BC2240" s="414">
        <f>IF(TYPE(VLOOKUP($C2239&amp;$H2240,AdjustInput,0,FALSE))=16,0,VLOOKUP($C2239&amp;$H2240,AdjustInput,0,FALSE))</f>
        <v>0</v>
      </c>
      <c r="BD2240" s="283"/>
      <c r="BE2240" s="283"/>
    </row>
    <row r="2241" spans="1:57">
      <c r="A2241" s="115"/>
      <c r="B2241" s="115"/>
      <c r="C2241" s="315"/>
      <c r="D2241" s="115"/>
      <c r="E2241" s="115"/>
      <c r="F2241" s="115" t="s">
        <v>2387</v>
      </c>
      <c r="G2241" s="115"/>
      <c r="H2241" s="115" t="str">
        <f>UTCR!H2241</f>
        <v>SO</v>
      </c>
      <c r="I2241" s="115"/>
      <c r="J2241" s="283">
        <f t="shared" si="2308"/>
        <v>0</v>
      </c>
      <c r="K2241" s="283">
        <f t="shared" si="2308"/>
        <v>0</v>
      </c>
      <c r="L2241" s="283">
        <f t="shared" si="2308"/>
        <v>0</v>
      </c>
      <c r="M2241" s="283">
        <f t="shared" si="2308"/>
        <v>0</v>
      </c>
      <c r="N2241" s="283">
        <f t="shared" si="2309"/>
        <v>0</v>
      </c>
      <c r="O2241" s="414">
        <f>IF(TYPE(VLOOKUP($C2239&amp;$F2241,AdjustInput,2,FALSE))=16,0,VLOOKUP($C2239&amp;$F2241,AdjustInput,2,FALSE))</f>
        <v>0</v>
      </c>
      <c r="P2241" s="283"/>
      <c r="Q2241" s="283"/>
      <c r="R2241" s="283">
        <f t="shared" si="2310"/>
        <v>0</v>
      </c>
      <c r="S2241" s="414">
        <f>IF(TYPE(VLOOKUP($C2239&amp;$F2241,AdjustInput,3,FALSE))=16,0,VLOOKUP($C2239&amp;$F2241,AdjustInput,3,FALSE))</f>
        <v>0</v>
      </c>
      <c r="T2241" s="283"/>
      <c r="U2241" s="283"/>
      <c r="V2241" s="283">
        <f t="shared" si="2311"/>
        <v>0</v>
      </c>
      <c r="W2241" s="414">
        <f>IF(TYPE(VLOOKUP($C2239&amp;$F2241,AdjustInput,4,FALSE))=16,0,VLOOKUP($C2239&amp;$F2241,AdjustInput,4,FALSE))</f>
        <v>0</v>
      </c>
      <c r="X2241" s="283"/>
      <c r="Y2241" s="283"/>
      <c r="Z2241" s="283">
        <f t="shared" si="2312"/>
        <v>0</v>
      </c>
      <c r="AA2241" s="414">
        <f>IF(TYPE(VLOOKUP($C2239&amp;$F2241,AdjustInput,5,FALSE))=16,0,VLOOKUP($C2239&amp;$F2241,AdjustInput,5,FALSE))</f>
        <v>0</v>
      </c>
      <c r="AB2241" s="283"/>
      <c r="AC2241" s="283"/>
      <c r="AD2241" s="283">
        <f t="shared" si="2313"/>
        <v>0</v>
      </c>
      <c r="AE2241" s="414">
        <f>IF(TYPE(VLOOKUP($C2239&amp;$F2241,AdjustInput,6,FALSE))=16,0,VLOOKUP($C2239&amp;$F2241,AdjustInput,6,FALSE))</f>
        <v>0</v>
      </c>
      <c r="AF2241" s="283"/>
      <c r="AG2241" s="283"/>
      <c r="AH2241" s="283">
        <f t="shared" si="2314"/>
        <v>0</v>
      </c>
      <c r="AI2241" s="414">
        <f>IF(TYPE(VLOOKUP($C2239&amp;$F2241,AdjustInput,7,FALSE))=16,0,VLOOKUP($C2239&amp;$F2241,AdjustInput,7,FALSE))</f>
        <v>0</v>
      </c>
      <c r="AJ2241" s="283"/>
      <c r="AK2241" s="283"/>
      <c r="AL2241" s="283">
        <f t="shared" si="2315"/>
        <v>0</v>
      </c>
      <c r="AM2241" s="414">
        <f>IF(TYPE(VLOOKUP($C2239&amp;$F2241,AdjustInput,8,FALSE))=16,0,VLOOKUP($C2239&amp;$F2241,AdjustInput,8,FALSE))</f>
        <v>0</v>
      </c>
      <c r="AN2241" s="283"/>
      <c r="AO2241" s="283"/>
      <c r="AP2241" s="283">
        <f t="shared" si="2316"/>
        <v>0</v>
      </c>
      <c r="AQ2241" s="414">
        <f>IF(TYPE(VLOOKUP($C2239&amp;$F2241,AdjustInput,9,FALSE))=16,0,VLOOKUP($C2239&amp;$F2241,AdjustInput,9,FALSE))</f>
        <v>0</v>
      </c>
      <c r="AR2241" s="283"/>
      <c r="AS2241" s="283"/>
      <c r="AT2241" s="283">
        <f t="shared" si="2317"/>
        <v>0</v>
      </c>
      <c r="AU2241" s="414">
        <f>IF(TYPE(VLOOKUP($C2239&amp;$F2241,AdjustInput,0,FALSE))=16,0,VLOOKUP($C2239&amp;$F2241,AdjustInput,0,FALSE))</f>
        <v>0</v>
      </c>
      <c r="AV2241" s="283"/>
      <c r="AW2241" s="283"/>
      <c r="AX2241" s="283">
        <f t="shared" si="2318"/>
        <v>0</v>
      </c>
      <c r="AY2241" s="414">
        <f>IF(TYPE(VLOOKUP($C2239&amp;$F2241,AdjustInput,0,FALSE))=16,0,VLOOKUP($C2239&amp;$F2241,AdjustInput,0,FALSE))</f>
        <v>0</v>
      </c>
      <c r="AZ2241" s="283"/>
      <c r="BA2241" s="283"/>
      <c r="BB2241" s="283">
        <f t="shared" si="2319"/>
        <v>0</v>
      </c>
      <c r="BC2241" s="414">
        <f>IF(TYPE(VLOOKUP($C2239&amp;$F2241,AdjustInput,0,FALSE))=16,0,VLOOKUP($C2239&amp;$F2241,AdjustInput,0,FALSE))</f>
        <v>0</v>
      </c>
      <c r="BD2241" s="283"/>
      <c r="BE2241" s="283"/>
    </row>
    <row r="2242" spans="1:57">
      <c r="A2242" s="115"/>
      <c r="B2242" s="115"/>
      <c r="C2242" s="315"/>
      <c r="D2242" s="115"/>
      <c r="E2242" s="115"/>
      <c r="F2242" s="115" t="s">
        <v>2385</v>
      </c>
      <c r="G2242" s="115"/>
      <c r="H2242" s="115" t="str">
        <f>UTCR!H2242</f>
        <v>CN</v>
      </c>
      <c r="I2242" s="115"/>
      <c r="J2242" s="283">
        <f t="shared" si="2308"/>
        <v>0</v>
      </c>
      <c r="K2242" s="283">
        <f t="shared" si="2308"/>
        <v>0</v>
      </c>
      <c r="L2242" s="283">
        <f t="shared" si="2308"/>
        <v>0</v>
      </c>
      <c r="M2242" s="283">
        <f t="shared" si="2308"/>
        <v>0</v>
      </c>
      <c r="N2242" s="283">
        <f t="shared" si="2309"/>
        <v>0</v>
      </c>
      <c r="O2242" s="414">
        <f>IF(TYPE(VLOOKUP($C2239&amp;$F2242,AdjustInput,2,FALSE))=16,0,VLOOKUP($C2239&amp;$F2242,AdjustInput,2,FALSE))</f>
        <v>0</v>
      </c>
      <c r="P2242" s="283"/>
      <c r="Q2242" s="283"/>
      <c r="R2242" s="283">
        <f t="shared" si="2310"/>
        <v>0</v>
      </c>
      <c r="S2242" s="414">
        <f>IF(TYPE(VLOOKUP($C2239&amp;$F2242,AdjustInput,3,FALSE))=16,0,VLOOKUP($C2239&amp;$F2242,AdjustInput,3,FALSE))</f>
        <v>0</v>
      </c>
      <c r="T2242" s="283"/>
      <c r="U2242" s="283"/>
      <c r="V2242" s="283">
        <f t="shared" si="2311"/>
        <v>0</v>
      </c>
      <c r="W2242" s="414">
        <f>IF(TYPE(VLOOKUP($C2239&amp;$F2242,AdjustInput,4,FALSE))=16,0,VLOOKUP($C2239&amp;$F2242,AdjustInput,4,FALSE))</f>
        <v>0</v>
      </c>
      <c r="X2242" s="283"/>
      <c r="Y2242" s="283"/>
      <c r="Z2242" s="283">
        <f t="shared" si="2312"/>
        <v>0</v>
      </c>
      <c r="AA2242" s="414">
        <f>IF(TYPE(VLOOKUP($C2239&amp;$F2242,AdjustInput,5,FALSE))=16,0,VLOOKUP($C2239&amp;$F2242,AdjustInput,5,FALSE))</f>
        <v>0</v>
      </c>
      <c r="AB2242" s="283"/>
      <c r="AC2242" s="283"/>
      <c r="AD2242" s="283">
        <f t="shared" si="2313"/>
        <v>0</v>
      </c>
      <c r="AE2242" s="414">
        <f>IF(TYPE(VLOOKUP($C2239&amp;$F2242,AdjustInput,6,FALSE))=16,0,VLOOKUP($C2239&amp;$F2242,AdjustInput,6,FALSE))</f>
        <v>0</v>
      </c>
      <c r="AF2242" s="283"/>
      <c r="AG2242" s="283"/>
      <c r="AH2242" s="283">
        <f t="shared" si="2314"/>
        <v>0</v>
      </c>
      <c r="AI2242" s="414">
        <f>IF(TYPE(VLOOKUP($C2239&amp;$F2242,AdjustInput,7,FALSE))=16,0,VLOOKUP($C2239&amp;$F2242,AdjustInput,7,FALSE))</f>
        <v>0</v>
      </c>
      <c r="AJ2242" s="283"/>
      <c r="AK2242" s="283"/>
      <c r="AL2242" s="283">
        <f t="shared" si="2315"/>
        <v>0</v>
      </c>
      <c r="AM2242" s="414">
        <f>IF(TYPE(VLOOKUP($C2239&amp;$F2242,AdjustInput,8,FALSE))=16,0,VLOOKUP($C2239&amp;$F2242,AdjustInput,8,FALSE))</f>
        <v>0</v>
      </c>
      <c r="AN2242" s="283"/>
      <c r="AO2242" s="283"/>
      <c r="AP2242" s="283">
        <f t="shared" si="2316"/>
        <v>0</v>
      </c>
      <c r="AQ2242" s="414">
        <f>IF(TYPE(VLOOKUP($C2239&amp;$F2242,AdjustInput,9,FALSE))=16,0,VLOOKUP($C2239&amp;$F2242,AdjustInput,9,FALSE))</f>
        <v>0</v>
      </c>
      <c r="AR2242" s="283"/>
      <c r="AS2242" s="283"/>
      <c r="AT2242" s="283">
        <f t="shared" si="2317"/>
        <v>0</v>
      </c>
      <c r="AU2242" s="414">
        <f>IF(TYPE(VLOOKUP($C2239&amp;$F2242,AdjustInput,0,FALSE))=16,0,VLOOKUP($C2239&amp;$F2242,AdjustInput,0,FALSE))</f>
        <v>0</v>
      </c>
      <c r="AV2242" s="283"/>
      <c r="AW2242" s="283"/>
      <c r="AX2242" s="283">
        <f t="shared" si="2318"/>
        <v>0</v>
      </c>
      <c r="AY2242" s="414">
        <f>IF(TYPE(VLOOKUP($C2239&amp;$F2242,AdjustInput,0,FALSE))=16,0,VLOOKUP($C2239&amp;$F2242,AdjustInput,0,FALSE))</f>
        <v>0</v>
      </c>
      <c r="AZ2242" s="283"/>
      <c r="BA2242" s="283"/>
      <c r="BB2242" s="283">
        <f t="shared" si="2319"/>
        <v>0</v>
      </c>
      <c r="BC2242" s="414">
        <f>IF(TYPE(VLOOKUP($C2239&amp;$F2242,AdjustInput,0,FALSE))=16,0,VLOOKUP($C2239&amp;$F2242,AdjustInput,0,FALSE))</f>
        <v>0</v>
      </c>
      <c r="BD2242" s="328"/>
      <c r="BE2242" s="328"/>
    </row>
    <row r="2243" spans="1:57">
      <c r="A2243" s="115"/>
      <c r="B2243" s="115"/>
      <c r="C2243" s="315"/>
      <c r="D2243" s="115"/>
      <c r="E2243" s="115"/>
      <c r="F2243" s="115" t="s">
        <v>2388</v>
      </c>
      <c r="G2243" s="115"/>
      <c r="H2243" s="115" t="str">
        <f>UTCR!H2243</f>
        <v>SG</v>
      </c>
      <c r="I2243" s="115"/>
      <c r="J2243" s="283">
        <f t="shared" si="2308"/>
        <v>0</v>
      </c>
      <c r="K2243" s="283">
        <f t="shared" si="2308"/>
        <v>0</v>
      </c>
      <c r="L2243" s="283">
        <f t="shared" si="2308"/>
        <v>0</v>
      </c>
      <c r="M2243" s="283">
        <f t="shared" si="2308"/>
        <v>0</v>
      </c>
      <c r="N2243" s="283">
        <f t="shared" si="2309"/>
        <v>0</v>
      </c>
      <c r="O2243" s="414">
        <f>IF(TYPE(VLOOKUP($C2239&amp;$F2243,AdjustInput,2,FALSE))=16,0,VLOOKUP($C2239&amp;$F2243,AdjustInput,2,FALSE))</f>
        <v>0</v>
      </c>
      <c r="P2243" s="283"/>
      <c r="Q2243" s="283"/>
      <c r="R2243" s="283">
        <f t="shared" si="2310"/>
        <v>0</v>
      </c>
      <c r="S2243" s="414">
        <f>IF(TYPE(VLOOKUP($C2239&amp;$F2243,AdjustInput,3,FALSE))=16,0,VLOOKUP($C2239&amp;$F2243,AdjustInput,3,FALSE))</f>
        <v>0</v>
      </c>
      <c r="T2243" s="283"/>
      <c r="U2243" s="283"/>
      <c r="V2243" s="283">
        <f t="shared" si="2311"/>
        <v>0</v>
      </c>
      <c r="W2243" s="414">
        <f>IF(TYPE(VLOOKUP($C2239&amp;$F2243,AdjustInput,4,FALSE))=16,0,VLOOKUP($C2239&amp;$F2243,AdjustInput,4,FALSE))</f>
        <v>0</v>
      </c>
      <c r="X2243" s="283"/>
      <c r="Y2243" s="283"/>
      <c r="Z2243" s="283">
        <f t="shared" si="2312"/>
        <v>0</v>
      </c>
      <c r="AA2243" s="414">
        <f>IF(TYPE(VLOOKUP($C2239&amp;$F2243,AdjustInput,5,FALSE))=16,0,VLOOKUP($C2239&amp;$F2243,AdjustInput,5,FALSE))</f>
        <v>0</v>
      </c>
      <c r="AB2243" s="283"/>
      <c r="AC2243" s="283"/>
      <c r="AD2243" s="283">
        <f t="shared" si="2313"/>
        <v>0</v>
      </c>
      <c r="AE2243" s="414">
        <f>IF(TYPE(VLOOKUP($C2239&amp;$F2243,AdjustInput,6,FALSE))=16,0,VLOOKUP($C2239&amp;$F2243,AdjustInput,6,FALSE))</f>
        <v>0</v>
      </c>
      <c r="AF2243" s="283"/>
      <c r="AG2243" s="283"/>
      <c r="AH2243" s="283">
        <f t="shared" si="2314"/>
        <v>0</v>
      </c>
      <c r="AI2243" s="414">
        <f>IF(TYPE(VLOOKUP($C2239&amp;$F2243,AdjustInput,7,FALSE))=16,0,VLOOKUP($C2239&amp;$F2243,AdjustInput,7,FALSE))</f>
        <v>0</v>
      </c>
      <c r="AJ2243" s="283"/>
      <c r="AK2243" s="283"/>
      <c r="AL2243" s="283">
        <f t="shared" si="2315"/>
        <v>0</v>
      </c>
      <c r="AM2243" s="414">
        <f>IF(TYPE(VLOOKUP($C2239&amp;$F2243,AdjustInput,8,FALSE))=16,0,VLOOKUP($C2239&amp;$F2243,AdjustInput,8,FALSE))</f>
        <v>0</v>
      </c>
      <c r="AN2243" s="283"/>
      <c r="AO2243" s="283"/>
      <c r="AP2243" s="283">
        <f t="shared" si="2316"/>
        <v>0</v>
      </c>
      <c r="AQ2243" s="414">
        <f>IF(TYPE(VLOOKUP($C2239&amp;$F2243,AdjustInput,9,FALSE))=16,0,VLOOKUP($C2239&amp;$F2243,AdjustInput,9,FALSE))</f>
        <v>0</v>
      </c>
      <c r="AR2243" s="283"/>
      <c r="AS2243" s="283"/>
      <c r="AT2243" s="283">
        <f t="shared" si="2317"/>
        <v>0</v>
      </c>
      <c r="AU2243" s="414">
        <f>IF(TYPE(VLOOKUP($C2239&amp;$F2243,AdjustInput,0,FALSE))=16,0,VLOOKUP($C2239&amp;$F2243,AdjustInput,0,FALSE))</f>
        <v>0</v>
      </c>
      <c r="AV2243" s="283"/>
      <c r="AW2243" s="283"/>
      <c r="AX2243" s="283">
        <f t="shared" si="2318"/>
        <v>0</v>
      </c>
      <c r="AY2243" s="414">
        <f>IF(TYPE(VLOOKUP($C2239&amp;$F2243,AdjustInput,0,FALSE))=16,0,VLOOKUP($C2239&amp;$F2243,AdjustInput,0,FALSE))</f>
        <v>0</v>
      </c>
      <c r="AZ2243" s="283"/>
      <c r="BA2243" s="283"/>
      <c r="BB2243" s="283">
        <f t="shared" si="2319"/>
        <v>0</v>
      </c>
      <c r="BC2243" s="414">
        <f>IF(TYPE(VLOOKUP($C2239&amp;$F2243,AdjustInput,0,FALSE))=16,0,VLOOKUP($C2239&amp;$F2243,AdjustInput,0,FALSE))</f>
        <v>0</v>
      </c>
      <c r="BD2243" s="283"/>
      <c r="BE2243" s="283"/>
    </row>
    <row r="2244" spans="1:57">
      <c r="A2244" s="115"/>
      <c r="B2244" s="115"/>
      <c r="C2244" s="315"/>
      <c r="D2244" s="115"/>
      <c r="E2244" s="115"/>
      <c r="F2244" s="115" t="s">
        <v>127</v>
      </c>
      <c r="G2244" s="115"/>
      <c r="H2244" s="115" t="str">
        <f>UTCR!H2244</f>
        <v>DGP</v>
      </c>
      <c r="I2244" s="115"/>
      <c r="J2244" s="283">
        <f t="shared" si="2308"/>
        <v>0</v>
      </c>
      <c r="K2244" s="283">
        <f t="shared" si="2308"/>
        <v>0</v>
      </c>
      <c r="L2244" s="283">
        <f t="shared" si="2308"/>
        <v>0</v>
      </c>
      <c r="M2244" s="283">
        <f t="shared" si="2308"/>
        <v>0</v>
      </c>
      <c r="N2244" s="283">
        <f t="shared" si="2309"/>
        <v>0</v>
      </c>
      <c r="O2244" s="414">
        <f>IF(TYPE(VLOOKUP($C2239&amp;$F2244,AdjustInput,2,FALSE))=16,0,VLOOKUP($C2239&amp;$F2244,AdjustInput,2,FALSE))</f>
        <v>0</v>
      </c>
      <c r="P2244" s="283"/>
      <c r="Q2244" s="283"/>
      <c r="R2244" s="283">
        <f t="shared" si="2310"/>
        <v>0</v>
      </c>
      <c r="S2244" s="414">
        <f>IF(TYPE(VLOOKUP($C2239&amp;$F2244,AdjustInput,3,FALSE))=16,0,VLOOKUP($C2239&amp;$F2244,AdjustInput,3,FALSE))</f>
        <v>0</v>
      </c>
      <c r="T2244" s="283"/>
      <c r="U2244" s="283"/>
      <c r="V2244" s="283">
        <f t="shared" si="2311"/>
        <v>0</v>
      </c>
      <c r="W2244" s="414">
        <f>IF(TYPE(VLOOKUP($C2239&amp;$F2244,AdjustInput,4,FALSE))=16,0,VLOOKUP($C2239&amp;$F2244,AdjustInput,4,FALSE))</f>
        <v>0</v>
      </c>
      <c r="X2244" s="283"/>
      <c r="Y2244" s="283"/>
      <c r="Z2244" s="283">
        <f t="shared" si="2312"/>
        <v>0</v>
      </c>
      <c r="AA2244" s="414">
        <f>IF(TYPE(VLOOKUP($C2239&amp;$F2244,AdjustInput,5,FALSE))=16,0,VLOOKUP($C2239&amp;$F2244,AdjustInput,5,FALSE))</f>
        <v>0</v>
      </c>
      <c r="AB2244" s="283"/>
      <c r="AC2244" s="283"/>
      <c r="AD2244" s="283">
        <f t="shared" si="2313"/>
        <v>0</v>
      </c>
      <c r="AE2244" s="414">
        <f>IF(TYPE(VLOOKUP($C2239&amp;$F2244,AdjustInput,6,FALSE))=16,0,VLOOKUP($C2239&amp;$F2244,AdjustInput,6,FALSE))</f>
        <v>0</v>
      </c>
      <c r="AF2244" s="283"/>
      <c r="AG2244" s="283"/>
      <c r="AH2244" s="283">
        <f t="shared" si="2314"/>
        <v>0</v>
      </c>
      <c r="AI2244" s="414">
        <f>IF(TYPE(VLOOKUP($C2239&amp;$F2244,AdjustInput,7,FALSE))=16,0,VLOOKUP($C2239&amp;$F2244,AdjustInput,7,FALSE))</f>
        <v>0</v>
      </c>
      <c r="AJ2244" s="283"/>
      <c r="AK2244" s="283"/>
      <c r="AL2244" s="283">
        <f t="shared" si="2315"/>
        <v>0</v>
      </c>
      <c r="AM2244" s="414">
        <f>IF(TYPE(VLOOKUP($C2239&amp;$F2244,AdjustInput,8,FALSE))=16,0,VLOOKUP($C2239&amp;$F2244,AdjustInput,8,FALSE))</f>
        <v>0</v>
      </c>
      <c r="AN2244" s="283"/>
      <c r="AO2244" s="283"/>
      <c r="AP2244" s="283">
        <f t="shared" si="2316"/>
        <v>0</v>
      </c>
      <c r="AQ2244" s="414">
        <f>IF(TYPE(VLOOKUP($C2239&amp;$F2244,AdjustInput,9,FALSE))=16,0,VLOOKUP($C2239&amp;$F2244,AdjustInput,9,FALSE))</f>
        <v>0</v>
      </c>
      <c r="AR2244" s="283"/>
      <c r="AS2244" s="283"/>
      <c r="AT2244" s="283">
        <f t="shared" si="2317"/>
        <v>0</v>
      </c>
      <c r="AU2244" s="414">
        <f>IF(TYPE(VLOOKUP($C2239&amp;$F2244,AdjustInput,0,FALSE))=16,0,VLOOKUP($C2239&amp;$F2244,AdjustInput,0,FALSE))</f>
        <v>0</v>
      </c>
      <c r="AV2244" s="283"/>
      <c r="AW2244" s="283"/>
      <c r="AX2244" s="283">
        <f t="shared" si="2318"/>
        <v>0</v>
      </c>
      <c r="AY2244" s="414">
        <f>IF(TYPE(VLOOKUP($C2239&amp;$F2244,AdjustInput,0,FALSE))=16,0,VLOOKUP($C2239&amp;$F2244,AdjustInput,0,FALSE))</f>
        <v>0</v>
      </c>
      <c r="AZ2244" s="283"/>
      <c r="BA2244" s="283"/>
      <c r="BB2244" s="283">
        <f t="shared" si="2319"/>
        <v>0</v>
      </c>
      <c r="BC2244" s="414">
        <f>IF(TYPE(VLOOKUP($C2239&amp;$F2244,AdjustInput,0,FALSE))=16,0,VLOOKUP($C2239&amp;$F2244,AdjustInput,0,FALSE))</f>
        <v>0</v>
      </c>
      <c r="BD2244" s="283"/>
      <c r="BE2244" s="283"/>
    </row>
    <row r="2245" spans="1:57">
      <c r="A2245" s="115"/>
      <c r="B2245" s="115"/>
      <c r="C2245" s="315"/>
      <c r="D2245" s="115"/>
      <c r="E2245" s="115"/>
      <c r="F2245" s="115" t="s">
        <v>1090</v>
      </c>
      <c r="G2245" s="115"/>
      <c r="H2245" s="115" t="str">
        <f>UTCR!H2245</f>
        <v>DGU</v>
      </c>
      <c r="I2245" s="115"/>
      <c r="J2245" s="283">
        <f t="shared" si="2308"/>
        <v>0</v>
      </c>
      <c r="K2245" s="283">
        <f t="shared" si="2308"/>
        <v>0</v>
      </c>
      <c r="L2245" s="283">
        <f t="shared" si="2308"/>
        <v>0</v>
      </c>
      <c r="M2245" s="283">
        <f t="shared" si="2308"/>
        <v>0</v>
      </c>
      <c r="N2245" s="283">
        <f t="shared" si="2309"/>
        <v>0</v>
      </c>
      <c r="O2245" s="414">
        <f>IF(TYPE(VLOOKUP($C2239&amp;$F2245,AdjustInput,2,FALSE))=16,0,VLOOKUP($C2239&amp;$F2245,AdjustInput,2,FALSE))</f>
        <v>0</v>
      </c>
      <c r="P2245" s="283"/>
      <c r="Q2245" s="283"/>
      <c r="R2245" s="283">
        <f t="shared" si="2310"/>
        <v>0</v>
      </c>
      <c r="S2245" s="414">
        <f>IF(TYPE(VLOOKUP($C2239&amp;$F2245,AdjustInput,3,FALSE))=16,0,VLOOKUP($C2239&amp;$F2245,AdjustInput,3,FALSE))</f>
        <v>0</v>
      </c>
      <c r="T2245" s="283"/>
      <c r="U2245" s="283"/>
      <c r="V2245" s="283">
        <f t="shared" si="2311"/>
        <v>0</v>
      </c>
      <c r="W2245" s="414">
        <f>IF(TYPE(VLOOKUP($C2239&amp;$F2245,AdjustInput,4,FALSE))=16,0,VLOOKUP($C2239&amp;$F2245,AdjustInput,4,FALSE))</f>
        <v>0</v>
      </c>
      <c r="X2245" s="283"/>
      <c r="Y2245" s="283"/>
      <c r="Z2245" s="283">
        <f t="shared" si="2312"/>
        <v>0</v>
      </c>
      <c r="AA2245" s="414">
        <f>IF(TYPE(VLOOKUP($C2239&amp;$F2245,AdjustInput,5,FALSE))=16,0,VLOOKUP($C2239&amp;$F2245,AdjustInput,5,FALSE))</f>
        <v>0</v>
      </c>
      <c r="AB2245" s="283"/>
      <c r="AC2245" s="283"/>
      <c r="AD2245" s="283">
        <f t="shared" si="2313"/>
        <v>0</v>
      </c>
      <c r="AE2245" s="414">
        <f>IF(TYPE(VLOOKUP($C2239&amp;$F2245,AdjustInput,6,FALSE))=16,0,VLOOKUP($C2239&amp;$F2245,AdjustInput,6,FALSE))</f>
        <v>0</v>
      </c>
      <c r="AF2245" s="283"/>
      <c r="AG2245" s="283"/>
      <c r="AH2245" s="283">
        <f t="shared" si="2314"/>
        <v>0</v>
      </c>
      <c r="AI2245" s="414">
        <f>IF(TYPE(VLOOKUP($C2239&amp;$F2245,AdjustInput,7,FALSE))=16,0,VLOOKUP($C2239&amp;$F2245,AdjustInput,7,FALSE))</f>
        <v>0</v>
      </c>
      <c r="AJ2245" s="283"/>
      <c r="AK2245" s="283"/>
      <c r="AL2245" s="283">
        <f t="shared" si="2315"/>
        <v>0</v>
      </c>
      <c r="AM2245" s="414">
        <f>IF(TYPE(VLOOKUP($C2239&amp;$F2245,AdjustInput,8,FALSE))=16,0,VLOOKUP($C2239&amp;$F2245,AdjustInput,8,FALSE))</f>
        <v>0</v>
      </c>
      <c r="AN2245" s="283"/>
      <c r="AO2245" s="283"/>
      <c r="AP2245" s="283">
        <f t="shared" si="2316"/>
        <v>0</v>
      </c>
      <c r="AQ2245" s="414">
        <f>IF(TYPE(VLOOKUP($C2239&amp;$F2245,AdjustInput,9,FALSE))=16,0,VLOOKUP($C2239&amp;$F2245,AdjustInput,9,FALSE))</f>
        <v>0</v>
      </c>
      <c r="AR2245" s="283"/>
      <c r="AS2245" s="283"/>
      <c r="AT2245" s="283">
        <f t="shared" si="2317"/>
        <v>0</v>
      </c>
      <c r="AU2245" s="414">
        <f>IF(TYPE(VLOOKUP($C2239&amp;$F2245,AdjustInput,0,FALSE))=16,0,VLOOKUP($C2239&amp;$F2245,AdjustInput,0,FALSE))</f>
        <v>0</v>
      </c>
      <c r="AV2245" s="283"/>
      <c r="AW2245" s="283"/>
      <c r="AX2245" s="283">
        <f t="shared" si="2318"/>
        <v>0</v>
      </c>
      <c r="AY2245" s="414">
        <f>IF(TYPE(VLOOKUP($C2239&amp;$F2245,AdjustInput,0,FALSE))=16,0,VLOOKUP($C2239&amp;$F2245,AdjustInput,0,FALSE))</f>
        <v>0</v>
      </c>
      <c r="AZ2245" s="283"/>
      <c r="BA2245" s="283"/>
      <c r="BB2245" s="283">
        <f t="shared" si="2319"/>
        <v>0</v>
      </c>
      <c r="BC2245" s="414">
        <f>IF(TYPE(VLOOKUP($C2239&amp;$F2245,AdjustInput,0,FALSE))=16,0,VLOOKUP($C2239&amp;$F2245,AdjustInput,0,FALSE))</f>
        <v>0</v>
      </c>
      <c r="BD2245" s="283"/>
      <c r="BE2245" s="283"/>
    </row>
    <row r="2246" spans="1:57">
      <c r="A2246" s="115"/>
      <c r="B2246" s="115"/>
      <c r="C2246" s="315"/>
      <c r="D2246" s="115"/>
      <c r="E2246" s="115"/>
      <c r="F2246" s="115"/>
      <c r="G2246" s="115"/>
      <c r="H2246" s="115"/>
      <c r="I2246" s="115"/>
      <c r="J2246" s="384">
        <f>SUBTOTAL(9,J2240:J2245)</f>
        <v>0</v>
      </c>
      <c r="K2246" s="384">
        <f t="shared" ref="K2246:Z2246" si="2320">SUBTOTAL(9,K2240:K2245)</f>
        <v>0</v>
      </c>
      <c r="L2246" s="384">
        <f t="shared" si="2320"/>
        <v>0</v>
      </c>
      <c r="M2246" s="384">
        <f t="shared" si="2320"/>
        <v>0</v>
      </c>
      <c r="N2246" s="384">
        <f t="shared" si="2320"/>
        <v>0</v>
      </c>
      <c r="O2246" s="384">
        <f t="shared" si="2320"/>
        <v>0</v>
      </c>
      <c r="P2246" s="384">
        <f t="shared" si="2320"/>
        <v>0</v>
      </c>
      <c r="Q2246" s="384">
        <f t="shared" si="2320"/>
        <v>0</v>
      </c>
      <c r="R2246" s="384">
        <f t="shared" si="2320"/>
        <v>0</v>
      </c>
      <c r="S2246" s="384">
        <f t="shared" si="2320"/>
        <v>0</v>
      </c>
      <c r="T2246" s="384">
        <f t="shared" si="2320"/>
        <v>0</v>
      </c>
      <c r="U2246" s="384">
        <f t="shared" si="2320"/>
        <v>0</v>
      </c>
      <c r="V2246" s="384">
        <f t="shared" si="2320"/>
        <v>0</v>
      </c>
      <c r="W2246" s="384">
        <f t="shared" si="2320"/>
        <v>0</v>
      </c>
      <c r="X2246" s="384">
        <f t="shared" si="2320"/>
        <v>0</v>
      </c>
      <c r="Y2246" s="384">
        <f t="shared" si="2320"/>
        <v>0</v>
      </c>
      <c r="Z2246" s="384">
        <f t="shared" si="2320"/>
        <v>0</v>
      </c>
      <c r="AA2246" s="384">
        <f t="shared" ref="AA2246:AP2246" si="2321">SUBTOTAL(9,AA2240:AA2245)</f>
        <v>0</v>
      </c>
      <c r="AB2246" s="384">
        <f t="shared" si="2321"/>
        <v>0</v>
      </c>
      <c r="AC2246" s="384">
        <f t="shared" si="2321"/>
        <v>0</v>
      </c>
      <c r="AD2246" s="384">
        <f t="shared" si="2321"/>
        <v>0</v>
      </c>
      <c r="AE2246" s="384">
        <f t="shared" si="2321"/>
        <v>0</v>
      </c>
      <c r="AF2246" s="384">
        <f t="shared" si="2321"/>
        <v>0</v>
      </c>
      <c r="AG2246" s="384">
        <f t="shared" si="2321"/>
        <v>0</v>
      </c>
      <c r="AH2246" s="384">
        <f t="shared" si="2321"/>
        <v>0</v>
      </c>
      <c r="AI2246" s="384">
        <f t="shared" si="2321"/>
        <v>0</v>
      </c>
      <c r="AJ2246" s="384">
        <f t="shared" si="2321"/>
        <v>0</v>
      </c>
      <c r="AK2246" s="384">
        <f t="shared" si="2321"/>
        <v>0</v>
      </c>
      <c r="AL2246" s="384">
        <f t="shared" si="2321"/>
        <v>0</v>
      </c>
      <c r="AM2246" s="384">
        <f t="shared" si="2321"/>
        <v>0</v>
      </c>
      <c r="AN2246" s="384">
        <f t="shared" si="2321"/>
        <v>0</v>
      </c>
      <c r="AO2246" s="384">
        <f t="shared" si="2321"/>
        <v>0</v>
      </c>
      <c r="AP2246" s="384">
        <f t="shared" si="2321"/>
        <v>0</v>
      </c>
      <c r="AQ2246" s="384">
        <f t="shared" ref="AQ2246:BE2246" si="2322">SUBTOTAL(9,AQ2240:AQ2245)</f>
        <v>0</v>
      </c>
      <c r="AR2246" s="384">
        <f t="shared" si="2322"/>
        <v>0</v>
      </c>
      <c r="AS2246" s="384">
        <f t="shared" si="2322"/>
        <v>0</v>
      </c>
      <c r="AT2246" s="384">
        <f t="shared" si="2322"/>
        <v>0</v>
      </c>
      <c r="AU2246" s="384">
        <f t="shared" si="2322"/>
        <v>0</v>
      </c>
      <c r="AV2246" s="384">
        <f t="shared" si="2322"/>
        <v>0</v>
      </c>
      <c r="AW2246" s="384">
        <f t="shared" si="2322"/>
        <v>0</v>
      </c>
      <c r="AX2246" s="384">
        <f t="shared" si="2322"/>
        <v>0</v>
      </c>
      <c r="AY2246" s="384">
        <f t="shared" si="2322"/>
        <v>0</v>
      </c>
      <c r="AZ2246" s="384">
        <f t="shared" si="2322"/>
        <v>0</v>
      </c>
      <c r="BA2246" s="384">
        <f t="shared" si="2322"/>
        <v>0</v>
      </c>
      <c r="BB2246" s="384">
        <f t="shared" si="2322"/>
        <v>0</v>
      </c>
      <c r="BC2246" s="384">
        <f t="shared" si="2322"/>
        <v>0</v>
      </c>
      <c r="BD2246" s="384">
        <f t="shared" si="2322"/>
        <v>0</v>
      </c>
      <c r="BE2246" s="384">
        <f t="shared" si="2322"/>
        <v>0</v>
      </c>
    </row>
    <row r="2247" spans="1:57">
      <c r="A2247" s="115"/>
      <c r="B2247" s="115"/>
      <c r="C2247" s="315"/>
      <c r="D2247" s="115"/>
      <c r="E2247" s="115"/>
      <c r="F2247" s="311"/>
      <c r="G2247" s="115"/>
      <c r="H2247" s="115"/>
      <c r="J2247" s="413"/>
      <c r="K2247" s="413"/>
      <c r="L2247" s="413"/>
      <c r="M2247" s="413"/>
      <c r="N2247" s="413"/>
      <c r="O2247" s="413"/>
      <c r="P2247" s="413"/>
      <c r="Q2247" s="413"/>
      <c r="R2247" s="413"/>
      <c r="S2247" s="413"/>
      <c r="T2247" s="413"/>
      <c r="U2247" s="413"/>
      <c r="V2247" s="413"/>
      <c r="W2247" s="413"/>
      <c r="X2247" s="413"/>
      <c r="Y2247" s="413"/>
      <c r="Z2247" s="413"/>
      <c r="AA2247" s="413"/>
      <c r="AB2247" s="413"/>
      <c r="AC2247" s="413"/>
      <c r="AD2247" s="413"/>
      <c r="AE2247" s="413"/>
      <c r="AF2247" s="413"/>
      <c r="AG2247" s="413"/>
      <c r="AH2247" s="413"/>
      <c r="AI2247" s="413"/>
      <c r="AJ2247" s="413"/>
      <c r="AK2247" s="413"/>
      <c r="AL2247" s="413"/>
      <c r="AM2247" s="413"/>
      <c r="AN2247" s="413"/>
      <c r="AO2247" s="413"/>
      <c r="AP2247" s="413"/>
      <c r="AQ2247" s="413"/>
      <c r="AR2247" s="413"/>
      <c r="AS2247" s="413"/>
      <c r="AT2247" s="413"/>
      <c r="AU2247" s="413"/>
      <c r="AV2247" s="413"/>
      <c r="AW2247" s="413"/>
      <c r="AX2247" s="413"/>
      <c r="AY2247" s="413"/>
      <c r="AZ2247" s="413"/>
      <c r="BA2247" s="413"/>
      <c r="BB2247" s="413"/>
      <c r="BC2247" s="413"/>
      <c r="BD2247" s="413"/>
      <c r="BE2247" s="413"/>
    </row>
    <row r="2248" spans="1:57">
      <c r="A2248" s="115"/>
      <c r="B2248" s="115"/>
      <c r="C2248" s="315" t="s">
        <v>1405</v>
      </c>
      <c r="D2248" s="115" t="s">
        <v>3499</v>
      </c>
      <c r="E2248" s="115"/>
      <c r="F2248" s="115"/>
      <c r="G2248" s="115"/>
      <c r="H2248" s="115"/>
      <c r="I2248" s="115"/>
      <c r="J2248" s="309" t="s">
        <v>860</v>
      </c>
      <c r="K2248" s="309" t="s">
        <v>3269</v>
      </c>
      <c r="L2248" s="309" t="s">
        <v>3672</v>
      </c>
      <c r="M2248" s="310" t="s">
        <v>3268</v>
      </c>
      <c r="N2248" s="309" t="s">
        <v>860</v>
      </c>
      <c r="O2248" s="309" t="s">
        <v>3269</v>
      </c>
      <c r="P2248" s="309" t="s">
        <v>3672</v>
      </c>
      <c r="Q2248" s="310" t="s">
        <v>3268</v>
      </c>
      <c r="R2248" s="309" t="s">
        <v>860</v>
      </c>
      <c r="S2248" s="309" t="s">
        <v>3269</v>
      </c>
      <c r="T2248" s="309" t="s">
        <v>3672</v>
      </c>
      <c r="U2248" s="310" t="s">
        <v>3268</v>
      </c>
      <c r="V2248" s="309" t="s">
        <v>860</v>
      </c>
      <c r="W2248" s="309" t="s">
        <v>3269</v>
      </c>
      <c r="X2248" s="309" t="s">
        <v>3672</v>
      </c>
      <c r="Y2248" s="310" t="s">
        <v>3268</v>
      </c>
      <c r="Z2248" s="309" t="s">
        <v>860</v>
      </c>
      <c r="AA2248" s="309" t="s">
        <v>3269</v>
      </c>
      <c r="AB2248" s="309" t="s">
        <v>3672</v>
      </c>
      <c r="AC2248" s="310" t="s">
        <v>3268</v>
      </c>
      <c r="AD2248" s="309" t="s">
        <v>860</v>
      </c>
      <c r="AE2248" s="309" t="s">
        <v>3269</v>
      </c>
      <c r="AF2248" s="309" t="s">
        <v>3672</v>
      </c>
      <c r="AG2248" s="310" t="s">
        <v>3268</v>
      </c>
      <c r="AH2248" s="309" t="s">
        <v>860</v>
      </c>
      <c r="AI2248" s="309" t="s">
        <v>3269</v>
      </c>
      <c r="AJ2248" s="309" t="s">
        <v>3672</v>
      </c>
      <c r="AK2248" s="310" t="s">
        <v>3268</v>
      </c>
      <c r="AL2248" s="309" t="s">
        <v>860</v>
      </c>
      <c r="AM2248" s="309" t="s">
        <v>3269</v>
      </c>
      <c r="AN2248" s="309" t="s">
        <v>3672</v>
      </c>
      <c r="AO2248" s="310" t="s">
        <v>3268</v>
      </c>
      <c r="AP2248" s="309" t="s">
        <v>860</v>
      </c>
      <c r="AQ2248" s="309" t="s">
        <v>3269</v>
      </c>
      <c r="AR2248" s="309" t="s">
        <v>3672</v>
      </c>
      <c r="AS2248" s="310" t="s">
        <v>3268</v>
      </c>
      <c r="AT2248" s="309" t="s">
        <v>860</v>
      </c>
      <c r="AU2248" s="309" t="s">
        <v>3269</v>
      </c>
      <c r="AV2248" s="309" t="s">
        <v>3672</v>
      </c>
      <c r="AW2248" s="310" t="s">
        <v>3268</v>
      </c>
      <c r="AX2248" s="309" t="s">
        <v>860</v>
      </c>
      <c r="AY2248" s="309" t="s">
        <v>3269</v>
      </c>
      <c r="AZ2248" s="309" t="s">
        <v>3672</v>
      </c>
      <c r="BA2248" s="310" t="s">
        <v>3268</v>
      </c>
      <c r="BB2248" s="309" t="s">
        <v>860</v>
      </c>
      <c r="BC2248" s="309" t="s">
        <v>3269</v>
      </c>
      <c r="BD2248" s="309" t="s">
        <v>3672</v>
      </c>
      <c r="BE2248" s="310" t="s">
        <v>3268</v>
      </c>
    </row>
    <row r="2249" spans="1:57">
      <c r="A2249" s="115"/>
      <c r="B2249" s="115"/>
      <c r="C2249" s="315"/>
      <c r="D2249" s="115"/>
      <c r="E2249" s="115"/>
      <c r="F2249" s="115"/>
      <c r="G2249" s="115"/>
      <c r="H2249" s="115" t="str">
        <f>UTCR!H2249</f>
        <v>S</v>
      </c>
      <c r="I2249" s="115"/>
      <c r="J2249" s="283">
        <f t="shared" ref="J2249:M2253" si="2323">N2249+R2249+V2249+Z2249+AD2249+AH2249+AL2249+AP2249+AT2249+AX2249+BB2249</f>
        <v>0</v>
      </c>
      <c r="K2249" s="283">
        <f t="shared" si="2323"/>
        <v>0</v>
      </c>
      <c r="L2249" s="283">
        <f t="shared" si="2323"/>
        <v>0</v>
      </c>
      <c r="M2249" s="283">
        <f t="shared" si="2323"/>
        <v>0</v>
      </c>
      <c r="N2249" s="283">
        <f>SUMIF(AdjustSwitch,TRUE,O2249:Q2249)</f>
        <v>0</v>
      </c>
      <c r="O2249" s="414">
        <f>IF(TYPE(VLOOKUP($C2248&amp;$H2249,AdjustInput,2,FALSE))=16,0,VLOOKUP($C2248&amp;$H2249,AdjustInput,2,FALSE))</f>
        <v>0</v>
      </c>
      <c r="P2249" s="283"/>
      <c r="Q2249" s="283"/>
      <c r="R2249" s="283">
        <f>SUMIF(AdjustSwitch,TRUE,S2249:U2249)</f>
        <v>0</v>
      </c>
      <c r="S2249" s="414">
        <f>IF(TYPE(VLOOKUP($C2248&amp;$H2249,AdjustInput,3,FALSE))=16,0,VLOOKUP($C2248&amp;$H2249,AdjustInput,3,FALSE))</f>
        <v>0</v>
      </c>
      <c r="T2249" s="283"/>
      <c r="U2249" s="283"/>
      <c r="V2249" s="283">
        <f>SUMIF(AdjustSwitch,TRUE,W2249:Y2249)</f>
        <v>0</v>
      </c>
      <c r="W2249" s="414">
        <f>IF(TYPE(VLOOKUP($C2248&amp;$H2249,AdjustInput,4,FALSE))=16,0,VLOOKUP($C2248&amp;$H2249,AdjustInput,4,FALSE))</f>
        <v>0</v>
      </c>
      <c r="X2249" s="283"/>
      <c r="Y2249" s="283"/>
      <c r="Z2249" s="283">
        <f>SUMIF(AdjustSwitch,TRUE,AA2249:AC2249)</f>
        <v>0</v>
      </c>
      <c r="AA2249" s="414">
        <f>IF(TYPE(VLOOKUP($C2248&amp;$H2249,AdjustInput,5,FALSE))=16,0,VLOOKUP($C2248&amp;$H2249,AdjustInput,5,FALSE))</f>
        <v>0</v>
      </c>
      <c r="AB2249" s="283"/>
      <c r="AC2249" s="283"/>
      <c r="AD2249" s="283">
        <f>SUMIF(AdjustSwitch,TRUE,AE2249:AG2249)</f>
        <v>0</v>
      </c>
      <c r="AE2249" s="414">
        <f>IF(TYPE(VLOOKUP($C2248&amp;$H2249,AdjustInput,6,FALSE))=16,0,VLOOKUP($C2248&amp;$H2249,AdjustInput,6,FALSE))</f>
        <v>0</v>
      </c>
      <c r="AF2249" s="283"/>
      <c r="AG2249" s="283"/>
      <c r="AH2249" s="283">
        <f>SUMIF(AdjustSwitch,TRUE,AI2249:AK2249)</f>
        <v>0</v>
      </c>
      <c r="AI2249" s="414">
        <f>IF(TYPE(VLOOKUP($C2248&amp;$H2249,AdjustInput,7,FALSE))=16,0,VLOOKUP($C2248&amp;$H2249,AdjustInput,7,FALSE))</f>
        <v>0</v>
      </c>
      <c r="AJ2249" s="283"/>
      <c r="AK2249" s="283"/>
      <c r="AL2249" s="283">
        <f>SUMIF(AdjustSwitch,TRUE,AM2249:AO2249)</f>
        <v>0</v>
      </c>
      <c r="AM2249" s="414">
        <f>IF(TYPE(VLOOKUP($C2248&amp;$H2249,AdjustInput,8,FALSE))=16,0,VLOOKUP($C2248&amp;$H2249,AdjustInput,8,FALSE))</f>
        <v>0</v>
      </c>
      <c r="AN2249" s="283"/>
      <c r="AO2249" s="283"/>
      <c r="AP2249" s="283">
        <f>SUMIF(AdjustSwitch,TRUE,AQ2249:AS2249)</f>
        <v>0</v>
      </c>
      <c r="AQ2249" s="414">
        <f>IF(TYPE(VLOOKUP($C2248&amp;$H2249,AdjustInput,9,FALSE))=16,0,VLOOKUP($C2248&amp;$H2249,AdjustInput,9,FALSE))</f>
        <v>0</v>
      </c>
      <c r="AR2249" s="283"/>
      <c r="AS2249" s="283"/>
      <c r="AT2249" s="283">
        <f>SUMIF(AdjustSwitch,TRUE,AU2249:AW2249)</f>
        <v>0</v>
      </c>
      <c r="AU2249" s="414">
        <f>IF(TYPE(VLOOKUP($C2248&amp;$H2249,AdjustInput,0,FALSE))=16,0,VLOOKUP($C2248&amp;$H2249,AdjustInput,0,FALSE))</f>
        <v>0</v>
      </c>
      <c r="AV2249" s="283"/>
      <c r="AW2249" s="283"/>
      <c r="AX2249" s="283">
        <f>SUMIF(AdjustSwitch,TRUE,AY2249:BA2249)</f>
        <v>0</v>
      </c>
      <c r="AY2249" s="414">
        <f>IF(TYPE(VLOOKUP($C2248&amp;$H2249,AdjustInput,0,FALSE))=16,0,VLOOKUP($C2248&amp;$H2249,AdjustInput,0,FALSE))</f>
        <v>0</v>
      </c>
      <c r="AZ2249" s="283"/>
      <c r="BA2249" s="283"/>
      <c r="BB2249" s="283">
        <f>SUMIF(AdjustSwitch,TRUE,BC2249:BE2249)</f>
        <v>0</v>
      </c>
      <c r="BC2249" s="414">
        <f>IF(TYPE(VLOOKUP($C2248&amp;$H2249,AdjustInput,0,FALSE))=16,0,VLOOKUP($C2248&amp;$H2249,AdjustInput,0,FALSE))</f>
        <v>0</v>
      </c>
      <c r="BD2249" s="283"/>
      <c r="BE2249" s="283"/>
    </row>
    <row r="2250" spans="1:57">
      <c r="A2250" s="115"/>
      <c r="B2250" s="115"/>
      <c r="C2250" s="315"/>
      <c r="D2250" s="115"/>
      <c r="E2250" s="115"/>
      <c r="F2250" s="115" t="s">
        <v>2387</v>
      </c>
      <c r="G2250" s="115"/>
      <c r="H2250" s="115" t="str">
        <f>UTCR!H2250</f>
        <v>SO</v>
      </c>
      <c r="I2250" s="115"/>
      <c r="J2250" s="283">
        <f t="shared" si="2323"/>
        <v>0</v>
      </c>
      <c r="K2250" s="283">
        <f t="shared" si="2323"/>
        <v>0</v>
      </c>
      <c r="L2250" s="283">
        <f t="shared" si="2323"/>
        <v>0</v>
      </c>
      <c r="M2250" s="283">
        <f t="shared" si="2323"/>
        <v>0</v>
      </c>
      <c r="N2250" s="283">
        <f>SUMIF(AdjustSwitch,TRUE,O2250:Q2250)</f>
        <v>0</v>
      </c>
      <c r="O2250" s="414">
        <f>IF(TYPE(VLOOKUP($C2248&amp;$F2250,AdjustInput,2,FALSE))=16,0,VLOOKUP($C2248&amp;$F2250,AdjustInput,2,FALSE))</f>
        <v>0</v>
      </c>
      <c r="P2250" s="283"/>
      <c r="Q2250" s="283"/>
      <c r="R2250" s="283">
        <f>SUMIF(AdjustSwitch,TRUE,S2250:U2250)</f>
        <v>0</v>
      </c>
      <c r="S2250" s="414">
        <f>IF(TYPE(VLOOKUP($C2248&amp;$F2250,AdjustInput,3,FALSE))=16,0,VLOOKUP($C2248&amp;$F2250,AdjustInput,3,FALSE))</f>
        <v>0</v>
      </c>
      <c r="T2250" s="283"/>
      <c r="U2250" s="283"/>
      <c r="V2250" s="283">
        <f>SUMIF(AdjustSwitch,TRUE,W2250:Y2250)</f>
        <v>0</v>
      </c>
      <c r="W2250" s="414">
        <f>IF(TYPE(VLOOKUP($C2248&amp;$F2250,AdjustInput,4,FALSE))=16,0,VLOOKUP($C2248&amp;$F2250,AdjustInput,4,FALSE))</f>
        <v>0</v>
      </c>
      <c r="X2250" s="283"/>
      <c r="Y2250" s="283"/>
      <c r="Z2250" s="283">
        <f>SUMIF(AdjustSwitch,TRUE,AA2250:AC2250)</f>
        <v>0</v>
      </c>
      <c r="AA2250" s="414">
        <f>IF(TYPE(VLOOKUP($C2248&amp;$F2250,AdjustInput,5,FALSE))=16,0,VLOOKUP($C2248&amp;$F2250,AdjustInput,5,FALSE))</f>
        <v>0</v>
      </c>
      <c r="AB2250" s="283"/>
      <c r="AC2250" s="283"/>
      <c r="AD2250" s="283">
        <f>SUMIF(AdjustSwitch,TRUE,AE2250:AG2250)</f>
        <v>0</v>
      </c>
      <c r="AE2250" s="414">
        <f>IF(TYPE(VLOOKUP($C2248&amp;$F2250,AdjustInput,6,FALSE))=16,0,VLOOKUP($C2248&amp;$F2250,AdjustInput,6,FALSE))</f>
        <v>0</v>
      </c>
      <c r="AF2250" s="283"/>
      <c r="AG2250" s="283"/>
      <c r="AH2250" s="283">
        <f>SUMIF(AdjustSwitch,TRUE,AI2250:AK2250)</f>
        <v>0</v>
      </c>
      <c r="AI2250" s="414">
        <f>IF(TYPE(VLOOKUP($C2248&amp;$F2250,AdjustInput,7,FALSE))=16,0,VLOOKUP($C2248&amp;$F2250,AdjustInput,7,FALSE))</f>
        <v>0</v>
      </c>
      <c r="AJ2250" s="283"/>
      <c r="AK2250" s="283"/>
      <c r="AL2250" s="283">
        <f>SUMIF(AdjustSwitch,TRUE,AM2250:AO2250)</f>
        <v>0</v>
      </c>
      <c r="AM2250" s="414">
        <f>IF(TYPE(VLOOKUP($C2248&amp;$F2250,AdjustInput,8,FALSE))=16,0,VLOOKUP($C2248&amp;$F2250,AdjustInput,8,FALSE))</f>
        <v>0</v>
      </c>
      <c r="AN2250" s="283"/>
      <c r="AO2250" s="283"/>
      <c r="AP2250" s="283">
        <f>SUMIF(AdjustSwitch,TRUE,AQ2250:AS2250)</f>
        <v>0</v>
      </c>
      <c r="AQ2250" s="414">
        <f>IF(TYPE(VLOOKUP($C2248&amp;$F2250,AdjustInput,9,FALSE))=16,0,VLOOKUP($C2248&amp;$F2250,AdjustInput,9,FALSE))</f>
        <v>0</v>
      </c>
      <c r="AR2250" s="283"/>
      <c r="AS2250" s="283"/>
      <c r="AT2250" s="283">
        <f>SUMIF(AdjustSwitch,TRUE,AU2250:AW2250)</f>
        <v>0</v>
      </c>
      <c r="AU2250" s="414">
        <f>IF(TYPE(VLOOKUP($C2248&amp;$F2250,AdjustInput,0,FALSE))=16,0,VLOOKUP($C2248&amp;$F2250,AdjustInput,0,FALSE))</f>
        <v>0</v>
      </c>
      <c r="AV2250" s="283"/>
      <c r="AW2250" s="283"/>
      <c r="AX2250" s="283">
        <f>SUMIF(AdjustSwitch,TRUE,AY2250:BA2250)</f>
        <v>0</v>
      </c>
      <c r="AY2250" s="414">
        <f>IF(TYPE(VLOOKUP($C2248&amp;$F2250,AdjustInput,0,FALSE))=16,0,VLOOKUP($C2248&amp;$F2250,AdjustInput,0,FALSE))</f>
        <v>0</v>
      </c>
      <c r="AZ2250" s="283"/>
      <c r="BA2250" s="283"/>
      <c r="BB2250" s="283">
        <f>SUMIF(AdjustSwitch,TRUE,BC2250:BE2250)</f>
        <v>0</v>
      </c>
      <c r="BC2250" s="414">
        <f>IF(TYPE(VLOOKUP($C2248&amp;$F2250,AdjustInput,0,FALSE))=16,0,VLOOKUP($C2248&amp;$F2250,AdjustInput,0,FALSE))</f>
        <v>0</v>
      </c>
      <c r="BD2250" s="283"/>
      <c r="BE2250" s="283"/>
    </row>
    <row r="2251" spans="1:57">
      <c r="A2251" s="115"/>
      <c r="B2251" s="115"/>
      <c r="C2251" s="315"/>
      <c r="D2251" s="115"/>
      <c r="E2251" s="115"/>
      <c r="F2251" s="115" t="s">
        <v>2388</v>
      </c>
      <c r="G2251" s="115"/>
      <c r="H2251" s="115" t="str">
        <f>UTCR!H2251</f>
        <v>SG</v>
      </c>
      <c r="I2251" s="115"/>
      <c r="J2251" s="283">
        <f t="shared" si="2323"/>
        <v>0</v>
      </c>
      <c r="K2251" s="283">
        <f t="shared" si="2323"/>
        <v>0</v>
      </c>
      <c r="L2251" s="283">
        <f t="shared" si="2323"/>
        <v>0</v>
      </c>
      <c r="M2251" s="283">
        <f t="shared" si="2323"/>
        <v>0</v>
      </c>
      <c r="N2251" s="283">
        <f>SUMIF(AdjustSwitch,TRUE,O2251:Q2251)</f>
        <v>0</v>
      </c>
      <c r="O2251" s="414">
        <f>IF(TYPE(VLOOKUP($C2248&amp;$F2251,AdjustInput,2,FALSE))=16,0,VLOOKUP($C2248&amp;$F2251,AdjustInput,2,FALSE))</f>
        <v>0</v>
      </c>
      <c r="P2251" s="283"/>
      <c r="Q2251" s="283"/>
      <c r="R2251" s="283">
        <f>SUMIF(AdjustSwitch,TRUE,S2251:U2251)</f>
        <v>0</v>
      </c>
      <c r="S2251" s="414">
        <f>IF(TYPE(VLOOKUP($C2248&amp;$F2251,AdjustInput,3,FALSE))=16,0,VLOOKUP($C2248&amp;$F2251,AdjustInput,3,FALSE))</f>
        <v>0</v>
      </c>
      <c r="T2251" s="283"/>
      <c r="U2251" s="283"/>
      <c r="V2251" s="283">
        <f>SUMIF(AdjustSwitch,TRUE,W2251:Y2251)</f>
        <v>0</v>
      </c>
      <c r="W2251" s="414">
        <f>IF(TYPE(VLOOKUP($C2248&amp;$F2251,AdjustInput,4,FALSE))=16,0,VLOOKUP($C2248&amp;$F2251,AdjustInput,4,FALSE))</f>
        <v>0</v>
      </c>
      <c r="X2251" s="283"/>
      <c r="Y2251" s="283"/>
      <c r="Z2251" s="283">
        <f>SUMIF(AdjustSwitch,TRUE,AA2251:AC2251)</f>
        <v>0</v>
      </c>
      <c r="AA2251" s="414">
        <f>IF(TYPE(VLOOKUP($C2248&amp;$F2251,AdjustInput,5,FALSE))=16,0,VLOOKUP($C2248&amp;$F2251,AdjustInput,5,FALSE))</f>
        <v>0</v>
      </c>
      <c r="AB2251" s="283"/>
      <c r="AC2251" s="283"/>
      <c r="AD2251" s="283">
        <f>SUMIF(AdjustSwitch,TRUE,AE2251:AG2251)</f>
        <v>0</v>
      </c>
      <c r="AE2251" s="414">
        <f>IF(TYPE(VLOOKUP($C2248&amp;$F2251,AdjustInput,6,FALSE))=16,0,VLOOKUP($C2248&amp;$F2251,AdjustInput,6,FALSE))</f>
        <v>0</v>
      </c>
      <c r="AF2251" s="283"/>
      <c r="AG2251" s="283"/>
      <c r="AH2251" s="283">
        <f>SUMIF(AdjustSwitch,TRUE,AI2251:AK2251)</f>
        <v>0</v>
      </c>
      <c r="AI2251" s="414">
        <f>IF(TYPE(VLOOKUP($C2248&amp;$F2251,AdjustInput,7,FALSE))=16,0,VLOOKUP($C2248&amp;$F2251,AdjustInput,7,FALSE))</f>
        <v>0</v>
      </c>
      <c r="AJ2251" s="283"/>
      <c r="AK2251" s="283"/>
      <c r="AL2251" s="283">
        <f>SUMIF(AdjustSwitch,TRUE,AM2251:AO2251)</f>
        <v>0</v>
      </c>
      <c r="AM2251" s="414">
        <f>IF(TYPE(VLOOKUP($C2248&amp;$F2251,AdjustInput,8,FALSE))=16,0,VLOOKUP($C2248&amp;$F2251,AdjustInput,8,FALSE))</f>
        <v>0</v>
      </c>
      <c r="AN2251" s="283"/>
      <c r="AO2251" s="283"/>
      <c r="AP2251" s="283">
        <f>SUMIF(AdjustSwitch,TRUE,AQ2251:AS2251)</f>
        <v>0</v>
      </c>
      <c r="AQ2251" s="414">
        <f>IF(TYPE(VLOOKUP($C2248&amp;$F2251,AdjustInput,9,FALSE))=16,0,VLOOKUP($C2248&amp;$F2251,AdjustInput,9,FALSE))</f>
        <v>0</v>
      </c>
      <c r="AR2251" s="283"/>
      <c r="AS2251" s="283"/>
      <c r="AT2251" s="283">
        <f>SUMIF(AdjustSwitch,TRUE,AU2251:AW2251)</f>
        <v>0</v>
      </c>
      <c r="AU2251" s="414">
        <f>IF(TYPE(VLOOKUP($C2248&amp;$F2251,AdjustInput,0,FALSE))=16,0,VLOOKUP($C2248&amp;$F2251,AdjustInput,0,FALSE))</f>
        <v>0</v>
      </c>
      <c r="AV2251" s="283"/>
      <c r="AW2251" s="283"/>
      <c r="AX2251" s="283">
        <f>SUMIF(AdjustSwitch,TRUE,AY2251:BA2251)</f>
        <v>0</v>
      </c>
      <c r="AY2251" s="414">
        <f>IF(TYPE(VLOOKUP($C2248&amp;$F2251,AdjustInput,0,FALSE))=16,0,VLOOKUP($C2248&amp;$F2251,AdjustInput,0,FALSE))</f>
        <v>0</v>
      </c>
      <c r="AZ2251" s="283"/>
      <c r="BA2251" s="283"/>
      <c r="BB2251" s="283">
        <f>SUMIF(AdjustSwitch,TRUE,BC2251:BE2251)</f>
        <v>0</v>
      </c>
      <c r="BC2251" s="414">
        <f>IF(TYPE(VLOOKUP($C2248&amp;$F2251,AdjustInput,0,FALSE))=16,0,VLOOKUP($C2248&amp;$F2251,AdjustInput,0,FALSE))</f>
        <v>0</v>
      </c>
      <c r="BD2251" s="328"/>
      <c r="BE2251" s="328"/>
    </row>
    <row r="2252" spans="1:57">
      <c r="A2252" s="115"/>
      <c r="B2252" s="115"/>
      <c r="C2252" s="315"/>
      <c r="D2252" s="115"/>
      <c r="E2252" s="115"/>
      <c r="F2252" s="115" t="s">
        <v>127</v>
      </c>
      <c r="G2252" s="115"/>
      <c r="H2252" s="115" t="str">
        <f>UTCR!H2252</f>
        <v>DGP</v>
      </c>
      <c r="I2252" s="115"/>
      <c r="J2252" s="283">
        <f t="shared" si="2323"/>
        <v>0</v>
      </c>
      <c r="K2252" s="283">
        <f t="shared" si="2323"/>
        <v>0</v>
      </c>
      <c r="L2252" s="283">
        <f t="shared" si="2323"/>
        <v>0</v>
      </c>
      <c r="M2252" s="283">
        <f t="shared" si="2323"/>
        <v>0</v>
      </c>
      <c r="N2252" s="283">
        <f>SUMIF(AdjustSwitch,TRUE,O2252:Q2252)</f>
        <v>0</v>
      </c>
      <c r="O2252" s="414">
        <f>IF(TYPE(VLOOKUP($C2248&amp;$F2252,AdjustInput,2,FALSE))=16,0,VLOOKUP($C2248&amp;$F2252,AdjustInput,2,FALSE))</f>
        <v>0</v>
      </c>
      <c r="P2252" s="283"/>
      <c r="Q2252" s="283"/>
      <c r="R2252" s="283">
        <f>SUMIF(AdjustSwitch,TRUE,S2252:U2252)</f>
        <v>0</v>
      </c>
      <c r="S2252" s="414">
        <f>IF(TYPE(VLOOKUP($C2248&amp;$F2252,AdjustInput,3,FALSE))=16,0,VLOOKUP($C2248&amp;$F2252,AdjustInput,3,FALSE))</f>
        <v>0</v>
      </c>
      <c r="T2252" s="283"/>
      <c r="U2252" s="283"/>
      <c r="V2252" s="283">
        <f>SUMIF(AdjustSwitch,TRUE,W2252:Y2252)</f>
        <v>0</v>
      </c>
      <c r="W2252" s="414">
        <f>IF(TYPE(VLOOKUP($C2248&amp;$F2252,AdjustInput,4,FALSE))=16,0,VLOOKUP($C2248&amp;$F2252,AdjustInput,4,FALSE))</f>
        <v>0</v>
      </c>
      <c r="X2252" s="283"/>
      <c r="Y2252" s="283"/>
      <c r="Z2252" s="283">
        <f>SUMIF(AdjustSwitch,TRUE,AA2252:AC2252)</f>
        <v>0</v>
      </c>
      <c r="AA2252" s="414">
        <f>IF(TYPE(VLOOKUP($C2248&amp;$F2252,AdjustInput,5,FALSE))=16,0,VLOOKUP($C2248&amp;$F2252,AdjustInput,5,FALSE))</f>
        <v>0</v>
      </c>
      <c r="AB2252" s="283"/>
      <c r="AC2252" s="283"/>
      <c r="AD2252" s="283">
        <f>SUMIF(AdjustSwitch,TRUE,AE2252:AG2252)</f>
        <v>0</v>
      </c>
      <c r="AE2252" s="414">
        <f>IF(TYPE(VLOOKUP($C2248&amp;$F2252,AdjustInput,6,FALSE))=16,0,VLOOKUP($C2248&amp;$F2252,AdjustInput,6,FALSE))</f>
        <v>0</v>
      </c>
      <c r="AF2252" s="283"/>
      <c r="AG2252" s="283"/>
      <c r="AH2252" s="283">
        <f>SUMIF(AdjustSwitch,TRUE,AI2252:AK2252)</f>
        <v>0</v>
      </c>
      <c r="AI2252" s="414">
        <f>IF(TYPE(VLOOKUP($C2248&amp;$F2252,AdjustInput,7,FALSE))=16,0,VLOOKUP($C2248&amp;$F2252,AdjustInput,7,FALSE))</f>
        <v>0</v>
      </c>
      <c r="AJ2252" s="283"/>
      <c r="AK2252" s="283"/>
      <c r="AL2252" s="283">
        <f>SUMIF(AdjustSwitch,TRUE,AM2252:AO2252)</f>
        <v>0</v>
      </c>
      <c r="AM2252" s="414">
        <f>IF(TYPE(VLOOKUP($C2248&amp;$F2252,AdjustInput,8,FALSE))=16,0,VLOOKUP($C2248&amp;$F2252,AdjustInput,8,FALSE))</f>
        <v>0</v>
      </c>
      <c r="AN2252" s="283"/>
      <c r="AO2252" s="283"/>
      <c r="AP2252" s="283">
        <f>SUMIF(AdjustSwitch,TRUE,AQ2252:AS2252)</f>
        <v>0</v>
      </c>
      <c r="AQ2252" s="414">
        <f>IF(TYPE(VLOOKUP($C2248&amp;$F2252,AdjustInput,9,FALSE))=16,0,VLOOKUP($C2248&amp;$F2252,AdjustInput,9,FALSE))</f>
        <v>0</v>
      </c>
      <c r="AR2252" s="283"/>
      <c r="AS2252" s="283"/>
      <c r="AT2252" s="283">
        <f>SUMIF(AdjustSwitch,TRUE,AU2252:AW2252)</f>
        <v>0</v>
      </c>
      <c r="AU2252" s="414">
        <f>IF(TYPE(VLOOKUP($C2248&amp;$F2252,AdjustInput,0,FALSE))=16,0,VLOOKUP($C2248&amp;$F2252,AdjustInput,0,FALSE))</f>
        <v>0</v>
      </c>
      <c r="AV2252" s="283"/>
      <c r="AW2252" s="283"/>
      <c r="AX2252" s="283">
        <f>SUMIF(AdjustSwitch,TRUE,AY2252:BA2252)</f>
        <v>0</v>
      </c>
      <c r="AY2252" s="414">
        <f>IF(TYPE(VLOOKUP($C2248&amp;$F2252,AdjustInput,0,FALSE))=16,0,VLOOKUP($C2248&amp;$F2252,AdjustInput,0,FALSE))</f>
        <v>0</v>
      </c>
      <c r="AZ2252" s="283"/>
      <c r="BA2252" s="283"/>
      <c r="BB2252" s="283">
        <f>SUMIF(AdjustSwitch,TRUE,BC2252:BE2252)</f>
        <v>0</v>
      </c>
      <c r="BC2252" s="414">
        <f>IF(TYPE(VLOOKUP($C2248&amp;$F2252,AdjustInput,0,FALSE))=16,0,VLOOKUP($C2248&amp;$F2252,AdjustInput,0,FALSE))</f>
        <v>0</v>
      </c>
      <c r="BD2252" s="283"/>
      <c r="BE2252" s="283"/>
    </row>
    <row r="2253" spans="1:57">
      <c r="A2253" s="115"/>
      <c r="B2253" s="115"/>
      <c r="C2253" s="315"/>
      <c r="D2253" s="115"/>
      <c r="E2253" s="115"/>
      <c r="F2253" s="115" t="s">
        <v>1090</v>
      </c>
      <c r="G2253" s="115"/>
      <c r="H2253" s="115" t="str">
        <f>UTCR!H2253</f>
        <v>DGU</v>
      </c>
      <c r="I2253" s="115"/>
      <c r="J2253" s="283">
        <f t="shared" si="2323"/>
        <v>0</v>
      </c>
      <c r="K2253" s="283">
        <f t="shared" si="2323"/>
        <v>0</v>
      </c>
      <c r="L2253" s="283">
        <f t="shared" si="2323"/>
        <v>0</v>
      </c>
      <c r="M2253" s="283">
        <f t="shared" si="2323"/>
        <v>0</v>
      </c>
      <c r="N2253" s="283">
        <f>SUMIF(AdjustSwitch,TRUE,O2253:Q2253)</f>
        <v>0</v>
      </c>
      <c r="O2253" s="414">
        <f>IF(TYPE(VLOOKUP($C2248&amp;$F2253,AdjustInput,2,FALSE))=16,0,VLOOKUP($C2248&amp;$F2253,AdjustInput,2,FALSE))</f>
        <v>0</v>
      </c>
      <c r="P2253" s="283"/>
      <c r="Q2253" s="283"/>
      <c r="R2253" s="283">
        <f>SUMIF(AdjustSwitch,TRUE,S2253:U2253)</f>
        <v>0</v>
      </c>
      <c r="S2253" s="414">
        <f>IF(TYPE(VLOOKUP($C2248&amp;$F2253,AdjustInput,3,FALSE))=16,0,VLOOKUP($C2248&amp;$F2253,AdjustInput,3,FALSE))</f>
        <v>0</v>
      </c>
      <c r="T2253" s="283"/>
      <c r="U2253" s="283"/>
      <c r="V2253" s="283">
        <f>SUMIF(AdjustSwitch,TRUE,W2253:Y2253)</f>
        <v>0</v>
      </c>
      <c r="W2253" s="414">
        <f>IF(TYPE(VLOOKUP($C2248&amp;$F2253,AdjustInput,4,FALSE))=16,0,VLOOKUP($C2248&amp;$F2253,AdjustInput,4,FALSE))</f>
        <v>0</v>
      </c>
      <c r="X2253" s="283"/>
      <c r="Y2253" s="283"/>
      <c r="Z2253" s="283">
        <f>SUMIF(AdjustSwitch,TRUE,AA2253:AC2253)</f>
        <v>0</v>
      </c>
      <c r="AA2253" s="414">
        <f>IF(TYPE(VLOOKUP($C2248&amp;$F2253,AdjustInput,5,FALSE))=16,0,VLOOKUP($C2248&amp;$F2253,AdjustInput,5,FALSE))</f>
        <v>0</v>
      </c>
      <c r="AB2253" s="283"/>
      <c r="AC2253" s="283"/>
      <c r="AD2253" s="283">
        <f>SUMIF(AdjustSwitch,TRUE,AE2253:AG2253)</f>
        <v>0</v>
      </c>
      <c r="AE2253" s="414">
        <f>IF(TYPE(VLOOKUP($C2248&amp;$F2253,AdjustInput,6,FALSE))=16,0,VLOOKUP($C2248&amp;$F2253,AdjustInput,6,FALSE))</f>
        <v>0</v>
      </c>
      <c r="AF2253" s="283"/>
      <c r="AG2253" s="283"/>
      <c r="AH2253" s="283">
        <f>SUMIF(AdjustSwitch,TRUE,AI2253:AK2253)</f>
        <v>0</v>
      </c>
      <c r="AI2253" s="414">
        <f>IF(TYPE(VLOOKUP($C2248&amp;$F2253,AdjustInput,7,FALSE))=16,0,VLOOKUP($C2248&amp;$F2253,AdjustInput,7,FALSE))</f>
        <v>0</v>
      </c>
      <c r="AJ2253" s="283"/>
      <c r="AK2253" s="283"/>
      <c r="AL2253" s="283">
        <f>SUMIF(AdjustSwitch,TRUE,AM2253:AO2253)</f>
        <v>0</v>
      </c>
      <c r="AM2253" s="414">
        <f>IF(TYPE(VLOOKUP($C2248&amp;$F2253,AdjustInput,8,FALSE))=16,0,VLOOKUP($C2248&amp;$F2253,AdjustInput,8,FALSE))</f>
        <v>0</v>
      </c>
      <c r="AN2253" s="283"/>
      <c r="AO2253" s="283"/>
      <c r="AP2253" s="283">
        <f>SUMIF(AdjustSwitch,TRUE,AQ2253:AS2253)</f>
        <v>0</v>
      </c>
      <c r="AQ2253" s="414">
        <f>IF(TYPE(VLOOKUP($C2248&amp;$F2253,AdjustInput,9,FALSE))=16,0,VLOOKUP($C2248&amp;$F2253,AdjustInput,9,FALSE))</f>
        <v>0</v>
      </c>
      <c r="AR2253" s="283"/>
      <c r="AS2253" s="283"/>
      <c r="AT2253" s="283">
        <f>SUMIF(AdjustSwitch,TRUE,AU2253:AW2253)</f>
        <v>0</v>
      </c>
      <c r="AU2253" s="414">
        <f>IF(TYPE(VLOOKUP($C2248&amp;$F2253,AdjustInput,0,FALSE))=16,0,VLOOKUP($C2248&amp;$F2253,AdjustInput,0,FALSE))</f>
        <v>0</v>
      </c>
      <c r="AV2253" s="283"/>
      <c r="AW2253" s="283"/>
      <c r="AX2253" s="283">
        <f>SUMIF(AdjustSwitch,TRUE,AY2253:BA2253)</f>
        <v>0</v>
      </c>
      <c r="AY2253" s="414">
        <f>IF(TYPE(VLOOKUP($C2248&amp;$F2253,AdjustInput,0,FALSE))=16,0,VLOOKUP($C2248&amp;$F2253,AdjustInput,0,FALSE))</f>
        <v>0</v>
      </c>
      <c r="AZ2253" s="283"/>
      <c r="BA2253" s="283"/>
      <c r="BB2253" s="283">
        <f>SUMIF(AdjustSwitch,TRUE,BC2253:BE2253)</f>
        <v>0</v>
      </c>
      <c r="BC2253" s="414">
        <f>IF(TYPE(VLOOKUP($C2248&amp;$F2253,AdjustInput,0,FALSE))=16,0,VLOOKUP($C2248&amp;$F2253,AdjustInput,0,FALSE))</f>
        <v>0</v>
      </c>
      <c r="BD2253" s="283"/>
      <c r="BE2253" s="283"/>
    </row>
    <row r="2254" spans="1:57">
      <c r="A2254" s="115"/>
      <c r="B2254" s="115"/>
      <c r="C2254" s="315"/>
      <c r="D2254" s="115"/>
      <c r="E2254" s="115"/>
      <c r="F2254" s="115"/>
      <c r="G2254" s="115"/>
      <c r="H2254" s="115"/>
      <c r="I2254" s="115"/>
      <c r="J2254" s="384">
        <f>SUBTOTAL(9,J2249:J2253)</f>
        <v>0</v>
      </c>
      <c r="K2254" s="384">
        <f t="shared" ref="K2254:Z2254" si="2324">SUBTOTAL(9,K2249:K2253)</f>
        <v>0</v>
      </c>
      <c r="L2254" s="384">
        <f t="shared" si="2324"/>
        <v>0</v>
      </c>
      <c r="M2254" s="384">
        <f t="shared" si="2324"/>
        <v>0</v>
      </c>
      <c r="N2254" s="384">
        <f t="shared" si="2324"/>
        <v>0</v>
      </c>
      <c r="O2254" s="384">
        <f t="shared" si="2324"/>
        <v>0</v>
      </c>
      <c r="P2254" s="384">
        <f t="shared" si="2324"/>
        <v>0</v>
      </c>
      <c r="Q2254" s="384">
        <f t="shared" si="2324"/>
        <v>0</v>
      </c>
      <c r="R2254" s="384">
        <f t="shared" si="2324"/>
        <v>0</v>
      </c>
      <c r="S2254" s="384">
        <f t="shared" si="2324"/>
        <v>0</v>
      </c>
      <c r="T2254" s="384">
        <f t="shared" si="2324"/>
        <v>0</v>
      </c>
      <c r="U2254" s="384">
        <f t="shared" si="2324"/>
        <v>0</v>
      </c>
      <c r="V2254" s="384">
        <f t="shared" si="2324"/>
        <v>0</v>
      </c>
      <c r="W2254" s="384">
        <f t="shared" si="2324"/>
        <v>0</v>
      </c>
      <c r="X2254" s="384">
        <f t="shared" si="2324"/>
        <v>0</v>
      </c>
      <c r="Y2254" s="384">
        <f t="shared" si="2324"/>
        <v>0</v>
      </c>
      <c r="Z2254" s="384">
        <f t="shared" si="2324"/>
        <v>0</v>
      </c>
      <c r="AA2254" s="384">
        <f t="shared" ref="AA2254:AP2254" si="2325">SUBTOTAL(9,AA2249:AA2253)</f>
        <v>0</v>
      </c>
      <c r="AB2254" s="384">
        <f t="shared" si="2325"/>
        <v>0</v>
      </c>
      <c r="AC2254" s="384">
        <f t="shared" si="2325"/>
        <v>0</v>
      </c>
      <c r="AD2254" s="384">
        <f t="shared" si="2325"/>
        <v>0</v>
      </c>
      <c r="AE2254" s="384">
        <f t="shared" si="2325"/>
        <v>0</v>
      </c>
      <c r="AF2254" s="384">
        <f t="shared" si="2325"/>
        <v>0</v>
      </c>
      <c r="AG2254" s="384">
        <f t="shared" si="2325"/>
        <v>0</v>
      </c>
      <c r="AH2254" s="384">
        <f t="shared" si="2325"/>
        <v>0</v>
      </c>
      <c r="AI2254" s="384">
        <f t="shared" si="2325"/>
        <v>0</v>
      </c>
      <c r="AJ2254" s="384">
        <f t="shared" si="2325"/>
        <v>0</v>
      </c>
      <c r="AK2254" s="384">
        <f t="shared" si="2325"/>
        <v>0</v>
      </c>
      <c r="AL2254" s="384">
        <f t="shared" si="2325"/>
        <v>0</v>
      </c>
      <c r="AM2254" s="384">
        <f t="shared" si="2325"/>
        <v>0</v>
      </c>
      <c r="AN2254" s="384">
        <f t="shared" si="2325"/>
        <v>0</v>
      </c>
      <c r="AO2254" s="384">
        <f t="shared" si="2325"/>
        <v>0</v>
      </c>
      <c r="AP2254" s="384">
        <f t="shared" si="2325"/>
        <v>0</v>
      </c>
      <c r="AQ2254" s="384">
        <f t="shared" ref="AQ2254:BE2254" si="2326">SUBTOTAL(9,AQ2249:AQ2253)</f>
        <v>0</v>
      </c>
      <c r="AR2254" s="384">
        <f t="shared" si="2326"/>
        <v>0</v>
      </c>
      <c r="AS2254" s="384">
        <f t="shared" si="2326"/>
        <v>0</v>
      </c>
      <c r="AT2254" s="384">
        <f t="shared" si="2326"/>
        <v>0</v>
      </c>
      <c r="AU2254" s="384">
        <f t="shared" si="2326"/>
        <v>0</v>
      </c>
      <c r="AV2254" s="384">
        <f t="shared" si="2326"/>
        <v>0</v>
      </c>
      <c r="AW2254" s="384">
        <f t="shared" si="2326"/>
        <v>0</v>
      </c>
      <c r="AX2254" s="384">
        <f t="shared" si="2326"/>
        <v>0</v>
      </c>
      <c r="AY2254" s="384">
        <f t="shared" si="2326"/>
        <v>0</v>
      </c>
      <c r="AZ2254" s="384">
        <f t="shared" si="2326"/>
        <v>0</v>
      </c>
      <c r="BA2254" s="384">
        <f t="shared" si="2326"/>
        <v>0</v>
      </c>
      <c r="BB2254" s="384">
        <f t="shared" si="2326"/>
        <v>0</v>
      </c>
      <c r="BC2254" s="384">
        <f t="shared" si="2326"/>
        <v>0</v>
      </c>
      <c r="BD2254" s="384">
        <f t="shared" si="2326"/>
        <v>0</v>
      </c>
      <c r="BE2254" s="384">
        <f t="shared" si="2326"/>
        <v>0</v>
      </c>
    </row>
    <row r="2255" spans="1:57">
      <c r="A2255" s="115"/>
      <c r="B2255" s="115"/>
      <c r="C2255" s="315"/>
      <c r="D2255" s="115"/>
      <c r="E2255" s="115"/>
      <c r="F2255" s="115"/>
      <c r="G2255" s="115"/>
      <c r="H2255" s="115"/>
      <c r="I2255" s="115"/>
    </row>
    <row r="2256" spans="1:57" ht="13.5" thickBot="1">
      <c r="A2256" s="115"/>
      <c r="B2256" s="115"/>
      <c r="C2256" s="415" t="s">
        <v>1876</v>
      </c>
      <c r="D2256" s="115"/>
      <c r="E2256" s="115"/>
      <c r="F2256" s="115"/>
      <c r="G2256" s="115"/>
      <c r="H2256" s="115"/>
      <c r="I2256" s="417">
        <v>20.100000000000001</v>
      </c>
      <c r="J2256" s="539">
        <f>SUBTOTAL(9,J2061:J2254)</f>
        <v>0</v>
      </c>
      <c r="K2256" s="539">
        <f t="shared" ref="K2256:Z2256" si="2327">SUBTOTAL(9,K2061:K2254)</f>
        <v>0</v>
      </c>
      <c r="L2256" s="539">
        <f t="shared" si="2327"/>
        <v>0</v>
      </c>
      <c r="M2256" s="539">
        <f t="shared" si="2327"/>
        <v>0</v>
      </c>
      <c r="N2256" s="539">
        <f t="shared" si="2327"/>
        <v>0</v>
      </c>
      <c r="O2256" s="539">
        <f t="shared" si="2327"/>
        <v>0</v>
      </c>
      <c r="P2256" s="539">
        <f t="shared" si="2327"/>
        <v>0</v>
      </c>
      <c r="Q2256" s="539">
        <f t="shared" si="2327"/>
        <v>0</v>
      </c>
      <c r="R2256" s="539">
        <f t="shared" si="2327"/>
        <v>0</v>
      </c>
      <c r="S2256" s="539">
        <f t="shared" si="2327"/>
        <v>0</v>
      </c>
      <c r="T2256" s="539">
        <f t="shared" si="2327"/>
        <v>0</v>
      </c>
      <c r="U2256" s="539">
        <f t="shared" si="2327"/>
        <v>0</v>
      </c>
      <c r="V2256" s="539">
        <f t="shared" si="2327"/>
        <v>0</v>
      </c>
      <c r="W2256" s="539">
        <f t="shared" si="2327"/>
        <v>0</v>
      </c>
      <c r="X2256" s="539">
        <f t="shared" si="2327"/>
        <v>0</v>
      </c>
      <c r="Y2256" s="539">
        <f t="shared" si="2327"/>
        <v>0</v>
      </c>
      <c r="Z2256" s="539">
        <f t="shared" si="2327"/>
        <v>0</v>
      </c>
      <c r="AA2256" s="539">
        <f t="shared" ref="AA2256:AP2256" si="2328">SUBTOTAL(9,AA2061:AA2254)</f>
        <v>0</v>
      </c>
      <c r="AB2256" s="539">
        <f t="shared" si="2328"/>
        <v>0</v>
      </c>
      <c r="AC2256" s="539">
        <f t="shared" si="2328"/>
        <v>0</v>
      </c>
      <c r="AD2256" s="539">
        <f t="shared" si="2328"/>
        <v>0</v>
      </c>
      <c r="AE2256" s="539">
        <f t="shared" si="2328"/>
        <v>0</v>
      </c>
      <c r="AF2256" s="539">
        <f t="shared" si="2328"/>
        <v>0</v>
      </c>
      <c r="AG2256" s="539">
        <f t="shared" si="2328"/>
        <v>0</v>
      </c>
      <c r="AH2256" s="539">
        <f t="shared" si="2328"/>
        <v>0</v>
      </c>
      <c r="AI2256" s="539">
        <f t="shared" si="2328"/>
        <v>0</v>
      </c>
      <c r="AJ2256" s="539">
        <f t="shared" si="2328"/>
        <v>0</v>
      </c>
      <c r="AK2256" s="539">
        <f t="shared" si="2328"/>
        <v>0</v>
      </c>
      <c r="AL2256" s="539">
        <f t="shared" si="2328"/>
        <v>0</v>
      </c>
      <c r="AM2256" s="539">
        <f t="shared" si="2328"/>
        <v>0</v>
      </c>
      <c r="AN2256" s="539">
        <f t="shared" si="2328"/>
        <v>0</v>
      </c>
      <c r="AO2256" s="539">
        <f t="shared" si="2328"/>
        <v>0</v>
      </c>
      <c r="AP2256" s="539">
        <f t="shared" si="2328"/>
        <v>0</v>
      </c>
      <c r="AQ2256" s="539">
        <f t="shared" ref="AQ2256:BE2256" si="2329">SUBTOTAL(9,AQ2061:AQ2254)</f>
        <v>0</v>
      </c>
      <c r="AR2256" s="539">
        <f t="shared" si="2329"/>
        <v>0</v>
      </c>
      <c r="AS2256" s="539">
        <f t="shared" si="2329"/>
        <v>0</v>
      </c>
      <c r="AT2256" s="539">
        <f t="shared" si="2329"/>
        <v>0</v>
      </c>
      <c r="AU2256" s="539">
        <f t="shared" si="2329"/>
        <v>0</v>
      </c>
      <c r="AV2256" s="539">
        <f t="shared" si="2329"/>
        <v>0</v>
      </c>
      <c r="AW2256" s="539">
        <f t="shared" si="2329"/>
        <v>0</v>
      </c>
      <c r="AX2256" s="539">
        <f t="shared" si="2329"/>
        <v>0</v>
      </c>
      <c r="AY2256" s="539">
        <f t="shared" si="2329"/>
        <v>0</v>
      </c>
      <c r="AZ2256" s="539">
        <f t="shared" si="2329"/>
        <v>0</v>
      </c>
      <c r="BA2256" s="539">
        <f t="shared" si="2329"/>
        <v>0</v>
      </c>
      <c r="BB2256" s="539">
        <f t="shared" si="2329"/>
        <v>0</v>
      </c>
      <c r="BC2256" s="539">
        <f t="shared" si="2329"/>
        <v>0</v>
      </c>
      <c r="BD2256" s="539">
        <f t="shared" si="2329"/>
        <v>0</v>
      </c>
      <c r="BE2256" s="539">
        <f t="shared" si="2329"/>
        <v>0</v>
      </c>
    </row>
    <row r="2257" spans="1:57" ht="13.5" thickTop="1">
      <c r="A2257" s="115"/>
      <c r="B2257" s="115"/>
      <c r="C2257" s="315"/>
      <c r="D2257" s="115"/>
      <c r="E2257" s="115"/>
      <c r="F2257" s="115"/>
      <c r="G2257" s="115"/>
      <c r="H2257" s="115"/>
      <c r="I2257" s="115"/>
    </row>
    <row r="2258" spans="1:57">
      <c r="A2258" s="115"/>
      <c r="B2258" s="115"/>
      <c r="C2258" s="315" t="s">
        <v>3543</v>
      </c>
      <c r="D2258" s="115"/>
      <c r="E2258" s="115"/>
      <c r="F2258" s="115"/>
      <c r="G2258" s="115"/>
      <c r="H2258" s="115"/>
      <c r="I2258" s="115"/>
    </row>
    <row r="2259" spans="1:57">
      <c r="A2259" s="115"/>
      <c r="B2259" s="115"/>
      <c r="C2259" s="315"/>
      <c r="D2259" s="115"/>
      <c r="E2259" s="115" t="str">
        <f>UTCR!E2259</f>
        <v>S</v>
      </c>
      <c r="F2259" s="115"/>
      <c r="G2259" s="115"/>
      <c r="H2259" s="115"/>
      <c r="I2259" s="115"/>
      <c r="J2259" s="328"/>
      <c r="K2259" s="328"/>
      <c r="L2259" s="328"/>
      <c r="M2259" s="328"/>
      <c r="N2259" s="328"/>
      <c r="O2259" s="328"/>
      <c r="P2259" s="328"/>
      <c r="Q2259" s="328"/>
      <c r="R2259" s="328"/>
      <c r="S2259" s="328"/>
      <c r="T2259" s="328"/>
      <c r="U2259" s="328"/>
      <c r="V2259" s="328"/>
      <c r="W2259" s="328"/>
      <c r="X2259" s="328"/>
      <c r="Y2259" s="328"/>
      <c r="Z2259" s="328"/>
      <c r="AA2259" s="328"/>
      <c r="AB2259" s="328"/>
      <c r="AC2259" s="328"/>
      <c r="AD2259" s="328"/>
      <c r="AE2259" s="328"/>
      <c r="AF2259" s="328"/>
      <c r="AG2259" s="328"/>
      <c r="AH2259" s="328"/>
      <c r="AI2259" s="328"/>
      <c r="AJ2259" s="328"/>
      <c r="AK2259" s="328"/>
      <c r="AL2259" s="328"/>
      <c r="AM2259" s="328"/>
      <c r="AN2259" s="328"/>
      <c r="AO2259" s="328"/>
      <c r="AP2259" s="328"/>
      <c r="AQ2259" s="328"/>
      <c r="AR2259" s="328"/>
      <c r="AS2259" s="328"/>
      <c r="AT2259" s="328"/>
      <c r="AU2259" s="328"/>
      <c r="AV2259" s="328"/>
      <c r="AW2259" s="328"/>
      <c r="AX2259" s="328"/>
      <c r="AY2259" s="328"/>
      <c r="AZ2259" s="328"/>
      <c r="BA2259" s="328"/>
      <c r="BB2259" s="328"/>
      <c r="BC2259" s="328"/>
      <c r="BD2259" s="328"/>
      <c r="BE2259" s="328"/>
    </row>
    <row r="2260" spans="1:57">
      <c r="A2260" s="115"/>
      <c r="B2260" s="115"/>
      <c r="C2260" s="315"/>
      <c r="D2260" s="115"/>
      <c r="E2260" s="115" t="str">
        <f>UTCR!E2260</f>
        <v>JBG</v>
      </c>
      <c r="F2260" s="115"/>
      <c r="G2260" s="115"/>
      <c r="H2260" s="115"/>
      <c r="I2260" s="115"/>
      <c r="J2260" s="328"/>
      <c r="K2260" s="328"/>
      <c r="L2260" s="328"/>
      <c r="M2260" s="328"/>
      <c r="N2260" s="328"/>
      <c r="O2260" s="328"/>
      <c r="P2260" s="328"/>
      <c r="Q2260" s="328"/>
      <c r="R2260" s="328"/>
      <c r="S2260" s="328"/>
      <c r="T2260" s="328"/>
      <c r="U2260" s="328"/>
      <c r="V2260" s="328"/>
      <c r="W2260" s="328"/>
      <c r="X2260" s="328"/>
      <c r="Y2260" s="328"/>
      <c r="Z2260" s="328"/>
      <c r="AA2260" s="328"/>
      <c r="AB2260" s="328"/>
      <c r="AC2260" s="328"/>
      <c r="AD2260" s="328"/>
      <c r="AE2260" s="328"/>
      <c r="AF2260" s="328"/>
      <c r="AG2260" s="328"/>
      <c r="AH2260" s="328"/>
      <c r="AI2260" s="328"/>
      <c r="AJ2260" s="328"/>
      <c r="AK2260" s="328"/>
      <c r="AL2260" s="328"/>
      <c r="AM2260" s="328"/>
      <c r="AN2260" s="328"/>
      <c r="AO2260" s="328"/>
      <c r="AP2260" s="328"/>
      <c r="AQ2260" s="328"/>
      <c r="AR2260" s="328"/>
      <c r="AS2260" s="328"/>
      <c r="AT2260" s="328"/>
      <c r="AU2260" s="328"/>
      <c r="AV2260" s="328"/>
      <c r="AW2260" s="328"/>
      <c r="AX2260" s="328"/>
      <c r="AY2260" s="328"/>
      <c r="AZ2260" s="328"/>
      <c r="BA2260" s="328"/>
      <c r="BB2260" s="328"/>
      <c r="BC2260" s="328"/>
      <c r="BD2260" s="328"/>
      <c r="BE2260" s="328"/>
    </row>
    <row r="2261" spans="1:57">
      <c r="A2261" s="115"/>
      <c r="B2261" s="115"/>
      <c r="C2261" s="315"/>
      <c r="D2261" s="115"/>
      <c r="E2261" s="115" t="str">
        <f>UTCR!E2261</f>
        <v>JBE</v>
      </c>
      <c r="F2261" s="115"/>
      <c r="G2261" s="115"/>
      <c r="H2261" s="115"/>
      <c r="I2261" s="115"/>
      <c r="J2261" s="328"/>
      <c r="K2261" s="328"/>
      <c r="L2261" s="328"/>
      <c r="M2261" s="328"/>
      <c r="N2261" s="328"/>
      <c r="O2261" s="328"/>
      <c r="P2261" s="328"/>
      <c r="Q2261" s="328"/>
      <c r="R2261" s="328"/>
      <c r="S2261" s="328"/>
      <c r="T2261" s="328"/>
      <c r="U2261" s="328"/>
      <c r="V2261" s="328"/>
      <c r="W2261" s="328"/>
      <c r="X2261" s="328"/>
      <c r="Y2261" s="328"/>
      <c r="Z2261" s="328"/>
      <c r="AA2261" s="328"/>
      <c r="AB2261" s="328"/>
      <c r="AC2261" s="328"/>
      <c r="AD2261" s="328"/>
      <c r="AE2261" s="328"/>
      <c r="AF2261" s="328"/>
      <c r="AG2261" s="328"/>
      <c r="AH2261" s="328"/>
      <c r="AI2261" s="328"/>
      <c r="AJ2261" s="328"/>
      <c r="AK2261" s="328"/>
      <c r="AL2261" s="328"/>
      <c r="AM2261" s="328"/>
      <c r="AN2261" s="328"/>
      <c r="AO2261" s="328"/>
      <c r="AP2261" s="328"/>
      <c r="AQ2261" s="328"/>
      <c r="AR2261" s="328"/>
      <c r="AS2261" s="328"/>
      <c r="AT2261" s="328"/>
      <c r="AU2261" s="328"/>
      <c r="AV2261" s="328"/>
      <c r="AW2261" s="328"/>
      <c r="AX2261" s="328"/>
      <c r="AY2261" s="328"/>
      <c r="AZ2261" s="328"/>
      <c r="BA2261" s="328"/>
      <c r="BB2261" s="328"/>
      <c r="BC2261" s="328"/>
      <c r="BD2261" s="328"/>
      <c r="BE2261" s="328"/>
    </row>
    <row r="2262" spans="1:57">
      <c r="A2262" s="115"/>
      <c r="B2262" s="115"/>
      <c r="C2262" s="315"/>
      <c r="D2262" s="115"/>
      <c r="E2262" s="318" t="str">
        <f>UTCR!E2262</f>
        <v>SG</v>
      </c>
      <c r="F2262" s="115"/>
      <c r="G2262" s="115"/>
      <c r="H2262" s="115"/>
      <c r="I2262" s="115"/>
      <c r="J2262" s="328"/>
      <c r="K2262" s="328"/>
      <c r="L2262" s="328"/>
      <c r="M2262" s="328"/>
      <c r="N2262" s="328"/>
      <c r="O2262" s="328"/>
      <c r="P2262" s="328"/>
      <c r="Q2262" s="328"/>
      <c r="R2262" s="328"/>
      <c r="S2262" s="328"/>
      <c r="T2262" s="328"/>
      <c r="U2262" s="328"/>
      <c r="V2262" s="328"/>
      <c r="W2262" s="328"/>
      <c r="X2262" s="328"/>
      <c r="Y2262" s="328"/>
      <c r="Z2262" s="328"/>
      <c r="AA2262" s="328"/>
      <c r="AB2262" s="328"/>
      <c r="AC2262" s="328"/>
      <c r="AD2262" s="328"/>
      <c r="AE2262" s="328"/>
      <c r="AF2262" s="328"/>
      <c r="AG2262" s="328"/>
      <c r="AH2262" s="328"/>
      <c r="AI2262" s="328"/>
      <c r="AJ2262" s="328"/>
      <c r="AK2262" s="328"/>
      <c r="AL2262" s="328"/>
      <c r="AM2262" s="328"/>
      <c r="AN2262" s="328"/>
      <c r="AO2262" s="328"/>
      <c r="AP2262" s="328"/>
      <c r="AQ2262" s="328"/>
      <c r="AR2262" s="328"/>
      <c r="AS2262" s="328"/>
      <c r="AT2262" s="328"/>
      <c r="AU2262" s="328"/>
      <c r="AV2262" s="328"/>
      <c r="AW2262" s="328"/>
      <c r="AX2262" s="328"/>
      <c r="AY2262" s="328"/>
      <c r="AZ2262" s="328"/>
      <c r="BA2262" s="328"/>
      <c r="BB2262" s="328"/>
      <c r="BC2262" s="328"/>
      <c r="BD2262" s="328"/>
      <c r="BE2262" s="328"/>
    </row>
    <row r="2263" spans="1:57">
      <c r="A2263" s="115"/>
      <c r="B2263" s="115"/>
      <c r="C2263" s="315"/>
      <c r="D2263" s="115"/>
      <c r="E2263" s="318" t="str">
        <f>UTCR!E2263</f>
        <v>SO</v>
      </c>
      <c r="F2263" s="115"/>
      <c r="G2263" s="115"/>
      <c r="H2263" s="115"/>
      <c r="I2263" s="115"/>
      <c r="J2263" s="328"/>
      <c r="K2263" s="328"/>
      <c r="L2263" s="328"/>
      <c r="M2263" s="328"/>
      <c r="N2263" s="328"/>
      <c r="O2263" s="328"/>
      <c r="P2263" s="328"/>
      <c r="Q2263" s="328"/>
      <c r="R2263" s="328"/>
      <c r="S2263" s="328"/>
      <c r="T2263" s="328"/>
      <c r="U2263" s="328"/>
      <c r="V2263" s="328"/>
      <c r="W2263" s="328"/>
      <c r="X2263" s="328"/>
      <c r="Y2263" s="328"/>
      <c r="Z2263" s="328"/>
      <c r="AA2263" s="328"/>
      <c r="AB2263" s="328"/>
      <c r="AC2263" s="328"/>
      <c r="AD2263" s="328"/>
      <c r="AE2263" s="328"/>
      <c r="AF2263" s="328"/>
      <c r="AG2263" s="328"/>
      <c r="AH2263" s="328"/>
      <c r="AI2263" s="328"/>
      <c r="AJ2263" s="328"/>
      <c r="AK2263" s="328"/>
      <c r="AL2263" s="328"/>
      <c r="AM2263" s="328"/>
      <c r="AN2263" s="328"/>
      <c r="AO2263" s="328"/>
      <c r="AP2263" s="328"/>
      <c r="AQ2263" s="328"/>
      <c r="AR2263" s="328"/>
      <c r="AS2263" s="328"/>
      <c r="AT2263" s="328"/>
      <c r="AU2263" s="328"/>
      <c r="AV2263" s="328"/>
      <c r="AW2263" s="328"/>
      <c r="AX2263" s="328"/>
      <c r="AY2263" s="328"/>
      <c r="AZ2263" s="328"/>
      <c r="BA2263" s="328"/>
      <c r="BB2263" s="328"/>
      <c r="BC2263" s="328"/>
      <c r="BD2263" s="328"/>
      <c r="BE2263" s="328"/>
    </row>
    <row r="2264" spans="1:57">
      <c r="A2264" s="115"/>
      <c r="B2264" s="115"/>
      <c r="C2264" s="315"/>
      <c r="D2264" s="115"/>
      <c r="E2264" s="318" t="str">
        <f>UTCR!E2264</f>
        <v>SE</v>
      </c>
      <c r="F2264" s="115"/>
      <c r="G2264" s="115"/>
      <c r="H2264" s="115"/>
      <c r="I2264" s="115"/>
      <c r="J2264" s="328"/>
      <c r="K2264" s="328"/>
      <c r="L2264" s="328"/>
      <c r="M2264" s="328"/>
      <c r="N2264" s="328"/>
      <c r="O2264" s="328"/>
      <c r="P2264" s="328"/>
      <c r="Q2264" s="328"/>
      <c r="R2264" s="328"/>
      <c r="S2264" s="328"/>
      <c r="T2264" s="328"/>
      <c r="U2264" s="328"/>
      <c r="V2264" s="328"/>
      <c r="W2264" s="328"/>
      <c r="X2264" s="328"/>
      <c r="Y2264" s="328"/>
      <c r="Z2264" s="328"/>
      <c r="AA2264" s="328"/>
      <c r="AB2264" s="328"/>
      <c r="AC2264" s="328"/>
      <c r="AD2264" s="328"/>
      <c r="AE2264" s="328"/>
      <c r="AF2264" s="328"/>
      <c r="AG2264" s="328"/>
      <c r="AH2264" s="328"/>
      <c r="AI2264" s="328"/>
      <c r="AJ2264" s="328"/>
      <c r="AK2264" s="328"/>
      <c r="AL2264" s="328"/>
      <c r="AM2264" s="328"/>
      <c r="AN2264" s="328"/>
      <c r="AO2264" s="328"/>
      <c r="AP2264" s="328"/>
      <c r="AQ2264" s="328"/>
      <c r="AR2264" s="328"/>
      <c r="AS2264" s="328"/>
      <c r="AT2264" s="328"/>
      <c r="AU2264" s="328"/>
      <c r="AV2264" s="328"/>
      <c r="AW2264" s="328"/>
      <c r="AX2264" s="328"/>
      <c r="AY2264" s="328"/>
      <c r="AZ2264" s="328"/>
      <c r="BA2264" s="328"/>
      <c r="BB2264" s="328"/>
      <c r="BC2264" s="328"/>
      <c r="BD2264" s="328"/>
      <c r="BE2264" s="328"/>
    </row>
    <row r="2265" spans="1:57">
      <c r="A2265" s="115"/>
      <c r="B2265" s="115"/>
      <c r="C2265" s="315"/>
      <c r="D2265" s="115"/>
      <c r="E2265" s="318" t="str">
        <f>UTCR!E2265</f>
        <v>CN</v>
      </c>
      <c r="F2265" s="115"/>
      <c r="G2265" s="115"/>
      <c r="H2265" s="115"/>
      <c r="I2265" s="115"/>
      <c r="J2265" s="328"/>
      <c r="K2265" s="328"/>
      <c r="L2265" s="328"/>
      <c r="M2265" s="328"/>
      <c r="N2265" s="328"/>
      <c r="O2265" s="328"/>
      <c r="P2265" s="328"/>
      <c r="Q2265" s="328"/>
      <c r="R2265" s="328"/>
      <c r="S2265" s="328"/>
      <c r="T2265" s="328"/>
      <c r="U2265" s="328"/>
      <c r="V2265" s="328"/>
      <c r="W2265" s="328"/>
      <c r="X2265" s="328"/>
      <c r="Y2265" s="328"/>
      <c r="Z2265" s="328"/>
      <c r="AA2265" s="328"/>
      <c r="AB2265" s="328"/>
      <c r="AC2265" s="328"/>
      <c r="AD2265" s="328"/>
      <c r="AE2265" s="328"/>
      <c r="AF2265" s="328"/>
      <c r="AG2265" s="328"/>
      <c r="AH2265" s="328"/>
      <c r="AI2265" s="328"/>
      <c r="AJ2265" s="328"/>
      <c r="AK2265" s="328"/>
      <c r="AL2265" s="328"/>
      <c r="AM2265" s="328"/>
      <c r="AN2265" s="328"/>
      <c r="AO2265" s="328"/>
      <c r="AP2265" s="328"/>
      <c r="AQ2265" s="328"/>
      <c r="AR2265" s="328"/>
      <c r="AS2265" s="328"/>
      <c r="AT2265" s="328"/>
      <c r="AU2265" s="328"/>
      <c r="AV2265" s="328"/>
      <c r="AW2265" s="328"/>
      <c r="AX2265" s="328"/>
      <c r="AY2265" s="328"/>
      <c r="AZ2265" s="328"/>
      <c r="BA2265" s="328"/>
      <c r="BB2265" s="328"/>
      <c r="BC2265" s="328"/>
      <c r="BD2265" s="328"/>
      <c r="BE2265" s="328"/>
    </row>
    <row r="2266" spans="1:57">
      <c r="A2266" s="115"/>
      <c r="B2266" s="115"/>
      <c r="C2266" s="315"/>
      <c r="D2266" s="115"/>
      <c r="E2266" s="315" t="str">
        <f>UTCR!E2266</f>
        <v>DEU</v>
      </c>
      <c r="F2266" s="115"/>
      <c r="G2266" s="115"/>
      <c r="H2266" s="115"/>
      <c r="I2266" s="115"/>
      <c r="J2266" s="328"/>
      <c r="K2266" s="328"/>
      <c r="L2266" s="328"/>
      <c r="M2266" s="328"/>
      <c r="N2266" s="328"/>
      <c r="O2266" s="328"/>
      <c r="P2266" s="328"/>
      <c r="Q2266" s="328"/>
      <c r="R2266" s="328"/>
      <c r="S2266" s="328"/>
      <c r="T2266" s="328"/>
      <c r="U2266" s="328"/>
      <c r="V2266" s="328"/>
      <c r="W2266" s="328"/>
      <c r="X2266" s="328"/>
      <c r="Y2266" s="328"/>
      <c r="Z2266" s="328"/>
      <c r="AA2266" s="328"/>
      <c r="AB2266" s="328"/>
      <c r="AC2266" s="328"/>
      <c r="AD2266" s="328"/>
      <c r="AE2266" s="328"/>
      <c r="AF2266" s="328"/>
      <c r="AG2266" s="328"/>
      <c r="AH2266" s="328"/>
      <c r="AI2266" s="328"/>
      <c r="AJ2266" s="328"/>
      <c r="AK2266" s="328"/>
      <c r="AL2266" s="328"/>
      <c r="AM2266" s="328"/>
      <c r="AN2266" s="328"/>
      <c r="AO2266" s="328"/>
      <c r="AP2266" s="328"/>
      <c r="AQ2266" s="328"/>
      <c r="AR2266" s="328"/>
      <c r="AS2266" s="328"/>
      <c r="AT2266" s="328"/>
      <c r="AU2266" s="328"/>
      <c r="AV2266" s="328"/>
      <c r="AW2266" s="328"/>
      <c r="AX2266" s="328"/>
      <c r="AY2266" s="328"/>
      <c r="AZ2266" s="328"/>
      <c r="BA2266" s="328"/>
      <c r="BB2266" s="328"/>
      <c r="BC2266" s="328"/>
      <c r="BD2266" s="328"/>
      <c r="BE2266" s="328"/>
    </row>
    <row r="2267" spans="1:57">
      <c r="A2267" s="115"/>
      <c r="B2267" s="115"/>
      <c r="C2267" s="315"/>
      <c r="D2267" s="115"/>
      <c r="E2267" s="315" t="str">
        <f>UTCR!E2267</f>
        <v>CAGW</v>
      </c>
      <c r="F2267" s="115"/>
      <c r="G2267" s="115"/>
      <c r="H2267" s="115"/>
      <c r="I2267" s="115"/>
      <c r="J2267" s="328"/>
      <c r="K2267" s="328"/>
      <c r="L2267" s="328"/>
      <c r="M2267" s="328"/>
      <c r="N2267" s="328"/>
      <c r="O2267" s="328"/>
      <c r="P2267" s="328"/>
      <c r="Q2267" s="328"/>
      <c r="R2267" s="328"/>
      <c r="S2267" s="328"/>
      <c r="T2267" s="328"/>
      <c r="U2267" s="328"/>
      <c r="V2267" s="328"/>
      <c r="W2267" s="328"/>
      <c r="X2267" s="328"/>
      <c r="Y2267" s="328"/>
      <c r="Z2267" s="328"/>
      <c r="AA2267" s="328"/>
      <c r="AB2267" s="328"/>
      <c r="AC2267" s="328"/>
      <c r="AD2267" s="328"/>
      <c r="AE2267" s="328"/>
      <c r="AF2267" s="328"/>
      <c r="AG2267" s="328"/>
      <c r="AH2267" s="328"/>
      <c r="AI2267" s="328"/>
      <c r="AJ2267" s="328"/>
      <c r="AK2267" s="328"/>
      <c r="AL2267" s="328"/>
      <c r="AM2267" s="328"/>
      <c r="AN2267" s="328"/>
      <c r="AO2267" s="328"/>
      <c r="AP2267" s="328"/>
      <c r="AQ2267" s="328"/>
      <c r="AR2267" s="328"/>
      <c r="AS2267" s="328"/>
      <c r="AT2267" s="328"/>
      <c r="AU2267" s="328"/>
      <c r="AV2267" s="328"/>
      <c r="AW2267" s="328"/>
      <c r="AX2267" s="328"/>
      <c r="AY2267" s="328"/>
      <c r="AZ2267" s="328"/>
      <c r="BA2267" s="328"/>
      <c r="BB2267" s="328"/>
      <c r="BC2267" s="328"/>
      <c r="BD2267" s="328"/>
      <c r="BE2267" s="328"/>
    </row>
    <row r="2268" spans="1:57">
      <c r="A2268" s="115"/>
      <c r="B2268" s="115"/>
      <c r="C2268" s="315"/>
      <c r="D2268" s="115"/>
      <c r="E2268" s="315" t="str">
        <f>UTCR!E2268</f>
        <v>CAGE</v>
      </c>
      <c r="F2268" s="115"/>
      <c r="G2268" s="115"/>
      <c r="H2268" s="115"/>
      <c r="I2268" s="115"/>
      <c r="J2268" s="328"/>
      <c r="K2268" s="328"/>
      <c r="L2268" s="328"/>
      <c r="M2268" s="328"/>
      <c r="N2268" s="328"/>
      <c r="O2268" s="328"/>
      <c r="P2268" s="328"/>
      <c r="Q2268" s="328"/>
      <c r="R2268" s="328"/>
      <c r="S2268" s="328"/>
      <c r="T2268" s="328"/>
      <c r="U2268" s="328"/>
      <c r="V2268" s="328"/>
      <c r="W2268" s="328"/>
      <c r="X2268" s="328"/>
      <c r="Y2268" s="328"/>
      <c r="Z2268" s="328"/>
      <c r="AA2268" s="328"/>
      <c r="AB2268" s="328"/>
      <c r="AC2268" s="328"/>
      <c r="AD2268" s="328"/>
      <c r="AE2268" s="328"/>
      <c r="AF2268" s="328"/>
      <c r="AG2268" s="328"/>
      <c r="AH2268" s="328"/>
      <c r="AI2268" s="328"/>
      <c r="AJ2268" s="328"/>
      <c r="AK2268" s="328"/>
      <c r="AL2268" s="328"/>
      <c r="AM2268" s="328"/>
      <c r="AN2268" s="328"/>
      <c r="AO2268" s="328"/>
      <c r="AP2268" s="328"/>
      <c r="AQ2268" s="328"/>
      <c r="AR2268" s="328"/>
      <c r="AS2268" s="328"/>
      <c r="AT2268" s="328"/>
      <c r="AU2268" s="328"/>
      <c r="AV2268" s="328"/>
      <c r="AW2268" s="328"/>
      <c r="AX2268" s="328"/>
      <c r="AY2268" s="328"/>
      <c r="AZ2268" s="328"/>
      <c r="BA2268" s="328"/>
      <c r="BB2268" s="328"/>
      <c r="BC2268" s="328"/>
      <c r="BD2268" s="328"/>
      <c r="BE2268" s="328"/>
    </row>
    <row r="2269" spans="1:57">
      <c r="A2269" s="115"/>
      <c r="B2269" s="115"/>
      <c r="C2269" s="315"/>
      <c r="D2269" s="115"/>
      <c r="E2269" s="315" t="str">
        <f>UTCR!E2269</f>
        <v>CAEW</v>
      </c>
      <c r="F2269" s="115"/>
      <c r="G2269" s="115"/>
      <c r="H2269" s="115"/>
      <c r="I2269" s="115"/>
      <c r="J2269" s="328"/>
      <c r="K2269" s="328"/>
      <c r="L2269" s="328"/>
      <c r="M2269" s="328"/>
      <c r="N2269" s="328"/>
      <c r="O2269" s="328"/>
      <c r="P2269" s="328"/>
      <c r="Q2269" s="328"/>
      <c r="R2269" s="328"/>
      <c r="S2269" s="328"/>
      <c r="T2269" s="328"/>
      <c r="U2269" s="328"/>
      <c r="V2269" s="328"/>
      <c r="W2269" s="328"/>
      <c r="X2269" s="328"/>
      <c r="Y2269" s="328"/>
      <c r="Z2269" s="328"/>
      <c r="AA2269" s="328"/>
      <c r="AB2269" s="328"/>
      <c r="AC2269" s="328"/>
      <c r="AD2269" s="328"/>
      <c r="AE2269" s="328"/>
      <c r="AF2269" s="328"/>
      <c r="AG2269" s="328"/>
      <c r="AH2269" s="328"/>
      <c r="AI2269" s="328"/>
      <c r="AJ2269" s="328"/>
      <c r="AK2269" s="328"/>
      <c r="AL2269" s="328"/>
      <c r="AM2269" s="328"/>
      <c r="AN2269" s="328"/>
      <c r="AO2269" s="328"/>
      <c r="AP2269" s="328"/>
      <c r="AQ2269" s="328"/>
      <c r="AR2269" s="328"/>
      <c r="AS2269" s="328"/>
      <c r="AT2269" s="328"/>
      <c r="AU2269" s="328"/>
      <c r="AV2269" s="328"/>
      <c r="AW2269" s="328"/>
      <c r="AX2269" s="328"/>
      <c r="AY2269" s="328"/>
      <c r="AZ2269" s="328"/>
      <c r="BA2269" s="328"/>
      <c r="BB2269" s="328"/>
      <c r="BC2269" s="328"/>
      <c r="BD2269" s="328"/>
      <c r="BE2269" s="328"/>
    </row>
    <row r="2270" spans="1:57">
      <c r="A2270" s="115"/>
      <c r="B2270" s="115"/>
      <c r="C2270" s="315"/>
      <c r="D2270" s="115"/>
      <c r="E2270" s="315" t="str">
        <f>UTCR!E2270</f>
        <v>CAEE</v>
      </c>
      <c r="F2270" s="115"/>
      <c r="G2270" s="115"/>
      <c r="H2270" s="115"/>
      <c r="I2270" s="115"/>
      <c r="J2270" s="328"/>
      <c r="K2270" s="328"/>
      <c r="L2270" s="328"/>
      <c r="M2270" s="328"/>
      <c r="N2270" s="328"/>
      <c r="O2270" s="328"/>
      <c r="P2270" s="328"/>
      <c r="Q2270" s="328"/>
      <c r="R2270" s="328"/>
      <c r="S2270" s="328"/>
      <c r="T2270" s="328"/>
      <c r="U2270" s="328"/>
      <c r="V2270" s="328"/>
      <c r="W2270" s="328"/>
      <c r="X2270" s="328"/>
      <c r="Y2270" s="328"/>
      <c r="Z2270" s="328"/>
      <c r="AA2270" s="328"/>
      <c r="AB2270" s="328"/>
      <c r="AC2270" s="328"/>
      <c r="AD2270" s="328"/>
      <c r="AE2270" s="328"/>
      <c r="AF2270" s="328"/>
      <c r="AG2270" s="328"/>
      <c r="AH2270" s="328"/>
      <c r="AI2270" s="328"/>
      <c r="AJ2270" s="328"/>
      <c r="AK2270" s="328"/>
      <c r="AL2270" s="328"/>
      <c r="AM2270" s="328"/>
      <c r="AN2270" s="328"/>
      <c r="AO2270" s="328"/>
      <c r="AP2270" s="328"/>
      <c r="AQ2270" s="328"/>
      <c r="AR2270" s="328"/>
      <c r="AS2270" s="328"/>
      <c r="AT2270" s="328"/>
      <c r="AU2270" s="328"/>
      <c r="AV2270" s="328"/>
      <c r="AW2270" s="328"/>
      <c r="AX2270" s="328"/>
      <c r="AY2270" s="328"/>
      <c r="AZ2270" s="328"/>
      <c r="BA2270" s="328"/>
      <c r="BB2270" s="328"/>
      <c r="BC2270" s="328"/>
      <c r="BD2270" s="328"/>
      <c r="BE2270" s="328"/>
    </row>
    <row r="2271" spans="1:57">
      <c r="A2271" s="115"/>
      <c r="B2271" s="115"/>
      <c r="C2271" s="315"/>
      <c r="D2271" s="115"/>
      <c r="E2271" s="315" t="str">
        <f>UTCR!E2271</f>
        <v>SSGCT</v>
      </c>
      <c r="F2271" s="115"/>
      <c r="G2271" s="115"/>
      <c r="H2271" s="115"/>
      <c r="I2271" s="115"/>
      <c r="J2271" s="328"/>
      <c r="K2271" s="328"/>
      <c r="L2271" s="328"/>
      <c r="M2271" s="328"/>
      <c r="N2271" s="328"/>
      <c r="O2271" s="328"/>
      <c r="P2271" s="328"/>
      <c r="Q2271" s="328"/>
      <c r="R2271" s="328"/>
      <c r="S2271" s="328"/>
      <c r="T2271" s="328"/>
      <c r="U2271" s="328"/>
      <c r="V2271" s="328"/>
      <c r="W2271" s="328"/>
      <c r="X2271" s="328"/>
      <c r="Y2271" s="328"/>
      <c r="Z2271" s="328"/>
      <c r="AA2271" s="328"/>
      <c r="AB2271" s="328"/>
      <c r="AC2271" s="328"/>
      <c r="AD2271" s="328"/>
      <c r="AE2271" s="328"/>
      <c r="AF2271" s="328"/>
      <c r="AG2271" s="328"/>
      <c r="AH2271" s="328"/>
      <c r="AI2271" s="328"/>
      <c r="AJ2271" s="328"/>
      <c r="AK2271" s="328"/>
      <c r="AL2271" s="328"/>
      <c r="AM2271" s="328"/>
      <c r="AN2271" s="328"/>
      <c r="AO2271" s="328"/>
      <c r="AP2271" s="328"/>
      <c r="AQ2271" s="328"/>
      <c r="AR2271" s="328"/>
      <c r="AS2271" s="328"/>
      <c r="AT2271" s="328"/>
      <c r="AU2271" s="328"/>
      <c r="AV2271" s="328"/>
      <c r="AW2271" s="328"/>
      <c r="AX2271" s="328"/>
      <c r="AY2271" s="328"/>
      <c r="AZ2271" s="328"/>
      <c r="BA2271" s="328"/>
      <c r="BB2271" s="328"/>
      <c r="BC2271" s="328"/>
      <c r="BD2271" s="328"/>
      <c r="BE2271" s="328"/>
    </row>
    <row r="2272" spans="1:57">
      <c r="A2272" s="115"/>
      <c r="B2272" s="115"/>
      <c r="C2272" s="315"/>
      <c r="D2272" s="115"/>
      <c r="E2272" s="315" t="str">
        <f>UTCR!E2272</f>
        <v>SSGCH</v>
      </c>
      <c r="F2272" s="115"/>
      <c r="G2272" s="115"/>
      <c r="H2272" s="115"/>
      <c r="I2272" s="115"/>
      <c r="J2272" s="328"/>
      <c r="K2272" s="328"/>
      <c r="L2272" s="328"/>
      <c r="M2272" s="328"/>
      <c r="N2272" s="328"/>
      <c r="O2272" s="328"/>
      <c r="P2272" s="328"/>
      <c r="Q2272" s="328"/>
      <c r="R2272" s="328"/>
      <c r="S2272" s="328"/>
      <c r="T2272" s="328"/>
      <c r="U2272" s="328"/>
      <c r="V2272" s="328"/>
      <c r="W2272" s="328"/>
      <c r="X2272" s="328"/>
      <c r="Y2272" s="328"/>
      <c r="Z2272" s="328"/>
      <c r="AA2272" s="328"/>
      <c r="AB2272" s="328"/>
      <c r="AC2272" s="328"/>
      <c r="AD2272" s="328"/>
      <c r="AE2272" s="328"/>
      <c r="AF2272" s="328"/>
      <c r="AG2272" s="328"/>
      <c r="AH2272" s="328"/>
      <c r="AI2272" s="328"/>
      <c r="AJ2272" s="328"/>
      <c r="AK2272" s="328"/>
      <c r="AL2272" s="328"/>
      <c r="AM2272" s="328"/>
      <c r="AN2272" s="328"/>
      <c r="AO2272" s="328"/>
      <c r="AP2272" s="328"/>
      <c r="AQ2272" s="328"/>
      <c r="AR2272" s="328"/>
      <c r="AS2272" s="328"/>
      <c r="AT2272" s="328"/>
      <c r="AU2272" s="328"/>
      <c r="AV2272" s="328"/>
      <c r="AW2272" s="328"/>
      <c r="AX2272" s="328"/>
      <c r="AY2272" s="328"/>
      <c r="AZ2272" s="328"/>
      <c r="BA2272" s="328"/>
      <c r="BB2272" s="328"/>
      <c r="BC2272" s="328"/>
      <c r="BD2272" s="328"/>
      <c r="BE2272" s="328"/>
    </row>
    <row r="2273" spans="1:57">
      <c r="A2273" s="115"/>
      <c r="B2273" s="115"/>
      <c r="C2273" s="315"/>
      <c r="D2273" s="115"/>
      <c r="E2273" s="115" t="str">
        <f>UTCR!E2273</f>
        <v>Less Capital Leases</v>
      </c>
      <c r="F2273" s="115"/>
      <c r="G2273" s="115"/>
      <c r="H2273" s="115"/>
      <c r="I2273" s="115"/>
      <c r="J2273" s="328"/>
      <c r="K2273" s="328"/>
      <c r="L2273" s="328"/>
      <c r="M2273" s="328"/>
      <c r="N2273" s="328"/>
      <c r="O2273" s="328"/>
      <c r="P2273" s="328"/>
      <c r="Q2273" s="328"/>
      <c r="R2273" s="328"/>
      <c r="S2273" s="328"/>
      <c r="T2273" s="328"/>
      <c r="U2273" s="328"/>
      <c r="V2273" s="328"/>
      <c r="W2273" s="328"/>
      <c r="X2273" s="328"/>
      <c r="Y2273" s="328"/>
      <c r="Z2273" s="328"/>
      <c r="AA2273" s="328"/>
      <c r="AB2273" s="328"/>
      <c r="AC2273" s="328"/>
      <c r="AD2273" s="328"/>
      <c r="AE2273" s="328"/>
      <c r="AF2273" s="328"/>
      <c r="AG2273" s="328"/>
      <c r="AH2273" s="328"/>
      <c r="AI2273" s="328"/>
      <c r="AJ2273" s="328"/>
      <c r="AK2273" s="328"/>
      <c r="AL2273" s="328"/>
      <c r="AM2273" s="328"/>
      <c r="AN2273" s="328"/>
      <c r="AO2273" s="328"/>
      <c r="AP2273" s="328"/>
      <c r="AQ2273" s="328"/>
      <c r="AR2273" s="328"/>
      <c r="AS2273" s="328"/>
      <c r="AT2273" s="328"/>
      <c r="AU2273" s="328"/>
      <c r="AV2273" s="328"/>
      <c r="AW2273" s="328"/>
      <c r="AX2273" s="328"/>
      <c r="AY2273" s="328"/>
      <c r="AZ2273" s="328"/>
      <c r="BA2273" s="328"/>
      <c r="BB2273" s="328"/>
      <c r="BC2273" s="328"/>
      <c r="BD2273" s="328"/>
      <c r="BE2273" s="328"/>
    </row>
    <row r="2274" spans="1:57" ht="13.5" thickBot="1">
      <c r="A2274" s="115"/>
      <c r="B2274" s="115"/>
      <c r="C2274" s="315" t="s">
        <v>1251</v>
      </c>
      <c r="D2274" s="115"/>
      <c r="E2274" s="115"/>
      <c r="F2274" s="115"/>
      <c r="G2274" s="115"/>
      <c r="H2274" s="115"/>
      <c r="I2274" s="115"/>
      <c r="J2274" s="542"/>
      <c r="K2274" s="542"/>
      <c r="L2274" s="542"/>
      <c r="M2274" s="542"/>
      <c r="N2274" s="542"/>
      <c r="O2274" s="542"/>
      <c r="P2274" s="542"/>
      <c r="Q2274" s="542"/>
      <c r="R2274" s="542"/>
      <c r="S2274" s="542"/>
      <c r="T2274" s="542"/>
      <c r="U2274" s="542"/>
      <c r="V2274" s="542"/>
      <c r="W2274" s="542"/>
      <c r="X2274" s="542"/>
      <c r="Y2274" s="542"/>
      <c r="Z2274" s="542"/>
      <c r="AA2274" s="542"/>
      <c r="AB2274" s="542"/>
      <c r="AC2274" s="542"/>
      <c r="AD2274" s="542"/>
      <c r="AE2274" s="542"/>
      <c r="AF2274" s="542"/>
      <c r="AG2274" s="542"/>
      <c r="AH2274" s="542"/>
      <c r="AI2274" s="542"/>
      <c r="AJ2274" s="542"/>
      <c r="AK2274" s="542"/>
      <c r="AL2274" s="542"/>
      <c r="AM2274" s="542"/>
      <c r="AN2274" s="542"/>
      <c r="AO2274" s="542"/>
      <c r="AP2274" s="542"/>
      <c r="AQ2274" s="542"/>
      <c r="AR2274" s="542"/>
      <c r="AS2274" s="542"/>
      <c r="AT2274" s="542"/>
      <c r="AU2274" s="542"/>
      <c r="AV2274" s="542"/>
      <c r="AW2274" s="542"/>
      <c r="AX2274" s="542"/>
      <c r="AY2274" s="542"/>
      <c r="AZ2274" s="542"/>
      <c r="BA2274" s="542"/>
      <c r="BB2274" s="542"/>
      <c r="BC2274" s="542"/>
      <c r="BD2274" s="542"/>
      <c r="BE2274" s="542"/>
    </row>
    <row r="2275" spans="1:57" ht="13.5" thickTop="1">
      <c r="A2275" s="115"/>
      <c r="B2275" s="115"/>
      <c r="C2275" s="315">
        <v>301</v>
      </c>
      <c r="D2275" s="115" t="s">
        <v>2788</v>
      </c>
      <c r="E2275" s="115"/>
      <c r="F2275" s="115"/>
      <c r="G2275" s="115"/>
      <c r="H2275" s="115"/>
      <c r="I2275" s="115"/>
      <c r="J2275" s="309" t="s">
        <v>860</v>
      </c>
      <c r="K2275" s="309" t="s">
        <v>3269</v>
      </c>
      <c r="L2275" s="309" t="s">
        <v>3672</v>
      </c>
      <c r="M2275" s="310" t="s">
        <v>3268</v>
      </c>
      <c r="N2275" s="309" t="s">
        <v>860</v>
      </c>
      <c r="O2275" s="309" t="s">
        <v>3269</v>
      </c>
      <c r="P2275" s="309" t="s">
        <v>3672</v>
      </c>
      <c r="Q2275" s="310" t="s">
        <v>3268</v>
      </c>
      <c r="R2275" s="309" t="s">
        <v>860</v>
      </c>
      <c r="S2275" s="309" t="s">
        <v>3269</v>
      </c>
      <c r="T2275" s="309" t="s">
        <v>3672</v>
      </c>
      <c r="U2275" s="310" t="s">
        <v>3268</v>
      </c>
      <c r="V2275" s="309" t="s">
        <v>860</v>
      </c>
      <c r="W2275" s="309" t="s">
        <v>3269</v>
      </c>
      <c r="X2275" s="309" t="s">
        <v>3672</v>
      </c>
      <c r="Y2275" s="310" t="s">
        <v>3268</v>
      </c>
      <c r="Z2275" s="309" t="s">
        <v>860</v>
      </c>
      <c r="AA2275" s="309" t="s">
        <v>3269</v>
      </c>
      <c r="AB2275" s="309" t="s">
        <v>3672</v>
      </c>
      <c r="AC2275" s="310" t="s">
        <v>3268</v>
      </c>
      <c r="AD2275" s="309" t="s">
        <v>860</v>
      </c>
      <c r="AE2275" s="309" t="s">
        <v>3269</v>
      </c>
      <c r="AF2275" s="309" t="s">
        <v>3672</v>
      </c>
      <c r="AG2275" s="310" t="s">
        <v>3268</v>
      </c>
      <c r="AH2275" s="309" t="s">
        <v>860</v>
      </c>
      <c r="AI2275" s="309" t="s">
        <v>3269</v>
      </c>
      <c r="AJ2275" s="309" t="s">
        <v>3672</v>
      </c>
      <c r="AK2275" s="310" t="s">
        <v>3268</v>
      </c>
      <c r="AL2275" s="309" t="s">
        <v>860</v>
      </c>
      <c r="AM2275" s="309" t="s">
        <v>3269</v>
      </c>
      <c r="AN2275" s="309" t="s">
        <v>3672</v>
      </c>
      <c r="AO2275" s="310" t="s">
        <v>3268</v>
      </c>
      <c r="AP2275" s="309" t="s">
        <v>860</v>
      </c>
      <c r="AQ2275" s="309" t="s">
        <v>3269</v>
      </c>
      <c r="AR2275" s="309" t="s">
        <v>3672</v>
      </c>
      <c r="AS2275" s="310" t="s">
        <v>3268</v>
      </c>
      <c r="AT2275" s="309" t="s">
        <v>860</v>
      </c>
      <c r="AU2275" s="309" t="s">
        <v>3269</v>
      </c>
      <c r="AV2275" s="309" t="s">
        <v>3672</v>
      </c>
      <c r="AW2275" s="310" t="s">
        <v>3268</v>
      </c>
      <c r="AX2275" s="309" t="s">
        <v>860</v>
      </c>
      <c r="AY2275" s="309" t="s">
        <v>3269</v>
      </c>
      <c r="AZ2275" s="309" t="s">
        <v>3672</v>
      </c>
      <c r="BA2275" s="310" t="s">
        <v>3268</v>
      </c>
      <c r="BB2275" s="309" t="s">
        <v>860</v>
      </c>
      <c r="BC2275" s="309" t="s">
        <v>3269</v>
      </c>
      <c r="BD2275" s="309" t="s">
        <v>3672</v>
      </c>
      <c r="BE2275" s="310" t="s">
        <v>3268</v>
      </c>
    </row>
    <row r="2276" spans="1:57">
      <c r="A2276" s="115"/>
      <c r="B2276" s="115"/>
      <c r="C2276" s="315"/>
      <c r="D2276" s="115"/>
      <c r="E2276" s="115"/>
      <c r="F2276" s="115"/>
      <c r="G2276" s="115"/>
      <c r="H2276" s="115" t="str">
        <f>UTCR!H2276</f>
        <v>S</v>
      </c>
      <c r="I2276" s="115"/>
      <c r="J2276" s="283">
        <f t="shared" ref="J2276:M2280" si="2330">N2276+R2276+V2276+Z2276+AD2276+AH2276+AL2276+AP2276+AT2276+AX2276+BB2276</f>
        <v>0</v>
      </c>
      <c r="K2276" s="283">
        <f t="shared" si="2330"/>
        <v>0</v>
      </c>
      <c r="L2276" s="283">
        <f t="shared" si="2330"/>
        <v>0</v>
      </c>
      <c r="M2276" s="283">
        <f t="shared" si="2330"/>
        <v>0</v>
      </c>
      <c r="N2276" s="283">
        <f>SUMIF(AdjustSwitch,TRUE,O2276:Q2276)</f>
        <v>0</v>
      </c>
      <c r="O2276" s="414">
        <f>IF(TYPE(VLOOKUP($C2275&amp;$H2276,AdjustInput,2,FALSE))=16,0,VLOOKUP($C2275&amp;$H2276,AdjustInput,2,FALSE))</f>
        <v>0</v>
      </c>
      <c r="P2276" s="283"/>
      <c r="Q2276" s="283"/>
      <c r="R2276" s="283">
        <f>SUMIF(AdjustSwitch,TRUE,S2276:U2276)</f>
        <v>0</v>
      </c>
      <c r="S2276" s="414">
        <f>IF(TYPE(VLOOKUP($C2275&amp;$H2276,AdjustInput,3,FALSE))=16,0,VLOOKUP($C2275&amp;$H2276,AdjustInput,3,FALSE))</f>
        <v>0</v>
      </c>
      <c r="T2276" s="283"/>
      <c r="U2276" s="283"/>
      <c r="V2276" s="283">
        <f>SUMIF(AdjustSwitch,TRUE,W2276:Y2276)</f>
        <v>0</v>
      </c>
      <c r="W2276" s="414">
        <f>IF(TYPE(VLOOKUP($C2275&amp;$H2276,AdjustInput,4,FALSE))=16,0,VLOOKUP($C2275&amp;$H2276,AdjustInput,4,FALSE))</f>
        <v>0</v>
      </c>
      <c r="X2276" s="283"/>
      <c r="Y2276" s="283"/>
      <c r="Z2276" s="283">
        <f>SUMIF(AdjustSwitch,TRUE,AA2276:AC2276)</f>
        <v>0</v>
      </c>
      <c r="AA2276" s="414">
        <f>IF(TYPE(VLOOKUP($C2275&amp;$H2276,AdjustInput,5,FALSE))=16,0,VLOOKUP($C2275&amp;$H2276,AdjustInput,5,FALSE))</f>
        <v>0</v>
      </c>
      <c r="AB2276" s="283"/>
      <c r="AC2276" s="283"/>
      <c r="AD2276" s="283">
        <f>SUMIF(AdjustSwitch,TRUE,AE2276:AG2276)</f>
        <v>0</v>
      </c>
      <c r="AE2276" s="414">
        <f>IF(TYPE(VLOOKUP($C2275&amp;$H2276,AdjustInput,6,FALSE))=16,0,VLOOKUP($C2275&amp;$H2276,AdjustInput,6,FALSE))</f>
        <v>0</v>
      </c>
      <c r="AF2276" s="283"/>
      <c r="AG2276" s="283"/>
      <c r="AH2276" s="283">
        <f>SUMIF(AdjustSwitch,TRUE,AI2276:AK2276)</f>
        <v>0</v>
      </c>
      <c r="AI2276" s="414">
        <f>IF(TYPE(VLOOKUP($C2275&amp;$H2276,AdjustInput,7,FALSE))=16,0,VLOOKUP($C2275&amp;$H2276,AdjustInput,7,FALSE))</f>
        <v>0</v>
      </c>
      <c r="AJ2276" s="283"/>
      <c r="AK2276" s="283"/>
      <c r="AL2276" s="283">
        <f>SUMIF(AdjustSwitch,TRUE,AM2276:AO2276)</f>
        <v>0</v>
      </c>
      <c r="AM2276" s="414">
        <f>IF(TYPE(VLOOKUP($C2275&amp;$H2276,AdjustInput,8,FALSE))=16,0,VLOOKUP($C2275&amp;$H2276,AdjustInput,8,FALSE))</f>
        <v>0</v>
      </c>
      <c r="AN2276" s="283"/>
      <c r="AO2276" s="283"/>
      <c r="AP2276" s="283">
        <f>SUMIF(AdjustSwitch,TRUE,AQ2276:AS2276)</f>
        <v>0</v>
      </c>
      <c r="AQ2276" s="414">
        <f>IF(TYPE(VLOOKUP($C2275&amp;$H2276,AdjustInput,9,FALSE))=16,0,VLOOKUP($C2275&amp;$H2276,AdjustInput,9,FALSE))</f>
        <v>0</v>
      </c>
      <c r="AR2276" s="283"/>
      <c r="AS2276" s="283"/>
      <c r="AT2276" s="283">
        <f>SUMIF(AdjustSwitch,TRUE,AU2276:AW2276)</f>
        <v>0</v>
      </c>
      <c r="AU2276" s="414">
        <f>IF(TYPE(VLOOKUP($C2275&amp;$H2276,AdjustInput,0,FALSE))=16,0,VLOOKUP($C2275&amp;$H2276,AdjustInput,0,FALSE))</f>
        <v>0</v>
      </c>
      <c r="AV2276" s="283"/>
      <c r="AW2276" s="283"/>
      <c r="AX2276" s="283">
        <f>SUMIF(AdjustSwitch,TRUE,AY2276:BA2276)</f>
        <v>0</v>
      </c>
      <c r="AY2276" s="414">
        <f>IF(TYPE(VLOOKUP($C2275&amp;$H2276,AdjustInput,0,FALSE))=16,0,VLOOKUP($C2275&amp;$H2276,AdjustInput,0,FALSE))</f>
        <v>0</v>
      </c>
      <c r="AZ2276" s="283"/>
      <c r="BA2276" s="283"/>
      <c r="BB2276" s="283">
        <f>SUMIF(AdjustSwitch,TRUE,BC2276:BE2276)</f>
        <v>0</v>
      </c>
      <c r="BC2276" s="414">
        <f>IF(TYPE(VLOOKUP($C2275&amp;$H2276,AdjustInput,0,FALSE))=16,0,VLOOKUP($C2275&amp;$H2276,AdjustInput,0,FALSE))</f>
        <v>0</v>
      </c>
      <c r="BD2276" s="283"/>
      <c r="BE2276" s="283"/>
    </row>
    <row r="2277" spans="1:57">
      <c r="A2277" s="115"/>
      <c r="B2277" s="115"/>
      <c r="C2277" s="315"/>
      <c r="D2277" s="115"/>
      <c r="E2277" s="115"/>
      <c r="F2277" s="115" t="s">
        <v>2387</v>
      </c>
      <c r="G2277" s="115"/>
      <c r="H2277" s="115" t="str">
        <f>UTCR!H2277</f>
        <v>SO</v>
      </c>
      <c r="I2277" s="115"/>
      <c r="J2277" s="283">
        <f t="shared" si="2330"/>
        <v>0</v>
      </c>
      <c r="K2277" s="283">
        <f t="shared" si="2330"/>
        <v>0</v>
      </c>
      <c r="L2277" s="283">
        <f t="shared" si="2330"/>
        <v>0</v>
      </c>
      <c r="M2277" s="283">
        <f t="shared" si="2330"/>
        <v>0</v>
      </c>
      <c r="N2277" s="283">
        <f>SUMIF(AdjustSwitch,TRUE,O2277:Q2277)</f>
        <v>0</v>
      </c>
      <c r="O2277" s="414">
        <f>IF(TYPE(VLOOKUP($C2275&amp;$F2277,AdjustInput,2,FALSE))=16,0,VLOOKUP($C2275&amp;$F2277,AdjustInput,2,FALSE))</f>
        <v>0</v>
      </c>
      <c r="P2277" s="283"/>
      <c r="Q2277" s="283"/>
      <c r="R2277" s="283">
        <f>SUMIF(AdjustSwitch,TRUE,S2277:U2277)</f>
        <v>0</v>
      </c>
      <c r="S2277" s="414">
        <f>IF(TYPE(VLOOKUP($C2275&amp;$F2277,AdjustInput,3,FALSE))=16,0,VLOOKUP($C2275&amp;$F2277,AdjustInput,3,FALSE))</f>
        <v>0</v>
      </c>
      <c r="T2277" s="283"/>
      <c r="U2277" s="283"/>
      <c r="V2277" s="283">
        <f>SUMIF(AdjustSwitch,TRUE,W2277:Y2277)</f>
        <v>0</v>
      </c>
      <c r="W2277" s="414">
        <f>IF(TYPE(VLOOKUP($C2275&amp;$F2277,AdjustInput,4,FALSE))=16,0,VLOOKUP($C2275&amp;$F2277,AdjustInput,4,FALSE))</f>
        <v>0</v>
      </c>
      <c r="X2277" s="283"/>
      <c r="Y2277" s="283"/>
      <c r="Z2277" s="283">
        <f>SUMIF(AdjustSwitch,TRUE,AA2277:AC2277)</f>
        <v>0</v>
      </c>
      <c r="AA2277" s="414">
        <f>IF(TYPE(VLOOKUP($C2275&amp;$F2277,AdjustInput,5,FALSE))=16,0,VLOOKUP($C2275&amp;$F2277,AdjustInput,5,FALSE))</f>
        <v>0</v>
      </c>
      <c r="AB2277" s="283"/>
      <c r="AC2277" s="283"/>
      <c r="AD2277" s="283">
        <f>SUMIF(AdjustSwitch,TRUE,AE2277:AG2277)</f>
        <v>0</v>
      </c>
      <c r="AE2277" s="414">
        <f>IF(TYPE(VLOOKUP($C2275&amp;$F2277,AdjustInput,6,FALSE))=16,0,VLOOKUP($C2275&amp;$F2277,AdjustInput,6,FALSE))</f>
        <v>0</v>
      </c>
      <c r="AF2277" s="283"/>
      <c r="AG2277" s="283"/>
      <c r="AH2277" s="283">
        <f>SUMIF(AdjustSwitch,TRUE,AI2277:AK2277)</f>
        <v>0</v>
      </c>
      <c r="AI2277" s="414">
        <f>IF(TYPE(VLOOKUP($C2275&amp;$F2277,AdjustInput,7,FALSE))=16,0,VLOOKUP($C2275&amp;$F2277,AdjustInput,7,FALSE))</f>
        <v>0</v>
      </c>
      <c r="AJ2277" s="283"/>
      <c r="AK2277" s="283"/>
      <c r="AL2277" s="283">
        <f>SUMIF(AdjustSwitch,TRUE,AM2277:AO2277)</f>
        <v>0</v>
      </c>
      <c r="AM2277" s="414">
        <f>IF(TYPE(VLOOKUP($C2275&amp;$F2277,AdjustInput,8,FALSE))=16,0,VLOOKUP($C2275&amp;$F2277,AdjustInput,8,FALSE))</f>
        <v>0</v>
      </c>
      <c r="AN2277" s="283"/>
      <c r="AO2277" s="283"/>
      <c r="AP2277" s="283">
        <f>SUMIF(AdjustSwitch,TRUE,AQ2277:AS2277)</f>
        <v>0</v>
      </c>
      <c r="AQ2277" s="414">
        <f>IF(TYPE(VLOOKUP($C2275&amp;$F2277,AdjustInput,9,FALSE))=16,0,VLOOKUP($C2275&amp;$F2277,AdjustInput,9,FALSE))</f>
        <v>0</v>
      </c>
      <c r="AR2277" s="283"/>
      <c r="AS2277" s="283"/>
      <c r="AT2277" s="283">
        <f>SUMIF(AdjustSwitch,TRUE,AU2277:AW2277)</f>
        <v>0</v>
      </c>
      <c r="AU2277" s="414">
        <f>IF(TYPE(VLOOKUP($C2275&amp;$F2277,AdjustInput,0,FALSE))=16,0,VLOOKUP($C2275&amp;$F2277,AdjustInput,0,FALSE))</f>
        <v>0</v>
      </c>
      <c r="AV2277" s="283"/>
      <c r="AW2277" s="283"/>
      <c r="AX2277" s="283">
        <f>SUMIF(AdjustSwitch,TRUE,AY2277:BA2277)</f>
        <v>0</v>
      </c>
      <c r="AY2277" s="414">
        <f>IF(TYPE(VLOOKUP($C2275&amp;$F2277,AdjustInput,0,FALSE))=16,0,VLOOKUP($C2275&amp;$F2277,AdjustInput,0,FALSE))</f>
        <v>0</v>
      </c>
      <c r="AZ2277" s="283"/>
      <c r="BA2277" s="283"/>
      <c r="BB2277" s="283">
        <f>SUMIF(AdjustSwitch,TRUE,BC2277:BE2277)</f>
        <v>0</v>
      </c>
      <c r="BC2277" s="414">
        <f>IF(TYPE(VLOOKUP($C2275&amp;$F2277,AdjustInput,0,FALSE))=16,0,VLOOKUP($C2275&amp;$F2277,AdjustInput,0,FALSE))</f>
        <v>0</v>
      </c>
      <c r="BD2277" s="283"/>
      <c r="BE2277" s="283"/>
    </row>
    <row r="2278" spans="1:57">
      <c r="A2278" s="115"/>
      <c r="B2278" s="115"/>
      <c r="C2278" s="315"/>
      <c r="D2278" s="115"/>
      <c r="E2278" s="115"/>
      <c r="F2278" s="115" t="s">
        <v>2367</v>
      </c>
      <c r="G2278" s="115"/>
      <c r="H2278" s="115" t="str">
        <f>UTCR!H2278</f>
        <v>CAGW</v>
      </c>
      <c r="I2278" s="115"/>
      <c r="J2278" s="283">
        <f t="shared" ref="J2278:M2279" si="2331">N2278+R2278+V2278+Z2278+AD2278+AH2278+AL2278+AP2278+AT2278+AX2278+BB2278</f>
        <v>0</v>
      </c>
      <c r="K2278" s="283">
        <f t="shared" si="2331"/>
        <v>0</v>
      </c>
      <c r="L2278" s="283">
        <f t="shared" si="2331"/>
        <v>0</v>
      </c>
      <c r="M2278" s="283">
        <f t="shared" si="2331"/>
        <v>0</v>
      </c>
      <c r="N2278" s="283">
        <f>SUMIF(AdjustSwitch,TRUE,O2278:Q2278)</f>
        <v>0</v>
      </c>
      <c r="O2278" s="414">
        <f>IF(TYPE(VLOOKUP($C$2275&amp;$F2278,AdjustInput,2,FALSE))=16,0,VLOOKUP($C$2275&amp;$F2278,AdjustInput,2,FALSE))</f>
        <v>0</v>
      </c>
      <c r="P2278" s="283"/>
      <c r="Q2278" s="283"/>
      <c r="R2278" s="283">
        <f>SUMIF(AdjustSwitch,TRUE,S2278:U2278)</f>
        <v>0</v>
      </c>
      <c r="S2278" s="414">
        <f>IF(TYPE(VLOOKUP($C$2275&amp;$F2278,AdjustInput,3,FALSE))=16,0,VLOOKUP($C$2275&amp;$F2278,AdjustInput,3,FALSE))</f>
        <v>0</v>
      </c>
      <c r="T2278" s="283"/>
      <c r="U2278" s="283"/>
      <c r="V2278" s="283">
        <f>SUMIF(AdjustSwitch,TRUE,W2278:Y2278)</f>
        <v>0</v>
      </c>
      <c r="W2278" s="414">
        <f>IF(TYPE(VLOOKUP($C$2275&amp;$F2278,AdjustInput,4,FALSE))=16,0,VLOOKUP($C$2275&amp;$F2278,AdjustInput,4,FALSE))</f>
        <v>0</v>
      </c>
      <c r="X2278" s="283"/>
      <c r="Y2278" s="283"/>
      <c r="Z2278" s="283">
        <f>SUMIF(AdjustSwitch,TRUE,AA2278:AC2278)</f>
        <v>0</v>
      </c>
      <c r="AA2278" s="414">
        <f>IF(TYPE(VLOOKUP($C$2275&amp;$F2278,AdjustInput,5,FALSE))=16,0,VLOOKUP($C$2275&amp;$F2278,AdjustInput,5,FALSE))</f>
        <v>0</v>
      </c>
      <c r="AB2278" s="283"/>
      <c r="AC2278" s="283"/>
      <c r="AD2278" s="283">
        <f>SUMIF(AdjustSwitch,TRUE,AE2278:AG2278)</f>
        <v>0</v>
      </c>
      <c r="AE2278" s="414">
        <f>IF(TYPE(VLOOKUP($C$2275&amp;$F2278,AdjustInput,6,FALSE))=16,0,VLOOKUP($C$2275&amp;$F2278,AdjustInput,6,FALSE))</f>
        <v>0</v>
      </c>
      <c r="AF2278" s="283"/>
      <c r="AG2278" s="283"/>
      <c r="AH2278" s="283">
        <f>SUMIF(AdjustSwitch,TRUE,AI2278:AK2278)</f>
        <v>0</v>
      </c>
      <c r="AI2278" s="414">
        <f>IF(TYPE(VLOOKUP($C$2275&amp;$F2278,AdjustInput,7,FALSE))=16,0,VLOOKUP($C$2275&amp;$F2278,AdjustInput,7,FALSE))</f>
        <v>0</v>
      </c>
      <c r="AJ2278" s="283"/>
      <c r="AK2278" s="283"/>
      <c r="AL2278" s="283">
        <f>SUMIF(AdjustSwitch,TRUE,AM2278:AO2278)</f>
        <v>0</v>
      </c>
      <c r="AM2278" s="414">
        <f>IF(TYPE(VLOOKUP($C$2275&amp;$F2278,AdjustInput,8,FALSE))=16,0,VLOOKUP($C$2275&amp;$F2278,AdjustInput,8,FALSE))</f>
        <v>0</v>
      </c>
      <c r="AN2278" s="283"/>
      <c r="AO2278" s="283"/>
      <c r="AP2278" s="283">
        <f>SUMIF(AdjustSwitch,TRUE,AQ2278:AS2278)</f>
        <v>0</v>
      </c>
      <c r="AQ2278" s="414">
        <f>IF(TYPE(VLOOKUP($C$2275&amp;$F2278,AdjustInput,9,FALSE))=16,0,VLOOKUP($C$2275&amp;$F2278,AdjustInput,9,FALSE))</f>
        <v>0</v>
      </c>
      <c r="AR2278" s="283"/>
      <c r="AS2278" s="283"/>
      <c r="AT2278" s="283">
        <f>SUMIF(AdjustSwitch,TRUE,AU2278:AW2278)</f>
        <v>0</v>
      </c>
      <c r="AU2278" s="414">
        <f>IF(TYPE(VLOOKUP($C$2275&amp;$F2278,AdjustInput,0,FALSE))=16,0,VLOOKUP($C$2275&amp;$F2278,AdjustInput,0,FALSE))</f>
        <v>0</v>
      </c>
      <c r="AV2278" s="283"/>
      <c r="AW2278" s="283"/>
      <c r="AX2278" s="283">
        <f>SUMIF(AdjustSwitch,TRUE,AY2278:BA2278)</f>
        <v>0</v>
      </c>
      <c r="AY2278" s="414">
        <f>IF(TYPE(VLOOKUP($C$2275&amp;$F2278,AdjustInput,0,FALSE))=16,0,VLOOKUP($C$2275&amp;$F2278,AdjustInput,0,FALSE))</f>
        <v>0</v>
      </c>
      <c r="AZ2278" s="283"/>
      <c r="BA2278" s="283"/>
      <c r="BB2278" s="283">
        <f>SUMIF(AdjustSwitch,TRUE,BC2278:BE2278)</f>
        <v>0</v>
      </c>
      <c r="BC2278" s="414">
        <f>IF(TYPE(VLOOKUP($C$2275&amp;$F2278,AdjustInput,0,FALSE))=16,0,VLOOKUP($C$2275&amp;$F2278,AdjustInput,0,FALSE))</f>
        <v>0</v>
      </c>
      <c r="BD2278" s="283"/>
      <c r="BE2278" s="283"/>
    </row>
    <row r="2279" spans="1:57">
      <c r="A2279" s="115"/>
      <c r="B2279" s="115"/>
      <c r="C2279" s="315"/>
      <c r="D2279" s="115"/>
      <c r="E2279" s="115"/>
      <c r="F2279" s="115" t="s">
        <v>2273</v>
      </c>
      <c r="G2279" s="115"/>
      <c r="H2279" s="115" t="str">
        <f>UTCR!H2279</f>
        <v>CAGE</v>
      </c>
      <c r="I2279" s="115"/>
      <c r="J2279" s="283">
        <f t="shared" si="2331"/>
        <v>0</v>
      </c>
      <c r="K2279" s="283">
        <f t="shared" si="2331"/>
        <v>0</v>
      </c>
      <c r="L2279" s="283">
        <f t="shared" si="2331"/>
        <v>0</v>
      </c>
      <c r="M2279" s="283">
        <f t="shared" si="2331"/>
        <v>0</v>
      </c>
      <c r="N2279" s="283">
        <f>SUMIF(AdjustSwitch,TRUE,O2279:Q2279)</f>
        <v>0</v>
      </c>
      <c r="O2279" s="414">
        <f>IF(TYPE(VLOOKUP($C$2275&amp;$F2279,AdjustInput,2,FALSE))=16,0,VLOOKUP($C$2275&amp;$F2279,AdjustInput,2,FALSE))</f>
        <v>0</v>
      </c>
      <c r="P2279" s="283"/>
      <c r="Q2279" s="283"/>
      <c r="R2279" s="283">
        <f>SUMIF(AdjustSwitch,TRUE,S2279:U2279)</f>
        <v>0</v>
      </c>
      <c r="S2279" s="414">
        <f>IF(TYPE(VLOOKUP($C$2275&amp;$F2279,AdjustInput,3,FALSE))=16,0,VLOOKUP($C$2275&amp;$F2279,AdjustInput,3,FALSE))</f>
        <v>0</v>
      </c>
      <c r="T2279" s="283"/>
      <c r="U2279" s="283"/>
      <c r="V2279" s="283">
        <f>SUMIF(AdjustSwitch,TRUE,W2279:Y2279)</f>
        <v>0</v>
      </c>
      <c r="W2279" s="414">
        <f>IF(TYPE(VLOOKUP($C$2275&amp;$F2279,AdjustInput,4,FALSE))=16,0,VLOOKUP($C$2275&amp;$F2279,AdjustInput,4,FALSE))</f>
        <v>0</v>
      </c>
      <c r="X2279" s="283"/>
      <c r="Y2279" s="283"/>
      <c r="Z2279" s="283">
        <f>SUMIF(AdjustSwitch,TRUE,AA2279:AC2279)</f>
        <v>0</v>
      </c>
      <c r="AA2279" s="414">
        <f>IF(TYPE(VLOOKUP($C$2275&amp;$F2279,AdjustInput,5,FALSE))=16,0,VLOOKUP($C$2275&amp;$F2279,AdjustInput,5,FALSE))</f>
        <v>0</v>
      </c>
      <c r="AB2279" s="283"/>
      <c r="AC2279" s="283"/>
      <c r="AD2279" s="283">
        <f>SUMIF(AdjustSwitch,TRUE,AE2279:AG2279)</f>
        <v>0</v>
      </c>
      <c r="AE2279" s="414">
        <f>IF(TYPE(VLOOKUP($C$2275&amp;$F2279,AdjustInput,6,FALSE))=16,0,VLOOKUP($C$2275&amp;$F2279,AdjustInput,6,FALSE))</f>
        <v>0</v>
      </c>
      <c r="AF2279" s="283"/>
      <c r="AG2279" s="283"/>
      <c r="AH2279" s="283">
        <f>SUMIF(AdjustSwitch,TRUE,AI2279:AK2279)</f>
        <v>0</v>
      </c>
      <c r="AI2279" s="414">
        <f>IF(TYPE(VLOOKUP($C$2275&amp;$F2279,AdjustInput,7,FALSE))=16,0,VLOOKUP($C$2275&amp;$F2279,AdjustInput,7,FALSE))</f>
        <v>0</v>
      </c>
      <c r="AJ2279" s="283"/>
      <c r="AK2279" s="283"/>
      <c r="AL2279" s="283">
        <f>SUMIF(AdjustSwitch,TRUE,AM2279:AO2279)</f>
        <v>0</v>
      </c>
      <c r="AM2279" s="414">
        <f>IF(TYPE(VLOOKUP($C$2275&amp;$F2279,AdjustInput,8,FALSE))=16,0,VLOOKUP($C$2275&amp;$F2279,AdjustInput,8,FALSE))</f>
        <v>0</v>
      </c>
      <c r="AN2279" s="283"/>
      <c r="AO2279" s="283"/>
      <c r="AP2279" s="283">
        <f>SUMIF(AdjustSwitch,TRUE,AQ2279:AS2279)</f>
        <v>0</v>
      </c>
      <c r="AQ2279" s="414">
        <f>IF(TYPE(VLOOKUP($C$2275&amp;$F2279,AdjustInput,9,FALSE))=16,0,VLOOKUP($C$2275&amp;$F2279,AdjustInput,9,FALSE))</f>
        <v>0</v>
      </c>
      <c r="AR2279" s="283"/>
      <c r="AS2279" s="283"/>
      <c r="AT2279" s="283">
        <f>SUMIF(AdjustSwitch,TRUE,AU2279:AW2279)</f>
        <v>0</v>
      </c>
      <c r="AU2279" s="414">
        <f>IF(TYPE(VLOOKUP($C$2275&amp;$F2279,AdjustInput,0,FALSE))=16,0,VLOOKUP($C$2275&amp;$F2279,AdjustInput,0,FALSE))</f>
        <v>0</v>
      </c>
      <c r="AV2279" s="283"/>
      <c r="AW2279" s="283"/>
      <c r="AX2279" s="283">
        <f>SUMIF(AdjustSwitch,TRUE,AY2279:BA2279)</f>
        <v>0</v>
      </c>
      <c r="AY2279" s="414">
        <f>IF(TYPE(VLOOKUP($C$2275&amp;$F2279,AdjustInput,0,FALSE))=16,0,VLOOKUP($C$2275&amp;$F2279,AdjustInput,0,FALSE))</f>
        <v>0</v>
      </c>
      <c r="AZ2279" s="283"/>
      <c r="BA2279" s="283"/>
      <c r="BB2279" s="283">
        <f>SUMIF(AdjustSwitch,TRUE,BC2279:BE2279)</f>
        <v>0</v>
      </c>
      <c r="BC2279" s="414">
        <f>IF(TYPE(VLOOKUP($C$2275&amp;$F2279,AdjustInput,0,FALSE))=16,0,VLOOKUP($C$2275&amp;$F2279,AdjustInput,0,FALSE))</f>
        <v>0</v>
      </c>
      <c r="BD2279" s="283"/>
      <c r="BE2279" s="283"/>
    </row>
    <row r="2280" spans="1:57">
      <c r="A2280" s="115"/>
      <c r="B2280" s="115"/>
      <c r="C2280" s="315"/>
      <c r="D2280" s="115"/>
      <c r="E2280" s="115"/>
      <c r="F2280" s="115" t="s">
        <v>2388</v>
      </c>
      <c r="G2280" s="115"/>
      <c r="H2280" s="115" t="str">
        <f>UTCR!H2280</f>
        <v>SG</v>
      </c>
      <c r="I2280" s="115"/>
      <c r="J2280" s="283">
        <f t="shared" si="2330"/>
        <v>0</v>
      </c>
      <c r="K2280" s="283">
        <f t="shared" si="2330"/>
        <v>0</v>
      </c>
      <c r="L2280" s="283">
        <f t="shared" si="2330"/>
        <v>0</v>
      </c>
      <c r="M2280" s="283">
        <f t="shared" si="2330"/>
        <v>0</v>
      </c>
      <c r="N2280" s="283">
        <f>SUMIF(AdjustSwitch,TRUE,O2280:Q2280)</f>
        <v>0</v>
      </c>
      <c r="O2280" s="414">
        <f>IF(TYPE(VLOOKUP($C2275&amp;$F2280,AdjustInput,2,FALSE))=16,0,VLOOKUP($C2275&amp;$F2280,AdjustInput,2,FALSE))</f>
        <v>0</v>
      </c>
      <c r="P2280" s="283"/>
      <c r="Q2280" s="283"/>
      <c r="R2280" s="283">
        <f>SUMIF(AdjustSwitch,TRUE,S2280:U2280)</f>
        <v>0</v>
      </c>
      <c r="S2280" s="414">
        <f>IF(TYPE(VLOOKUP($C2275&amp;$F2280,AdjustInput,3,FALSE))=16,0,VLOOKUP($C2275&amp;$F2280,AdjustInput,3,FALSE))</f>
        <v>0</v>
      </c>
      <c r="T2280" s="283"/>
      <c r="U2280" s="283"/>
      <c r="V2280" s="283">
        <f>SUMIF(AdjustSwitch,TRUE,W2280:Y2280)</f>
        <v>0</v>
      </c>
      <c r="W2280" s="414">
        <f>IF(TYPE(VLOOKUP($C2275&amp;$F2280,AdjustInput,4,FALSE))=16,0,VLOOKUP($C2275&amp;$F2280,AdjustInput,4,FALSE))</f>
        <v>0</v>
      </c>
      <c r="X2280" s="283"/>
      <c r="Y2280" s="283"/>
      <c r="Z2280" s="283">
        <f>SUMIF(AdjustSwitch,TRUE,AA2280:AC2280)</f>
        <v>0</v>
      </c>
      <c r="AA2280" s="414">
        <f>IF(TYPE(VLOOKUP($C2275&amp;$F2280,AdjustInput,5,FALSE))=16,0,VLOOKUP($C2275&amp;$F2280,AdjustInput,5,FALSE))</f>
        <v>0</v>
      </c>
      <c r="AB2280" s="283"/>
      <c r="AC2280" s="283"/>
      <c r="AD2280" s="283">
        <f>SUMIF(AdjustSwitch,TRUE,AE2280:AG2280)</f>
        <v>0</v>
      </c>
      <c r="AE2280" s="414">
        <f>IF(TYPE(VLOOKUP($C2275&amp;$F2280,AdjustInput,6,FALSE))=16,0,VLOOKUP($C2275&amp;$F2280,AdjustInput,6,FALSE))</f>
        <v>0</v>
      </c>
      <c r="AF2280" s="283"/>
      <c r="AG2280" s="283"/>
      <c r="AH2280" s="283">
        <f>SUMIF(AdjustSwitch,TRUE,AI2280:AK2280)</f>
        <v>0</v>
      </c>
      <c r="AI2280" s="414">
        <f>IF(TYPE(VLOOKUP($C2275&amp;$F2280,AdjustInput,7,FALSE))=16,0,VLOOKUP($C2275&amp;$F2280,AdjustInput,7,FALSE))</f>
        <v>0</v>
      </c>
      <c r="AJ2280" s="283"/>
      <c r="AK2280" s="283"/>
      <c r="AL2280" s="283">
        <f>SUMIF(AdjustSwitch,TRUE,AM2280:AO2280)</f>
        <v>0</v>
      </c>
      <c r="AM2280" s="414">
        <f>IF(TYPE(VLOOKUP($C2275&amp;$F2280,AdjustInput,8,FALSE))=16,0,VLOOKUP($C2275&amp;$F2280,AdjustInput,8,FALSE))</f>
        <v>0</v>
      </c>
      <c r="AN2280" s="283"/>
      <c r="AO2280" s="283"/>
      <c r="AP2280" s="283">
        <f>SUMIF(AdjustSwitch,TRUE,AQ2280:AS2280)</f>
        <v>0</v>
      </c>
      <c r="AQ2280" s="414">
        <f>IF(TYPE(VLOOKUP($C2275&amp;$F2280,AdjustInput,9,FALSE))=16,0,VLOOKUP($C2275&amp;$F2280,AdjustInput,9,FALSE))</f>
        <v>0</v>
      </c>
      <c r="AR2280" s="283"/>
      <c r="AS2280" s="283"/>
      <c r="AT2280" s="283">
        <f>SUMIF(AdjustSwitch,TRUE,AU2280:AW2280)</f>
        <v>0</v>
      </c>
      <c r="AU2280" s="414">
        <f>IF(TYPE(VLOOKUP($C2275&amp;$F2280,AdjustInput,0,FALSE))=16,0,VLOOKUP($C2275&amp;$F2280,AdjustInput,0,FALSE))</f>
        <v>0</v>
      </c>
      <c r="AV2280" s="283"/>
      <c r="AW2280" s="283"/>
      <c r="AX2280" s="283">
        <f>SUMIF(AdjustSwitch,TRUE,AY2280:BA2280)</f>
        <v>0</v>
      </c>
      <c r="AY2280" s="414">
        <f>IF(TYPE(VLOOKUP($C2275&amp;$F2280,AdjustInput,0,FALSE))=16,0,VLOOKUP($C2275&amp;$F2280,AdjustInput,0,FALSE))</f>
        <v>0</v>
      </c>
      <c r="AZ2280" s="283"/>
      <c r="BA2280" s="283"/>
      <c r="BB2280" s="283">
        <f>SUMIF(AdjustSwitch,TRUE,BC2280:BE2280)</f>
        <v>0</v>
      </c>
      <c r="BC2280" s="414">
        <f>IF(TYPE(VLOOKUP($C2275&amp;$F2280,AdjustInput,0,FALSE))=16,0,VLOOKUP($C2275&amp;$F2280,AdjustInput,0,FALSE))</f>
        <v>0</v>
      </c>
      <c r="BD2280" s="328"/>
      <c r="BE2280" s="328"/>
    </row>
    <row r="2281" spans="1:57">
      <c r="A2281" s="115"/>
      <c r="B2281" s="115"/>
      <c r="C2281" s="315"/>
      <c r="D2281" s="115"/>
      <c r="E2281" s="115"/>
      <c r="F2281" s="115"/>
      <c r="G2281" s="115"/>
      <c r="H2281" s="115"/>
      <c r="I2281" s="115"/>
      <c r="J2281" s="384">
        <f t="shared" ref="J2281:BE2281" si="2332">SUBTOTAL(9,J2276:J2280)</f>
        <v>0</v>
      </c>
      <c r="K2281" s="384">
        <f t="shared" si="2332"/>
        <v>0</v>
      </c>
      <c r="L2281" s="384">
        <f t="shared" si="2332"/>
        <v>0</v>
      </c>
      <c r="M2281" s="384">
        <f t="shared" si="2332"/>
        <v>0</v>
      </c>
      <c r="N2281" s="384">
        <f t="shared" si="2332"/>
        <v>0</v>
      </c>
      <c r="O2281" s="384">
        <f t="shared" si="2332"/>
        <v>0</v>
      </c>
      <c r="P2281" s="384">
        <f t="shared" si="2332"/>
        <v>0</v>
      </c>
      <c r="Q2281" s="384">
        <f t="shared" si="2332"/>
        <v>0</v>
      </c>
      <c r="R2281" s="384">
        <f t="shared" si="2332"/>
        <v>0</v>
      </c>
      <c r="S2281" s="384">
        <f t="shared" si="2332"/>
        <v>0</v>
      </c>
      <c r="T2281" s="384">
        <f t="shared" si="2332"/>
        <v>0</v>
      </c>
      <c r="U2281" s="384">
        <f t="shared" si="2332"/>
        <v>0</v>
      </c>
      <c r="V2281" s="384">
        <f t="shared" si="2332"/>
        <v>0</v>
      </c>
      <c r="W2281" s="384">
        <f t="shared" si="2332"/>
        <v>0</v>
      </c>
      <c r="X2281" s="384">
        <f t="shared" si="2332"/>
        <v>0</v>
      </c>
      <c r="Y2281" s="384">
        <f t="shared" si="2332"/>
        <v>0</v>
      </c>
      <c r="Z2281" s="384">
        <f t="shared" si="2332"/>
        <v>0</v>
      </c>
      <c r="AA2281" s="384">
        <f t="shared" si="2332"/>
        <v>0</v>
      </c>
      <c r="AB2281" s="384">
        <f t="shared" si="2332"/>
        <v>0</v>
      </c>
      <c r="AC2281" s="384">
        <f t="shared" si="2332"/>
        <v>0</v>
      </c>
      <c r="AD2281" s="384">
        <f t="shared" si="2332"/>
        <v>0</v>
      </c>
      <c r="AE2281" s="384">
        <f t="shared" si="2332"/>
        <v>0</v>
      </c>
      <c r="AF2281" s="384">
        <f t="shared" si="2332"/>
        <v>0</v>
      </c>
      <c r="AG2281" s="384">
        <f t="shared" si="2332"/>
        <v>0</v>
      </c>
      <c r="AH2281" s="384">
        <f t="shared" si="2332"/>
        <v>0</v>
      </c>
      <c r="AI2281" s="384">
        <f t="shared" si="2332"/>
        <v>0</v>
      </c>
      <c r="AJ2281" s="384">
        <f t="shared" si="2332"/>
        <v>0</v>
      </c>
      <c r="AK2281" s="384">
        <f t="shared" si="2332"/>
        <v>0</v>
      </c>
      <c r="AL2281" s="384">
        <f t="shared" si="2332"/>
        <v>0</v>
      </c>
      <c r="AM2281" s="384">
        <f t="shared" si="2332"/>
        <v>0</v>
      </c>
      <c r="AN2281" s="384">
        <f t="shared" si="2332"/>
        <v>0</v>
      </c>
      <c r="AO2281" s="384">
        <f t="shared" si="2332"/>
        <v>0</v>
      </c>
      <c r="AP2281" s="384">
        <f t="shared" si="2332"/>
        <v>0</v>
      </c>
      <c r="AQ2281" s="384">
        <f t="shared" si="2332"/>
        <v>0</v>
      </c>
      <c r="AR2281" s="384">
        <f t="shared" si="2332"/>
        <v>0</v>
      </c>
      <c r="AS2281" s="384">
        <f t="shared" si="2332"/>
        <v>0</v>
      </c>
      <c r="AT2281" s="384">
        <f t="shared" si="2332"/>
        <v>0</v>
      </c>
      <c r="AU2281" s="384">
        <f t="shared" si="2332"/>
        <v>0</v>
      </c>
      <c r="AV2281" s="384">
        <f t="shared" si="2332"/>
        <v>0</v>
      </c>
      <c r="AW2281" s="384">
        <f t="shared" si="2332"/>
        <v>0</v>
      </c>
      <c r="AX2281" s="384">
        <f t="shared" si="2332"/>
        <v>0</v>
      </c>
      <c r="AY2281" s="384">
        <f t="shared" si="2332"/>
        <v>0</v>
      </c>
      <c r="AZ2281" s="384">
        <f t="shared" si="2332"/>
        <v>0</v>
      </c>
      <c r="BA2281" s="384">
        <f t="shared" si="2332"/>
        <v>0</v>
      </c>
      <c r="BB2281" s="384">
        <f t="shared" si="2332"/>
        <v>0</v>
      </c>
      <c r="BC2281" s="384">
        <f t="shared" si="2332"/>
        <v>0</v>
      </c>
      <c r="BD2281" s="384">
        <f t="shared" si="2332"/>
        <v>0</v>
      </c>
      <c r="BE2281" s="384">
        <f t="shared" si="2332"/>
        <v>0</v>
      </c>
    </row>
    <row r="2282" spans="1:57">
      <c r="A2282" s="115"/>
      <c r="B2282" s="115"/>
      <c r="C2282" s="315">
        <v>302</v>
      </c>
      <c r="D2282" s="115" t="s">
        <v>910</v>
      </c>
      <c r="E2282" s="115"/>
      <c r="F2282" s="115"/>
      <c r="G2282" s="115"/>
      <c r="H2282" s="115"/>
      <c r="I2282" s="115"/>
    </row>
    <row r="2283" spans="1:57">
      <c r="A2283" s="115"/>
      <c r="B2283" s="115"/>
      <c r="C2283" s="315"/>
      <c r="D2283" s="115"/>
      <c r="E2283" s="115"/>
      <c r="F2283" s="115"/>
      <c r="G2283" s="115"/>
      <c r="H2283" s="115" t="str">
        <f>UTCR!H2283</f>
        <v>S</v>
      </c>
      <c r="I2283" s="115"/>
      <c r="J2283" s="283">
        <f>N2283+R2283+V2283+Z2283+AD2283+AH2283+AL2283+AP2283+AT2283+AX2283+BB2283</f>
        <v>0</v>
      </c>
      <c r="K2283" s="283">
        <f>O2283+S2283+W2283+AA2283+AE2283+AI2283+AM2283+AQ2283+AU2283+AY2283+BC2283</f>
        <v>0</v>
      </c>
      <c r="L2283" s="283">
        <f>P2283+T2283+X2283+AB2283+AF2283+AJ2283+AN2283+AR2283+AV2283+AZ2283+BD2283</f>
        <v>0</v>
      </c>
      <c r="M2283" s="283">
        <f>Q2283+U2283+Y2283+AC2283+AG2283+AK2283+AO2283+AS2283+AW2283+BA2283+BE2283</f>
        <v>0</v>
      </c>
      <c r="N2283" s="283">
        <f t="shared" ref="N2283:N2290" si="2333">SUMIF(AdjustSwitch,TRUE,O2283:Q2283)</f>
        <v>0</v>
      </c>
      <c r="O2283" s="414">
        <f>IF(TYPE(VLOOKUP($C$2282&amp;$H2283,AdjustInput,2,FALSE))=16,0,VLOOKUP($C$2282&amp;$H2283,AdjustInput,2,FALSE))</f>
        <v>0</v>
      </c>
      <c r="P2283" s="283"/>
      <c r="Q2283" s="283"/>
      <c r="R2283" s="283">
        <f t="shared" ref="R2283:R2290" si="2334">SUMIF(AdjustSwitch,TRUE,S2283:U2283)</f>
        <v>0</v>
      </c>
      <c r="S2283" s="414">
        <f>IF(TYPE(VLOOKUP($C$2282&amp;$H2283,AdjustInput,3,FALSE))=16,0,VLOOKUP($C$2282&amp;$H2283,AdjustInput,3,FALSE))</f>
        <v>0</v>
      </c>
      <c r="T2283" s="283"/>
      <c r="U2283" s="283"/>
      <c r="V2283" s="283">
        <f t="shared" ref="V2283:V2290" si="2335">SUMIF(AdjustSwitch,TRUE,W2283:Y2283)</f>
        <v>0</v>
      </c>
      <c r="W2283" s="414">
        <f>IF(TYPE(VLOOKUP($C$2282&amp;$H2283,AdjustInput,4,FALSE))=16,0,VLOOKUP($C$2282&amp;$H2283,AdjustInput,4,FALSE))</f>
        <v>0</v>
      </c>
      <c r="X2283" s="283"/>
      <c r="Y2283" s="283"/>
      <c r="Z2283" s="283">
        <f t="shared" ref="Z2283:Z2290" si="2336">SUMIF(AdjustSwitch,TRUE,AA2283:AC2283)</f>
        <v>0</v>
      </c>
      <c r="AA2283" s="414">
        <f>IF(TYPE(VLOOKUP($C$2282&amp;$H2283,AdjustInput,5,FALSE))=16,0,VLOOKUP($C$2282&amp;$H2283,AdjustInput,5,FALSE))</f>
        <v>0</v>
      </c>
      <c r="AB2283" s="283"/>
      <c r="AC2283" s="283"/>
      <c r="AD2283" s="283">
        <f t="shared" ref="AD2283:AD2290" si="2337">SUMIF(AdjustSwitch,TRUE,AE2283:AG2283)</f>
        <v>0</v>
      </c>
      <c r="AE2283" s="414">
        <f>IF(TYPE(VLOOKUP($C$2282&amp;$H2283,AdjustInput,6,FALSE))=16,0,VLOOKUP($C$2282&amp;$H2283,AdjustInput,6,FALSE))</f>
        <v>0</v>
      </c>
      <c r="AF2283" s="283"/>
      <c r="AG2283" s="283"/>
      <c r="AH2283" s="283">
        <f t="shared" ref="AH2283:AH2290" si="2338">SUMIF(AdjustSwitch,TRUE,AI2283:AK2283)</f>
        <v>0</v>
      </c>
      <c r="AI2283" s="414">
        <f>IF(TYPE(VLOOKUP($C$2282&amp;$H2283,AdjustInput,7,FALSE))=16,0,VLOOKUP($C$2282&amp;$H2283,AdjustInput,7,FALSE))</f>
        <v>0</v>
      </c>
      <c r="AJ2283" s="283"/>
      <c r="AK2283" s="283"/>
      <c r="AL2283" s="283">
        <f t="shared" ref="AL2283:AL2290" si="2339">SUMIF(AdjustSwitch,TRUE,AM2283:AO2283)</f>
        <v>0</v>
      </c>
      <c r="AM2283" s="414">
        <f>IF(TYPE(VLOOKUP($C$2282&amp;$H2283,AdjustInput,8,FALSE))=16,0,VLOOKUP($C$2282&amp;$H2283,AdjustInput,8,FALSE))</f>
        <v>0</v>
      </c>
      <c r="AN2283" s="283"/>
      <c r="AO2283" s="283"/>
      <c r="AP2283" s="283">
        <f t="shared" ref="AP2283:AP2290" si="2340">SUMIF(AdjustSwitch,TRUE,AQ2283:AS2283)</f>
        <v>0</v>
      </c>
      <c r="AQ2283" s="414">
        <f>IF(TYPE(VLOOKUP($C$2282&amp;$H2283,AdjustInput,9,FALSE))=16,0,VLOOKUP($C$2282&amp;$H2283,AdjustInput,9,FALSE))</f>
        <v>0</v>
      </c>
      <c r="AR2283" s="283"/>
      <c r="AS2283" s="283"/>
      <c r="AT2283" s="283">
        <f t="shared" ref="AT2283:AT2290" si="2341">SUMIF(AdjustSwitch,TRUE,AU2283:AW2283)</f>
        <v>0</v>
      </c>
      <c r="AU2283" s="414">
        <f>IF(TYPE(VLOOKUP($C$2282&amp;$H2283,AdjustInput,0,FALSE))=16,0,VLOOKUP($C$2282&amp;$H2283,AdjustInput,0,FALSE))</f>
        <v>0</v>
      </c>
      <c r="AV2283" s="283"/>
      <c r="AW2283" s="283"/>
      <c r="AX2283" s="283">
        <f t="shared" ref="AX2283:AX2290" si="2342">SUMIF(AdjustSwitch,TRUE,AY2283:BA2283)</f>
        <v>0</v>
      </c>
      <c r="AY2283" s="414">
        <f>IF(TYPE(VLOOKUP($C$2282&amp;$H2283,AdjustInput,0,FALSE))=16,0,VLOOKUP($C$2282&amp;$H2283,AdjustInput,0,FALSE))</f>
        <v>0</v>
      </c>
      <c r="AZ2283" s="283"/>
      <c r="BA2283" s="283"/>
      <c r="BB2283" s="283">
        <f t="shared" ref="BB2283:BB2290" si="2343">SUMIF(AdjustSwitch,TRUE,BC2283:BE2283)</f>
        <v>0</v>
      </c>
      <c r="BC2283" s="414">
        <f>IF(TYPE(VLOOKUP($C$2282&amp;$H2283,AdjustInput,0,FALSE))=16,0,VLOOKUP($C$2282&amp;$H2283,AdjustInput,0,FALSE))</f>
        <v>0</v>
      </c>
      <c r="BD2283" s="283"/>
      <c r="BE2283" s="283"/>
    </row>
    <row r="2284" spans="1:57">
      <c r="A2284" s="115"/>
      <c r="B2284" s="115"/>
      <c r="C2284" s="315"/>
      <c r="D2284" s="115"/>
      <c r="E2284" s="115"/>
      <c r="F2284" s="115" t="s">
        <v>2388</v>
      </c>
      <c r="G2284" s="115"/>
      <c r="H2284" s="115" t="str">
        <f>UTCR!H2284</f>
        <v>SG</v>
      </c>
      <c r="I2284" s="115"/>
      <c r="J2284" s="283">
        <f t="shared" ref="J2284:M2286" si="2344">N2284+R2284+V2284+Z2284+AD2284+AH2284+AL2284+AP2284+AT2284+AX2284+BB2284</f>
        <v>0</v>
      </c>
      <c r="K2284" s="283">
        <f t="shared" si="2344"/>
        <v>0</v>
      </c>
      <c r="L2284" s="283">
        <f t="shared" si="2344"/>
        <v>0</v>
      </c>
      <c r="M2284" s="283">
        <f t="shared" si="2344"/>
        <v>0</v>
      </c>
      <c r="N2284" s="283">
        <f t="shared" si="2333"/>
        <v>0</v>
      </c>
      <c r="O2284" s="414">
        <f t="shared" ref="O2284:O2290" si="2345">IF(TYPE(VLOOKUP($C$2282&amp;$F2284,AdjustInput,2,FALSE))=16,0,VLOOKUP($C$2282&amp;$F2284,AdjustInput,2,FALSE))</f>
        <v>0</v>
      </c>
      <c r="P2284" s="283"/>
      <c r="Q2284" s="283"/>
      <c r="R2284" s="283">
        <f t="shared" si="2334"/>
        <v>0</v>
      </c>
      <c r="S2284" s="414">
        <f t="shared" ref="S2284:S2290" si="2346">IF(TYPE(VLOOKUP($C$2282&amp;$F2284,AdjustInput,3,FALSE))=16,0,VLOOKUP($C$2282&amp;$F2284,AdjustInput,3,FALSE))</f>
        <v>0</v>
      </c>
      <c r="T2284" s="283"/>
      <c r="U2284" s="283"/>
      <c r="V2284" s="283">
        <f t="shared" si="2335"/>
        <v>0</v>
      </c>
      <c r="W2284" s="414">
        <f t="shared" ref="W2284:W2290" si="2347">IF(TYPE(VLOOKUP($C$2282&amp;$F2284,AdjustInput,4,FALSE))=16,0,VLOOKUP($C$2282&amp;$F2284,AdjustInput,4,FALSE))</f>
        <v>0</v>
      </c>
      <c r="X2284" s="283"/>
      <c r="Y2284" s="283"/>
      <c r="Z2284" s="283">
        <f t="shared" si="2336"/>
        <v>0</v>
      </c>
      <c r="AA2284" s="414">
        <f t="shared" ref="AA2284:AA2290" si="2348">IF(TYPE(VLOOKUP($C$2282&amp;$F2284,AdjustInput,5,FALSE))=16,0,VLOOKUP($C$2282&amp;$F2284,AdjustInput,5,FALSE))</f>
        <v>0</v>
      </c>
      <c r="AB2284" s="283"/>
      <c r="AC2284" s="283"/>
      <c r="AD2284" s="283">
        <f t="shared" si="2337"/>
        <v>0</v>
      </c>
      <c r="AE2284" s="414">
        <f t="shared" ref="AE2284:AE2290" si="2349">IF(TYPE(VLOOKUP($C$2282&amp;$F2284,AdjustInput,6,FALSE))=16,0,VLOOKUP($C$2282&amp;$F2284,AdjustInput,6,FALSE))</f>
        <v>0</v>
      </c>
      <c r="AF2284" s="283"/>
      <c r="AG2284" s="283"/>
      <c r="AH2284" s="283">
        <f t="shared" si="2338"/>
        <v>0</v>
      </c>
      <c r="AI2284" s="414">
        <f t="shared" ref="AI2284:AI2290" si="2350">IF(TYPE(VLOOKUP($C$2282&amp;$F2284,AdjustInput,7,FALSE))=16,0,VLOOKUP($C$2282&amp;$F2284,AdjustInput,7,FALSE))</f>
        <v>0</v>
      </c>
      <c r="AJ2284" s="283"/>
      <c r="AK2284" s="283"/>
      <c r="AL2284" s="283">
        <f t="shared" si="2339"/>
        <v>0</v>
      </c>
      <c r="AM2284" s="414">
        <f t="shared" ref="AM2284:AM2290" si="2351">IF(TYPE(VLOOKUP($C$2282&amp;$F2284,AdjustInput,8,FALSE))=16,0,VLOOKUP($C$2282&amp;$F2284,AdjustInput,8,FALSE))</f>
        <v>0</v>
      </c>
      <c r="AN2284" s="283"/>
      <c r="AO2284" s="283"/>
      <c r="AP2284" s="283">
        <f t="shared" si="2340"/>
        <v>0</v>
      </c>
      <c r="AQ2284" s="414">
        <f t="shared" ref="AQ2284:AQ2290" si="2352">IF(TYPE(VLOOKUP($C$2282&amp;$F2284,AdjustInput,9,FALSE))=16,0,VLOOKUP($C$2282&amp;$F2284,AdjustInput,9,FALSE))</f>
        <v>0</v>
      </c>
      <c r="AR2284" s="283"/>
      <c r="AS2284" s="283"/>
      <c r="AT2284" s="283">
        <f t="shared" si="2341"/>
        <v>0</v>
      </c>
      <c r="AU2284" s="414">
        <f t="shared" ref="AU2284:AU2290" si="2353">IF(TYPE(VLOOKUP($C$2282&amp;$F2284,AdjustInput,0,FALSE))=16,0,VLOOKUP($C$2282&amp;$F2284,AdjustInput,0,FALSE))</f>
        <v>0</v>
      </c>
      <c r="AV2284" s="283"/>
      <c r="AW2284" s="283"/>
      <c r="AX2284" s="283">
        <f t="shared" si="2342"/>
        <v>0</v>
      </c>
      <c r="AY2284" s="414">
        <f t="shared" ref="AY2284:AY2290" si="2354">IF(TYPE(VLOOKUP($C$2282&amp;$F2284,AdjustInput,0,FALSE))=16,0,VLOOKUP($C$2282&amp;$F2284,AdjustInput,0,FALSE))</f>
        <v>0</v>
      </c>
      <c r="AZ2284" s="283"/>
      <c r="BA2284" s="283"/>
      <c r="BB2284" s="283">
        <f t="shared" si="2343"/>
        <v>0</v>
      </c>
      <c r="BC2284" s="414">
        <f t="shared" ref="BC2284:BC2290" si="2355">IF(TYPE(VLOOKUP($C$2282&amp;$F2284,AdjustInput,0,FALSE))=16,0,VLOOKUP($C$2282&amp;$F2284,AdjustInput,0,FALSE))</f>
        <v>0</v>
      </c>
      <c r="BD2284" s="283"/>
      <c r="BE2284" s="283"/>
    </row>
    <row r="2285" spans="1:57">
      <c r="A2285" s="115"/>
      <c r="B2285" s="115"/>
      <c r="C2285" s="315"/>
      <c r="D2285" s="115"/>
      <c r="E2285" s="115"/>
      <c r="F2285" s="115" t="s">
        <v>128</v>
      </c>
      <c r="G2285" s="115"/>
      <c r="H2285" s="115" t="str">
        <f>UTCR!H2285</f>
        <v>CAGW</v>
      </c>
      <c r="I2285" s="115"/>
      <c r="J2285" s="283">
        <f t="shared" si="2344"/>
        <v>0</v>
      </c>
      <c r="K2285" s="283">
        <f t="shared" si="2344"/>
        <v>0</v>
      </c>
      <c r="L2285" s="283">
        <f t="shared" si="2344"/>
        <v>0</v>
      </c>
      <c r="M2285" s="283">
        <f t="shared" si="2344"/>
        <v>0</v>
      </c>
      <c r="N2285" s="283">
        <f t="shared" si="2333"/>
        <v>0</v>
      </c>
      <c r="O2285" s="414">
        <f t="shared" si="2345"/>
        <v>0</v>
      </c>
      <c r="P2285" s="283"/>
      <c r="Q2285" s="283"/>
      <c r="R2285" s="283">
        <f t="shared" si="2334"/>
        <v>0</v>
      </c>
      <c r="S2285" s="414">
        <f t="shared" si="2346"/>
        <v>0</v>
      </c>
      <c r="T2285" s="283"/>
      <c r="U2285" s="283"/>
      <c r="V2285" s="283">
        <f t="shared" si="2335"/>
        <v>0</v>
      </c>
      <c r="W2285" s="414">
        <f t="shared" si="2347"/>
        <v>0</v>
      </c>
      <c r="X2285" s="283"/>
      <c r="Y2285" s="283"/>
      <c r="Z2285" s="283">
        <f t="shared" si="2336"/>
        <v>0</v>
      </c>
      <c r="AA2285" s="414">
        <f t="shared" si="2348"/>
        <v>0</v>
      </c>
      <c r="AB2285" s="283"/>
      <c r="AC2285" s="283"/>
      <c r="AD2285" s="283">
        <f t="shared" si="2337"/>
        <v>0</v>
      </c>
      <c r="AE2285" s="414">
        <f t="shared" si="2349"/>
        <v>0</v>
      </c>
      <c r="AF2285" s="283"/>
      <c r="AG2285" s="283"/>
      <c r="AH2285" s="283">
        <f t="shared" si="2338"/>
        <v>0</v>
      </c>
      <c r="AI2285" s="414">
        <f t="shared" si="2350"/>
        <v>0</v>
      </c>
      <c r="AJ2285" s="283"/>
      <c r="AK2285" s="283"/>
      <c r="AL2285" s="283">
        <f t="shared" si="2339"/>
        <v>0</v>
      </c>
      <c r="AM2285" s="414">
        <f t="shared" si="2351"/>
        <v>0</v>
      </c>
      <c r="AN2285" s="283"/>
      <c r="AO2285" s="283"/>
      <c r="AP2285" s="283">
        <f t="shared" si="2340"/>
        <v>0</v>
      </c>
      <c r="AQ2285" s="414">
        <f t="shared" si="2352"/>
        <v>0</v>
      </c>
      <c r="AR2285" s="283"/>
      <c r="AS2285" s="283"/>
      <c r="AT2285" s="283">
        <f t="shared" si="2341"/>
        <v>0</v>
      </c>
      <c r="AU2285" s="414">
        <f t="shared" si="2353"/>
        <v>0</v>
      </c>
      <c r="AV2285" s="283"/>
      <c r="AW2285" s="283"/>
      <c r="AX2285" s="283">
        <f t="shared" si="2342"/>
        <v>0</v>
      </c>
      <c r="AY2285" s="414">
        <f t="shared" si="2354"/>
        <v>0</v>
      </c>
      <c r="AZ2285" s="283"/>
      <c r="BA2285" s="283"/>
      <c r="BB2285" s="283">
        <f t="shared" si="2343"/>
        <v>0</v>
      </c>
      <c r="BC2285" s="414">
        <f t="shared" si="2355"/>
        <v>0</v>
      </c>
      <c r="BD2285" s="283"/>
      <c r="BE2285" s="283"/>
    </row>
    <row r="2286" spans="1:57">
      <c r="A2286" s="115"/>
      <c r="B2286" s="115"/>
      <c r="C2286" s="315"/>
      <c r="D2286" s="115"/>
      <c r="E2286" s="115"/>
      <c r="F2286" s="115" t="s">
        <v>2436</v>
      </c>
      <c r="G2286" s="115"/>
      <c r="H2286" s="115" t="str">
        <f>UTCR!H2286</f>
        <v>CAGE</v>
      </c>
      <c r="I2286" s="115"/>
      <c r="J2286" s="283">
        <f t="shared" si="2344"/>
        <v>0</v>
      </c>
      <c r="K2286" s="283">
        <f t="shared" si="2344"/>
        <v>0</v>
      </c>
      <c r="L2286" s="283">
        <f t="shared" si="2344"/>
        <v>0</v>
      </c>
      <c r="M2286" s="283">
        <f t="shared" si="2344"/>
        <v>0</v>
      </c>
      <c r="N2286" s="283">
        <f t="shared" si="2333"/>
        <v>0</v>
      </c>
      <c r="O2286" s="414">
        <f t="shared" si="2345"/>
        <v>0</v>
      </c>
      <c r="P2286" s="283"/>
      <c r="Q2286" s="283"/>
      <c r="R2286" s="283">
        <f t="shared" si="2334"/>
        <v>0</v>
      </c>
      <c r="S2286" s="414">
        <f t="shared" si="2346"/>
        <v>0</v>
      </c>
      <c r="T2286" s="283"/>
      <c r="U2286" s="283"/>
      <c r="V2286" s="283">
        <f t="shared" si="2335"/>
        <v>0</v>
      </c>
      <c r="W2286" s="414">
        <f t="shared" si="2347"/>
        <v>0</v>
      </c>
      <c r="X2286" s="283"/>
      <c r="Y2286" s="283"/>
      <c r="Z2286" s="283">
        <f t="shared" si="2336"/>
        <v>0</v>
      </c>
      <c r="AA2286" s="414">
        <f t="shared" si="2348"/>
        <v>0</v>
      </c>
      <c r="AB2286" s="283"/>
      <c r="AC2286" s="283"/>
      <c r="AD2286" s="283">
        <f t="shared" si="2337"/>
        <v>0</v>
      </c>
      <c r="AE2286" s="414">
        <f t="shared" si="2349"/>
        <v>0</v>
      </c>
      <c r="AF2286" s="283"/>
      <c r="AG2286" s="283"/>
      <c r="AH2286" s="283">
        <f t="shared" si="2338"/>
        <v>0</v>
      </c>
      <c r="AI2286" s="414">
        <f t="shared" si="2350"/>
        <v>0</v>
      </c>
      <c r="AJ2286" s="283"/>
      <c r="AK2286" s="283"/>
      <c r="AL2286" s="283">
        <f t="shared" si="2339"/>
        <v>0</v>
      </c>
      <c r="AM2286" s="414">
        <f t="shared" si="2351"/>
        <v>0</v>
      </c>
      <c r="AN2286" s="283"/>
      <c r="AO2286" s="283"/>
      <c r="AP2286" s="283">
        <f t="shared" si="2340"/>
        <v>0</v>
      </c>
      <c r="AQ2286" s="414">
        <f t="shared" si="2352"/>
        <v>0</v>
      </c>
      <c r="AR2286" s="283"/>
      <c r="AS2286" s="283"/>
      <c r="AT2286" s="283">
        <f t="shared" si="2341"/>
        <v>0</v>
      </c>
      <c r="AU2286" s="414">
        <f t="shared" si="2353"/>
        <v>0</v>
      </c>
      <c r="AV2286" s="283"/>
      <c r="AW2286" s="283"/>
      <c r="AX2286" s="283">
        <f t="shared" si="2342"/>
        <v>0</v>
      </c>
      <c r="AY2286" s="414">
        <f t="shared" si="2354"/>
        <v>0</v>
      </c>
      <c r="AZ2286" s="283"/>
      <c r="BA2286" s="283"/>
      <c r="BB2286" s="283">
        <f t="shared" si="2343"/>
        <v>0</v>
      </c>
      <c r="BC2286" s="414">
        <f t="shared" si="2355"/>
        <v>0</v>
      </c>
      <c r="BD2286" s="283"/>
      <c r="BE2286" s="283"/>
    </row>
    <row r="2287" spans="1:57">
      <c r="A2287" s="115"/>
      <c r="B2287" s="115"/>
      <c r="C2287" s="315"/>
      <c r="D2287" s="115"/>
      <c r="E2287" s="115"/>
      <c r="F2287" s="115" t="s">
        <v>2367</v>
      </c>
      <c r="G2287" s="115"/>
      <c r="H2287" s="115" t="str">
        <f>UTCR!H2287</f>
        <v>CAGW</v>
      </c>
      <c r="I2287" s="115"/>
      <c r="J2287" s="283">
        <f t="shared" ref="J2287:M2288" si="2356">N2287+R2287+V2287+Z2287+AD2287+AH2287+AL2287+AP2287+AT2287+AX2287+BB2287</f>
        <v>0</v>
      </c>
      <c r="K2287" s="283">
        <f t="shared" si="2356"/>
        <v>0</v>
      </c>
      <c r="L2287" s="283">
        <f t="shared" si="2356"/>
        <v>0</v>
      </c>
      <c r="M2287" s="283">
        <f t="shared" si="2356"/>
        <v>0</v>
      </c>
      <c r="N2287" s="283">
        <f>SUMIF(AdjustSwitch,TRUE,O2287:Q2287)</f>
        <v>0</v>
      </c>
      <c r="O2287" s="414">
        <f t="shared" si="2345"/>
        <v>0</v>
      </c>
      <c r="P2287" s="283"/>
      <c r="Q2287" s="283"/>
      <c r="R2287" s="283">
        <f>SUMIF(AdjustSwitch,TRUE,S2287:U2287)</f>
        <v>0</v>
      </c>
      <c r="S2287" s="414">
        <f t="shared" si="2346"/>
        <v>0</v>
      </c>
      <c r="T2287" s="283"/>
      <c r="U2287" s="283"/>
      <c r="V2287" s="283">
        <f>SUMIF(AdjustSwitch,TRUE,W2287:Y2287)</f>
        <v>0</v>
      </c>
      <c r="W2287" s="414">
        <f t="shared" si="2347"/>
        <v>0</v>
      </c>
      <c r="X2287" s="283"/>
      <c r="Y2287" s="283"/>
      <c r="Z2287" s="283">
        <f>SUMIF(AdjustSwitch,TRUE,AA2287:AC2287)</f>
        <v>0</v>
      </c>
      <c r="AA2287" s="414">
        <f t="shared" si="2348"/>
        <v>0</v>
      </c>
      <c r="AB2287" s="283"/>
      <c r="AC2287" s="283"/>
      <c r="AD2287" s="283">
        <f>SUMIF(AdjustSwitch,TRUE,AE2287:AG2287)</f>
        <v>0</v>
      </c>
      <c r="AE2287" s="414">
        <f t="shared" si="2349"/>
        <v>0</v>
      </c>
      <c r="AF2287" s="283"/>
      <c r="AG2287" s="283"/>
      <c r="AH2287" s="283">
        <f>SUMIF(AdjustSwitch,TRUE,AI2287:AK2287)</f>
        <v>0</v>
      </c>
      <c r="AI2287" s="414">
        <f t="shared" si="2350"/>
        <v>0</v>
      </c>
      <c r="AJ2287" s="283"/>
      <c r="AK2287" s="283"/>
      <c r="AL2287" s="283">
        <f>SUMIF(AdjustSwitch,TRUE,AM2287:AO2287)</f>
        <v>0</v>
      </c>
      <c r="AM2287" s="414">
        <f t="shared" si="2351"/>
        <v>0</v>
      </c>
      <c r="AN2287" s="283"/>
      <c r="AO2287" s="283"/>
      <c r="AP2287" s="283">
        <f>SUMIF(AdjustSwitch,TRUE,AQ2287:AS2287)</f>
        <v>0</v>
      </c>
      <c r="AQ2287" s="414">
        <f t="shared" si="2352"/>
        <v>0</v>
      </c>
      <c r="AR2287" s="283"/>
      <c r="AS2287" s="283"/>
      <c r="AT2287" s="283">
        <f>SUMIF(AdjustSwitch,TRUE,AU2287:AW2287)</f>
        <v>0</v>
      </c>
      <c r="AU2287" s="414">
        <f t="shared" si="2353"/>
        <v>0</v>
      </c>
      <c r="AV2287" s="283"/>
      <c r="AW2287" s="283"/>
      <c r="AX2287" s="283">
        <f>SUMIF(AdjustSwitch,TRUE,AY2287:BA2287)</f>
        <v>0</v>
      </c>
      <c r="AY2287" s="414">
        <f t="shared" si="2354"/>
        <v>0</v>
      </c>
      <c r="AZ2287" s="283"/>
      <c r="BA2287" s="283"/>
      <c r="BB2287" s="283">
        <f>SUMIF(AdjustSwitch,TRUE,BC2287:BE2287)</f>
        <v>0</v>
      </c>
      <c r="BC2287" s="414">
        <f t="shared" si="2355"/>
        <v>0</v>
      </c>
      <c r="BD2287" s="283"/>
      <c r="BE2287" s="283"/>
    </row>
    <row r="2288" spans="1:57">
      <c r="A2288" s="115"/>
      <c r="B2288" s="115"/>
      <c r="C2288" s="315"/>
      <c r="D2288" s="115"/>
      <c r="E2288" s="115"/>
      <c r="F2288" s="115" t="s">
        <v>2273</v>
      </c>
      <c r="G2288" s="115"/>
      <c r="H2288" s="115" t="str">
        <f>UTCR!H2288</f>
        <v>CAGE</v>
      </c>
      <c r="I2288" s="115"/>
      <c r="J2288" s="283">
        <f t="shared" si="2356"/>
        <v>0</v>
      </c>
      <c r="K2288" s="283">
        <f t="shared" si="2356"/>
        <v>0</v>
      </c>
      <c r="L2288" s="283">
        <f t="shared" si="2356"/>
        <v>0</v>
      </c>
      <c r="M2288" s="283">
        <f t="shared" si="2356"/>
        <v>0</v>
      </c>
      <c r="N2288" s="283">
        <f>SUMIF(AdjustSwitch,TRUE,O2288:Q2288)</f>
        <v>0</v>
      </c>
      <c r="O2288" s="414">
        <f t="shared" si="2345"/>
        <v>0</v>
      </c>
      <c r="P2288" s="283"/>
      <c r="Q2288" s="283"/>
      <c r="R2288" s="283">
        <f>SUMIF(AdjustSwitch,TRUE,S2288:U2288)</f>
        <v>0</v>
      </c>
      <c r="S2288" s="414">
        <f t="shared" si="2346"/>
        <v>0</v>
      </c>
      <c r="T2288" s="283"/>
      <c r="U2288" s="283"/>
      <c r="V2288" s="283">
        <f>SUMIF(AdjustSwitch,TRUE,W2288:Y2288)</f>
        <v>0</v>
      </c>
      <c r="W2288" s="414">
        <f t="shared" si="2347"/>
        <v>0</v>
      </c>
      <c r="X2288" s="283"/>
      <c r="Y2288" s="283"/>
      <c r="Z2288" s="283">
        <f>SUMIF(AdjustSwitch,TRUE,AA2288:AC2288)</f>
        <v>0</v>
      </c>
      <c r="AA2288" s="414">
        <f t="shared" si="2348"/>
        <v>0</v>
      </c>
      <c r="AB2288" s="283"/>
      <c r="AC2288" s="283"/>
      <c r="AD2288" s="283">
        <f>SUMIF(AdjustSwitch,TRUE,AE2288:AG2288)</f>
        <v>0</v>
      </c>
      <c r="AE2288" s="414">
        <f t="shared" si="2349"/>
        <v>0</v>
      </c>
      <c r="AF2288" s="283"/>
      <c r="AG2288" s="283"/>
      <c r="AH2288" s="283">
        <f>SUMIF(AdjustSwitch,TRUE,AI2288:AK2288)</f>
        <v>0</v>
      </c>
      <c r="AI2288" s="414">
        <f t="shared" si="2350"/>
        <v>0</v>
      </c>
      <c r="AJ2288" s="283"/>
      <c r="AK2288" s="283"/>
      <c r="AL2288" s="283">
        <f>SUMIF(AdjustSwitch,TRUE,AM2288:AO2288)</f>
        <v>0</v>
      </c>
      <c r="AM2288" s="414">
        <f t="shared" si="2351"/>
        <v>0</v>
      </c>
      <c r="AN2288" s="283"/>
      <c r="AO2288" s="283"/>
      <c r="AP2288" s="283">
        <f>SUMIF(AdjustSwitch,TRUE,AQ2288:AS2288)</f>
        <v>0</v>
      </c>
      <c r="AQ2288" s="414">
        <f t="shared" si="2352"/>
        <v>0</v>
      </c>
      <c r="AR2288" s="283"/>
      <c r="AS2288" s="283"/>
      <c r="AT2288" s="283">
        <f>SUMIF(AdjustSwitch,TRUE,AU2288:AW2288)</f>
        <v>0</v>
      </c>
      <c r="AU2288" s="414">
        <f t="shared" si="2353"/>
        <v>0</v>
      </c>
      <c r="AV2288" s="283"/>
      <c r="AW2288" s="283"/>
      <c r="AX2288" s="283">
        <f>SUMIF(AdjustSwitch,TRUE,AY2288:BA2288)</f>
        <v>0</v>
      </c>
      <c r="AY2288" s="414">
        <f t="shared" si="2354"/>
        <v>0</v>
      </c>
      <c r="AZ2288" s="283"/>
      <c r="BA2288" s="283"/>
      <c r="BB2288" s="283">
        <f>SUMIF(AdjustSwitch,TRUE,BC2288:BE2288)</f>
        <v>0</v>
      </c>
      <c r="BC2288" s="414">
        <f t="shared" si="2355"/>
        <v>0</v>
      </c>
      <c r="BD2288" s="283"/>
      <c r="BE2288" s="283"/>
    </row>
    <row r="2289" spans="1:57">
      <c r="A2289" s="115"/>
      <c r="B2289" s="115"/>
      <c r="C2289" s="315"/>
      <c r="D2289" s="115"/>
      <c r="E2289" s="115"/>
      <c r="F2289" s="115" t="s">
        <v>127</v>
      </c>
      <c r="G2289" s="115"/>
      <c r="H2289" s="115" t="str">
        <f>UTCR!H2289</f>
        <v>DGP</v>
      </c>
      <c r="I2289" s="115"/>
      <c r="J2289" s="283">
        <f t="shared" ref="J2289:M2290" si="2357">N2289+R2289+V2289+Z2289+AD2289+AH2289+AL2289+AP2289+AT2289+AX2289+BB2289</f>
        <v>0</v>
      </c>
      <c r="K2289" s="283">
        <f t="shared" si="2357"/>
        <v>0</v>
      </c>
      <c r="L2289" s="283">
        <f t="shared" si="2357"/>
        <v>0</v>
      </c>
      <c r="M2289" s="283">
        <f t="shared" si="2357"/>
        <v>0</v>
      </c>
      <c r="N2289" s="283">
        <f t="shared" si="2333"/>
        <v>0</v>
      </c>
      <c r="O2289" s="414">
        <f t="shared" si="2345"/>
        <v>0</v>
      </c>
      <c r="P2289" s="283"/>
      <c r="Q2289" s="283"/>
      <c r="R2289" s="283">
        <f t="shared" si="2334"/>
        <v>0</v>
      </c>
      <c r="S2289" s="414">
        <f t="shared" si="2346"/>
        <v>0</v>
      </c>
      <c r="T2289" s="283"/>
      <c r="U2289" s="283"/>
      <c r="V2289" s="283">
        <f t="shared" si="2335"/>
        <v>0</v>
      </c>
      <c r="W2289" s="414">
        <f t="shared" si="2347"/>
        <v>0</v>
      </c>
      <c r="X2289" s="283"/>
      <c r="Y2289" s="283"/>
      <c r="Z2289" s="283">
        <f t="shared" si="2336"/>
        <v>0</v>
      </c>
      <c r="AA2289" s="414">
        <f t="shared" si="2348"/>
        <v>0</v>
      </c>
      <c r="AB2289" s="283"/>
      <c r="AC2289" s="283"/>
      <c r="AD2289" s="283">
        <f t="shared" si="2337"/>
        <v>0</v>
      </c>
      <c r="AE2289" s="414">
        <f t="shared" si="2349"/>
        <v>0</v>
      </c>
      <c r="AF2289" s="283"/>
      <c r="AG2289" s="283"/>
      <c r="AH2289" s="283">
        <f t="shared" si="2338"/>
        <v>0</v>
      </c>
      <c r="AI2289" s="414">
        <f t="shared" si="2350"/>
        <v>0</v>
      </c>
      <c r="AJ2289" s="283"/>
      <c r="AK2289" s="283"/>
      <c r="AL2289" s="283">
        <f t="shared" si="2339"/>
        <v>0</v>
      </c>
      <c r="AM2289" s="414">
        <f t="shared" si="2351"/>
        <v>0</v>
      </c>
      <c r="AN2289" s="283"/>
      <c r="AO2289" s="283"/>
      <c r="AP2289" s="283">
        <f t="shared" si="2340"/>
        <v>0</v>
      </c>
      <c r="AQ2289" s="414">
        <f t="shared" si="2352"/>
        <v>0</v>
      </c>
      <c r="AR2289" s="283"/>
      <c r="AS2289" s="283"/>
      <c r="AT2289" s="283">
        <f t="shared" si="2341"/>
        <v>0</v>
      </c>
      <c r="AU2289" s="414">
        <f t="shared" si="2353"/>
        <v>0</v>
      </c>
      <c r="AV2289" s="283"/>
      <c r="AW2289" s="283"/>
      <c r="AX2289" s="283">
        <f t="shared" si="2342"/>
        <v>0</v>
      </c>
      <c r="AY2289" s="414">
        <f t="shared" si="2354"/>
        <v>0</v>
      </c>
      <c r="AZ2289" s="283"/>
      <c r="BA2289" s="283"/>
      <c r="BB2289" s="283">
        <f t="shared" si="2343"/>
        <v>0</v>
      </c>
      <c r="BC2289" s="414">
        <f t="shared" si="2355"/>
        <v>0</v>
      </c>
      <c r="BD2289" s="328"/>
      <c r="BE2289" s="328"/>
    </row>
    <row r="2290" spans="1:57">
      <c r="A2290" s="115"/>
      <c r="B2290" s="115"/>
      <c r="C2290" s="315"/>
      <c r="D2290" s="115"/>
      <c r="E2290" s="115"/>
      <c r="F2290" s="115" t="s">
        <v>1090</v>
      </c>
      <c r="G2290" s="115"/>
      <c r="H2290" s="115" t="str">
        <f>UTCR!H2290</f>
        <v>DGU</v>
      </c>
      <c r="I2290" s="115"/>
      <c r="J2290" s="283">
        <f t="shared" si="2357"/>
        <v>0</v>
      </c>
      <c r="K2290" s="283">
        <f t="shared" si="2357"/>
        <v>0</v>
      </c>
      <c r="L2290" s="283">
        <f t="shared" si="2357"/>
        <v>0</v>
      </c>
      <c r="M2290" s="283">
        <f t="shared" si="2357"/>
        <v>0</v>
      </c>
      <c r="N2290" s="283">
        <f t="shared" si="2333"/>
        <v>0</v>
      </c>
      <c r="O2290" s="414">
        <f t="shared" si="2345"/>
        <v>0</v>
      </c>
      <c r="P2290" s="283"/>
      <c r="Q2290" s="283"/>
      <c r="R2290" s="283">
        <f t="shared" si="2334"/>
        <v>0</v>
      </c>
      <c r="S2290" s="414">
        <f t="shared" si="2346"/>
        <v>0</v>
      </c>
      <c r="T2290" s="283"/>
      <c r="U2290" s="283"/>
      <c r="V2290" s="283">
        <f t="shared" si="2335"/>
        <v>0</v>
      </c>
      <c r="W2290" s="414">
        <f t="shared" si="2347"/>
        <v>0</v>
      </c>
      <c r="X2290" s="283"/>
      <c r="Y2290" s="283"/>
      <c r="Z2290" s="283">
        <f t="shared" si="2336"/>
        <v>0</v>
      </c>
      <c r="AA2290" s="414">
        <f t="shared" si="2348"/>
        <v>0</v>
      </c>
      <c r="AB2290" s="283"/>
      <c r="AC2290" s="283"/>
      <c r="AD2290" s="283">
        <f t="shared" si="2337"/>
        <v>0</v>
      </c>
      <c r="AE2290" s="414">
        <f t="shared" si="2349"/>
        <v>0</v>
      </c>
      <c r="AF2290" s="283"/>
      <c r="AG2290" s="283"/>
      <c r="AH2290" s="283">
        <f t="shared" si="2338"/>
        <v>0</v>
      </c>
      <c r="AI2290" s="414">
        <f t="shared" si="2350"/>
        <v>0</v>
      </c>
      <c r="AJ2290" s="283"/>
      <c r="AK2290" s="283"/>
      <c r="AL2290" s="283">
        <f t="shared" si="2339"/>
        <v>0</v>
      </c>
      <c r="AM2290" s="414">
        <f t="shared" si="2351"/>
        <v>0</v>
      </c>
      <c r="AN2290" s="283"/>
      <c r="AO2290" s="283"/>
      <c r="AP2290" s="283">
        <f t="shared" si="2340"/>
        <v>0</v>
      </c>
      <c r="AQ2290" s="414">
        <f t="shared" si="2352"/>
        <v>0</v>
      </c>
      <c r="AR2290" s="283"/>
      <c r="AS2290" s="283"/>
      <c r="AT2290" s="283">
        <f t="shared" si="2341"/>
        <v>0</v>
      </c>
      <c r="AU2290" s="414">
        <f t="shared" si="2353"/>
        <v>0</v>
      </c>
      <c r="AV2290" s="283"/>
      <c r="AW2290" s="283"/>
      <c r="AX2290" s="283">
        <f t="shared" si="2342"/>
        <v>0</v>
      </c>
      <c r="AY2290" s="414">
        <f t="shared" si="2354"/>
        <v>0</v>
      </c>
      <c r="AZ2290" s="283"/>
      <c r="BA2290" s="283"/>
      <c r="BB2290" s="283">
        <f t="shared" si="2343"/>
        <v>0</v>
      </c>
      <c r="BC2290" s="414">
        <f t="shared" si="2355"/>
        <v>0</v>
      </c>
      <c r="BD2290" s="283"/>
      <c r="BE2290" s="283"/>
    </row>
    <row r="2291" spans="1:57">
      <c r="A2291" s="115"/>
      <c r="B2291" s="115"/>
      <c r="C2291" s="315"/>
      <c r="D2291" s="115"/>
      <c r="E2291" s="115"/>
      <c r="F2291" s="115"/>
      <c r="G2291" s="115"/>
      <c r="H2291" s="115"/>
      <c r="I2291" s="115"/>
      <c r="J2291" s="384">
        <f>SUBTOTAL(9,J2283:J2290)</f>
        <v>0</v>
      </c>
      <c r="K2291" s="384">
        <f t="shared" ref="K2291:Z2291" si="2358">SUBTOTAL(9,K2283:K2290)</f>
        <v>0</v>
      </c>
      <c r="L2291" s="384">
        <f t="shared" si="2358"/>
        <v>0</v>
      </c>
      <c r="M2291" s="384">
        <f t="shared" si="2358"/>
        <v>0</v>
      </c>
      <c r="N2291" s="384">
        <f t="shared" si="2358"/>
        <v>0</v>
      </c>
      <c r="O2291" s="384">
        <f t="shared" si="2358"/>
        <v>0</v>
      </c>
      <c r="P2291" s="384">
        <f t="shared" si="2358"/>
        <v>0</v>
      </c>
      <c r="Q2291" s="384">
        <f t="shared" si="2358"/>
        <v>0</v>
      </c>
      <c r="R2291" s="384">
        <f t="shared" si="2358"/>
        <v>0</v>
      </c>
      <c r="S2291" s="384">
        <f t="shared" si="2358"/>
        <v>0</v>
      </c>
      <c r="T2291" s="384">
        <f t="shared" si="2358"/>
        <v>0</v>
      </c>
      <c r="U2291" s="384">
        <f t="shared" si="2358"/>
        <v>0</v>
      </c>
      <c r="V2291" s="384">
        <f t="shared" si="2358"/>
        <v>0</v>
      </c>
      <c r="W2291" s="384">
        <f t="shared" si="2358"/>
        <v>0</v>
      </c>
      <c r="X2291" s="384">
        <f t="shared" si="2358"/>
        <v>0</v>
      </c>
      <c r="Y2291" s="384">
        <f t="shared" si="2358"/>
        <v>0</v>
      </c>
      <c r="Z2291" s="384">
        <f t="shared" si="2358"/>
        <v>0</v>
      </c>
      <c r="AA2291" s="384">
        <f t="shared" ref="AA2291:AP2291" si="2359">SUBTOTAL(9,AA2283:AA2290)</f>
        <v>0</v>
      </c>
      <c r="AB2291" s="384">
        <f t="shared" si="2359"/>
        <v>0</v>
      </c>
      <c r="AC2291" s="384">
        <f t="shared" si="2359"/>
        <v>0</v>
      </c>
      <c r="AD2291" s="384">
        <f t="shared" si="2359"/>
        <v>0</v>
      </c>
      <c r="AE2291" s="384">
        <f t="shared" si="2359"/>
        <v>0</v>
      </c>
      <c r="AF2291" s="384">
        <f t="shared" si="2359"/>
        <v>0</v>
      </c>
      <c r="AG2291" s="384">
        <f t="shared" si="2359"/>
        <v>0</v>
      </c>
      <c r="AH2291" s="384">
        <f t="shared" si="2359"/>
        <v>0</v>
      </c>
      <c r="AI2291" s="384">
        <f t="shared" si="2359"/>
        <v>0</v>
      </c>
      <c r="AJ2291" s="384">
        <f t="shared" si="2359"/>
        <v>0</v>
      </c>
      <c r="AK2291" s="384">
        <f t="shared" si="2359"/>
        <v>0</v>
      </c>
      <c r="AL2291" s="384">
        <f t="shared" si="2359"/>
        <v>0</v>
      </c>
      <c r="AM2291" s="384">
        <f t="shared" si="2359"/>
        <v>0</v>
      </c>
      <c r="AN2291" s="384">
        <f t="shared" si="2359"/>
        <v>0</v>
      </c>
      <c r="AO2291" s="384">
        <f t="shared" si="2359"/>
        <v>0</v>
      </c>
      <c r="AP2291" s="384">
        <f t="shared" si="2359"/>
        <v>0</v>
      </c>
      <c r="AQ2291" s="384">
        <f t="shared" ref="AQ2291:BE2291" si="2360">SUBTOTAL(9,AQ2283:AQ2290)</f>
        <v>0</v>
      </c>
      <c r="AR2291" s="384">
        <f t="shared" si="2360"/>
        <v>0</v>
      </c>
      <c r="AS2291" s="384">
        <f t="shared" si="2360"/>
        <v>0</v>
      </c>
      <c r="AT2291" s="384">
        <f t="shared" si="2360"/>
        <v>0</v>
      </c>
      <c r="AU2291" s="384">
        <f t="shared" si="2360"/>
        <v>0</v>
      </c>
      <c r="AV2291" s="384">
        <f t="shared" si="2360"/>
        <v>0</v>
      </c>
      <c r="AW2291" s="384">
        <f t="shared" si="2360"/>
        <v>0</v>
      </c>
      <c r="AX2291" s="384">
        <f t="shared" si="2360"/>
        <v>0</v>
      </c>
      <c r="AY2291" s="384">
        <f t="shared" si="2360"/>
        <v>0</v>
      </c>
      <c r="AZ2291" s="384">
        <f t="shared" si="2360"/>
        <v>0</v>
      </c>
      <c r="BA2291" s="384">
        <f t="shared" si="2360"/>
        <v>0</v>
      </c>
      <c r="BB2291" s="384">
        <f t="shared" si="2360"/>
        <v>0</v>
      </c>
      <c r="BC2291" s="384">
        <f t="shared" si="2360"/>
        <v>0</v>
      </c>
      <c r="BD2291" s="384">
        <f t="shared" si="2360"/>
        <v>0</v>
      </c>
      <c r="BE2291" s="384">
        <f t="shared" si="2360"/>
        <v>0</v>
      </c>
    </row>
    <row r="2292" spans="1:57">
      <c r="A2292" s="115"/>
      <c r="B2292" s="115"/>
      <c r="C2292" s="315"/>
      <c r="D2292" s="115"/>
      <c r="E2292" s="115"/>
      <c r="F2292" s="115"/>
      <c r="G2292" s="115"/>
      <c r="H2292" s="115"/>
      <c r="I2292" s="115"/>
    </row>
    <row r="2293" spans="1:57">
      <c r="A2293" s="115"/>
      <c r="B2293" s="115"/>
      <c r="C2293" s="315">
        <v>303</v>
      </c>
      <c r="D2293" s="115" t="s">
        <v>38</v>
      </c>
      <c r="E2293" s="115"/>
      <c r="F2293" s="115"/>
      <c r="G2293" s="115"/>
      <c r="H2293" s="115"/>
      <c r="I2293" s="115"/>
    </row>
    <row r="2294" spans="1:57">
      <c r="A2294" s="115"/>
      <c r="B2294" s="115"/>
      <c r="C2294" s="315"/>
      <c r="D2294" s="115"/>
      <c r="E2294" s="115"/>
      <c r="F2294" s="115"/>
      <c r="G2294" s="115"/>
      <c r="H2294" s="115" t="str">
        <f>UTCR!H2294</f>
        <v>S</v>
      </c>
      <c r="I2294" s="115"/>
      <c r="J2294" s="283">
        <f t="shared" ref="J2294:M2305" si="2361">N2294+R2294+V2294+Z2294+AD2294+AH2294+AL2294+AP2294+AT2294+AX2294+BB2294</f>
        <v>0</v>
      </c>
      <c r="K2294" s="283">
        <f t="shared" si="2361"/>
        <v>0</v>
      </c>
      <c r="L2294" s="283">
        <f t="shared" si="2361"/>
        <v>0</v>
      </c>
      <c r="M2294" s="283">
        <f t="shared" si="2361"/>
        <v>0</v>
      </c>
      <c r="N2294" s="283">
        <f t="shared" ref="N2294:N2305" si="2362">SUMIF(AdjustSwitch,TRUE,O2294:Q2294)</f>
        <v>0</v>
      </c>
      <c r="O2294" s="414">
        <f>IF(TYPE(VLOOKUP($C$2293&amp;$H2294,AdjustInput,2,FALSE))=16,0,VLOOKUP($C$2293&amp;$H2294,AdjustInput,2,FALSE))</f>
        <v>0</v>
      </c>
      <c r="P2294" s="283"/>
      <c r="Q2294" s="283"/>
      <c r="R2294" s="283">
        <f t="shared" ref="R2294:R2305" si="2363">SUMIF(AdjustSwitch,TRUE,S2294:U2294)</f>
        <v>0</v>
      </c>
      <c r="S2294" s="414">
        <f>IF(TYPE(VLOOKUP($C$2293&amp;$H2294,AdjustInput,3,FALSE))=16,0,VLOOKUP($C$2293&amp;$H2294,AdjustInput,3,FALSE))</f>
        <v>0</v>
      </c>
      <c r="T2294" s="283"/>
      <c r="U2294" s="283"/>
      <c r="V2294" s="283">
        <f t="shared" ref="V2294:V2305" si="2364">SUMIF(AdjustSwitch,TRUE,W2294:Y2294)</f>
        <v>0</v>
      </c>
      <c r="W2294" s="414">
        <f>IF(TYPE(VLOOKUP($C$2293&amp;$H2294,AdjustInput,4,FALSE))=16,0,VLOOKUP($C$2293&amp;$H2294,AdjustInput,4,FALSE))</f>
        <v>0</v>
      </c>
      <c r="X2294" s="283"/>
      <c r="Y2294" s="283"/>
      <c r="Z2294" s="283">
        <f t="shared" ref="Z2294:Z2305" si="2365">SUMIF(AdjustSwitch,TRUE,AA2294:AC2294)</f>
        <v>0</v>
      </c>
      <c r="AA2294" s="414">
        <f>IF(TYPE(VLOOKUP($C$2293&amp;$H2294,AdjustInput,5,FALSE))=16,0,VLOOKUP($C$2293&amp;$H2294,AdjustInput,5,FALSE))</f>
        <v>0</v>
      </c>
      <c r="AB2294" s="283"/>
      <c r="AC2294" s="283"/>
      <c r="AD2294" s="283">
        <f t="shared" ref="AD2294:AD2305" si="2366">SUMIF(AdjustSwitch,TRUE,AE2294:AG2294)</f>
        <v>0</v>
      </c>
      <c r="AE2294" s="414">
        <f>IF(TYPE(VLOOKUP($C$2293&amp;$H2294,AdjustInput,6,FALSE))=16,0,VLOOKUP($C$2293&amp;$H2294,AdjustInput,6,FALSE))</f>
        <v>0</v>
      </c>
      <c r="AF2294" s="283"/>
      <c r="AG2294" s="283"/>
      <c r="AH2294" s="283">
        <f t="shared" ref="AH2294:AH2305" si="2367">SUMIF(AdjustSwitch,TRUE,AI2294:AK2294)</f>
        <v>0</v>
      </c>
      <c r="AI2294" s="414">
        <f>IF(TYPE(VLOOKUP($C$2293&amp;$H2294,AdjustInput,7,FALSE))=16,0,VLOOKUP($C$2293&amp;$H2294,AdjustInput,7,FALSE))</f>
        <v>0</v>
      </c>
      <c r="AJ2294" s="283"/>
      <c r="AK2294" s="283"/>
      <c r="AL2294" s="283">
        <f t="shared" ref="AL2294:AL2305" si="2368">SUMIF(AdjustSwitch,TRUE,AM2294:AO2294)</f>
        <v>0</v>
      </c>
      <c r="AM2294" s="414">
        <f>IF(TYPE(VLOOKUP($C$2293&amp;$H2294,AdjustInput,8,FALSE))=16,0,VLOOKUP($C$2293&amp;$H2294,AdjustInput,8,FALSE))</f>
        <v>0</v>
      </c>
      <c r="AN2294" s="283"/>
      <c r="AO2294" s="283"/>
      <c r="AP2294" s="283">
        <f t="shared" ref="AP2294:AP2305" si="2369">SUMIF(AdjustSwitch,TRUE,AQ2294:AS2294)</f>
        <v>0</v>
      </c>
      <c r="AQ2294" s="414">
        <f>IF(TYPE(VLOOKUP($C$2293&amp;$H2294,AdjustInput,9,FALSE))=16,0,VLOOKUP($C$2293&amp;$H2294,AdjustInput,9,FALSE))</f>
        <v>0</v>
      </c>
      <c r="AR2294" s="283"/>
      <c r="AS2294" s="283"/>
      <c r="AT2294" s="283">
        <f t="shared" ref="AT2294:AT2305" si="2370">SUMIF(AdjustSwitch,TRUE,AU2294:AW2294)</f>
        <v>0</v>
      </c>
      <c r="AU2294" s="414">
        <f>IF(TYPE(VLOOKUP($C$2293&amp;$H2294,AdjustInput,0,FALSE))=16,0,VLOOKUP($C$2293&amp;$H2294,AdjustInput,0,FALSE))</f>
        <v>0</v>
      </c>
      <c r="AV2294" s="283"/>
      <c r="AW2294" s="283"/>
      <c r="AX2294" s="283">
        <f t="shared" ref="AX2294:AX2305" si="2371">SUMIF(AdjustSwitch,TRUE,AY2294:BA2294)</f>
        <v>0</v>
      </c>
      <c r="AY2294" s="414">
        <f>IF(TYPE(VLOOKUP($C$2293&amp;$H2294,AdjustInput,0,FALSE))=16,0,VLOOKUP($C$2293&amp;$H2294,AdjustInput,0,FALSE))</f>
        <v>0</v>
      </c>
      <c r="AZ2294" s="283"/>
      <c r="BA2294" s="283"/>
      <c r="BB2294" s="283">
        <f t="shared" ref="BB2294:BB2305" si="2372">SUMIF(AdjustSwitch,TRUE,BC2294:BE2294)</f>
        <v>0</v>
      </c>
      <c r="BC2294" s="414">
        <f>IF(TYPE(VLOOKUP($C$2293&amp;$H2294,AdjustInput,0,FALSE))=16,0,VLOOKUP($C$2293&amp;$H2294,AdjustInput,0,FALSE))</f>
        <v>0</v>
      </c>
      <c r="BD2294" s="283"/>
      <c r="BE2294" s="283"/>
    </row>
    <row r="2295" spans="1:57">
      <c r="A2295" s="115"/>
      <c r="B2295" s="115"/>
      <c r="C2295" s="315"/>
      <c r="D2295" s="115"/>
      <c r="E2295" s="115"/>
      <c r="F2295" s="115" t="s">
        <v>2388</v>
      </c>
      <c r="G2295" s="115"/>
      <c r="H2295" s="115" t="str">
        <f>UTCR!H2295</f>
        <v>SG</v>
      </c>
      <c r="I2295" s="115"/>
      <c r="J2295" s="283">
        <f t="shared" si="2361"/>
        <v>0</v>
      </c>
      <c r="K2295" s="283">
        <f t="shared" si="2361"/>
        <v>0</v>
      </c>
      <c r="L2295" s="283">
        <f t="shared" si="2361"/>
        <v>0</v>
      </c>
      <c r="M2295" s="283">
        <f t="shared" si="2361"/>
        <v>0</v>
      </c>
      <c r="N2295" s="283">
        <f t="shared" si="2362"/>
        <v>0</v>
      </c>
      <c r="O2295" s="414">
        <f t="shared" ref="O2295:O2305" si="2373">IF(TYPE(VLOOKUP($C$2293&amp;$F2295,AdjustInput,2,FALSE))=16,0,VLOOKUP($C$2293&amp;$F2295,AdjustInput,2,FALSE))</f>
        <v>0</v>
      </c>
      <c r="P2295" s="283"/>
      <c r="Q2295" s="283"/>
      <c r="R2295" s="283">
        <f t="shared" si="2363"/>
        <v>0</v>
      </c>
      <c r="S2295" s="414">
        <f t="shared" ref="S2295:S2305" si="2374">IF(TYPE(VLOOKUP($C$2293&amp;$F2295,AdjustInput,3,FALSE))=16,0,VLOOKUP($C$2293&amp;$F2295,AdjustInput,3,FALSE))</f>
        <v>0</v>
      </c>
      <c r="T2295" s="283"/>
      <c r="U2295" s="283"/>
      <c r="V2295" s="283">
        <f t="shared" si="2364"/>
        <v>0</v>
      </c>
      <c r="W2295" s="414">
        <f t="shared" ref="W2295:W2305" si="2375">IF(TYPE(VLOOKUP($C$2293&amp;$F2295,AdjustInput,4,FALSE))=16,0,VLOOKUP($C$2293&amp;$F2295,AdjustInput,4,FALSE))</f>
        <v>0</v>
      </c>
      <c r="X2295" s="283"/>
      <c r="Y2295" s="283"/>
      <c r="Z2295" s="283">
        <f t="shared" si="2365"/>
        <v>0</v>
      </c>
      <c r="AA2295" s="414">
        <f t="shared" ref="AA2295:AA2305" si="2376">IF(TYPE(VLOOKUP($C$2293&amp;$F2295,AdjustInput,5,FALSE))=16,0,VLOOKUP($C$2293&amp;$F2295,AdjustInput,5,FALSE))</f>
        <v>0</v>
      </c>
      <c r="AB2295" s="283"/>
      <c r="AC2295" s="283"/>
      <c r="AD2295" s="283">
        <f t="shared" si="2366"/>
        <v>0</v>
      </c>
      <c r="AE2295" s="414">
        <f t="shared" ref="AE2295:AE2305" si="2377">IF(TYPE(VLOOKUP($C$2293&amp;$F2295,AdjustInput,6,FALSE))=16,0,VLOOKUP($C$2293&amp;$F2295,AdjustInput,6,FALSE))</f>
        <v>0</v>
      </c>
      <c r="AF2295" s="283"/>
      <c r="AG2295" s="283"/>
      <c r="AH2295" s="283">
        <f t="shared" si="2367"/>
        <v>0</v>
      </c>
      <c r="AI2295" s="414">
        <f t="shared" ref="AI2295:AI2305" si="2378">IF(TYPE(VLOOKUP($C$2293&amp;$F2295,AdjustInput,7,FALSE))=16,0,VLOOKUP($C$2293&amp;$F2295,AdjustInput,7,FALSE))</f>
        <v>0</v>
      </c>
      <c r="AJ2295" s="283"/>
      <c r="AK2295" s="283"/>
      <c r="AL2295" s="283">
        <f t="shared" si="2368"/>
        <v>0</v>
      </c>
      <c r="AM2295" s="414">
        <f t="shared" ref="AM2295:AM2305" si="2379">IF(TYPE(VLOOKUP($C$2293&amp;$F2295,AdjustInput,8,FALSE))=16,0,VLOOKUP($C$2293&amp;$F2295,AdjustInput,8,FALSE))</f>
        <v>0</v>
      </c>
      <c r="AN2295" s="283"/>
      <c r="AO2295" s="283"/>
      <c r="AP2295" s="283">
        <f t="shared" si="2369"/>
        <v>0</v>
      </c>
      <c r="AQ2295" s="414">
        <f t="shared" ref="AQ2295:AQ2305" si="2380">IF(TYPE(VLOOKUP($C$2293&amp;$F2295,AdjustInput,9,FALSE))=16,0,VLOOKUP($C$2293&amp;$F2295,AdjustInput,9,FALSE))</f>
        <v>0</v>
      </c>
      <c r="AR2295" s="283"/>
      <c r="AS2295" s="283"/>
      <c r="AT2295" s="283">
        <f t="shared" si="2370"/>
        <v>0</v>
      </c>
      <c r="AU2295" s="414">
        <f t="shared" ref="AU2295:AU2305" si="2381">IF(TYPE(VLOOKUP($C$2293&amp;$F2295,AdjustInput,0,FALSE))=16,0,VLOOKUP($C$2293&amp;$F2295,AdjustInput,0,FALSE))</f>
        <v>0</v>
      </c>
      <c r="AV2295" s="283"/>
      <c r="AW2295" s="283"/>
      <c r="AX2295" s="283">
        <f t="shared" si="2371"/>
        <v>0</v>
      </c>
      <c r="AY2295" s="414">
        <f t="shared" ref="AY2295:AY2305" si="2382">IF(TYPE(VLOOKUP($C$2293&amp;$F2295,AdjustInput,0,FALSE))=16,0,VLOOKUP($C$2293&amp;$F2295,AdjustInput,0,FALSE))</f>
        <v>0</v>
      </c>
      <c r="AZ2295" s="283"/>
      <c r="BA2295" s="283"/>
      <c r="BB2295" s="283">
        <f t="shared" si="2372"/>
        <v>0</v>
      </c>
      <c r="BC2295" s="414">
        <f t="shared" ref="BC2295:BC2305" si="2383">IF(TYPE(VLOOKUP($C$2293&amp;$F2295,AdjustInput,0,FALSE))=16,0,VLOOKUP($C$2293&amp;$F2295,AdjustInput,0,FALSE))</f>
        <v>0</v>
      </c>
      <c r="BD2295" s="283"/>
      <c r="BE2295" s="283"/>
    </row>
    <row r="2296" spans="1:57">
      <c r="A2296" s="115"/>
      <c r="B2296" s="115"/>
      <c r="C2296" s="315"/>
      <c r="D2296" s="115"/>
      <c r="E2296" s="115"/>
      <c r="F2296" s="115" t="s">
        <v>2387</v>
      </c>
      <c r="G2296" s="115"/>
      <c r="H2296" s="115" t="str">
        <f>UTCR!H2296</f>
        <v>SO</v>
      </c>
      <c r="I2296" s="115"/>
      <c r="J2296" s="283">
        <f t="shared" si="2361"/>
        <v>0</v>
      </c>
      <c r="K2296" s="283">
        <f t="shared" si="2361"/>
        <v>0</v>
      </c>
      <c r="L2296" s="283">
        <f t="shared" si="2361"/>
        <v>0</v>
      </c>
      <c r="M2296" s="283">
        <f t="shared" si="2361"/>
        <v>0</v>
      </c>
      <c r="N2296" s="283">
        <f t="shared" si="2362"/>
        <v>0</v>
      </c>
      <c r="O2296" s="414">
        <f t="shared" si="2373"/>
        <v>0</v>
      </c>
      <c r="P2296" s="283"/>
      <c r="Q2296" s="283"/>
      <c r="R2296" s="283">
        <f t="shared" si="2363"/>
        <v>0</v>
      </c>
      <c r="S2296" s="414">
        <f t="shared" si="2374"/>
        <v>0</v>
      </c>
      <c r="T2296" s="283"/>
      <c r="U2296" s="283"/>
      <c r="V2296" s="283">
        <f t="shared" si="2364"/>
        <v>0</v>
      </c>
      <c r="W2296" s="414">
        <f t="shared" si="2375"/>
        <v>0</v>
      </c>
      <c r="X2296" s="283"/>
      <c r="Y2296" s="283"/>
      <c r="Z2296" s="283">
        <f t="shared" si="2365"/>
        <v>0</v>
      </c>
      <c r="AA2296" s="414">
        <f t="shared" si="2376"/>
        <v>0</v>
      </c>
      <c r="AB2296" s="283"/>
      <c r="AC2296" s="283"/>
      <c r="AD2296" s="283">
        <f t="shared" si="2366"/>
        <v>0</v>
      </c>
      <c r="AE2296" s="414">
        <f t="shared" si="2377"/>
        <v>0</v>
      </c>
      <c r="AF2296" s="283"/>
      <c r="AG2296" s="283"/>
      <c r="AH2296" s="283">
        <f t="shared" si="2367"/>
        <v>0</v>
      </c>
      <c r="AI2296" s="414">
        <f t="shared" si="2378"/>
        <v>0</v>
      </c>
      <c r="AJ2296" s="283"/>
      <c r="AK2296" s="283"/>
      <c r="AL2296" s="283">
        <f t="shared" si="2368"/>
        <v>0</v>
      </c>
      <c r="AM2296" s="414">
        <f t="shared" si="2379"/>
        <v>0</v>
      </c>
      <c r="AN2296" s="283"/>
      <c r="AO2296" s="283"/>
      <c r="AP2296" s="283">
        <f t="shared" si="2369"/>
        <v>0</v>
      </c>
      <c r="AQ2296" s="414">
        <f t="shared" si="2380"/>
        <v>0</v>
      </c>
      <c r="AR2296" s="283"/>
      <c r="AS2296" s="283"/>
      <c r="AT2296" s="283">
        <f t="shared" si="2370"/>
        <v>0</v>
      </c>
      <c r="AU2296" s="414">
        <f t="shared" si="2381"/>
        <v>0</v>
      </c>
      <c r="AV2296" s="283"/>
      <c r="AW2296" s="283"/>
      <c r="AX2296" s="283">
        <f t="shared" si="2371"/>
        <v>0</v>
      </c>
      <c r="AY2296" s="414">
        <f t="shared" si="2382"/>
        <v>0</v>
      </c>
      <c r="AZ2296" s="283"/>
      <c r="BA2296" s="283"/>
      <c r="BB2296" s="283">
        <f t="shared" si="2372"/>
        <v>0</v>
      </c>
      <c r="BC2296" s="414">
        <f t="shared" si="2383"/>
        <v>0</v>
      </c>
      <c r="BD2296" s="328"/>
      <c r="BE2296" s="328"/>
    </row>
    <row r="2297" spans="1:57">
      <c r="A2297" s="115"/>
      <c r="B2297" s="115"/>
      <c r="C2297" s="315"/>
      <c r="D2297" s="115"/>
      <c r="E2297" s="115"/>
      <c r="F2297" s="115" t="s">
        <v>2386</v>
      </c>
      <c r="G2297" s="115"/>
      <c r="H2297" s="115" t="str">
        <f>UTCR!H2297</f>
        <v>SE</v>
      </c>
      <c r="I2297" s="115"/>
      <c r="J2297" s="283">
        <f t="shared" si="2361"/>
        <v>0</v>
      </c>
      <c r="K2297" s="283">
        <f t="shared" si="2361"/>
        <v>0</v>
      </c>
      <c r="L2297" s="283">
        <f t="shared" si="2361"/>
        <v>0</v>
      </c>
      <c r="M2297" s="283">
        <f t="shared" si="2361"/>
        <v>0</v>
      </c>
      <c r="N2297" s="283">
        <f t="shared" si="2362"/>
        <v>0</v>
      </c>
      <c r="O2297" s="414">
        <f t="shared" si="2373"/>
        <v>0</v>
      </c>
      <c r="P2297" s="283"/>
      <c r="Q2297" s="283"/>
      <c r="R2297" s="283">
        <f t="shared" si="2363"/>
        <v>0</v>
      </c>
      <c r="S2297" s="414">
        <f t="shared" si="2374"/>
        <v>0</v>
      </c>
      <c r="T2297" s="283"/>
      <c r="U2297" s="283"/>
      <c r="V2297" s="283">
        <f t="shared" si="2364"/>
        <v>0</v>
      </c>
      <c r="W2297" s="414">
        <f t="shared" si="2375"/>
        <v>0</v>
      </c>
      <c r="X2297" s="283"/>
      <c r="Y2297" s="283"/>
      <c r="Z2297" s="283">
        <f t="shared" si="2365"/>
        <v>0</v>
      </c>
      <c r="AA2297" s="414">
        <f t="shared" si="2376"/>
        <v>0</v>
      </c>
      <c r="AB2297" s="283"/>
      <c r="AC2297" s="283"/>
      <c r="AD2297" s="283">
        <f t="shared" si="2366"/>
        <v>0</v>
      </c>
      <c r="AE2297" s="414">
        <f t="shared" si="2377"/>
        <v>0</v>
      </c>
      <c r="AF2297" s="283"/>
      <c r="AG2297" s="283"/>
      <c r="AH2297" s="283">
        <f t="shared" si="2367"/>
        <v>0</v>
      </c>
      <c r="AI2297" s="414">
        <f t="shared" si="2378"/>
        <v>0</v>
      </c>
      <c r="AJ2297" s="283"/>
      <c r="AK2297" s="283"/>
      <c r="AL2297" s="283">
        <f t="shared" si="2368"/>
        <v>0</v>
      </c>
      <c r="AM2297" s="414">
        <f t="shared" si="2379"/>
        <v>0</v>
      </c>
      <c r="AN2297" s="283"/>
      <c r="AO2297" s="283"/>
      <c r="AP2297" s="283">
        <f t="shared" si="2369"/>
        <v>0</v>
      </c>
      <c r="AQ2297" s="414">
        <f t="shared" si="2380"/>
        <v>0</v>
      </c>
      <c r="AR2297" s="283"/>
      <c r="AS2297" s="283"/>
      <c r="AT2297" s="283">
        <f t="shared" si="2370"/>
        <v>0</v>
      </c>
      <c r="AU2297" s="414">
        <f t="shared" si="2381"/>
        <v>0</v>
      </c>
      <c r="AV2297" s="283"/>
      <c r="AW2297" s="283"/>
      <c r="AX2297" s="283">
        <f t="shared" si="2371"/>
        <v>0</v>
      </c>
      <c r="AY2297" s="414">
        <f t="shared" si="2382"/>
        <v>0</v>
      </c>
      <c r="AZ2297" s="283"/>
      <c r="BA2297" s="283"/>
      <c r="BB2297" s="283">
        <f t="shared" si="2372"/>
        <v>0</v>
      </c>
      <c r="BC2297" s="414">
        <f t="shared" si="2383"/>
        <v>0</v>
      </c>
      <c r="BD2297" s="283"/>
      <c r="BE2297" s="283"/>
    </row>
    <row r="2298" spans="1:57">
      <c r="A2298" s="115"/>
      <c r="B2298" s="115"/>
      <c r="C2298" s="315"/>
      <c r="D2298" s="115"/>
      <c r="E2298" s="115"/>
      <c r="F2298" s="115" t="s">
        <v>2385</v>
      </c>
      <c r="G2298" s="115"/>
      <c r="H2298" s="115" t="str">
        <f>UTCR!H2298</f>
        <v>CN</v>
      </c>
      <c r="I2298" s="115"/>
      <c r="J2298" s="283">
        <f t="shared" si="2361"/>
        <v>0</v>
      </c>
      <c r="K2298" s="283">
        <f t="shared" si="2361"/>
        <v>0</v>
      </c>
      <c r="L2298" s="283">
        <f t="shared" si="2361"/>
        <v>0</v>
      </c>
      <c r="M2298" s="283">
        <f t="shared" si="2361"/>
        <v>0</v>
      </c>
      <c r="N2298" s="283">
        <f t="shared" si="2362"/>
        <v>0</v>
      </c>
      <c r="O2298" s="414">
        <f t="shared" si="2373"/>
        <v>0</v>
      </c>
      <c r="P2298" s="283"/>
      <c r="Q2298" s="283"/>
      <c r="R2298" s="283">
        <f t="shared" si="2363"/>
        <v>0</v>
      </c>
      <c r="S2298" s="414">
        <f t="shared" si="2374"/>
        <v>0</v>
      </c>
      <c r="T2298" s="283"/>
      <c r="U2298" s="283"/>
      <c r="V2298" s="283">
        <f t="shared" si="2364"/>
        <v>0</v>
      </c>
      <c r="W2298" s="414">
        <f t="shared" si="2375"/>
        <v>0</v>
      </c>
      <c r="X2298" s="283"/>
      <c r="Y2298" s="283"/>
      <c r="Z2298" s="283">
        <f t="shared" si="2365"/>
        <v>0</v>
      </c>
      <c r="AA2298" s="414">
        <f t="shared" si="2376"/>
        <v>0</v>
      </c>
      <c r="AB2298" s="283"/>
      <c r="AC2298" s="283"/>
      <c r="AD2298" s="283">
        <f t="shared" si="2366"/>
        <v>0</v>
      </c>
      <c r="AE2298" s="414">
        <f t="shared" si="2377"/>
        <v>0</v>
      </c>
      <c r="AF2298" s="283"/>
      <c r="AG2298" s="283"/>
      <c r="AH2298" s="283">
        <f t="shared" si="2367"/>
        <v>0</v>
      </c>
      <c r="AI2298" s="414">
        <f t="shared" si="2378"/>
        <v>0</v>
      </c>
      <c r="AJ2298" s="283"/>
      <c r="AK2298" s="283"/>
      <c r="AL2298" s="283">
        <f t="shared" si="2368"/>
        <v>0</v>
      </c>
      <c r="AM2298" s="414">
        <f t="shared" si="2379"/>
        <v>0</v>
      </c>
      <c r="AN2298" s="283"/>
      <c r="AO2298" s="283"/>
      <c r="AP2298" s="283">
        <f t="shared" si="2369"/>
        <v>0</v>
      </c>
      <c r="AQ2298" s="414">
        <f t="shared" si="2380"/>
        <v>0</v>
      </c>
      <c r="AR2298" s="283"/>
      <c r="AS2298" s="283"/>
      <c r="AT2298" s="283">
        <f t="shared" si="2370"/>
        <v>0</v>
      </c>
      <c r="AU2298" s="414">
        <f t="shared" si="2381"/>
        <v>0</v>
      </c>
      <c r="AV2298" s="283"/>
      <c r="AW2298" s="283"/>
      <c r="AX2298" s="283">
        <f t="shared" si="2371"/>
        <v>0</v>
      </c>
      <c r="AY2298" s="414">
        <f t="shared" si="2382"/>
        <v>0</v>
      </c>
      <c r="AZ2298" s="283"/>
      <c r="BA2298" s="283"/>
      <c r="BB2298" s="283">
        <f t="shared" si="2372"/>
        <v>0</v>
      </c>
      <c r="BC2298" s="414">
        <f t="shared" si="2383"/>
        <v>0</v>
      </c>
      <c r="BD2298" s="283"/>
      <c r="BE2298" s="283"/>
    </row>
    <row r="2299" spans="1:57">
      <c r="A2299" s="115"/>
      <c r="B2299" s="115"/>
      <c r="C2299" s="315"/>
      <c r="D2299" s="115"/>
      <c r="E2299" s="115"/>
      <c r="F2299" s="115" t="s">
        <v>2367</v>
      </c>
      <c r="G2299" s="115"/>
      <c r="H2299" s="115" t="str">
        <f>UTCR!H2299</f>
        <v>CAGW</v>
      </c>
      <c r="I2299" s="115"/>
      <c r="J2299" s="283">
        <f t="shared" ref="J2299:M2304" si="2384">N2299+R2299+V2299+Z2299+AD2299+AH2299+AL2299+AP2299+AT2299+AX2299+BB2299</f>
        <v>0</v>
      </c>
      <c r="K2299" s="283">
        <f t="shared" si="2384"/>
        <v>0</v>
      </c>
      <c r="L2299" s="283">
        <f t="shared" si="2384"/>
        <v>0</v>
      </c>
      <c r="M2299" s="283">
        <f t="shared" si="2384"/>
        <v>0</v>
      </c>
      <c r="N2299" s="283">
        <f t="shared" ref="N2299:N2304" si="2385">SUMIF(AdjustSwitch,TRUE,O2299:Q2299)</f>
        <v>0</v>
      </c>
      <c r="O2299" s="414">
        <f t="shared" si="2373"/>
        <v>0</v>
      </c>
      <c r="P2299" s="283"/>
      <c r="Q2299" s="283"/>
      <c r="R2299" s="283">
        <f t="shared" si="2363"/>
        <v>0</v>
      </c>
      <c r="S2299" s="414">
        <f t="shared" si="2374"/>
        <v>0</v>
      </c>
      <c r="T2299" s="283"/>
      <c r="U2299" s="283"/>
      <c r="V2299" s="283">
        <f t="shared" si="2364"/>
        <v>0</v>
      </c>
      <c r="W2299" s="414">
        <f t="shared" si="2375"/>
        <v>0</v>
      </c>
      <c r="X2299" s="283"/>
      <c r="Y2299" s="283"/>
      <c r="Z2299" s="283">
        <f t="shared" si="2365"/>
        <v>0</v>
      </c>
      <c r="AA2299" s="414">
        <f t="shared" si="2376"/>
        <v>0</v>
      </c>
      <c r="AB2299" s="283"/>
      <c r="AC2299" s="283"/>
      <c r="AD2299" s="283">
        <f t="shared" si="2366"/>
        <v>0</v>
      </c>
      <c r="AE2299" s="414">
        <f t="shared" si="2377"/>
        <v>0</v>
      </c>
      <c r="AF2299" s="283"/>
      <c r="AG2299" s="283"/>
      <c r="AH2299" s="283">
        <f t="shared" si="2367"/>
        <v>0</v>
      </c>
      <c r="AI2299" s="414">
        <f t="shared" si="2378"/>
        <v>0</v>
      </c>
      <c r="AJ2299" s="283"/>
      <c r="AK2299" s="283"/>
      <c r="AL2299" s="283">
        <f t="shared" si="2368"/>
        <v>0</v>
      </c>
      <c r="AM2299" s="414">
        <f t="shared" si="2379"/>
        <v>0</v>
      </c>
      <c r="AN2299" s="283"/>
      <c r="AO2299" s="283"/>
      <c r="AP2299" s="283">
        <f t="shared" si="2369"/>
        <v>0</v>
      </c>
      <c r="AQ2299" s="414">
        <f t="shared" si="2380"/>
        <v>0</v>
      </c>
      <c r="AR2299" s="283"/>
      <c r="AS2299" s="283"/>
      <c r="AT2299" s="283">
        <f t="shared" si="2370"/>
        <v>0</v>
      </c>
      <c r="AU2299" s="414">
        <f t="shared" si="2381"/>
        <v>0</v>
      </c>
      <c r="AV2299" s="283"/>
      <c r="AW2299" s="283"/>
      <c r="AX2299" s="283">
        <f t="shared" si="2371"/>
        <v>0</v>
      </c>
      <c r="AY2299" s="414">
        <f t="shared" si="2382"/>
        <v>0</v>
      </c>
      <c r="AZ2299" s="283"/>
      <c r="BA2299" s="283"/>
      <c r="BB2299" s="283">
        <f t="shared" si="2372"/>
        <v>0</v>
      </c>
      <c r="BC2299" s="414">
        <f t="shared" si="2383"/>
        <v>0</v>
      </c>
      <c r="BD2299" s="283"/>
      <c r="BE2299" s="283"/>
    </row>
    <row r="2300" spans="1:57">
      <c r="A2300" s="115"/>
      <c r="B2300" s="115"/>
      <c r="C2300" s="315"/>
      <c r="D2300" s="115"/>
      <c r="E2300" s="115"/>
      <c r="F2300" s="115" t="s">
        <v>2273</v>
      </c>
      <c r="G2300" s="115"/>
      <c r="H2300" s="115" t="str">
        <f>UTCR!H2300</f>
        <v>CAGE</v>
      </c>
      <c r="I2300" s="115"/>
      <c r="J2300" s="283">
        <f t="shared" si="2384"/>
        <v>0</v>
      </c>
      <c r="K2300" s="283">
        <f t="shared" si="2384"/>
        <v>0</v>
      </c>
      <c r="L2300" s="283">
        <f t="shared" si="2384"/>
        <v>0</v>
      </c>
      <c r="M2300" s="283">
        <f t="shared" si="2384"/>
        <v>0</v>
      </c>
      <c r="N2300" s="283">
        <f t="shared" si="2385"/>
        <v>0</v>
      </c>
      <c r="O2300" s="414">
        <f t="shared" si="2373"/>
        <v>0</v>
      </c>
      <c r="P2300" s="283"/>
      <c r="Q2300" s="283"/>
      <c r="R2300" s="283">
        <f t="shared" si="2363"/>
        <v>0</v>
      </c>
      <c r="S2300" s="414">
        <f t="shared" si="2374"/>
        <v>0</v>
      </c>
      <c r="T2300" s="283"/>
      <c r="U2300" s="283"/>
      <c r="V2300" s="283">
        <f t="shared" si="2364"/>
        <v>0</v>
      </c>
      <c r="W2300" s="414">
        <f t="shared" si="2375"/>
        <v>0</v>
      </c>
      <c r="X2300" s="283"/>
      <c r="Y2300" s="283"/>
      <c r="Z2300" s="283">
        <f t="shared" si="2365"/>
        <v>0</v>
      </c>
      <c r="AA2300" s="414">
        <f t="shared" si="2376"/>
        <v>0</v>
      </c>
      <c r="AB2300" s="283"/>
      <c r="AC2300" s="283"/>
      <c r="AD2300" s="283">
        <f t="shared" si="2366"/>
        <v>0</v>
      </c>
      <c r="AE2300" s="414">
        <f t="shared" si="2377"/>
        <v>0</v>
      </c>
      <c r="AF2300" s="283"/>
      <c r="AG2300" s="283"/>
      <c r="AH2300" s="283">
        <f t="shared" si="2367"/>
        <v>0</v>
      </c>
      <c r="AI2300" s="414">
        <f t="shared" si="2378"/>
        <v>0</v>
      </c>
      <c r="AJ2300" s="283"/>
      <c r="AK2300" s="283"/>
      <c r="AL2300" s="283">
        <f t="shared" si="2368"/>
        <v>0</v>
      </c>
      <c r="AM2300" s="414">
        <f t="shared" si="2379"/>
        <v>0</v>
      </c>
      <c r="AN2300" s="283"/>
      <c r="AO2300" s="283"/>
      <c r="AP2300" s="283">
        <f t="shared" si="2369"/>
        <v>0</v>
      </c>
      <c r="AQ2300" s="414">
        <f t="shared" si="2380"/>
        <v>0</v>
      </c>
      <c r="AR2300" s="283"/>
      <c r="AS2300" s="283"/>
      <c r="AT2300" s="283">
        <f t="shared" si="2370"/>
        <v>0</v>
      </c>
      <c r="AU2300" s="414">
        <f t="shared" si="2381"/>
        <v>0</v>
      </c>
      <c r="AV2300" s="283"/>
      <c r="AW2300" s="283"/>
      <c r="AX2300" s="283">
        <f t="shared" si="2371"/>
        <v>0</v>
      </c>
      <c r="AY2300" s="414">
        <f t="shared" si="2382"/>
        <v>0</v>
      </c>
      <c r="AZ2300" s="283"/>
      <c r="BA2300" s="283"/>
      <c r="BB2300" s="283">
        <f t="shared" si="2372"/>
        <v>0</v>
      </c>
      <c r="BC2300" s="414">
        <f t="shared" si="2383"/>
        <v>0</v>
      </c>
      <c r="BD2300" s="283"/>
      <c r="BE2300" s="283"/>
    </row>
    <row r="2301" spans="1:57">
      <c r="A2301" s="115"/>
      <c r="B2301" s="115"/>
      <c r="C2301" s="315"/>
      <c r="D2301" s="115"/>
      <c r="E2301" s="115"/>
      <c r="F2301" s="115" t="s">
        <v>35</v>
      </c>
      <c r="G2301" s="115"/>
      <c r="H2301" s="115" t="str">
        <f>UTCR!H2301</f>
        <v>JBG</v>
      </c>
      <c r="I2301" s="115"/>
      <c r="J2301" s="283">
        <f>N2301+R2301+V2301+Z2301+AD2301+AH2301+AL2301+AP2301+AT2301+AX2301+BB2301</f>
        <v>0</v>
      </c>
      <c r="K2301" s="283">
        <f>O2301+S2301+W2301+AA2301+AE2301+AI2301+AM2301+AQ2301+AU2301+AY2301+BC2301</f>
        <v>0</v>
      </c>
      <c r="L2301" s="283">
        <f>P2301+T2301+X2301+AB2301+AF2301+AJ2301+AN2301+AR2301+AV2301+AZ2301+BD2301</f>
        <v>0</v>
      </c>
      <c r="M2301" s="283">
        <f>Q2301+U2301+Y2301+AC2301+AG2301+AK2301+AO2301+AS2301+AW2301+BA2301+BE2301</f>
        <v>0</v>
      </c>
      <c r="N2301" s="283">
        <f t="shared" si="2385"/>
        <v>0</v>
      </c>
      <c r="O2301" s="414">
        <f t="shared" si="2373"/>
        <v>0</v>
      </c>
      <c r="P2301" s="283"/>
      <c r="Q2301" s="283"/>
      <c r="R2301" s="283">
        <f>SUMIF(AdjustSwitch,TRUE,S2301:U2301)</f>
        <v>0</v>
      </c>
      <c r="S2301" s="414">
        <f t="shared" si="2374"/>
        <v>0</v>
      </c>
      <c r="T2301" s="283"/>
      <c r="U2301" s="283"/>
      <c r="V2301" s="283">
        <f>SUMIF(AdjustSwitch,TRUE,W2301:Y2301)</f>
        <v>0</v>
      </c>
      <c r="W2301" s="414">
        <f t="shared" si="2375"/>
        <v>0</v>
      </c>
      <c r="X2301" s="283"/>
      <c r="Y2301" s="283"/>
      <c r="Z2301" s="283">
        <f>SUMIF(AdjustSwitch,TRUE,AA2301:AC2301)</f>
        <v>0</v>
      </c>
      <c r="AA2301" s="414">
        <f t="shared" si="2376"/>
        <v>0</v>
      </c>
      <c r="AB2301" s="283"/>
      <c r="AC2301" s="283"/>
      <c r="AD2301" s="283">
        <f>SUMIF(AdjustSwitch,TRUE,AE2301:AG2301)</f>
        <v>0</v>
      </c>
      <c r="AE2301" s="414">
        <f t="shared" si="2377"/>
        <v>0</v>
      </c>
      <c r="AF2301" s="283"/>
      <c r="AG2301" s="283"/>
      <c r="AH2301" s="283">
        <f>SUMIF(AdjustSwitch,TRUE,AI2301:AK2301)</f>
        <v>0</v>
      </c>
      <c r="AI2301" s="414">
        <f t="shared" si="2378"/>
        <v>0</v>
      </c>
      <c r="AJ2301" s="283"/>
      <c r="AK2301" s="283"/>
      <c r="AL2301" s="283">
        <f>SUMIF(AdjustSwitch,TRUE,AM2301:AO2301)</f>
        <v>0</v>
      </c>
      <c r="AM2301" s="414">
        <f t="shared" si="2379"/>
        <v>0</v>
      </c>
      <c r="AN2301" s="283"/>
      <c r="AO2301" s="283"/>
      <c r="AP2301" s="283">
        <f>SUMIF(AdjustSwitch,TRUE,AQ2301:AS2301)</f>
        <v>0</v>
      </c>
      <c r="AQ2301" s="414">
        <f t="shared" si="2380"/>
        <v>0</v>
      </c>
      <c r="AR2301" s="283"/>
      <c r="AS2301" s="283"/>
      <c r="AT2301" s="283">
        <f>SUMIF(AdjustSwitch,TRUE,AU2301:AW2301)</f>
        <v>0</v>
      </c>
      <c r="AU2301" s="414">
        <f t="shared" si="2381"/>
        <v>0</v>
      </c>
      <c r="AV2301" s="283"/>
      <c r="AW2301" s="283"/>
      <c r="AX2301" s="283">
        <f>SUMIF(AdjustSwitch,TRUE,AY2301:BA2301)</f>
        <v>0</v>
      </c>
      <c r="AY2301" s="414">
        <f t="shared" si="2382"/>
        <v>0</v>
      </c>
      <c r="AZ2301" s="283"/>
      <c r="BA2301" s="283"/>
      <c r="BB2301" s="283">
        <f>SUMIF(AdjustSwitch,TRUE,BC2301:BE2301)</f>
        <v>0</v>
      </c>
      <c r="BC2301" s="414">
        <f t="shared" si="2383"/>
        <v>0</v>
      </c>
      <c r="BD2301" s="283"/>
      <c r="BE2301" s="283"/>
    </row>
    <row r="2302" spans="1:57">
      <c r="A2302" s="115"/>
      <c r="B2302" s="115"/>
      <c r="C2302" s="315"/>
      <c r="D2302" s="115"/>
      <c r="E2302" s="115"/>
      <c r="F2302" s="115" t="s">
        <v>2364</v>
      </c>
      <c r="G2302" s="115"/>
      <c r="H2302" s="115" t="str">
        <f>UTCR!H2302</f>
        <v>CAEW</v>
      </c>
      <c r="I2302" s="115"/>
      <c r="J2302" s="283">
        <f t="shared" si="2384"/>
        <v>0</v>
      </c>
      <c r="K2302" s="283">
        <f t="shared" si="2384"/>
        <v>0</v>
      </c>
      <c r="L2302" s="283">
        <f t="shared" si="2384"/>
        <v>0</v>
      </c>
      <c r="M2302" s="283">
        <f t="shared" si="2384"/>
        <v>0</v>
      </c>
      <c r="N2302" s="283">
        <f t="shared" si="2385"/>
        <v>0</v>
      </c>
      <c r="O2302" s="414">
        <f t="shared" si="2373"/>
        <v>0</v>
      </c>
      <c r="P2302" s="283"/>
      <c r="Q2302" s="283"/>
      <c r="R2302" s="283">
        <f t="shared" si="2363"/>
        <v>0</v>
      </c>
      <c r="S2302" s="414">
        <f t="shared" si="2374"/>
        <v>0</v>
      </c>
      <c r="T2302" s="283"/>
      <c r="U2302" s="283"/>
      <c r="V2302" s="283">
        <f t="shared" si="2364"/>
        <v>0</v>
      </c>
      <c r="W2302" s="414">
        <f t="shared" si="2375"/>
        <v>0</v>
      </c>
      <c r="X2302" s="283"/>
      <c r="Y2302" s="283"/>
      <c r="Z2302" s="283">
        <f t="shared" si="2365"/>
        <v>0</v>
      </c>
      <c r="AA2302" s="414">
        <f t="shared" si="2376"/>
        <v>0</v>
      </c>
      <c r="AB2302" s="283"/>
      <c r="AC2302" s="283"/>
      <c r="AD2302" s="283">
        <f t="shared" si="2366"/>
        <v>0</v>
      </c>
      <c r="AE2302" s="414">
        <f t="shared" si="2377"/>
        <v>0</v>
      </c>
      <c r="AF2302" s="283"/>
      <c r="AG2302" s="283"/>
      <c r="AH2302" s="283">
        <f t="shared" si="2367"/>
        <v>0</v>
      </c>
      <c r="AI2302" s="414">
        <f t="shared" si="2378"/>
        <v>0</v>
      </c>
      <c r="AJ2302" s="283"/>
      <c r="AK2302" s="283"/>
      <c r="AL2302" s="283">
        <f t="shared" si="2368"/>
        <v>0</v>
      </c>
      <c r="AM2302" s="414">
        <f t="shared" si="2379"/>
        <v>0</v>
      </c>
      <c r="AN2302" s="283"/>
      <c r="AO2302" s="283"/>
      <c r="AP2302" s="283">
        <f t="shared" si="2369"/>
        <v>0</v>
      </c>
      <c r="AQ2302" s="414">
        <f t="shared" si="2380"/>
        <v>0</v>
      </c>
      <c r="AR2302" s="283"/>
      <c r="AS2302" s="283"/>
      <c r="AT2302" s="283">
        <f t="shared" si="2370"/>
        <v>0</v>
      </c>
      <c r="AU2302" s="414">
        <f t="shared" si="2381"/>
        <v>0</v>
      </c>
      <c r="AV2302" s="283"/>
      <c r="AW2302" s="283"/>
      <c r="AX2302" s="283">
        <f t="shared" si="2371"/>
        <v>0</v>
      </c>
      <c r="AY2302" s="414">
        <f t="shared" si="2382"/>
        <v>0</v>
      </c>
      <c r="AZ2302" s="283"/>
      <c r="BA2302" s="283"/>
      <c r="BB2302" s="283">
        <f t="shared" si="2372"/>
        <v>0</v>
      </c>
      <c r="BC2302" s="414">
        <f t="shared" si="2383"/>
        <v>0</v>
      </c>
      <c r="BD2302" s="283"/>
      <c r="BE2302" s="283"/>
    </row>
    <row r="2303" spans="1:57">
      <c r="A2303" s="115"/>
      <c r="B2303" s="115"/>
      <c r="C2303" s="315"/>
      <c r="D2303" s="115"/>
      <c r="E2303" s="115"/>
      <c r="F2303" s="115" t="s">
        <v>2365</v>
      </c>
      <c r="G2303" s="115"/>
      <c r="H2303" s="115" t="str">
        <f>UTCR!H2303</f>
        <v>CAEE</v>
      </c>
      <c r="I2303" s="115"/>
      <c r="J2303" s="283">
        <f t="shared" si="2384"/>
        <v>0</v>
      </c>
      <c r="K2303" s="283">
        <f t="shared" si="2384"/>
        <v>0</v>
      </c>
      <c r="L2303" s="283">
        <f t="shared" si="2384"/>
        <v>0</v>
      </c>
      <c r="M2303" s="283">
        <f t="shared" si="2384"/>
        <v>0</v>
      </c>
      <c r="N2303" s="283">
        <f t="shared" si="2385"/>
        <v>0</v>
      </c>
      <c r="O2303" s="414">
        <f t="shared" si="2373"/>
        <v>0</v>
      </c>
      <c r="P2303" s="283"/>
      <c r="Q2303" s="283"/>
      <c r="R2303" s="283">
        <f t="shared" si="2363"/>
        <v>0</v>
      </c>
      <c r="S2303" s="414">
        <f t="shared" si="2374"/>
        <v>0</v>
      </c>
      <c r="T2303" s="283"/>
      <c r="U2303" s="283"/>
      <c r="V2303" s="283">
        <f t="shared" si="2364"/>
        <v>0</v>
      </c>
      <c r="W2303" s="414">
        <f t="shared" si="2375"/>
        <v>0</v>
      </c>
      <c r="X2303" s="283"/>
      <c r="Y2303" s="283"/>
      <c r="Z2303" s="283">
        <f t="shared" si="2365"/>
        <v>0</v>
      </c>
      <c r="AA2303" s="414">
        <f t="shared" si="2376"/>
        <v>0</v>
      </c>
      <c r="AB2303" s="283"/>
      <c r="AC2303" s="283"/>
      <c r="AD2303" s="283">
        <f t="shared" si="2366"/>
        <v>0</v>
      </c>
      <c r="AE2303" s="414">
        <f t="shared" si="2377"/>
        <v>0</v>
      </c>
      <c r="AF2303" s="283"/>
      <c r="AG2303" s="283"/>
      <c r="AH2303" s="283">
        <f t="shared" si="2367"/>
        <v>0</v>
      </c>
      <c r="AI2303" s="414">
        <f t="shared" si="2378"/>
        <v>0</v>
      </c>
      <c r="AJ2303" s="283"/>
      <c r="AK2303" s="283"/>
      <c r="AL2303" s="283">
        <f t="shared" si="2368"/>
        <v>0</v>
      </c>
      <c r="AM2303" s="414">
        <f t="shared" si="2379"/>
        <v>0</v>
      </c>
      <c r="AN2303" s="283"/>
      <c r="AO2303" s="283"/>
      <c r="AP2303" s="283">
        <f t="shared" si="2369"/>
        <v>0</v>
      </c>
      <c r="AQ2303" s="414">
        <f t="shared" si="2380"/>
        <v>0</v>
      </c>
      <c r="AR2303" s="283"/>
      <c r="AS2303" s="283"/>
      <c r="AT2303" s="283">
        <f t="shared" si="2370"/>
        <v>0</v>
      </c>
      <c r="AU2303" s="414">
        <f t="shared" si="2381"/>
        <v>0</v>
      </c>
      <c r="AV2303" s="283"/>
      <c r="AW2303" s="283"/>
      <c r="AX2303" s="283">
        <f t="shared" si="2371"/>
        <v>0</v>
      </c>
      <c r="AY2303" s="414">
        <f t="shared" si="2382"/>
        <v>0</v>
      </c>
      <c r="AZ2303" s="283"/>
      <c r="BA2303" s="283"/>
      <c r="BB2303" s="283">
        <f t="shared" si="2372"/>
        <v>0</v>
      </c>
      <c r="BC2303" s="414">
        <f t="shared" si="2383"/>
        <v>0</v>
      </c>
      <c r="BD2303" s="283"/>
      <c r="BE2303" s="283"/>
    </row>
    <row r="2304" spans="1:57">
      <c r="A2304" s="115"/>
      <c r="B2304" s="115"/>
      <c r="C2304" s="315"/>
      <c r="D2304" s="115"/>
      <c r="E2304" s="115"/>
      <c r="F2304" s="115" t="s">
        <v>2553</v>
      </c>
      <c r="G2304" s="115"/>
      <c r="H2304" s="115" t="str">
        <f>UTCR!H2304</f>
        <v>CAGE</v>
      </c>
      <c r="I2304" s="115"/>
      <c r="J2304" s="283">
        <f t="shared" si="2384"/>
        <v>0</v>
      </c>
      <c r="K2304" s="283">
        <f t="shared" si="2384"/>
        <v>0</v>
      </c>
      <c r="L2304" s="283">
        <f t="shared" si="2384"/>
        <v>0</v>
      </c>
      <c r="M2304" s="283">
        <f t="shared" si="2384"/>
        <v>0</v>
      </c>
      <c r="N2304" s="283">
        <f t="shared" si="2385"/>
        <v>0</v>
      </c>
      <c r="O2304" s="414">
        <f t="shared" si="2373"/>
        <v>0</v>
      </c>
      <c r="P2304" s="283"/>
      <c r="Q2304" s="283"/>
      <c r="R2304" s="283">
        <f t="shared" si="2363"/>
        <v>0</v>
      </c>
      <c r="S2304" s="414">
        <f t="shared" si="2374"/>
        <v>0</v>
      </c>
      <c r="T2304" s="283"/>
      <c r="U2304" s="283"/>
      <c r="V2304" s="283">
        <f t="shared" si="2364"/>
        <v>0</v>
      </c>
      <c r="W2304" s="414">
        <f t="shared" si="2375"/>
        <v>0</v>
      </c>
      <c r="X2304" s="283"/>
      <c r="Y2304" s="283"/>
      <c r="Z2304" s="283">
        <f t="shared" si="2365"/>
        <v>0</v>
      </c>
      <c r="AA2304" s="414">
        <f t="shared" si="2376"/>
        <v>0</v>
      </c>
      <c r="AB2304" s="283"/>
      <c r="AC2304" s="283"/>
      <c r="AD2304" s="283">
        <f t="shared" si="2366"/>
        <v>0</v>
      </c>
      <c r="AE2304" s="414">
        <f t="shared" si="2377"/>
        <v>0</v>
      </c>
      <c r="AF2304" s="283"/>
      <c r="AG2304" s="283"/>
      <c r="AH2304" s="283">
        <f t="shared" si="2367"/>
        <v>0</v>
      </c>
      <c r="AI2304" s="414">
        <f t="shared" si="2378"/>
        <v>0</v>
      </c>
      <c r="AJ2304" s="283"/>
      <c r="AK2304" s="283"/>
      <c r="AL2304" s="283">
        <f t="shared" si="2368"/>
        <v>0</v>
      </c>
      <c r="AM2304" s="414">
        <f t="shared" si="2379"/>
        <v>0</v>
      </c>
      <c r="AN2304" s="283"/>
      <c r="AO2304" s="283"/>
      <c r="AP2304" s="283">
        <f t="shared" si="2369"/>
        <v>0</v>
      </c>
      <c r="AQ2304" s="414">
        <f t="shared" si="2380"/>
        <v>0</v>
      </c>
      <c r="AR2304" s="283"/>
      <c r="AS2304" s="283"/>
      <c r="AT2304" s="283">
        <f t="shared" si="2370"/>
        <v>0</v>
      </c>
      <c r="AU2304" s="414">
        <f t="shared" si="2381"/>
        <v>0</v>
      </c>
      <c r="AV2304" s="283"/>
      <c r="AW2304" s="283"/>
      <c r="AX2304" s="283">
        <f t="shared" si="2371"/>
        <v>0</v>
      </c>
      <c r="AY2304" s="414">
        <f t="shared" si="2382"/>
        <v>0</v>
      </c>
      <c r="AZ2304" s="283"/>
      <c r="BA2304" s="283"/>
      <c r="BB2304" s="283">
        <f t="shared" si="2372"/>
        <v>0</v>
      </c>
      <c r="BC2304" s="414">
        <f t="shared" si="2383"/>
        <v>0</v>
      </c>
      <c r="BD2304" s="283"/>
      <c r="BE2304" s="283"/>
    </row>
    <row r="2305" spans="1:57">
      <c r="A2305" s="115"/>
      <c r="B2305" s="115"/>
      <c r="C2305" s="315"/>
      <c r="D2305" s="115"/>
      <c r="E2305" s="115"/>
      <c r="F2305" s="115" t="s">
        <v>2514</v>
      </c>
      <c r="G2305" s="115"/>
      <c r="H2305" s="115" t="str">
        <f>UTCR!H2305</f>
        <v>CAGE</v>
      </c>
      <c r="I2305" s="115"/>
      <c r="J2305" s="283">
        <f t="shared" si="2361"/>
        <v>0</v>
      </c>
      <c r="K2305" s="283">
        <f t="shared" si="2361"/>
        <v>0</v>
      </c>
      <c r="L2305" s="283">
        <f t="shared" si="2361"/>
        <v>0</v>
      </c>
      <c r="M2305" s="283">
        <f t="shared" si="2361"/>
        <v>0</v>
      </c>
      <c r="N2305" s="283">
        <f t="shared" si="2362"/>
        <v>0</v>
      </c>
      <c r="O2305" s="414">
        <f t="shared" si="2373"/>
        <v>0</v>
      </c>
      <c r="P2305" s="283"/>
      <c r="Q2305" s="283"/>
      <c r="R2305" s="283">
        <f t="shared" si="2363"/>
        <v>0</v>
      </c>
      <c r="S2305" s="414">
        <f t="shared" si="2374"/>
        <v>0</v>
      </c>
      <c r="T2305" s="283"/>
      <c r="U2305" s="283"/>
      <c r="V2305" s="283">
        <f t="shared" si="2364"/>
        <v>0</v>
      </c>
      <c r="W2305" s="414">
        <f t="shared" si="2375"/>
        <v>0</v>
      </c>
      <c r="X2305" s="283"/>
      <c r="Y2305" s="283"/>
      <c r="Z2305" s="283">
        <f t="shared" si="2365"/>
        <v>0</v>
      </c>
      <c r="AA2305" s="414">
        <f t="shared" si="2376"/>
        <v>0</v>
      </c>
      <c r="AB2305" s="283"/>
      <c r="AC2305" s="283"/>
      <c r="AD2305" s="283">
        <f t="shared" si="2366"/>
        <v>0</v>
      </c>
      <c r="AE2305" s="414">
        <f t="shared" si="2377"/>
        <v>0</v>
      </c>
      <c r="AF2305" s="283"/>
      <c r="AG2305" s="283"/>
      <c r="AH2305" s="283">
        <f t="shared" si="2367"/>
        <v>0</v>
      </c>
      <c r="AI2305" s="414">
        <f t="shared" si="2378"/>
        <v>0</v>
      </c>
      <c r="AJ2305" s="283"/>
      <c r="AK2305" s="283"/>
      <c r="AL2305" s="283">
        <f t="shared" si="2368"/>
        <v>0</v>
      </c>
      <c r="AM2305" s="414">
        <f t="shared" si="2379"/>
        <v>0</v>
      </c>
      <c r="AN2305" s="283"/>
      <c r="AO2305" s="283"/>
      <c r="AP2305" s="283">
        <f t="shared" si="2369"/>
        <v>0</v>
      </c>
      <c r="AQ2305" s="414">
        <f t="shared" si="2380"/>
        <v>0</v>
      </c>
      <c r="AR2305" s="283"/>
      <c r="AS2305" s="283"/>
      <c r="AT2305" s="283">
        <f t="shared" si="2370"/>
        <v>0</v>
      </c>
      <c r="AU2305" s="414">
        <f t="shared" si="2381"/>
        <v>0</v>
      </c>
      <c r="AV2305" s="283"/>
      <c r="AW2305" s="283"/>
      <c r="AX2305" s="283">
        <f t="shared" si="2371"/>
        <v>0</v>
      </c>
      <c r="AY2305" s="414">
        <f t="shared" si="2382"/>
        <v>0</v>
      </c>
      <c r="AZ2305" s="283"/>
      <c r="BA2305" s="283"/>
      <c r="BB2305" s="283">
        <f t="shared" si="2372"/>
        <v>0</v>
      </c>
      <c r="BC2305" s="414">
        <f t="shared" si="2383"/>
        <v>0</v>
      </c>
      <c r="BD2305" s="283"/>
      <c r="BE2305" s="283"/>
    </row>
    <row r="2306" spans="1:57">
      <c r="A2306" s="115"/>
      <c r="B2306" s="115"/>
      <c r="C2306" s="315"/>
      <c r="D2306" s="115"/>
      <c r="E2306" s="115"/>
      <c r="F2306" s="115"/>
      <c r="G2306" s="115"/>
      <c r="H2306" s="115"/>
      <c r="I2306" s="115"/>
      <c r="J2306" s="384">
        <f>SUBTOTAL(9,J2294:J2305)</f>
        <v>0</v>
      </c>
      <c r="K2306" s="384">
        <f t="shared" ref="K2306:Z2306" si="2386">SUBTOTAL(9,K2294:K2305)</f>
        <v>0</v>
      </c>
      <c r="L2306" s="384">
        <f t="shared" si="2386"/>
        <v>0</v>
      </c>
      <c r="M2306" s="384">
        <f t="shared" si="2386"/>
        <v>0</v>
      </c>
      <c r="N2306" s="384">
        <f t="shared" si="2386"/>
        <v>0</v>
      </c>
      <c r="O2306" s="384">
        <f t="shared" si="2386"/>
        <v>0</v>
      </c>
      <c r="P2306" s="384">
        <f t="shared" si="2386"/>
        <v>0</v>
      </c>
      <c r="Q2306" s="384">
        <f t="shared" si="2386"/>
        <v>0</v>
      </c>
      <c r="R2306" s="384">
        <f t="shared" si="2386"/>
        <v>0</v>
      </c>
      <c r="S2306" s="384">
        <f t="shared" si="2386"/>
        <v>0</v>
      </c>
      <c r="T2306" s="384">
        <f t="shared" si="2386"/>
        <v>0</v>
      </c>
      <c r="U2306" s="384">
        <f t="shared" si="2386"/>
        <v>0</v>
      </c>
      <c r="V2306" s="384">
        <f t="shared" si="2386"/>
        <v>0</v>
      </c>
      <c r="W2306" s="384">
        <f t="shared" si="2386"/>
        <v>0</v>
      </c>
      <c r="X2306" s="384">
        <f t="shared" si="2386"/>
        <v>0</v>
      </c>
      <c r="Y2306" s="384">
        <f t="shared" si="2386"/>
        <v>0</v>
      </c>
      <c r="Z2306" s="384">
        <f t="shared" si="2386"/>
        <v>0</v>
      </c>
      <c r="AA2306" s="384">
        <f t="shared" ref="AA2306:AP2306" si="2387">SUBTOTAL(9,AA2294:AA2305)</f>
        <v>0</v>
      </c>
      <c r="AB2306" s="384">
        <f t="shared" si="2387"/>
        <v>0</v>
      </c>
      <c r="AC2306" s="384">
        <f t="shared" si="2387"/>
        <v>0</v>
      </c>
      <c r="AD2306" s="384">
        <f t="shared" si="2387"/>
        <v>0</v>
      </c>
      <c r="AE2306" s="384">
        <f t="shared" si="2387"/>
        <v>0</v>
      </c>
      <c r="AF2306" s="384">
        <f t="shared" si="2387"/>
        <v>0</v>
      </c>
      <c r="AG2306" s="384">
        <f t="shared" si="2387"/>
        <v>0</v>
      </c>
      <c r="AH2306" s="384">
        <f t="shared" si="2387"/>
        <v>0</v>
      </c>
      <c r="AI2306" s="384">
        <f t="shared" si="2387"/>
        <v>0</v>
      </c>
      <c r="AJ2306" s="384">
        <f t="shared" si="2387"/>
        <v>0</v>
      </c>
      <c r="AK2306" s="384">
        <f t="shared" si="2387"/>
        <v>0</v>
      </c>
      <c r="AL2306" s="384">
        <f t="shared" si="2387"/>
        <v>0</v>
      </c>
      <c r="AM2306" s="384">
        <f t="shared" si="2387"/>
        <v>0</v>
      </c>
      <c r="AN2306" s="384">
        <f t="shared" si="2387"/>
        <v>0</v>
      </c>
      <c r="AO2306" s="384">
        <f t="shared" si="2387"/>
        <v>0</v>
      </c>
      <c r="AP2306" s="384">
        <f t="shared" si="2387"/>
        <v>0</v>
      </c>
      <c r="AQ2306" s="384">
        <f t="shared" ref="AQ2306:BE2306" si="2388">SUBTOTAL(9,AQ2294:AQ2305)</f>
        <v>0</v>
      </c>
      <c r="AR2306" s="384">
        <f t="shared" si="2388"/>
        <v>0</v>
      </c>
      <c r="AS2306" s="384">
        <f t="shared" si="2388"/>
        <v>0</v>
      </c>
      <c r="AT2306" s="384">
        <f t="shared" si="2388"/>
        <v>0</v>
      </c>
      <c r="AU2306" s="384">
        <f t="shared" si="2388"/>
        <v>0</v>
      </c>
      <c r="AV2306" s="384">
        <f t="shared" si="2388"/>
        <v>0</v>
      </c>
      <c r="AW2306" s="384">
        <f t="shared" si="2388"/>
        <v>0</v>
      </c>
      <c r="AX2306" s="384">
        <f t="shared" si="2388"/>
        <v>0</v>
      </c>
      <c r="AY2306" s="384">
        <f t="shared" si="2388"/>
        <v>0</v>
      </c>
      <c r="AZ2306" s="384">
        <f t="shared" si="2388"/>
        <v>0</v>
      </c>
      <c r="BA2306" s="384">
        <f t="shared" si="2388"/>
        <v>0</v>
      </c>
      <c r="BB2306" s="384">
        <f t="shared" si="2388"/>
        <v>0</v>
      </c>
      <c r="BC2306" s="384">
        <f t="shared" si="2388"/>
        <v>0</v>
      </c>
      <c r="BD2306" s="384">
        <f t="shared" si="2388"/>
        <v>0</v>
      </c>
      <c r="BE2306" s="384">
        <f t="shared" si="2388"/>
        <v>0</v>
      </c>
    </row>
    <row r="2307" spans="1:57">
      <c r="A2307" s="115"/>
      <c r="B2307" s="115"/>
      <c r="C2307" s="315">
        <v>303</v>
      </c>
      <c r="D2307" s="115" t="s">
        <v>2383</v>
      </c>
      <c r="E2307" s="115"/>
      <c r="F2307" s="115"/>
      <c r="G2307" s="115"/>
      <c r="H2307" s="115"/>
      <c r="I2307" s="115"/>
    </row>
    <row r="2308" spans="1:57">
      <c r="A2308" s="115"/>
      <c r="B2308" s="115"/>
      <c r="C2308" s="315"/>
      <c r="D2308" s="115"/>
      <c r="E2308" s="115"/>
      <c r="F2308" s="115"/>
      <c r="G2308" s="115"/>
      <c r="H2308" s="115" t="str">
        <f>UTCR!H2308</f>
        <v>S</v>
      </c>
      <c r="I2308" s="115"/>
      <c r="J2308" s="283">
        <f>N2308+R2308+V2308+Z2308+AD2308+AH2308+AL2308+AP2308+AT2308+AX2308+BB2308</f>
        <v>0</v>
      </c>
      <c r="K2308" s="283">
        <f>O2308+S2308+W2308+AA2308+AE2308+AI2308+AM2308+AQ2308+AU2308+AY2308+BC2308</f>
        <v>0</v>
      </c>
      <c r="L2308" s="283">
        <f>P2308+T2308+X2308+AB2308+AF2308+AJ2308+AN2308+AR2308+AV2308+AZ2308+BD2308</f>
        <v>0</v>
      </c>
      <c r="M2308" s="283">
        <f>Q2308+U2308+Y2308+AC2308+AG2308+AK2308+AO2308+AS2308+AW2308+BA2308+BE2308</f>
        <v>0</v>
      </c>
      <c r="N2308" s="283">
        <f>SUMIF(AdjustSwitch,TRUE,O2308:Q2308)</f>
        <v>0</v>
      </c>
      <c r="O2308" s="414">
        <f>IF(TYPE(VLOOKUP($C2307&amp;$H2308,AdjustInput,2,FALSE))=16,0,VLOOKUP($C2307&amp;$H2308,AdjustInput,2,FALSE))</f>
        <v>0</v>
      </c>
      <c r="P2308" s="283"/>
      <c r="Q2308" s="283"/>
      <c r="R2308" s="283">
        <f>SUMIF(AdjustSwitch,TRUE,S2308:U2308)</f>
        <v>0</v>
      </c>
      <c r="S2308" s="414">
        <f>IF(TYPE(VLOOKUP($C2307&amp;$H2308,AdjustInput,3,FALSE))=16,0,VLOOKUP($C2307&amp;$H2308,AdjustInput,3,FALSE))</f>
        <v>0</v>
      </c>
      <c r="T2308" s="283"/>
      <c r="U2308" s="283"/>
      <c r="V2308" s="283">
        <f>SUMIF(AdjustSwitch,TRUE,W2308:Y2308)</f>
        <v>0</v>
      </c>
      <c r="W2308" s="414">
        <f>IF(TYPE(VLOOKUP($C2307&amp;$H2308,AdjustInput,4,FALSE))=16,0,VLOOKUP($C2307&amp;$H2308,AdjustInput,4,FALSE))</f>
        <v>0</v>
      </c>
      <c r="X2308" s="283"/>
      <c r="Y2308" s="283"/>
      <c r="Z2308" s="283">
        <f>SUMIF(AdjustSwitch,TRUE,AA2308:AC2308)</f>
        <v>0</v>
      </c>
      <c r="AA2308" s="414">
        <f>IF(TYPE(VLOOKUP($C2307&amp;$H2308,AdjustInput,5,FALSE))=16,0,VLOOKUP($C2307&amp;$H2308,AdjustInput,5,FALSE))</f>
        <v>0</v>
      </c>
      <c r="AB2308" s="283"/>
      <c r="AC2308" s="283"/>
      <c r="AD2308" s="283">
        <f>SUMIF(AdjustSwitch,TRUE,AE2308:AG2308)</f>
        <v>0</v>
      </c>
      <c r="AE2308" s="414">
        <f>IF(TYPE(VLOOKUP($C2307&amp;$H2308,AdjustInput,6,FALSE))=16,0,VLOOKUP($C2307&amp;$H2308,AdjustInput,6,FALSE))</f>
        <v>0</v>
      </c>
      <c r="AF2308" s="283"/>
      <c r="AG2308" s="283"/>
      <c r="AH2308" s="283">
        <f>SUMIF(AdjustSwitch,TRUE,AI2308:AK2308)</f>
        <v>0</v>
      </c>
      <c r="AI2308" s="414">
        <f>IF(TYPE(VLOOKUP($C2307&amp;$H2308,AdjustInput,7,FALSE))=16,0,VLOOKUP($C2307&amp;$H2308,AdjustInput,7,FALSE))</f>
        <v>0</v>
      </c>
      <c r="AJ2308" s="283"/>
      <c r="AK2308" s="283"/>
      <c r="AL2308" s="283">
        <f>SUMIF(AdjustSwitch,TRUE,AM2308:AO2308)</f>
        <v>0</v>
      </c>
      <c r="AM2308" s="414">
        <f>IF(TYPE(VLOOKUP($C2307&amp;$H2308,AdjustInput,8,FALSE))=16,0,VLOOKUP($C2307&amp;$H2308,AdjustInput,8,FALSE))</f>
        <v>0</v>
      </c>
      <c r="AN2308" s="283"/>
      <c r="AO2308" s="283"/>
      <c r="AP2308" s="283">
        <f>SUMIF(AdjustSwitch,TRUE,AQ2308:AS2308)</f>
        <v>0</v>
      </c>
      <c r="AQ2308" s="414">
        <f>IF(TYPE(VLOOKUP($C2307&amp;$H2308,AdjustInput,9,FALSE))=16,0,VLOOKUP($C2307&amp;$H2308,AdjustInput,9,FALSE))</f>
        <v>0</v>
      </c>
      <c r="AR2308" s="283"/>
      <c r="AS2308" s="283"/>
      <c r="AT2308" s="283">
        <f>SUMIF(AdjustSwitch,TRUE,AU2308:AW2308)</f>
        <v>0</v>
      </c>
      <c r="AU2308" s="414">
        <f>IF(TYPE(VLOOKUP($C2307&amp;$H2308,AdjustInput,0,FALSE))=16,0,VLOOKUP($C2307&amp;$H2308,AdjustInput,0,FALSE))</f>
        <v>0</v>
      </c>
      <c r="AV2308" s="283"/>
      <c r="AW2308" s="283"/>
      <c r="AX2308" s="283">
        <f>SUMIF(AdjustSwitch,TRUE,AY2308:BA2308)</f>
        <v>0</v>
      </c>
      <c r="AY2308" s="414">
        <f>IF(TYPE(VLOOKUP($C2307&amp;$H2308,AdjustInput,0,FALSE))=16,0,VLOOKUP($C2307&amp;$H2308,AdjustInput,0,FALSE))</f>
        <v>0</v>
      </c>
      <c r="AZ2308" s="283"/>
      <c r="BA2308" s="283"/>
      <c r="BB2308" s="283">
        <f>SUMIF(AdjustSwitch,TRUE,BC2308:BE2308)</f>
        <v>0</v>
      </c>
      <c r="BC2308" s="414">
        <f>IF(TYPE(VLOOKUP($C2307&amp;$H2308,AdjustInput,0,FALSE))=16,0,VLOOKUP($C2307&amp;$H2308,AdjustInput,0,FALSE))</f>
        <v>0</v>
      </c>
      <c r="BD2308" s="283"/>
      <c r="BE2308" s="283"/>
    </row>
    <row r="2309" spans="1:57">
      <c r="A2309" s="115"/>
      <c r="B2309" s="115"/>
      <c r="C2309" s="315"/>
      <c r="D2309" s="115"/>
      <c r="E2309" s="115"/>
      <c r="F2309" s="115"/>
      <c r="G2309" s="115"/>
      <c r="H2309" s="115"/>
      <c r="I2309" s="115"/>
      <c r="J2309" s="621">
        <f>SUBTOTAL(9,J2308)</f>
        <v>0</v>
      </c>
      <c r="K2309" s="621">
        <f t="shared" ref="K2309:Z2309" si="2389">SUBTOTAL(9,K2308)</f>
        <v>0</v>
      </c>
      <c r="L2309" s="621">
        <f t="shared" si="2389"/>
        <v>0</v>
      </c>
      <c r="M2309" s="621">
        <f t="shared" si="2389"/>
        <v>0</v>
      </c>
      <c r="N2309" s="621">
        <f t="shared" si="2389"/>
        <v>0</v>
      </c>
      <c r="O2309" s="621">
        <f t="shared" si="2389"/>
        <v>0</v>
      </c>
      <c r="P2309" s="621">
        <f t="shared" si="2389"/>
        <v>0</v>
      </c>
      <c r="Q2309" s="621">
        <f t="shared" si="2389"/>
        <v>0</v>
      </c>
      <c r="R2309" s="621">
        <f t="shared" si="2389"/>
        <v>0</v>
      </c>
      <c r="S2309" s="621">
        <f t="shared" si="2389"/>
        <v>0</v>
      </c>
      <c r="T2309" s="621">
        <f t="shared" si="2389"/>
        <v>0</v>
      </c>
      <c r="U2309" s="621">
        <f t="shared" si="2389"/>
        <v>0</v>
      </c>
      <c r="V2309" s="621">
        <f t="shared" si="2389"/>
        <v>0</v>
      </c>
      <c r="W2309" s="621">
        <f t="shared" si="2389"/>
        <v>0</v>
      </c>
      <c r="X2309" s="621">
        <f t="shared" si="2389"/>
        <v>0</v>
      </c>
      <c r="Y2309" s="621">
        <f t="shared" si="2389"/>
        <v>0</v>
      </c>
      <c r="Z2309" s="621">
        <f t="shared" si="2389"/>
        <v>0</v>
      </c>
      <c r="AA2309" s="621">
        <f t="shared" ref="AA2309:AP2309" si="2390">SUBTOTAL(9,AA2308)</f>
        <v>0</v>
      </c>
      <c r="AB2309" s="621">
        <f t="shared" si="2390"/>
        <v>0</v>
      </c>
      <c r="AC2309" s="621">
        <f t="shared" si="2390"/>
        <v>0</v>
      </c>
      <c r="AD2309" s="621">
        <f t="shared" si="2390"/>
        <v>0</v>
      </c>
      <c r="AE2309" s="621">
        <f t="shared" si="2390"/>
        <v>0</v>
      </c>
      <c r="AF2309" s="621">
        <f t="shared" si="2390"/>
        <v>0</v>
      </c>
      <c r="AG2309" s="621">
        <f t="shared" si="2390"/>
        <v>0</v>
      </c>
      <c r="AH2309" s="621">
        <f t="shared" si="2390"/>
        <v>0</v>
      </c>
      <c r="AI2309" s="621">
        <f t="shared" si="2390"/>
        <v>0</v>
      </c>
      <c r="AJ2309" s="621">
        <f t="shared" si="2390"/>
        <v>0</v>
      </c>
      <c r="AK2309" s="621">
        <f t="shared" si="2390"/>
        <v>0</v>
      </c>
      <c r="AL2309" s="621">
        <f t="shared" si="2390"/>
        <v>0</v>
      </c>
      <c r="AM2309" s="621">
        <f t="shared" si="2390"/>
        <v>0</v>
      </c>
      <c r="AN2309" s="621">
        <f t="shared" si="2390"/>
        <v>0</v>
      </c>
      <c r="AO2309" s="621">
        <f t="shared" si="2390"/>
        <v>0</v>
      </c>
      <c r="AP2309" s="621">
        <f t="shared" si="2390"/>
        <v>0</v>
      </c>
      <c r="AQ2309" s="621">
        <f t="shared" ref="AQ2309:BE2309" si="2391">SUBTOTAL(9,AQ2308)</f>
        <v>0</v>
      </c>
      <c r="AR2309" s="621">
        <f t="shared" si="2391"/>
        <v>0</v>
      </c>
      <c r="AS2309" s="621">
        <f t="shared" si="2391"/>
        <v>0</v>
      </c>
      <c r="AT2309" s="621">
        <f t="shared" si="2391"/>
        <v>0</v>
      </c>
      <c r="AU2309" s="621">
        <f t="shared" si="2391"/>
        <v>0</v>
      </c>
      <c r="AV2309" s="621">
        <f t="shared" si="2391"/>
        <v>0</v>
      </c>
      <c r="AW2309" s="621">
        <f t="shared" si="2391"/>
        <v>0</v>
      </c>
      <c r="AX2309" s="621">
        <f t="shared" si="2391"/>
        <v>0</v>
      </c>
      <c r="AY2309" s="621">
        <f t="shared" si="2391"/>
        <v>0</v>
      </c>
      <c r="AZ2309" s="621">
        <f t="shared" si="2391"/>
        <v>0</v>
      </c>
      <c r="BA2309" s="621">
        <f t="shared" si="2391"/>
        <v>0</v>
      </c>
      <c r="BB2309" s="621">
        <f t="shared" si="2391"/>
        <v>0</v>
      </c>
      <c r="BC2309" s="621">
        <f t="shared" si="2391"/>
        <v>0</v>
      </c>
      <c r="BD2309" s="621">
        <f t="shared" si="2391"/>
        <v>0</v>
      </c>
      <c r="BE2309" s="621">
        <f t="shared" si="2391"/>
        <v>0</v>
      </c>
    </row>
    <row r="2310" spans="1:57">
      <c r="A2310" s="115"/>
      <c r="B2310" s="115"/>
      <c r="C2310" s="315" t="s">
        <v>2384</v>
      </c>
      <c r="D2310" s="115" t="s">
        <v>1406</v>
      </c>
      <c r="E2310" s="115"/>
      <c r="F2310" s="115"/>
      <c r="G2310" s="115"/>
      <c r="H2310" s="115"/>
      <c r="I2310" s="115"/>
    </row>
    <row r="2311" spans="1:57">
      <c r="A2311" s="115"/>
      <c r="B2311" s="115"/>
      <c r="C2311" s="315"/>
      <c r="D2311" s="115"/>
      <c r="E2311" s="115"/>
      <c r="F2311" s="115"/>
      <c r="G2311" s="115"/>
      <c r="H2311" s="115" t="str">
        <f>UTCR!H2311</f>
        <v>S</v>
      </c>
      <c r="I2311" s="115"/>
      <c r="J2311" s="283">
        <f t="shared" ref="J2311:M2314" si="2392">N2311+R2311+V2311+Z2311+AD2311+AH2311+AL2311+AP2311+AT2311+AX2311+BB2311</f>
        <v>0</v>
      </c>
      <c r="K2311" s="283">
        <f t="shared" si="2392"/>
        <v>0</v>
      </c>
      <c r="L2311" s="283">
        <f t="shared" si="2392"/>
        <v>0</v>
      </c>
      <c r="M2311" s="283">
        <f t="shared" si="2392"/>
        <v>0</v>
      </c>
      <c r="N2311" s="283">
        <f>SUMIF(AdjustSwitch,TRUE,O2311:Q2311)</f>
        <v>0</v>
      </c>
      <c r="O2311" s="414">
        <f>IF(TYPE(VLOOKUP($C2310&amp;$H2311,AdjustInput,2,FALSE))=16,0,VLOOKUP($C2310&amp;$H2311,AdjustInput,2,FALSE))</f>
        <v>0</v>
      </c>
      <c r="P2311" s="283"/>
      <c r="Q2311" s="283"/>
      <c r="R2311" s="283">
        <f>SUMIF(AdjustSwitch,TRUE,S2311:U2311)</f>
        <v>0</v>
      </c>
      <c r="S2311" s="414">
        <f>IF(TYPE(VLOOKUP($C2310&amp;$H2311,AdjustInput,3,FALSE))=16,0,VLOOKUP($C2310&amp;$H2311,AdjustInput,3,FALSE))</f>
        <v>0</v>
      </c>
      <c r="T2311" s="283"/>
      <c r="U2311" s="283"/>
      <c r="V2311" s="283">
        <f>SUMIF(AdjustSwitch,TRUE,W2311:Y2311)</f>
        <v>0</v>
      </c>
      <c r="W2311" s="414">
        <f>IF(TYPE(VLOOKUP($C2310&amp;$H2311,AdjustInput,4,FALSE))=16,0,VLOOKUP($C2310&amp;$H2311,AdjustInput,4,FALSE))</f>
        <v>0</v>
      </c>
      <c r="X2311" s="283"/>
      <c r="Y2311" s="283"/>
      <c r="Z2311" s="283">
        <f>SUMIF(AdjustSwitch,TRUE,AA2311:AC2311)</f>
        <v>0</v>
      </c>
      <c r="AA2311" s="414">
        <f>IF(TYPE(VLOOKUP($C2310&amp;$H2311,AdjustInput,5,FALSE))=16,0,VLOOKUP($C2310&amp;$H2311,AdjustInput,5,FALSE))</f>
        <v>0</v>
      </c>
      <c r="AB2311" s="283"/>
      <c r="AC2311" s="283"/>
      <c r="AD2311" s="283">
        <f>SUMIF(AdjustSwitch,TRUE,AE2311:AG2311)</f>
        <v>0</v>
      </c>
      <c r="AE2311" s="414">
        <f>IF(TYPE(VLOOKUP($C2310&amp;$H2311,AdjustInput,6,FALSE))=16,0,VLOOKUP($C2310&amp;$H2311,AdjustInput,6,FALSE))</f>
        <v>0</v>
      </c>
      <c r="AF2311" s="283"/>
      <c r="AG2311" s="283"/>
      <c r="AH2311" s="283">
        <f>SUMIF(AdjustSwitch,TRUE,AI2311:AK2311)</f>
        <v>0</v>
      </c>
      <c r="AI2311" s="414">
        <f>IF(TYPE(VLOOKUP($C2310&amp;$H2311,AdjustInput,7,FALSE))=16,0,VLOOKUP($C2310&amp;$H2311,AdjustInput,7,FALSE))</f>
        <v>0</v>
      </c>
      <c r="AJ2311" s="283"/>
      <c r="AK2311" s="283"/>
      <c r="AL2311" s="283">
        <f>SUMIF(AdjustSwitch,TRUE,AM2311:AO2311)</f>
        <v>0</v>
      </c>
      <c r="AM2311" s="414">
        <f>IF(TYPE(VLOOKUP($C2310&amp;$H2311,AdjustInput,8,FALSE))=16,0,VLOOKUP($C2310&amp;$H2311,AdjustInput,8,FALSE))</f>
        <v>0</v>
      </c>
      <c r="AN2311" s="283"/>
      <c r="AO2311" s="283"/>
      <c r="AP2311" s="283">
        <f>SUMIF(AdjustSwitch,TRUE,AQ2311:AS2311)</f>
        <v>0</v>
      </c>
      <c r="AQ2311" s="414">
        <f>IF(TYPE(VLOOKUP($C2310&amp;$H2311,AdjustInput,9,FALSE))=16,0,VLOOKUP($C2310&amp;$H2311,AdjustInput,9,FALSE))</f>
        <v>0</v>
      </c>
      <c r="AR2311" s="283"/>
      <c r="AS2311" s="283"/>
      <c r="AT2311" s="283">
        <f>SUMIF(AdjustSwitch,TRUE,AU2311:AW2311)</f>
        <v>0</v>
      </c>
      <c r="AU2311" s="414">
        <f>IF(TYPE(VLOOKUP($C2310&amp;$H2311,AdjustInput,0,FALSE))=16,0,VLOOKUP($C2310&amp;$H2311,AdjustInput,0,FALSE))</f>
        <v>0</v>
      </c>
      <c r="AV2311" s="283"/>
      <c r="AW2311" s="283"/>
      <c r="AX2311" s="283">
        <f>SUMIF(AdjustSwitch,TRUE,AY2311:BA2311)</f>
        <v>0</v>
      </c>
      <c r="AY2311" s="414">
        <f>IF(TYPE(VLOOKUP($C2310&amp;$H2311,AdjustInput,0,FALSE))=16,0,VLOOKUP($C2310&amp;$H2311,AdjustInput,0,FALSE))</f>
        <v>0</v>
      </c>
      <c r="AZ2311" s="283"/>
      <c r="BA2311" s="283"/>
      <c r="BB2311" s="283">
        <f>SUMIF(AdjustSwitch,TRUE,BC2311:BE2311)</f>
        <v>0</v>
      </c>
      <c r="BC2311" s="414">
        <f>IF(TYPE(VLOOKUP($C2310&amp;$H2311,AdjustInput,0,FALSE))=16,0,VLOOKUP($C2310&amp;$H2311,AdjustInput,0,FALSE))</f>
        <v>0</v>
      </c>
      <c r="BD2311" s="283"/>
      <c r="BE2311" s="283"/>
    </row>
    <row r="2312" spans="1:57">
      <c r="A2312" s="115"/>
      <c r="B2312" s="115"/>
      <c r="C2312" s="315"/>
      <c r="D2312" s="115"/>
      <c r="E2312" s="115"/>
      <c r="F2312" s="115" t="s">
        <v>2388</v>
      </c>
      <c r="G2312" s="115"/>
      <c r="H2312" s="115" t="str">
        <f>UTCR!H2312</f>
        <v>SG</v>
      </c>
      <c r="I2312" s="115"/>
      <c r="J2312" s="283">
        <f t="shared" si="2392"/>
        <v>0</v>
      </c>
      <c r="K2312" s="283">
        <f t="shared" si="2392"/>
        <v>0</v>
      </c>
      <c r="L2312" s="283">
        <f t="shared" si="2392"/>
        <v>0</v>
      </c>
      <c r="M2312" s="283">
        <f t="shared" si="2392"/>
        <v>0</v>
      </c>
      <c r="N2312" s="283">
        <f>SUMIF(AdjustSwitch,TRUE,O2312:Q2312)</f>
        <v>0</v>
      </c>
      <c r="O2312" s="414">
        <f>IF(TYPE(VLOOKUP($C2310&amp;$F2312,AdjustInput,2,FALSE))=16,0,VLOOKUP($C2310&amp;$F2312,AdjustInput,2,FALSE))</f>
        <v>0</v>
      </c>
      <c r="P2312" s="283"/>
      <c r="Q2312" s="283"/>
      <c r="R2312" s="283">
        <f>SUMIF(AdjustSwitch,TRUE,S2312:U2312)</f>
        <v>0</v>
      </c>
      <c r="S2312" s="414">
        <f>IF(TYPE(VLOOKUP($C2310&amp;$F2312,AdjustInput,3,FALSE))=16,0,VLOOKUP($C2310&amp;$F2312,AdjustInput,3,FALSE))</f>
        <v>0</v>
      </c>
      <c r="T2312" s="283"/>
      <c r="U2312" s="283"/>
      <c r="V2312" s="283">
        <f>SUMIF(AdjustSwitch,TRUE,W2312:Y2312)</f>
        <v>0</v>
      </c>
      <c r="W2312" s="414">
        <f>IF(TYPE(VLOOKUP($C2310&amp;$F2312,AdjustInput,4,FALSE))=16,0,VLOOKUP($C2310&amp;$F2312,AdjustInput,4,FALSE))</f>
        <v>0</v>
      </c>
      <c r="X2312" s="283"/>
      <c r="Y2312" s="283"/>
      <c r="Z2312" s="283">
        <f>SUMIF(AdjustSwitch,TRUE,AA2312:AC2312)</f>
        <v>0</v>
      </c>
      <c r="AA2312" s="414">
        <f>IF(TYPE(VLOOKUP($C2310&amp;$F2312,AdjustInput,5,FALSE))=16,0,VLOOKUP($C2310&amp;$F2312,AdjustInput,5,FALSE))</f>
        <v>0</v>
      </c>
      <c r="AB2312" s="283"/>
      <c r="AC2312" s="283"/>
      <c r="AD2312" s="283">
        <f>SUMIF(AdjustSwitch,TRUE,AE2312:AG2312)</f>
        <v>0</v>
      </c>
      <c r="AE2312" s="414">
        <f>IF(TYPE(VLOOKUP($C2310&amp;$F2312,AdjustInput,6,FALSE))=16,0,VLOOKUP($C2310&amp;$F2312,AdjustInput,6,FALSE))</f>
        <v>0</v>
      </c>
      <c r="AF2312" s="283"/>
      <c r="AG2312" s="283"/>
      <c r="AH2312" s="283">
        <f>SUMIF(AdjustSwitch,TRUE,AI2312:AK2312)</f>
        <v>0</v>
      </c>
      <c r="AI2312" s="414">
        <f>IF(TYPE(VLOOKUP($C2310&amp;$F2312,AdjustInput,7,FALSE))=16,0,VLOOKUP($C2310&amp;$F2312,AdjustInput,7,FALSE))</f>
        <v>0</v>
      </c>
      <c r="AJ2312" s="283"/>
      <c r="AK2312" s="283"/>
      <c r="AL2312" s="283">
        <f>SUMIF(AdjustSwitch,TRUE,AM2312:AO2312)</f>
        <v>0</v>
      </c>
      <c r="AM2312" s="414">
        <f>IF(TYPE(VLOOKUP($C2310&amp;$F2312,AdjustInput,8,FALSE))=16,0,VLOOKUP($C2310&amp;$F2312,AdjustInput,8,FALSE))</f>
        <v>0</v>
      </c>
      <c r="AN2312" s="283"/>
      <c r="AO2312" s="283"/>
      <c r="AP2312" s="283">
        <f>SUMIF(AdjustSwitch,TRUE,AQ2312:AS2312)</f>
        <v>0</v>
      </c>
      <c r="AQ2312" s="414">
        <f>IF(TYPE(VLOOKUP($C2310&amp;$F2312,AdjustInput,9,FALSE))=16,0,VLOOKUP($C2310&amp;$F2312,AdjustInput,9,FALSE))</f>
        <v>0</v>
      </c>
      <c r="AR2312" s="283"/>
      <c r="AS2312" s="283"/>
      <c r="AT2312" s="283">
        <f>SUMIF(AdjustSwitch,TRUE,AU2312:AW2312)</f>
        <v>0</v>
      </c>
      <c r="AU2312" s="414">
        <f>IF(TYPE(VLOOKUP($C2310&amp;$F2312,AdjustInput,0,FALSE))=16,0,VLOOKUP($C2310&amp;$F2312,AdjustInput,0,FALSE))</f>
        <v>0</v>
      </c>
      <c r="AV2312" s="283"/>
      <c r="AW2312" s="283"/>
      <c r="AX2312" s="283">
        <f>SUMIF(AdjustSwitch,TRUE,AY2312:BA2312)</f>
        <v>0</v>
      </c>
      <c r="AY2312" s="414">
        <f>IF(TYPE(VLOOKUP($C2310&amp;$F2312,AdjustInput,0,FALSE))=16,0,VLOOKUP($C2310&amp;$F2312,AdjustInput,0,FALSE))</f>
        <v>0</v>
      </c>
      <c r="AZ2312" s="283"/>
      <c r="BA2312" s="283"/>
      <c r="BB2312" s="283">
        <f>SUMIF(AdjustSwitch,TRUE,BC2312:BE2312)</f>
        <v>0</v>
      </c>
      <c r="BC2312" s="414">
        <f>IF(TYPE(VLOOKUP($C2310&amp;$F2312,AdjustInput,0,FALSE))=16,0,VLOOKUP($C2310&amp;$F2312,AdjustInput,0,FALSE))</f>
        <v>0</v>
      </c>
      <c r="BD2312" s="283"/>
      <c r="BE2312" s="283"/>
    </row>
    <row r="2313" spans="1:57">
      <c r="A2313" s="115"/>
      <c r="B2313" s="115"/>
      <c r="C2313" s="315"/>
      <c r="D2313" s="115"/>
      <c r="E2313" s="115"/>
      <c r="F2313" s="115" t="s">
        <v>1090</v>
      </c>
      <c r="G2313" s="115"/>
      <c r="H2313" s="115" t="str">
        <f>UTCR!H2313</f>
        <v>DGU</v>
      </c>
      <c r="I2313" s="115"/>
      <c r="J2313" s="283">
        <f t="shared" si="2392"/>
        <v>0</v>
      </c>
      <c r="K2313" s="283">
        <f t="shared" si="2392"/>
        <v>0</v>
      </c>
      <c r="L2313" s="283">
        <f t="shared" si="2392"/>
        <v>0</v>
      </c>
      <c r="M2313" s="283">
        <f t="shared" si="2392"/>
        <v>0</v>
      </c>
      <c r="N2313" s="283">
        <f>SUMIF(AdjustSwitch,TRUE,O2313:Q2313)</f>
        <v>0</v>
      </c>
      <c r="O2313" s="414">
        <f>IF(TYPE(VLOOKUP($C2310&amp;$F2313,AdjustInput,2,FALSE))=16,0,VLOOKUP($C2310&amp;$F2313,AdjustInput,2,FALSE))</f>
        <v>0</v>
      </c>
      <c r="P2313" s="283"/>
      <c r="Q2313" s="283"/>
      <c r="R2313" s="283">
        <f>SUMIF(AdjustSwitch,TRUE,S2313:U2313)</f>
        <v>0</v>
      </c>
      <c r="S2313" s="414">
        <f>IF(TYPE(VLOOKUP($C2310&amp;$F2313,AdjustInput,3,FALSE))=16,0,VLOOKUP($C2310&amp;$F2313,AdjustInput,3,FALSE))</f>
        <v>0</v>
      </c>
      <c r="T2313" s="283"/>
      <c r="U2313" s="283"/>
      <c r="V2313" s="283">
        <f>SUMIF(AdjustSwitch,TRUE,W2313:Y2313)</f>
        <v>0</v>
      </c>
      <c r="W2313" s="414">
        <f>IF(TYPE(VLOOKUP($C2310&amp;$F2313,AdjustInput,4,FALSE))=16,0,VLOOKUP($C2310&amp;$F2313,AdjustInput,4,FALSE))</f>
        <v>0</v>
      </c>
      <c r="X2313" s="283"/>
      <c r="Y2313" s="283"/>
      <c r="Z2313" s="283">
        <f>SUMIF(AdjustSwitch,TRUE,AA2313:AC2313)</f>
        <v>0</v>
      </c>
      <c r="AA2313" s="414">
        <f>IF(TYPE(VLOOKUP($C2310&amp;$F2313,AdjustInput,5,FALSE))=16,0,VLOOKUP($C2310&amp;$F2313,AdjustInput,5,FALSE))</f>
        <v>0</v>
      </c>
      <c r="AB2313" s="283"/>
      <c r="AC2313" s="283"/>
      <c r="AD2313" s="283">
        <f>SUMIF(AdjustSwitch,TRUE,AE2313:AG2313)</f>
        <v>0</v>
      </c>
      <c r="AE2313" s="414">
        <f>IF(TYPE(VLOOKUP($C2310&amp;$F2313,AdjustInput,6,FALSE))=16,0,VLOOKUP($C2310&amp;$F2313,AdjustInput,6,FALSE))</f>
        <v>0</v>
      </c>
      <c r="AF2313" s="283"/>
      <c r="AG2313" s="283"/>
      <c r="AH2313" s="283">
        <f>SUMIF(AdjustSwitch,TRUE,AI2313:AK2313)</f>
        <v>0</v>
      </c>
      <c r="AI2313" s="414">
        <f>IF(TYPE(VLOOKUP($C2310&amp;$F2313,AdjustInput,7,FALSE))=16,0,VLOOKUP($C2310&amp;$F2313,AdjustInput,7,FALSE))</f>
        <v>0</v>
      </c>
      <c r="AJ2313" s="283"/>
      <c r="AK2313" s="283"/>
      <c r="AL2313" s="283">
        <f>SUMIF(AdjustSwitch,TRUE,AM2313:AO2313)</f>
        <v>0</v>
      </c>
      <c r="AM2313" s="414">
        <f>IF(TYPE(VLOOKUP($C2310&amp;$F2313,AdjustInput,8,FALSE))=16,0,VLOOKUP($C2310&amp;$F2313,AdjustInput,8,FALSE))</f>
        <v>0</v>
      </c>
      <c r="AN2313" s="283"/>
      <c r="AO2313" s="283"/>
      <c r="AP2313" s="283">
        <f>SUMIF(AdjustSwitch,TRUE,AQ2313:AS2313)</f>
        <v>0</v>
      </c>
      <c r="AQ2313" s="414">
        <f>IF(TYPE(VLOOKUP($C2310&amp;$F2313,AdjustInput,9,FALSE))=16,0,VLOOKUP($C2310&amp;$F2313,AdjustInput,9,FALSE))</f>
        <v>0</v>
      </c>
      <c r="AR2313" s="283"/>
      <c r="AS2313" s="283"/>
      <c r="AT2313" s="283">
        <f>SUMIF(AdjustSwitch,TRUE,AU2313:AW2313)</f>
        <v>0</v>
      </c>
      <c r="AU2313" s="414">
        <f>IF(TYPE(VLOOKUP($C2310&amp;$F2313,AdjustInput,0,FALSE))=16,0,VLOOKUP($C2310&amp;$F2313,AdjustInput,0,FALSE))</f>
        <v>0</v>
      </c>
      <c r="AV2313" s="283"/>
      <c r="AW2313" s="283"/>
      <c r="AX2313" s="283">
        <f>SUMIF(AdjustSwitch,TRUE,AY2313:BA2313)</f>
        <v>0</v>
      </c>
      <c r="AY2313" s="414">
        <f>IF(TYPE(VLOOKUP($C2310&amp;$F2313,AdjustInput,0,FALSE))=16,0,VLOOKUP($C2310&amp;$F2313,AdjustInput,0,FALSE))</f>
        <v>0</v>
      </c>
      <c r="AZ2313" s="283"/>
      <c r="BA2313" s="283"/>
      <c r="BB2313" s="283">
        <f>SUMIF(AdjustSwitch,TRUE,BC2313:BE2313)</f>
        <v>0</v>
      </c>
      <c r="BC2313" s="414">
        <f>IF(TYPE(VLOOKUP($C2310&amp;$F2313,AdjustInput,0,FALSE))=16,0,VLOOKUP($C2310&amp;$F2313,AdjustInput,0,FALSE))</f>
        <v>0</v>
      </c>
      <c r="BD2313" s="328"/>
      <c r="BE2313" s="328"/>
    </row>
    <row r="2314" spans="1:57">
      <c r="A2314" s="115"/>
      <c r="B2314" s="115"/>
      <c r="C2314" s="315"/>
      <c r="D2314" s="115"/>
      <c r="E2314" s="115"/>
      <c r="F2314" s="115" t="s">
        <v>2387</v>
      </c>
      <c r="G2314" s="115"/>
      <c r="H2314" s="115" t="str">
        <f>UTCR!H2314</f>
        <v>SO</v>
      </c>
      <c r="I2314" s="115"/>
      <c r="J2314" s="283">
        <f t="shared" si="2392"/>
        <v>0</v>
      </c>
      <c r="K2314" s="283">
        <f t="shared" si="2392"/>
        <v>0</v>
      </c>
      <c r="L2314" s="283">
        <f t="shared" si="2392"/>
        <v>0</v>
      </c>
      <c r="M2314" s="283">
        <f t="shared" si="2392"/>
        <v>0</v>
      </c>
      <c r="N2314" s="283">
        <f>SUMIF(AdjustSwitch,TRUE,O2314:Q2314)</f>
        <v>0</v>
      </c>
      <c r="O2314" s="414">
        <f>IF(TYPE(VLOOKUP($C2310&amp;$F2314,AdjustInput,2,FALSE))=16,0,VLOOKUP($C2310&amp;$F2314,AdjustInput,2,FALSE))</f>
        <v>0</v>
      </c>
      <c r="P2314" s="283"/>
      <c r="Q2314" s="283"/>
      <c r="R2314" s="283">
        <f>SUMIF(AdjustSwitch,TRUE,S2314:U2314)</f>
        <v>0</v>
      </c>
      <c r="S2314" s="414">
        <f>IF(TYPE(VLOOKUP($C2310&amp;$F2314,AdjustInput,3,FALSE))=16,0,VLOOKUP($C2310&amp;$F2314,AdjustInput,3,FALSE))</f>
        <v>0</v>
      </c>
      <c r="T2314" s="283"/>
      <c r="U2314" s="283"/>
      <c r="V2314" s="283">
        <f>SUMIF(AdjustSwitch,TRUE,W2314:Y2314)</f>
        <v>0</v>
      </c>
      <c r="W2314" s="414">
        <f>IF(TYPE(VLOOKUP($C2310&amp;$F2314,AdjustInput,4,FALSE))=16,0,VLOOKUP($C2310&amp;$F2314,AdjustInput,4,FALSE))</f>
        <v>0</v>
      </c>
      <c r="X2314" s="283"/>
      <c r="Y2314" s="283"/>
      <c r="Z2314" s="283">
        <f>SUMIF(AdjustSwitch,TRUE,AA2314:AC2314)</f>
        <v>0</v>
      </c>
      <c r="AA2314" s="414">
        <f>IF(TYPE(VLOOKUP($C2310&amp;$F2314,AdjustInput,5,FALSE))=16,0,VLOOKUP($C2310&amp;$F2314,AdjustInput,5,FALSE))</f>
        <v>0</v>
      </c>
      <c r="AB2314" s="283"/>
      <c r="AC2314" s="283"/>
      <c r="AD2314" s="283">
        <f>SUMIF(AdjustSwitch,TRUE,AE2314:AG2314)</f>
        <v>0</v>
      </c>
      <c r="AE2314" s="414">
        <f>IF(TYPE(VLOOKUP($C2310&amp;$F2314,AdjustInput,6,FALSE))=16,0,VLOOKUP($C2310&amp;$F2314,AdjustInput,6,FALSE))</f>
        <v>0</v>
      </c>
      <c r="AF2314" s="283"/>
      <c r="AG2314" s="283"/>
      <c r="AH2314" s="283">
        <f>SUMIF(AdjustSwitch,TRUE,AI2314:AK2314)</f>
        <v>0</v>
      </c>
      <c r="AI2314" s="414">
        <f>IF(TYPE(VLOOKUP($C2310&amp;$F2314,AdjustInput,7,FALSE))=16,0,VLOOKUP($C2310&amp;$F2314,AdjustInput,7,FALSE))</f>
        <v>0</v>
      </c>
      <c r="AJ2314" s="283"/>
      <c r="AK2314" s="283"/>
      <c r="AL2314" s="283">
        <f>SUMIF(AdjustSwitch,TRUE,AM2314:AO2314)</f>
        <v>0</v>
      </c>
      <c r="AM2314" s="414">
        <f>IF(TYPE(VLOOKUP($C2310&amp;$F2314,AdjustInput,8,FALSE))=16,0,VLOOKUP($C2310&amp;$F2314,AdjustInput,8,FALSE))</f>
        <v>0</v>
      </c>
      <c r="AN2314" s="283"/>
      <c r="AO2314" s="283"/>
      <c r="AP2314" s="283">
        <f>SUMIF(AdjustSwitch,TRUE,AQ2314:AS2314)</f>
        <v>0</v>
      </c>
      <c r="AQ2314" s="414">
        <f>IF(TYPE(VLOOKUP($C2310&amp;$F2314,AdjustInput,9,FALSE))=16,0,VLOOKUP($C2310&amp;$F2314,AdjustInput,9,FALSE))</f>
        <v>0</v>
      </c>
      <c r="AR2314" s="283"/>
      <c r="AS2314" s="283"/>
      <c r="AT2314" s="283">
        <f>SUMIF(AdjustSwitch,TRUE,AU2314:AW2314)</f>
        <v>0</v>
      </c>
      <c r="AU2314" s="414">
        <f>IF(TYPE(VLOOKUP($C2310&amp;$F2314,AdjustInput,0,FALSE))=16,0,VLOOKUP($C2310&amp;$F2314,AdjustInput,0,FALSE))</f>
        <v>0</v>
      </c>
      <c r="AV2314" s="283"/>
      <c r="AW2314" s="283"/>
      <c r="AX2314" s="283">
        <f>SUMIF(AdjustSwitch,TRUE,AY2314:BA2314)</f>
        <v>0</v>
      </c>
      <c r="AY2314" s="414">
        <f>IF(TYPE(VLOOKUP($C2310&amp;$F2314,AdjustInput,0,FALSE))=16,0,VLOOKUP($C2310&amp;$F2314,AdjustInput,0,FALSE))</f>
        <v>0</v>
      </c>
      <c r="AZ2314" s="283"/>
      <c r="BA2314" s="283"/>
      <c r="BB2314" s="283">
        <f>SUMIF(AdjustSwitch,TRUE,BC2314:BE2314)</f>
        <v>0</v>
      </c>
      <c r="BC2314" s="414">
        <f>IF(TYPE(VLOOKUP($C2310&amp;$F2314,AdjustInput,0,FALSE))=16,0,VLOOKUP($C2310&amp;$F2314,AdjustInput,0,FALSE))</f>
        <v>0</v>
      </c>
      <c r="BD2314" s="283"/>
      <c r="BE2314" s="283"/>
    </row>
    <row r="2315" spans="1:57">
      <c r="A2315" s="115"/>
      <c r="B2315" s="115"/>
      <c r="C2315" s="315"/>
      <c r="D2315" s="115"/>
      <c r="E2315" s="115"/>
      <c r="F2315" s="115"/>
      <c r="G2315" s="115"/>
      <c r="H2315" s="115"/>
      <c r="I2315" s="115"/>
      <c r="J2315" s="384">
        <f t="shared" ref="J2315:BE2315" si="2393">SUBTOTAL(9,J2311:J2314)</f>
        <v>0</v>
      </c>
      <c r="K2315" s="384">
        <f t="shared" si="2393"/>
        <v>0</v>
      </c>
      <c r="L2315" s="384">
        <f t="shared" si="2393"/>
        <v>0</v>
      </c>
      <c r="M2315" s="384">
        <f t="shared" si="2393"/>
        <v>0</v>
      </c>
      <c r="N2315" s="384">
        <f t="shared" si="2393"/>
        <v>0</v>
      </c>
      <c r="O2315" s="384">
        <f t="shared" si="2393"/>
        <v>0</v>
      </c>
      <c r="P2315" s="384">
        <f t="shared" si="2393"/>
        <v>0</v>
      </c>
      <c r="Q2315" s="384">
        <f t="shared" si="2393"/>
        <v>0</v>
      </c>
      <c r="R2315" s="384">
        <f t="shared" si="2393"/>
        <v>0</v>
      </c>
      <c r="S2315" s="384">
        <f t="shared" si="2393"/>
        <v>0</v>
      </c>
      <c r="T2315" s="384">
        <f t="shared" si="2393"/>
        <v>0</v>
      </c>
      <c r="U2315" s="384">
        <f t="shared" si="2393"/>
        <v>0</v>
      </c>
      <c r="V2315" s="384">
        <f t="shared" si="2393"/>
        <v>0</v>
      </c>
      <c r="W2315" s="384">
        <f t="shared" si="2393"/>
        <v>0</v>
      </c>
      <c r="X2315" s="384">
        <f t="shared" si="2393"/>
        <v>0</v>
      </c>
      <c r="Y2315" s="384">
        <f t="shared" si="2393"/>
        <v>0</v>
      </c>
      <c r="Z2315" s="384">
        <f t="shared" si="2393"/>
        <v>0</v>
      </c>
      <c r="AA2315" s="384">
        <f t="shared" si="2393"/>
        <v>0</v>
      </c>
      <c r="AB2315" s="384">
        <f t="shared" si="2393"/>
        <v>0</v>
      </c>
      <c r="AC2315" s="384">
        <f t="shared" si="2393"/>
        <v>0</v>
      </c>
      <c r="AD2315" s="384">
        <f t="shared" si="2393"/>
        <v>0</v>
      </c>
      <c r="AE2315" s="384">
        <f t="shared" si="2393"/>
        <v>0</v>
      </c>
      <c r="AF2315" s="384">
        <f t="shared" si="2393"/>
        <v>0</v>
      </c>
      <c r="AG2315" s="384">
        <f t="shared" si="2393"/>
        <v>0</v>
      </c>
      <c r="AH2315" s="384">
        <f t="shared" si="2393"/>
        <v>0</v>
      </c>
      <c r="AI2315" s="384">
        <f t="shared" si="2393"/>
        <v>0</v>
      </c>
      <c r="AJ2315" s="384">
        <f t="shared" si="2393"/>
        <v>0</v>
      </c>
      <c r="AK2315" s="384">
        <f t="shared" si="2393"/>
        <v>0</v>
      </c>
      <c r="AL2315" s="384">
        <f t="shared" si="2393"/>
        <v>0</v>
      </c>
      <c r="AM2315" s="384">
        <f t="shared" si="2393"/>
        <v>0</v>
      </c>
      <c r="AN2315" s="384">
        <f t="shared" si="2393"/>
        <v>0</v>
      </c>
      <c r="AO2315" s="384">
        <f t="shared" si="2393"/>
        <v>0</v>
      </c>
      <c r="AP2315" s="384">
        <f t="shared" si="2393"/>
        <v>0</v>
      </c>
      <c r="AQ2315" s="384">
        <f t="shared" si="2393"/>
        <v>0</v>
      </c>
      <c r="AR2315" s="384">
        <f t="shared" si="2393"/>
        <v>0</v>
      </c>
      <c r="AS2315" s="384">
        <f t="shared" si="2393"/>
        <v>0</v>
      </c>
      <c r="AT2315" s="384">
        <f t="shared" si="2393"/>
        <v>0</v>
      </c>
      <c r="AU2315" s="384">
        <f t="shared" si="2393"/>
        <v>0</v>
      </c>
      <c r="AV2315" s="384">
        <f t="shared" si="2393"/>
        <v>0</v>
      </c>
      <c r="AW2315" s="384">
        <f t="shared" si="2393"/>
        <v>0</v>
      </c>
      <c r="AX2315" s="384">
        <f t="shared" si="2393"/>
        <v>0</v>
      </c>
      <c r="AY2315" s="384">
        <f t="shared" si="2393"/>
        <v>0</v>
      </c>
      <c r="AZ2315" s="384">
        <f t="shared" si="2393"/>
        <v>0</v>
      </c>
      <c r="BA2315" s="384">
        <f t="shared" si="2393"/>
        <v>0</v>
      </c>
      <c r="BB2315" s="384">
        <f t="shared" si="2393"/>
        <v>0</v>
      </c>
      <c r="BC2315" s="384">
        <f t="shared" si="2393"/>
        <v>0</v>
      </c>
      <c r="BD2315" s="384">
        <f t="shared" si="2393"/>
        <v>0</v>
      </c>
      <c r="BE2315" s="384">
        <f t="shared" si="2393"/>
        <v>0</v>
      </c>
    </row>
    <row r="2316" spans="1:57">
      <c r="A2316" s="115"/>
      <c r="B2316" s="115"/>
      <c r="C2316" s="315"/>
      <c r="D2316" s="115"/>
      <c r="E2316" s="115"/>
      <c r="F2316" s="115"/>
      <c r="G2316" s="115"/>
      <c r="H2316" s="115"/>
      <c r="I2316" s="115"/>
    </row>
    <row r="2317" spans="1:57" ht="13.5" thickBot="1">
      <c r="A2317" s="115"/>
      <c r="B2317" s="115"/>
      <c r="C2317" s="415" t="s">
        <v>1314</v>
      </c>
      <c r="D2317" s="115"/>
      <c r="E2317" s="115"/>
      <c r="F2317" s="115"/>
      <c r="G2317" s="115"/>
      <c r="H2317" s="115"/>
      <c r="I2317" s="417">
        <v>20.100000000000001</v>
      </c>
      <c r="J2317" s="539">
        <f t="shared" ref="J2317:BE2317" si="2394">SUBTOTAL(9,J2276:J2315)</f>
        <v>0</v>
      </c>
      <c r="K2317" s="539">
        <f t="shared" si="2394"/>
        <v>0</v>
      </c>
      <c r="L2317" s="539">
        <f t="shared" si="2394"/>
        <v>0</v>
      </c>
      <c r="M2317" s="539">
        <f t="shared" si="2394"/>
        <v>0</v>
      </c>
      <c r="N2317" s="539">
        <f t="shared" si="2394"/>
        <v>0</v>
      </c>
      <c r="O2317" s="539">
        <f t="shared" si="2394"/>
        <v>0</v>
      </c>
      <c r="P2317" s="539">
        <f t="shared" si="2394"/>
        <v>0</v>
      </c>
      <c r="Q2317" s="539">
        <f t="shared" si="2394"/>
        <v>0</v>
      </c>
      <c r="R2317" s="539">
        <f t="shared" si="2394"/>
        <v>0</v>
      </c>
      <c r="S2317" s="539">
        <f t="shared" si="2394"/>
        <v>0</v>
      </c>
      <c r="T2317" s="539">
        <f t="shared" si="2394"/>
        <v>0</v>
      </c>
      <c r="U2317" s="539">
        <f t="shared" si="2394"/>
        <v>0</v>
      </c>
      <c r="V2317" s="539">
        <f t="shared" si="2394"/>
        <v>0</v>
      </c>
      <c r="W2317" s="539">
        <f t="shared" si="2394"/>
        <v>0</v>
      </c>
      <c r="X2317" s="539">
        <f t="shared" si="2394"/>
        <v>0</v>
      </c>
      <c r="Y2317" s="539">
        <f t="shared" si="2394"/>
        <v>0</v>
      </c>
      <c r="Z2317" s="539">
        <f t="shared" si="2394"/>
        <v>0</v>
      </c>
      <c r="AA2317" s="539">
        <f t="shared" si="2394"/>
        <v>0</v>
      </c>
      <c r="AB2317" s="539">
        <f t="shared" si="2394"/>
        <v>0</v>
      </c>
      <c r="AC2317" s="539">
        <f t="shared" si="2394"/>
        <v>0</v>
      </c>
      <c r="AD2317" s="539">
        <f t="shared" si="2394"/>
        <v>0</v>
      </c>
      <c r="AE2317" s="539">
        <f t="shared" si="2394"/>
        <v>0</v>
      </c>
      <c r="AF2317" s="539">
        <f t="shared" si="2394"/>
        <v>0</v>
      </c>
      <c r="AG2317" s="539">
        <f t="shared" si="2394"/>
        <v>0</v>
      </c>
      <c r="AH2317" s="539">
        <f t="shared" si="2394"/>
        <v>0</v>
      </c>
      <c r="AI2317" s="539">
        <f t="shared" si="2394"/>
        <v>0</v>
      </c>
      <c r="AJ2317" s="539">
        <f t="shared" si="2394"/>
        <v>0</v>
      </c>
      <c r="AK2317" s="539">
        <f t="shared" si="2394"/>
        <v>0</v>
      </c>
      <c r="AL2317" s="539">
        <f t="shared" si="2394"/>
        <v>0</v>
      </c>
      <c r="AM2317" s="539">
        <f t="shared" si="2394"/>
        <v>0</v>
      </c>
      <c r="AN2317" s="539">
        <f t="shared" si="2394"/>
        <v>0</v>
      </c>
      <c r="AO2317" s="539">
        <f t="shared" si="2394"/>
        <v>0</v>
      </c>
      <c r="AP2317" s="539">
        <f t="shared" si="2394"/>
        <v>0</v>
      </c>
      <c r="AQ2317" s="539">
        <f t="shared" si="2394"/>
        <v>0</v>
      </c>
      <c r="AR2317" s="539">
        <f t="shared" si="2394"/>
        <v>0</v>
      </c>
      <c r="AS2317" s="539">
        <f t="shared" si="2394"/>
        <v>0</v>
      </c>
      <c r="AT2317" s="539">
        <f t="shared" si="2394"/>
        <v>0</v>
      </c>
      <c r="AU2317" s="539">
        <f t="shared" si="2394"/>
        <v>0</v>
      </c>
      <c r="AV2317" s="539">
        <f t="shared" si="2394"/>
        <v>0</v>
      </c>
      <c r="AW2317" s="539">
        <f t="shared" si="2394"/>
        <v>0</v>
      </c>
      <c r="AX2317" s="539">
        <f t="shared" si="2394"/>
        <v>0</v>
      </c>
      <c r="AY2317" s="539">
        <f t="shared" si="2394"/>
        <v>0</v>
      </c>
      <c r="AZ2317" s="539">
        <f t="shared" si="2394"/>
        <v>0</v>
      </c>
      <c r="BA2317" s="539">
        <f t="shared" si="2394"/>
        <v>0</v>
      </c>
      <c r="BB2317" s="539">
        <f t="shared" si="2394"/>
        <v>0</v>
      </c>
      <c r="BC2317" s="539">
        <f t="shared" si="2394"/>
        <v>0</v>
      </c>
      <c r="BD2317" s="539">
        <f t="shared" si="2394"/>
        <v>0</v>
      </c>
      <c r="BE2317" s="539">
        <f t="shared" si="2394"/>
        <v>0</v>
      </c>
    </row>
    <row r="2318" spans="1:57" ht="13.5" thickTop="1">
      <c r="A2318" s="115"/>
      <c r="B2318" s="115"/>
      <c r="C2318" s="415"/>
      <c r="D2318" s="115"/>
      <c r="E2318" s="115"/>
      <c r="F2318" s="115"/>
      <c r="G2318" s="115"/>
      <c r="H2318" s="115"/>
      <c r="I2318" s="115"/>
      <c r="J2318" s="403"/>
      <c r="K2318" s="403"/>
      <c r="L2318" s="403"/>
      <c r="M2318" s="403"/>
      <c r="N2318" s="403"/>
      <c r="O2318" s="403"/>
      <c r="P2318" s="403"/>
      <c r="Q2318" s="403"/>
      <c r="R2318" s="403"/>
      <c r="S2318" s="403"/>
      <c r="T2318" s="403"/>
      <c r="U2318" s="403"/>
      <c r="V2318" s="403"/>
      <c r="W2318" s="403"/>
      <c r="X2318" s="403"/>
      <c r="Y2318" s="403"/>
      <c r="Z2318" s="403"/>
      <c r="AA2318" s="403"/>
      <c r="AB2318" s="403"/>
      <c r="AC2318" s="403"/>
      <c r="AD2318" s="403"/>
      <c r="AE2318" s="403"/>
      <c r="AF2318" s="403"/>
      <c r="AG2318" s="403"/>
      <c r="AH2318" s="403"/>
      <c r="AI2318" s="403"/>
      <c r="AJ2318" s="403"/>
      <c r="AK2318" s="403"/>
      <c r="AL2318" s="403"/>
      <c r="AM2318" s="403"/>
      <c r="AN2318" s="403"/>
      <c r="AO2318" s="403"/>
      <c r="AP2318" s="403"/>
      <c r="AQ2318" s="403"/>
      <c r="AR2318" s="403"/>
      <c r="AS2318" s="403"/>
      <c r="AT2318" s="403"/>
      <c r="AU2318" s="403"/>
      <c r="AV2318" s="403"/>
      <c r="AW2318" s="403"/>
      <c r="AX2318" s="403"/>
      <c r="AY2318" s="403"/>
      <c r="AZ2318" s="403"/>
      <c r="BA2318" s="403"/>
      <c r="BB2318" s="403"/>
      <c r="BC2318" s="403"/>
      <c r="BD2318" s="403"/>
      <c r="BE2318" s="403"/>
    </row>
    <row r="2319" spans="1:57">
      <c r="A2319" s="115"/>
      <c r="B2319" s="115"/>
      <c r="C2319" s="315" t="s">
        <v>2258</v>
      </c>
      <c r="D2319" s="115"/>
      <c r="E2319" s="115"/>
      <c r="F2319" s="115"/>
      <c r="G2319" s="115"/>
      <c r="H2319" s="115"/>
      <c r="I2319" s="115"/>
      <c r="J2319" s="309" t="s">
        <v>860</v>
      </c>
      <c r="K2319" s="309" t="s">
        <v>3269</v>
      </c>
      <c r="L2319" s="309" t="s">
        <v>3672</v>
      </c>
      <c r="M2319" s="310" t="s">
        <v>3268</v>
      </c>
      <c r="N2319" s="309" t="s">
        <v>860</v>
      </c>
      <c r="O2319" s="309" t="s">
        <v>3269</v>
      </c>
      <c r="P2319" s="309" t="s">
        <v>3672</v>
      </c>
      <c r="Q2319" s="310" t="s">
        <v>3268</v>
      </c>
      <c r="R2319" s="309" t="s">
        <v>860</v>
      </c>
      <c r="S2319" s="309" t="s">
        <v>3269</v>
      </c>
      <c r="T2319" s="309" t="s">
        <v>3672</v>
      </c>
      <c r="U2319" s="310" t="s">
        <v>3268</v>
      </c>
      <c r="V2319" s="309" t="s">
        <v>860</v>
      </c>
      <c r="W2319" s="309" t="s">
        <v>3269</v>
      </c>
      <c r="X2319" s="309" t="s">
        <v>3672</v>
      </c>
      <c r="Y2319" s="310" t="s">
        <v>3268</v>
      </c>
      <c r="Z2319" s="309" t="s">
        <v>860</v>
      </c>
      <c r="AA2319" s="309" t="s">
        <v>3269</v>
      </c>
      <c r="AB2319" s="309" t="s">
        <v>3672</v>
      </c>
      <c r="AC2319" s="310" t="s">
        <v>3268</v>
      </c>
      <c r="AD2319" s="309" t="s">
        <v>860</v>
      </c>
      <c r="AE2319" s="309" t="s">
        <v>3269</v>
      </c>
      <c r="AF2319" s="309" t="s">
        <v>3672</v>
      </c>
      <c r="AG2319" s="310" t="s">
        <v>3268</v>
      </c>
      <c r="AH2319" s="309" t="s">
        <v>860</v>
      </c>
      <c r="AI2319" s="309" t="s">
        <v>3269</v>
      </c>
      <c r="AJ2319" s="309" t="s">
        <v>3672</v>
      </c>
      <c r="AK2319" s="310" t="s">
        <v>3268</v>
      </c>
      <c r="AL2319" s="309" t="s">
        <v>860</v>
      </c>
      <c r="AM2319" s="309" t="s">
        <v>3269</v>
      </c>
      <c r="AN2319" s="309" t="s">
        <v>3672</v>
      </c>
      <c r="AO2319" s="310" t="s">
        <v>3268</v>
      </c>
      <c r="AP2319" s="309" t="s">
        <v>860</v>
      </c>
      <c r="AQ2319" s="309" t="s">
        <v>3269</v>
      </c>
      <c r="AR2319" s="309" t="s">
        <v>3672</v>
      </c>
      <c r="AS2319" s="310" t="s">
        <v>3268</v>
      </c>
      <c r="AT2319" s="309" t="s">
        <v>860</v>
      </c>
      <c r="AU2319" s="309" t="s">
        <v>3269</v>
      </c>
      <c r="AV2319" s="309" t="s">
        <v>3672</v>
      </c>
      <c r="AW2319" s="310" t="s">
        <v>3268</v>
      </c>
      <c r="AX2319" s="309" t="s">
        <v>860</v>
      </c>
      <c r="AY2319" s="309" t="s">
        <v>3269</v>
      </c>
      <c r="AZ2319" s="309" t="s">
        <v>3672</v>
      </c>
      <c r="BA2319" s="310" t="s">
        <v>3268</v>
      </c>
      <c r="BB2319" s="309" t="s">
        <v>860</v>
      </c>
      <c r="BC2319" s="309" t="s">
        <v>3269</v>
      </c>
      <c r="BD2319" s="309" t="s">
        <v>3672</v>
      </c>
      <c r="BE2319" s="310" t="s">
        <v>3268</v>
      </c>
    </row>
    <row r="2320" spans="1:57">
      <c r="A2320" s="115"/>
      <c r="B2320" s="115"/>
      <c r="C2320" s="315"/>
      <c r="D2320" s="115"/>
      <c r="E2320" s="115" t="str">
        <f>UTCR!E2320</f>
        <v>S</v>
      </c>
      <c r="F2320" s="115"/>
      <c r="G2320" s="115"/>
      <c r="H2320" s="115"/>
      <c r="I2320" s="115"/>
      <c r="J2320" s="328"/>
      <c r="K2320" s="328"/>
      <c r="L2320" s="328"/>
      <c r="M2320" s="328"/>
      <c r="N2320" s="328"/>
      <c r="O2320" s="328"/>
      <c r="P2320" s="328"/>
      <c r="Q2320" s="328"/>
      <c r="R2320" s="328"/>
      <c r="S2320" s="328"/>
      <c r="T2320" s="328"/>
      <c r="U2320" s="328"/>
      <c r="V2320" s="328"/>
      <c r="W2320" s="328"/>
      <c r="X2320" s="328"/>
      <c r="Y2320" s="328"/>
      <c r="Z2320" s="328"/>
      <c r="AA2320" s="328"/>
      <c r="AB2320" s="328"/>
      <c r="AC2320" s="328"/>
      <c r="AD2320" s="328"/>
      <c r="AE2320" s="328"/>
      <c r="AF2320" s="328"/>
      <c r="AG2320" s="328"/>
      <c r="AH2320" s="328"/>
      <c r="AI2320" s="328"/>
      <c r="AJ2320" s="328"/>
      <c r="AK2320" s="328"/>
      <c r="AL2320" s="328"/>
      <c r="AM2320" s="328"/>
      <c r="AN2320" s="328"/>
      <c r="AO2320" s="328"/>
      <c r="AP2320" s="328"/>
      <c r="AQ2320" s="328"/>
      <c r="AR2320" s="328"/>
      <c r="AS2320" s="328"/>
      <c r="AT2320" s="328"/>
      <c r="AU2320" s="328"/>
      <c r="AV2320" s="328"/>
      <c r="AW2320" s="328"/>
      <c r="AX2320" s="328"/>
      <c r="AY2320" s="328"/>
      <c r="AZ2320" s="328"/>
      <c r="BA2320" s="328"/>
      <c r="BB2320" s="328"/>
      <c r="BC2320" s="328"/>
      <c r="BD2320" s="328"/>
      <c r="BE2320" s="328"/>
    </row>
    <row r="2321" spans="1:57">
      <c r="A2321" s="115"/>
      <c r="B2321" s="115"/>
      <c r="C2321" s="315"/>
      <c r="D2321" s="115"/>
      <c r="E2321" s="115" t="str">
        <f>UTCR!E2321</f>
        <v>JBG</v>
      </c>
      <c r="F2321" s="115"/>
      <c r="G2321" s="115"/>
      <c r="H2321" s="115"/>
      <c r="I2321" s="115"/>
      <c r="J2321" s="328"/>
      <c r="K2321" s="328"/>
      <c r="L2321" s="328"/>
      <c r="M2321" s="328"/>
      <c r="N2321" s="328"/>
      <c r="O2321" s="328"/>
      <c r="P2321" s="328"/>
      <c r="Q2321" s="328"/>
      <c r="R2321" s="328"/>
      <c r="S2321" s="328"/>
      <c r="T2321" s="328"/>
      <c r="U2321" s="328"/>
      <c r="V2321" s="328"/>
      <c r="W2321" s="328"/>
      <c r="X2321" s="328"/>
      <c r="Y2321" s="328"/>
      <c r="Z2321" s="328"/>
      <c r="AA2321" s="328"/>
      <c r="AB2321" s="328"/>
      <c r="AC2321" s="328"/>
      <c r="AD2321" s="328"/>
      <c r="AE2321" s="328"/>
      <c r="AF2321" s="328"/>
      <c r="AG2321" s="328"/>
      <c r="AH2321" s="328"/>
      <c r="AI2321" s="328"/>
      <c r="AJ2321" s="328"/>
      <c r="AK2321" s="328"/>
      <c r="AL2321" s="328"/>
      <c r="AM2321" s="328"/>
      <c r="AN2321" s="328"/>
      <c r="AO2321" s="328"/>
      <c r="AP2321" s="328"/>
      <c r="AQ2321" s="328"/>
      <c r="AR2321" s="328"/>
      <c r="AS2321" s="328"/>
      <c r="AT2321" s="328"/>
      <c r="AU2321" s="328"/>
      <c r="AV2321" s="328"/>
      <c r="AW2321" s="328"/>
      <c r="AX2321" s="328"/>
      <c r="AY2321" s="328"/>
      <c r="AZ2321" s="328"/>
      <c r="BA2321" s="328"/>
      <c r="BB2321" s="328"/>
      <c r="BC2321" s="328"/>
      <c r="BD2321" s="328"/>
      <c r="BE2321" s="328"/>
    </row>
    <row r="2322" spans="1:57">
      <c r="A2322" s="115"/>
      <c r="B2322" s="115"/>
      <c r="C2322" s="315"/>
      <c r="D2322" s="115"/>
      <c r="E2322" s="115" t="str">
        <f>UTCR!E2322</f>
        <v>JBE</v>
      </c>
      <c r="F2322" s="115"/>
      <c r="G2322" s="115"/>
      <c r="H2322" s="115"/>
      <c r="I2322" s="115"/>
      <c r="J2322" s="328"/>
      <c r="K2322" s="328"/>
      <c r="L2322" s="328"/>
      <c r="M2322" s="328"/>
      <c r="N2322" s="328"/>
      <c r="O2322" s="328"/>
      <c r="P2322" s="328"/>
      <c r="Q2322" s="328"/>
      <c r="R2322" s="328"/>
      <c r="S2322" s="328"/>
      <c r="T2322" s="328"/>
      <c r="U2322" s="328"/>
      <c r="V2322" s="328"/>
      <c r="W2322" s="328"/>
      <c r="X2322" s="328"/>
      <c r="Y2322" s="328"/>
      <c r="Z2322" s="328"/>
      <c r="AA2322" s="328"/>
      <c r="AB2322" s="328"/>
      <c r="AC2322" s="328"/>
      <c r="AD2322" s="328"/>
      <c r="AE2322" s="328"/>
      <c r="AF2322" s="328"/>
      <c r="AG2322" s="328"/>
      <c r="AH2322" s="328"/>
      <c r="AI2322" s="328"/>
      <c r="AJ2322" s="328"/>
      <c r="AK2322" s="328"/>
      <c r="AL2322" s="328"/>
      <c r="AM2322" s="328"/>
      <c r="AN2322" s="328"/>
      <c r="AO2322" s="328"/>
      <c r="AP2322" s="328"/>
      <c r="AQ2322" s="328"/>
      <c r="AR2322" s="328"/>
      <c r="AS2322" s="328"/>
      <c r="AT2322" s="328"/>
      <c r="AU2322" s="328"/>
      <c r="AV2322" s="328"/>
      <c r="AW2322" s="328"/>
      <c r="AX2322" s="328"/>
      <c r="AY2322" s="328"/>
      <c r="AZ2322" s="328"/>
      <c r="BA2322" s="328"/>
      <c r="BB2322" s="328"/>
      <c r="BC2322" s="328"/>
      <c r="BD2322" s="328"/>
      <c r="BE2322" s="328"/>
    </row>
    <row r="2323" spans="1:57">
      <c r="A2323" s="115"/>
      <c r="B2323" s="115"/>
      <c r="C2323" s="315"/>
      <c r="D2323" s="115"/>
      <c r="E2323" s="115" t="str">
        <f>UTCR!E2323</f>
        <v>SG</v>
      </c>
      <c r="F2323" s="115"/>
      <c r="G2323" s="115"/>
      <c r="H2323" s="115"/>
      <c r="I2323" s="115"/>
      <c r="J2323" s="328"/>
      <c r="K2323" s="328"/>
      <c r="L2323" s="328"/>
      <c r="M2323" s="328"/>
      <c r="N2323" s="328"/>
      <c r="O2323" s="328"/>
      <c r="P2323" s="328"/>
      <c r="Q2323" s="328"/>
      <c r="R2323" s="328"/>
      <c r="S2323" s="328"/>
      <c r="T2323" s="328"/>
      <c r="U2323" s="328"/>
      <c r="V2323" s="328"/>
      <c r="W2323" s="328"/>
      <c r="X2323" s="328"/>
      <c r="Y2323" s="328"/>
      <c r="Z2323" s="328"/>
      <c r="AA2323" s="328"/>
      <c r="AB2323" s="328"/>
      <c r="AC2323" s="328"/>
      <c r="AD2323" s="328"/>
      <c r="AE2323" s="328"/>
      <c r="AF2323" s="328"/>
      <c r="AG2323" s="328"/>
      <c r="AH2323" s="328"/>
      <c r="AI2323" s="328"/>
      <c r="AJ2323" s="328"/>
      <c r="AK2323" s="328"/>
      <c r="AL2323" s="328"/>
      <c r="AM2323" s="328"/>
      <c r="AN2323" s="328"/>
      <c r="AO2323" s="328"/>
      <c r="AP2323" s="328"/>
      <c r="AQ2323" s="328"/>
      <c r="AR2323" s="328"/>
      <c r="AS2323" s="328"/>
      <c r="AT2323" s="328"/>
      <c r="AU2323" s="328"/>
      <c r="AV2323" s="328"/>
      <c r="AW2323" s="328"/>
      <c r="AX2323" s="328"/>
      <c r="AY2323" s="328"/>
      <c r="AZ2323" s="328"/>
      <c r="BA2323" s="328"/>
      <c r="BB2323" s="328"/>
      <c r="BC2323" s="328"/>
      <c r="BD2323" s="328"/>
      <c r="BE2323" s="328"/>
    </row>
    <row r="2324" spans="1:57">
      <c r="A2324" s="115"/>
      <c r="B2324" s="115"/>
      <c r="C2324" s="315"/>
      <c r="D2324" s="115"/>
      <c r="E2324" s="318" t="str">
        <f>UTCR!E2324</f>
        <v>SO</v>
      </c>
      <c r="F2324" s="115"/>
      <c r="G2324" s="115"/>
      <c r="H2324" s="115"/>
      <c r="I2324" s="115"/>
      <c r="J2324" s="328"/>
      <c r="K2324" s="328"/>
      <c r="L2324" s="328"/>
      <c r="M2324" s="328"/>
      <c r="N2324" s="328"/>
      <c r="O2324" s="328"/>
      <c r="P2324" s="328"/>
      <c r="Q2324" s="328"/>
      <c r="R2324" s="328"/>
      <c r="S2324" s="328"/>
      <c r="T2324" s="328"/>
      <c r="U2324" s="328"/>
      <c r="V2324" s="328"/>
      <c r="W2324" s="328"/>
      <c r="X2324" s="328"/>
      <c r="Y2324" s="328"/>
      <c r="Z2324" s="328"/>
      <c r="AA2324" s="328"/>
      <c r="AB2324" s="328"/>
      <c r="AC2324" s="328"/>
      <c r="AD2324" s="328"/>
      <c r="AE2324" s="328"/>
      <c r="AF2324" s="328"/>
      <c r="AG2324" s="328"/>
      <c r="AH2324" s="328"/>
      <c r="AI2324" s="328"/>
      <c r="AJ2324" s="328"/>
      <c r="AK2324" s="328"/>
      <c r="AL2324" s="328"/>
      <c r="AM2324" s="328"/>
      <c r="AN2324" s="328"/>
      <c r="AO2324" s="328"/>
      <c r="AP2324" s="328"/>
      <c r="AQ2324" s="328"/>
      <c r="AR2324" s="328"/>
      <c r="AS2324" s="328"/>
      <c r="AT2324" s="328"/>
      <c r="AU2324" s="328"/>
      <c r="AV2324" s="328"/>
      <c r="AW2324" s="328"/>
      <c r="AX2324" s="328"/>
      <c r="AY2324" s="328"/>
      <c r="AZ2324" s="328"/>
      <c r="BA2324" s="328"/>
      <c r="BB2324" s="328"/>
      <c r="BC2324" s="328"/>
      <c r="BD2324" s="328"/>
      <c r="BE2324" s="328"/>
    </row>
    <row r="2325" spans="1:57">
      <c r="A2325" s="115"/>
      <c r="B2325" s="115"/>
      <c r="C2325" s="315"/>
      <c r="D2325" s="115"/>
      <c r="E2325" s="318" t="str">
        <f>UTCR!E2325</f>
        <v>CN</v>
      </c>
      <c r="F2325" s="115"/>
      <c r="G2325" s="115"/>
      <c r="H2325" s="115"/>
      <c r="I2325" s="115"/>
      <c r="J2325" s="328"/>
      <c r="K2325" s="328"/>
      <c r="L2325" s="328"/>
      <c r="M2325" s="328"/>
      <c r="N2325" s="328"/>
      <c r="O2325" s="328"/>
      <c r="P2325" s="328"/>
      <c r="Q2325" s="328"/>
      <c r="R2325" s="328"/>
      <c r="S2325" s="328"/>
      <c r="T2325" s="328"/>
      <c r="U2325" s="328"/>
      <c r="V2325" s="328"/>
      <c r="W2325" s="328"/>
      <c r="X2325" s="328"/>
      <c r="Y2325" s="328"/>
      <c r="Z2325" s="328"/>
      <c r="AA2325" s="328"/>
      <c r="AB2325" s="328"/>
      <c r="AC2325" s="328"/>
      <c r="AD2325" s="328"/>
      <c r="AE2325" s="328"/>
      <c r="AF2325" s="328"/>
      <c r="AG2325" s="328"/>
      <c r="AH2325" s="328"/>
      <c r="AI2325" s="328"/>
      <c r="AJ2325" s="328"/>
      <c r="AK2325" s="328"/>
      <c r="AL2325" s="328"/>
      <c r="AM2325" s="328"/>
      <c r="AN2325" s="328"/>
      <c r="AO2325" s="328"/>
      <c r="AP2325" s="328"/>
      <c r="AQ2325" s="328"/>
      <c r="AR2325" s="328"/>
      <c r="AS2325" s="328"/>
      <c r="AT2325" s="328"/>
      <c r="AU2325" s="328"/>
      <c r="AV2325" s="328"/>
      <c r="AW2325" s="328"/>
      <c r="AX2325" s="328"/>
      <c r="AY2325" s="328"/>
      <c r="AZ2325" s="328"/>
      <c r="BA2325" s="328"/>
      <c r="BB2325" s="328"/>
      <c r="BC2325" s="328"/>
      <c r="BD2325" s="328"/>
      <c r="BE2325" s="328"/>
    </row>
    <row r="2326" spans="1:57">
      <c r="A2326" s="115"/>
      <c r="B2326" s="115"/>
      <c r="C2326" s="315"/>
      <c r="D2326" s="115"/>
      <c r="E2326" s="318" t="str">
        <f>UTCR!E2326</f>
        <v>CAGW</v>
      </c>
      <c r="F2326" s="115"/>
      <c r="G2326" s="115"/>
      <c r="H2326" s="115"/>
      <c r="I2326" s="115"/>
      <c r="J2326" s="328"/>
      <c r="K2326" s="328"/>
      <c r="L2326" s="328"/>
      <c r="M2326" s="328"/>
      <c r="N2326" s="328"/>
      <c r="O2326" s="328"/>
      <c r="P2326" s="328"/>
      <c r="Q2326" s="328"/>
      <c r="R2326" s="328"/>
      <c r="S2326" s="328"/>
      <c r="T2326" s="328"/>
      <c r="U2326" s="328"/>
      <c r="V2326" s="328"/>
      <c r="W2326" s="328"/>
      <c r="X2326" s="328"/>
      <c r="Y2326" s="328"/>
      <c r="Z2326" s="328"/>
      <c r="AA2326" s="328"/>
      <c r="AB2326" s="328"/>
      <c r="AC2326" s="328"/>
      <c r="AD2326" s="328"/>
      <c r="AE2326" s="328"/>
      <c r="AF2326" s="328"/>
      <c r="AG2326" s="328"/>
      <c r="AH2326" s="328"/>
      <c r="AI2326" s="328"/>
      <c r="AJ2326" s="328"/>
      <c r="AK2326" s="328"/>
      <c r="AL2326" s="328"/>
      <c r="AM2326" s="328"/>
      <c r="AN2326" s="328"/>
      <c r="AO2326" s="328"/>
      <c r="AP2326" s="328"/>
      <c r="AQ2326" s="328"/>
      <c r="AR2326" s="328"/>
      <c r="AS2326" s="328"/>
      <c r="AT2326" s="328"/>
      <c r="AU2326" s="328"/>
      <c r="AV2326" s="328"/>
      <c r="AW2326" s="328"/>
      <c r="AX2326" s="328"/>
      <c r="AY2326" s="328"/>
      <c r="AZ2326" s="328"/>
      <c r="BA2326" s="328"/>
      <c r="BB2326" s="328"/>
      <c r="BC2326" s="328"/>
      <c r="BD2326" s="328"/>
      <c r="BE2326" s="328"/>
    </row>
    <row r="2327" spans="1:57">
      <c r="A2327" s="115"/>
      <c r="B2327" s="115"/>
      <c r="C2327" s="315"/>
      <c r="D2327" s="115"/>
      <c r="E2327" s="318" t="str">
        <f>UTCR!E2327</f>
        <v>CAGE</v>
      </c>
      <c r="F2327" s="115"/>
      <c r="G2327" s="115"/>
      <c r="H2327" s="115"/>
      <c r="I2327" s="115"/>
      <c r="J2327" s="328"/>
      <c r="K2327" s="328"/>
      <c r="L2327" s="328"/>
      <c r="M2327" s="328"/>
      <c r="N2327" s="328"/>
      <c r="O2327" s="328"/>
      <c r="P2327" s="328"/>
      <c r="Q2327" s="328"/>
      <c r="R2327" s="328"/>
      <c r="S2327" s="328"/>
      <c r="T2327" s="328"/>
      <c r="U2327" s="328"/>
      <c r="V2327" s="328"/>
      <c r="W2327" s="328"/>
      <c r="X2327" s="328"/>
      <c r="Y2327" s="328"/>
      <c r="Z2327" s="328"/>
      <c r="AA2327" s="328"/>
      <c r="AB2327" s="328"/>
      <c r="AC2327" s="328"/>
      <c r="AD2327" s="328"/>
      <c r="AE2327" s="328"/>
      <c r="AF2327" s="328"/>
      <c r="AG2327" s="328"/>
      <c r="AH2327" s="328"/>
      <c r="AI2327" s="328"/>
      <c r="AJ2327" s="328"/>
      <c r="AK2327" s="328"/>
      <c r="AL2327" s="328"/>
      <c r="AM2327" s="328"/>
      <c r="AN2327" s="328"/>
      <c r="AO2327" s="328"/>
      <c r="AP2327" s="328"/>
      <c r="AQ2327" s="328"/>
      <c r="AR2327" s="328"/>
      <c r="AS2327" s="328"/>
      <c r="AT2327" s="328"/>
      <c r="AU2327" s="328"/>
      <c r="AV2327" s="328"/>
      <c r="AW2327" s="328"/>
      <c r="AX2327" s="328"/>
      <c r="AY2327" s="328"/>
      <c r="AZ2327" s="328"/>
      <c r="BA2327" s="328"/>
      <c r="BB2327" s="328"/>
      <c r="BC2327" s="328"/>
      <c r="BD2327" s="328"/>
      <c r="BE2327" s="328"/>
    </row>
    <row r="2328" spans="1:57">
      <c r="A2328" s="115"/>
      <c r="B2328" s="115"/>
      <c r="C2328" s="315"/>
      <c r="D2328" s="115"/>
      <c r="E2328" s="318" t="str">
        <f>UTCR!E2328</f>
        <v>CAEW</v>
      </c>
      <c r="F2328" s="115"/>
      <c r="G2328" s="115"/>
      <c r="H2328" s="115"/>
      <c r="I2328" s="115"/>
      <c r="J2328" s="328"/>
      <c r="K2328" s="328"/>
      <c r="L2328" s="328"/>
      <c r="M2328" s="328"/>
      <c r="N2328" s="328"/>
      <c r="O2328" s="328"/>
      <c r="P2328" s="328"/>
      <c r="Q2328" s="328"/>
      <c r="R2328" s="328"/>
      <c r="S2328" s="328"/>
      <c r="T2328" s="328"/>
      <c r="U2328" s="328"/>
      <c r="V2328" s="328"/>
      <c r="W2328" s="328"/>
      <c r="X2328" s="328"/>
      <c r="Y2328" s="328"/>
      <c r="Z2328" s="328"/>
      <c r="AA2328" s="328"/>
      <c r="AB2328" s="328"/>
      <c r="AC2328" s="328"/>
      <c r="AD2328" s="328"/>
      <c r="AE2328" s="328"/>
      <c r="AF2328" s="328"/>
      <c r="AG2328" s="328"/>
      <c r="AH2328" s="328"/>
      <c r="AI2328" s="328"/>
      <c r="AJ2328" s="328"/>
      <c r="AK2328" s="328"/>
      <c r="AL2328" s="328"/>
      <c r="AM2328" s="328"/>
      <c r="AN2328" s="328"/>
      <c r="AO2328" s="328"/>
      <c r="AP2328" s="328"/>
      <c r="AQ2328" s="328"/>
      <c r="AR2328" s="328"/>
      <c r="AS2328" s="328"/>
      <c r="AT2328" s="328"/>
      <c r="AU2328" s="328"/>
      <c r="AV2328" s="328"/>
      <c r="AW2328" s="328"/>
      <c r="AX2328" s="328"/>
      <c r="AY2328" s="328"/>
      <c r="AZ2328" s="328"/>
      <c r="BA2328" s="328"/>
      <c r="BB2328" s="328"/>
      <c r="BC2328" s="328"/>
      <c r="BD2328" s="328"/>
      <c r="BE2328" s="328"/>
    </row>
    <row r="2329" spans="1:57">
      <c r="A2329" s="115"/>
      <c r="B2329" s="115"/>
      <c r="C2329" s="315"/>
      <c r="D2329" s="115"/>
      <c r="E2329" s="318" t="str">
        <f>UTCR!E2329</f>
        <v>CAEE</v>
      </c>
      <c r="F2329" s="115"/>
      <c r="G2329" s="115"/>
      <c r="H2329" s="115"/>
      <c r="I2329" s="115"/>
      <c r="J2329" s="328"/>
      <c r="K2329" s="328"/>
      <c r="L2329" s="328"/>
      <c r="M2329" s="328"/>
      <c r="N2329" s="328"/>
      <c r="O2329" s="328"/>
      <c r="P2329" s="328"/>
      <c r="Q2329" s="328"/>
      <c r="R2329" s="328"/>
      <c r="S2329" s="328"/>
      <c r="T2329" s="328"/>
      <c r="U2329" s="328"/>
      <c r="V2329" s="328"/>
      <c r="W2329" s="328"/>
      <c r="X2329" s="328"/>
      <c r="Y2329" s="328"/>
      <c r="Z2329" s="328"/>
      <c r="AA2329" s="328"/>
      <c r="AB2329" s="328"/>
      <c r="AC2329" s="328"/>
      <c r="AD2329" s="328"/>
      <c r="AE2329" s="328"/>
      <c r="AF2329" s="328"/>
      <c r="AG2329" s="328"/>
      <c r="AH2329" s="328"/>
      <c r="AI2329" s="328"/>
      <c r="AJ2329" s="328"/>
      <c r="AK2329" s="328"/>
      <c r="AL2329" s="328"/>
      <c r="AM2329" s="328"/>
      <c r="AN2329" s="328"/>
      <c r="AO2329" s="328"/>
      <c r="AP2329" s="328"/>
      <c r="AQ2329" s="328"/>
      <c r="AR2329" s="328"/>
      <c r="AS2329" s="328"/>
      <c r="AT2329" s="328"/>
      <c r="AU2329" s="328"/>
      <c r="AV2329" s="328"/>
      <c r="AW2329" s="328"/>
      <c r="AX2329" s="328"/>
      <c r="AY2329" s="328"/>
      <c r="AZ2329" s="328"/>
      <c r="BA2329" s="328"/>
      <c r="BB2329" s="328"/>
      <c r="BC2329" s="328"/>
      <c r="BD2329" s="328"/>
      <c r="BE2329" s="328"/>
    </row>
    <row r="2330" spans="1:57">
      <c r="A2330" s="115"/>
      <c r="B2330" s="115"/>
      <c r="C2330" s="315"/>
      <c r="D2330" s="115"/>
      <c r="E2330" s="315" t="str">
        <f>UTCR!E2330</f>
        <v>SSGCT</v>
      </c>
      <c r="F2330" s="115"/>
      <c r="G2330" s="115"/>
      <c r="H2330" s="115"/>
      <c r="I2330" s="115"/>
      <c r="J2330" s="328"/>
      <c r="K2330" s="328"/>
      <c r="L2330" s="328"/>
      <c r="M2330" s="328"/>
      <c r="N2330" s="328"/>
      <c r="O2330" s="328"/>
      <c r="P2330" s="328"/>
      <c r="Q2330" s="328"/>
      <c r="R2330" s="328"/>
      <c r="S2330" s="328"/>
      <c r="T2330" s="328"/>
      <c r="U2330" s="328"/>
      <c r="V2330" s="328"/>
      <c r="W2330" s="328"/>
      <c r="X2330" s="328"/>
      <c r="Y2330" s="328"/>
      <c r="Z2330" s="328"/>
      <c r="AA2330" s="328"/>
      <c r="AB2330" s="328"/>
      <c r="AC2330" s="328"/>
      <c r="AD2330" s="328"/>
      <c r="AE2330" s="328"/>
      <c r="AF2330" s="328"/>
      <c r="AG2330" s="328"/>
      <c r="AH2330" s="328"/>
      <c r="AI2330" s="328"/>
      <c r="AJ2330" s="328"/>
      <c r="AK2330" s="328"/>
      <c r="AL2330" s="328"/>
      <c r="AM2330" s="328"/>
      <c r="AN2330" s="328"/>
      <c r="AO2330" s="328"/>
      <c r="AP2330" s="328"/>
      <c r="AQ2330" s="328"/>
      <c r="AR2330" s="328"/>
      <c r="AS2330" s="328"/>
      <c r="AT2330" s="328"/>
      <c r="AU2330" s="328"/>
      <c r="AV2330" s="328"/>
      <c r="AW2330" s="328"/>
      <c r="AX2330" s="328"/>
      <c r="AY2330" s="328"/>
      <c r="AZ2330" s="328"/>
      <c r="BA2330" s="328"/>
      <c r="BB2330" s="328"/>
      <c r="BC2330" s="328"/>
      <c r="BD2330" s="328"/>
      <c r="BE2330" s="328"/>
    </row>
    <row r="2331" spans="1:57">
      <c r="A2331" s="115"/>
      <c r="B2331" s="115"/>
      <c r="C2331" s="315"/>
      <c r="D2331" s="115"/>
      <c r="E2331" s="315" t="str">
        <f>UTCR!E2331</f>
        <v>SSGCH</v>
      </c>
      <c r="F2331" s="115"/>
      <c r="G2331" s="115"/>
      <c r="H2331" s="115"/>
      <c r="I2331" s="115"/>
      <c r="J2331" s="328"/>
      <c r="K2331" s="328"/>
      <c r="L2331" s="328"/>
      <c r="M2331" s="328"/>
      <c r="N2331" s="328"/>
      <c r="O2331" s="328"/>
      <c r="P2331" s="328"/>
      <c r="Q2331" s="328"/>
      <c r="R2331" s="328"/>
      <c r="S2331" s="328"/>
      <c r="T2331" s="328"/>
      <c r="U2331" s="328"/>
      <c r="V2331" s="328"/>
      <c r="W2331" s="328"/>
      <c r="X2331" s="328"/>
      <c r="Y2331" s="328"/>
      <c r="Z2331" s="328"/>
      <c r="AA2331" s="328"/>
      <c r="AB2331" s="328"/>
      <c r="AC2331" s="328"/>
      <c r="AD2331" s="328"/>
      <c r="AE2331" s="328"/>
      <c r="AF2331" s="328"/>
      <c r="AG2331" s="328"/>
      <c r="AH2331" s="328"/>
      <c r="AI2331" s="328"/>
      <c r="AJ2331" s="328"/>
      <c r="AK2331" s="328"/>
      <c r="AL2331" s="328"/>
      <c r="AM2331" s="328"/>
      <c r="AN2331" s="328"/>
      <c r="AO2331" s="328"/>
      <c r="AP2331" s="328"/>
      <c r="AQ2331" s="328"/>
      <c r="AR2331" s="328"/>
      <c r="AS2331" s="328"/>
      <c r="AT2331" s="328"/>
      <c r="AU2331" s="328"/>
      <c r="AV2331" s="328"/>
      <c r="AW2331" s="328"/>
      <c r="AX2331" s="328"/>
      <c r="AY2331" s="328"/>
      <c r="AZ2331" s="328"/>
      <c r="BA2331" s="328"/>
      <c r="BB2331" s="328"/>
      <c r="BC2331" s="328"/>
      <c r="BD2331" s="328"/>
      <c r="BE2331" s="328"/>
    </row>
    <row r="2332" spans="1:57">
      <c r="A2332" s="115"/>
      <c r="B2332" s="115"/>
      <c r="C2332" s="315"/>
      <c r="D2332" s="115"/>
      <c r="E2332" s="318" t="str">
        <f>UTCR!E2332</f>
        <v>SE</v>
      </c>
      <c r="F2332" s="115"/>
      <c r="G2332" s="115"/>
      <c r="H2332" s="115"/>
      <c r="I2332" s="115"/>
      <c r="J2332" s="328"/>
      <c r="K2332" s="328"/>
      <c r="L2332" s="328"/>
      <c r="M2332" s="328"/>
      <c r="N2332" s="328"/>
      <c r="O2332" s="328"/>
      <c r="P2332" s="328"/>
      <c r="Q2332" s="328"/>
      <c r="R2332" s="328"/>
      <c r="S2332" s="328"/>
      <c r="T2332" s="328"/>
      <c r="U2332" s="328"/>
      <c r="V2332" s="328"/>
      <c r="W2332" s="328"/>
      <c r="X2332" s="328"/>
      <c r="Y2332" s="328"/>
      <c r="Z2332" s="328"/>
      <c r="AA2332" s="328"/>
      <c r="AB2332" s="328"/>
      <c r="AC2332" s="328"/>
      <c r="AD2332" s="328"/>
      <c r="AE2332" s="328"/>
      <c r="AF2332" s="328"/>
      <c r="AG2332" s="328"/>
      <c r="AH2332" s="328"/>
      <c r="AI2332" s="328"/>
      <c r="AJ2332" s="328"/>
      <c r="AK2332" s="328"/>
      <c r="AL2332" s="328"/>
      <c r="AM2332" s="328"/>
      <c r="AN2332" s="328"/>
      <c r="AO2332" s="328"/>
      <c r="AP2332" s="328"/>
      <c r="AQ2332" s="328"/>
      <c r="AR2332" s="328"/>
      <c r="AS2332" s="328"/>
      <c r="AT2332" s="328"/>
      <c r="AU2332" s="328"/>
      <c r="AV2332" s="328"/>
      <c r="AW2332" s="328"/>
      <c r="AX2332" s="328"/>
      <c r="AY2332" s="328"/>
      <c r="AZ2332" s="328"/>
      <c r="BA2332" s="328"/>
      <c r="BB2332" s="328"/>
      <c r="BC2332" s="328"/>
      <c r="BD2332" s="328"/>
      <c r="BE2332" s="328"/>
    </row>
    <row r="2333" spans="1:57" ht="13.5" thickBot="1">
      <c r="A2333" s="115"/>
      <c r="B2333" s="115"/>
      <c r="C2333" s="315" t="s">
        <v>2259</v>
      </c>
      <c r="D2333" s="115"/>
      <c r="E2333" s="115"/>
      <c r="F2333" s="115"/>
      <c r="G2333" s="115"/>
      <c r="H2333" s="115"/>
      <c r="I2333" s="115"/>
      <c r="J2333" s="542"/>
      <c r="K2333" s="542"/>
      <c r="L2333" s="542"/>
      <c r="M2333" s="542"/>
      <c r="N2333" s="542"/>
      <c r="O2333" s="542"/>
      <c r="P2333" s="542"/>
      <c r="Q2333" s="542"/>
      <c r="R2333" s="542"/>
      <c r="S2333" s="542"/>
      <c r="T2333" s="542"/>
      <c r="U2333" s="542"/>
      <c r="V2333" s="542"/>
      <c r="W2333" s="542"/>
      <c r="X2333" s="542"/>
      <c r="Y2333" s="542"/>
      <c r="Z2333" s="542"/>
      <c r="AA2333" s="542"/>
      <c r="AB2333" s="542"/>
      <c r="AC2333" s="542"/>
      <c r="AD2333" s="542"/>
      <c r="AE2333" s="542"/>
      <c r="AF2333" s="542"/>
      <c r="AG2333" s="542"/>
      <c r="AH2333" s="542"/>
      <c r="AI2333" s="542"/>
      <c r="AJ2333" s="542"/>
      <c r="AK2333" s="542"/>
      <c r="AL2333" s="542"/>
      <c r="AM2333" s="542"/>
      <c r="AN2333" s="542"/>
      <c r="AO2333" s="542"/>
      <c r="AP2333" s="542"/>
      <c r="AQ2333" s="542"/>
      <c r="AR2333" s="542"/>
      <c r="AS2333" s="542"/>
      <c r="AT2333" s="542"/>
      <c r="AU2333" s="542"/>
      <c r="AV2333" s="542"/>
      <c r="AW2333" s="542"/>
      <c r="AX2333" s="542"/>
      <c r="AY2333" s="542"/>
      <c r="AZ2333" s="542"/>
      <c r="BA2333" s="542"/>
      <c r="BB2333" s="542"/>
      <c r="BC2333" s="542"/>
      <c r="BD2333" s="542"/>
      <c r="BE2333" s="542"/>
    </row>
    <row r="2334" spans="1:57" ht="13.5" thickTop="1">
      <c r="A2334" s="115"/>
      <c r="B2334" s="115"/>
      <c r="C2334" s="315" t="s">
        <v>3639</v>
      </c>
      <c r="D2334" s="115"/>
      <c r="E2334" s="115"/>
      <c r="F2334" s="115"/>
      <c r="G2334" s="115"/>
      <c r="H2334" s="115"/>
      <c r="I2334" s="115"/>
    </row>
    <row r="2335" spans="1:57">
      <c r="A2335" s="115"/>
      <c r="B2335" s="115"/>
      <c r="C2335" s="315"/>
      <c r="D2335" s="115"/>
      <c r="E2335" s="115" t="str">
        <f>UTCR!E2335</f>
        <v>DP</v>
      </c>
      <c r="F2335" s="115"/>
      <c r="G2335" s="115"/>
      <c r="H2335" s="115"/>
      <c r="I2335" s="115"/>
      <c r="J2335" s="328"/>
      <c r="K2335" s="328"/>
      <c r="L2335" s="328"/>
      <c r="M2335" s="328"/>
      <c r="N2335" s="328"/>
      <c r="O2335" s="328"/>
      <c r="P2335" s="328"/>
      <c r="Q2335" s="328"/>
      <c r="R2335" s="328"/>
      <c r="S2335" s="328"/>
      <c r="T2335" s="328"/>
      <c r="U2335" s="328"/>
      <c r="V2335" s="328"/>
      <c r="W2335" s="328"/>
      <c r="X2335" s="328"/>
      <c r="Y2335" s="328"/>
      <c r="Z2335" s="328"/>
      <c r="AA2335" s="328"/>
      <c r="AB2335" s="328"/>
      <c r="AC2335" s="328"/>
      <c r="AD2335" s="328"/>
      <c r="AE2335" s="328"/>
      <c r="AF2335" s="328"/>
      <c r="AG2335" s="328"/>
      <c r="AH2335" s="328"/>
      <c r="AI2335" s="328"/>
      <c r="AJ2335" s="328"/>
      <c r="AK2335" s="328"/>
      <c r="AL2335" s="328"/>
      <c r="AM2335" s="328"/>
      <c r="AN2335" s="328"/>
      <c r="AO2335" s="328"/>
      <c r="AP2335" s="328"/>
      <c r="AQ2335" s="328"/>
      <c r="AR2335" s="328"/>
      <c r="AS2335" s="328"/>
      <c r="AT2335" s="328"/>
      <c r="AU2335" s="328"/>
      <c r="AV2335" s="328"/>
      <c r="AW2335" s="328"/>
      <c r="AX2335" s="328"/>
      <c r="AY2335" s="328"/>
      <c r="AZ2335" s="328"/>
      <c r="BA2335" s="328"/>
      <c r="BB2335" s="328"/>
      <c r="BC2335" s="328"/>
      <c r="BD2335" s="328"/>
      <c r="BE2335" s="328"/>
    </row>
    <row r="2336" spans="1:57">
      <c r="A2336" s="115"/>
      <c r="B2336" s="115"/>
      <c r="C2336" s="315"/>
      <c r="D2336" s="115"/>
      <c r="E2336" s="115" t="str">
        <f>UTCR!E2336</f>
        <v>DS0</v>
      </c>
      <c r="F2336" s="115"/>
      <c r="G2336" s="115"/>
      <c r="H2336" s="115"/>
      <c r="I2336" s="115"/>
      <c r="J2336" s="328"/>
      <c r="K2336" s="328"/>
      <c r="L2336" s="328"/>
      <c r="M2336" s="328"/>
      <c r="N2336" s="328"/>
      <c r="O2336" s="328"/>
      <c r="P2336" s="328"/>
      <c r="Q2336" s="328"/>
      <c r="R2336" s="328"/>
      <c r="S2336" s="328"/>
      <c r="T2336" s="328"/>
      <c r="U2336" s="328"/>
      <c r="V2336" s="328"/>
      <c r="W2336" s="328"/>
      <c r="X2336" s="328"/>
      <c r="Y2336" s="328"/>
      <c r="Z2336" s="328"/>
      <c r="AA2336" s="328"/>
      <c r="AB2336" s="328"/>
      <c r="AC2336" s="328"/>
      <c r="AD2336" s="328"/>
      <c r="AE2336" s="328"/>
      <c r="AF2336" s="328"/>
      <c r="AG2336" s="328"/>
      <c r="AH2336" s="328"/>
      <c r="AI2336" s="328"/>
      <c r="AJ2336" s="328"/>
      <c r="AK2336" s="328"/>
      <c r="AL2336" s="328"/>
      <c r="AM2336" s="328"/>
      <c r="AN2336" s="328"/>
      <c r="AO2336" s="328"/>
      <c r="AP2336" s="328"/>
      <c r="AQ2336" s="328"/>
      <c r="AR2336" s="328"/>
      <c r="AS2336" s="328"/>
      <c r="AT2336" s="328"/>
      <c r="AU2336" s="328"/>
      <c r="AV2336" s="328"/>
      <c r="AW2336" s="328"/>
      <c r="AX2336" s="328"/>
      <c r="AY2336" s="328"/>
      <c r="AZ2336" s="328"/>
      <c r="BA2336" s="328"/>
      <c r="BB2336" s="328"/>
      <c r="BC2336" s="328"/>
      <c r="BD2336" s="328"/>
      <c r="BE2336" s="328"/>
    </row>
    <row r="2337" spans="1:57">
      <c r="A2337" s="115"/>
      <c r="B2337" s="115"/>
      <c r="C2337" s="315"/>
      <c r="D2337" s="115"/>
      <c r="E2337" s="318" t="str">
        <f>UTCR!E2337</f>
        <v>GP</v>
      </c>
      <c r="F2337" s="115"/>
      <c r="G2337" s="115"/>
      <c r="H2337" s="115"/>
      <c r="I2337" s="115"/>
      <c r="J2337" s="328"/>
      <c r="K2337" s="328"/>
      <c r="L2337" s="328"/>
      <c r="M2337" s="328"/>
      <c r="N2337" s="328"/>
      <c r="O2337" s="328"/>
      <c r="P2337" s="328"/>
      <c r="Q2337" s="328"/>
      <c r="R2337" s="328"/>
      <c r="S2337" s="328"/>
      <c r="T2337" s="328"/>
      <c r="U2337" s="328"/>
      <c r="V2337" s="328"/>
      <c r="W2337" s="328"/>
      <c r="X2337" s="328"/>
      <c r="Y2337" s="328"/>
      <c r="Z2337" s="328"/>
      <c r="AA2337" s="328"/>
      <c r="AB2337" s="328"/>
      <c r="AC2337" s="328"/>
      <c r="AD2337" s="328"/>
      <c r="AE2337" s="328"/>
      <c r="AF2337" s="328"/>
      <c r="AG2337" s="328"/>
      <c r="AH2337" s="328"/>
      <c r="AI2337" s="328"/>
      <c r="AJ2337" s="328"/>
      <c r="AK2337" s="328"/>
      <c r="AL2337" s="328"/>
      <c r="AM2337" s="328"/>
      <c r="AN2337" s="328"/>
      <c r="AO2337" s="328"/>
      <c r="AP2337" s="328"/>
      <c r="AQ2337" s="328"/>
      <c r="AR2337" s="328"/>
      <c r="AS2337" s="328"/>
      <c r="AT2337" s="328"/>
      <c r="AU2337" s="328"/>
      <c r="AV2337" s="328"/>
      <c r="AW2337" s="328"/>
      <c r="AX2337" s="328"/>
      <c r="AY2337" s="328"/>
      <c r="AZ2337" s="328"/>
      <c r="BA2337" s="328"/>
      <c r="BB2337" s="328"/>
      <c r="BC2337" s="328"/>
      <c r="BD2337" s="328"/>
      <c r="BE2337" s="328"/>
    </row>
    <row r="2338" spans="1:57">
      <c r="A2338" s="115"/>
      <c r="B2338" s="115"/>
      <c r="C2338" s="315"/>
      <c r="D2338" s="115"/>
      <c r="E2338" s="318" t="str">
        <f>UTCR!E2338</f>
        <v>HP</v>
      </c>
      <c r="F2338" s="115"/>
      <c r="G2338" s="115"/>
      <c r="H2338" s="115"/>
      <c r="I2338" s="115"/>
      <c r="J2338" s="328"/>
      <c r="K2338" s="328"/>
      <c r="L2338" s="328"/>
      <c r="M2338" s="328"/>
      <c r="N2338" s="328"/>
      <c r="O2338" s="328"/>
      <c r="P2338" s="328"/>
      <c r="Q2338" s="328"/>
      <c r="R2338" s="328"/>
      <c r="S2338" s="328"/>
      <c r="T2338" s="328"/>
      <c r="U2338" s="328"/>
      <c r="V2338" s="328"/>
      <c r="W2338" s="328"/>
      <c r="X2338" s="328"/>
      <c r="Y2338" s="328"/>
      <c r="Z2338" s="328"/>
      <c r="AA2338" s="328"/>
      <c r="AB2338" s="328"/>
      <c r="AC2338" s="328"/>
      <c r="AD2338" s="328"/>
      <c r="AE2338" s="328"/>
      <c r="AF2338" s="328"/>
      <c r="AG2338" s="328"/>
      <c r="AH2338" s="328"/>
      <c r="AI2338" s="328"/>
      <c r="AJ2338" s="328"/>
      <c r="AK2338" s="328"/>
      <c r="AL2338" s="328"/>
      <c r="AM2338" s="328"/>
      <c r="AN2338" s="328"/>
      <c r="AO2338" s="328"/>
      <c r="AP2338" s="328"/>
      <c r="AQ2338" s="328"/>
      <c r="AR2338" s="328"/>
      <c r="AS2338" s="328"/>
      <c r="AT2338" s="328"/>
      <c r="AU2338" s="328"/>
      <c r="AV2338" s="328"/>
      <c r="AW2338" s="328"/>
      <c r="AX2338" s="328"/>
      <c r="AY2338" s="328"/>
      <c r="AZ2338" s="328"/>
      <c r="BA2338" s="328"/>
      <c r="BB2338" s="328"/>
      <c r="BC2338" s="328"/>
      <c r="BD2338" s="328"/>
      <c r="BE2338" s="328"/>
    </row>
    <row r="2339" spans="1:57">
      <c r="A2339" s="115"/>
      <c r="B2339" s="115"/>
      <c r="C2339" s="315"/>
      <c r="D2339" s="115"/>
      <c r="E2339" s="318" t="str">
        <f>UTCR!E2339</f>
        <v>NP</v>
      </c>
      <c r="F2339" s="115"/>
      <c r="G2339" s="115"/>
      <c r="H2339" s="115"/>
      <c r="I2339" s="115"/>
      <c r="J2339" s="328"/>
      <c r="K2339" s="328"/>
      <c r="L2339" s="328"/>
      <c r="M2339" s="328"/>
      <c r="N2339" s="328"/>
      <c r="O2339" s="328"/>
      <c r="P2339" s="328"/>
      <c r="Q2339" s="328"/>
      <c r="R2339" s="328"/>
      <c r="S2339" s="328"/>
      <c r="T2339" s="328"/>
      <c r="U2339" s="328"/>
      <c r="V2339" s="328"/>
      <c r="W2339" s="328"/>
      <c r="X2339" s="328"/>
      <c r="Y2339" s="328"/>
      <c r="Z2339" s="328"/>
      <c r="AA2339" s="328"/>
      <c r="AB2339" s="328"/>
      <c r="AC2339" s="328"/>
      <c r="AD2339" s="328"/>
      <c r="AE2339" s="328"/>
      <c r="AF2339" s="328"/>
      <c r="AG2339" s="328"/>
      <c r="AH2339" s="328"/>
      <c r="AI2339" s="328"/>
      <c r="AJ2339" s="328"/>
      <c r="AK2339" s="328"/>
      <c r="AL2339" s="328"/>
      <c r="AM2339" s="328"/>
      <c r="AN2339" s="328"/>
      <c r="AO2339" s="328"/>
      <c r="AP2339" s="328"/>
      <c r="AQ2339" s="328"/>
      <c r="AR2339" s="328"/>
      <c r="AS2339" s="328"/>
      <c r="AT2339" s="328"/>
      <c r="AU2339" s="328"/>
      <c r="AV2339" s="328"/>
      <c r="AW2339" s="328"/>
      <c r="AX2339" s="328"/>
      <c r="AY2339" s="328"/>
      <c r="AZ2339" s="328"/>
      <c r="BA2339" s="328"/>
      <c r="BB2339" s="328"/>
      <c r="BC2339" s="328"/>
      <c r="BD2339" s="328"/>
      <c r="BE2339" s="328"/>
    </row>
    <row r="2340" spans="1:57">
      <c r="A2340" s="115"/>
      <c r="B2340" s="115"/>
      <c r="C2340" s="315"/>
      <c r="D2340" s="115"/>
      <c r="E2340" s="318" t="str">
        <f>UTCR!E2340</f>
        <v>OP</v>
      </c>
      <c r="F2340" s="115"/>
      <c r="G2340" s="115"/>
      <c r="H2340" s="115"/>
      <c r="I2340" s="115"/>
      <c r="J2340" s="328"/>
      <c r="K2340" s="328"/>
      <c r="L2340" s="328"/>
      <c r="M2340" s="328"/>
      <c r="N2340" s="328"/>
      <c r="O2340" s="328"/>
      <c r="P2340" s="328"/>
      <c r="Q2340" s="328"/>
      <c r="R2340" s="328"/>
      <c r="S2340" s="328"/>
      <c r="T2340" s="328"/>
      <c r="U2340" s="328"/>
      <c r="V2340" s="328"/>
      <c r="W2340" s="328"/>
      <c r="X2340" s="328"/>
      <c r="Y2340" s="328"/>
      <c r="Z2340" s="328"/>
      <c r="AA2340" s="328"/>
      <c r="AB2340" s="328"/>
      <c r="AC2340" s="328"/>
      <c r="AD2340" s="328"/>
      <c r="AE2340" s="328"/>
      <c r="AF2340" s="328"/>
      <c r="AG2340" s="328"/>
      <c r="AH2340" s="328"/>
      <c r="AI2340" s="328"/>
      <c r="AJ2340" s="328"/>
      <c r="AK2340" s="328"/>
      <c r="AL2340" s="328"/>
      <c r="AM2340" s="328"/>
      <c r="AN2340" s="328"/>
      <c r="AO2340" s="328"/>
      <c r="AP2340" s="328"/>
      <c r="AQ2340" s="328"/>
      <c r="AR2340" s="328"/>
      <c r="AS2340" s="328"/>
      <c r="AT2340" s="328"/>
      <c r="AU2340" s="328"/>
      <c r="AV2340" s="328"/>
      <c r="AW2340" s="328"/>
      <c r="AX2340" s="328"/>
      <c r="AY2340" s="328"/>
      <c r="AZ2340" s="328"/>
      <c r="BA2340" s="328"/>
      <c r="BB2340" s="328"/>
      <c r="BC2340" s="328"/>
      <c r="BD2340" s="328"/>
      <c r="BE2340" s="328"/>
    </row>
    <row r="2341" spans="1:57">
      <c r="A2341" s="115"/>
      <c r="B2341" s="115"/>
      <c r="C2341" s="315"/>
      <c r="D2341" s="115"/>
      <c r="E2341" s="318" t="str">
        <f>UTCR!E2341</f>
        <v>TP</v>
      </c>
      <c r="F2341" s="115"/>
      <c r="G2341" s="115"/>
      <c r="H2341" s="115"/>
      <c r="I2341" s="115"/>
      <c r="J2341" s="328"/>
      <c r="K2341" s="328"/>
      <c r="L2341" s="328"/>
      <c r="M2341" s="328"/>
      <c r="N2341" s="328"/>
      <c r="O2341" s="328"/>
      <c r="P2341" s="328"/>
      <c r="Q2341" s="328"/>
      <c r="R2341" s="328"/>
      <c r="S2341" s="328"/>
      <c r="T2341" s="328"/>
      <c r="U2341" s="328"/>
      <c r="V2341" s="328"/>
      <c r="W2341" s="328"/>
      <c r="X2341" s="328"/>
      <c r="Y2341" s="328"/>
      <c r="Z2341" s="328"/>
      <c r="AA2341" s="328"/>
      <c r="AB2341" s="328"/>
      <c r="AC2341" s="328"/>
      <c r="AD2341" s="328"/>
      <c r="AE2341" s="328"/>
      <c r="AF2341" s="328"/>
      <c r="AG2341" s="328"/>
      <c r="AH2341" s="328"/>
      <c r="AI2341" s="328"/>
      <c r="AJ2341" s="328"/>
      <c r="AK2341" s="328"/>
      <c r="AL2341" s="328"/>
      <c r="AM2341" s="328"/>
      <c r="AN2341" s="328"/>
      <c r="AO2341" s="328"/>
      <c r="AP2341" s="328"/>
      <c r="AQ2341" s="328"/>
      <c r="AR2341" s="328"/>
      <c r="AS2341" s="328"/>
      <c r="AT2341" s="328"/>
      <c r="AU2341" s="328"/>
      <c r="AV2341" s="328"/>
      <c r="AW2341" s="328"/>
      <c r="AX2341" s="328"/>
      <c r="AY2341" s="328"/>
      <c r="AZ2341" s="328"/>
      <c r="BA2341" s="328"/>
      <c r="BB2341" s="328"/>
      <c r="BC2341" s="328"/>
      <c r="BD2341" s="328"/>
      <c r="BE2341" s="328"/>
    </row>
    <row r="2342" spans="1:57">
      <c r="A2342" s="115"/>
      <c r="B2342" s="115"/>
      <c r="C2342" s="315"/>
      <c r="D2342" s="115"/>
      <c r="E2342" s="115" t="str">
        <f>UTCR!E2342</f>
        <v>TS0</v>
      </c>
      <c r="F2342" s="115"/>
      <c r="G2342" s="115"/>
      <c r="H2342" s="115"/>
      <c r="I2342" s="115"/>
      <c r="J2342" s="328"/>
      <c r="K2342" s="328"/>
      <c r="L2342" s="328"/>
      <c r="M2342" s="328"/>
      <c r="N2342" s="328"/>
      <c r="O2342" s="328"/>
      <c r="P2342" s="328"/>
      <c r="Q2342" s="328"/>
      <c r="R2342" s="328"/>
      <c r="S2342" s="328"/>
      <c r="T2342" s="328"/>
      <c r="U2342" s="328"/>
      <c r="V2342" s="328"/>
      <c r="W2342" s="328"/>
      <c r="X2342" s="328"/>
      <c r="Y2342" s="328"/>
      <c r="Z2342" s="328"/>
      <c r="AA2342" s="328"/>
      <c r="AB2342" s="328"/>
      <c r="AC2342" s="328"/>
      <c r="AD2342" s="328"/>
      <c r="AE2342" s="328"/>
      <c r="AF2342" s="328"/>
      <c r="AG2342" s="328"/>
      <c r="AH2342" s="328"/>
      <c r="AI2342" s="328"/>
      <c r="AJ2342" s="328"/>
      <c r="AK2342" s="328"/>
      <c r="AL2342" s="328"/>
      <c r="AM2342" s="328"/>
      <c r="AN2342" s="328"/>
      <c r="AO2342" s="328"/>
      <c r="AP2342" s="328"/>
      <c r="AQ2342" s="328"/>
      <c r="AR2342" s="328"/>
      <c r="AS2342" s="328"/>
      <c r="AT2342" s="328"/>
      <c r="AU2342" s="328"/>
      <c r="AV2342" s="328"/>
      <c r="AW2342" s="328"/>
      <c r="AX2342" s="328"/>
      <c r="AY2342" s="328"/>
      <c r="AZ2342" s="328"/>
      <c r="BA2342" s="328"/>
      <c r="BB2342" s="328"/>
      <c r="BC2342" s="328"/>
      <c r="BD2342" s="328"/>
      <c r="BE2342" s="328"/>
    </row>
    <row r="2343" spans="1:57">
      <c r="A2343" s="115"/>
      <c r="B2343" s="115"/>
      <c r="C2343" s="315"/>
      <c r="D2343" s="115"/>
      <c r="E2343" s="318" t="str">
        <f>UTCR!E2343</f>
        <v>IP</v>
      </c>
      <c r="F2343" s="115"/>
      <c r="G2343" s="115"/>
      <c r="H2343" s="115"/>
      <c r="I2343" s="115"/>
      <c r="J2343" s="328"/>
      <c r="K2343" s="328"/>
      <c r="L2343" s="328"/>
      <c r="M2343" s="328"/>
      <c r="N2343" s="328"/>
      <c r="O2343" s="328"/>
      <c r="P2343" s="328"/>
      <c r="Q2343" s="328"/>
      <c r="R2343" s="328"/>
      <c r="S2343" s="328"/>
      <c r="T2343" s="328"/>
      <c r="U2343" s="328"/>
      <c r="V2343" s="328"/>
      <c r="W2343" s="328"/>
      <c r="X2343" s="328"/>
      <c r="Y2343" s="328"/>
      <c r="Z2343" s="328"/>
      <c r="AA2343" s="328"/>
      <c r="AB2343" s="328"/>
      <c r="AC2343" s="328"/>
      <c r="AD2343" s="328"/>
      <c r="AE2343" s="328"/>
      <c r="AF2343" s="328"/>
      <c r="AG2343" s="328"/>
      <c r="AH2343" s="328"/>
      <c r="AI2343" s="328"/>
      <c r="AJ2343" s="328"/>
      <c r="AK2343" s="328"/>
      <c r="AL2343" s="328"/>
      <c r="AM2343" s="328"/>
      <c r="AN2343" s="328"/>
      <c r="AO2343" s="328"/>
      <c r="AP2343" s="328"/>
      <c r="AQ2343" s="328"/>
      <c r="AR2343" s="328"/>
      <c r="AS2343" s="328"/>
      <c r="AT2343" s="328"/>
      <c r="AU2343" s="328"/>
      <c r="AV2343" s="328"/>
      <c r="AW2343" s="328"/>
      <c r="AX2343" s="328"/>
      <c r="AY2343" s="328"/>
      <c r="AZ2343" s="328"/>
      <c r="BA2343" s="328"/>
      <c r="BB2343" s="328"/>
      <c r="BC2343" s="328"/>
      <c r="BD2343" s="328"/>
      <c r="BE2343" s="328"/>
    </row>
    <row r="2344" spans="1:57">
      <c r="A2344" s="115"/>
      <c r="B2344" s="115"/>
      <c r="C2344" s="315"/>
      <c r="D2344" s="115"/>
      <c r="E2344" s="318" t="str">
        <f>UTCR!E2344</f>
        <v>MP</v>
      </c>
      <c r="F2344" s="115"/>
      <c r="G2344" s="115"/>
      <c r="H2344" s="115"/>
      <c r="I2344" s="115"/>
      <c r="J2344" s="328"/>
      <c r="K2344" s="328"/>
      <c r="L2344" s="328"/>
      <c r="M2344" s="328"/>
      <c r="N2344" s="328"/>
      <c r="O2344" s="328"/>
      <c r="P2344" s="328"/>
      <c r="Q2344" s="328"/>
      <c r="R2344" s="328"/>
      <c r="S2344" s="328"/>
      <c r="T2344" s="328"/>
      <c r="U2344" s="328"/>
      <c r="V2344" s="328"/>
      <c r="W2344" s="328"/>
      <c r="X2344" s="328"/>
      <c r="Y2344" s="328"/>
      <c r="Z2344" s="328"/>
      <c r="AA2344" s="328"/>
      <c r="AB2344" s="328"/>
      <c r="AC2344" s="328"/>
      <c r="AD2344" s="328"/>
      <c r="AE2344" s="328"/>
      <c r="AF2344" s="328"/>
      <c r="AG2344" s="328"/>
      <c r="AH2344" s="328"/>
      <c r="AI2344" s="328"/>
      <c r="AJ2344" s="328"/>
      <c r="AK2344" s="328"/>
      <c r="AL2344" s="328"/>
      <c r="AM2344" s="328"/>
      <c r="AN2344" s="328"/>
      <c r="AO2344" s="328"/>
      <c r="AP2344" s="328"/>
      <c r="AQ2344" s="328"/>
      <c r="AR2344" s="328"/>
      <c r="AS2344" s="328"/>
      <c r="AT2344" s="328"/>
      <c r="AU2344" s="328"/>
      <c r="AV2344" s="328"/>
      <c r="AW2344" s="328"/>
      <c r="AX2344" s="328"/>
      <c r="AY2344" s="328"/>
      <c r="AZ2344" s="328"/>
      <c r="BA2344" s="328"/>
      <c r="BB2344" s="328"/>
      <c r="BC2344" s="328"/>
      <c r="BD2344" s="328"/>
      <c r="BE2344" s="328"/>
    </row>
    <row r="2345" spans="1:57">
      <c r="A2345" s="115"/>
      <c r="B2345" s="115"/>
      <c r="C2345" s="315"/>
      <c r="D2345" s="115"/>
      <c r="E2345" s="318" t="str">
        <f>UTCR!E2345</f>
        <v>SP</v>
      </c>
      <c r="F2345" s="115"/>
      <c r="G2345" s="115"/>
      <c r="H2345" s="115"/>
      <c r="I2345" s="115"/>
      <c r="J2345" s="328"/>
      <c r="K2345" s="328"/>
      <c r="L2345" s="328"/>
      <c r="M2345" s="328"/>
      <c r="N2345" s="328"/>
      <c r="O2345" s="328"/>
      <c r="P2345" s="328"/>
      <c r="Q2345" s="328"/>
      <c r="R2345" s="328"/>
      <c r="S2345" s="328"/>
      <c r="T2345" s="328"/>
      <c r="U2345" s="328"/>
      <c r="V2345" s="328"/>
      <c r="W2345" s="328"/>
      <c r="X2345" s="328"/>
      <c r="Y2345" s="328"/>
      <c r="Z2345" s="328"/>
      <c r="AA2345" s="328"/>
      <c r="AB2345" s="328"/>
      <c r="AC2345" s="328"/>
      <c r="AD2345" s="328"/>
      <c r="AE2345" s="328"/>
      <c r="AF2345" s="328"/>
      <c r="AG2345" s="328"/>
      <c r="AH2345" s="328"/>
      <c r="AI2345" s="328"/>
      <c r="AJ2345" s="328"/>
      <c r="AK2345" s="328"/>
      <c r="AL2345" s="328"/>
      <c r="AM2345" s="328"/>
      <c r="AN2345" s="328"/>
      <c r="AO2345" s="328"/>
      <c r="AP2345" s="328"/>
      <c r="AQ2345" s="328"/>
      <c r="AR2345" s="328"/>
      <c r="AS2345" s="328"/>
      <c r="AT2345" s="328"/>
      <c r="AU2345" s="328"/>
      <c r="AV2345" s="328"/>
      <c r="AW2345" s="328"/>
      <c r="AX2345" s="328"/>
      <c r="AY2345" s="328"/>
      <c r="AZ2345" s="328"/>
      <c r="BA2345" s="328"/>
      <c r="BB2345" s="328"/>
      <c r="BC2345" s="328"/>
      <c r="BD2345" s="328"/>
      <c r="BE2345" s="328"/>
    </row>
    <row r="2346" spans="1:57" ht="13.5" thickBot="1">
      <c r="A2346" s="115"/>
      <c r="B2346" s="115"/>
      <c r="C2346" s="315" t="s">
        <v>170</v>
      </c>
      <c r="D2346" s="115"/>
      <c r="E2346" s="115"/>
      <c r="F2346" s="115"/>
      <c r="G2346" s="115"/>
      <c r="H2346" s="115"/>
      <c r="I2346" s="115"/>
      <c r="J2346" s="542"/>
      <c r="K2346" s="542"/>
      <c r="L2346" s="542"/>
      <c r="M2346" s="542"/>
      <c r="N2346" s="542"/>
      <c r="O2346" s="542"/>
      <c r="P2346" s="542"/>
      <c r="Q2346" s="542"/>
      <c r="R2346" s="542"/>
      <c r="S2346" s="542"/>
      <c r="T2346" s="542"/>
      <c r="U2346" s="542"/>
      <c r="V2346" s="542"/>
      <c r="W2346" s="542"/>
      <c r="X2346" s="542"/>
      <c r="Y2346" s="542"/>
      <c r="Z2346" s="542"/>
      <c r="AA2346" s="542"/>
      <c r="AB2346" s="542"/>
      <c r="AC2346" s="542"/>
      <c r="AD2346" s="542"/>
      <c r="AE2346" s="542"/>
      <c r="AF2346" s="542"/>
      <c r="AG2346" s="542"/>
      <c r="AH2346" s="542"/>
      <c r="AI2346" s="542"/>
      <c r="AJ2346" s="542"/>
      <c r="AK2346" s="542"/>
      <c r="AL2346" s="542"/>
      <c r="AM2346" s="542"/>
      <c r="AN2346" s="542"/>
      <c r="AO2346" s="542"/>
      <c r="AP2346" s="542"/>
      <c r="AQ2346" s="542"/>
      <c r="AR2346" s="542"/>
      <c r="AS2346" s="542"/>
      <c r="AT2346" s="542"/>
      <c r="AU2346" s="542"/>
      <c r="AV2346" s="542"/>
      <c r="AW2346" s="542"/>
      <c r="AX2346" s="542"/>
      <c r="AY2346" s="542"/>
      <c r="AZ2346" s="542"/>
      <c r="BA2346" s="542"/>
      <c r="BB2346" s="542"/>
      <c r="BC2346" s="542"/>
      <c r="BD2346" s="542"/>
      <c r="BE2346" s="542"/>
    </row>
    <row r="2347" spans="1:57" ht="13.5" thickTop="1">
      <c r="A2347" s="115"/>
      <c r="B2347" s="115"/>
      <c r="C2347" s="315"/>
      <c r="D2347" s="115"/>
      <c r="E2347" s="115"/>
      <c r="F2347" s="115"/>
      <c r="G2347" s="115"/>
      <c r="H2347" s="115"/>
      <c r="I2347" s="115"/>
    </row>
    <row r="2348" spans="1:57" ht="13.5" thickBot="1">
      <c r="A2348" s="115"/>
      <c r="B2348" s="115"/>
      <c r="C2348" s="415" t="s">
        <v>1567</v>
      </c>
      <c r="D2348" s="115"/>
      <c r="E2348" s="115"/>
      <c r="F2348" s="115"/>
      <c r="G2348" s="115"/>
      <c r="H2348" s="115"/>
      <c r="I2348" s="417">
        <v>20.100000000000001</v>
      </c>
      <c r="J2348" s="539">
        <f>SUM(K2348:U2348)</f>
        <v>0</v>
      </c>
      <c r="K2348" s="539">
        <f t="shared" ref="K2348:U2348" si="2395">K2317+K2256+K2054+K1978+K1888</f>
        <v>0</v>
      </c>
      <c r="L2348" s="539">
        <f t="shared" si="2395"/>
        <v>0</v>
      </c>
      <c r="M2348" s="539">
        <f t="shared" si="2395"/>
        <v>0</v>
      </c>
      <c r="N2348" s="539">
        <f t="shared" si="2395"/>
        <v>0</v>
      </c>
      <c r="O2348" s="539">
        <f t="shared" si="2395"/>
        <v>0</v>
      </c>
      <c r="P2348" s="539">
        <f t="shared" si="2395"/>
        <v>0</v>
      </c>
      <c r="Q2348" s="539">
        <f t="shared" si="2395"/>
        <v>0</v>
      </c>
      <c r="R2348" s="539">
        <f t="shared" si="2395"/>
        <v>0</v>
      </c>
      <c r="S2348" s="539">
        <f t="shared" si="2395"/>
        <v>0</v>
      </c>
      <c r="T2348" s="539">
        <f t="shared" si="2395"/>
        <v>0</v>
      </c>
      <c r="U2348" s="539">
        <f t="shared" si="2395"/>
        <v>0</v>
      </c>
      <c r="V2348" s="539"/>
      <c r="W2348" s="539"/>
      <c r="X2348" s="539"/>
      <c r="Y2348" s="539"/>
      <c r="Z2348" s="539"/>
      <c r="AA2348" s="539"/>
      <c r="AB2348" s="539"/>
      <c r="AC2348" s="539"/>
      <c r="AD2348" s="539"/>
      <c r="AE2348" s="539"/>
      <c r="AF2348" s="539"/>
      <c r="AG2348" s="539"/>
      <c r="AH2348" s="539"/>
      <c r="AI2348" s="539"/>
      <c r="AJ2348" s="539"/>
      <c r="AK2348" s="539"/>
      <c r="AL2348" s="539"/>
      <c r="AM2348" s="539"/>
      <c r="AN2348" s="539"/>
      <c r="AO2348" s="539"/>
      <c r="AP2348" s="539"/>
      <c r="AQ2348" s="539"/>
      <c r="AR2348" s="539"/>
      <c r="AS2348" s="539"/>
      <c r="AT2348" s="539"/>
      <c r="AU2348" s="539"/>
      <c r="AV2348" s="539"/>
      <c r="AW2348" s="539"/>
      <c r="AX2348" s="539"/>
      <c r="AY2348" s="539"/>
      <c r="AZ2348" s="539"/>
      <c r="BA2348" s="539"/>
      <c r="BB2348" s="539"/>
      <c r="BC2348" s="539"/>
      <c r="BD2348" s="539"/>
      <c r="BE2348" s="539"/>
    </row>
    <row r="2349" spans="1:57" ht="13.5" thickTop="1">
      <c r="A2349" s="115"/>
      <c r="B2349" s="115"/>
      <c r="C2349" s="315" t="s">
        <v>1815</v>
      </c>
      <c r="D2349" s="115"/>
      <c r="E2349" s="115"/>
      <c r="F2349" s="115"/>
      <c r="G2349" s="115"/>
      <c r="H2349" s="115"/>
      <c r="I2349" s="115"/>
    </row>
    <row r="2350" spans="1:57">
      <c r="A2350" s="115"/>
      <c r="B2350" s="115"/>
      <c r="C2350" s="315"/>
      <c r="D2350" s="115"/>
      <c r="E2350" s="318" t="str">
        <f>UTCR!E2350</f>
        <v>S</v>
      </c>
      <c r="F2350" s="115"/>
      <c r="G2350" s="115"/>
      <c r="H2350" s="115"/>
      <c r="I2350" s="115"/>
      <c r="J2350" s="328"/>
      <c r="K2350" s="328"/>
      <c r="L2350" s="328"/>
      <c r="M2350" s="328"/>
      <c r="N2350" s="328"/>
      <c r="O2350" s="328"/>
      <c r="P2350" s="328"/>
      <c r="Q2350" s="328"/>
      <c r="R2350" s="328"/>
      <c r="S2350" s="328"/>
      <c r="T2350" s="328"/>
      <c r="U2350" s="328"/>
      <c r="V2350" s="328"/>
      <c r="W2350" s="328"/>
      <c r="X2350" s="328"/>
      <c r="Y2350" s="328"/>
      <c r="Z2350" s="328"/>
      <c r="AA2350" s="328"/>
      <c r="AB2350" s="328"/>
      <c r="AC2350" s="328"/>
      <c r="AD2350" s="328"/>
      <c r="AE2350" s="328"/>
      <c r="AF2350" s="328"/>
      <c r="AG2350" s="328"/>
      <c r="AH2350" s="328"/>
      <c r="AI2350" s="328"/>
      <c r="AJ2350" s="328"/>
      <c r="AK2350" s="328"/>
      <c r="AL2350" s="328"/>
      <c r="AM2350" s="328"/>
      <c r="AN2350" s="328"/>
      <c r="AO2350" s="328"/>
      <c r="AP2350" s="328"/>
      <c r="AQ2350" s="328"/>
      <c r="AR2350" s="328"/>
      <c r="AS2350" s="328"/>
      <c r="AT2350" s="328"/>
      <c r="AU2350" s="328"/>
      <c r="AV2350" s="328"/>
      <c r="AW2350" s="328"/>
      <c r="AX2350" s="328"/>
      <c r="AY2350" s="328"/>
      <c r="AZ2350" s="328"/>
      <c r="BA2350" s="328"/>
      <c r="BB2350" s="328"/>
      <c r="BC2350" s="328"/>
      <c r="BD2350" s="328"/>
      <c r="BE2350" s="328"/>
    </row>
    <row r="2351" spans="1:57">
      <c r="A2351" s="115"/>
      <c r="B2351" s="115"/>
      <c r="C2351" s="315"/>
      <c r="D2351" s="115"/>
      <c r="E2351" s="318" t="str">
        <f>UTCR!E2351</f>
        <v>SE</v>
      </c>
      <c r="F2351" s="115"/>
      <c r="G2351" s="115"/>
      <c r="H2351" s="115"/>
      <c r="I2351" s="115"/>
      <c r="J2351" s="328"/>
      <c r="K2351" s="328"/>
      <c r="L2351" s="328"/>
      <c r="M2351" s="328"/>
      <c r="N2351" s="328"/>
      <c r="O2351" s="328"/>
      <c r="P2351" s="328"/>
      <c r="Q2351" s="328"/>
      <c r="R2351" s="328"/>
      <c r="S2351" s="328"/>
      <c r="T2351" s="328"/>
      <c r="U2351" s="328"/>
      <c r="V2351" s="328"/>
      <c r="W2351" s="328"/>
      <c r="X2351" s="328"/>
      <c r="Y2351" s="328"/>
      <c r="Z2351" s="328"/>
      <c r="AA2351" s="328"/>
      <c r="AB2351" s="328"/>
      <c r="AC2351" s="328"/>
      <c r="AD2351" s="328"/>
      <c r="AE2351" s="328"/>
      <c r="AF2351" s="328"/>
      <c r="AG2351" s="328"/>
      <c r="AH2351" s="328"/>
      <c r="AI2351" s="328"/>
      <c r="AJ2351" s="328"/>
      <c r="AK2351" s="328"/>
      <c r="AL2351" s="328"/>
      <c r="AM2351" s="328"/>
      <c r="AN2351" s="328"/>
      <c r="AO2351" s="328"/>
      <c r="AP2351" s="328"/>
      <c r="AQ2351" s="328"/>
      <c r="AR2351" s="328"/>
      <c r="AS2351" s="328"/>
      <c r="AT2351" s="328"/>
      <c r="AU2351" s="328"/>
      <c r="AV2351" s="328"/>
      <c r="AW2351" s="328"/>
      <c r="AX2351" s="328"/>
      <c r="AY2351" s="328"/>
      <c r="AZ2351" s="328"/>
      <c r="BA2351" s="328"/>
      <c r="BB2351" s="328"/>
      <c r="BC2351" s="328"/>
      <c r="BD2351" s="328"/>
      <c r="BE2351" s="328"/>
    </row>
    <row r="2352" spans="1:57">
      <c r="A2352" s="115"/>
      <c r="B2352" s="115"/>
      <c r="C2352" s="315"/>
      <c r="D2352" s="115"/>
      <c r="E2352" s="115" t="str">
        <f>UTCR!E2352</f>
        <v>JBG</v>
      </c>
      <c r="F2352" s="115"/>
      <c r="G2352" s="115"/>
      <c r="H2352" s="115"/>
      <c r="I2352" s="115"/>
      <c r="J2352" s="328"/>
      <c r="K2352" s="328"/>
      <c r="L2352" s="328"/>
      <c r="M2352" s="328"/>
      <c r="N2352" s="328"/>
      <c r="O2352" s="328"/>
      <c r="P2352" s="328"/>
      <c r="Q2352" s="328"/>
      <c r="R2352" s="328"/>
      <c r="S2352" s="328"/>
      <c r="T2352" s="328"/>
      <c r="U2352" s="328"/>
      <c r="V2352" s="328"/>
      <c r="W2352" s="328"/>
      <c r="X2352" s="328"/>
      <c r="Y2352" s="328"/>
      <c r="Z2352" s="328"/>
      <c r="AA2352" s="328"/>
      <c r="AB2352" s="328"/>
      <c r="AC2352" s="328"/>
      <c r="AD2352" s="328"/>
      <c r="AE2352" s="328"/>
      <c r="AF2352" s="328"/>
      <c r="AG2352" s="328"/>
      <c r="AH2352" s="328"/>
      <c r="AI2352" s="328"/>
      <c r="AJ2352" s="328"/>
      <c r="AK2352" s="328"/>
      <c r="AL2352" s="328"/>
      <c r="AM2352" s="328"/>
      <c r="AN2352" s="328"/>
      <c r="AO2352" s="328"/>
      <c r="AP2352" s="328"/>
      <c r="AQ2352" s="328"/>
      <c r="AR2352" s="328"/>
      <c r="AS2352" s="328"/>
      <c r="AT2352" s="328"/>
      <c r="AU2352" s="328"/>
      <c r="AV2352" s="328"/>
      <c r="AW2352" s="328"/>
      <c r="AX2352" s="328"/>
      <c r="AY2352" s="328"/>
      <c r="AZ2352" s="328"/>
      <c r="BA2352" s="328"/>
      <c r="BB2352" s="328"/>
      <c r="BC2352" s="328"/>
      <c r="BD2352" s="328"/>
      <c r="BE2352" s="328"/>
    </row>
    <row r="2353" spans="1:57">
      <c r="A2353" s="115"/>
      <c r="B2353" s="115"/>
      <c r="C2353" s="315"/>
      <c r="D2353" s="115"/>
      <c r="E2353" s="115" t="str">
        <f>UTCR!E2353</f>
        <v>JBE</v>
      </c>
      <c r="F2353" s="115"/>
      <c r="G2353" s="115"/>
      <c r="H2353" s="115"/>
      <c r="I2353" s="115"/>
      <c r="J2353" s="328"/>
      <c r="K2353" s="328"/>
      <c r="L2353" s="328"/>
      <c r="M2353" s="328"/>
      <c r="N2353" s="328"/>
      <c r="O2353" s="328"/>
      <c r="P2353" s="328"/>
      <c r="Q2353" s="328"/>
      <c r="R2353" s="328"/>
      <c r="S2353" s="328"/>
      <c r="T2353" s="328"/>
      <c r="U2353" s="328"/>
      <c r="V2353" s="328"/>
      <c r="W2353" s="328"/>
      <c r="X2353" s="328"/>
      <c r="Y2353" s="328"/>
      <c r="Z2353" s="328"/>
      <c r="AA2353" s="328"/>
      <c r="AB2353" s="328"/>
      <c r="AC2353" s="328"/>
      <c r="AD2353" s="328"/>
      <c r="AE2353" s="328"/>
      <c r="AF2353" s="328"/>
      <c r="AG2353" s="328"/>
      <c r="AH2353" s="328"/>
      <c r="AI2353" s="328"/>
      <c r="AJ2353" s="328"/>
      <c r="AK2353" s="328"/>
      <c r="AL2353" s="328"/>
      <c r="AM2353" s="328"/>
      <c r="AN2353" s="328"/>
      <c r="AO2353" s="328"/>
      <c r="AP2353" s="328"/>
      <c r="AQ2353" s="328"/>
      <c r="AR2353" s="328"/>
      <c r="AS2353" s="328"/>
      <c r="AT2353" s="328"/>
      <c r="AU2353" s="328"/>
      <c r="AV2353" s="328"/>
      <c r="AW2353" s="328"/>
      <c r="AX2353" s="328"/>
      <c r="AY2353" s="328"/>
      <c r="AZ2353" s="328"/>
      <c r="BA2353" s="328"/>
      <c r="BB2353" s="328"/>
      <c r="BC2353" s="328"/>
      <c r="BD2353" s="328"/>
      <c r="BE2353" s="328"/>
    </row>
    <row r="2354" spans="1:57">
      <c r="A2354" s="115"/>
      <c r="B2354" s="115"/>
      <c r="C2354" s="315"/>
      <c r="D2354" s="115"/>
      <c r="E2354" s="115" t="str">
        <f>UTCR!E2354</f>
        <v>SG</v>
      </c>
      <c r="F2354" s="115"/>
      <c r="G2354" s="115"/>
      <c r="H2354" s="115"/>
      <c r="I2354" s="115"/>
      <c r="J2354" s="328"/>
      <c r="K2354" s="328"/>
      <c r="L2354" s="328"/>
      <c r="M2354" s="328"/>
      <c r="N2354" s="328"/>
      <c r="O2354" s="328"/>
      <c r="P2354" s="328"/>
      <c r="Q2354" s="328"/>
      <c r="R2354" s="328"/>
      <c r="S2354" s="328"/>
      <c r="T2354" s="328"/>
      <c r="U2354" s="328"/>
      <c r="V2354" s="328"/>
      <c r="W2354" s="328"/>
      <c r="X2354" s="328"/>
      <c r="Y2354" s="328"/>
      <c r="Z2354" s="328"/>
      <c r="AA2354" s="328"/>
      <c r="AB2354" s="328"/>
      <c r="AC2354" s="328"/>
      <c r="AD2354" s="328"/>
      <c r="AE2354" s="328"/>
      <c r="AF2354" s="328"/>
      <c r="AG2354" s="328"/>
      <c r="AH2354" s="328"/>
      <c r="AI2354" s="328"/>
      <c r="AJ2354" s="328"/>
      <c r="AK2354" s="328"/>
      <c r="AL2354" s="328"/>
      <c r="AM2354" s="328"/>
      <c r="AN2354" s="328"/>
      <c r="AO2354" s="328"/>
      <c r="AP2354" s="328"/>
      <c r="AQ2354" s="328"/>
      <c r="AR2354" s="328"/>
      <c r="AS2354" s="328"/>
      <c r="AT2354" s="328"/>
      <c r="AU2354" s="328"/>
      <c r="AV2354" s="328"/>
      <c r="AW2354" s="328"/>
      <c r="AX2354" s="328"/>
      <c r="AY2354" s="328"/>
      <c r="AZ2354" s="328"/>
      <c r="BA2354" s="328"/>
      <c r="BB2354" s="328"/>
      <c r="BC2354" s="328"/>
      <c r="BD2354" s="328"/>
      <c r="BE2354" s="328"/>
    </row>
    <row r="2355" spans="1:57">
      <c r="A2355" s="115"/>
      <c r="B2355" s="115"/>
      <c r="C2355" s="315"/>
      <c r="D2355" s="115"/>
      <c r="E2355" s="318" t="str">
        <f>UTCR!E2355</f>
        <v>SO</v>
      </c>
      <c r="F2355" s="115"/>
      <c r="G2355" s="115"/>
      <c r="H2355" s="115"/>
      <c r="I2355" s="115"/>
      <c r="J2355" s="328"/>
      <c r="K2355" s="328"/>
      <c r="L2355" s="328"/>
      <c r="M2355" s="328"/>
      <c r="N2355" s="328"/>
      <c r="O2355" s="328"/>
      <c r="P2355" s="328"/>
      <c r="Q2355" s="328"/>
      <c r="R2355" s="328"/>
      <c r="S2355" s="328"/>
      <c r="T2355" s="328"/>
      <c r="U2355" s="328"/>
      <c r="V2355" s="328"/>
      <c r="W2355" s="328"/>
      <c r="X2355" s="328"/>
      <c r="Y2355" s="328"/>
      <c r="Z2355" s="328"/>
      <c r="AA2355" s="328"/>
      <c r="AB2355" s="328"/>
      <c r="AC2355" s="328"/>
      <c r="AD2355" s="328"/>
      <c r="AE2355" s="328"/>
      <c r="AF2355" s="328"/>
      <c r="AG2355" s="328"/>
      <c r="AH2355" s="328"/>
      <c r="AI2355" s="328"/>
      <c r="AJ2355" s="328"/>
      <c r="AK2355" s="328"/>
      <c r="AL2355" s="328"/>
      <c r="AM2355" s="328"/>
      <c r="AN2355" s="328"/>
      <c r="AO2355" s="328"/>
      <c r="AP2355" s="328"/>
      <c r="AQ2355" s="328"/>
      <c r="AR2355" s="328"/>
      <c r="AS2355" s="328"/>
      <c r="AT2355" s="328"/>
      <c r="AU2355" s="328"/>
      <c r="AV2355" s="328"/>
      <c r="AW2355" s="328"/>
      <c r="AX2355" s="328"/>
      <c r="AY2355" s="328"/>
      <c r="AZ2355" s="328"/>
      <c r="BA2355" s="328"/>
      <c r="BB2355" s="328"/>
      <c r="BC2355" s="328"/>
      <c r="BD2355" s="328"/>
      <c r="BE2355" s="328"/>
    </row>
    <row r="2356" spans="1:57">
      <c r="A2356" s="115"/>
      <c r="B2356" s="115"/>
      <c r="C2356" s="315"/>
      <c r="D2356" s="115"/>
      <c r="E2356" s="318" t="str">
        <f>UTCR!E2356</f>
        <v>CN</v>
      </c>
      <c r="F2356" s="115"/>
      <c r="G2356" s="115"/>
      <c r="H2356" s="115"/>
      <c r="I2356" s="115"/>
      <c r="J2356" s="328"/>
      <c r="K2356" s="328"/>
      <c r="L2356" s="328"/>
      <c r="M2356" s="328"/>
      <c r="N2356" s="328"/>
      <c r="O2356" s="328"/>
      <c r="P2356" s="328"/>
      <c r="Q2356" s="328"/>
      <c r="R2356" s="328"/>
      <c r="S2356" s="328"/>
      <c r="T2356" s="328"/>
      <c r="U2356" s="328"/>
      <c r="V2356" s="328"/>
      <c r="W2356" s="328"/>
      <c r="X2356" s="328"/>
      <c r="Y2356" s="328"/>
      <c r="Z2356" s="328"/>
      <c r="AA2356" s="328"/>
      <c r="AB2356" s="328"/>
      <c r="AC2356" s="328"/>
      <c r="AD2356" s="328"/>
      <c r="AE2356" s="328"/>
      <c r="AF2356" s="328"/>
      <c r="AG2356" s="328"/>
      <c r="AH2356" s="328"/>
      <c r="AI2356" s="328"/>
      <c r="AJ2356" s="328"/>
      <c r="AK2356" s="328"/>
      <c r="AL2356" s="328"/>
      <c r="AM2356" s="328"/>
      <c r="AN2356" s="328"/>
      <c r="AO2356" s="328"/>
      <c r="AP2356" s="328"/>
      <c r="AQ2356" s="328"/>
      <c r="AR2356" s="328"/>
      <c r="AS2356" s="328"/>
      <c r="AT2356" s="328"/>
      <c r="AU2356" s="328"/>
      <c r="AV2356" s="328"/>
      <c r="AW2356" s="328"/>
      <c r="AX2356" s="328"/>
      <c r="AY2356" s="328"/>
      <c r="AZ2356" s="328"/>
      <c r="BA2356" s="328"/>
      <c r="BB2356" s="328"/>
      <c r="BC2356" s="328"/>
      <c r="BD2356" s="328"/>
      <c r="BE2356" s="328"/>
    </row>
    <row r="2357" spans="1:57">
      <c r="A2357" s="115"/>
      <c r="B2357" s="115"/>
      <c r="C2357" s="315"/>
      <c r="D2357" s="115"/>
      <c r="E2357" s="115" t="str">
        <f>UTCR!E2357</f>
        <v>DEU</v>
      </c>
      <c r="F2357" s="115"/>
      <c r="G2357" s="115"/>
      <c r="H2357" s="115"/>
      <c r="I2357" s="115"/>
      <c r="J2357" s="328"/>
      <c r="K2357" s="328"/>
      <c r="L2357" s="328"/>
      <c r="M2357" s="328"/>
      <c r="N2357" s="328"/>
      <c r="O2357" s="328"/>
      <c r="P2357" s="328"/>
      <c r="Q2357" s="328"/>
      <c r="R2357" s="328"/>
      <c r="S2357" s="328"/>
      <c r="T2357" s="328"/>
      <c r="U2357" s="328"/>
      <c r="V2357" s="328"/>
      <c r="W2357" s="328"/>
      <c r="X2357" s="328"/>
      <c r="Y2357" s="328"/>
      <c r="Z2357" s="328"/>
      <c r="AA2357" s="328"/>
      <c r="AB2357" s="328"/>
      <c r="AC2357" s="328"/>
      <c r="AD2357" s="328"/>
      <c r="AE2357" s="328"/>
      <c r="AF2357" s="328"/>
      <c r="AG2357" s="328"/>
      <c r="AH2357" s="328"/>
      <c r="AI2357" s="328"/>
      <c r="AJ2357" s="328"/>
      <c r="AK2357" s="328"/>
      <c r="AL2357" s="328"/>
      <c r="AM2357" s="328"/>
      <c r="AN2357" s="328"/>
      <c r="AO2357" s="328"/>
      <c r="AP2357" s="328"/>
      <c r="AQ2357" s="328"/>
      <c r="AR2357" s="328"/>
      <c r="AS2357" s="328"/>
      <c r="AT2357" s="328"/>
      <c r="AU2357" s="328"/>
      <c r="AV2357" s="328"/>
      <c r="AW2357" s="328"/>
      <c r="AX2357" s="328"/>
      <c r="AY2357" s="328"/>
      <c r="AZ2357" s="328"/>
      <c r="BA2357" s="328"/>
      <c r="BB2357" s="328"/>
      <c r="BC2357" s="328"/>
      <c r="BD2357" s="328"/>
      <c r="BE2357" s="328"/>
    </row>
    <row r="2358" spans="1:57">
      <c r="A2358" s="115"/>
      <c r="B2358" s="115"/>
      <c r="C2358" s="315"/>
      <c r="D2358" s="115"/>
      <c r="E2358" s="115" t="str">
        <f>UTCR!E2358</f>
        <v>CAGW</v>
      </c>
      <c r="F2358" s="115"/>
      <c r="G2358" s="115"/>
      <c r="H2358" s="115"/>
      <c r="I2358" s="115"/>
      <c r="J2358" s="328"/>
      <c r="K2358" s="328"/>
      <c r="L2358" s="328"/>
      <c r="M2358" s="328"/>
      <c r="N2358" s="328"/>
      <c r="O2358" s="328"/>
      <c r="P2358" s="328"/>
      <c r="Q2358" s="328"/>
      <c r="R2358" s="328"/>
      <c r="S2358" s="328"/>
      <c r="T2358" s="328"/>
      <c r="U2358" s="328"/>
      <c r="V2358" s="328"/>
      <c r="W2358" s="328"/>
      <c r="X2358" s="328"/>
      <c r="Y2358" s="328"/>
      <c r="Z2358" s="328"/>
      <c r="AA2358" s="328"/>
      <c r="AB2358" s="328"/>
      <c r="AC2358" s="328"/>
      <c r="AD2358" s="328"/>
      <c r="AE2358" s="328"/>
      <c r="AF2358" s="328"/>
      <c r="AG2358" s="328"/>
      <c r="AH2358" s="328"/>
      <c r="AI2358" s="328"/>
      <c r="AJ2358" s="328"/>
      <c r="AK2358" s="328"/>
      <c r="AL2358" s="328"/>
      <c r="AM2358" s="328"/>
      <c r="AN2358" s="328"/>
      <c r="AO2358" s="328"/>
      <c r="AP2358" s="328"/>
      <c r="AQ2358" s="328"/>
      <c r="AR2358" s="328"/>
      <c r="AS2358" s="328"/>
      <c r="AT2358" s="328"/>
      <c r="AU2358" s="328"/>
      <c r="AV2358" s="328"/>
      <c r="AW2358" s="328"/>
      <c r="AX2358" s="328"/>
      <c r="AY2358" s="328"/>
      <c r="AZ2358" s="328"/>
      <c r="BA2358" s="328"/>
      <c r="BB2358" s="328"/>
      <c r="BC2358" s="328"/>
      <c r="BD2358" s="328"/>
      <c r="BE2358" s="328"/>
    </row>
    <row r="2359" spans="1:57">
      <c r="A2359" s="115"/>
      <c r="B2359" s="115"/>
      <c r="C2359" s="315"/>
      <c r="D2359" s="115"/>
      <c r="E2359" s="115" t="str">
        <f>UTCR!E2359</f>
        <v>CAGE</v>
      </c>
      <c r="F2359" s="115"/>
      <c r="G2359" s="115"/>
      <c r="H2359" s="115"/>
      <c r="I2359" s="115"/>
      <c r="J2359" s="328"/>
      <c r="K2359" s="328"/>
      <c r="L2359" s="328"/>
      <c r="M2359" s="328"/>
      <c r="N2359" s="328"/>
      <c r="O2359" s="328"/>
      <c r="P2359" s="328"/>
      <c r="Q2359" s="328"/>
      <c r="R2359" s="328"/>
      <c r="S2359" s="328"/>
      <c r="T2359" s="328"/>
      <c r="U2359" s="328"/>
      <c r="V2359" s="328"/>
      <c r="W2359" s="328"/>
      <c r="X2359" s="328"/>
      <c r="Y2359" s="328"/>
      <c r="Z2359" s="328"/>
      <c r="AA2359" s="328"/>
      <c r="AB2359" s="328"/>
      <c r="AC2359" s="328"/>
      <c r="AD2359" s="328"/>
      <c r="AE2359" s="328"/>
      <c r="AF2359" s="328"/>
      <c r="AG2359" s="328"/>
      <c r="AH2359" s="328"/>
      <c r="AI2359" s="328"/>
      <c r="AJ2359" s="328"/>
      <c r="AK2359" s="328"/>
      <c r="AL2359" s="328"/>
      <c r="AM2359" s="328"/>
      <c r="AN2359" s="328"/>
      <c r="AO2359" s="328"/>
      <c r="AP2359" s="328"/>
      <c r="AQ2359" s="328"/>
      <c r="AR2359" s="328"/>
      <c r="AS2359" s="328"/>
      <c r="AT2359" s="328"/>
      <c r="AU2359" s="328"/>
      <c r="AV2359" s="328"/>
      <c r="AW2359" s="328"/>
      <c r="AX2359" s="328"/>
      <c r="AY2359" s="328"/>
      <c r="AZ2359" s="328"/>
      <c r="BA2359" s="328"/>
      <c r="BB2359" s="328"/>
      <c r="BC2359" s="328"/>
      <c r="BD2359" s="328"/>
      <c r="BE2359" s="328"/>
    </row>
    <row r="2360" spans="1:57">
      <c r="A2360" s="115"/>
      <c r="B2360" s="115"/>
      <c r="C2360" s="315"/>
      <c r="D2360" s="115"/>
      <c r="E2360" s="115" t="str">
        <f>UTCR!E2360</f>
        <v>CAEW</v>
      </c>
      <c r="F2360" s="115"/>
      <c r="G2360" s="115"/>
      <c r="H2360" s="115"/>
      <c r="I2360" s="115"/>
      <c r="J2360" s="328"/>
      <c r="K2360" s="328"/>
      <c r="L2360" s="328"/>
      <c r="M2360" s="328"/>
      <c r="N2360" s="328"/>
      <c r="O2360" s="328"/>
      <c r="P2360" s="328"/>
      <c r="Q2360" s="328"/>
      <c r="R2360" s="328"/>
      <c r="S2360" s="328"/>
      <c r="T2360" s="328"/>
      <c r="U2360" s="328"/>
      <c r="V2360" s="328"/>
      <c r="W2360" s="328"/>
      <c r="X2360" s="328"/>
      <c r="Y2360" s="328"/>
      <c r="Z2360" s="328"/>
      <c r="AA2360" s="328"/>
      <c r="AB2360" s="328"/>
      <c r="AC2360" s="328"/>
      <c r="AD2360" s="328"/>
      <c r="AE2360" s="328"/>
      <c r="AF2360" s="328"/>
      <c r="AG2360" s="328"/>
      <c r="AH2360" s="328"/>
      <c r="AI2360" s="328"/>
      <c r="AJ2360" s="328"/>
      <c r="AK2360" s="328"/>
      <c r="AL2360" s="328"/>
      <c r="AM2360" s="328"/>
      <c r="AN2360" s="328"/>
      <c r="AO2360" s="328"/>
      <c r="AP2360" s="328"/>
      <c r="AQ2360" s="328"/>
      <c r="AR2360" s="328"/>
      <c r="AS2360" s="328"/>
      <c r="AT2360" s="328"/>
      <c r="AU2360" s="328"/>
      <c r="AV2360" s="328"/>
      <c r="AW2360" s="328"/>
      <c r="AX2360" s="328"/>
      <c r="AY2360" s="328"/>
      <c r="AZ2360" s="328"/>
      <c r="BA2360" s="328"/>
      <c r="BB2360" s="328"/>
      <c r="BC2360" s="328"/>
      <c r="BD2360" s="328"/>
      <c r="BE2360" s="328"/>
    </row>
    <row r="2361" spans="1:57">
      <c r="A2361" s="115"/>
      <c r="B2361" s="115"/>
      <c r="C2361" s="315"/>
      <c r="D2361" s="115"/>
      <c r="E2361" s="115" t="str">
        <f>UTCR!E2361</f>
        <v>CAEE</v>
      </c>
      <c r="F2361" s="115"/>
      <c r="G2361" s="115"/>
      <c r="H2361" s="115"/>
      <c r="I2361" s="115"/>
      <c r="J2361" s="328"/>
      <c r="K2361" s="328"/>
      <c r="L2361" s="328"/>
      <c r="M2361" s="328"/>
      <c r="N2361" s="328"/>
      <c r="O2361" s="328"/>
      <c r="P2361" s="328"/>
      <c r="Q2361" s="328"/>
      <c r="R2361" s="328"/>
      <c r="S2361" s="328"/>
      <c r="T2361" s="328"/>
      <c r="U2361" s="328"/>
      <c r="V2361" s="328"/>
      <c r="W2361" s="328"/>
      <c r="X2361" s="328"/>
      <c r="Y2361" s="328"/>
      <c r="Z2361" s="328"/>
      <c r="AA2361" s="328"/>
      <c r="AB2361" s="328"/>
      <c r="AC2361" s="328"/>
      <c r="AD2361" s="328"/>
      <c r="AE2361" s="328"/>
      <c r="AF2361" s="328"/>
      <c r="AG2361" s="328"/>
      <c r="AH2361" s="328"/>
      <c r="AI2361" s="328"/>
      <c r="AJ2361" s="328"/>
      <c r="AK2361" s="328"/>
      <c r="AL2361" s="328"/>
      <c r="AM2361" s="328"/>
      <c r="AN2361" s="328"/>
      <c r="AO2361" s="328"/>
      <c r="AP2361" s="328"/>
      <c r="AQ2361" s="328"/>
      <c r="AR2361" s="328"/>
      <c r="AS2361" s="328"/>
      <c r="AT2361" s="328"/>
      <c r="AU2361" s="328"/>
      <c r="AV2361" s="328"/>
      <c r="AW2361" s="328"/>
      <c r="AX2361" s="328"/>
      <c r="AY2361" s="328"/>
      <c r="AZ2361" s="328"/>
      <c r="BA2361" s="328"/>
      <c r="BB2361" s="328"/>
      <c r="BC2361" s="328"/>
      <c r="BD2361" s="328"/>
      <c r="BE2361" s="328"/>
    </row>
    <row r="2362" spans="1:57">
      <c r="A2362" s="115"/>
      <c r="B2362" s="115"/>
      <c r="C2362" s="315"/>
      <c r="D2362" s="115"/>
      <c r="E2362" s="115" t="str">
        <f>UTCR!E2362</f>
        <v>SSGCH</v>
      </c>
      <c r="F2362" s="115"/>
      <c r="G2362" s="115"/>
      <c r="H2362" s="115"/>
      <c r="I2362" s="115"/>
      <c r="J2362" s="328"/>
      <c r="K2362" s="328"/>
      <c r="L2362" s="328"/>
      <c r="M2362" s="328"/>
      <c r="N2362" s="328"/>
      <c r="O2362" s="328"/>
      <c r="P2362" s="328"/>
      <c r="Q2362" s="328"/>
      <c r="R2362" s="328"/>
      <c r="S2362" s="328"/>
      <c r="T2362" s="328"/>
      <c r="U2362" s="328"/>
      <c r="V2362" s="328"/>
      <c r="W2362" s="328"/>
      <c r="X2362" s="328"/>
      <c r="Y2362" s="328"/>
      <c r="Z2362" s="328"/>
      <c r="AA2362" s="328"/>
      <c r="AB2362" s="328"/>
      <c r="AC2362" s="328"/>
      <c r="AD2362" s="328"/>
      <c r="AE2362" s="328"/>
      <c r="AF2362" s="328"/>
      <c r="AG2362" s="328"/>
      <c r="AH2362" s="328"/>
      <c r="AI2362" s="328"/>
      <c r="AJ2362" s="328"/>
      <c r="AK2362" s="328"/>
      <c r="AL2362" s="328"/>
      <c r="AM2362" s="328"/>
      <c r="AN2362" s="328"/>
      <c r="AO2362" s="328"/>
      <c r="AP2362" s="328"/>
      <c r="AQ2362" s="328"/>
      <c r="AR2362" s="328"/>
      <c r="AS2362" s="328"/>
      <c r="AT2362" s="328"/>
      <c r="AU2362" s="328"/>
      <c r="AV2362" s="328"/>
      <c r="AW2362" s="328"/>
      <c r="AX2362" s="328"/>
      <c r="AY2362" s="328"/>
      <c r="AZ2362" s="328"/>
      <c r="BA2362" s="328"/>
      <c r="BB2362" s="328"/>
      <c r="BC2362" s="328"/>
      <c r="BD2362" s="328"/>
      <c r="BE2362" s="328"/>
    </row>
    <row r="2363" spans="1:57">
      <c r="A2363" s="115"/>
      <c r="B2363" s="115"/>
      <c r="C2363" s="315"/>
      <c r="D2363" s="115"/>
      <c r="E2363" s="115" t="str">
        <f>UTCR!E2363</f>
        <v>SSGCT</v>
      </c>
      <c r="F2363" s="115"/>
      <c r="G2363" s="115"/>
      <c r="H2363" s="115"/>
      <c r="I2363" s="115"/>
      <c r="J2363" s="328"/>
      <c r="K2363" s="328"/>
      <c r="L2363" s="328"/>
      <c r="M2363" s="328"/>
      <c r="N2363" s="328"/>
      <c r="O2363" s="328"/>
      <c r="P2363" s="328"/>
      <c r="Q2363" s="328"/>
      <c r="R2363" s="328"/>
      <c r="S2363" s="328"/>
      <c r="T2363" s="328"/>
      <c r="U2363" s="328"/>
      <c r="V2363" s="328"/>
      <c r="W2363" s="328"/>
      <c r="X2363" s="328"/>
      <c r="Y2363" s="328"/>
      <c r="Z2363" s="328"/>
      <c r="AA2363" s="328"/>
      <c r="AB2363" s="328"/>
      <c r="AC2363" s="328"/>
      <c r="AD2363" s="328"/>
      <c r="AE2363" s="328"/>
      <c r="AF2363" s="328"/>
      <c r="AG2363" s="328"/>
      <c r="AH2363" s="328"/>
      <c r="AI2363" s="328"/>
      <c r="AJ2363" s="328"/>
      <c r="AK2363" s="328"/>
      <c r="AL2363" s="328"/>
      <c r="AM2363" s="328"/>
      <c r="AN2363" s="328"/>
      <c r="AO2363" s="328"/>
      <c r="AP2363" s="328"/>
      <c r="AQ2363" s="328"/>
      <c r="AR2363" s="328"/>
      <c r="AS2363" s="328"/>
      <c r="AT2363" s="328"/>
      <c r="AU2363" s="328"/>
      <c r="AV2363" s="328"/>
      <c r="AW2363" s="328"/>
      <c r="AX2363" s="328"/>
      <c r="AY2363" s="328"/>
      <c r="AZ2363" s="328"/>
      <c r="BA2363" s="328"/>
      <c r="BB2363" s="328"/>
      <c r="BC2363" s="328"/>
      <c r="BD2363" s="328"/>
      <c r="BE2363" s="328"/>
    </row>
    <row r="2364" spans="1:57">
      <c r="A2364" s="115"/>
      <c r="B2364" s="115"/>
      <c r="C2364" s="315"/>
      <c r="D2364" s="115"/>
      <c r="E2364" s="115" t="str">
        <f>UTCR!E2364</f>
        <v>Less Capital Leases</v>
      </c>
      <c r="F2364" s="115"/>
      <c r="G2364" s="115"/>
      <c r="H2364" s="115"/>
      <c r="I2364" s="115"/>
      <c r="J2364" s="328"/>
      <c r="K2364" s="328"/>
      <c r="L2364" s="328"/>
      <c r="M2364" s="328"/>
      <c r="N2364" s="328"/>
      <c r="O2364" s="328"/>
      <c r="P2364" s="328"/>
      <c r="Q2364" s="328"/>
      <c r="R2364" s="328"/>
      <c r="S2364" s="328"/>
      <c r="T2364" s="328"/>
      <c r="U2364" s="328"/>
      <c r="V2364" s="328"/>
      <c r="W2364" s="328"/>
      <c r="X2364" s="328"/>
      <c r="Y2364" s="328"/>
      <c r="Z2364" s="328"/>
      <c r="AA2364" s="328"/>
      <c r="AB2364" s="328"/>
      <c r="AC2364" s="328"/>
      <c r="AD2364" s="328"/>
      <c r="AE2364" s="328"/>
      <c r="AF2364" s="328"/>
      <c r="AG2364" s="328"/>
      <c r="AH2364" s="328"/>
      <c r="AI2364" s="328"/>
      <c r="AJ2364" s="328"/>
      <c r="AK2364" s="328"/>
      <c r="AL2364" s="328"/>
      <c r="AM2364" s="328"/>
      <c r="AN2364" s="328"/>
      <c r="AO2364" s="328"/>
      <c r="AP2364" s="328"/>
      <c r="AQ2364" s="328"/>
      <c r="AR2364" s="328"/>
      <c r="AS2364" s="328"/>
      <c r="AT2364" s="328"/>
      <c r="AU2364" s="328"/>
      <c r="AV2364" s="328"/>
      <c r="AW2364" s="328"/>
      <c r="AX2364" s="328"/>
      <c r="AY2364" s="328"/>
      <c r="AZ2364" s="328"/>
      <c r="BA2364" s="328"/>
      <c r="BB2364" s="328"/>
      <c r="BC2364" s="328"/>
      <c r="BD2364" s="328"/>
      <c r="BE2364" s="328"/>
    </row>
    <row r="2365" spans="1:57" ht="13.5" thickBot="1">
      <c r="A2365" s="115"/>
      <c r="B2365" s="115"/>
      <c r="C2365" s="315"/>
      <c r="D2365" s="115"/>
      <c r="E2365" s="115"/>
      <c r="F2365" s="115"/>
      <c r="G2365" s="115"/>
      <c r="H2365" s="115"/>
      <c r="I2365" s="115"/>
      <c r="J2365" s="542"/>
      <c r="K2365" s="542"/>
      <c r="L2365" s="542"/>
      <c r="M2365" s="542"/>
      <c r="N2365" s="542"/>
      <c r="O2365" s="542"/>
      <c r="P2365" s="542"/>
      <c r="Q2365" s="542"/>
      <c r="R2365" s="542"/>
      <c r="S2365" s="542"/>
      <c r="T2365" s="542"/>
      <c r="U2365" s="542"/>
      <c r="V2365" s="542"/>
      <c r="W2365" s="542"/>
      <c r="X2365" s="542"/>
      <c r="Y2365" s="542"/>
      <c r="Z2365" s="542"/>
      <c r="AA2365" s="542"/>
      <c r="AB2365" s="542"/>
      <c r="AC2365" s="542"/>
      <c r="AD2365" s="542"/>
      <c r="AE2365" s="542"/>
      <c r="AF2365" s="542"/>
      <c r="AG2365" s="542"/>
      <c r="AH2365" s="542"/>
      <c r="AI2365" s="542"/>
      <c r="AJ2365" s="542"/>
      <c r="AK2365" s="542"/>
      <c r="AL2365" s="542"/>
      <c r="AM2365" s="542"/>
      <c r="AN2365" s="542"/>
      <c r="AO2365" s="542"/>
      <c r="AP2365" s="542"/>
      <c r="AQ2365" s="542"/>
      <c r="AR2365" s="542"/>
      <c r="AS2365" s="542"/>
      <c r="AT2365" s="542"/>
      <c r="AU2365" s="542"/>
      <c r="AV2365" s="542"/>
      <c r="AW2365" s="542"/>
      <c r="AX2365" s="542"/>
      <c r="AY2365" s="542"/>
      <c r="AZ2365" s="542"/>
      <c r="BA2365" s="542"/>
      <c r="BB2365" s="542"/>
      <c r="BC2365" s="542"/>
      <c r="BD2365" s="542"/>
      <c r="BE2365" s="542"/>
    </row>
    <row r="2366" spans="1:57" ht="13.5" thickTop="1">
      <c r="A2366" s="115"/>
      <c r="B2366" s="115"/>
      <c r="C2366" s="315">
        <v>105</v>
      </c>
      <c r="D2366" s="115" t="s">
        <v>2433</v>
      </c>
      <c r="E2366" s="115"/>
      <c r="F2366" s="115"/>
      <c r="G2366" s="115"/>
      <c r="H2366" s="115"/>
      <c r="I2366" s="115"/>
      <c r="J2366" s="309" t="s">
        <v>860</v>
      </c>
      <c r="K2366" s="309" t="s">
        <v>3269</v>
      </c>
      <c r="L2366" s="309" t="s">
        <v>3672</v>
      </c>
      <c r="M2366" s="310" t="s">
        <v>3268</v>
      </c>
      <c r="N2366" s="309" t="s">
        <v>860</v>
      </c>
      <c r="O2366" s="309" t="s">
        <v>3269</v>
      </c>
      <c r="P2366" s="309" t="s">
        <v>3672</v>
      </c>
      <c r="Q2366" s="310" t="s">
        <v>3268</v>
      </c>
      <c r="R2366" s="309" t="s">
        <v>860</v>
      </c>
      <c r="S2366" s="309" t="s">
        <v>3269</v>
      </c>
      <c r="T2366" s="309" t="s">
        <v>3672</v>
      </c>
      <c r="U2366" s="310" t="s">
        <v>3268</v>
      </c>
      <c r="V2366" s="309" t="s">
        <v>860</v>
      </c>
      <c r="W2366" s="309" t="s">
        <v>3269</v>
      </c>
      <c r="X2366" s="309" t="s">
        <v>3672</v>
      </c>
      <c r="Y2366" s="310" t="s">
        <v>3268</v>
      </c>
      <c r="Z2366" s="309" t="s">
        <v>860</v>
      </c>
      <c r="AA2366" s="309" t="s">
        <v>3269</v>
      </c>
      <c r="AB2366" s="309" t="s">
        <v>3672</v>
      </c>
      <c r="AC2366" s="310" t="s">
        <v>3268</v>
      </c>
      <c r="AD2366" s="309" t="s">
        <v>860</v>
      </c>
      <c r="AE2366" s="309" t="s">
        <v>3269</v>
      </c>
      <c r="AF2366" s="309" t="s">
        <v>3672</v>
      </c>
      <c r="AG2366" s="310" t="s">
        <v>3268</v>
      </c>
      <c r="AH2366" s="309" t="s">
        <v>860</v>
      </c>
      <c r="AI2366" s="309" t="s">
        <v>3269</v>
      </c>
      <c r="AJ2366" s="309" t="s">
        <v>3672</v>
      </c>
      <c r="AK2366" s="310" t="s">
        <v>3268</v>
      </c>
      <c r="AL2366" s="309" t="s">
        <v>860</v>
      </c>
      <c r="AM2366" s="309" t="s">
        <v>3269</v>
      </c>
      <c r="AN2366" s="309" t="s">
        <v>3672</v>
      </c>
      <c r="AO2366" s="310" t="s">
        <v>3268</v>
      </c>
      <c r="AP2366" s="309" t="s">
        <v>860</v>
      </c>
      <c r="AQ2366" s="309" t="s">
        <v>3269</v>
      </c>
      <c r="AR2366" s="309" t="s">
        <v>3672</v>
      </c>
      <c r="AS2366" s="310" t="s">
        <v>3268</v>
      </c>
      <c r="AT2366" s="309" t="s">
        <v>860</v>
      </c>
      <c r="AU2366" s="309" t="s">
        <v>3269</v>
      </c>
      <c r="AV2366" s="309" t="s">
        <v>3672</v>
      </c>
      <c r="AW2366" s="310" t="s">
        <v>3268</v>
      </c>
      <c r="AX2366" s="309" t="s">
        <v>860</v>
      </c>
      <c r="AY2366" s="309" t="s">
        <v>3269</v>
      </c>
      <c r="AZ2366" s="309" t="s">
        <v>3672</v>
      </c>
      <c r="BA2366" s="310" t="s">
        <v>3268</v>
      </c>
      <c r="BB2366" s="309" t="s">
        <v>860</v>
      </c>
      <c r="BC2366" s="309" t="s">
        <v>3269</v>
      </c>
      <c r="BD2366" s="309" t="s">
        <v>3672</v>
      </c>
      <c r="BE2366" s="310" t="s">
        <v>3268</v>
      </c>
    </row>
    <row r="2367" spans="1:57">
      <c r="A2367" s="115"/>
      <c r="B2367" s="115"/>
      <c r="C2367" s="315"/>
      <c r="D2367" s="115"/>
      <c r="E2367" s="115"/>
      <c r="F2367" s="115"/>
      <c r="G2367" s="115"/>
      <c r="H2367" s="115" t="str">
        <f>UTCR!H2367</f>
        <v>S</v>
      </c>
      <c r="I2367" s="115"/>
      <c r="J2367" s="283">
        <f t="shared" ref="J2367:M2372" si="2396">N2367+R2367+V2367+Z2367+AD2367+AH2367+AL2367+AP2367+AT2367+AX2367+BB2367</f>
        <v>0</v>
      </c>
      <c r="K2367" s="283">
        <f t="shared" si="2396"/>
        <v>0</v>
      </c>
      <c r="L2367" s="283">
        <f t="shared" si="2396"/>
        <v>0</v>
      </c>
      <c r="M2367" s="283">
        <f t="shared" si="2396"/>
        <v>0</v>
      </c>
      <c r="N2367" s="283">
        <f t="shared" ref="N2367:N2372" si="2397">SUMIF(AdjustSwitch,TRUE,O2367:Q2367)</f>
        <v>0</v>
      </c>
      <c r="O2367" s="414">
        <f>IF(TYPE(VLOOKUP($C$2366&amp;$H2367,AdjustInput,2,FALSE))=16,0,VLOOKUP($C$2366&amp;$H2367,AdjustInput,2,FALSE))</f>
        <v>0</v>
      </c>
      <c r="P2367" s="283"/>
      <c r="Q2367" s="283"/>
      <c r="R2367" s="283">
        <f t="shared" ref="R2367:R2372" si="2398">SUMIF(AdjustSwitch,TRUE,S2367:U2367)</f>
        <v>0</v>
      </c>
      <c r="S2367" s="414">
        <f>IF(TYPE(VLOOKUP($C$2366&amp;$H2367,AdjustInput,3,FALSE))=16,0,VLOOKUP($C$2366&amp;$H2367,AdjustInput,3,FALSE))</f>
        <v>0</v>
      </c>
      <c r="T2367" s="283"/>
      <c r="U2367" s="283"/>
      <c r="V2367" s="283">
        <f t="shared" ref="V2367:V2372" si="2399">SUMIF(AdjustSwitch,TRUE,W2367:Y2367)</f>
        <v>0</v>
      </c>
      <c r="W2367" s="414">
        <f>IF(TYPE(VLOOKUP($C$2366&amp;$H2367,AdjustInput,4,FALSE))=16,0,VLOOKUP($C$2366&amp;$H2367,AdjustInput,4,FALSE))</f>
        <v>0</v>
      </c>
      <c r="X2367" s="283"/>
      <c r="Y2367" s="283"/>
      <c r="Z2367" s="283">
        <f t="shared" ref="Z2367:Z2372" si="2400">SUMIF(AdjustSwitch,TRUE,AA2367:AC2367)</f>
        <v>0</v>
      </c>
      <c r="AA2367" s="414">
        <f>IF(TYPE(VLOOKUP($C$2366&amp;$H2367,AdjustInput,5,FALSE))=16,0,VLOOKUP($C$2366&amp;$H2367,AdjustInput,5,FALSE))</f>
        <v>0</v>
      </c>
      <c r="AB2367" s="283"/>
      <c r="AC2367" s="283"/>
      <c r="AD2367" s="283">
        <f t="shared" ref="AD2367:AD2372" si="2401">SUMIF(AdjustSwitch,TRUE,AE2367:AG2367)</f>
        <v>0</v>
      </c>
      <c r="AE2367" s="414">
        <f>IF(TYPE(VLOOKUP($C$2366&amp;$H2367,AdjustInput,6,FALSE))=16,0,VLOOKUP($C$2366&amp;$H2367,AdjustInput,6,FALSE))</f>
        <v>0</v>
      </c>
      <c r="AF2367" s="283"/>
      <c r="AG2367" s="283"/>
      <c r="AH2367" s="283">
        <f t="shared" ref="AH2367:AH2372" si="2402">SUMIF(AdjustSwitch,TRUE,AI2367:AK2367)</f>
        <v>0</v>
      </c>
      <c r="AI2367" s="414">
        <f>IF(TYPE(VLOOKUP($C$2366&amp;$H2367,AdjustInput,7,FALSE))=16,0,VLOOKUP($C$2366&amp;$H2367,AdjustInput,7,FALSE))</f>
        <v>0</v>
      </c>
      <c r="AJ2367" s="283"/>
      <c r="AK2367" s="283"/>
      <c r="AL2367" s="283">
        <f t="shared" ref="AL2367:AL2372" si="2403">SUMIF(AdjustSwitch,TRUE,AM2367:AO2367)</f>
        <v>0</v>
      </c>
      <c r="AM2367" s="414">
        <f>IF(TYPE(VLOOKUP($C$2366&amp;$H2367,AdjustInput,8,FALSE))=16,0,VLOOKUP($C$2366&amp;$H2367,AdjustInput,8,FALSE))</f>
        <v>0</v>
      </c>
      <c r="AN2367" s="283"/>
      <c r="AO2367" s="283"/>
      <c r="AP2367" s="283">
        <f t="shared" ref="AP2367:AP2372" si="2404">SUMIF(AdjustSwitch,TRUE,AQ2367:AS2367)</f>
        <v>0</v>
      </c>
      <c r="AQ2367" s="414">
        <f>IF(TYPE(VLOOKUP($C$2366&amp;$H2367,AdjustInput,9,FALSE))=16,0,VLOOKUP($C$2366&amp;$H2367,AdjustInput,9,FALSE))</f>
        <v>0</v>
      </c>
      <c r="AR2367" s="283"/>
      <c r="AS2367" s="283"/>
      <c r="AT2367" s="283">
        <f t="shared" ref="AT2367:AT2372" si="2405">SUMIF(AdjustSwitch,TRUE,AU2367:AW2367)</f>
        <v>0</v>
      </c>
      <c r="AU2367" s="414">
        <f>IF(TYPE(VLOOKUP($C$2366&amp;$H2367,AdjustInput,0,FALSE))=16,0,VLOOKUP($C$2366&amp;$H2367,AdjustInput,0,FALSE))</f>
        <v>0</v>
      </c>
      <c r="AV2367" s="283"/>
      <c r="AW2367" s="283"/>
      <c r="AX2367" s="283">
        <f t="shared" ref="AX2367:AX2372" si="2406">SUMIF(AdjustSwitch,TRUE,AY2367:BA2367)</f>
        <v>0</v>
      </c>
      <c r="AY2367" s="414">
        <f>IF(TYPE(VLOOKUP($C$2366&amp;$H2367,AdjustInput,0,FALSE))=16,0,VLOOKUP($C$2366&amp;$H2367,AdjustInput,0,FALSE))</f>
        <v>0</v>
      </c>
      <c r="AZ2367" s="283"/>
      <c r="BA2367" s="283"/>
      <c r="BB2367" s="283">
        <f t="shared" ref="BB2367:BB2372" si="2407">SUMIF(AdjustSwitch,TRUE,BC2367:BE2367)</f>
        <v>0</v>
      </c>
      <c r="BC2367" s="414">
        <f>IF(TYPE(VLOOKUP($C$2366&amp;$H2367,AdjustInput,0,FALSE))=16,0,VLOOKUP($C$2366&amp;$H2367,AdjustInput,0,FALSE))</f>
        <v>0</v>
      </c>
      <c r="BD2367" s="283"/>
      <c r="BE2367" s="283"/>
    </row>
    <row r="2368" spans="1:57">
      <c r="A2368" s="115"/>
      <c r="B2368" s="115"/>
      <c r="C2368" s="315"/>
      <c r="D2368" s="115"/>
      <c r="E2368" s="115"/>
      <c r="F2368" s="115" t="s">
        <v>2245</v>
      </c>
      <c r="G2368" s="115"/>
      <c r="H2368" s="115" t="str">
        <f>UTCR!H2368</f>
        <v>SG</v>
      </c>
      <c r="I2368" s="115"/>
      <c r="J2368" s="283">
        <f t="shared" si="2396"/>
        <v>0</v>
      </c>
      <c r="K2368" s="283">
        <f t="shared" si="2396"/>
        <v>0</v>
      </c>
      <c r="L2368" s="283">
        <f t="shared" si="2396"/>
        <v>0</v>
      </c>
      <c r="M2368" s="283">
        <f t="shared" si="2396"/>
        <v>0</v>
      </c>
      <c r="N2368" s="283">
        <f t="shared" si="2397"/>
        <v>0</v>
      </c>
      <c r="O2368" s="414">
        <f t="shared" ref="O2368:O2376" si="2408">IF(TYPE(VLOOKUP($C$2366&amp;$F2368,AdjustInput,2,FALSE))=16,0,VLOOKUP($C$2366&amp;$F2368,AdjustInput,2,FALSE))</f>
        <v>0</v>
      </c>
      <c r="P2368" s="283"/>
      <c r="Q2368" s="283"/>
      <c r="R2368" s="283">
        <f t="shared" si="2398"/>
        <v>0</v>
      </c>
      <c r="S2368" s="414">
        <f t="shared" ref="S2368:S2376" si="2409">IF(TYPE(VLOOKUP($C$2366&amp;$F2368,AdjustInput,3,FALSE))=16,0,VLOOKUP($C$2366&amp;$F2368,AdjustInput,3,FALSE))</f>
        <v>0</v>
      </c>
      <c r="T2368" s="283"/>
      <c r="U2368" s="283"/>
      <c r="V2368" s="283">
        <f t="shared" si="2399"/>
        <v>0</v>
      </c>
      <c r="W2368" s="414">
        <f t="shared" ref="W2368:W2376" si="2410">IF(TYPE(VLOOKUP($C$2366&amp;$F2368,AdjustInput,4,FALSE))=16,0,VLOOKUP($C$2366&amp;$F2368,AdjustInput,4,FALSE))</f>
        <v>0</v>
      </c>
      <c r="X2368" s="283"/>
      <c r="Y2368" s="283"/>
      <c r="Z2368" s="283">
        <f t="shared" si="2400"/>
        <v>0</v>
      </c>
      <c r="AA2368" s="414">
        <f t="shared" ref="AA2368:AA2376" si="2411">IF(TYPE(VLOOKUP($C$2366&amp;$F2368,AdjustInput,5,FALSE))=16,0,VLOOKUP($C$2366&amp;$F2368,AdjustInput,5,FALSE))</f>
        <v>0</v>
      </c>
      <c r="AB2368" s="283"/>
      <c r="AC2368" s="283"/>
      <c r="AD2368" s="283">
        <f t="shared" si="2401"/>
        <v>0</v>
      </c>
      <c r="AE2368" s="414">
        <f t="shared" ref="AE2368:AE2376" si="2412">IF(TYPE(VLOOKUP($C$2366&amp;$F2368,AdjustInput,6,FALSE))=16,0,VLOOKUP($C$2366&amp;$F2368,AdjustInput,6,FALSE))</f>
        <v>0</v>
      </c>
      <c r="AF2368" s="283"/>
      <c r="AG2368" s="283"/>
      <c r="AH2368" s="283">
        <f t="shared" si="2402"/>
        <v>0</v>
      </c>
      <c r="AI2368" s="414">
        <f t="shared" ref="AI2368:AI2376" si="2413">IF(TYPE(VLOOKUP($C$2366&amp;$F2368,AdjustInput,7,FALSE))=16,0,VLOOKUP($C$2366&amp;$F2368,AdjustInput,7,FALSE))</f>
        <v>0</v>
      </c>
      <c r="AJ2368" s="283"/>
      <c r="AK2368" s="283"/>
      <c r="AL2368" s="283">
        <f t="shared" si="2403"/>
        <v>0</v>
      </c>
      <c r="AM2368" s="414">
        <f t="shared" ref="AM2368:AM2376" si="2414">IF(TYPE(VLOOKUP($C$2366&amp;$F2368,AdjustInput,8,FALSE))=16,0,VLOOKUP($C$2366&amp;$F2368,AdjustInput,8,FALSE))</f>
        <v>0</v>
      </c>
      <c r="AN2368" s="283"/>
      <c r="AO2368" s="283"/>
      <c r="AP2368" s="283">
        <f t="shared" si="2404"/>
        <v>0</v>
      </c>
      <c r="AQ2368" s="414">
        <f t="shared" ref="AQ2368:AQ2376" si="2415">IF(TYPE(VLOOKUP($C$2366&amp;$F2368,AdjustInput,9,FALSE))=16,0,VLOOKUP($C$2366&amp;$F2368,AdjustInput,9,FALSE))</f>
        <v>0</v>
      </c>
      <c r="AR2368" s="283"/>
      <c r="AS2368" s="283"/>
      <c r="AT2368" s="283">
        <f t="shared" si="2405"/>
        <v>0</v>
      </c>
      <c r="AU2368" s="414">
        <f t="shared" ref="AU2368:AU2376" si="2416">IF(TYPE(VLOOKUP($C$2366&amp;$F2368,AdjustInput,0,FALSE))=16,0,VLOOKUP($C$2366&amp;$F2368,AdjustInput,0,FALSE))</f>
        <v>0</v>
      </c>
      <c r="AV2368" s="283"/>
      <c r="AW2368" s="283"/>
      <c r="AX2368" s="283">
        <f t="shared" si="2406"/>
        <v>0</v>
      </c>
      <c r="AY2368" s="414">
        <f t="shared" ref="AY2368:AY2376" si="2417">IF(TYPE(VLOOKUP($C$2366&amp;$F2368,AdjustInput,0,FALSE))=16,0,VLOOKUP($C$2366&amp;$F2368,AdjustInput,0,FALSE))</f>
        <v>0</v>
      </c>
      <c r="AZ2368" s="283"/>
      <c r="BA2368" s="283"/>
      <c r="BB2368" s="283">
        <f t="shared" si="2407"/>
        <v>0</v>
      </c>
      <c r="BC2368" s="414">
        <f t="shared" ref="BC2368:BC2376" si="2418">IF(TYPE(VLOOKUP($C$2366&amp;$F2368,AdjustInput,0,FALSE))=16,0,VLOOKUP($C$2366&amp;$F2368,AdjustInput,0,FALSE))</f>
        <v>0</v>
      </c>
      <c r="BD2368" s="283"/>
      <c r="BE2368" s="283"/>
    </row>
    <row r="2369" spans="1:57">
      <c r="A2369" s="115"/>
      <c r="B2369" s="115"/>
      <c r="C2369" s="315"/>
      <c r="D2369" s="115"/>
      <c r="E2369" s="115"/>
      <c r="F2369" s="115" t="str">
        <f>IF(FactorMethod=3,"SG","SNPT")</f>
        <v>SNPT</v>
      </c>
      <c r="G2369" s="115"/>
      <c r="H2369" s="115" t="str">
        <f>UTCR!H2369</f>
        <v>SG</v>
      </c>
      <c r="I2369" s="115"/>
      <c r="J2369" s="283">
        <f t="shared" si="2396"/>
        <v>0</v>
      </c>
      <c r="K2369" s="283">
        <f t="shared" si="2396"/>
        <v>0</v>
      </c>
      <c r="L2369" s="283">
        <f t="shared" si="2396"/>
        <v>0</v>
      </c>
      <c r="M2369" s="283">
        <f t="shared" si="2396"/>
        <v>0</v>
      </c>
      <c r="N2369" s="283">
        <f t="shared" si="2397"/>
        <v>0</v>
      </c>
      <c r="O2369" s="414">
        <f t="shared" si="2408"/>
        <v>0</v>
      </c>
      <c r="P2369" s="283"/>
      <c r="Q2369" s="283"/>
      <c r="R2369" s="283">
        <f t="shared" si="2398"/>
        <v>0</v>
      </c>
      <c r="S2369" s="414">
        <f t="shared" si="2409"/>
        <v>0</v>
      </c>
      <c r="T2369" s="283"/>
      <c r="U2369" s="283"/>
      <c r="V2369" s="283">
        <f t="shared" si="2399"/>
        <v>0</v>
      </c>
      <c r="W2369" s="414">
        <f t="shared" si="2410"/>
        <v>0</v>
      </c>
      <c r="X2369" s="283"/>
      <c r="Y2369" s="283"/>
      <c r="Z2369" s="283">
        <f t="shared" si="2400"/>
        <v>0</v>
      </c>
      <c r="AA2369" s="414">
        <f t="shared" si="2411"/>
        <v>0</v>
      </c>
      <c r="AB2369" s="283"/>
      <c r="AC2369" s="283"/>
      <c r="AD2369" s="283">
        <f t="shared" si="2401"/>
        <v>0</v>
      </c>
      <c r="AE2369" s="414">
        <f t="shared" si="2412"/>
        <v>0</v>
      </c>
      <c r="AF2369" s="283"/>
      <c r="AG2369" s="283"/>
      <c r="AH2369" s="283">
        <f t="shared" si="2402"/>
        <v>0</v>
      </c>
      <c r="AI2369" s="414">
        <f t="shared" si="2413"/>
        <v>0</v>
      </c>
      <c r="AJ2369" s="283"/>
      <c r="AK2369" s="283"/>
      <c r="AL2369" s="283">
        <f t="shared" si="2403"/>
        <v>0</v>
      </c>
      <c r="AM2369" s="414">
        <f t="shared" si="2414"/>
        <v>0</v>
      </c>
      <c r="AN2369" s="283"/>
      <c r="AO2369" s="283"/>
      <c r="AP2369" s="283">
        <f t="shared" si="2404"/>
        <v>0</v>
      </c>
      <c r="AQ2369" s="414">
        <f t="shared" si="2415"/>
        <v>0</v>
      </c>
      <c r="AR2369" s="283"/>
      <c r="AS2369" s="283"/>
      <c r="AT2369" s="283">
        <f t="shared" si="2405"/>
        <v>0</v>
      </c>
      <c r="AU2369" s="414">
        <f t="shared" si="2416"/>
        <v>0</v>
      </c>
      <c r="AV2369" s="283"/>
      <c r="AW2369" s="283"/>
      <c r="AX2369" s="283">
        <f t="shared" si="2406"/>
        <v>0</v>
      </c>
      <c r="AY2369" s="414">
        <f t="shared" si="2417"/>
        <v>0</v>
      </c>
      <c r="AZ2369" s="283"/>
      <c r="BA2369" s="283"/>
      <c r="BB2369" s="283">
        <f t="shared" si="2407"/>
        <v>0</v>
      </c>
      <c r="BC2369" s="414">
        <f t="shared" si="2418"/>
        <v>0</v>
      </c>
      <c r="BD2369" s="328"/>
      <c r="BE2369" s="328"/>
    </row>
    <row r="2370" spans="1:57">
      <c r="A2370" s="115"/>
      <c r="B2370" s="115"/>
      <c r="C2370" s="315"/>
      <c r="D2370" s="115"/>
      <c r="E2370" s="115"/>
      <c r="F2370" s="115" t="s">
        <v>1782</v>
      </c>
      <c r="G2370" s="115"/>
      <c r="H2370" s="115" t="str">
        <f>UTCR!H2370</f>
        <v>SG</v>
      </c>
      <c r="I2370" s="115"/>
      <c r="J2370" s="283">
        <f t="shared" si="2396"/>
        <v>0</v>
      </c>
      <c r="K2370" s="283">
        <f t="shared" si="2396"/>
        <v>0</v>
      </c>
      <c r="L2370" s="283">
        <f t="shared" si="2396"/>
        <v>0</v>
      </c>
      <c r="M2370" s="283">
        <f t="shared" si="2396"/>
        <v>0</v>
      </c>
      <c r="N2370" s="283">
        <f t="shared" si="2397"/>
        <v>0</v>
      </c>
      <c r="O2370" s="414">
        <f t="shared" si="2408"/>
        <v>0</v>
      </c>
      <c r="P2370" s="283"/>
      <c r="Q2370" s="283"/>
      <c r="R2370" s="283">
        <f t="shared" si="2398"/>
        <v>0</v>
      </c>
      <c r="S2370" s="414">
        <f t="shared" si="2409"/>
        <v>0</v>
      </c>
      <c r="T2370" s="283"/>
      <c r="U2370" s="283"/>
      <c r="V2370" s="283">
        <f t="shared" si="2399"/>
        <v>0</v>
      </c>
      <c r="W2370" s="414">
        <f t="shared" si="2410"/>
        <v>0</v>
      </c>
      <c r="X2370" s="283"/>
      <c r="Y2370" s="283"/>
      <c r="Z2370" s="283">
        <f t="shared" si="2400"/>
        <v>0</v>
      </c>
      <c r="AA2370" s="414">
        <f t="shared" si="2411"/>
        <v>0</v>
      </c>
      <c r="AB2370" s="283"/>
      <c r="AC2370" s="283"/>
      <c r="AD2370" s="283">
        <f t="shared" si="2401"/>
        <v>0</v>
      </c>
      <c r="AE2370" s="414">
        <f t="shared" si="2412"/>
        <v>0</v>
      </c>
      <c r="AF2370" s="283"/>
      <c r="AG2370" s="283"/>
      <c r="AH2370" s="283">
        <f t="shared" si="2402"/>
        <v>0</v>
      </c>
      <c r="AI2370" s="414">
        <f t="shared" si="2413"/>
        <v>0</v>
      </c>
      <c r="AJ2370" s="283"/>
      <c r="AK2370" s="283"/>
      <c r="AL2370" s="283">
        <f t="shared" si="2403"/>
        <v>0</v>
      </c>
      <c r="AM2370" s="414">
        <f t="shared" si="2414"/>
        <v>0</v>
      </c>
      <c r="AN2370" s="283"/>
      <c r="AO2370" s="283"/>
      <c r="AP2370" s="283">
        <f t="shared" si="2404"/>
        <v>0</v>
      </c>
      <c r="AQ2370" s="414">
        <f t="shared" si="2415"/>
        <v>0</v>
      </c>
      <c r="AR2370" s="283"/>
      <c r="AS2370" s="283"/>
      <c r="AT2370" s="283">
        <f t="shared" si="2405"/>
        <v>0</v>
      </c>
      <c r="AU2370" s="414">
        <f t="shared" si="2416"/>
        <v>0</v>
      </c>
      <c r="AV2370" s="283"/>
      <c r="AW2370" s="283"/>
      <c r="AX2370" s="283">
        <f t="shared" si="2406"/>
        <v>0</v>
      </c>
      <c r="AY2370" s="414">
        <f t="shared" si="2417"/>
        <v>0</v>
      </c>
      <c r="AZ2370" s="283"/>
      <c r="BA2370" s="283"/>
      <c r="BB2370" s="283">
        <f t="shared" si="2407"/>
        <v>0</v>
      </c>
      <c r="BC2370" s="414">
        <f t="shared" si="2418"/>
        <v>0</v>
      </c>
      <c r="BD2370" s="283"/>
      <c r="BE2370" s="283"/>
    </row>
    <row r="2371" spans="1:57">
      <c r="A2371" s="115"/>
      <c r="B2371" s="115"/>
      <c r="C2371" s="315"/>
      <c r="D2371" s="115"/>
      <c r="E2371" s="115"/>
      <c r="F2371" s="315" t="s">
        <v>2386</v>
      </c>
      <c r="G2371" s="115"/>
      <c r="H2371" s="115" t="str">
        <f>UTCR!H2371</f>
        <v>SE</v>
      </c>
      <c r="I2371" s="115"/>
      <c r="J2371" s="283">
        <f t="shared" si="2396"/>
        <v>0</v>
      </c>
      <c r="K2371" s="283">
        <f t="shared" si="2396"/>
        <v>0</v>
      </c>
      <c r="L2371" s="283">
        <f t="shared" si="2396"/>
        <v>0</v>
      </c>
      <c r="M2371" s="283">
        <f t="shared" si="2396"/>
        <v>0</v>
      </c>
      <c r="N2371" s="283">
        <f t="shared" si="2397"/>
        <v>0</v>
      </c>
      <c r="O2371" s="414">
        <f t="shared" si="2408"/>
        <v>0</v>
      </c>
      <c r="P2371" s="283"/>
      <c r="Q2371" s="283"/>
      <c r="R2371" s="283">
        <f t="shared" si="2398"/>
        <v>0</v>
      </c>
      <c r="S2371" s="414">
        <f t="shared" si="2409"/>
        <v>0</v>
      </c>
      <c r="T2371" s="283"/>
      <c r="U2371" s="283"/>
      <c r="V2371" s="283">
        <f t="shared" si="2399"/>
        <v>0</v>
      </c>
      <c r="W2371" s="414">
        <f t="shared" si="2410"/>
        <v>0</v>
      </c>
      <c r="X2371" s="283"/>
      <c r="Y2371" s="283"/>
      <c r="Z2371" s="283">
        <f t="shared" si="2400"/>
        <v>0</v>
      </c>
      <c r="AA2371" s="414">
        <f t="shared" si="2411"/>
        <v>0</v>
      </c>
      <c r="AB2371" s="283"/>
      <c r="AC2371" s="283"/>
      <c r="AD2371" s="283">
        <f t="shared" si="2401"/>
        <v>0</v>
      </c>
      <c r="AE2371" s="414">
        <f t="shared" si="2412"/>
        <v>0</v>
      </c>
      <c r="AF2371" s="283"/>
      <c r="AG2371" s="283"/>
      <c r="AH2371" s="283">
        <f t="shared" si="2402"/>
        <v>0</v>
      </c>
      <c r="AI2371" s="414">
        <f t="shared" si="2413"/>
        <v>0</v>
      </c>
      <c r="AJ2371" s="283"/>
      <c r="AK2371" s="283"/>
      <c r="AL2371" s="283">
        <f t="shared" si="2403"/>
        <v>0</v>
      </c>
      <c r="AM2371" s="414">
        <f t="shared" si="2414"/>
        <v>0</v>
      </c>
      <c r="AN2371" s="283"/>
      <c r="AO2371" s="283"/>
      <c r="AP2371" s="283">
        <f t="shared" si="2404"/>
        <v>0</v>
      </c>
      <c r="AQ2371" s="414">
        <f t="shared" si="2415"/>
        <v>0</v>
      </c>
      <c r="AR2371" s="283"/>
      <c r="AS2371" s="283"/>
      <c r="AT2371" s="283">
        <f t="shared" si="2405"/>
        <v>0</v>
      </c>
      <c r="AU2371" s="414">
        <f t="shared" si="2416"/>
        <v>0</v>
      </c>
      <c r="AV2371" s="283"/>
      <c r="AW2371" s="283"/>
      <c r="AX2371" s="283">
        <f t="shared" si="2406"/>
        <v>0</v>
      </c>
      <c r="AY2371" s="414">
        <f t="shared" si="2417"/>
        <v>0</v>
      </c>
      <c r="AZ2371" s="283"/>
      <c r="BA2371" s="283"/>
      <c r="BB2371" s="283">
        <f t="shared" si="2407"/>
        <v>0</v>
      </c>
      <c r="BC2371" s="414">
        <f t="shared" si="2418"/>
        <v>0</v>
      </c>
      <c r="BD2371" s="283"/>
      <c r="BE2371" s="283"/>
    </row>
    <row r="2372" spans="1:57">
      <c r="A2372" s="115"/>
      <c r="B2372" s="115"/>
      <c r="C2372" s="315"/>
      <c r="D2372" s="115"/>
      <c r="E2372" s="115"/>
      <c r="F2372" s="115" t="s">
        <v>1613</v>
      </c>
      <c r="G2372" s="115"/>
      <c r="H2372" s="115" t="str">
        <f>UTCR!H2372</f>
        <v>SG</v>
      </c>
      <c r="I2372" s="115"/>
      <c r="J2372" s="283">
        <f t="shared" si="2396"/>
        <v>0</v>
      </c>
      <c r="K2372" s="283">
        <f t="shared" si="2396"/>
        <v>0</v>
      </c>
      <c r="L2372" s="283">
        <f t="shared" si="2396"/>
        <v>0</v>
      </c>
      <c r="M2372" s="283">
        <f t="shared" si="2396"/>
        <v>0</v>
      </c>
      <c r="N2372" s="283">
        <f t="shared" si="2397"/>
        <v>0</v>
      </c>
      <c r="O2372" s="414">
        <f t="shared" si="2408"/>
        <v>0</v>
      </c>
      <c r="P2372" s="283"/>
      <c r="Q2372" s="283"/>
      <c r="R2372" s="283">
        <f t="shared" si="2398"/>
        <v>0</v>
      </c>
      <c r="S2372" s="414">
        <f t="shared" si="2409"/>
        <v>0</v>
      </c>
      <c r="T2372" s="283"/>
      <c r="U2372" s="283"/>
      <c r="V2372" s="283">
        <f t="shared" si="2399"/>
        <v>0</v>
      </c>
      <c r="W2372" s="414">
        <f t="shared" si="2410"/>
        <v>0</v>
      </c>
      <c r="X2372" s="283"/>
      <c r="Y2372" s="283"/>
      <c r="Z2372" s="283">
        <f t="shared" si="2400"/>
        <v>0</v>
      </c>
      <c r="AA2372" s="414">
        <f t="shared" si="2411"/>
        <v>0</v>
      </c>
      <c r="AB2372" s="283"/>
      <c r="AC2372" s="283"/>
      <c r="AD2372" s="283">
        <f t="shared" si="2401"/>
        <v>0</v>
      </c>
      <c r="AE2372" s="414">
        <f t="shared" si="2412"/>
        <v>0</v>
      </c>
      <c r="AF2372" s="283"/>
      <c r="AG2372" s="283"/>
      <c r="AH2372" s="283">
        <f t="shared" si="2402"/>
        <v>0</v>
      </c>
      <c r="AI2372" s="414">
        <f t="shared" si="2413"/>
        <v>0</v>
      </c>
      <c r="AJ2372" s="283"/>
      <c r="AK2372" s="283"/>
      <c r="AL2372" s="283">
        <f t="shared" si="2403"/>
        <v>0</v>
      </c>
      <c r="AM2372" s="414">
        <f t="shared" si="2414"/>
        <v>0</v>
      </c>
      <c r="AN2372" s="283"/>
      <c r="AO2372" s="283"/>
      <c r="AP2372" s="283">
        <f t="shared" si="2404"/>
        <v>0</v>
      </c>
      <c r="AQ2372" s="414">
        <f t="shared" si="2415"/>
        <v>0</v>
      </c>
      <c r="AR2372" s="283"/>
      <c r="AS2372" s="283"/>
      <c r="AT2372" s="283">
        <f t="shared" si="2405"/>
        <v>0</v>
      </c>
      <c r="AU2372" s="414">
        <f t="shared" si="2416"/>
        <v>0</v>
      </c>
      <c r="AV2372" s="283"/>
      <c r="AW2372" s="283"/>
      <c r="AX2372" s="283">
        <f t="shared" si="2406"/>
        <v>0</v>
      </c>
      <c r="AY2372" s="414">
        <f t="shared" si="2417"/>
        <v>0</v>
      </c>
      <c r="AZ2372" s="283"/>
      <c r="BA2372" s="283"/>
      <c r="BB2372" s="283">
        <f t="shared" si="2407"/>
        <v>0</v>
      </c>
      <c r="BC2372" s="414">
        <f t="shared" si="2418"/>
        <v>0</v>
      </c>
      <c r="BD2372" s="283"/>
      <c r="BE2372" s="283"/>
    </row>
    <row r="2373" spans="1:57">
      <c r="A2373" s="115"/>
      <c r="B2373" s="115"/>
      <c r="C2373" s="315"/>
      <c r="D2373" s="115"/>
      <c r="E2373" s="115"/>
      <c r="F2373" s="115" t="s">
        <v>2367</v>
      </c>
      <c r="G2373" s="115"/>
      <c r="H2373" s="115" t="str">
        <f>UTCR!H2373</f>
        <v>CAGW</v>
      </c>
      <c r="I2373" s="115"/>
      <c r="J2373" s="283">
        <f t="shared" ref="J2373:M2376" si="2419">N2373+R2373+V2373+Z2373+AD2373+AH2373+AL2373+AP2373+AT2373+AX2373+BB2373</f>
        <v>0</v>
      </c>
      <c r="K2373" s="283">
        <f t="shared" si="2419"/>
        <v>0</v>
      </c>
      <c r="L2373" s="283">
        <f t="shared" si="2419"/>
        <v>0</v>
      </c>
      <c r="M2373" s="283">
        <f t="shared" si="2419"/>
        <v>0</v>
      </c>
      <c r="N2373" s="283">
        <f>SUMIF(AdjustSwitch,TRUE,O2373:Q2373)</f>
        <v>0</v>
      </c>
      <c r="O2373" s="414">
        <f t="shared" si="2408"/>
        <v>0</v>
      </c>
      <c r="P2373" s="283"/>
      <c r="Q2373" s="283"/>
      <c r="R2373" s="283">
        <f>SUMIF(AdjustSwitch,TRUE,S2373:U2373)</f>
        <v>0</v>
      </c>
      <c r="S2373" s="414">
        <f t="shared" si="2409"/>
        <v>0</v>
      </c>
      <c r="T2373" s="283"/>
      <c r="U2373" s="283"/>
      <c r="V2373" s="283">
        <f>SUMIF(AdjustSwitch,TRUE,W2373:Y2373)</f>
        <v>0</v>
      </c>
      <c r="W2373" s="414">
        <f t="shared" si="2410"/>
        <v>0</v>
      </c>
      <c r="X2373" s="283"/>
      <c r="Y2373" s="283"/>
      <c r="Z2373" s="283">
        <f>SUMIF(AdjustSwitch,TRUE,AA2373:AC2373)</f>
        <v>0</v>
      </c>
      <c r="AA2373" s="414">
        <f t="shared" si="2411"/>
        <v>0</v>
      </c>
      <c r="AB2373" s="283"/>
      <c r="AC2373" s="283"/>
      <c r="AD2373" s="283">
        <f>SUMIF(AdjustSwitch,TRUE,AE2373:AG2373)</f>
        <v>0</v>
      </c>
      <c r="AE2373" s="414">
        <f t="shared" si="2412"/>
        <v>0</v>
      </c>
      <c r="AF2373" s="283"/>
      <c r="AG2373" s="283"/>
      <c r="AH2373" s="283">
        <f>SUMIF(AdjustSwitch,TRUE,AI2373:AK2373)</f>
        <v>0</v>
      </c>
      <c r="AI2373" s="414">
        <f t="shared" si="2413"/>
        <v>0</v>
      </c>
      <c r="AJ2373" s="283"/>
      <c r="AK2373" s="283"/>
      <c r="AL2373" s="283">
        <f>SUMIF(AdjustSwitch,TRUE,AM2373:AO2373)</f>
        <v>0</v>
      </c>
      <c r="AM2373" s="414">
        <f t="shared" si="2414"/>
        <v>0</v>
      </c>
      <c r="AN2373" s="283"/>
      <c r="AO2373" s="283"/>
      <c r="AP2373" s="283">
        <f>SUMIF(AdjustSwitch,TRUE,AQ2373:AS2373)</f>
        <v>0</v>
      </c>
      <c r="AQ2373" s="414">
        <f t="shared" si="2415"/>
        <v>0</v>
      </c>
      <c r="AR2373" s="283"/>
      <c r="AS2373" s="283"/>
      <c r="AT2373" s="283">
        <f>SUMIF(AdjustSwitch,TRUE,AU2373:AW2373)</f>
        <v>0</v>
      </c>
      <c r="AU2373" s="414">
        <f t="shared" si="2416"/>
        <v>0</v>
      </c>
      <c r="AV2373" s="283"/>
      <c r="AW2373" s="283"/>
      <c r="AX2373" s="283">
        <f>SUMIF(AdjustSwitch,TRUE,AY2373:BA2373)</f>
        <v>0</v>
      </c>
      <c r="AY2373" s="414">
        <f t="shared" si="2417"/>
        <v>0</v>
      </c>
      <c r="AZ2373" s="283"/>
      <c r="BA2373" s="283"/>
      <c r="BB2373" s="283">
        <f>SUMIF(AdjustSwitch,TRUE,BC2373:BE2373)</f>
        <v>0</v>
      </c>
      <c r="BC2373" s="414">
        <f t="shared" si="2418"/>
        <v>0</v>
      </c>
      <c r="BD2373" s="283"/>
      <c r="BE2373" s="283"/>
    </row>
    <row r="2374" spans="1:57">
      <c r="A2374" s="115"/>
      <c r="B2374" s="115"/>
      <c r="C2374" s="315"/>
      <c r="D2374" s="115"/>
      <c r="E2374" s="115"/>
      <c r="F2374" s="115" t="s">
        <v>2273</v>
      </c>
      <c r="G2374" s="115"/>
      <c r="H2374" s="115" t="str">
        <f>UTCR!H2374</f>
        <v>CAGE</v>
      </c>
      <c r="I2374" s="115"/>
      <c r="J2374" s="283">
        <f t="shared" si="2419"/>
        <v>0</v>
      </c>
      <c r="K2374" s="283">
        <f t="shared" si="2419"/>
        <v>0</v>
      </c>
      <c r="L2374" s="283">
        <f t="shared" si="2419"/>
        <v>0</v>
      </c>
      <c r="M2374" s="283">
        <f t="shared" si="2419"/>
        <v>0</v>
      </c>
      <c r="N2374" s="283">
        <f>SUMIF(AdjustSwitch,TRUE,O2374:Q2374)</f>
        <v>0</v>
      </c>
      <c r="O2374" s="414">
        <f t="shared" si="2408"/>
        <v>0</v>
      </c>
      <c r="P2374" s="283"/>
      <c r="Q2374" s="283"/>
      <c r="R2374" s="283">
        <f>SUMIF(AdjustSwitch,TRUE,S2374:U2374)</f>
        <v>0</v>
      </c>
      <c r="S2374" s="414">
        <f t="shared" si="2409"/>
        <v>0</v>
      </c>
      <c r="T2374" s="283"/>
      <c r="U2374" s="283"/>
      <c r="V2374" s="283">
        <f>SUMIF(AdjustSwitch,TRUE,W2374:Y2374)</f>
        <v>0</v>
      </c>
      <c r="W2374" s="414">
        <f t="shared" si="2410"/>
        <v>0</v>
      </c>
      <c r="X2374" s="283"/>
      <c r="Y2374" s="283"/>
      <c r="Z2374" s="283">
        <f>SUMIF(AdjustSwitch,TRUE,AA2374:AC2374)</f>
        <v>0</v>
      </c>
      <c r="AA2374" s="414">
        <f t="shared" si="2411"/>
        <v>0</v>
      </c>
      <c r="AB2374" s="283"/>
      <c r="AC2374" s="283"/>
      <c r="AD2374" s="283">
        <f>SUMIF(AdjustSwitch,TRUE,AE2374:AG2374)</f>
        <v>0</v>
      </c>
      <c r="AE2374" s="414">
        <f t="shared" si="2412"/>
        <v>0</v>
      </c>
      <c r="AF2374" s="283"/>
      <c r="AG2374" s="283"/>
      <c r="AH2374" s="283">
        <f>SUMIF(AdjustSwitch,TRUE,AI2374:AK2374)</f>
        <v>0</v>
      </c>
      <c r="AI2374" s="414">
        <f t="shared" si="2413"/>
        <v>0</v>
      </c>
      <c r="AJ2374" s="283"/>
      <c r="AK2374" s="283"/>
      <c r="AL2374" s="283">
        <f>SUMIF(AdjustSwitch,TRUE,AM2374:AO2374)</f>
        <v>0</v>
      </c>
      <c r="AM2374" s="414">
        <f t="shared" si="2414"/>
        <v>0</v>
      </c>
      <c r="AN2374" s="283"/>
      <c r="AO2374" s="283"/>
      <c r="AP2374" s="283">
        <f>SUMIF(AdjustSwitch,TRUE,AQ2374:AS2374)</f>
        <v>0</v>
      </c>
      <c r="AQ2374" s="414">
        <f t="shared" si="2415"/>
        <v>0</v>
      </c>
      <c r="AR2374" s="283"/>
      <c r="AS2374" s="283"/>
      <c r="AT2374" s="283">
        <f>SUMIF(AdjustSwitch,TRUE,AU2374:AW2374)</f>
        <v>0</v>
      </c>
      <c r="AU2374" s="414">
        <f t="shared" si="2416"/>
        <v>0</v>
      </c>
      <c r="AV2374" s="283"/>
      <c r="AW2374" s="283"/>
      <c r="AX2374" s="283">
        <f>SUMIF(AdjustSwitch,TRUE,AY2374:BA2374)</f>
        <v>0</v>
      </c>
      <c r="AY2374" s="414">
        <f t="shared" si="2417"/>
        <v>0</v>
      </c>
      <c r="AZ2374" s="283"/>
      <c r="BA2374" s="283"/>
      <c r="BB2374" s="283">
        <f>SUMIF(AdjustSwitch,TRUE,BC2374:BE2374)</f>
        <v>0</v>
      </c>
      <c r="BC2374" s="414">
        <f t="shared" si="2418"/>
        <v>0</v>
      </c>
      <c r="BD2374" s="283"/>
      <c r="BE2374" s="283"/>
    </row>
    <row r="2375" spans="1:57">
      <c r="A2375" s="115"/>
      <c r="B2375" s="115"/>
      <c r="C2375" s="315"/>
      <c r="D2375" s="115"/>
      <c r="E2375" s="115"/>
      <c r="F2375" s="115" t="s">
        <v>2364</v>
      </c>
      <c r="G2375" s="115"/>
      <c r="H2375" s="115" t="str">
        <f>UTCR!H2375</f>
        <v>CAEW</v>
      </c>
      <c r="I2375" s="115"/>
      <c r="J2375" s="283">
        <f t="shared" si="2419"/>
        <v>0</v>
      </c>
      <c r="K2375" s="283">
        <f t="shared" si="2419"/>
        <v>0</v>
      </c>
      <c r="L2375" s="283">
        <f t="shared" si="2419"/>
        <v>0</v>
      </c>
      <c r="M2375" s="283">
        <f t="shared" si="2419"/>
        <v>0</v>
      </c>
      <c r="N2375" s="283">
        <f>SUMIF(AdjustSwitch,TRUE,O2375:Q2375)</f>
        <v>0</v>
      </c>
      <c r="O2375" s="414">
        <f t="shared" si="2408"/>
        <v>0</v>
      </c>
      <c r="P2375" s="283"/>
      <c r="Q2375" s="283"/>
      <c r="R2375" s="283">
        <f>SUMIF(AdjustSwitch,TRUE,S2375:U2375)</f>
        <v>0</v>
      </c>
      <c r="S2375" s="414">
        <f t="shared" si="2409"/>
        <v>0</v>
      </c>
      <c r="T2375" s="283"/>
      <c r="U2375" s="283"/>
      <c r="V2375" s="283">
        <f>SUMIF(AdjustSwitch,TRUE,W2375:Y2375)</f>
        <v>0</v>
      </c>
      <c r="W2375" s="414">
        <f t="shared" si="2410"/>
        <v>0</v>
      </c>
      <c r="X2375" s="283"/>
      <c r="Y2375" s="283"/>
      <c r="Z2375" s="283">
        <f>SUMIF(AdjustSwitch,TRUE,AA2375:AC2375)</f>
        <v>0</v>
      </c>
      <c r="AA2375" s="414">
        <f t="shared" si="2411"/>
        <v>0</v>
      </c>
      <c r="AB2375" s="283"/>
      <c r="AC2375" s="283"/>
      <c r="AD2375" s="283">
        <f>SUMIF(AdjustSwitch,TRUE,AE2375:AG2375)</f>
        <v>0</v>
      </c>
      <c r="AE2375" s="414">
        <f t="shared" si="2412"/>
        <v>0</v>
      </c>
      <c r="AF2375" s="283"/>
      <c r="AG2375" s="283"/>
      <c r="AH2375" s="283">
        <f>SUMIF(AdjustSwitch,TRUE,AI2375:AK2375)</f>
        <v>0</v>
      </c>
      <c r="AI2375" s="414">
        <f t="shared" si="2413"/>
        <v>0</v>
      </c>
      <c r="AJ2375" s="283"/>
      <c r="AK2375" s="283"/>
      <c r="AL2375" s="283">
        <f>SUMIF(AdjustSwitch,TRUE,AM2375:AO2375)</f>
        <v>0</v>
      </c>
      <c r="AM2375" s="414">
        <f t="shared" si="2414"/>
        <v>0</v>
      </c>
      <c r="AN2375" s="283"/>
      <c r="AO2375" s="283"/>
      <c r="AP2375" s="283">
        <f>SUMIF(AdjustSwitch,TRUE,AQ2375:AS2375)</f>
        <v>0</v>
      </c>
      <c r="AQ2375" s="414">
        <f t="shared" si="2415"/>
        <v>0</v>
      </c>
      <c r="AR2375" s="283"/>
      <c r="AS2375" s="283"/>
      <c r="AT2375" s="283">
        <f>SUMIF(AdjustSwitch,TRUE,AU2375:AW2375)</f>
        <v>0</v>
      </c>
      <c r="AU2375" s="414">
        <f t="shared" si="2416"/>
        <v>0</v>
      </c>
      <c r="AV2375" s="283"/>
      <c r="AW2375" s="283"/>
      <c r="AX2375" s="283">
        <f>SUMIF(AdjustSwitch,TRUE,AY2375:BA2375)</f>
        <v>0</v>
      </c>
      <c r="AY2375" s="414">
        <f t="shared" si="2417"/>
        <v>0</v>
      </c>
      <c r="AZ2375" s="283"/>
      <c r="BA2375" s="283"/>
      <c r="BB2375" s="283">
        <f>SUMIF(AdjustSwitch,TRUE,BC2375:BE2375)</f>
        <v>0</v>
      </c>
      <c r="BC2375" s="414">
        <f t="shared" si="2418"/>
        <v>0</v>
      </c>
      <c r="BD2375" s="283"/>
      <c r="BE2375" s="283"/>
    </row>
    <row r="2376" spans="1:57">
      <c r="A2376" s="115"/>
      <c r="B2376" s="115"/>
      <c r="C2376" s="315"/>
      <c r="D2376" s="115"/>
      <c r="E2376" s="115"/>
      <c r="F2376" s="115" t="s">
        <v>2365</v>
      </c>
      <c r="G2376" s="115"/>
      <c r="H2376" s="115" t="str">
        <f>UTCR!H2376</f>
        <v>CAEE</v>
      </c>
      <c r="I2376" s="115"/>
      <c r="J2376" s="283">
        <f t="shared" si="2419"/>
        <v>0</v>
      </c>
      <c r="K2376" s="283">
        <f t="shared" si="2419"/>
        <v>0</v>
      </c>
      <c r="L2376" s="283">
        <f t="shared" si="2419"/>
        <v>0</v>
      </c>
      <c r="M2376" s="283">
        <f t="shared" si="2419"/>
        <v>0</v>
      </c>
      <c r="N2376" s="283">
        <f>SUMIF(AdjustSwitch,TRUE,O2376:Q2376)</f>
        <v>0</v>
      </c>
      <c r="O2376" s="414">
        <f t="shared" si="2408"/>
        <v>0</v>
      </c>
      <c r="P2376" s="283"/>
      <c r="Q2376" s="283"/>
      <c r="R2376" s="283">
        <f>SUMIF(AdjustSwitch,TRUE,S2376:U2376)</f>
        <v>0</v>
      </c>
      <c r="S2376" s="414">
        <f t="shared" si="2409"/>
        <v>0</v>
      </c>
      <c r="T2376" s="283"/>
      <c r="U2376" s="283"/>
      <c r="V2376" s="283">
        <f>SUMIF(AdjustSwitch,TRUE,W2376:Y2376)</f>
        <v>0</v>
      </c>
      <c r="W2376" s="414">
        <f t="shared" si="2410"/>
        <v>0</v>
      </c>
      <c r="X2376" s="283"/>
      <c r="Y2376" s="283"/>
      <c r="Z2376" s="283">
        <f>SUMIF(AdjustSwitch,TRUE,AA2376:AC2376)</f>
        <v>0</v>
      </c>
      <c r="AA2376" s="414">
        <f t="shared" si="2411"/>
        <v>0</v>
      </c>
      <c r="AB2376" s="283"/>
      <c r="AC2376" s="283"/>
      <c r="AD2376" s="283">
        <f>SUMIF(AdjustSwitch,TRUE,AE2376:AG2376)</f>
        <v>0</v>
      </c>
      <c r="AE2376" s="414">
        <f t="shared" si="2412"/>
        <v>0</v>
      </c>
      <c r="AF2376" s="283"/>
      <c r="AG2376" s="283"/>
      <c r="AH2376" s="283">
        <f>SUMIF(AdjustSwitch,TRUE,AI2376:AK2376)</f>
        <v>0</v>
      </c>
      <c r="AI2376" s="414">
        <f t="shared" si="2413"/>
        <v>0</v>
      </c>
      <c r="AJ2376" s="283"/>
      <c r="AK2376" s="283"/>
      <c r="AL2376" s="283">
        <f>SUMIF(AdjustSwitch,TRUE,AM2376:AO2376)</f>
        <v>0</v>
      </c>
      <c r="AM2376" s="414">
        <f t="shared" si="2414"/>
        <v>0</v>
      </c>
      <c r="AN2376" s="283"/>
      <c r="AO2376" s="283"/>
      <c r="AP2376" s="283">
        <f>SUMIF(AdjustSwitch,TRUE,AQ2376:AS2376)</f>
        <v>0</v>
      </c>
      <c r="AQ2376" s="414">
        <f t="shared" si="2415"/>
        <v>0</v>
      </c>
      <c r="AR2376" s="283"/>
      <c r="AS2376" s="283"/>
      <c r="AT2376" s="283">
        <f>SUMIF(AdjustSwitch,TRUE,AU2376:AW2376)</f>
        <v>0</v>
      </c>
      <c r="AU2376" s="414">
        <f t="shared" si="2416"/>
        <v>0</v>
      </c>
      <c r="AV2376" s="283"/>
      <c r="AW2376" s="283"/>
      <c r="AX2376" s="283">
        <f>SUMIF(AdjustSwitch,TRUE,AY2376:BA2376)</f>
        <v>0</v>
      </c>
      <c r="AY2376" s="414">
        <f t="shared" si="2417"/>
        <v>0</v>
      </c>
      <c r="AZ2376" s="283"/>
      <c r="BA2376" s="283"/>
      <c r="BB2376" s="283">
        <f>SUMIF(AdjustSwitch,TRUE,BC2376:BE2376)</f>
        <v>0</v>
      </c>
      <c r="BC2376" s="414">
        <f t="shared" si="2418"/>
        <v>0</v>
      </c>
      <c r="BD2376" s="283"/>
      <c r="BE2376" s="283"/>
    </row>
    <row r="2377" spans="1:57" ht="13.5" thickBot="1">
      <c r="A2377" s="115"/>
      <c r="B2377" s="115"/>
      <c r="C2377" s="315"/>
      <c r="D2377" s="115"/>
      <c r="E2377" s="115"/>
      <c r="F2377" s="115"/>
      <c r="G2377" s="115"/>
      <c r="H2377" s="115"/>
      <c r="I2377" s="115">
        <v>25.1</v>
      </c>
      <c r="J2377" s="542">
        <f>SUBTOTAL(9,J2367:J2376)</f>
        <v>0</v>
      </c>
      <c r="K2377" s="542">
        <f t="shared" ref="K2377:Z2377" si="2420">SUBTOTAL(9,K2367:K2376)</f>
        <v>0</v>
      </c>
      <c r="L2377" s="542">
        <f t="shared" si="2420"/>
        <v>0</v>
      </c>
      <c r="M2377" s="542">
        <f t="shared" si="2420"/>
        <v>0</v>
      </c>
      <c r="N2377" s="542">
        <f t="shared" si="2420"/>
        <v>0</v>
      </c>
      <c r="O2377" s="542">
        <f t="shared" si="2420"/>
        <v>0</v>
      </c>
      <c r="P2377" s="542">
        <f t="shared" si="2420"/>
        <v>0</v>
      </c>
      <c r="Q2377" s="542">
        <f t="shared" si="2420"/>
        <v>0</v>
      </c>
      <c r="R2377" s="542">
        <f t="shared" si="2420"/>
        <v>0</v>
      </c>
      <c r="S2377" s="542">
        <f t="shared" si="2420"/>
        <v>0</v>
      </c>
      <c r="T2377" s="542">
        <f t="shared" si="2420"/>
        <v>0</v>
      </c>
      <c r="U2377" s="542">
        <f t="shared" si="2420"/>
        <v>0</v>
      </c>
      <c r="V2377" s="542">
        <f t="shared" si="2420"/>
        <v>0</v>
      </c>
      <c r="W2377" s="542">
        <f t="shared" si="2420"/>
        <v>0</v>
      </c>
      <c r="X2377" s="542">
        <f t="shared" si="2420"/>
        <v>0</v>
      </c>
      <c r="Y2377" s="542">
        <f t="shared" si="2420"/>
        <v>0</v>
      </c>
      <c r="Z2377" s="542">
        <f t="shared" si="2420"/>
        <v>0</v>
      </c>
      <c r="AA2377" s="542">
        <f t="shared" ref="AA2377:AP2377" si="2421">SUBTOTAL(9,AA2367:AA2376)</f>
        <v>0</v>
      </c>
      <c r="AB2377" s="542">
        <f t="shared" si="2421"/>
        <v>0</v>
      </c>
      <c r="AC2377" s="542">
        <f t="shared" si="2421"/>
        <v>0</v>
      </c>
      <c r="AD2377" s="542">
        <f t="shared" si="2421"/>
        <v>0</v>
      </c>
      <c r="AE2377" s="542">
        <f t="shared" si="2421"/>
        <v>0</v>
      </c>
      <c r="AF2377" s="542">
        <f t="shared" si="2421"/>
        <v>0</v>
      </c>
      <c r="AG2377" s="542">
        <f t="shared" si="2421"/>
        <v>0</v>
      </c>
      <c r="AH2377" s="542">
        <f t="shared" si="2421"/>
        <v>0</v>
      </c>
      <c r="AI2377" s="542">
        <f t="shared" si="2421"/>
        <v>0</v>
      </c>
      <c r="AJ2377" s="542">
        <f t="shared" si="2421"/>
        <v>0</v>
      </c>
      <c r="AK2377" s="542">
        <f t="shared" si="2421"/>
        <v>0</v>
      </c>
      <c r="AL2377" s="542">
        <f t="shared" si="2421"/>
        <v>0</v>
      </c>
      <c r="AM2377" s="542">
        <f t="shared" si="2421"/>
        <v>0</v>
      </c>
      <c r="AN2377" s="542">
        <f t="shared" si="2421"/>
        <v>0</v>
      </c>
      <c r="AO2377" s="542">
        <f t="shared" si="2421"/>
        <v>0</v>
      </c>
      <c r="AP2377" s="542">
        <f t="shared" si="2421"/>
        <v>0</v>
      </c>
      <c r="AQ2377" s="542">
        <f t="shared" ref="AQ2377:BE2377" si="2422">SUBTOTAL(9,AQ2367:AQ2376)</f>
        <v>0</v>
      </c>
      <c r="AR2377" s="542">
        <f t="shared" si="2422"/>
        <v>0</v>
      </c>
      <c r="AS2377" s="542">
        <f t="shared" si="2422"/>
        <v>0</v>
      </c>
      <c r="AT2377" s="542">
        <f t="shared" si="2422"/>
        <v>0</v>
      </c>
      <c r="AU2377" s="542">
        <f t="shared" si="2422"/>
        <v>0</v>
      </c>
      <c r="AV2377" s="542">
        <f t="shared" si="2422"/>
        <v>0</v>
      </c>
      <c r="AW2377" s="542">
        <f t="shared" si="2422"/>
        <v>0</v>
      </c>
      <c r="AX2377" s="542">
        <f t="shared" si="2422"/>
        <v>0</v>
      </c>
      <c r="AY2377" s="542">
        <f t="shared" si="2422"/>
        <v>0</v>
      </c>
      <c r="AZ2377" s="542">
        <f t="shared" si="2422"/>
        <v>0</v>
      </c>
      <c r="BA2377" s="542">
        <f t="shared" si="2422"/>
        <v>0</v>
      </c>
      <c r="BB2377" s="542">
        <f t="shared" si="2422"/>
        <v>0</v>
      </c>
      <c r="BC2377" s="542">
        <f t="shared" si="2422"/>
        <v>0</v>
      </c>
      <c r="BD2377" s="542">
        <f t="shared" si="2422"/>
        <v>0</v>
      </c>
      <c r="BE2377" s="542">
        <f t="shared" si="2422"/>
        <v>0</v>
      </c>
    </row>
    <row r="2378" spans="1:57" ht="13.5" thickTop="1">
      <c r="A2378" s="115"/>
      <c r="B2378" s="115"/>
      <c r="C2378" s="315"/>
      <c r="D2378" s="115"/>
      <c r="E2378" s="115"/>
      <c r="F2378" s="115"/>
      <c r="G2378" s="115"/>
      <c r="H2378" s="115"/>
      <c r="I2378" s="115"/>
    </row>
    <row r="2379" spans="1:57">
      <c r="A2379" s="115"/>
      <c r="B2379" s="115"/>
      <c r="C2379" s="315">
        <v>114</v>
      </c>
      <c r="D2379" s="115" t="s">
        <v>1620</v>
      </c>
      <c r="E2379" s="115"/>
      <c r="F2379" s="115"/>
      <c r="G2379" s="115"/>
      <c r="H2379" s="115"/>
      <c r="I2379" s="115"/>
    </row>
    <row r="2380" spans="1:57">
      <c r="A2380" s="115"/>
      <c r="B2380" s="115"/>
      <c r="C2380" s="315"/>
      <c r="D2380" s="115"/>
      <c r="E2380" s="115"/>
      <c r="F2380" s="115"/>
      <c r="G2380" s="115"/>
      <c r="H2380" s="115" t="str">
        <f>UTCR!H2380</f>
        <v>S</v>
      </c>
      <c r="I2380" s="115"/>
      <c r="J2380" s="283">
        <f t="shared" ref="J2380:M2384" si="2423">N2380+R2380+V2380+Z2380+AD2380+AH2380+AL2380+AP2380+AT2380+AX2380+BB2380</f>
        <v>0</v>
      </c>
      <c r="K2380" s="283">
        <f t="shared" si="2423"/>
        <v>0</v>
      </c>
      <c r="L2380" s="283">
        <f t="shared" si="2423"/>
        <v>0</v>
      </c>
      <c r="M2380" s="283">
        <f t="shared" si="2423"/>
        <v>0</v>
      </c>
      <c r="N2380" s="283">
        <f>SUMIF(AdjustSwitch,TRUE,O2380:Q2380)</f>
        <v>0</v>
      </c>
      <c r="O2380" s="414">
        <f>IF(TYPE(VLOOKUP($C2379&amp;$H2380,AdjustInput,2,FALSE))=16,0,VLOOKUP($C2379&amp;$H2380,AdjustInput,2,FALSE))</f>
        <v>0</v>
      </c>
      <c r="P2380" s="283"/>
      <c r="Q2380" s="283"/>
      <c r="R2380" s="283">
        <f>SUMIF(AdjustSwitch,TRUE,S2380:U2380)</f>
        <v>0</v>
      </c>
      <c r="S2380" s="414">
        <f>IF(TYPE(VLOOKUP($C2379&amp;$H2380,AdjustInput,3,FALSE))=16,0,VLOOKUP($C2379&amp;$H2380,AdjustInput,3,FALSE))</f>
        <v>0</v>
      </c>
      <c r="T2380" s="283"/>
      <c r="U2380" s="283"/>
      <c r="V2380" s="283">
        <f>SUMIF(AdjustSwitch,TRUE,W2380:Y2380)</f>
        <v>0</v>
      </c>
      <c r="W2380" s="414">
        <f>IF(TYPE(VLOOKUP($C2379&amp;$H2380,AdjustInput,4,FALSE))=16,0,VLOOKUP($C2379&amp;$H2380,AdjustInput,4,FALSE))</f>
        <v>0</v>
      </c>
      <c r="X2380" s="283"/>
      <c r="Y2380" s="283"/>
      <c r="Z2380" s="283">
        <f>SUMIF(AdjustSwitch,TRUE,AA2380:AC2380)</f>
        <v>0</v>
      </c>
      <c r="AA2380" s="414">
        <f>IF(TYPE(VLOOKUP($C2379&amp;$H2380,AdjustInput,5,FALSE))=16,0,VLOOKUP($C2379&amp;$H2380,AdjustInput,5,FALSE))</f>
        <v>0</v>
      </c>
      <c r="AB2380" s="283"/>
      <c r="AC2380" s="283"/>
      <c r="AD2380" s="283">
        <f>SUMIF(AdjustSwitch,TRUE,AE2380:AG2380)</f>
        <v>0</v>
      </c>
      <c r="AE2380" s="414">
        <f>IF(TYPE(VLOOKUP($C2379&amp;$H2380,AdjustInput,6,FALSE))=16,0,VLOOKUP($C2379&amp;$H2380,AdjustInput,6,FALSE))</f>
        <v>0</v>
      </c>
      <c r="AF2380" s="283"/>
      <c r="AG2380" s="283"/>
      <c r="AH2380" s="283">
        <f>SUMIF(AdjustSwitch,TRUE,AI2380:AK2380)</f>
        <v>0</v>
      </c>
      <c r="AI2380" s="414">
        <f>IF(TYPE(VLOOKUP($C2379&amp;$H2380,AdjustInput,7,FALSE))=16,0,VLOOKUP($C2379&amp;$H2380,AdjustInput,7,FALSE))</f>
        <v>0</v>
      </c>
      <c r="AJ2380" s="283"/>
      <c r="AK2380" s="283"/>
      <c r="AL2380" s="283">
        <f>SUMIF(AdjustSwitch,TRUE,AM2380:AO2380)</f>
        <v>0</v>
      </c>
      <c r="AM2380" s="414">
        <f>IF(TYPE(VLOOKUP($C2379&amp;$H2380,AdjustInput,8,FALSE))=16,0,VLOOKUP($C2379&amp;$H2380,AdjustInput,8,FALSE))</f>
        <v>0</v>
      </c>
      <c r="AN2380" s="283"/>
      <c r="AO2380" s="283"/>
      <c r="AP2380" s="283">
        <f>SUMIF(AdjustSwitch,TRUE,AQ2380:AS2380)</f>
        <v>0</v>
      </c>
      <c r="AQ2380" s="414">
        <f>IF(TYPE(VLOOKUP($C2379&amp;$H2380,AdjustInput,9,FALSE))=16,0,VLOOKUP($C2379&amp;$H2380,AdjustInput,9,FALSE))</f>
        <v>0</v>
      </c>
      <c r="AR2380" s="283"/>
      <c r="AS2380" s="283"/>
      <c r="AT2380" s="283">
        <f>SUMIF(AdjustSwitch,TRUE,AU2380:AW2380)</f>
        <v>0</v>
      </c>
      <c r="AU2380" s="414">
        <f>IF(TYPE(VLOOKUP($C2379&amp;$H2380,AdjustInput,0,FALSE))=16,0,VLOOKUP($C2379&amp;$H2380,AdjustInput,0,FALSE))</f>
        <v>0</v>
      </c>
      <c r="AV2380" s="283"/>
      <c r="AW2380" s="283"/>
      <c r="AX2380" s="283">
        <f>SUMIF(AdjustSwitch,TRUE,AY2380:BA2380)</f>
        <v>0</v>
      </c>
      <c r="AY2380" s="414">
        <f>IF(TYPE(VLOOKUP($C2379&amp;$H2380,AdjustInput,0,FALSE))=16,0,VLOOKUP($C2379&amp;$H2380,AdjustInput,0,FALSE))</f>
        <v>0</v>
      </c>
      <c r="AZ2380" s="283"/>
      <c r="BA2380" s="283"/>
      <c r="BB2380" s="283">
        <f>SUMIF(AdjustSwitch,TRUE,BC2380:BE2380)</f>
        <v>0</v>
      </c>
      <c r="BC2380" s="414">
        <f>IF(TYPE(VLOOKUP($C2379&amp;$H2380,AdjustInput,0,FALSE))=16,0,VLOOKUP($C2379&amp;$H2380,AdjustInput,0,FALSE))</f>
        <v>0</v>
      </c>
      <c r="BD2380" s="283"/>
      <c r="BE2380" s="283"/>
    </row>
    <row r="2381" spans="1:57">
      <c r="A2381" s="115"/>
      <c r="B2381" s="115"/>
      <c r="C2381" s="315"/>
      <c r="D2381" s="115"/>
      <c r="E2381" s="115"/>
      <c r="F2381" s="115" t="s">
        <v>2388</v>
      </c>
      <c r="G2381" s="115"/>
      <c r="H2381" s="115" t="str">
        <f>UTCR!H2381</f>
        <v>SG</v>
      </c>
      <c r="I2381" s="115"/>
      <c r="J2381" s="283">
        <f t="shared" si="2423"/>
        <v>0</v>
      </c>
      <c r="K2381" s="283">
        <f t="shared" si="2423"/>
        <v>0</v>
      </c>
      <c r="L2381" s="283">
        <f t="shared" si="2423"/>
        <v>0</v>
      </c>
      <c r="M2381" s="283">
        <f t="shared" si="2423"/>
        <v>0</v>
      </c>
      <c r="N2381" s="283">
        <f>SUMIF(AdjustSwitch,TRUE,O2381:Q2381)</f>
        <v>0</v>
      </c>
      <c r="O2381" s="414">
        <f>IF(TYPE(VLOOKUP($C2379&amp;$F2381,AdjustInput,2,FALSE))=16,0,VLOOKUP($C2379&amp;$F2381,AdjustInput,2,FALSE))</f>
        <v>0</v>
      </c>
      <c r="P2381" s="283"/>
      <c r="Q2381" s="283"/>
      <c r="R2381" s="283">
        <f>SUMIF(AdjustSwitch,TRUE,S2381:U2381)</f>
        <v>0</v>
      </c>
      <c r="S2381" s="414">
        <f>IF(TYPE(VLOOKUP($C2379&amp;$F2381,AdjustInput,3,FALSE))=16,0,VLOOKUP($C2379&amp;$F2381,AdjustInput,3,FALSE))</f>
        <v>0</v>
      </c>
      <c r="T2381" s="283"/>
      <c r="U2381" s="283"/>
      <c r="V2381" s="283">
        <f>SUMIF(AdjustSwitch,TRUE,W2381:Y2381)</f>
        <v>0</v>
      </c>
      <c r="W2381" s="414">
        <f>IF(TYPE(VLOOKUP($C2379&amp;$F2381,AdjustInput,4,FALSE))=16,0,VLOOKUP($C2379&amp;$F2381,AdjustInput,4,FALSE))</f>
        <v>0</v>
      </c>
      <c r="X2381" s="283"/>
      <c r="Y2381" s="283"/>
      <c r="Z2381" s="283">
        <f>SUMIF(AdjustSwitch,TRUE,AA2381:AC2381)</f>
        <v>0</v>
      </c>
      <c r="AA2381" s="414">
        <f>IF(TYPE(VLOOKUP($C2379&amp;$F2381,AdjustInput,5,FALSE))=16,0,VLOOKUP($C2379&amp;$F2381,AdjustInput,5,FALSE))</f>
        <v>0</v>
      </c>
      <c r="AB2381" s="283"/>
      <c r="AC2381" s="283"/>
      <c r="AD2381" s="283">
        <f>SUMIF(AdjustSwitch,TRUE,AE2381:AG2381)</f>
        <v>0</v>
      </c>
      <c r="AE2381" s="414">
        <f>IF(TYPE(VLOOKUP($C2379&amp;$F2381,AdjustInput,6,FALSE))=16,0,VLOOKUP($C2379&amp;$F2381,AdjustInput,6,FALSE))</f>
        <v>0</v>
      </c>
      <c r="AF2381" s="283"/>
      <c r="AG2381" s="283"/>
      <c r="AH2381" s="283">
        <f>SUMIF(AdjustSwitch,TRUE,AI2381:AK2381)</f>
        <v>0</v>
      </c>
      <c r="AI2381" s="414">
        <f>IF(TYPE(VLOOKUP($C2379&amp;$F2381,AdjustInput,7,FALSE))=16,0,VLOOKUP($C2379&amp;$F2381,AdjustInput,7,FALSE))</f>
        <v>0</v>
      </c>
      <c r="AJ2381" s="283"/>
      <c r="AK2381" s="283"/>
      <c r="AL2381" s="283">
        <f>SUMIF(AdjustSwitch,TRUE,AM2381:AO2381)</f>
        <v>0</v>
      </c>
      <c r="AM2381" s="414">
        <f>IF(TYPE(VLOOKUP($C2379&amp;$F2381,AdjustInput,8,FALSE))=16,0,VLOOKUP($C2379&amp;$F2381,AdjustInput,8,FALSE))</f>
        <v>0</v>
      </c>
      <c r="AN2381" s="283"/>
      <c r="AO2381" s="283"/>
      <c r="AP2381" s="283">
        <f>SUMIF(AdjustSwitch,TRUE,AQ2381:AS2381)</f>
        <v>0</v>
      </c>
      <c r="AQ2381" s="414">
        <f>IF(TYPE(VLOOKUP($C2379&amp;$F2381,AdjustInput,9,FALSE))=16,0,VLOOKUP($C2379&amp;$F2381,AdjustInput,9,FALSE))</f>
        <v>0</v>
      </c>
      <c r="AR2381" s="283"/>
      <c r="AS2381" s="283"/>
      <c r="AT2381" s="283">
        <f>SUMIF(AdjustSwitch,TRUE,AU2381:AW2381)</f>
        <v>0</v>
      </c>
      <c r="AU2381" s="414">
        <f>IF(TYPE(VLOOKUP($C2379&amp;$F2381,AdjustInput,0,FALSE))=16,0,VLOOKUP($C2379&amp;$F2381,AdjustInput,0,FALSE))</f>
        <v>0</v>
      </c>
      <c r="AV2381" s="283"/>
      <c r="AW2381" s="283"/>
      <c r="AX2381" s="283">
        <f>SUMIF(AdjustSwitch,TRUE,AY2381:BA2381)</f>
        <v>0</v>
      </c>
      <c r="AY2381" s="414">
        <f>IF(TYPE(VLOOKUP($C2379&amp;$F2381,AdjustInput,0,FALSE))=16,0,VLOOKUP($C2379&amp;$F2381,AdjustInput,0,FALSE))</f>
        <v>0</v>
      </c>
      <c r="AZ2381" s="283"/>
      <c r="BA2381" s="283"/>
      <c r="BB2381" s="283">
        <f>SUMIF(AdjustSwitch,TRUE,BC2381:BE2381)</f>
        <v>0</v>
      </c>
      <c r="BC2381" s="414">
        <f>IF(TYPE(VLOOKUP($C2379&amp;$F2381,AdjustInput,0,FALSE))=16,0,VLOOKUP($C2379&amp;$F2381,AdjustInput,0,FALSE))</f>
        <v>0</v>
      </c>
      <c r="BD2381" s="283"/>
      <c r="BE2381" s="283"/>
    </row>
    <row r="2382" spans="1:57">
      <c r="A2382" s="115"/>
      <c r="B2382" s="115"/>
      <c r="C2382" s="315"/>
      <c r="D2382" s="115"/>
      <c r="E2382" s="115"/>
      <c r="F2382" s="115" t="s">
        <v>2367</v>
      </c>
      <c r="G2382" s="115"/>
      <c r="H2382" s="115" t="str">
        <f>UTCR!H2382</f>
        <v>CAGW</v>
      </c>
      <c r="I2382" s="115"/>
      <c r="J2382" s="283">
        <f t="shared" ref="J2382:M2383" si="2424">N2382+R2382+V2382+Z2382+AD2382+AH2382+AL2382+AP2382+AT2382+AX2382+BB2382</f>
        <v>0</v>
      </c>
      <c r="K2382" s="283">
        <f t="shared" si="2424"/>
        <v>0</v>
      </c>
      <c r="L2382" s="283">
        <f t="shared" si="2424"/>
        <v>0</v>
      </c>
      <c r="M2382" s="283">
        <f t="shared" si="2424"/>
        <v>0</v>
      </c>
      <c r="N2382" s="283">
        <f>SUMIF(AdjustSwitch,TRUE,O2382:Q2382)</f>
        <v>0</v>
      </c>
      <c r="O2382" s="414">
        <f>IF(TYPE(VLOOKUP($C$2379&amp;$F2382,AdjustInput,2,FALSE))=16,0,VLOOKUP($C$2379&amp;$F2382,AdjustInput,2,FALSE))</f>
        <v>0</v>
      </c>
      <c r="P2382" s="283"/>
      <c r="Q2382" s="283"/>
      <c r="R2382" s="283">
        <f>SUMIF(AdjustSwitch,TRUE,S2382:U2382)</f>
        <v>0</v>
      </c>
      <c r="S2382" s="414">
        <f>IF(TYPE(VLOOKUP($C$2379&amp;$F2382,AdjustInput,3,FALSE))=16,0,VLOOKUP($C$2379&amp;$F2382,AdjustInput,3,FALSE))</f>
        <v>0</v>
      </c>
      <c r="T2382" s="283"/>
      <c r="U2382" s="283"/>
      <c r="V2382" s="283">
        <f>SUMIF(AdjustSwitch,TRUE,W2382:Y2382)</f>
        <v>0</v>
      </c>
      <c r="W2382" s="414">
        <f>IF(TYPE(VLOOKUP($C$2379&amp;$F2382,AdjustInput,4,FALSE))=16,0,VLOOKUP($C$2379&amp;$F2382,AdjustInput,4,FALSE))</f>
        <v>0</v>
      </c>
      <c r="X2382" s="283"/>
      <c r="Y2382" s="283"/>
      <c r="Z2382" s="283">
        <f>SUMIF(AdjustSwitch,TRUE,AA2382:AC2382)</f>
        <v>0</v>
      </c>
      <c r="AA2382" s="414">
        <f>IF(TYPE(VLOOKUP($C$2379&amp;$F2382,AdjustInput,5,FALSE))=16,0,VLOOKUP($C$2379&amp;$F2382,AdjustInput,5,FALSE))</f>
        <v>0</v>
      </c>
      <c r="AB2382" s="283"/>
      <c r="AC2382" s="283"/>
      <c r="AD2382" s="283">
        <f>SUMIF(AdjustSwitch,TRUE,AE2382:AG2382)</f>
        <v>0</v>
      </c>
      <c r="AE2382" s="414">
        <f>IF(TYPE(VLOOKUP($C$2379&amp;$F2382,AdjustInput,6,FALSE))=16,0,VLOOKUP($C$2379&amp;$F2382,AdjustInput,6,FALSE))</f>
        <v>0</v>
      </c>
      <c r="AF2382" s="283"/>
      <c r="AG2382" s="283"/>
      <c r="AH2382" s="283">
        <f>SUMIF(AdjustSwitch,TRUE,AI2382:AK2382)</f>
        <v>0</v>
      </c>
      <c r="AI2382" s="414">
        <f>IF(TYPE(VLOOKUP($C$2379&amp;$F2382,AdjustInput,7,FALSE))=16,0,VLOOKUP($C$2379&amp;$F2382,AdjustInput,7,FALSE))</f>
        <v>0</v>
      </c>
      <c r="AJ2382" s="283"/>
      <c r="AK2382" s="283"/>
      <c r="AL2382" s="283">
        <f>SUMIF(AdjustSwitch,TRUE,AM2382:AO2382)</f>
        <v>0</v>
      </c>
      <c r="AM2382" s="414">
        <f>IF(TYPE(VLOOKUP($C$2379&amp;$F2382,AdjustInput,8,FALSE))=16,0,VLOOKUP($C$2379&amp;$F2382,AdjustInput,8,FALSE))</f>
        <v>0</v>
      </c>
      <c r="AN2382" s="283"/>
      <c r="AO2382" s="283"/>
      <c r="AP2382" s="283">
        <f>SUMIF(AdjustSwitch,TRUE,AQ2382:AS2382)</f>
        <v>0</v>
      </c>
      <c r="AQ2382" s="414">
        <f>IF(TYPE(VLOOKUP($C$2379&amp;$F2382,AdjustInput,9,FALSE))=16,0,VLOOKUP($C$2379&amp;$F2382,AdjustInput,9,FALSE))</f>
        <v>0</v>
      </c>
      <c r="AR2382" s="283"/>
      <c r="AS2382" s="283"/>
      <c r="AT2382" s="283">
        <f>SUMIF(AdjustSwitch,TRUE,AU2382:AW2382)</f>
        <v>0</v>
      </c>
      <c r="AU2382" s="414">
        <f>IF(TYPE(VLOOKUP($C$2379&amp;$F2382,AdjustInput,0,FALSE))=16,0,VLOOKUP($C$2379&amp;$F2382,AdjustInput,0,FALSE))</f>
        <v>0</v>
      </c>
      <c r="AV2382" s="283"/>
      <c r="AW2382" s="283"/>
      <c r="AX2382" s="283">
        <f>SUMIF(AdjustSwitch,TRUE,AY2382:BA2382)</f>
        <v>0</v>
      </c>
      <c r="AY2382" s="414">
        <f>IF(TYPE(VLOOKUP($C$2379&amp;$F2382,AdjustInput,0,FALSE))=16,0,VLOOKUP($C$2379&amp;$F2382,AdjustInput,0,FALSE))</f>
        <v>0</v>
      </c>
      <c r="AZ2382" s="283"/>
      <c r="BA2382" s="283"/>
      <c r="BB2382" s="283">
        <f>SUMIF(AdjustSwitch,TRUE,BC2382:BE2382)</f>
        <v>0</v>
      </c>
      <c r="BC2382" s="414">
        <f>IF(TYPE(VLOOKUP($C$2379&amp;$F2382,AdjustInput,0,FALSE))=16,0,VLOOKUP($C$2379&amp;$F2382,AdjustInput,0,FALSE))</f>
        <v>0</v>
      </c>
      <c r="BD2382" s="283"/>
      <c r="BE2382" s="283"/>
    </row>
    <row r="2383" spans="1:57">
      <c r="A2383" s="115"/>
      <c r="B2383" s="115"/>
      <c r="C2383" s="315"/>
      <c r="D2383" s="115"/>
      <c r="E2383" s="115"/>
      <c r="F2383" s="115" t="s">
        <v>2273</v>
      </c>
      <c r="G2383" s="115"/>
      <c r="H2383" s="115" t="str">
        <f>UTCR!H2383</f>
        <v>CAGE</v>
      </c>
      <c r="I2383" s="115"/>
      <c r="J2383" s="283">
        <f t="shared" si="2424"/>
        <v>0</v>
      </c>
      <c r="K2383" s="283">
        <f t="shared" si="2424"/>
        <v>0</v>
      </c>
      <c r="L2383" s="283">
        <f t="shared" si="2424"/>
        <v>0</v>
      </c>
      <c r="M2383" s="283">
        <f t="shared" si="2424"/>
        <v>0</v>
      </c>
      <c r="N2383" s="283">
        <f>SUMIF(AdjustSwitch,TRUE,O2383:Q2383)</f>
        <v>0</v>
      </c>
      <c r="O2383" s="414">
        <f>IF(TYPE(VLOOKUP($C$2379&amp;$F2383,AdjustInput,2,FALSE))=16,0,VLOOKUP($C$2379&amp;$F2383,AdjustInput,2,FALSE))</f>
        <v>0</v>
      </c>
      <c r="P2383" s="283"/>
      <c r="Q2383" s="283"/>
      <c r="R2383" s="283">
        <f>SUMIF(AdjustSwitch,TRUE,S2383:U2383)</f>
        <v>0</v>
      </c>
      <c r="S2383" s="414">
        <f>IF(TYPE(VLOOKUP($C$2379&amp;$F2383,AdjustInput,3,FALSE))=16,0,VLOOKUP($C$2379&amp;$F2383,AdjustInput,3,FALSE))</f>
        <v>0</v>
      </c>
      <c r="T2383" s="283"/>
      <c r="U2383" s="283"/>
      <c r="V2383" s="283">
        <f>SUMIF(AdjustSwitch,TRUE,W2383:Y2383)</f>
        <v>0</v>
      </c>
      <c r="W2383" s="414">
        <f>IF(TYPE(VLOOKUP($C$2379&amp;$F2383,AdjustInput,4,FALSE))=16,0,VLOOKUP($C$2379&amp;$F2383,AdjustInput,4,FALSE))</f>
        <v>0</v>
      </c>
      <c r="X2383" s="283"/>
      <c r="Y2383" s="283"/>
      <c r="Z2383" s="283">
        <f>SUMIF(AdjustSwitch,TRUE,AA2383:AC2383)</f>
        <v>0</v>
      </c>
      <c r="AA2383" s="414">
        <f>IF(TYPE(VLOOKUP($C$2379&amp;$F2383,AdjustInput,5,FALSE))=16,0,VLOOKUP($C$2379&amp;$F2383,AdjustInput,5,FALSE))</f>
        <v>0</v>
      </c>
      <c r="AB2383" s="283"/>
      <c r="AC2383" s="283"/>
      <c r="AD2383" s="283">
        <f>SUMIF(AdjustSwitch,TRUE,AE2383:AG2383)</f>
        <v>0</v>
      </c>
      <c r="AE2383" s="414">
        <f>IF(TYPE(VLOOKUP($C$2379&amp;$F2383,AdjustInput,6,FALSE))=16,0,VLOOKUP($C$2379&amp;$F2383,AdjustInput,6,FALSE))</f>
        <v>0</v>
      </c>
      <c r="AF2383" s="283"/>
      <c r="AG2383" s="283"/>
      <c r="AH2383" s="283">
        <f>SUMIF(AdjustSwitch,TRUE,AI2383:AK2383)</f>
        <v>0</v>
      </c>
      <c r="AI2383" s="414">
        <f>IF(TYPE(VLOOKUP($C$2379&amp;$F2383,AdjustInput,7,FALSE))=16,0,VLOOKUP($C$2379&amp;$F2383,AdjustInput,7,FALSE))</f>
        <v>0</v>
      </c>
      <c r="AJ2383" s="283"/>
      <c r="AK2383" s="283"/>
      <c r="AL2383" s="283">
        <f>SUMIF(AdjustSwitch,TRUE,AM2383:AO2383)</f>
        <v>0</v>
      </c>
      <c r="AM2383" s="414">
        <f>IF(TYPE(VLOOKUP($C$2379&amp;$F2383,AdjustInput,8,FALSE))=16,0,VLOOKUP($C$2379&amp;$F2383,AdjustInput,8,FALSE))</f>
        <v>0</v>
      </c>
      <c r="AN2383" s="283"/>
      <c r="AO2383" s="283"/>
      <c r="AP2383" s="283">
        <f>SUMIF(AdjustSwitch,TRUE,AQ2383:AS2383)</f>
        <v>0</v>
      </c>
      <c r="AQ2383" s="414">
        <f>IF(TYPE(VLOOKUP($C$2379&amp;$F2383,AdjustInput,9,FALSE))=16,0,VLOOKUP($C$2379&amp;$F2383,AdjustInput,9,FALSE))</f>
        <v>0</v>
      </c>
      <c r="AR2383" s="283"/>
      <c r="AS2383" s="283"/>
      <c r="AT2383" s="283">
        <f>SUMIF(AdjustSwitch,TRUE,AU2383:AW2383)</f>
        <v>0</v>
      </c>
      <c r="AU2383" s="414">
        <f>IF(TYPE(VLOOKUP($C$2379&amp;$F2383,AdjustInput,0,FALSE))=16,0,VLOOKUP($C$2379&amp;$F2383,AdjustInput,0,FALSE))</f>
        <v>0</v>
      </c>
      <c r="AV2383" s="283"/>
      <c r="AW2383" s="283"/>
      <c r="AX2383" s="283">
        <f>SUMIF(AdjustSwitch,TRUE,AY2383:BA2383)</f>
        <v>0</v>
      </c>
      <c r="AY2383" s="414">
        <f>IF(TYPE(VLOOKUP($C$2379&amp;$F2383,AdjustInput,0,FALSE))=16,0,VLOOKUP($C$2379&amp;$F2383,AdjustInput,0,FALSE))</f>
        <v>0</v>
      </c>
      <c r="AZ2383" s="283"/>
      <c r="BA2383" s="283"/>
      <c r="BB2383" s="283">
        <f>SUMIF(AdjustSwitch,TRUE,BC2383:BE2383)</f>
        <v>0</v>
      </c>
      <c r="BC2383" s="414">
        <f>IF(TYPE(VLOOKUP($C$2379&amp;$F2383,AdjustInput,0,FALSE))=16,0,VLOOKUP($C$2379&amp;$F2383,AdjustInput,0,FALSE))</f>
        <v>0</v>
      </c>
      <c r="BD2383" s="283"/>
      <c r="BE2383" s="283"/>
    </row>
    <row r="2384" spans="1:57">
      <c r="A2384" s="115"/>
      <c r="B2384" s="115"/>
      <c r="C2384" s="315"/>
      <c r="D2384" s="115"/>
      <c r="E2384" s="115"/>
      <c r="F2384" s="115" t="s">
        <v>127</v>
      </c>
      <c r="G2384" s="115"/>
      <c r="H2384" s="115" t="str">
        <f>UTCR!H2384</f>
        <v>DGP</v>
      </c>
      <c r="I2384" s="115"/>
      <c r="J2384" s="283">
        <f t="shared" si="2423"/>
        <v>0</v>
      </c>
      <c r="K2384" s="283">
        <f t="shared" si="2423"/>
        <v>0</v>
      </c>
      <c r="L2384" s="283">
        <f t="shared" si="2423"/>
        <v>0</v>
      </c>
      <c r="M2384" s="283">
        <f t="shared" si="2423"/>
        <v>0</v>
      </c>
      <c r="N2384" s="283">
        <f>SUMIF(AdjustSwitch,TRUE,O2384:Q2384)</f>
        <v>0</v>
      </c>
      <c r="O2384" s="414">
        <f>IF(TYPE(VLOOKUP($C2379&amp;$F2384,AdjustInput,2,FALSE))=16,0,VLOOKUP($C2379&amp;$F2384,AdjustInput,2,FALSE))</f>
        <v>0</v>
      </c>
      <c r="P2384" s="283"/>
      <c r="Q2384" s="283"/>
      <c r="R2384" s="283">
        <f>SUMIF(AdjustSwitch,TRUE,S2384:U2384)</f>
        <v>0</v>
      </c>
      <c r="S2384" s="414">
        <f>IF(TYPE(VLOOKUP($C2379&amp;$F2384,AdjustInput,3,FALSE))=16,0,VLOOKUP($C2379&amp;$F2384,AdjustInput,3,FALSE))</f>
        <v>0</v>
      </c>
      <c r="T2384" s="283"/>
      <c r="U2384" s="283"/>
      <c r="V2384" s="283">
        <f>SUMIF(AdjustSwitch,TRUE,W2384:Y2384)</f>
        <v>0</v>
      </c>
      <c r="W2384" s="414">
        <f>IF(TYPE(VLOOKUP($C2379&amp;$F2384,AdjustInput,4,FALSE))=16,0,VLOOKUP($C2379&amp;$F2384,AdjustInput,4,FALSE))</f>
        <v>0</v>
      </c>
      <c r="X2384" s="283"/>
      <c r="Y2384" s="283"/>
      <c r="Z2384" s="283">
        <f>SUMIF(AdjustSwitch,TRUE,AA2384:AC2384)</f>
        <v>0</v>
      </c>
      <c r="AA2384" s="414">
        <f>IF(TYPE(VLOOKUP($C2379&amp;$F2384,AdjustInput,5,FALSE))=16,0,VLOOKUP($C2379&amp;$F2384,AdjustInput,5,FALSE))</f>
        <v>0</v>
      </c>
      <c r="AB2384" s="283"/>
      <c r="AC2384" s="283"/>
      <c r="AD2384" s="283">
        <f>SUMIF(AdjustSwitch,TRUE,AE2384:AG2384)</f>
        <v>0</v>
      </c>
      <c r="AE2384" s="414">
        <f>IF(TYPE(VLOOKUP($C2379&amp;$F2384,AdjustInput,6,FALSE))=16,0,VLOOKUP($C2379&amp;$F2384,AdjustInput,6,FALSE))</f>
        <v>0</v>
      </c>
      <c r="AF2384" s="283"/>
      <c r="AG2384" s="283"/>
      <c r="AH2384" s="283">
        <f>SUMIF(AdjustSwitch,TRUE,AI2384:AK2384)</f>
        <v>0</v>
      </c>
      <c r="AI2384" s="414">
        <f>IF(TYPE(VLOOKUP($C2379&amp;$F2384,AdjustInput,7,FALSE))=16,0,VLOOKUP($C2379&amp;$F2384,AdjustInput,7,FALSE))</f>
        <v>0</v>
      </c>
      <c r="AJ2384" s="283"/>
      <c r="AK2384" s="283"/>
      <c r="AL2384" s="283">
        <f>SUMIF(AdjustSwitch,TRUE,AM2384:AO2384)</f>
        <v>0</v>
      </c>
      <c r="AM2384" s="414">
        <f>IF(TYPE(VLOOKUP($C2379&amp;$F2384,AdjustInput,8,FALSE))=16,0,VLOOKUP($C2379&amp;$F2384,AdjustInput,8,FALSE))</f>
        <v>0</v>
      </c>
      <c r="AN2384" s="283"/>
      <c r="AO2384" s="283"/>
      <c r="AP2384" s="283">
        <f>SUMIF(AdjustSwitch,TRUE,AQ2384:AS2384)</f>
        <v>0</v>
      </c>
      <c r="AQ2384" s="414">
        <f>IF(TYPE(VLOOKUP($C2379&amp;$F2384,AdjustInput,9,FALSE))=16,0,VLOOKUP($C2379&amp;$F2384,AdjustInput,9,FALSE))</f>
        <v>0</v>
      </c>
      <c r="AR2384" s="283"/>
      <c r="AS2384" s="283"/>
      <c r="AT2384" s="283">
        <f>SUMIF(AdjustSwitch,TRUE,AU2384:AW2384)</f>
        <v>0</v>
      </c>
      <c r="AU2384" s="414">
        <f>IF(TYPE(VLOOKUP($C2379&amp;$F2384,AdjustInput,0,FALSE))=16,0,VLOOKUP($C2379&amp;$F2384,AdjustInput,0,FALSE))</f>
        <v>0</v>
      </c>
      <c r="AV2384" s="283"/>
      <c r="AW2384" s="283"/>
      <c r="AX2384" s="283">
        <f>SUMIF(AdjustSwitch,TRUE,AY2384:BA2384)</f>
        <v>0</v>
      </c>
      <c r="AY2384" s="414">
        <f>IF(TYPE(VLOOKUP($C2379&amp;$F2384,AdjustInput,0,FALSE))=16,0,VLOOKUP($C2379&amp;$F2384,AdjustInput,0,FALSE))</f>
        <v>0</v>
      </c>
      <c r="AZ2384" s="283"/>
      <c r="BA2384" s="283"/>
      <c r="BB2384" s="283">
        <f>SUMIF(AdjustSwitch,TRUE,BC2384:BE2384)</f>
        <v>0</v>
      </c>
      <c r="BC2384" s="414">
        <f>IF(TYPE(VLOOKUP($C2379&amp;$F2384,AdjustInput,0,FALSE))=16,0,VLOOKUP($C2379&amp;$F2384,AdjustInput,0,FALSE))</f>
        <v>0</v>
      </c>
      <c r="BD2384" s="328"/>
      <c r="BE2384" s="328"/>
    </row>
    <row r="2385" spans="1:57" ht="13.5" thickBot="1">
      <c r="A2385" s="115"/>
      <c r="B2385" s="115"/>
      <c r="C2385" s="315"/>
      <c r="D2385" s="115"/>
      <c r="E2385" s="115"/>
      <c r="F2385" s="115"/>
      <c r="G2385" s="115"/>
      <c r="H2385" s="115"/>
      <c r="I2385" s="115">
        <v>25.4</v>
      </c>
      <c r="J2385" s="542">
        <f>SUBTOTAL(9,J2380:J2384)</f>
        <v>0</v>
      </c>
      <c r="K2385" s="542">
        <f t="shared" ref="K2385:Z2385" si="2425">SUBTOTAL(9,K2380:K2384)</f>
        <v>0</v>
      </c>
      <c r="L2385" s="542">
        <f t="shared" si="2425"/>
        <v>0</v>
      </c>
      <c r="M2385" s="542">
        <f t="shared" si="2425"/>
        <v>0</v>
      </c>
      <c r="N2385" s="542">
        <f t="shared" si="2425"/>
        <v>0</v>
      </c>
      <c r="O2385" s="542">
        <f t="shared" si="2425"/>
        <v>0</v>
      </c>
      <c r="P2385" s="542">
        <f t="shared" si="2425"/>
        <v>0</v>
      </c>
      <c r="Q2385" s="542">
        <f t="shared" si="2425"/>
        <v>0</v>
      </c>
      <c r="R2385" s="542">
        <f t="shared" si="2425"/>
        <v>0</v>
      </c>
      <c r="S2385" s="542">
        <f t="shared" si="2425"/>
        <v>0</v>
      </c>
      <c r="T2385" s="542">
        <f t="shared" si="2425"/>
        <v>0</v>
      </c>
      <c r="U2385" s="542">
        <f t="shared" si="2425"/>
        <v>0</v>
      </c>
      <c r="V2385" s="542">
        <f t="shared" si="2425"/>
        <v>0</v>
      </c>
      <c r="W2385" s="542">
        <f t="shared" si="2425"/>
        <v>0</v>
      </c>
      <c r="X2385" s="542">
        <f t="shared" si="2425"/>
        <v>0</v>
      </c>
      <c r="Y2385" s="542">
        <f t="shared" si="2425"/>
        <v>0</v>
      </c>
      <c r="Z2385" s="542">
        <f t="shared" si="2425"/>
        <v>0</v>
      </c>
      <c r="AA2385" s="542">
        <f t="shared" ref="AA2385:AP2385" si="2426">SUBTOTAL(9,AA2380:AA2384)</f>
        <v>0</v>
      </c>
      <c r="AB2385" s="542">
        <f t="shared" si="2426"/>
        <v>0</v>
      </c>
      <c r="AC2385" s="542">
        <f t="shared" si="2426"/>
        <v>0</v>
      </c>
      <c r="AD2385" s="542">
        <f t="shared" si="2426"/>
        <v>0</v>
      </c>
      <c r="AE2385" s="542">
        <f t="shared" si="2426"/>
        <v>0</v>
      </c>
      <c r="AF2385" s="542">
        <f t="shared" si="2426"/>
        <v>0</v>
      </c>
      <c r="AG2385" s="542">
        <f t="shared" si="2426"/>
        <v>0</v>
      </c>
      <c r="AH2385" s="542">
        <f t="shared" si="2426"/>
        <v>0</v>
      </c>
      <c r="AI2385" s="542">
        <f t="shared" si="2426"/>
        <v>0</v>
      </c>
      <c r="AJ2385" s="542">
        <f t="shared" si="2426"/>
        <v>0</v>
      </c>
      <c r="AK2385" s="542">
        <f t="shared" si="2426"/>
        <v>0</v>
      </c>
      <c r="AL2385" s="542">
        <f t="shared" si="2426"/>
        <v>0</v>
      </c>
      <c r="AM2385" s="542">
        <f t="shared" si="2426"/>
        <v>0</v>
      </c>
      <c r="AN2385" s="542">
        <f t="shared" si="2426"/>
        <v>0</v>
      </c>
      <c r="AO2385" s="542">
        <f t="shared" si="2426"/>
        <v>0</v>
      </c>
      <c r="AP2385" s="542">
        <f t="shared" si="2426"/>
        <v>0</v>
      </c>
      <c r="AQ2385" s="542">
        <f t="shared" ref="AQ2385:BE2385" si="2427">SUBTOTAL(9,AQ2380:AQ2384)</f>
        <v>0</v>
      </c>
      <c r="AR2385" s="542">
        <f t="shared" si="2427"/>
        <v>0</v>
      </c>
      <c r="AS2385" s="542">
        <f t="shared" si="2427"/>
        <v>0</v>
      </c>
      <c r="AT2385" s="542">
        <f t="shared" si="2427"/>
        <v>0</v>
      </c>
      <c r="AU2385" s="542">
        <f t="shared" si="2427"/>
        <v>0</v>
      </c>
      <c r="AV2385" s="542">
        <f t="shared" si="2427"/>
        <v>0</v>
      </c>
      <c r="AW2385" s="542">
        <f t="shared" si="2427"/>
        <v>0</v>
      </c>
      <c r="AX2385" s="542">
        <f t="shared" si="2427"/>
        <v>0</v>
      </c>
      <c r="AY2385" s="542">
        <f t="shared" si="2427"/>
        <v>0</v>
      </c>
      <c r="AZ2385" s="542">
        <f t="shared" si="2427"/>
        <v>0</v>
      </c>
      <c r="BA2385" s="542">
        <f t="shared" si="2427"/>
        <v>0</v>
      </c>
      <c r="BB2385" s="542">
        <f t="shared" si="2427"/>
        <v>0</v>
      </c>
      <c r="BC2385" s="542">
        <f t="shared" si="2427"/>
        <v>0</v>
      </c>
      <c r="BD2385" s="542">
        <f t="shared" si="2427"/>
        <v>0</v>
      </c>
      <c r="BE2385" s="542">
        <f t="shared" si="2427"/>
        <v>0</v>
      </c>
    </row>
    <row r="2386" spans="1:57" ht="13.5" thickTop="1">
      <c r="A2386" s="115"/>
      <c r="B2386" s="115"/>
      <c r="C2386" s="315"/>
      <c r="D2386" s="115"/>
      <c r="E2386" s="115"/>
      <c r="F2386" s="115"/>
      <c r="G2386" s="115"/>
      <c r="H2386" s="115"/>
      <c r="I2386" s="115"/>
    </row>
    <row r="2387" spans="1:57">
      <c r="A2387" s="115"/>
      <c r="B2387" s="115"/>
      <c r="C2387" s="315">
        <v>115</v>
      </c>
      <c r="D2387" s="115" t="s">
        <v>171</v>
      </c>
      <c r="E2387" s="115"/>
      <c r="F2387" s="115"/>
      <c r="G2387" s="115"/>
      <c r="H2387" s="115"/>
      <c r="I2387" s="115"/>
    </row>
    <row r="2388" spans="1:57">
      <c r="A2388" s="115"/>
      <c r="B2388" s="115"/>
      <c r="C2388" s="315"/>
      <c r="D2388" s="115"/>
      <c r="E2388" s="115"/>
      <c r="F2388" s="115"/>
      <c r="G2388" s="115"/>
      <c r="H2388" s="115" t="str">
        <f>UTCR!H2388</f>
        <v>S</v>
      </c>
      <c r="I2388" s="115"/>
      <c r="J2388" s="283">
        <f t="shared" ref="J2388:M2392" si="2428">N2388+R2388+V2388+Z2388+AD2388+AH2388+AL2388+AP2388+AT2388+AX2388+BB2388</f>
        <v>0</v>
      </c>
      <c r="K2388" s="283">
        <f t="shared" si="2428"/>
        <v>0</v>
      </c>
      <c r="L2388" s="283">
        <f t="shared" si="2428"/>
        <v>0</v>
      </c>
      <c r="M2388" s="283">
        <f t="shared" si="2428"/>
        <v>0</v>
      </c>
      <c r="N2388" s="283">
        <f>SUMIF(AdjustSwitch,TRUE,O2388:Q2388)</f>
        <v>0</v>
      </c>
      <c r="O2388" s="414">
        <f>IF(TYPE(VLOOKUP($C2387&amp;$H2388,AdjustInput,2,FALSE))=16,0,VLOOKUP($C2387&amp;$H2388,AdjustInput,2,FALSE))</f>
        <v>0</v>
      </c>
      <c r="P2388" s="283"/>
      <c r="Q2388" s="283"/>
      <c r="R2388" s="283">
        <f>SUMIF(AdjustSwitch,TRUE,S2388:U2388)</f>
        <v>0</v>
      </c>
      <c r="S2388" s="414">
        <f>IF(TYPE(VLOOKUP($C2387&amp;$H2388,AdjustInput,3,FALSE))=16,0,VLOOKUP($C2387&amp;$H2388,AdjustInput,3,FALSE))</f>
        <v>0</v>
      </c>
      <c r="T2388" s="283"/>
      <c r="U2388" s="283"/>
      <c r="V2388" s="283">
        <f>SUMIF(AdjustSwitch,TRUE,W2388:Y2388)</f>
        <v>0</v>
      </c>
      <c r="W2388" s="414">
        <f>IF(TYPE(VLOOKUP($C2387&amp;$H2388,AdjustInput,4,FALSE))=16,0,VLOOKUP($C2387&amp;$H2388,AdjustInput,4,FALSE))</f>
        <v>0</v>
      </c>
      <c r="X2388" s="283"/>
      <c r="Y2388" s="283"/>
      <c r="Z2388" s="283">
        <f>SUMIF(AdjustSwitch,TRUE,AA2388:AC2388)</f>
        <v>0</v>
      </c>
      <c r="AA2388" s="414">
        <f>IF(TYPE(VLOOKUP($C2387&amp;$H2388,AdjustInput,5,FALSE))=16,0,VLOOKUP($C2387&amp;$H2388,AdjustInput,5,FALSE))</f>
        <v>0</v>
      </c>
      <c r="AB2388" s="283"/>
      <c r="AC2388" s="283"/>
      <c r="AD2388" s="283">
        <f>SUMIF(AdjustSwitch,TRUE,AE2388:AG2388)</f>
        <v>0</v>
      </c>
      <c r="AE2388" s="414">
        <f>IF(TYPE(VLOOKUP($C2387&amp;$H2388,AdjustInput,6,FALSE))=16,0,VLOOKUP($C2387&amp;$H2388,AdjustInput,6,FALSE))</f>
        <v>0</v>
      </c>
      <c r="AF2388" s="283"/>
      <c r="AG2388" s="283"/>
      <c r="AH2388" s="283">
        <f>SUMIF(AdjustSwitch,TRUE,AI2388:AK2388)</f>
        <v>0</v>
      </c>
      <c r="AI2388" s="414">
        <f>IF(TYPE(VLOOKUP($C2387&amp;$H2388,AdjustInput,7,FALSE))=16,0,VLOOKUP($C2387&amp;$H2388,AdjustInput,7,FALSE))</f>
        <v>0</v>
      </c>
      <c r="AJ2388" s="283"/>
      <c r="AK2388" s="283"/>
      <c r="AL2388" s="283">
        <f>SUMIF(AdjustSwitch,TRUE,AM2388:AO2388)</f>
        <v>0</v>
      </c>
      <c r="AM2388" s="414">
        <f>IF(TYPE(VLOOKUP($C2387&amp;$H2388,AdjustInput,8,FALSE))=16,0,VLOOKUP($C2387&amp;$H2388,AdjustInput,8,FALSE))</f>
        <v>0</v>
      </c>
      <c r="AN2388" s="283"/>
      <c r="AO2388" s="283"/>
      <c r="AP2388" s="283">
        <f>SUMIF(AdjustSwitch,TRUE,AQ2388:AS2388)</f>
        <v>0</v>
      </c>
      <c r="AQ2388" s="414">
        <f>IF(TYPE(VLOOKUP($C2387&amp;$H2388,AdjustInput,9,FALSE))=16,0,VLOOKUP($C2387&amp;$H2388,AdjustInput,9,FALSE))</f>
        <v>0</v>
      </c>
      <c r="AR2388" s="283"/>
      <c r="AS2388" s="283"/>
      <c r="AT2388" s="283">
        <f>SUMIF(AdjustSwitch,TRUE,AU2388:AW2388)</f>
        <v>0</v>
      </c>
      <c r="AU2388" s="414">
        <f>IF(TYPE(VLOOKUP($C2387&amp;$H2388,AdjustInput,0,FALSE))=16,0,VLOOKUP($C2387&amp;$H2388,AdjustInput,0,FALSE))</f>
        <v>0</v>
      </c>
      <c r="AV2388" s="283"/>
      <c r="AW2388" s="283"/>
      <c r="AX2388" s="283">
        <f>SUMIF(AdjustSwitch,TRUE,AY2388:BA2388)</f>
        <v>0</v>
      </c>
      <c r="AY2388" s="414">
        <f>IF(TYPE(VLOOKUP($C2387&amp;$H2388,AdjustInput,0,FALSE))=16,0,VLOOKUP($C2387&amp;$H2388,AdjustInput,0,FALSE))</f>
        <v>0</v>
      </c>
      <c r="AZ2388" s="283"/>
      <c r="BA2388" s="283"/>
      <c r="BB2388" s="283">
        <f>SUMIF(AdjustSwitch,TRUE,BC2388:BE2388)</f>
        <v>0</v>
      </c>
      <c r="BC2388" s="414">
        <f>IF(TYPE(VLOOKUP($C2387&amp;$H2388,AdjustInput,0,FALSE))=16,0,VLOOKUP($C2387&amp;$H2388,AdjustInput,0,FALSE))</f>
        <v>0</v>
      </c>
      <c r="BD2388" s="283"/>
      <c r="BE2388" s="283"/>
    </row>
    <row r="2389" spans="1:57">
      <c r="A2389" s="115"/>
      <c r="B2389" s="115"/>
      <c r="C2389" s="315"/>
      <c r="D2389" s="115"/>
      <c r="E2389" s="115"/>
      <c r="F2389" s="115" t="s">
        <v>2388</v>
      </c>
      <c r="G2389" s="115"/>
      <c r="H2389" s="115" t="str">
        <f>UTCR!H2389</f>
        <v>SG</v>
      </c>
      <c r="I2389" s="115"/>
      <c r="J2389" s="283">
        <f t="shared" si="2428"/>
        <v>0</v>
      </c>
      <c r="K2389" s="283">
        <f t="shared" si="2428"/>
        <v>0</v>
      </c>
      <c r="L2389" s="283">
        <f t="shared" si="2428"/>
        <v>0</v>
      </c>
      <c r="M2389" s="283">
        <f t="shared" si="2428"/>
        <v>0</v>
      </c>
      <c r="N2389" s="283">
        <f>SUMIF(AdjustSwitch,TRUE,O2389:Q2389)</f>
        <v>0</v>
      </c>
      <c r="O2389" s="414">
        <f>IF(TYPE(VLOOKUP($C2387&amp;$F2389,AdjustInput,2,FALSE))=16,0,VLOOKUP($C2387&amp;$F2389,AdjustInput,2,FALSE))</f>
        <v>0</v>
      </c>
      <c r="P2389" s="283"/>
      <c r="Q2389" s="283"/>
      <c r="R2389" s="283">
        <f>SUMIF(AdjustSwitch,TRUE,S2389:U2389)</f>
        <v>0</v>
      </c>
      <c r="S2389" s="414">
        <f>IF(TYPE(VLOOKUP($C2387&amp;$F2389,AdjustInput,3,FALSE))=16,0,VLOOKUP($C2387&amp;$F2389,AdjustInput,3,FALSE))</f>
        <v>0</v>
      </c>
      <c r="T2389" s="283"/>
      <c r="U2389" s="283"/>
      <c r="V2389" s="283">
        <f>SUMIF(AdjustSwitch,TRUE,W2389:Y2389)</f>
        <v>0</v>
      </c>
      <c r="W2389" s="414">
        <f>IF(TYPE(VLOOKUP($C2387&amp;$F2389,AdjustInput,4,FALSE))=16,0,VLOOKUP($C2387&amp;$F2389,AdjustInput,4,FALSE))</f>
        <v>0</v>
      </c>
      <c r="X2389" s="283"/>
      <c r="Y2389" s="283"/>
      <c r="Z2389" s="283">
        <f>SUMIF(AdjustSwitch,TRUE,AA2389:AC2389)</f>
        <v>0</v>
      </c>
      <c r="AA2389" s="414">
        <f>IF(TYPE(VLOOKUP($C2387&amp;$F2389,AdjustInput,5,FALSE))=16,0,VLOOKUP($C2387&amp;$F2389,AdjustInput,5,FALSE))</f>
        <v>0</v>
      </c>
      <c r="AB2389" s="283"/>
      <c r="AC2389" s="283"/>
      <c r="AD2389" s="283">
        <f>SUMIF(AdjustSwitch,TRUE,AE2389:AG2389)</f>
        <v>0</v>
      </c>
      <c r="AE2389" s="414">
        <f>IF(TYPE(VLOOKUP($C2387&amp;$F2389,AdjustInput,6,FALSE))=16,0,VLOOKUP($C2387&amp;$F2389,AdjustInput,6,FALSE))</f>
        <v>0</v>
      </c>
      <c r="AF2389" s="283"/>
      <c r="AG2389" s="283"/>
      <c r="AH2389" s="283">
        <f>SUMIF(AdjustSwitch,TRUE,AI2389:AK2389)</f>
        <v>0</v>
      </c>
      <c r="AI2389" s="414">
        <f>IF(TYPE(VLOOKUP($C2387&amp;$F2389,AdjustInput,7,FALSE))=16,0,VLOOKUP($C2387&amp;$F2389,AdjustInput,7,FALSE))</f>
        <v>0</v>
      </c>
      <c r="AJ2389" s="283"/>
      <c r="AK2389" s="283"/>
      <c r="AL2389" s="283">
        <f>SUMIF(AdjustSwitch,TRUE,AM2389:AO2389)</f>
        <v>0</v>
      </c>
      <c r="AM2389" s="414">
        <f>IF(TYPE(VLOOKUP($C2387&amp;$F2389,AdjustInput,8,FALSE))=16,0,VLOOKUP($C2387&amp;$F2389,AdjustInput,8,FALSE))</f>
        <v>0</v>
      </c>
      <c r="AN2389" s="283"/>
      <c r="AO2389" s="283"/>
      <c r="AP2389" s="283">
        <f>SUMIF(AdjustSwitch,TRUE,AQ2389:AS2389)</f>
        <v>0</v>
      </c>
      <c r="AQ2389" s="414">
        <f>IF(TYPE(VLOOKUP($C2387&amp;$F2389,AdjustInput,9,FALSE))=16,0,VLOOKUP($C2387&amp;$F2389,AdjustInput,9,FALSE))</f>
        <v>0</v>
      </c>
      <c r="AR2389" s="283"/>
      <c r="AS2389" s="283"/>
      <c r="AT2389" s="283">
        <f>SUMIF(AdjustSwitch,TRUE,AU2389:AW2389)</f>
        <v>0</v>
      </c>
      <c r="AU2389" s="414">
        <f>IF(TYPE(VLOOKUP($C2387&amp;$F2389,AdjustInput,0,FALSE))=16,0,VLOOKUP($C2387&amp;$F2389,AdjustInput,0,FALSE))</f>
        <v>0</v>
      </c>
      <c r="AV2389" s="283"/>
      <c r="AW2389" s="283"/>
      <c r="AX2389" s="283">
        <f>SUMIF(AdjustSwitch,TRUE,AY2389:BA2389)</f>
        <v>0</v>
      </c>
      <c r="AY2389" s="414">
        <f>IF(TYPE(VLOOKUP($C2387&amp;$F2389,AdjustInput,0,FALSE))=16,0,VLOOKUP($C2387&amp;$F2389,AdjustInput,0,FALSE))</f>
        <v>0</v>
      </c>
      <c r="AZ2389" s="283"/>
      <c r="BA2389" s="283"/>
      <c r="BB2389" s="283">
        <f>SUMIF(AdjustSwitch,TRUE,BC2389:BE2389)</f>
        <v>0</v>
      </c>
      <c r="BC2389" s="414">
        <f>IF(TYPE(VLOOKUP($C2387&amp;$F2389,AdjustInput,0,FALSE))=16,0,VLOOKUP($C2387&amp;$F2389,AdjustInput,0,FALSE))</f>
        <v>0</v>
      </c>
      <c r="BD2389" s="283"/>
      <c r="BE2389" s="283"/>
    </row>
    <row r="2390" spans="1:57">
      <c r="A2390" s="115"/>
      <c r="B2390" s="115"/>
      <c r="C2390" s="315"/>
      <c r="D2390" s="115"/>
      <c r="E2390" s="115"/>
      <c r="F2390" s="115" t="s">
        <v>2367</v>
      </c>
      <c r="G2390" s="115"/>
      <c r="H2390" s="115" t="str">
        <f>UTCR!H2390</f>
        <v>CAGW</v>
      </c>
      <c r="I2390" s="115"/>
      <c r="J2390" s="283">
        <f t="shared" ref="J2390:M2391" si="2429">N2390+R2390+V2390+Z2390+AD2390+AH2390+AL2390+AP2390+AT2390+AX2390+BB2390</f>
        <v>0</v>
      </c>
      <c r="K2390" s="283">
        <f t="shared" si="2429"/>
        <v>0</v>
      </c>
      <c r="L2390" s="283">
        <f t="shared" si="2429"/>
        <v>0</v>
      </c>
      <c r="M2390" s="283">
        <f t="shared" si="2429"/>
        <v>0</v>
      </c>
      <c r="N2390" s="283">
        <f>SUMIF(AdjustSwitch,TRUE,O2390:Q2390)</f>
        <v>0</v>
      </c>
      <c r="O2390" s="414">
        <f>IF(TYPE(VLOOKUP($C$2387&amp;$F2390,AdjustInput,2,FALSE))=16,0,VLOOKUP($C$2387&amp;$F2390,AdjustInput,2,FALSE))</f>
        <v>0</v>
      </c>
      <c r="P2390" s="283"/>
      <c r="Q2390" s="283"/>
      <c r="R2390" s="283">
        <f>SUMIF(AdjustSwitch,TRUE,S2390:U2390)</f>
        <v>0</v>
      </c>
      <c r="S2390" s="414">
        <f>IF(TYPE(VLOOKUP($C$2387&amp;$F2390,AdjustInput,3,FALSE))=16,0,VLOOKUP($C$2387&amp;$F2390,AdjustInput,3,FALSE))</f>
        <v>0</v>
      </c>
      <c r="T2390" s="283"/>
      <c r="U2390" s="283"/>
      <c r="V2390" s="283">
        <f>SUMIF(AdjustSwitch,TRUE,W2390:Y2390)</f>
        <v>0</v>
      </c>
      <c r="W2390" s="414">
        <f>IF(TYPE(VLOOKUP($C$2387&amp;$F2390,AdjustInput,4,FALSE))=16,0,VLOOKUP($C$2387&amp;$F2390,AdjustInput,4,FALSE))</f>
        <v>0</v>
      </c>
      <c r="X2390" s="283"/>
      <c r="Y2390" s="283"/>
      <c r="Z2390" s="283">
        <f>SUMIF(AdjustSwitch,TRUE,AA2390:AC2390)</f>
        <v>0</v>
      </c>
      <c r="AA2390" s="414">
        <f>IF(TYPE(VLOOKUP($C$2387&amp;$F2390,AdjustInput,5,FALSE))=16,0,VLOOKUP($C$2387&amp;$F2390,AdjustInput,5,FALSE))</f>
        <v>0</v>
      </c>
      <c r="AB2390" s="283"/>
      <c r="AC2390" s="283"/>
      <c r="AD2390" s="283">
        <f>SUMIF(AdjustSwitch,TRUE,AE2390:AG2390)</f>
        <v>0</v>
      </c>
      <c r="AE2390" s="414">
        <f>IF(TYPE(VLOOKUP($C$2387&amp;$F2390,AdjustInput,6,FALSE))=16,0,VLOOKUP($C$2387&amp;$F2390,AdjustInput,6,FALSE))</f>
        <v>0</v>
      </c>
      <c r="AF2390" s="283"/>
      <c r="AG2390" s="283"/>
      <c r="AH2390" s="283">
        <f>SUMIF(AdjustSwitch,TRUE,AI2390:AK2390)</f>
        <v>0</v>
      </c>
      <c r="AI2390" s="414">
        <f>IF(TYPE(VLOOKUP($C$2387&amp;$F2390,AdjustInput,7,FALSE))=16,0,VLOOKUP($C$2387&amp;$F2390,AdjustInput,7,FALSE))</f>
        <v>0</v>
      </c>
      <c r="AJ2390" s="283"/>
      <c r="AK2390" s="283"/>
      <c r="AL2390" s="283">
        <f>SUMIF(AdjustSwitch,TRUE,AM2390:AO2390)</f>
        <v>0</v>
      </c>
      <c r="AM2390" s="414">
        <f>IF(TYPE(VLOOKUP($C$2387&amp;$F2390,AdjustInput,8,FALSE))=16,0,VLOOKUP($C$2387&amp;$F2390,AdjustInput,8,FALSE))</f>
        <v>0</v>
      </c>
      <c r="AN2390" s="283"/>
      <c r="AO2390" s="283"/>
      <c r="AP2390" s="283">
        <f>SUMIF(AdjustSwitch,TRUE,AQ2390:AS2390)</f>
        <v>0</v>
      </c>
      <c r="AQ2390" s="414">
        <f>IF(TYPE(VLOOKUP($C$2387&amp;$F2390,AdjustInput,9,FALSE))=16,0,VLOOKUP($C$2387&amp;$F2390,AdjustInput,9,FALSE))</f>
        <v>0</v>
      </c>
      <c r="AR2390" s="283"/>
      <c r="AS2390" s="283"/>
      <c r="AT2390" s="283">
        <f>SUMIF(AdjustSwitch,TRUE,AU2390:AW2390)</f>
        <v>0</v>
      </c>
      <c r="AU2390" s="414">
        <f>IF(TYPE(VLOOKUP($C$2387&amp;$F2390,AdjustInput,0,FALSE))=16,0,VLOOKUP($C$2387&amp;$F2390,AdjustInput,0,FALSE))</f>
        <v>0</v>
      </c>
      <c r="AV2390" s="283"/>
      <c r="AW2390" s="283"/>
      <c r="AX2390" s="283">
        <f>SUMIF(AdjustSwitch,TRUE,AY2390:BA2390)</f>
        <v>0</v>
      </c>
      <c r="AY2390" s="414">
        <f>IF(TYPE(VLOOKUP($C$2387&amp;$F2390,AdjustInput,0,FALSE))=16,0,VLOOKUP($C$2387&amp;$F2390,AdjustInput,0,FALSE))</f>
        <v>0</v>
      </c>
      <c r="AZ2390" s="283"/>
      <c r="BA2390" s="283"/>
      <c r="BB2390" s="283">
        <f>SUMIF(AdjustSwitch,TRUE,BC2390:BE2390)</f>
        <v>0</v>
      </c>
      <c r="BC2390" s="414">
        <f>IF(TYPE(VLOOKUP($C$2387&amp;$F2390,AdjustInput,0,FALSE))=16,0,VLOOKUP($C$2387&amp;$F2390,AdjustInput,0,FALSE))</f>
        <v>0</v>
      </c>
      <c r="BD2390" s="283"/>
      <c r="BE2390" s="283"/>
    </row>
    <row r="2391" spans="1:57">
      <c r="A2391" s="115"/>
      <c r="B2391" s="115"/>
      <c r="C2391" s="315"/>
      <c r="D2391" s="115"/>
      <c r="E2391" s="115"/>
      <c r="F2391" s="115" t="s">
        <v>2273</v>
      </c>
      <c r="G2391" s="115"/>
      <c r="H2391" s="115" t="str">
        <f>UTCR!H2391</f>
        <v>CAGE</v>
      </c>
      <c r="I2391" s="115"/>
      <c r="J2391" s="283">
        <f t="shared" si="2429"/>
        <v>0</v>
      </c>
      <c r="K2391" s="283">
        <f t="shared" si="2429"/>
        <v>0</v>
      </c>
      <c r="L2391" s="283">
        <f t="shared" si="2429"/>
        <v>0</v>
      </c>
      <c r="M2391" s="283">
        <f t="shared" si="2429"/>
        <v>0</v>
      </c>
      <c r="N2391" s="283">
        <f>SUMIF(AdjustSwitch,TRUE,O2391:Q2391)</f>
        <v>0</v>
      </c>
      <c r="O2391" s="414">
        <f>IF(TYPE(VLOOKUP($C$2387&amp;$F2391,AdjustInput,2,FALSE))=16,0,VLOOKUP($C$2387&amp;$F2391,AdjustInput,2,FALSE))</f>
        <v>0</v>
      </c>
      <c r="P2391" s="283"/>
      <c r="Q2391" s="283"/>
      <c r="R2391" s="283">
        <f>SUMIF(AdjustSwitch,TRUE,S2391:U2391)</f>
        <v>0</v>
      </c>
      <c r="S2391" s="414">
        <f>IF(TYPE(VLOOKUP($C$2387&amp;$F2391,AdjustInput,3,FALSE))=16,0,VLOOKUP($C$2387&amp;$F2391,AdjustInput,3,FALSE))</f>
        <v>0</v>
      </c>
      <c r="T2391" s="283"/>
      <c r="U2391" s="283"/>
      <c r="V2391" s="283">
        <f>SUMIF(AdjustSwitch,TRUE,W2391:Y2391)</f>
        <v>0</v>
      </c>
      <c r="W2391" s="414">
        <f>IF(TYPE(VLOOKUP($C$2387&amp;$F2391,AdjustInput,4,FALSE))=16,0,VLOOKUP($C$2387&amp;$F2391,AdjustInput,4,FALSE))</f>
        <v>0</v>
      </c>
      <c r="X2391" s="283"/>
      <c r="Y2391" s="283"/>
      <c r="Z2391" s="283">
        <f>SUMIF(AdjustSwitch,TRUE,AA2391:AC2391)</f>
        <v>0</v>
      </c>
      <c r="AA2391" s="414">
        <f>IF(TYPE(VLOOKUP($C$2387&amp;$F2391,AdjustInput,5,FALSE))=16,0,VLOOKUP($C$2387&amp;$F2391,AdjustInput,5,FALSE))</f>
        <v>0</v>
      </c>
      <c r="AB2391" s="283"/>
      <c r="AC2391" s="283"/>
      <c r="AD2391" s="283">
        <f>SUMIF(AdjustSwitch,TRUE,AE2391:AG2391)</f>
        <v>0</v>
      </c>
      <c r="AE2391" s="414">
        <f>IF(TYPE(VLOOKUP($C$2387&amp;$F2391,AdjustInput,6,FALSE))=16,0,VLOOKUP($C$2387&amp;$F2391,AdjustInput,6,FALSE))</f>
        <v>0</v>
      </c>
      <c r="AF2391" s="283"/>
      <c r="AG2391" s="283"/>
      <c r="AH2391" s="283">
        <f>SUMIF(AdjustSwitch,TRUE,AI2391:AK2391)</f>
        <v>0</v>
      </c>
      <c r="AI2391" s="414">
        <f>IF(TYPE(VLOOKUP($C$2387&amp;$F2391,AdjustInput,7,FALSE))=16,0,VLOOKUP($C$2387&amp;$F2391,AdjustInput,7,FALSE))</f>
        <v>0</v>
      </c>
      <c r="AJ2391" s="283"/>
      <c r="AK2391" s="283"/>
      <c r="AL2391" s="283">
        <f>SUMIF(AdjustSwitch,TRUE,AM2391:AO2391)</f>
        <v>0</v>
      </c>
      <c r="AM2391" s="414">
        <f>IF(TYPE(VLOOKUP($C$2387&amp;$F2391,AdjustInput,8,FALSE))=16,0,VLOOKUP($C$2387&amp;$F2391,AdjustInput,8,FALSE))</f>
        <v>0</v>
      </c>
      <c r="AN2391" s="283"/>
      <c r="AO2391" s="283"/>
      <c r="AP2391" s="283">
        <f>SUMIF(AdjustSwitch,TRUE,AQ2391:AS2391)</f>
        <v>0</v>
      </c>
      <c r="AQ2391" s="414">
        <f>IF(TYPE(VLOOKUP($C$2387&amp;$F2391,AdjustInput,9,FALSE))=16,0,VLOOKUP($C$2387&amp;$F2391,AdjustInput,9,FALSE))</f>
        <v>0</v>
      </c>
      <c r="AR2391" s="283"/>
      <c r="AS2391" s="283"/>
      <c r="AT2391" s="283">
        <f>SUMIF(AdjustSwitch,TRUE,AU2391:AW2391)</f>
        <v>0</v>
      </c>
      <c r="AU2391" s="414">
        <f>IF(TYPE(VLOOKUP($C$2387&amp;$F2391,AdjustInput,0,FALSE))=16,0,VLOOKUP($C$2387&amp;$F2391,AdjustInput,0,FALSE))</f>
        <v>0</v>
      </c>
      <c r="AV2391" s="283"/>
      <c r="AW2391" s="283"/>
      <c r="AX2391" s="283">
        <f>SUMIF(AdjustSwitch,TRUE,AY2391:BA2391)</f>
        <v>0</v>
      </c>
      <c r="AY2391" s="414">
        <f>IF(TYPE(VLOOKUP($C$2387&amp;$F2391,AdjustInput,0,FALSE))=16,0,VLOOKUP($C$2387&amp;$F2391,AdjustInput,0,FALSE))</f>
        <v>0</v>
      </c>
      <c r="AZ2391" s="283"/>
      <c r="BA2391" s="283"/>
      <c r="BB2391" s="283">
        <f>SUMIF(AdjustSwitch,TRUE,BC2391:BE2391)</f>
        <v>0</v>
      </c>
      <c r="BC2391" s="414">
        <f>IF(TYPE(VLOOKUP($C$2387&amp;$F2391,AdjustInput,0,FALSE))=16,0,VLOOKUP($C$2387&amp;$F2391,AdjustInput,0,FALSE))</f>
        <v>0</v>
      </c>
      <c r="BD2391" s="283"/>
      <c r="BE2391" s="283"/>
    </row>
    <row r="2392" spans="1:57">
      <c r="A2392" s="115"/>
      <c r="B2392" s="115"/>
      <c r="C2392" s="315"/>
      <c r="D2392" s="115"/>
      <c r="E2392" s="115"/>
      <c r="F2392" s="115" t="s">
        <v>127</v>
      </c>
      <c r="G2392" s="115"/>
      <c r="H2392" s="115" t="str">
        <f>UTCR!H2392</f>
        <v>DGP</v>
      </c>
      <c r="I2392" s="115"/>
      <c r="J2392" s="283">
        <f t="shared" si="2428"/>
        <v>0</v>
      </c>
      <c r="K2392" s="283">
        <f t="shared" si="2428"/>
        <v>0</v>
      </c>
      <c r="L2392" s="283">
        <f t="shared" si="2428"/>
        <v>0</v>
      </c>
      <c r="M2392" s="283">
        <f t="shared" si="2428"/>
        <v>0</v>
      </c>
      <c r="N2392" s="283">
        <f>SUMIF(AdjustSwitch,TRUE,O2392:Q2392)</f>
        <v>0</v>
      </c>
      <c r="O2392" s="414">
        <f>IF(TYPE(VLOOKUP($C2387&amp;$F2392,AdjustInput,2,FALSE))=16,0,VLOOKUP($C2387&amp;$F2392,AdjustInput,2,FALSE))</f>
        <v>0</v>
      </c>
      <c r="P2392" s="283"/>
      <c r="Q2392" s="283"/>
      <c r="R2392" s="283">
        <f>SUMIF(AdjustSwitch,TRUE,S2392:U2392)</f>
        <v>0</v>
      </c>
      <c r="S2392" s="414">
        <f>IF(TYPE(VLOOKUP($C2387&amp;$F2392,AdjustInput,3,FALSE))=16,0,VLOOKUP($C2387&amp;$F2392,AdjustInput,3,FALSE))</f>
        <v>0</v>
      </c>
      <c r="T2392" s="283"/>
      <c r="U2392" s="283"/>
      <c r="V2392" s="283">
        <f>SUMIF(AdjustSwitch,TRUE,W2392:Y2392)</f>
        <v>0</v>
      </c>
      <c r="W2392" s="414">
        <f>IF(TYPE(VLOOKUP($C2387&amp;$F2392,AdjustInput,4,FALSE))=16,0,VLOOKUP($C2387&amp;$F2392,AdjustInput,4,FALSE))</f>
        <v>0</v>
      </c>
      <c r="X2392" s="283"/>
      <c r="Y2392" s="283"/>
      <c r="Z2392" s="283">
        <f>SUMIF(AdjustSwitch,TRUE,AA2392:AC2392)</f>
        <v>0</v>
      </c>
      <c r="AA2392" s="414">
        <f>IF(TYPE(VLOOKUP($C2387&amp;$F2392,AdjustInput,5,FALSE))=16,0,VLOOKUP($C2387&amp;$F2392,AdjustInput,5,FALSE))</f>
        <v>0</v>
      </c>
      <c r="AB2392" s="283"/>
      <c r="AC2392" s="283"/>
      <c r="AD2392" s="283">
        <f>SUMIF(AdjustSwitch,TRUE,AE2392:AG2392)</f>
        <v>0</v>
      </c>
      <c r="AE2392" s="414">
        <f>IF(TYPE(VLOOKUP($C2387&amp;$F2392,AdjustInput,6,FALSE))=16,0,VLOOKUP($C2387&amp;$F2392,AdjustInput,6,FALSE))</f>
        <v>0</v>
      </c>
      <c r="AF2392" s="283"/>
      <c r="AG2392" s="283"/>
      <c r="AH2392" s="283">
        <f>SUMIF(AdjustSwitch,TRUE,AI2392:AK2392)</f>
        <v>0</v>
      </c>
      <c r="AI2392" s="414">
        <f>IF(TYPE(VLOOKUP($C2387&amp;$F2392,AdjustInput,7,FALSE))=16,0,VLOOKUP($C2387&amp;$F2392,AdjustInput,7,FALSE))</f>
        <v>0</v>
      </c>
      <c r="AJ2392" s="283"/>
      <c r="AK2392" s="283"/>
      <c r="AL2392" s="283">
        <f>SUMIF(AdjustSwitch,TRUE,AM2392:AO2392)</f>
        <v>0</v>
      </c>
      <c r="AM2392" s="414">
        <f>IF(TYPE(VLOOKUP($C2387&amp;$F2392,AdjustInput,8,FALSE))=16,0,VLOOKUP($C2387&amp;$F2392,AdjustInput,8,FALSE))</f>
        <v>0</v>
      </c>
      <c r="AN2392" s="283"/>
      <c r="AO2392" s="283"/>
      <c r="AP2392" s="283">
        <f>SUMIF(AdjustSwitch,TRUE,AQ2392:AS2392)</f>
        <v>0</v>
      </c>
      <c r="AQ2392" s="414">
        <f>IF(TYPE(VLOOKUP($C2387&amp;$F2392,AdjustInput,9,FALSE))=16,0,VLOOKUP($C2387&amp;$F2392,AdjustInput,9,FALSE))</f>
        <v>0</v>
      </c>
      <c r="AR2392" s="283"/>
      <c r="AS2392" s="283"/>
      <c r="AT2392" s="283">
        <f>SUMIF(AdjustSwitch,TRUE,AU2392:AW2392)</f>
        <v>0</v>
      </c>
      <c r="AU2392" s="414">
        <f>IF(TYPE(VLOOKUP($C2387&amp;$F2392,AdjustInput,0,FALSE))=16,0,VLOOKUP($C2387&amp;$F2392,AdjustInput,0,FALSE))</f>
        <v>0</v>
      </c>
      <c r="AV2392" s="283"/>
      <c r="AW2392" s="283"/>
      <c r="AX2392" s="283">
        <f>SUMIF(AdjustSwitch,TRUE,AY2392:BA2392)</f>
        <v>0</v>
      </c>
      <c r="AY2392" s="414">
        <f>IF(TYPE(VLOOKUP($C2387&amp;$F2392,AdjustInput,0,FALSE))=16,0,VLOOKUP($C2387&amp;$F2392,AdjustInput,0,FALSE))</f>
        <v>0</v>
      </c>
      <c r="AZ2392" s="283"/>
      <c r="BA2392" s="283"/>
      <c r="BB2392" s="283">
        <f>SUMIF(AdjustSwitch,TRUE,BC2392:BE2392)</f>
        <v>0</v>
      </c>
      <c r="BC2392" s="414">
        <f>IF(TYPE(VLOOKUP($C2387&amp;$F2392,AdjustInput,0,FALSE))=16,0,VLOOKUP($C2387&amp;$F2392,AdjustInput,0,FALSE))</f>
        <v>0</v>
      </c>
      <c r="BD2392" s="328"/>
      <c r="BE2392" s="328"/>
    </row>
    <row r="2393" spans="1:57" ht="13.5" thickBot="1">
      <c r="A2393" s="115"/>
      <c r="B2393" s="115"/>
      <c r="C2393" s="315"/>
      <c r="D2393" s="115"/>
      <c r="E2393" s="115"/>
      <c r="F2393" s="115"/>
      <c r="G2393" s="115"/>
      <c r="H2393" s="115"/>
      <c r="I2393" s="115">
        <v>25.4</v>
      </c>
      <c r="J2393" s="542">
        <f t="shared" ref="J2393:BE2393" si="2430">SUBTOTAL(9,J2388:J2392)</f>
        <v>0</v>
      </c>
      <c r="K2393" s="542">
        <f t="shared" si="2430"/>
        <v>0</v>
      </c>
      <c r="L2393" s="542">
        <f t="shared" si="2430"/>
        <v>0</v>
      </c>
      <c r="M2393" s="542">
        <f t="shared" si="2430"/>
        <v>0</v>
      </c>
      <c r="N2393" s="542">
        <f t="shared" si="2430"/>
        <v>0</v>
      </c>
      <c r="O2393" s="542">
        <f t="shared" si="2430"/>
        <v>0</v>
      </c>
      <c r="P2393" s="542">
        <f t="shared" si="2430"/>
        <v>0</v>
      </c>
      <c r="Q2393" s="542">
        <f t="shared" si="2430"/>
        <v>0</v>
      </c>
      <c r="R2393" s="542">
        <f t="shared" si="2430"/>
        <v>0</v>
      </c>
      <c r="S2393" s="542">
        <f t="shared" si="2430"/>
        <v>0</v>
      </c>
      <c r="T2393" s="542">
        <f t="shared" si="2430"/>
        <v>0</v>
      </c>
      <c r="U2393" s="542">
        <f t="shared" si="2430"/>
        <v>0</v>
      </c>
      <c r="V2393" s="542">
        <f t="shared" si="2430"/>
        <v>0</v>
      </c>
      <c r="W2393" s="542">
        <f t="shared" si="2430"/>
        <v>0</v>
      </c>
      <c r="X2393" s="542">
        <f t="shared" si="2430"/>
        <v>0</v>
      </c>
      <c r="Y2393" s="542">
        <f t="shared" si="2430"/>
        <v>0</v>
      </c>
      <c r="Z2393" s="542">
        <f t="shared" si="2430"/>
        <v>0</v>
      </c>
      <c r="AA2393" s="542">
        <f t="shared" si="2430"/>
        <v>0</v>
      </c>
      <c r="AB2393" s="542">
        <f t="shared" si="2430"/>
        <v>0</v>
      </c>
      <c r="AC2393" s="542">
        <f t="shared" si="2430"/>
        <v>0</v>
      </c>
      <c r="AD2393" s="542">
        <f t="shared" si="2430"/>
        <v>0</v>
      </c>
      <c r="AE2393" s="542">
        <f t="shared" si="2430"/>
        <v>0</v>
      </c>
      <c r="AF2393" s="542">
        <f t="shared" si="2430"/>
        <v>0</v>
      </c>
      <c r="AG2393" s="542">
        <f t="shared" si="2430"/>
        <v>0</v>
      </c>
      <c r="AH2393" s="542">
        <f t="shared" si="2430"/>
        <v>0</v>
      </c>
      <c r="AI2393" s="542">
        <f t="shared" si="2430"/>
        <v>0</v>
      </c>
      <c r="AJ2393" s="542">
        <f t="shared" si="2430"/>
        <v>0</v>
      </c>
      <c r="AK2393" s="542">
        <f t="shared" si="2430"/>
        <v>0</v>
      </c>
      <c r="AL2393" s="542">
        <f t="shared" si="2430"/>
        <v>0</v>
      </c>
      <c r="AM2393" s="542">
        <f t="shared" si="2430"/>
        <v>0</v>
      </c>
      <c r="AN2393" s="542">
        <f t="shared" si="2430"/>
        <v>0</v>
      </c>
      <c r="AO2393" s="542">
        <f t="shared" si="2430"/>
        <v>0</v>
      </c>
      <c r="AP2393" s="542">
        <f t="shared" si="2430"/>
        <v>0</v>
      </c>
      <c r="AQ2393" s="542">
        <f t="shared" si="2430"/>
        <v>0</v>
      </c>
      <c r="AR2393" s="542">
        <f t="shared" si="2430"/>
        <v>0</v>
      </c>
      <c r="AS2393" s="542">
        <f t="shared" si="2430"/>
        <v>0</v>
      </c>
      <c r="AT2393" s="542">
        <f t="shared" si="2430"/>
        <v>0</v>
      </c>
      <c r="AU2393" s="542">
        <f t="shared" si="2430"/>
        <v>0</v>
      </c>
      <c r="AV2393" s="542">
        <f t="shared" si="2430"/>
        <v>0</v>
      </c>
      <c r="AW2393" s="542">
        <f t="shared" si="2430"/>
        <v>0</v>
      </c>
      <c r="AX2393" s="542">
        <f t="shared" si="2430"/>
        <v>0</v>
      </c>
      <c r="AY2393" s="542">
        <f t="shared" si="2430"/>
        <v>0</v>
      </c>
      <c r="AZ2393" s="542">
        <f t="shared" si="2430"/>
        <v>0</v>
      </c>
      <c r="BA2393" s="542">
        <f t="shared" si="2430"/>
        <v>0</v>
      </c>
      <c r="BB2393" s="542">
        <f t="shared" si="2430"/>
        <v>0</v>
      </c>
      <c r="BC2393" s="542">
        <f t="shared" si="2430"/>
        <v>0</v>
      </c>
      <c r="BD2393" s="542">
        <f t="shared" si="2430"/>
        <v>0</v>
      </c>
      <c r="BE2393" s="542">
        <f t="shared" si="2430"/>
        <v>0</v>
      </c>
    </row>
    <row r="2394" spans="1:57" ht="13.5" thickTop="1">
      <c r="A2394" s="115"/>
      <c r="B2394" s="115"/>
      <c r="C2394" s="315"/>
      <c r="D2394" s="115"/>
      <c r="E2394" s="115"/>
      <c r="F2394" s="115"/>
      <c r="G2394" s="115"/>
      <c r="H2394" s="115"/>
      <c r="I2394" s="115"/>
    </row>
    <row r="2395" spans="1:57">
      <c r="A2395" s="115"/>
      <c r="B2395" s="115"/>
      <c r="C2395" s="315">
        <v>120</v>
      </c>
      <c r="D2395" s="115" t="s">
        <v>2112</v>
      </c>
      <c r="E2395" s="115"/>
      <c r="F2395" s="115"/>
      <c r="G2395" s="115"/>
      <c r="H2395" s="115"/>
      <c r="I2395" s="115"/>
    </row>
    <row r="2396" spans="1:57">
      <c r="A2396" s="115"/>
      <c r="B2396" s="115"/>
      <c r="C2396" s="315"/>
      <c r="D2396" s="115"/>
      <c r="E2396" s="115"/>
      <c r="F2396" s="115" t="s">
        <v>2386</v>
      </c>
      <c r="G2396" s="115"/>
      <c r="H2396" s="115" t="str">
        <f>UTCR!H2396</f>
        <v>SE</v>
      </c>
      <c r="I2396" s="115"/>
      <c r="J2396" s="283">
        <f>N2396+R2396+V2396+Z2396+AD2396+AH2396+AL2396+AP2396+AT2396+AX2396+BB2396</f>
        <v>0</v>
      </c>
      <c r="K2396" s="283">
        <f>O2396+S2396+W2396+AA2396+AE2396+AI2396+AM2396+AQ2396+AU2396+AY2396+BC2396</f>
        <v>0</v>
      </c>
      <c r="L2396" s="283">
        <f>P2396+T2396+X2396+AB2396+AF2396+AJ2396+AN2396+AR2396+AV2396+AZ2396+BD2396</f>
        <v>0</v>
      </c>
      <c r="M2396" s="283">
        <f>Q2396+U2396+Y2396+AC2396+AG2396+AK2396+AO2396+AS2396+AW2396+BA2396+BE2396</f>
        <v>0</v>
      </c>
      <c r="N2396" s="283">
        <f>SUMIF(AdjustSwitch,TRUE,O2396:Q2396)</f>
        <v>0</v>
      </c>
      <c r="O2396" s="414">
        <f>IF(TYPE(VLOOKUP($C2395&amp;$F2396,AdjustInput,2,FALSE))=16,0,VLOOKUP($C2395&amp;$F2396,AdjustInput,2,FALSE))</f>
        <v>0</v>
      </c>
      <c r="P2396" s="283"/>
      <c r="Q2396" s="283"/>
      <c r="R2396" s="283">
        <f>SUMIF(AdjustSwitch,TRUE,S2396:U2396)</f>
        <v>0</v>
      </c>
      <c r="S2396" s="414">
        <f>IF(TYPE(VLOOKUP($C2395&amp;$F2396,AdjustInput,3,FALSE))=16,0,VLOOKUP($C2395&amp;$F2396,AdjustInput,3,FALSE))</f>
        <v>0</v>
      </c>
      <c r="T2396" s="283"/>
      <c r="U2396" s="283"/>
      <c r="V2396" s="283">
        <f>SUMIF(AdjustSwitch,TRUE,W2396:Y2396)</f>
        <v>0</v>
      </c>
      <c r="W2396" s="414">
        <f>IF(TYPE(VLOOKUP($C2395&amp;$F2396,AdjustInput,4,FALSE))=16,0,VLOOKUP($C2395&amp;$F2396,AdjustInput,4,FALSE))</f>
        <v>0</v>
      </c>
      <c r="X2396" s="283"/>
      <c r="Y2396" s="283"/>
      <c r="Z2396" s="283">
        <f>SUMIF(AdjustSwitch,TRUE,AA2396:AC2396)</f>
        <v>0</v>
      </c>
      <c r="AA2396" s="414">
        <f>IF(TYPE(VLOOKUP($C2395&amp;$F2396,AdjustInput,5,FALSE))=16,0,VLOOKUP($C2395&amp;$F2396,AdjustInput,5,FALSE))</f>
        <v>0</v>
      </c>
      <c r="AB2396" s="283"/>
      <c r="AC2396" s="283"/>
      <c r="AD2396" s="283">
        <f>SUMIF(AdjustSwitch,TRUE,AE2396:AG2396)</f>
        <v>0</v>
      </c>
      <c r="AE2396" s="414">
        <f>IF(TYPE(VLOOKUP($C2395&amp;$F2396,AdjustInput,6,FALSE))=16,0,VLOOKUP($C2395&amp;$F2396,AdjustInput,6,FALSE))</f>
        <v>0</v>
      </c>
      <c r="AF2396" s="283"/>
      <c r="AG2396" s="283"/>
      <c r="AH2396" s="283">
        <f>SUMIF(AdjustSwitch,TRUE,AI2396:AK2396)</f>
        <v>0</v>
      </c>
      <c r="AI2396" s="414">
        <f>IF(TYPE(VLOOKUP($C2395&amp;$F2396,AdjustInput,7,FALSE))=16,0,VLOOKUP($C2395&amp;$F2396,AdjustInput,7,FALSE))</f>
        <v>0</v>
      </c>
      <c r="AJ2396" s="283"/>
      <c r="AK2396" s="283"/>
      <c r="AL2396" s="283">
        <f>SUMIF(AdjustSwitch,TRUE,AM2396:AO2396)</f>
        <v>0</v>
      </c>
      <c r="AM2396" s="414">
        <f>IF(TYPE(VLOOKUP($C2395&amp;$F2396,AdjustInput,8,FALSE))=16,0,VLOOKUP($C2395&amp;$F2396,AdjustInput,8,FALSE))</f>
        <v>0</v>
      </c>
      <c r="AN2396" s="283"/>
      <c r="AO2396" s="283"/>
      <c r="AP2396" s="283">
        <f>SUMIF(AdjustSwitch,TRUE,AQ2396:AS2396)</f>
        <v>0</v>
      </c>
      <c r="AQ2396" s="414">
        <f>IF(TYPE(VLOOKUP($C2395&amp;$F2396,AdjustInput,9,FALSE))=16,0,VLOOKUP($C2395&amp;$F2396,AdjustInput,9,FALSE))</f>
        <v>0</v>
      </c>
      <c r="AR2396" s="283"/>
      <c r="AS2396" s="283"/>
      <c r="AT2396" s="283">
        <f>SUMIF(AdjustSwitch,TRUE,AU2396:AW2396)</f>
        <v>0</v>
      </c>
      <c r="AU2396" s="414">
        <f>IF(TYPE(VLOOKUP($C2395&amp;$F2396,AdjustInput,0,FALSE))=16,0,VLOOKUP($C2395&amp;$F2396,AdjustInput,0,FALSE))</f>
        <v>0</v>
      </c>
      <c r="AV2396" s="283"/>
      <c r="AW2396" s="283"/>
      <c r="AX2396" s="283">
        <f>SUMIF(AdjustSwitch,TRUE,AY2396:BA2396)</f>
        <v>0</v>
      </c>
      <c r="AY2396" s="414">
        <f>IF(TYPE(VLOOKUP($C2395&amp;$F2396,AdjustInput,0,FALSE))=16,0,VLOOKUP($C2395&amp;$F2396,AdjustInput,0,FALSE))</f>
        <v>0</v>
      </c>
      <c r="AZ2396" s="283"/>
      <c r="BA2396" s="283"/>
      <c r="BB2396" s="283">
        <f>SUMIF(AdjustSwitch,TRUE,BC2396:BE2396)</f>
        <v>0</v>
      </c>
      <c r="BC2396" s="414">
        <f>IF(TYPE(VLOOKUP($C2395&amp;$F2396,AdjustInput,0,FALSE))=16,0,VLOOKUP($C2395&amp;$F2396,AdjustInput,0,FALSE))</f>
        <v>0</v>
      </c>
      <c r="BD2396" s="283"/>
      <c r="BE2396" s="283"/>
    </row>
    <row r="2397" spans="1:57" ht="13.5" thickBot="1">
      <c r="A2397" s="115"/>
      <c r="B2397" s="115"/>
      <c r="C2397" s="315"/>
      <c r="D2397" s="115"/>
      <c r="E2397" s="115"/>
      <c r="F2397" s="115"/>
      <c r="G2397" s="115"/>
      <c r="H2397" s="115"/>
      <c r="I2397" s="115"/>
      <c r="J2397" s="542">
        <f>SUBTOTAL(9,J2396)</f>
        <v>0</v>
      </c>
      <c r="K2397" s="542">
        <f t="shared" ref="K2397:Z2397" si="2431">SUBTOTAL(9,K2396)</f>
        <v>0</v>
      </c>
      <c r="L2397" s="542">
        <f t="shared" si="2431"/>
        <v>0</v>
      </c>
      <c r="M2397" s="542">
        <f t="shared" si="2431"/>
        <v>0</v>
      </c>
      <c r="N2397" s="542">
        <f t="shared" si="2431"/>
        <v>0</v>
      </c>
      <c r="O2397" s="542">
        <f t="shared" si="2431"/>
        <v>0</v>
      </c>
      <c r="P2397" s="542">
        <f t="shared" si="2431"/>
        <v>0</v>
      </c>
      <c r="Q2397" s="542">
        <f t="shared" si="2431"/>
        <v>0</v>
      </c>
      <c r="R2397" s="542">
        <f t="shared" si="2431"/>
        <v>0</v>
      </c>
      <c r="S2397" s="542">
        <f t="shared" si="2431"/>
        <v>0</v>
      </c>
      <c r="T2397" s="542">
        <f t="shared" si="2431"/>
        <v>0</v>
      </c>
      <c r="U2397" s="542">
        <f t="shared" si="2431"/>
        <v>0</v>
      </c>
      <c r="V2397" s="542">
        <f t="shared" si="2431"/>
        <v>0</v>
      </c>
      <c r="W2397" s="542">
        <f t="shared" si="2431"/>
        <v>0</v>
      </c>
      <c r="X2397" s="542">
        <f t="shared" si="2431"/>
        <v>0</v>
      </c>
      <c r="Y2397" s="542">
        <f t="shared" si="2431"/>
        <v>0</v>
      </c>
      <c r="Z2397" s="542">
        <f t="shared" si="2431"/>
        <v>0</v>
      </c>
      <c r="AA2397" s="542">
        <f t="shared" ref="AA2397:AP2397" si="2432">SUBTOTAL(9,AA2396)</f>
        <v>0</v>
      </c>
      <c r="AB2397" s="542">
        <f t="shared" si="2432"/>
        <v>0</v>
      </c>
      <c r="AC2397" s="542">
        <f t="shared" si="2432"/>
        <v>0</v>
      </c>
      <c r="AD2397" s="542">
        <f t="shared" si="2432"/>
        <v>0</v>
      </c>
      <c r="AE2397" s="542">
        <f t="shared" si="2432"/>
        <v>0</v>
      </c>
      <c r="AF2397" s="542">
        <f t="shared" si="2432"/>
        <v>0</v>
      </c>
      <c r="AG2397" s="542">
        <f t="shared" si="2432"/>
        <v>0</v>
      </c>
      <c r="AH2397" s="542">
        <f t="shared" si="2432"/>
        <v>0</v>
      </c>
      <c r="AI2397" s="542">
        <f t="shared" si="2432"/>
        <v>0</v>
      </c>
      <c r="AJ2397" s="542">
        <f t="shared" si="2432"/>
        <v>0</v>
      </c>
      <c r="AK2397" s="542">
        <f t="shared" si="2432"/>
        <v>0</v>
      </c>
      <c r="AL2397" s="542">
        <f t="shared" si="2432"/>
        <v>0</v>
      </c>
      <c r="AM2397" s="542">
        <f t="shared" si="2432"/>
        <v>0</v>
      </c>
      <c r="AN2397" s="542">
        <f t="shared" si="2432"/>
        <v>0</v>
      </c>
      <c r="AO2397" s="542">
        <f t="shared" si="2432"/>
        <v>0</v>
      </c>
      <c r="AP2397" s="542">
        <f t="shared" si="2432"/>
        <v>0</v>
      </c>
      <c r="AQ2397" s="542">
        <f t="shared" ref="AQ2397:BE2397" si="2433">SUBTOTAL(9,AQ2396)</f>
        <v>0</v>
      </c>
      <c r="AR2397" s="542">
        <f t="shared" si="2433"/>
        <v>0</v>
      </c>
      <c r="AS2397" s="542">
        <f t="shared" si="2433"/>
        <v>0</v>
      </c>
      <c r="AT2397" s="542">
        <f t="shared" si="2433"/>
        <v>0</v>
      </c>
      <c r="AU2397" s="542">
        <f t="shared" si="2433"/>
        <v>0</v>
      </c>
      <c r="AV2397" s="542">
        <f t="shared" si="2433"/>
        <v>0</v>
      </c>
      <c r="AW2397" s="542">
        <f t="shared" si="2433"/>
        <v>0</v>
      </c>
      <c r="AX2397" s="542">
        <f t="shared" si="2433"/>
        <v>0</v>
      </c>
      <c r="AY2397" s="542">
        <f t="shared" si="2433"/>
        <v>0</v>
      </c>
      <c r="AZ2397" s="542">
        <f t="shared" si="2433"/>
        <v>0</v>
      </c>
      <c r="BA2397" s="542">
        <f t="shared" si="2433"/>
        <v>0</v>
      </c>
      <c r="BB2397" s="542">
        <f t="shared" si="2433"/>
        <v>0</v>
      </c>
      <c r="BC2397" s="542">
        <f t="shared" si="2433"/>
        <v>0</v>
      </c>
      <c r="BD2397" s="542">
        <f t="shared" si="2433"/>
        <v>0</v>
      </c>
      <c r="BE2397" s="542">
        <f t="shared" si="2433"/>
        <v>0</v>
      </c>
    </row>
    <row r="2398" spans="1:57" ht="13.5" thickTop="1">
      <c r="A2398" s="115"/>
      <c r="B2398" s="115"/>
      <c r="C2398" s="315"/>
      <c r="D2398" s="115"/>
      <c r="E2398" s="115"/>
      <c r="F2398" s="115"/>
      <c r="G2398" s="115"/>
      <c r="H2398" s="115"/>
      <c r="I2398" s="115"/>
    </row>
    <row r="2399" spans="1:57">
      <c r="A2399" s="115"/>
      <c r="B2399" s="115"/>
      <c r="C2399" s="315">
        <v>124</v>
      </c>
      <c r="D2399" s="115" t="s">
        <v>1621</v>
      </c>
      <c r="E2399" s="115"/>
      <c r="F2399" s="115"/>
      <c r="G2399" s="115"/>
      <c r="H2399" s="115"/>
      <c r="I2399" s="115"/>
    </row>
    <row r="2400" spans="1:57">
      <c r="A2400" s="115"/>
      <c r="B2400" s="115"/>
      <c r="C2400" s="315"/>
      <c r="D2400" s="115"/>
      <c r="E2400" s="115"/>
      <c r="F2400" s="115"/>
      <c r="G2400" s="115"/>
      <c r="H2400" s="115" t="str">
        <f>UTCR!H2400</f>
        <v>S</v>
      </c>
      <c r="I2400" s="115"/>
      <c r="J2400" s="283">
        <f t="shared" ref="J2400:M2401" si="2434">N2400+R2400+V2400+Z2400+AD2400+AH2400+AL2400+AP2400+AT2400+AX2400+BB2400</f>
        <v>0</v>
      </c>
      <c r="K2400" s="283">
        <f t="shared" si="2434"/>
        <v>0</v>
      </c>
      <c r="L2400" s="283">
        <f t="shared" si="2434"/>
        <v>0</v>
      </c>
      <c r="M2400" s="283">
        <f t="shared" si="2434"/>
        <v>0</v>
      </c>
      <c r="N2400" s="283">
        <f>SUMIF(AdjustSwitch,TRUE,O2400:Q2400)</f>
        <v>0</v>
      </c>
      <c r="O2400" s="414">
        <f>IF(TYPE(VLOOKUP($C2399&amp;$H2400,AdjustInput,2,FALSE))=16,0,VLOOKUP($C2399&amp;$H2400,AdjustInput,2,FALSE))</f>
        <v>0</v>
      </c>
      <c r="P2400" s="283"/>
      <c r="Q2400" s="283"/>
      <c r="R2400" s="283">
        <f>SUMIF(AdjustSwitch,TRUE,S2400:U2400)</f>
        <v>0</v>
      </c>
      <c r="S2400" s="414">
        <f>IF(TYPE(VLOOKUP($C2399&amp;$H2400,AdjustInput,3,FALSE))=16,0,VLOOKUP($C2399&amp;$H2400,AdjustInput,3,FALSE))</f>
        <v>0</v>
      </c>
      <c r="T2400" s="283"/>
      <c r="U2400" s="283"/>
      <c r="V2400" s="283">
        <f>SUMIF(AdjustSwitch,TRUE,W2400:Y2400)</f>
        <v>0</v>
      </c>
      <c r="W2400" s="414">
        <f>IF(TYPE(VLOOKUP($C2399&amp;$H2400,AdjustInput,4,FALSE))=16,0,VLOOKUP($C2399&amp;$H2400,AdjustInput,4,FALSE))</f>
        <v>0</v>
      </c>
      <c r="X2400" s="283"/>
      <c r="Y2400" s="283"/>
      <c r="Z2400" s="283">
        <f>SUMIF(AdjustSwitch,TRUE,AA2400:AC2400)</f>
        <v>0</v>
      </c>
      <c r="AA2400" s="414">
        <f>IF(TYPE(VLOOKUP($C2399&amp;$H2400,AdjustInput,5,FALSE))=16,0,VLOOKUP($C2399&amp;$H2400,AdjustInput,5,FALSE))</f>
        <v>0</v>
      </c>
      <c r="AB2400" s="283"/>
      <c r="AC2400" s="283"/>
      <c r="AD2400" s="283">
        <f>SUMIF(AdjustSwitch,TRUE,AE2400:AG2400)</f>
        <v>0</v>
      </c>
      <c r="AE2400" s="414">
        <f>IF(TYPE(VLOOKUP($C2399&amp;$H2400,AdjustInput,6,FALSE))=16,0,VLOOKUP($C2399&amp;$H2400,AdjustInput,6,FALSE))</f>
        <v>0</v>
      </c>
      <c r="AF2400" s="283"/>
      <c r="AG2400" s="283"/>
      <c r="AH2400" s="283">
        <f>SUMIF(AdjustSwitch,TRUE,AI2400:AK2400)</f>
        <v>0</v>
      </c>
      <c r="AI2400" s="414">
        <f>IF(TYPE(VLOOKUP($C2399&amp;$H2400,AdjustInput,7,FALSE))=16,0,VLOOKUP($C2399&amp;$H2400,AdjustInput,7,FALSE))</f>
        <v>0</v>
      </c>
      <c r="AJ2400" s="283"/>
      <c r="AK2400" s="283"/>
      <c r="AL2400" s="283">
        <f>SUMIF(AdjustSwitch,TRUE,AM2400:AO2400)</f>
        <v>0</v>
      </c>
      <c r="AM2400" s="414">
        <f>IF(TYPE(VLOOKUP($C2399&amp;$H2400,AdjustInput,8,FALSE))=16,0,VLOOKUP($C2399&amp;$H2400,AdjustInput,8,FALSE))</f>
        <v>0</v>
      </c>
      <c r="AN2400" s="283"/>
      <c r="AO2400" s="283"/>
      <c r="AP2400" s="283">
        <f>SUMIF(AdjustSwitch,TRUE,AQ2400:AS2400)</f>
        <v>0</v>
      </c>
      <c r="AQ2400" s="414">
        <f>IF(TYPE(VLOOKUP($C2399&amp;$H2400,AdjustInput,9,FALSE))=16,0,VLOOKUP($C2399&amp;$H2400,AdjustInput,9,FALSE))</f>
        <v>0</v>
      </c>
      <c r="AR2400" s="283"/>
      <c r="AS2400" s="283"/>
      <c r="AT2400" s="283">
        <f>SUMIF(AdjustSwitch,TRUE,AU2400:AW2400)</f>
        <v>0</v>
      </c>
      <c r="AU2400" s="414">
        <f>IF(TYPE(VLOOKUP($C2399&amp;$H2400,AdjustInput,0,FALSE))=16,0,VLOOKUP($C2399&amp;$H2400,AdjustInput,0,FALSE))</f>
        <v>0</v>
      </c>
      <c r="AV2400" s="283"/>
      <c r="AW2400" s="283"/>
      <c r="AX2400" s="283">
        <f>SUMIF(AdjustSwitch,TRUE,AY2400:BA2400)</f>
        <v>0</v>
      </c>
      <c r="AY2400" s="414">
        <f>IF(TYPE(VLOOKUP($C2399&amp;$H2400,AdjustInput,0,FALSE))=16,0,VLOOKUP($C2399&amp;$H2400,AdjustInput,0,FALSE))</f>
        <v>0</v>
      </c>
      <c r="AZ2400" s="283"/>
      <c r="BA2400" s="283"/>
      <c r="BB2400" s="283">
        <f>SUMIF(AdjustSwitch,TRUE,BC2400:BE2400)</f>
        <v>0</v>
      </c>
      <c r="BC2400" s="414">
        <f>IF(TYPE(VLOOKUP($C2399&amp;$H2400,AdjustInput,0,FALSE))=16,0,VLOOKUP($C2399&amp;$H2400,AdjustInput,0,FALSE))</f>
        <v>0</v>
      </c>
      <c r="BD2400" s="283"/>
      <c r="BE2400" s="283"/>
    </row>
    <row r="2401" spans="1:57">
      <c r="A2401" s="115"/>
      <c r="B2401" s="115"/>
      <c r="C2401" s="315"/>
      <c r="D2401" s="115"/>
      <c r="E2401" s="115"/>
      <c r="F2401" s="115" t="s">
        <v>2387</v>
      </c>
      <c r="G2401" s="115"/>
      <c r="H2401" s="115" t="str">
        <f>UTCR!H2401</f>
        <v>SO</v>
      </c>
      <c r="I2401" s="115"/>
      <c r="J2401" s="283">
        <f t="shared" si="2434"/>
        <v>0</v>
      </c>
      <c r="K2401" s="283">
        <f t="shared" si="2434"/>
        <v>0</v>
      </c>
      <c r="L2401" s="283">
        <f t="shared" si="2434"/>
        <v>0</v>
      </c>
      <c r="M2401" s="283">
        <f t="shared" si="2434"/>
        <v>0</v>
      </c>
      <c r="N2401" s="283">
        <f>SUMIF(AdjustSwitch,TRUE,O2401:Q2401)</f>
        <v>0</v>
      </c>
      <c r="O2401" s="414">
        <f>IF(TYPE(VLOOKUP($C2399&amp;$F2401,AdjustInput,2,FALSE))=16,0,VLOOKUP($C2399&amp;$F2401,AdjustInput,2,FALSE))</f>
        <v>0</v>
      </c>
      <c r="P2401" s="283"/>
      <c r="Q2401" s="283"/>
      <c r="R2401" s="283">
        <f>SUMIF(AdjustSwitch,TRUE,S2401:U2401)</f>
        <v>0</v>
      </c>
      <c r="S2401" s="414">
        <f>IF(TYPE(VLOOKUP($C2399&amp;$F2401,AdjustInput,3,FALSE))=16,0,VLOOKUP($C2399&amp;$F2401,AdjustInput,3,FALSE))</f>
        <v>0</v>
      </c>
      <c r="T2401" s="283"/>
      <c r="U2401" s="283"/>
      <c r="V2401" s="283">
        <f>SUMIF(AdjustSwitch,TRUE,W2401:Y2401)</f>
        <v>0</v>
      </c>
      <c r="W2401" s="414">
        <f>IF(TYPE(VLOOKUP($C2399&amp;$F2401,AdjustInput,4,FALSE))=16,0,VLOOKUP($C2399&amp;$F2401,AdjustInput,4,FALSE))</f>
        <v>0</v>
      </c>
      <c r="X2401" s="283"/>
      <c r="Y2401" s="283"/>
      <c r="Z2401" s="283">
        <f>SUMIF(AdjustSwitch,TRUE,AA2401:AC2401)</f>
        <v>0</v>
      </c>
      <c r="AA2401" s="414">
        <f>IF(TYPE(VLOOKUP($C2399&amp;$F2401,AdjustInput,5,FALSE))=16,0,VLOOKUP($C2399&amp;$F2401,AdjustInput,5,FALSE))</f>
        <v>0</v>
      </c>
      <c r="AB2401" s="283"/>
      <c r="AC2401" s="283"/>
      <c r="AD2401" s="283">
        <f>SUMIF(AdjustSwitch,TRUE,AE2401:AG2401)</f>
        <v>0</v>
      </c>
      <c r="AE2401" s="414">
        <f>IF(TYPE(VLOOKUP($C2399&amp;$F2401,AdjustInput,6,FALSE))=16,0,VLOOKUP($C2399&amp;$F2401,AdjustInput,6,FALSE))</f>
        <v>0</v>
      </c>
      <c r="AF2401" s="283"/>
      <c r="AG2401" s="283"/>
      <c r="AH2401" s="283">
        <f>SUMIF(AdjustSwitch,TRUE,AI2401:AK2401)</f>
        <v>0</v>
      </c>
      <c r="AI2401" s="414">
        <f>IF(TYPE(VLOOKUP($C2399&amp;$F2401,AdjustInput,7,FALSE))=16,0,VLOOKUP($C2399&amp;$F2401,AdjustInput,7,FALSE))</f>
        <v>0</v>
      </c>
      <c r="AJ2401" s="283"/>
      <c r="AK2401" s="283"/>
      <c r="AL2401" s="283">
        <f>SUMIF(AdjustSwitch,TRUE,AM2401:AO2401)</f>
        <v>0</v>
      </c>
      <c r="AM2401" s="414">
        <f>IF(TYPE(VLOOKUP($C2399&amp;$F2401,AdjustInput,8,FALSE))=16,0,VLOOKUP($C2399&amp;$F2401,AdjustInput,8,FALSE))</f>
        <v>0</v>
      </c>
      <c r="AN2401" s="283"/>
      <c r="AO2401" s="283"/>
      <c r="AP2401" s="283">
        <f>SUMIF(AdjustSwitch,TRUE,AQ2401:AS2401)</f>
        <v>0</v>
      </c>
      <c r="AQ2401" s="414">
        <f>IF(TYPE(VLOOKUP($C2399&amp;$F2401,AdjustInput,9,FALSE))=16,0,VLOOKUP($C2399&amp;$F2401,AdjustInput,9,FALSE))</f>
        <v>0</v>
      </c>
      <c r="AR2401" s="283"/>
      <c r="AS2401" s="283"/>
      <c r="AT2401" s="283">
        <f>SUMIF(AdjustSwitch,TRUE,AU2401:AW2401)</f>
        <v>0</v>
      </c>
      <c r="AU2401" s="414">
        <f>IF(TYPE(VLOOKUP($C2399&amp;$F2401,AdjustInput,0,FALSE))=16,0,VLOOKUP($C2399&amp;$F2401,AdjustInput,0,FALSE))</f>
        <v>0</v>
      </c>
      <c r="AV2401" s="283"/>
      <c r="AW2401" s="283"/>
      <c r="AX2401" s="283">
        <f>SUMIF(AdjustSwitch,TRUE,AY2401:BA2401)</f>
        <v>0</v>
      </c>
      <c r="AY2401" s="414">
        <f>IF(TYPE(VLOOKUP($C2399&amp;$F2401,AdjustInput,0,FALSE))=16,0,VLOOKUP($C2399&amp;$F2401,AdjustInput,0,FALSE))</f>
        <v>0</v>
      </c>
      <c r="AZ2401" s="283"/>
      <c r="BA2401" s="283"/>
      <c r="BB2401" s="283">
        <f>SUMIF(AdjustSwitch,TRUE,BC2401:BE2401)</f>
        <v>0</v>
      </c>
      <c r="BC2401" s="414">
        <f>IF(TYPE(VLOOKUP($C2399&amp;$F2401,AdjustInput,0,FALSE))=16,0,VLOOKUP($C2399&amp;$F2401,AdjustInput,0,FALSE))</f>
        <v>0</v>
      </c>
      <c r="BD2401" s="283"/>
      <c r="BE2401" s="283"/>
    </row>
    <row r="2402" spans="1:57" ht="13.5" thickBot="1">
      <c r="A2402" s="115"/>
      <c r="B2402" s="115"/>
      <c r="C2402" s="315"/>
      <c r="D2402" s="115"/>
      <c r="E2402" s="115"/>
      <c r="F2402" s="115"/>
      <c r="G2402" s="115"/>
      <c r="H2402" s="115"/>
      <c r="I2402" s="115">
        <v>24.11</v>
      </c>
      <c r="J2402" s="542">
        <f>SUBTOTAL(9,J2400:J2401)</f>
        <v>0</v>
      </c>
      <c r="K2402" s="542">
        <f t="shared" ref="K2402:Z2402" si="2435">SUBTOTAL(9,K2400:K2401)</f>
        <v>0</v>
      </c>
      <c r="L2402" s="542">
        <f t="shared" si="2435"/>
        <v>0</v>
      </c>
      <c r="M2402" s="542">
        <f t="shared" si="2435"/>
        <v>0</v>
      </c>
      <c r="N2402" s="542">
        <f t="shared" si="2435"/>
        <v>0</v>
      </c>
      <c r="O2402" s="542">
        <f t="shared" si="2435"/>
        <v>0</v>
      </c>
      <c r="P2402" s="542">
        <f t="shared" si="2435"/>
        <v>0</v>
      </c>
      <c r="Q2402" s="542">
        <f t="shared" si="2435"/>
        <v>0</v>
      </c>
      <c r="R2402" s="542">
        <f t="shared" si="2435"/>
        <v>0</v>
      </c>
      <c r="S2402" s="542">
        <f t="shared" si="2435"/>
        <v>0</v>
      </c>
      <c r="T2402" s="542">
        <f t="shared" si="2435"/>
        <v>0</v>
      </c>
      <c r="U2402" s="542">
        <f t="shared" si="2435"/>
        <v>0</v>
      </c>
      <c r="V2402" s="542">
        <f t="shared" si="2435"/>
        <v>0</v>
      </c>
      <c r="W2402" s="542">
        <f t="shared" si="2435"/>
        <v>0</v>
      </c>
      <c r="X2402" s="542">
        <f t="shared" si="2435"/>
        <v>0</v>
      </c>
      <c r="Y2402" s="542">
        <f t="shared" si="2435"/>
        <v>0</v>
      </c>
      <c r="Z2402" s="542">
        <f t="shared" si="2435"/>
        <v>0</v>
      </c>
      <c r="AA2402" s="542">
        <f t="shared" ref="AA2402:AP2402" si="2436">SUBTOTAL(9,AA2400:AA2401)</f>
        <v>0</v>
      </c>
      <c r="AB2402" s="542">
        <f t="shared" si="2436"/>
        <v>0</v>
      </c>
      <c r="AC2402" s="542">
        <f t="shared" si="2436"/>
        <v>0</v>
      </c>
      <c r="AD2402" s="542">
        <f t="shared" si="2436"/>
        <v>0</v>
      </c>
      <c r="AE2402" s="542">
        <f t="shared" si="2436"/>
        <v>0</v>
      </c>
      <c r="AF2402" s="542">
        <f t="shared" si="2436"/>
        <v>0</v>
      </c>
      <c r="AG2402" s="542">
        <f t="shared" si="2436"/>
        <v>0</v>
      </c>
      <c r="AH2402" s="542">
        <f t="shared" si="2436"/>
        <v>0</v>
      </c>
      <c r="AI2402" s="542">
        <f t="shared" si="2436"/>
        <v>0</v>
      </c>
      <c r="AJ2402" s="542">
        <f t="shared" si="2436"/>
        <v>0</v>
      </c>
      <c r="AK2402" s="542">
        <f t="shared" si="2436"/>
        <v>0</v>
      </c>
      <c r="AL2402" s="542">
        <f t="shared" si="2436"/>
        <v>0</v>
      </c>
      <c r="AM2402" s="542">
        <f t="shared" si="2436"/>
        <v>0</v>
      </c>
      <c r="AN2402" s="542">
        <f t="shared" si="2436"/>
        <v>0</v>
      </c>
      <c r="AO2402" s="542">
        <f t="shared" si="2436"/>
        <v>0</v>
      </c>
      <c r="AP2402" s="542">
        <f t="shared" si="2436"/>
        <v>0</v>
      </c>
      <c r="AQ2402" s="542">
        <f t="shared" ref="AQ2402:BE2402" si="2437">SUBTOTAL(9,AQ2400:AQ2401)</f>
        <v>0</v>
      </c>
      <c r="AR2402" s="542">
        <f t="shared" si="2437"/>
        <v>0</v>
      </c>
      <c r="AS2402" s="542">
        <f t="shared" si="2437"/>
        <v>0</v>
      </c>
      <c r="AT2402" s="542">
        <f t="shared" si="2437"/>
        <v>0</v>
      </c>
      <c r="AU2402" s="542">
        <f t="shared" si="2437"/>
        <v>0</v>
      </c>
      <c r="AV2402" s="542">
        <f t="shared" si="2437"/>
        <v>0</v>
      </c>
      <c r="AW2402" s="542">
        <f t="shared" si="2437"/>
        <v>0</v>
      </c>
      <c r="AX2402" s="542">
        <f t="shared" si="2437"/>
        <v>0</v>
      </c>
      <c r="AY2402" s="542">
        <f t="shared" si="2437"/>
        <v>0</v>
      </c>
      <c r="AZ2402" s="542">
        <f t="shared" si="2437"/>
        <v>0</v>
      </c>
      <c r="BA2402" s="542">
        <f t="shared" si="2437"/>
        <v>0</v>
      </c>
      <c r="BB2402" s="542">
        <f t="shared" si="2437"/>
        <v>0</v>
      </c>
      <c r="BC2402" s="542">
        <f t="shared" si="2437"/>
        <v>0</v>
      </c>
      <c r="BD2402" s="542">
        <f t="shared" si="2437"/>
        <v>0</v>
      </c>
      <c r="BE2402" s="542">
        <f t="shared" si="2437"/>
        <v>0</v>
      </c>
    </row>
    <row r="2403" spans="1:57" ht="13.5" thickTop="1">
      <c r="A2403" s="115"/>
      <c r="B2403" s="115"/>
      <c r="C2403" s="315"/>
      <c r="D2403" s="115"/>
      <c r="E2403" s="115"/>
      <c r="F2403" s="115"/>
      <c r="G2403" s="115"/>
      <c r="H2403" s="115"/>
      <c r="I2403" s="115"/>
    </row>
    <row r="2404" spans="1:57">
      <c r="A2404" s="115"/>
      <c r="B2404" s="115"/>
      <c r="C2404" s="315" t="s">
        <v>219</v>
      </c>
      <c r="D2404" s="115" t="s">
        <v>1621</v>
      </c>
      <c r="E2404" s="115"/>
      <c r="F2404" s="115"/>
      <c r="G2404" s="115"/>
      <c r="H2404" s="115"/>
      <c r="I2404" s="115"/>
    </row>
    <row r="2405" spans="1:57">
      <c r="A2405" s="115"/>
      <c r="B2405" s="115"/>
      <c r="C2405" s="315"/>
      <c r="D2405" s="115"/>
      <c r="E2405" s="115"/>
      <c r="F2405" s="115"/>
      <c r="G2405" s="115"/>
      <c r="H2405" s="115" t="str">
        <f>UTCR!H2405</f>
        <v>S</v>
      </c>
      <c r="I2405" s="115"/>
      <c r="J2405" s="283">
        <f t="shared" ref="J2405:M2408" si="2438">N2405+R2405+V2405+Z2405+AD2405+AH2405+AL2405+AP2405+AT2405+AX2405+BB2405</f>
        <v>0</v>
      </c>
      <c r="K2405" s="283">
        <f t="shared" si="2438"/>
        <v>0</v>
      </c>
      <c r="L2405" s="283">
        <f t="shared" si="2438"/>
        <v>0</v>
      </c>
      <c r="M2405" s="283">
        <f t="shared" si="2438"/>
        <v>0</v>
      </c>
      <c r="N2405" s="283">
        <f>SUMIF(AdjustSwitch,TRUE,O2405:Q2405)</f>
        <v>0</v>
      </c>
      <c r="O2405" s="414">
        <f>IF(TYPE(VLOOKUP($C2404&amp;$H2405,AdjustInput,2,FALSE))=16,0,VLOOKUP($C2404&amp;$H2405,AdjustInput,2,FALSE))</f>
        <v>0</v>
      </c>
      <c r="P2405" s="283"/>
      <c r="Q2405" s="283"/>
      <c r="R2405" s="283">
        <f>SUMIF(AdjustSwitch,TRUE,S2405:U2405)</f>
        <v>0</v>
      </c>
      <c r="S2405" s="414">
        <f>IF(TYPE(VLOOKUP($C2404&amp;$H2405,AdjustInput,3,FALSE))=16,0,VLOOKUP($C2404&amp;$H2405,AdjustInput,3,FALSE))</f>
        <v>0</v>
      </c>
      <c r="T2405" s="283"/>
      <c r="U2405" s="283"/>
      <c r="V2405" s="283">
        <f>SUMIF(AdjustSwitch,TRUE,W2405:Y2405)</f>
        <v>0</v>
      </c>
      <c r="W2405" s="414">
        <f>IF(TYPE(VLOOKUP($C2404&amp;$H2405,AdjustInput,4,FALSE))=16,0,VLOOKUP($C2404&amp;$H2405,AdjustInput,4,FALSE))</f>
        <v>0</v>
      </c>
      <c r="X2405" s="283"/>
      <c r="Y2405" s="283"/>
      <c r="Z2405" s="283">
        <f>SUMIF(AdjustSwitch,TRUE,AA2405:AC2405)</f>
        <v>0</v>
      </c>
      <c r="AA2405" s="414">
        <f>IF(TYPE(VLOOKUP($C2404&amp;$H2405,AdjustInput,5,FALSE))=16,0,VLOOKUP($C2404&amp;$H2405,AdjustInput,5,FALSE))</f>
        <v>0</v>
      </c>
      <c r="AB2405" s="283"/>
      <c r="AC2405" s="283"/>
      <c r="AD2405" s="283">
        <f>SUMIF(AdjustSwitch,TRUE,AE2405:AG2405)</f>
        <v>0</v>
      </c>
      <c r="AE2405" s="414">
        <f>IF(TYPE(VLOOKUP($C2404&amp;$H2405,AdjustInput,6,FALSE))=16,0,VLOOKUP($C2404&amp;$H2405,AdjustInput,6,FALSE))</f>
        <v>0</v>
      </c>
      <c r="AF2405" s="283"/>
      <c r="AG2405" s="283"/>
      <c r="AH2405" s="283">
        <f>SUMIF(AdjustSwitch,TRUE,AI2405:AK2405)</f>
        <v>0</v>
      </c>
      <c r="AI2405" s="414">
        <f>IF(TYPE(VLOOKUP($C2404&amp;$H2405,AdjustInput,7,FALSE))=16,0,VLOOKUP($C2404&amp;$H2405,AdjustInput,7,FALSE))</f>
        <v>0</v>
      </c>
      <c r="AJ2405" s="283"/>
      <c r="AK2405" s="283"/>
      <c r="AL2405" s="283">
        <f>SUMIF(AdjustSwitch,TRUE,AM2405:AO2405)</f>
        <v>0</v>
      </c>
      <c r="AM2405" s="414">
        <f>IF(TYPE(VLOOKUP($C2404&amp;$H2405,AdjustInput,8,FALSE))=16,0,VLOOKUP($C2404&amp;$H2405,AdjustInput,8,FALSE))</f>
        <v>0</v>
      </c>
      <c r="AN2405" s="283"/>
      <c r="AO2405" s="283"/>
      <c r="AP2405" s="283">
        <f>SUMIF(AdjustSwitch,TRUE,AQ2405:AS2405)</f>
        <v>0</v>
      </c>
      <c r="AQ2405" s="414">
        <f>IF(TYPE(VLOOKUP($C2404&amp;$H2405,AdjustInput,9,FALSE))=16,0,VLOOKUP($C2404&amp;$H2405,AdjustInput,9,FALSE))</f>
        <v>0</v>
      </c>
      <c r="AR2405" s="283"/>
      <c r="AS2405" s="283"/>
      <c r="AT2405" s="283">
        <f>SUMIF(AdjustSwitch,TRUE,AU2405:AW2405)</f>
        <v>0</v>
      </c>
      <c r="AU2405" s="414">
        <f>IF(TYPE(VLOOKUP($C2404&amp;$H2405,AdjustInput,0,FALSE))=16,0,VLOOKUP($C2404&amp;$H2405,AdjustInput,0,FALSE))</f>
        <v>0</v>
      </c>
      <c r="AV2405" s="283"/>
      <c r="AW2405" s="283"/>
      <c r="AX2405" s="283">
        <f>SUMIF(AdjustSwitch,TRUE,AY2405:BA2405)</f>
        <v>0</v>
      </c>
      <c r="AY2405" s="414">
        <f>IF(TYPE(VLOOKUP($C2404&amp;$H2405,AdjustInput,0,FALSE))=16,0,VLOOKUP($C2404&amp;$H2405,AdjustInput,0,FALSE))</f>
        <v>0</v>
      </c>
      <c r="AZ2405" s="283"/>
      <c r="BA2405" s="283"/>
      <c r="BB2405" s="283">
        <f>SUMIF(AdjustSwitch,TRUE,BC2405:BE2405)</f>
        <v>0</v>
      </c>
      <c r="BC2405" s="414">
        <f>IF(TYPE(VLOOKUP($C2404&amp;$H2405,AdjustInput,0,FALSE))=16,0,VLOOKUP($C2404&amp;$H2405,AdjustInput,0,FALSE))</f>
        <v>0</v>
      </c>
      <c r="BD2405" s="283"/>
      <c r="BE2405" s="283"/>
    </row>
    <row r="2406" spans="1:57">
      <c r="A2406" s="115"/>
      <c r="B2406" s="115"/>
      <c r="C2406" s="315"/>
      <c r="D2406" s="115"/>
      <c r="E2406" s="115"/>
      <c r="F2406" s="115" t="s">
        <v>2385</v>
      </c>
      <c r="G2406" s="115"/>
      <c r="H2406" s="115" t="str">
        <f>UTCR!H2406</f>
        <v>SG</v>
      </c>
      <c r="I2406" s="115"/>
      <c r="J2406" s="283">
        <f t="shared" si="2438"/>
        <v>0</v>
      </c>
      <c r="K2406" s="283">
        <f t="shared" si="2438"/>
        <v>0</v>
      </c>
      <c r="L2406" s="283">
        <f t="shared" si="2438"/>
        <v>0</v>
      </c>
      <c r="M2406" s="283">
        <f t="shared" si="2438"/>
        <v>0</v>
      </c>
      <c r="N2406" s="283">
        <f>SUMIF(AdjustSwitch,TRUE,O2406:Q2406)</f>
        <v>0</v>
      </c>
      <c r="O2406" s="414">
        <f>IF(TYPE(VLOOKUP($C2404&amp;$F2406,AdjustInput,2,FALSE))=16,0,VLOOKUP($C2404&amp;$F2406,AdjustInput,2,FALSE))</f>
        <v>0</v>
      </c>
      <c r="P2406" s="283"/>
      <c r="Q2406" s="283"/>
      <c r="R2406" s="283">
        <f>SUMIF(AdjustSwitch,TRUE,S2406:U2406)</f>
        <v>0</v>
      </c>
      <c r="S2406" s="414">
        <f>IF(TYPE(VLOOKUP($C2404&amp;$F2406,AdjustInput,3,FALSE))=16,0,VLOOKUP($C2404&amp;$F2406,AdjustInput,3,FALSE))</f>
        <v>0</v>
      </c>
      <c r="T2406" s="283"/>
      <c r="U2406" s="283"/>
      <c r="V2406" s="283">
        <f>SUMIF(AdjustSwitch,TRUE,W2406:Y2406)</f>
        <v>0</v>
      </c>
      <c r="W2406" s="414">
        <f>IF(TYPE(VLOOKUP($C2404&amp;$F2406,AdjustInput,4,FALSE))=16,0,VLOOKUP($C2404&amp;$F2406,AdjustInput,4,FALSE))</f>
        <v>0</v>
      </c>
      <c r="X2406" s="283"/>
      <c r="Y2406" s="283"/>
      <c r="Z2406" s="283">
        <f>SUMIF(AdjustSwitch,TRUE,AA2406:AC2406)</f>
        <v>0</v>
      </c>
      <c r="AA2406" s="414">
        <f>IF(TYPE(VLOOKUP($C2404&amp;$F2406,AdjustInput,5,FALSE))=16,0,VLOOKUP($C2404&amp;$F2406,AdjustInput,5,FALSE))</f>
        <v>0</v>
      </c>
      <c r="AB2406" s="283"/>
      <c r="AC2406" s="283"/>
      <c r="AD2406" s="283">
        <f>SUMIF(AdjustSwitch,TRUE,AE2406:AG2406)</f>
        <v>0</v>
      </c>
      <c r="AE2406" s="414">
        <f>IF(TYPE(VLOOKUP($C2404&amp;$F2406,AdjustInput,6,FALSE))=16,0,VLOOKUP($C2404&amp;$F2406,AdjustInput,6,FALSE))</f>
        <v>0</v>
      </c>
      <c r="AF2406" s="283"/>
      <c r="AG2406" s="283"/>
      <c r="AH2406" s="283">
        <f>SUMIF(AdjustSwitch,TRUE,AI2406:AK2406)</f>
        <v>0</v>
      </c>
      <c r="AI2406" s="414">
        <f>IF(TYPE(VLOOKUP($C2404&amp;$F2406,AdjustInput,7,FALSE))=16,0,VLOOKUP($C2404&amp;$F2406,AdjustInput,7,FALSE))</f>
        <v>0</v>
      </c>
      <c r="AJ2406" s="283"/>
      <c r="AK2406" s="283"/>
      <c r="AL2406" s="283">
        <f>SUMIF(AdjustSwitch,TRUE,AM2406:AO2406)</f>
        <v>0</v>
      </c>
      <c r="AM2406" s="414">
        <f>IF(TYPE(VLOOKUP($C2404&amp;$F2406,AdjustInput,8,FALSE))=16,0,VLOOKUP($C2404&amp;$F2406,AdjustInput,8,FALSE))</f>
        <v>0</v>
      </c>
      <c r="AN2406" s="283"/>
      <c r="AO2406" s="283"/>
      <c r="AP2406" s="283">
        <f>SUMIF(AdjustSwitch,TRUE,AQ2406:AS2406)</f>
        <v>0</v>
      </c>
      <c r="AQ2406" s="414">
        <f>IF(TYPE(VLOOKUP($C2404&amp;$F2406,AdjustInput,9,FALSE))=16,0,VLOOKUP($C2404&amp;$F2406,AdjustInput,9,FALSE))</f>
        <v>0</v>
      </c>
      <c r="AR2406" s="283"/>
      <c r="AS2406" s="283"/>
      <c r="AT2406" s="283">
        <f>SUMIF(AdjustSwitch,TRUE,AU2406:AW2406)</f>
        <v>0</v>
      </c>
      <c r="AU2406" s="414">
        <f>IF(TYPE(VLOOKUP($C2404&amp;$F2406,AdjustInput,0,FALSE))=16,0,VLOOKUP($C2404&amp;$F2406,AdjustInput,0,FALSE))</f>
        <v>0</v>
      </c>
      <c r="AV2406" s="283"/>
      <c r="AW2406" s="283"/>
      <c r="AX2406" s="283">
        <f>SUMIF(AdjustSwitch,TRUE,AY2406:BA2406)</f>
        <v>0</v>
      </c>
      <c r="AY2406" s="414">
        <f>IF(TYPE(VLOOKUP($C2404&amp;$F2406,AdjustInput,0,FALSE))=16,0,VLOOKUP($C2404&amp;$F2406,AdjustInput,0,FALSE))</f>
        <v>0</v>
      </c>
      <c r="AZ2406" s="283"/>
      <c r="BA2406" s="283"/>
      <c r="BB2406" s="283">
        <f>SUMIF(AdjustSwitch,TRUE,BC2406:BE2406)</f>
        <v>0</v>
      </c>
      <c r="BC2406" s="414">
        <f>IF(TYPE(VLOOKUP($C2404&amp;$F2406,AdjustInput,0,FALSE))=16,0,VLOOKUP($C2404&amp;$F2406,AdjustInput,0,FALSE))</f>
        <v>0</v>
      </c>
      <c r="BD2406" s="283"/>
      <c r="BE2406" s="283"/>
    </row>
    <row r="2407" spans="1:57">
      <c r="A2407" s="115"/>
      <c r="B2407" s="115"/>
      <c r="C2407" s="315"/>
      <c r="D2407" s="115"/>
      <c r="E2407" s="115"/>
      <c r="F2407" s="115" t="s">
        <v>79</v>
      </c>
      <c r="G2407" s="115"/>
      <c r="H2407" s="115" t="str">
        <f>UTCR!H2407</f>
        <v>SGCT</v>
      </c>
      <c r="I2407" s="115"/>
      <c r="J2407" s="283">
        <f t="shared" si="2438"/>
        <v>0</v>
      </c>
      <c r="K2407" s="283">
        <f t="shared" si="2438"/>
        <v>0</v>
      </c>
      <c r="L2407" s="283">
        <f t="shared" si="2438"/>
        <v>0</v>
      </c>
      <c r="M2407" s="283">
        <f t="shared" si="2438"/>
        <v>0</v>
      </c>
      <c r="N2407" s="283">
        <f>SUMIF(AdjustSwitch,TRUE,O2407:Q2407)</f>
        <v>0</v>
      </c>
      <c r="O2407" s="414">
        <f>IF(TYPE(VLOOKUP($C2404&amp;$F2407,AdjustInput,2,FALSE))=16,0,VLOOKUP($C2404&amp;$F2407,AdjustInput,2,FALSE))</f>
        <v>0</v>
      </c>
      <c r="P2407" s="283"/>
      <c r="Q2407" s="283"/>
      <c r="R2407" s="283">
        <f>SUMIF(AdjustSwitch,TRUE,S2407:U2407)</f>
        <v>0</v>
      </c>
      <c r="S2407" s="414">
        <f>IF(TYPE(VLOOKUP($C2404&amp;$F2407,AdjustInput,3,FALSE))=16,0,VLOOKUP($C2404&amp;$F2407,AdjustInput,3,FALSE))</f>
        <v>0</v>
      </c>
      <c r="T2407" s="283"/>
      <c r="U2407" s="283"/>
      <c r="V2407" s="283">
        <f>SUMIF(AdjustSwitch,TRUE,W2407:Y2407)</f>
        <v>0</v>
      </c>
      <c r="W2407" s="414">
        <f>IF(TYPE(VLOOKUP($C2404&amp;$F2407,AdjustInput,4,FALSE))=16,0,VLOOKUP($C2404&amp;$F2407,AdjustInput,4,FALSE))</f>
        <v>0</v>
      </c>
      <c r="X2407" s="283"/>
      <c r="Y2407" s="283"/>
      <c r="Z2407" s="283">
        <f>SUMIF(AdjustSwitch,TRUE,AA2407:AC2407)</f>
        <v>0</v>
      </c>
      <c r="AA2407" s="414">
        <f>IF(TYPE(VLOOKUP($C2404&amp;$F2407,AdjustInput,5,FALSE))=16,0,VLOOKUP($C2404&amp;$F2407,AdjustInput,5,FALSE))</f>
        <v>0</v>
      </c>
      <c r="AB2407" s="283"/>
      <c r="AC2407" s="283"/>
      <c r="AD2407" s="283">
        <f>SUMIF(AdjustSwitch,TRUE,AE2407:AG2407)</f>
        <v>0</v>
      </c>
      <c r="AE2407" s="414">
        <f>IF(TYPE(VLOOKUP($C2404&amp;$F2407,AdjustInput,6,FALSE))=16,0,VLOOKUP($C2404&amp;$F2407,AdjustInput,6,FALSE))</f>
        <v>0</v>
      </c>
      <c r="AF2407" s="283"/>
      <c r="AG2407" s="283"/>
      <c r="AH2407" s="283">
        <f>SUMIF(AdjustSwitch,TRUE,AI2407:AK2407)</f>
        <v>0</v>
      </c>
      <c r="AI2407" s="414">
        <f>IF(TYPE(VLOOKUP($C2404&amp;$F2407,AdjustInput,7,FALSE))=16,0,VLOOKUP($C2404&amp;$F2407,AdjustInput,7,FALSE))</f>
        <v>0</v>
      </c>
      <c r="AJ2407" s="283"/>
      <c r="AK2407" s="283"/>
      <c r="AL2407" s="283">
        <f>SUMIF(AdjustSwitch,TRUE,AM2407:AO2407)</f>
        <v>0</v>
      </c>
      <c r="AM2407" s="414">
        <f>IF(TYPE(VLOOKUP($C2404&amp;$F2407,AdjustInput,8,FALSE))=16,0,VLOOKUP($C2404&amp;$F2407,AdjustInput,8,FALSE))</f>
        <v>0</v>
      </c>
      <c r="AN2407" s="283"/>
      <c r="AO2407" s="283"/>
      <c r="AP2407" s="283">
        <f>SUMIF(AdjustSwitch,TRUE,AQ2407:AS2407)</f>
        <v>0</v>
      </c>
      <c r="AQ2407" s="414">
        <f>IF(TYPE(VLOOKUP($C2404&amp;$F2407,AdjustInput,9,FALSE))=16,0,VLOOKUP($C2404&amp;$F2407,AdjustInput,9,FALSE))</f>
        <v>0</v>
      </c>
      <c r="AR2407" s="283"/>
      <c r="AS2407" s="283"/>
      <c r="AT2407" s="283">
        <f>SUMIF(AdjustSwitch,TRUE,AU2407:AW2407)</f>
        <v>0</v>
      </c>
      <c r="AU2407" s="414">
        <f>IF(TYPE(VLOOKUP($C2404&amp;$F2407,AdjustInput,0,FALSE))=16,0,VLOOKUP($C2404&amp;$F2407,AdjustInput,0,FALSE))</f>
        <v>0</v>
      </c>
      <c r="AV2407" s="283"/>
      <c r="AW2407" s="283"/>
      <c r="AX2407" s="283">
        <f>SUMIF(AdjustSwitch,TRUE,AY2407:BA2407)</f>
        <v>0</v>
      </c>
      <c r="AY2407" s="414">
        <f>IF(TYPE(VLOOKUP($C2404&amp;$F2407,AdjustInput,0,FALSE))=16,0,VLOOKUP($C2404&amp;$F2407,AdjustInput,0,FALSE))</f>
        <v>0</v>
      </c>
      <c r="AZ2407" s="283"/>
      <c r="BA2407" s="283"/>
      <c r="BB2407" s="283">
        <f>SUMIF(AdjustSwitch,TRUE,BC2407:BE2407)</f>
        <v>0</v>
      </c>
      <c r="BC2407" s="414">
        <f>IF(TYPE(VLOOKUP($C2404&amp;$F2407,AdjustInput,0,FALSE))=16,0,VLOOKUP($C2404&amp;$F2407,AdjustInput,0,FALSE))</f>
        <v>0</v>
      </c>
      <c r="BD2407" s="328"/>
      <c r="BE2407" s="328"/>
    </row>
    <row r="2408" spans="1:57">
      <c r="A2408" s="115"/>
      <c r="B2408" s="115"/>
      <c r="C2408" s="315"/>
      <c r="D2408" s="115"/>
      <c r="E2408" s="115"/>
      <c r="F2408" s="115" t="s">
        <v>2387</v>
      </c>
      <c r="G2408" s="115"/>
      <c r="H2408" s="115" t="str">
        <f>UTCR!H2408</f>
        <v>SO</v>
      </c>
      <c r="I2408" s="115"/>
      <c r="J2408" s="283">
        <f t="shared" si="2438"/>
        <v>0</v>
      </c>
      <c r="K2408" s="283">
        <f t="shared" si="2438"/>
        <v>0</v>
      </c>
      <c r="L2408" s="283">
        <f t="shared" si="2438"/>
        <v>0</v>
      </c>
      <c r="M2408" s="283">
        <f t="shared" si="2438"/>
        <v>0</v>
      </c>
      <c r="N2408" s="283">
        <f>SUMIF(AdjustSwitch,TRUE,O2408:Q2408)</f>
        <v>0</v>
      </c>
      <c r="O2408" s="414">
        <f>IF(TYPE(VLOOKUP($C2404&amp;$F2408,AdjustInput,2,FALSE))=16,0,VLOOKUP($C2404&amp;$F2408,AdjustInput,2,FALSE))</f>
        <v>0</v>
      </c>
      <c r="P2408" s="283"/>
      <c r="Q2408" s="283"/>
      <c r="R2408" s="283">
        <f>SUMIF(AdjustSwitch,TRUE,S2408:U2408)</f>
        <v>0</v>
      </c>
      <c r="S2408" s="414">
        <f>IF(TYPE(VLOOKUP($C2404&amp;$F2408,AdjustInput,3,FALSE))=16,0,VLOOKUP($C2404&amp;$F2408,AdjustInput,3,FALSE))</f>
        <v>0</v>
      </c>
      <c r="T2408" s="283"/>
      <c r="U2408" s="283"/>
      <c r="V2408" s="283">
        <f>SUMIF(AdjustSwitch,TRUE,W2408:Y2408)</f>
        <v>0</v>
      </c>
      <c r="W2408" s="414">
        <f>IF(TYPE(VLOOKUP($C2404&amp;$F2408,AdjustInput,4,FALSE))=16,0,VLOOKUP($C2404&amp;$F2408,AdjustInput,4,FALSE))</f>
        <v>0</v>
      </c>
      <c r="X2408" s="283"/>
      <c r="Y2408" s="283"/>
      <c r="Z2408" s="283">
        <f>SUMIF(AdjustSwitch,TRUE,AA2408:AC2408)</f>
        <v>0</v>
      </c>
      <c r="AA2408" s="414">
        <f>IF(TYPE(VLOOKUP($C2404&amp;$F2408,AdjustInput,5,FALSE))=16,0,VLOOKUP($C2404&amp;$F2408,AdjustInput,5,FALSE))</f>
        <v>0</v>
      </c>
      <c r="AB2408" s="283"/>
      <c r="AC2408" s="283"/>
      <c r="AD2408" s="283">
        <f>SUMIF(AdjustSwitch,TRUE,AE2408:AG2408)</f>
        <v>0</v>
      </c>
      <c r="AE2408" s="414">
        <f>IF(TYPE(VLOOKUP($C2404&amp;$F2408,AdjustInput,6,FALSE))=16,0,VLOOKUP($C2404&amp;$F2408,AdjustInput,6,FALSE))</f>
        <v>0</v>
      </c>
      <c r="AF2408" s="283"/>
      <c r="AG2408" s="283"/>
      <c r="AH2408" s="283">
        <f>SUMIF(AdjustSwitch,TRUE,AI2408:AK2408)</f>
        <v>0</v>
      </c>
      <c r="AI2408" s="414">
        <f>IF(TYPE(VLOOKUP($C2404&amp;$F2408,AdjustInput,7,FALSE))=16,0,VLOOKUP($C2404&amp;$F2408,AdjustInput,7,FALSE))</f>
        <v>0</v>
      </c>
      <c r="AJ2408" s="283"/>
      <c r="AK2408" s="283"/>
      <c r="AL2408" s="283">
        <f>SUMIF(AdjustSwitch,TRUE,AM2408:AO2408)</f>
        <v>0</v>
      </c>
      <c r="AM2408" s="414">
        <f>IF(TYPE(VLOOKUP($C2404&amp;$F2408,AdjustInput,8,FALSE))=16,0,VLOOKUP($C2404&amp;$F2408,AdjustInput,8,FALSE))</f>
        <v>0</v>
      </c>
      <c r="AN2408" s="283"/>
      <c r="AO2408" s="283"/>
      <c r="AP2408" s="283">
        <f>SUMIF(AdjustSwitch,TRUE,AQ2408:AS2408)</f>
        <v>0</v>
      </c>
      <c r="AQ2408" s="414">
        <f>IF(TYPE(VLOOKUP($C2404&amp;$F2408,AdjustInput,9,FALSE))=16,0,VLOOKUP($C2404&amp;$F2408,AdjustInput,9,FALSE))</f>
        <v>0</v>
      </c>
      <c r="AR2408" s="283"/>
      <c r="AS2408" s="283"/>
      <c r="AT2408" s="283">
        <f>SUMIF(AdjustSwitch,TRUE,AU2408:AW2408)</f>
        <v>0</v>
      </c>
      <c r="AU2408" s="414">
        <f>IF(TYPE(VLOOKUP($C2404&amp;$F2408,AdjustInput,0,FALSE))=16,0,VLOOKUP($C2404&amp;$F2408,AdjustInput,0,FALSE))</f>
        <v>0</v>
      </c>
      <c r="AV2408" s="283"/>
      <c r="AW2408" s="283"/>
      <c r="AX2408" s="283">
        <f>SUMIF(AdjustSwitch,TRUE,AY2408:BA2408)</f>
        <v>0</v>
      </c>
      <c r="AY2408" s="414">
        <f>IF(TYPE(VLOOKUP($C2404&amp;$F2408,AdjustInput,0,FALSE))=16,0,VLOOKUP($C2404&amp;$F2408,AdjustInput,0,FALSE))</f>
        <v>0</v>
      </c>
      <c r="AZ2408" s="283"/>
      <c r="BA2408" s="283"/>
      <c r="BB2408" s="283">
        <f>SUMIF(AdjustSwitch,TRUE,BC2408:BE2408)</f>
        <v>0</v>
      </c>
      <c r="BC2408" s="414">
        <f>IF(TYPE(VLOOKUP($C2404&amp;$F2408,AdjustInput,0,FALSE))=16,0,VLOOKUP($C2404&amp;$F2408,AdjustInput,0,FALSE))</f>
        <v>0</v>
      </c>
      <c r="BD2408" s="283"/>
      <c r="BE2408" s="283"/>
    </row>
    <row r="2409" spans="1:57" ht="13.5" thickBot="1">
      <c r="A2409" s="115"/>
      <c r="B2409" s="115"/>
      <c r="C2409" s="315"/>
      <c r="D2409" s="115"/>
      <c r="E2409" s="115"/>
      <c r="F2409" s="115"/>
      <c r="G2409" s="115"/>
      <c r="H2409" s="115"/>
      <c r="I2409" s="115">
        <v>24.25</v>
      </c>
      <c r="J2409" s="542">
        <f>SUBTOTAL(9,J2405:J2408)</f>
        <v>0</v>
      </c>
      <c r="K2409" s="542">
        <f t="shared" ref="K2409:Z2409" si="2439">SUBTOTAL(9,K2405:K2408)</f>
        <v>0</v>
      </c>
      <c r="L2409" s="542">
        <f t="shared" si="2439"/>
        <v>0</v>
      </c>
      <c r="M2409" s="542">
        <f t="shared" si="2439"/>
        <v>0</v>
      </c>
      <c r="N2409" s="542">
        <f t="shared" si="2439"/>
        <v>0</v>
      </c>
      <c r="O2409" s="542">
        <f t="shared" si="2439"/>
        <v>0</v>
      </c>
      <c r="P2409" s="542">
        <f t="shared" si="2439"/>
        <v>0</v>
      </c>
      <c r="Q2409" s="542">
        <f t="shared" si="2439"/>
        <v>0</v>
      </c>
      <c r="R2409" s="542">
        <f t="shared" si="2439"/>
        <v>0</v>
      </c>
      <c r="S2409" s="542">
        <f t="shared" si="2439"/>
        <v>0</v>
      </c>
      <c r="T2409" s="542">
        <f t="shared" si="2439"/>
        <v>0</v>
      </c>
      <c r="U2409" s="542">
        <f t="shared" si="2439"/>
        <v>0</v>
      </c>
      <c r="V2409" s="542">
        <f t="shared" si="2439"/>
        <v>0</v>
      </c>
      <c r="W2409" s="542">
        <f t="shared" si="2439"/>
        <v>0</v>
      </c>
      <c r="X2409" s="542">
        <f t="shared" si="2439"/>
        <v>0</v>
      </c>
      <c r="Y2409" s="542">
        <f t="shared" si="2439"/>
        <v>0</v>
      </c>
      <c r="Z2409" s="542">
        <f t="shared" si="2439"/>
        <v>0</v>
      </c>
      <c r="AA2409" s="542">
        <f t="shared" ref="AA2409:AP2409" si="2440">SUBTOTAL(9,AA2405:AA2408)</f>
        <v>0</v>
      </c>
      <c r="AB2409" s="542">
        <f t="shared" si="2440"/>
        <v>0</v>
      </c>
      <c r="AC2409" s="542">
        <f t="shared" si="2440"/>
        <v>0</v>
      </c>
      <c r="AD2409" s="542">
        <f t="shared" si="2440"/>
        <v>0</v>
      </c>
      <c r="AE2409" s="542">
        <f t="shared" si="2440"/>
        <v>0</v>
      </c>
      <c r="AF2409" s="542">
        <f t="shared" si="2440"/>
        <v>0</v>
      </c>
      <c r="AG2409" s="542">
        <f t="shared" si="2440"/>
        <v>0</v>
      </c>
      <c r="AH2409" s="542">
        <f t="shared" si="2440"/>
        <v>0</v>
      </c>
      <c r="AI2409" s="542">
        <f t="shared" si="2440"/>
        <v>0</v>
      </c>
      <c r="AJ2409" s="542">
        <f t="shared" si="2440"/>
        <v>0</v>
      </c>
      <c r="AK2409" s="542">
        <f t="shared" si="2440"/>
        <v>0</v>
      </c>
      <c r="AL2409" s="542">
        <f t="shared" si="2440"/>
        <v>0</v>
      </c>
      <c r="AM2409" s="542">
        <f t="shared" si="2440"/>
        <v>0</v>
      </c>
      <c r="AN2409" s="542">
        <f t="shared" si="2440"/>
        <v>0</v>
      </c>
      <c r="AO2409" s="542">
        <f t="shared" si="2440"/>
        <v>0</v>
      </c>
      <c r="AP2409" s="542">
        <f t="shared" si="2440"/>
        <v>0</v>
      </c>
      <c r="AQ2409" s="542">
        <f t="shared" ref="AQ2409:BE2409" si="2441">SUBTOTAL(9,AQ2405:AQ2408)</f>
        <v>0</v>
      </c>
      <c r="AR2409" s="542">
        <f t="shared" si="2441"/>
        <v>0</v>
      </c>
      <c r="AS2409" s="542">
        <f t="shared" si="2441"/>
        <v>0</v>
      </c>
      <c r="AT2409" s="542">
        <f t="shared" si="2441"/>
        <v>0</v>
      </c>
      <c r="AU2409" s="542">
        <f t="shared" si="2441"/>
        <v>0</v>
      </c>
      <c r="AV2409" s="542">
        <f t="shared" si="2441"/>
        <v>0</v>
      </c>
      <c r="AW2409" s="542">
        <f t="shared" si="2441"/>
        <v>0</v>
      </c>
      <c r="AX2409" s="542">
        <f t="shared" si="2441"/>
        <v>0</v>
      </c>
      <c r="AY2409" s="542">
        <f t="shared" si="2441"/>
        <v>0</v>
      </c>
      <c r="AZ2409" s="542">
        <f t="shared" si="2441"/>
        <v>0</v>
      </c>
      <c r="BA2409" s="542">
        <f t="shared" si="2441"/>
        <v>0</v>
      </c>
      <c r="BB2409" s="542">
        <f t="shared" si="2441"/>
        <v>0</v>
      </c>
      <c r="BC2409" s="542">
        <f t="shared" si="2441"/>
        <v>0</v>
      </c>
      <c r="BD2409" s="542">
        <f t="shared" si="2441"/>
        <v>0</v>
      </c>
      <c r="BE2409" s="542">
        <f t="shared" si="2441"/>
        <v>0</v>
      </c>
    </row>
    <row r="2410" spans="1:57" ht="13.5" thickTop="1">
      <c r="A2410" s="115"/>
      <c r="B2410" s="115"/>
      <c r="C2410" s="315" t="str">
        <f>$C$187</f>
        <v>AMA</v>
      </c>
      <c r="D2410" s="115"/>
      <c r="E2410" s="115"/>
      <c r="F2410" s="311"/>
      <c r="G2410" s="115"/>
      <c r="H2410" s="115" t="str">
        <f>UTCR!H2459</f>
        <v>SE</v>
      </c>
      <c r="J2410" s="413"/>
      <c r="K2410" s="413"/>
      <c r="L2410" s="413"/>
      <c r="M2410" s="413"/>
      <c r="N2410" s="413"/>
      <c r="O2410" s="413"/>
      <c r="P2410" s="413"/>
      <c r="Q2410" s="413"/>
      <c r="R2410" s="413"/>
      <c r="S2410" s="413"/>
      <c r="T2410" s="413"/>
      <c r="U2410" s="413"/>
      <c r="V2410" s="413"/>
      <c r="W2410" s="413"/>
      <c r="X2410" s="413"/>
      <c r="Y2410" s="413"/>
      <c r="Z2410" s="413"/>
      <c r="AA2410" s="413"/>
      <c r="AB2410" s="413"/>
      <c r="AC2410" s="413"/>
      <c r="AD2410" s="413"/>
      <c r="AE2410" s="413"/>
      <c r="AF2410" s="413"/>
      <c r="AG2410" s="413"/>
      <c r="AH2410" s="413"/>
      <c r="AI2410" s="413"/>
      <c r="AJ2410" s="413"/>
      <c r="AK2410" s="413"/>
      <c r="AL2410" s="413"/>
      <c r="AM2410" s="413"/>
      <c r="AN2410" s="413"/>
      <c r="AO2410" s="413"/>
      <c r="AP2410" s="413"/>
      <c r="AQ2410" s="413"/>
      <c r="AR2410" s="413"/>
      <c r="AS2410" s="413"/>
      <c r="AT2410" s="413"/>
      <c r="AU2410" s="413"/>
      <c r="AV2410" s="413"/>
      <c r="AW2410" s="413"/>
      <c r="AX2410" s="413"/>
      <c r="AY2410" s="413"/>
      <c r="AZ2410" s="413"/>
      <c r="BA2410" s="413"/>
      <c r="BB2410" s="413"/>
      <c r="BC2410" s="413"/>
      <c r="BD2410" s="413"/>
      <c r="BE2410" s="413"/>
    </row>
    <row r="2411" spans="1:57">
      <c r="A2411" s="115"/>
      <c r="B2411" s="115"/>
      <c r="C2411" s="315" t="s">
        <v>2355</v>
      </c>
      <c r="D2411" s="115" t="s">
        <v>1621</v>
      </c>
      <c r="E2411" s="115"/>
      <c r="F2411" s="115"/>
      <c r="G2411" s="115"/>
      <c r="H2411" s="115"/>
      <c r="I2411" s="115"/>
      <c r="J2411" s="309" t="s">
        <v>860</v>
      </c>
      <c r="K2411" s="309" t="s">
        <v>3269</v>
      </c>
      <c r="L2411" s="309" t="s">
        <v>3672</v>
      </c>
      <c r="M2411" s="310" t="s">
        <v>3268</v>
      </c>
      <c r="N2411" s="309" t="s">
        <v>860</v>
      </c>
      <c r="O2411" s="309" t="s">
        <v>3269</v>
      </c>
      <c r="P2411" s="309" t="s">
        <v>3672</v>
      </c>
      <c r="Q2411" s="310" t="s">
        <v>3268</v>
      </c>
      <c r="R2411" s="309" t="s">
        <v>860</v>
      </c>
      <c r="S2411" s="309" t="s">
        <v>3269</v>
      </c>
      <c r="T2411" s="309" t="s">
        <v>3672</v>
      </c>
      <c r="U2411" s="310" t="s">
        <v>3268</v>
      </c>
      <c r="V2411" s="309" t="s">
        <v>860</v>
      </c>
      <c r="W2411" s="309" t="s">
        <v>3269</v>
      </c>
      <c r="X2411" s="309" t="s">
        <v>3672</v>
      </c>
      <c r="Y2411" s="310" t="s">
        <v>3268</v>
      </c>
      <c r="Z2411" s="309" t="s">
        <v>860</v>
      </c>
      <c r="AA2411" s="309" t="s">
        <v>3269</v>
      </c>
      <c r="AB2411" s="309" t="s">
        <v>3672</v>
      </c>
      <c r="AC2411" s="310" t="s">
        <v>3268</v>
      </c>
      <c r="AD2411" s="309" t="s">
        <v>860</v>
      </c>
      <c r="AE2411" s="309" t="s">
        <v>3269</v>
      </c>
      <c r="AF2411" s="309" t="s">
        <v>3672</v>
      </c>
      <c r="AG2411" s="310" t="s">
        <v>3268</v>
      </c>
      <c r="AH2411" s="309" t="s">
        <v>860</v>
      </c>
      <c r="AI2411" s="309" t="s">
        <v>3269</v>
      </c>
      <c r="AJ2411" s="309" t="s">
        <v>3672</v>
      </c>
      <c r="AK2411" s="310" t="s">
        <v>3268</v>
      </c>
      <c r="AL2411" s="309" t="s">
        <v>860</v>
      </c>
      <c r="AM2411" s="309" t="s">
        <v>3269</v>
      </c>
      <c r="AN2411" s="309" t="s">
        <v>3672</v>
      </c>
      <c r="AO2411" s="310" t="s">
        <v>3268</v>
      </c>
      <c r="AP2411" s="309" t="s">
        <v>860</v>
      </c>
      <c r="AQ2411" s="309" t="s">
        <v>3269</v>
      </c>
      <c r="AR2411" s="309" t="s">
        <v>3672</v>
      </c>
      <c r="AS2411" s="310" t="s">
        <v>3268</v>
      </c>
      <c r="AT2411" s="309" t="s">
        <v>860</v>
      </c>
      <c r="AU2411" s="309" t="s">
        <v>3269</v>
      </c>
      <c r="AV2411" s="309" t="s">
        <v>3672</v>
      </c>
      <c r="AW2411" s="310" t="s">
        <v>3268</v>
      </c>
      <c r="AX2411" s="309" t="s">
        <v>860</v>
      </c>
      <c r="AY2411" s="309" t="s">
        <v>3269</v>
      </c>
      <c r="AZ2411" s="309" t="s">
        <v>3672</v>
      </c>
      <c r="BA2411" s="310" t="s">
        <v>3268</v>
      </c>
      <c r="BB2411" s="309" t="s">
        <v>860</v>
      </c>
      <c r="BC2411" s="309" t="s">
        <v>3269</v>
      </c>
      <c r="BD2411" s="309" t="s">
        <v>3672</v>
      </c>
      <c r="BE2411" s="310" t="s">
        <v>3268</v>
      </c>
    </row>
    <row r="2412" spans="1:57">
      <c r="A2412" s="115"/>
      <c r="B2412" s="115"/>
      <c r="C2412" s="315"/>
      <c r="D2412" s="115"/>
      <c r="E2412" s="115"/>
      <c r="F2412" s="115"/>
      <c r="G2412" s="115"/>
      <c r="H2412" s="115" t="str">
        <f>UTCR!H2412</f>
        <v>S</v>
      </c>
      <c r="I2412" s="115"/>
      <c r="J2412" s="283">
        <f t="shared" ref="J2412:M2416" si="2442">N2412+R2412+V2412+Z2412+AD2412+AH2412+AL2412+AP2412+AT2412+AX2412+BB2412</f>
        <v>0</v>
      </c>
      <c r="K2412" s="283">
        <f t="shared" si="2442"/>
        <v>0</v>
      </c>
      <c r="L2412" s="283">
        <f t="shared" si="2442"/>
        <v>0</v>
      </c>
      <c r="M2412" s="283">
        <f t="shared" si="2442"/>
        <v>0</v>
      </c>
      <c r="N2412" s="283">
        <f>SUMIF(AdjustSwitch,TRUE,O2412:Q2412)</f>
        <v>0</v>
      </c>
      <c r="O2412" s="414">
        <f>IF(TYPE(VLOOKUP($C2411&amp;$H2412,AdjustInput,2,FALSE))=16,0,VLOOKUP($C2411&amp;$H2412,AdjustInput,2,FALSE))</f>
        <v>0</v>
      </c>
      <c r="P2412" s="283"/>
      <c r="Q2412" s="283"/>
      <c r="R2412" s="283">
        <f>SUMIF(AdjustSwitch,TRUE,S2412:U2412)</f>
        <v>0</v>
      </c>
      <c r="S2412" s="414">
        <f>IF(TYPE(VLOOKUP($C2411&amp;$H2412,AdjustInput,3,FALSE))=16,0,VLOOKUP($C2411&amp;$H2412,AdjustInput,3,FALSE))</f>
        <v>0</v>
      </c>
      <c r="T2412" s="283"/>
      <c r="U2412" s="283"/>
      <c r="V2412" s="283">
        <f>SUMIF(AdjustSwitch,TRUE,W2412:Y2412)</f>
        <v>0</v>
      </c>
      <c r="W2412" s="414">
        <f>IF(TYPE(VLOOKUP($C2411&amp;$H2412,AdjustInput,4,FALSE))=16,0,VLOOKUP($C2411&amp;$H2412,AdjustInput,4,FALSE))</f>
        <v>0</v>
      </c>
      <c r="X2412" s="283"/>
      <c r="Y2412" s="283"/>
      <c r="Z2412" s="283">
        <f>SUMIF(AdjustSwitch,TRUE,AA2412:AC2412)</f>
        <v>0</v>
      </c>
      <c r="AA2412" s="414">
        <f>IF(TYPE(VLOOKUP($C2411&amp;$H2412,AdjustInput,5,FALSE))=16,0,VLOOKUP($C2411&amp;$H2412,AdjustInput,5,FALSE))</f>
        <v>0</v>
      </c>
      <c r="AB2412" s="283"/>
      <c r="AC2412" s="283"/>
      <c r="AD2412" s="283">
        <f>SUMIF(AdjustSwitch,TRUE,AE2412:AG2412)</f>
        <v>0</v>
      </c>
      <c r="AE2412" s="414">
        <f>IF(TYPE(VLOOKUP($C2411&amp;$H2412,AdjustInput,6,FALSE))=16,0,VLOOKUP($C2411&amp;$H2412,AdjustInput,6,FALSE))</f>
        <v>0</v>
      </c>
      <c r="AF2412" s="283"/>
      <c r="AG2412" s="283"/>
      <c r="AH2412" s="283">
        <f>SUMIF(AdjustSwitch,TRUE,AI2412:AK2412)</f>
        <v>0</v>
      </c>
      <c r="AI2412" s="414">
        <f>IF(TYPE(VLOOKUP($C2411&amp;$H2412,AdjustInput,7,FALSE))=16,0,VLOOKUP($C2411&amp;$H2412,AdjustInput,7,FALSE))</f>
        <v>0</v>
      </c>
      <c r="AJ2412" s="283"/>
      <c r="AK2412" s="283"/>
      <c r="AL2412" s="283">
        <f>SUMIF(AdjustSwitch,TRUE,AM2412:AO2412)</f>
        <v>0</v>
      </c>
      <c r="AM2412" s="414">
        <f>IF(TYPE(VLOOKUP($C2411&amp;$H2412,AdjustInput,8,FALSE))=16,0,VLOOKUP($C2411&amp;$H2412,AdjustInput,8,FALSE))</f>
        <v>0</v>
      </c>
      <c r="AN2412" s="283"/>
      <c r="AO2412" s="283"/>
      <c r="AP2412" s="283">
        <f>SUMIF(AdjustSwitch,TRUE,AQ2412:AS2412)</f>
        <v>0</v>
      </c>
      <c r="AQ2412" s="414">
        <f>IF(TYPE(VLOOKUP($C2411&amp;$H2412,AdjustInput,9,FALSE))=16,0,VLOOKUP($C2411&amp;$H2412,AdjustInput,9,FALSE))</f>
        <v>0</v>
      </c>
      <c r="AR2412" s="283"/>
      <c r="AS2412" s="283"/>
      <c r="AT2412" s="283">
        <f>SUMIF(AdjustSwitch,TRUE,AU2412:AW2412)</f>
        <v>0</v>
      </c>
      <c r="AU2412" s="414">
        <f>IF(TYPE(VLOOKUP($C2411&amp;$H2412,AdjustInput,0,FALSE))=16,0,VLOOKUP($C2411&amp;$H2412,AdjustInput,0,FALSE))</f>
        <v>0</v>
      </c>
      <c r="AV2412" s="283"/>
      <c r="AW2412" s="283"/>
      <c r="AX2412" s="283">
        <f>SUMIF(AdjustSwitch,TRUE,AY2412:BA2412)</f>
        <v>0</v>
      </c>
      <c r="AY2412" s="414">
        <f>IF(TYPE(VLOOKUP($C2411&amp;$H2412,AdjustInput,0,FALSE))=16,0,VLOOKUP($C2411&amp;$H2412,AdjustInput,0,FALSE))</f>
        <v>0</v>
      </c>
      <c r="AZ2412" s="283"/>
      <c r="BA2412" s="283"/>
      <c r="BB2412" s="283">
        <f>SUMIF(AdjustSwitch,TRUE,BC2412:BE2412)</f>
        <v>0</v>
      </c>
      <c r="BC2412" s="414">
        <f>IF(TYPE(VLOOKUP($C2411&amp;$H2412,AdjustInput,0,FALSE))=16,0,VLOOKUP($C2411&amp;$H2412,AdjustInput,0,FALSE))</f>
        <v>0</v>
      </c>
      <c r="BD2412" s="283"/>
      <c r="BE2412" s="283"/>
    </row>
    <row r="2413" spans="1:57">
      <c r="A2413" s="115"/>
      <c r="B2413" s="115"/>
      <c r="C2413" s="315"/>
      <c r="D2413" s="115"/>
      <c r="E2413" s="115"/>
      <c r="F2413" s="115" t="s">
        <v>2385</v>
      </c>
      <c r="G2413" s="115"/>
      <c r="H2413" s="115" t="str">
        <f>UTCR!H2413</f>
        <v>CN</v>
      </c>
      <c r="I2413" s="115"/>
      <c r="J2413" s="283">
        <f t="shared" si="2442"/>
        <v>0</v>
      </c>
      <c r="K2413" s="283">
        <f t="shared" si="2442"/>
        <v>0</v>
      </c>
      <c r="L2413" s="283">
        <f t="shared" si="2442"/>
        <v>0</v>
      </c>
      <c r="M2413" s="283">
        <f t="shared" si="2442"/>
        <v>0</v>
      </c>
      <c r="N2413" s="283">
        <f>SUMIF(AdjustSwitch,TRUE,O2413:Q2413)</f>
        <v>0</v>
      </c>
      <c r="O2413" s="414">
        <f>IF(TYPE(VLOOKUP($C2411&amp;$F2413,AdjustInput,2,FALSE))=16,0,VLOOKUP($C2411&amp;$F2413,AdjustInput,2,FALSE))</f>
        <v>0</v>
      </c>
      <c r="P2413" s="283"/>
      <c r="Q2413" s="283"/>
      <c r="R2413" s="283">
        <f>SUMIF(AdjustSwitch,TRUE,S2413:U2413)</f>
        <v>0</v>
      </c>
      <c r="S2413" s="414">
        <f>IF(TYPE(VLOOKUP($C2411&amp;$F2413,AdjustInput,3,FALSE))=16,0,VLOOKUP($C2411&amp;$F2413,AdjustInput,3,FALSE))</f>
        <v>0</v>
      </c>
      <c r="T2413" s="283"/>
      <c r="U2413" s="283"/>
      <c r="V2413" s="283">
        <f>SUMIF(AdjustSwitch,TRUE,W2413:Y2413)</f>
        <v>0</v>
      </c>
      <c r="W2413" s="414">
        <f>IF(TYPE(VLOOKUP($C2411&amp;$F2413,AdjustInput,4,FALSE))=16,0,VLOOKUP($C2411&amp;$F2413,AdjustInput,4,FALSE))</f>
        <v>0</v>
      </c>
      <c r="X2413" s="283"/>
      <c r="Y2413" s="283"/>
      <c r="Z2413" s="283">
        <f>SUMIF(AdjustSwitch,TRUE,AA2413:AC2413)</f>
        <v>0</v>
      </c>
      <c r="AA2413" s="414">
        <f>IF(TYPE(VLOOKUP($C2411&amp;$F2413,AdjustInput,5,FALSE))=16,0,VLOOKUP($C2411&amp;$F2413,AdjustInput,5,FALSE))</f>
        <v>0</v>
      </c>
      <c r="AB2413" s="283"/>
      <c r="AC2413" s="283"/>
      <c r="AD2413" s="283">
        <f>SUMIF(AdjustSwitch,TRUE,AE2413:AG2413)</f>
        <v>0</v>
      </c>
      <c r="AE2413" s="414">
        <f>IF(TYPE(VLOOKUP($C2411&amp;$F2413,AdjustInput,6,FALSE))=16,0,VLOOKUP($C2411&amp;$F2413,AdjustInput,6,FALSE))</f>
        <v>0</v>
      </c>
      <c r="AF2413" s="283"/>
      <c r="AG2413" s="283"/>
      <c r="AH2413" s="283">
        <f>SUMIF(AdjustSwitch,TRUE,AI2413:AK2413)</f>
        <v>0</v>
      </c>
      <c r="AI2413" s="414">
        <f>IF(TYPE(VLOOKUP($C2411&amp;$F2413,AdjustInput,7,FALSE))=16,0,VLOOKUP($C2411&amp;$F2413,AdjustInput,7,FALSE))</f>
        <v>0</v>
      </c>
      <c r="AJ2413" s="283"/>
      <c r="AK2413" s="283"/>
      <c r="AL2413" s="283">
        <f>SUMIF(AdjustSwitch,TRUE,AM2413:AO2413)</f>
        <v>0</v>
      </c>
      <c r="AM2413" s="414">
        <f>IF(TYPE(VLOOKUP($C2411&amp;$F2413,AdjustInput,8,FALSE))=16,0,VLOOKUP($C2411&amp;$F2413,AdjustInput,8,FALSE))</f>
        <v>0</v>
      </c>
      <c r="AN2413" s="283"/>
      <c r="AO2413" s="283"/>
      <c r="AP2413" s="283">
        <f>SUMIF(AdjustSwitch,TRUE,AQ2413:AS2413)</f>
        <v>0</v>
      </c>
      <c r="AQ2413" s="414">
        <f>IF(TYPE(VLOOKUP($C2411&amp;$F2413,AdjustInput,9,FALSE))=16,0,VLOOKUP($C2411&amp;$F2413,AdjustInput,9,FALSE))</f>
        <v>0</v>
      </c>
      <c r="AR2413" s="283"/>
      <c r="AS2413" s="283"/>
      <c r="AT2413" s="283">
        <f>SUMIF(AdjustSwitch,TRUE,AU2413:AW2413)</f>
        <v>0</v>
      </c>
      <c r="AU2413" s="414">
        <f>IF(TYPE(VLOOKUP($C2411&amp;$F2413,AdjustInput,0,FALSE))=16,0,VLOOKUP($C2411&amp;$F2413,AdjustInput,0,FALSE))</f>
        <v>0</v>
      </c>
      <c r="AV2413" s="283"/>
      <c r="AW2413" s="283"/>
      <c r="AX2413" s="283">
        <f>SUMIF(AdjustSwitch,TRUE,AY2413:BA2413)</f>
        <v>0</v>
      </c>
      <c r="AY2413" s="414">
        <f>IF(TYPE(VLOOKUP($C2411&amp;$F2413,AdjustInput,0,FALSE))=16,0,VLOOKUP($C2411&amp;$F2413,AdjustInput,0,FALSE))</f>
        <v>0</v>
      </c>
      <c r="AZ2413" s="283"/>
      <c r="BA2413" s="283"/>
      <c r="BB2413" s="283">
        <f>SUMIF(AdjustSwitch,TRUE,BC2413:BE2413)</f>
        <v>0</v>
      </c>
      <c r="BC2413"